può dipendere dalla difficoltà a vivere da solo/a, dal problema che può rappresentare la custodia dei figli, dal cambiamento dello stile di vita oppure dalla svalutazione dei valori femminili sul mercato matrimoniale con l’avanzare dell’età.», poiché faceva riferimento a ipotesi che i nostri dati non permettono di verificare. Siamo inoltre spiacenti di aver utilizzato la formulazione infelice «svalutazione dei valori femminili sul mercato matrimoniale con l’avanzare dell’età», per la quale porgiamo le nostre scuse.</t>
  </si>
  <si>
    <t>https://ckan.opendata.swiss/dataset/68d75471-a57e-4998-84af-4a1095655c5d/resource/9d3823b1-8efa-42f8-90e4-ffafd23f8a5e</t>
  </si>
  <si>
    <t>2020-07-03T09:41:07.014000+00:00</t>
  </si>
  <si>
    <t>https://dam-api.bfs.admin.ch/hub/api/dam/assets/13307850/master</t>
  </si>
  <si>
    <t>13307850-master@bundesamt-fur-statistik-bfs</t>
  </si>
  <si>
    <t>https://ckan.opendata.swiss/dataset/68d75471-a57e-4998-84af-4a1095655c5d/resource/51266128-10c6-4837-8fae-2cf550901846</t>
  </si>
  <si>
    <t>2020-07-03T09:41:10.066000+00:00</t>
  </si>
  <si>
    <t>https://dam-api.bfs.admin.ch/hub/api/dam/assets/13307848/master</t>
  </si>
  <si>
    <t>13307848-master@bundesamt-fur-statistik-bfs</t>
  </si>
  <si>
    <t>Scheidungen</t>
  </si>
  <si>
    <t>Am 25. Juni 2020 wurde im Demos 1/2020 folgender Satz publiziert: «Gründe dafür können die Schwierigkeit, alleine zu leben, die Herausforderungen der Kinderbetreuung, der geänderte Lebensstil oder auch ein altersbedingter Attraktivitätsverlust der Frauen auf dem Heiratsmarkt sein.» Da sich die genannten Hypothesen mit unserem Zahlenmaterial nicht verifizieren lassen, wurde der Satz gestrichen. Wir bedauern darüber hinaus die unglückliche Formulierung «altersbedingter Attraktivitätsverlust» und entschuldigen uns dafür.</t>
  </si>
  <si>
    <t>https://ckan.opendata.swiss/dataset/68d75471-a57e-4998-84af-4a1095655c5d/resource/7bdd922d-a1f8-43e3-89fa-41e0d7b3f92a</t>
  </si>
  <si>
    <t>13307848-de@bundesamt-fur-statistik-bfs</t>
  </si>
  <si>
    <t>https://ckan.opendata.swiss/dataset/68d75471-a57e-4998-84af-4a1095655c5d/resource/ff586077-ddfc-4405-8d55-9d31a9ca0733</t>
  </si>
  <si>
    <t>2020-07-03T09:41:08.468000+00:00</t>
  </si>
  <si>
    <t>https://dam-api.bfs.admin.ch/hub/api/dam/assets/13307849/master</t>
  </si>
  <si>
    <t>13307849-master@bundesamt-fur-statistik-bfs</t>
  </si>
  <si>
    <t>Divorces</t>
  </si>
  <si>
    <t>Par rapport à la version du Démos 1/2020 publiée le 25 juin 2020, nous avons supprimé la phrase «Les hommes divorcés se remarient plus fréquemment que les femmes divorcées, conséquence de la difficulté à vivre seul(e), du handicap que peut constituer la garde des enfants, du changement des modes de vie ou, encore, de la dépréciation des valeurs féminines avec l’âge sur le marché matrimonial.» car nos chiffres ne permettent pas de vérifier les hypothèses énoncées. Nous regrettons par ailleurs notre formulation maladroite «dépréciation des valeurs féminines avec l’âge». Nous tenons à nous en excuser.</t>
  </si>
  <si>
    <t>https://ckan.opendata.swiss/dataset/68d75471-a57e-4998-84af-4a1095655c5d/resource/7db741a9-f46c-4f54-ae7f-47e545a2082d</t>
  </si>
  <si>
    <t>https://www.bfs.admin.ch/asset/fr/239-2001</t>
  </si>
  <si>
    <t>13307849-fr@bundesamt-fur-statistik-bfs</t>
  </si>
  <si>
    <t>https://ckan.opendata.swiss/dataset/ad630e7e-7568-4703-bfb6-116a8726fe29/resource/4b246923-42a1-4eeb-9e7f-b77a21a983df</t>
  </si>
  <si>
    <t>https://ckan.opendata.swiss/dataset/1b09afc3-3ecc-4e34-a8f1-199888002de2/resource/e3a79b93-4db5-41df-b55c-9a4a835b25e6</t>
  </si>
  <si>
    <t>https://www.ag.ch/de/verwaltung/dfr/geoportal/geodaten/geodatenliste?rewriteRemoteUrl=/details/AGIS.KAI_SCHEURKT1803</t>
  </si>
  <si>
    <t>AGIS.KAI_SCHEURKT1803</t>
  </si>
  <si>
    <t>https://ckan.opendata.swiss/dataset/c13ecc4a-7b4a-4e65-a03b-6b8e5f71a8bb/resource/ab507910-5c75-4823-acdc-3ad83be18f08</t>
  </si>
  <si>
    <t>https://www.ag.ch/de/verwaltung/dfr/geoportal/geodaten/geodatenliste?rewriteRemoteUrl=/details/AGIS.KAI_SCHEURKT1822</t>
  </si>
  <si>
    <t>AGIS.KAI_SCHEURKT1822</t>
  </si>
  <si>
    <t>https://ckan.opendata.swiss/dataset/9f6eb62f-9e95-46e2-b556-4150e9b01669/resource/9c95a6b3-e3cc-40cf-940b-5debbb81d417</t>
  </si>
  <si>
    <t>https://www.ag.ch/de/verwaltung/dfr/geoportal/geodaten/geodatenliste?rewriteRemoteUrl=/details/AGIS.KAI_SCHEURKT1836</t>
  </si>
  <si>
    <t>AGIS.KAI_SCHEURKT1836</t>
  </si>
  <si>
    <t>https://ckan.opendata.swiss/dataset/47150394-3d0b-4167-9554-97dc0498d7cc/resource/2e573b5e-d9b0-47e8-873a-e88958e7aa0f</t>
  </si>
  <si>
    <t>https://www.ag.ch/de/verwaltung/dfr/geoportal/geodaten/geodatenliste?rewriteRemoteUrl=/details/AGIS.KAI_SCHEURKT1839</t>
  </si>
  <si>
    <t>AGIS.KAI_SCHEURKT1839</t>
  </si>
  <si>
    <t>https://ckan.opendata.swiss/dataset/b555398d-89c8-47c6-8c86-c8dc866841a8/resource/c29ac16e-91c3-4f14-893a-c5b2b0fa0ce4</t>
  </si>
  <si>
    <t>https://www.ag.ch/de/verwaltung/dfr/geoportal/geodaten/geodatenliste?rewriteRemoteUrl=/details/AGIS.KAI_SCHEURKT1865</t>
  </si>
  <si>
    <t>AGIS.KAI_SCHEURKT1865</t>
  </si>
  <si>
    <t>https://ckan.opendata.swiss/dataset/77d891b1-cd15-4644-a923-1e8844203db7/resource/05c04832-9bc8-4c37-8bed-0cb2a4944f2f</t>
  </si>
  <si>
    <t>https://www.ag.ch/de/verwaltung/dfr/geoportal/geodaten/geodatenliste?rewriteRemoteUrl=/details/AGIS.kai_blattscheur</t>
  </si>
  <si>
    <t>AGIS.kai_blattscheur</t>
  </si>
  <si>
    <t>https://ckan.opendata.swiss/dataset/8f1a7342-8aa8-4c7e-9b9d-c6a8d97e6ab4/resource/deb155d7-8595-4e2c-9fd3-1c08a1876980</t>
  </si>
  <si>
    <t>https://www.ag.ch/de/verwaltung/dfr/geoportal/geodaten/geodatenliste?rewriteRemoteUrl=/details/AGIS.KAI_SCHEURBLEI</t>
  </si>
  <si>
    <t>AGIS.KAI_SCHEURBLEI</t>
  </si>
  <si>
    <t>https://ckan.opendata.swiss/dataset/e81747b4-eff4-4ac3-84de-c4e002cb5157/resource/481c2ae4-61b2-4de5-a850-77c93c29c495</t>
  </si>
  <si>
    <t>https://www.ag.ch/de/verwaltung/dfr/geoportal/geodaten/geodatenliste?rewriteRemoteUrl=/details/AGIS.KAI_SCHEURDRUCK</t>
  </si>
  <si>
    <t>AGIS.KAI_SCHEURDRUCK</t>
  </si>
  <si>
    <t>https://ckan.opendata.swiss/dataset/e1cce2dd-1b2c-464c-b8b7-0e3e35f6b847/resource/4a0847f1-7976-405e-bf90-336bd4d5d4b2</t>
  </si>
  <si>
    <t>https://www.ag.ch/de/verwaltung/dfr/geoportal/geodaten/geodatenliste?rewriteRemoteUrl=/details/AGIS.KAI_SCHEURKT1836M</t>
  </si>
  <si>
    <t>AGIS.KAI_SCHEURKT1836M</t>
  </si>
  <si>
    <t>https://ckan.opendata.swiss/dataset/918afc97-705c-4247-9c82-14c86456969a/resource/b816083d-cdf5-4dc2-895b-4387e937931a</t>
  </si>
  <si>
    <t>2024-08-30T13:11:34.504000+00:00</t>
  </si>
  <si>
    <t>https://dam-api.bfs.admin.ch/hub/api/dam/assets/32011187/master</t>
  </si>
  <si>
    <t>32011187-master@bundesamt-fur-statistik-bfs</t>
  </si>
  <si>
    <t>Travail en rotation par équipes selon le modèle de rotation, le sexe, la nationalité, les groupes d'âges et le type de famille</t>
  </si>
  <si>
    <t>https://ckan.opendata.swiss/dataset/918afc97-705c-4247-9c82-14c86456969a/resource/7a7b6d01-37e5-4773-95fb-d270573c8805</t>
  </si>
  <si>
    <t>https://www.bfs.admin.ch/asset/fr/je-f-03.02.01.31</t>
  </si>
  <si>
    <t>32011187-fr@bundesamt-fur-statistik-bfs</t>
  </si>
  <si>
    <t>https://ckan.opendata.swiss/dataset/918afc97-705c-4247-9c82-14c86456969a/resource/fd6e9790-1cc4-4c07-a574-b954288550b4</t>
  </si>
  <si>
    <t>32011184-de@bundesamt-fur-statistik-bfs</t>
  </si>
  <si>
    <t>Schichtarbeit nach Schichtmodell, Geschlecht, Nationalität, Altersgruppen und Familientyp</t>
  </si>
  <si>
    <t>https://ckan.opendata.swiss/dataset/918afc97-705c-4247-9c82-14c86456969a/resource/99b3d4a0-bd72-41c0-8a0b-6d48963eaf7a</t>
  </si>
  <si>
    <t>2024-08-30T13:11:25.943000+00:00</t>
  </si>
  <si>
    <t>https://dam-api.bfs.admin.ch/hub/api/dam/assets/32011184/master</t>
  </si>
  <si>
    <t>32011184-master@bundesamt-fur-statistik-bfs</t>
  </si>
  <si>
    <t>https://ckan.opendata.swiss/dataset/4a1025db-f1c1-4a34-a9bc-1bfc654ba2ec/resource/38fc8cc0-82f9-49e6-8f61-ef96bea43dd9</t>
  </si>
  <si>
    <t>https://www.ag.ch/de/verwaltung/dfr/geoportal/geodaten/geodatenliste?rewriteRemoteUrl=/details/AGIS.aw_wastruktaggr</t>
  </si>
  <si>
    <t>AGIS.aw_wastruktaggr</t>
  </si>
  <si>
    <t>https://ckan.opendata.swiss/dataset/ac61498c-c100-47fc-8509-a3c7e98531a6/resource/b4124702-ad8e-43cc-b6db-4b1107f58073</t>
  </si>
  <si>
    <t>https://www.ag.ch/de/verwaltung/dfr/geoportal/geodaten/geodatenliste?rewriteRemoteUrl=/details/AGIS.aw_wastrukt</t>
  </si>
  <si>
    <t>AGIS.aw_wastrukt</t>
  </si>
  <si>
    <t>https://ckan.opendata.swiss/dataset/8992ce18-26bb-46e8-a474-18813682b076/resource/8a5df643-7f86-4612-b1d6-4686dfcecd16</t>
  </si>
  <si>
    <t>ch.bav.schienennetz</t>
  </si>
  <si>
    <t>WMTS-BGDI Dienst, Layer "Schienennetz"</t>
  </si>
  <si>
    <t>WMTS-FSDI service, layer "Railway network"</t>
  </si>
  <si>
    <t>Servizio WMTS-IFDG, strato "Rete ferroviaria"</t>
  </si>
  <si>
    <t>Service WMTS-IFDG, couche , Layer "Réseau ferré"</t>
  </si>
  <si>
    <t>https://ckan.opendata.swiss/dataset/8992ce18-26bb-46e8-a474-18813682b076/resource/7a97a82f-2117-4821-a16b-1142ab9c4f44</t>
  </si>
  <si>
    <t>https://api3.geo.admin.ch/rest/services/api/MapServer/ch.bav.schienennetz</t>
  </si>
  <si>
    <t>https://ckan.opendata.swiss/dataset/8992ce18-26bb-46e8-a474-18813682b076/resource/f5da2009-6c9d-4752-8c2e-5dccb81ce22b</t>
  </si>
  <si>
    <t>https://data.geo.admin.ch/ch.bav.schienennetz/</t>
  </si>
  <si>
    <t>https://ckan.opendata.swiss/dataset/8992ce18-26bb-46e8-a474-18813682b076/resource/5e35467b-448e-424f-b14f-42ab46b7290f</t>
  </si>
  <si>
    <t>WMS-BGDI Dienst, Layer "Schienennetz"</t>
  </si>
  <si>
    <t>WMS-FSDI service, layer "Railway network"</t>
  </si>
  <si>
    <t>Servizio WMS-IFDG, strato "Rete ferroviaria"</t>
  </si>
  <si>
    <t>Service WMS-IFDG, couche "Réseau ferré"</t>
  </si>
  <si>
    <t>https://ckan.opendata.swiss/dataset/8992ce18-26bb-46e8-a474-18813682b076/resource/2d9d6514-29cb-46d3-86f2-3cf68bfbc1a8</t>
  </si>
  <si>
    <t>https://map.geo.admin.ch/?layers=ch.bav.schienennetz</t>
  </si>
  <si>
    <t>https://ckan.opendata.swiss/dataset/9b4e1827-83ea-4c1d-9ce7-8a0b09e3b6b4/resource/72b4ea7b-db59-4bab-b262-aa31e8842101</t>
  </si>
  <si>
    <t>https://wms.geo.ag.ch/public/ch_ag_geo_are_rp11schienen/wms?service=wms&amp;version=1.3.0&amp;request=GetCapabilities</t>
  </si>
  <si>
    <t>ch_ag_geo_are_rp11schienen</t>
  </si>
  <si>
    <t>Schienenverkehr Vorhaben Richtplan M 3.2, M 3.3, M 6.1</t>
  </si>
  <si>
    <t>https://ckan.opendata.swiss/dataset/9b4e1827-83ea-4c1d-9ce7-8a0b09e3b6b4/resource/5977c6ad-8706-46d9-be85-7c804f6dcbae</t>
  </si>
  <si>
    <t>https://www.ag.ch/de/verwaltung/dfr/geoportal/geodaten/geodatenliste?rewriteRemoteUrl=/details/AGIS.are_rp11schienen</t>
  </si>
  <si>
    <t>AGIS.are_rp11schienen</t>
  </si>
  <si>
    <t>http://standeskanzlei-graubuenden/election-grw-2022-1832/csv</t>
  </si>
  <si>
    <t>2022-04-04T07:38:10+00:00</t>
  </si>
  <si>
    <t>https://abstimmungen.gr.ch/election/grw-2022-1832/data-csv</t>
  </si>
  <si>
    <t>schiers.csv</t>
  </si>
  <si>
    <t>http://standeskanzlei-graubuenden/election-grw-2022-1832/json</t>
  </si>
  <si>
    <t>https://abstimmungen.gr.ch/election/grw-2022-1832/data-json</t>
  </si>
  <si>
    <t>schiers.json</t>
  </si>
  <si>
    <t>https://ckan.opendata.swiss/dataset/9ee99925-fbdb-4270-9955-b982902707ba/resource/5ab57230-509f-4566-9546-a675aa44f22f</t>
  </si>
  <si>
    <t>https://data.geo.sh.ch/ogd/schiesskreise.zip</t>
  </si>
  <si>
    <t>https://ckan.opendata.swiss/dataset/9ee99925-fbdb-4270-9955-b982902707ba/resource/33282cd6-06b9-4c7f-88fb-a10f2062c68d</t>
  </si>
  <si>
    <t>https://ckan.opendata.swiss/dataset/9ee99925-fbdb-4270-9955-b982902707ba/resource/eddc1ea6-bcac-483b-a5bf-9bda084f0560</t>
  </si>
  <si>
    <t>https://ckan.opendata.swiss/dataset/ef03fb76-749f-4562-bd9a-d1898fb8074b/resource/0e2b3c2e-8d67-4220-97e0-5bec6ef5c919</t>
  </si>
  <si>
    <t>https://ckan.opendata.swiss/dataset/ef03fb76-749f-4562-bd9a-d1898fb8074b/resource/453372ab-a7b3-48b4-9dd2-69ae6172ab59</t>
  </si>
  <si>
    <t>umwelt:schiesslaerm_sonarms</t>
  </si>
  <si>
    <t>https://ckan.opendata.swiss/dataset/c99db9e7-10f8-4817-80a8-a1fd7c24de26/resource/1172befe-7a27-4060-a1af-16e113407bda</t>
  </si>
  <si>
    <t>https://daten.geo.lu.ch/produkt/meta/SLAEXXXX_COL</t>
  </si>
  <si>
    <t>https://ckan.opendata.swiss/dataset/476c0887-74a5-4e37-a0ea-ac6033f7286a/resource/8356966f-66f1-4f81-8d19-371442972ffc</t>
  </si>
  <si>
    <t>2024-12-09T11:18:12.461000+00:00</t>
  </si>
  <si>
    <t>https://dam-api.bfs.admin.ch/hub/api/dam/assets/33466850/master</t>
  </si>
  <si>
    <t>33466850-master@bundesamt-fur-statistik-bfs</t>
  </si>
  <si>
    <t>Bateaux avec autorisation cantonale</t>
  </si>
  <si>
    <t>https://ckan.opendata.swiss/dataset/476c0887-74a5-4e37-a0ea-ac6033f7286a/resource/ea469ef5-ebf5-4ee3-b9f3-0b992c96154c</t>
  </si>
  <si>
    <t>33466849-de@bundesamt-fur-statistik-bfs</t>
  </si>
  <si>
    <t>Schiffe mit kantonaler Zulassung</t>
  </si>
  <si>
    <t>https://ckan.opendata.swiss/dataset/476c0887-74a5-4e37-a0ea-ac6033f7286a/resource/351b0525-d481-4874-a3b4-ec36fc4d4327</t>
  </si>
  <si>
    <t>https://www.bfs.admin.ch/asset/fr/je-f-11.03.02.03.02</t>
  </si>
  <si>
    <t>33466850-fr@bundesamt-fur-statistik-bfs</t>
  </si>
  <si>
    <t>https://ckan.opendata.swiss/dataset/476c0887-74a5-4e37-a0ea-ac6033f7286a/resource/c8f7b8cd-933f-432a-86ba-c5ab7e04cbc0</t>
  </si>
  <si>
    <t>2024-12-09T11:18:12.451000+00:00</t>
  </si>
  <si>
    <t>https://dam-api.bfs.admin.ch/hub/api/dam/assets/33466849/master</t>
  </si>
  <si>
    <t>33466849-master@bundesamt-fur-statistik-bfs</t>
  </si>
  <si>
    <t>https://ckan-prod.zurich.datopian.com/dataset/fa2eccd0-8257-4c86-b34f-f413e82f02b3/resource/0534edb0-fcca-4aed-9b89-f224a406df3f</t>
  </si>
  <si>
    <t>2024-08-17T04:30:43.564305</t>
  </si>
  <si>
    <t>https://www.stadt-zuerich.ch/geodaten/download/Schiffstandplaetze_auf_dem_Gebiet_der_Stadt_Zuerich?format=10009</t>
  </si>
  <si>
    <t>0534edb0-fcca-4aed-9b89-f224a406df3f</t>
  </si>
  <si>
    <t>Schiffstandplaetze_auf_dem_Gebiet_der_Stadt_Zuerich.json</t>
  </si>
  <si>
    <t>https://ckan-prod.zurich.datopian.com/dataset/fa2eccd0-8257-4c86-b34f-f413e82f02b3/resource/a072318f-894b-4a65-bd81-00285f89c0ed</t>
  </si>
  <si>
    <t>2024-08-17T04:30:44.256991</t>
  </si>
  <si>
    <t>https://www.stadt-zuerich.ch/geodaten/download/Schiffstandplaetze_auf_dem_Gebiet_der_Stadt_Zuerich?format=10007</t>
  </si>
  <si>
    <t>a072318f-894b-4a65-bd81-00285f89c0ed</t>
  </si>
  <si>
    <t>Schiffstandplaetze_auf_dem_Gebiet_der_Stadt_Zuerich.shp</t>
  </si>
  <si>
    <t>https://ckan-prod.zurich.datopian.com/dataset/fa2eccd0-8257-4c86-b34f-f413e82f02b3/resource/fdb99c88-c6d8-42a4-98ee-d70b72e31b6b</t>
  </si>
  <si>
    <t>2024-08-17T04:30:44.893530</t>
  </si>
  <si>
    <t>https://www.ogd.stadt-zuerich.ch/wms/geoportal/Schiffstandplaetze_auf_dem_Gebiet_der_Stadt_Zuerich?SERVICE=WMS&amp;REQUEST=GetCapabilities&amp;VERSION=1.3.0</t>
  </si>
  <si>
    <t>fdb99c88-c6d8-42a4-98ee-d70b72e31b6b</t>
  </si>
  <si>
    <t>https://ckan-prod.zurich.datopian.com/dataset/fa2eccd0-8257-4c86-b34f-f413e82f02b3/resource/13815151-d79f-49e6-aee3-8a96df919e66</t>
  </si>
  <si>
    <t>2024-08-17T04:30:44.560646</t>
  </si>
  <si>
    <t>https://www.ogd.stadt-zuerich.ch/wfs/geoportal/Schiffstandplaetze_auf_dem_Gebiet_der_Stadt_Zuerich?SERVICE=WFS&amp;REQUEST=GetCapabilities&amp;VERSION=1.1.0</t>
  </si>
  <si>
    <t>13815151-d79f-49e6-aee3-8a96df919e66</t>
  </si>
  <si>
    <t>https://ckan-prod.zurich.datopian.com/dataset/fa2eccd0-8257-4c86-b34f-f413e82f02b3/resource/9e0f137b-b854-4b49-a420-9251cef7b927</t>
  </si>
  <si>
    <t>2024-08-17T04:30:43.229662</t>
  </si>
  <si>
    <t>https://www.stadt-zuerich.ch/geodaten/download/Schiffstandplaetze_auf_dem_Gebiet_der_Stadt_Zuerich?format=10005</t>
  </si>
  <si>
    <t>9e0f137b-b854-4b49-a420-9251cef7b927</t>
  </si>
  <si>
    <t>Schiffstandplaetze_auf_dem_Gebiet_der_Stadt_Zuerich.gpkg</t>
  </si>
  <si>
    <t>https://ckan-prod.zurich.datopian.com/dataset/fa2eccd0-8257-4c86-b34f-f413e82f02b3/resource/e37a3784-efbb-4dbf-a521-c5ceba928d1d</t>
  </si>
  <si>
    <t>2024-08-17T04:30:42.880604</t>
  </si>
  <si>
    <t>https://www.stadt-zuerich.ch/geodaten/download/Schiffstandplaetze_auf_dem_Gebiet_der_Stadt_Zuerich?format=10006</t>
  </si>
  <si>
    <t>e37a3784-efbb-4dbf-a521-c5ceba928d1d</t>
  </si>
  <si>
    <t>Schiffstandplaetze_auf_dem_Gebiet_der_Stadt_Zuerich.dxf</t>
  </si>
  <si>
    <t>https://ckan-prod.zurich.datopian.com/dataset/fa2eccd0-8257-4c86-b34f-f413e82f02b3/resource/dca8057c-395f-423a-9d22-54b7ba0c529a</t>
  </si>
  <si>
    <t>2024-08-17T04:30:42.565649</t>
  </si>
  <si>
    <t>https://www.stadt-zuerich.ch/geodaten/download/Schiffstandplaetze_auf_dem_Gebiet_der_Stadt_Zuerich?format=10008</t>
  </si>
  <si>
    <t>dca8057c-395f-423a-9d22-54b7ba0c529a</t>
  </si>
  <si>
    <t>Schiffstandplaetze_auf_dem_Gebiet_der_Stadt_Zuerich.csv</t>
  </si>
  <si>
    <t>https://ckan-prod.zurich.datopian.com/dataset/fa2eccd0-8257-4c86-b34f-f413e82f02b3/resource/639a1966-1d8a-4ab9-accc-5aea2821263e</t>
  </si>
  <si>
    <t>2024-08-17T04:30:45.222111</t>
  </si>
  <si>
    <t>639a1966-1d8a-4ab9-accc-5aea2821263e</t>
  </si>
  <si>
    <t>https://ckan-prod.zurich.datopian.com/dataset/fa2eccd0-8257-4c86-b34f-f413e82f02b3/resource/d5edb208-4f48-43df-b484-47a5e5c728f8</t>
  </si>
  <si>
    <t>2024-08-17T04:30:43.938031</t>
  </si>
  <si>
    <t>https://www.stadt-zuerich.ch/geodaten/download/Schiffstandplaetze_auf_dem_Gebiet_der_Stadt_Zuerich?format=geojson_link</t>
  </si>
  <si>
    <t>d5edb208-4f48-43df-b484-47a5e5c728f8</t>
  </si>
  <si>
    <t>Schiffstandplaetze_auf_dem_Gebiet_der_Stadt_Zuerich.json (GeoJSON-Services)</t>
  </si>
  <si>
    <t>https://ckan.opendata.swiss/dataset/75f7d81a-0195-40a8-b458-dd6c2a0254c7/resource/73d9233a-c43f-4c3d-be2e-620386d56192</t>
  </si>
  <si>
    <t>ch.sz.a198a.schleppschlauchplicht.flaeche</t>
  </si>
  <si>
    <t>Flächen, die von der Pflicht zur Ausbringung mit emissionsmindernden Verfahren betroffen sind</t>
  </si>
  <si>
    <t>https://ckan.opendata.swiss/dataset/75f7d81a-0195-40a8-b458-dd6c2a0254c7/resource/82fe2e19-7deb-4dcc-903c-dbe198bf6963</t>
  </si>
  <si>
    <t>https://ckan.opendata.swiss/dataset/f6061b3e-9eda-42bc-951b-371feed6680e/resource/70fdc0ae-71ac-43b1-bb24-340ec904e1e3</t>
  </si>
  <si>
    <t>https://www.bfs.admin.ch/asset/it/ts-x-01-2223-SL</t>
  </si>
  <si>
    <t>25965228-it@bundesamt-fur-statistik-bfs</t>
  </si>
  <si>
    <t>Schliengen - Die Bevölkerungszahlen auf lokaler Ebene vor 1850</t>
  </si>
  <si>
    <t>Questo dataset presenta l’effettivo della popolazione del territorio Schliengen a livello locale (parrocchia o comune) secondo i conteggi o i censimenti effettuati tra il 1743 - 1872. Per le descrizioni delle variabili del file CSV si rimanda all’allegato.</t>
  </si>
  <si>
    <t>https://ckan.opendata.swiss/dataset/f6061b3e-9eda-42bc-951b-371feed6680e/resource/d91a7097-2542-4cf9-b734-37bbe387ce0f</t>
  </si>
  <si>
    <t>2023-06-12T10:11:02.209000+00:00</t>
  </si>
  <si>
    <t>https://dam-api.bfs.admin.ch/hub/api/dam/assets/25965228/master</t>
  </si>
  <si>
    <t>25965228-master@bundesamt-fur-statistik-bfs</t>
  </si>
  <si>
    <t>Dieses Dataset präsentiert die Bevölkerungszahlen im Gebiet Schliengen auf lokaler Ebene (Pfarrgemeinde oder politische Gemeinde) gemäss Erhebungen und Volkszählungen ausgeführt zwischen 1743 - 1872. Die Beschreibungen der Variablen in der CSV-Datei sind im Anhang verfügbar.</t>
  </si>
  <si>
    <t>Ce dataset présente les effectifs de la population du territoire Schliengen au niveau local (paroisse ou commune) selon des dénombrements ou recensements effectués entre 1743 - 1872. Les descriptions des variables du fichier CSV sont disponibles dans l’annexe.</t>
  </si>
  <si>
    <t>https://ckan.opendata.swiss/dataset/f6061b3e-9eda-42bc-951b-371feed6680e/resource/2f361a05-ae2c-4f62-b3a9-0a439cc8da70</t>
  </si>
  <si>
    <t>2023-06-12T10:27:25.516000+00:00</t>
  </si>
  <si>
    <t>https://dam-api.bfs.admin.ch/hub/api/dam/assets/25965228/appendix</t>
  </si>
  <si>
    <t>25965228-appendix@bundesamt-fur-statistik-bfs</t>
  </si>
  <si>
    <t>https://ckan.opendata.swiss/dataset/f6061b3e-9eda-42bc-951b-371feed6680e/resource/4d5141dc-0e1f-431b-8469-092b844f4819</t>
  </si>
  <si>
    <t>25965228-de@bundesamt-fur-statistik-bfs</t>
  </si>
  <si>
    <t>https://ckan.opendata.swiss/dataset/f6061b3e-9eda-42bc-951b-371feed6680e/resource/56d0da79-8572-450f-bbf0-78ed214d8cf0</t>
  </si>
  <si>
    <t>https://www.bfs.admin.ch/asset/fr/ts-x-01-2223-SL</t>
  </si>
  <si>
    <t>25965228-fr@bundesamt-fur-statistik-bfs</t>
  </si>
  <si>
    <t>https://ckan.opendata.swiss/dataset/4fe0ec97-2b5f-4684-bb39-ed8c74642c5c/resource/556a1860-5ded-44dc-aa71-6ca85ec6c9e9</t>
  </si>
  <si>
    <t>https://www.bfs.admin.ch/asset/de/px-x-1303030000_121</t>
  </si>
  <si>
    <t>33553911-de@bundesamt-fur-statistik-bfs</t>
  </si>
  <si>
    <t>Schlussbilanz - Aktiven: Direkte / kollektive Anlagen und Aktiven aus Versicherungsverträgen</t>
  </si>
  <si>
    <t>Dieses Dataset präsentiert die jährliche Schlussbilanz der Aktiven der Vorsorgeeinrichtungen (direkte und kollektive Anlagen und aus Versicherungsverträ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4fe0ec97-2b5f-4684-bb39-ed8c74642c5c/resource/b4952120-9756-4468-8296-c07017fd7932</t>
  </si>
  <si>
    <t>https://www.bfs.admin.ch/asset/fr/px-x-1303030000_121</t>
  </si>
  <si>
    <t>33553911-fr@bundesamt-fur-statistik-bfs</t>
  </si>
  <si>
    <t>Bilan de clôture de l'exercice - Actifs: placements directs / collectifs et actifs provenant de contrats d'assurance</t>
  </si>
  <si>
    <t>Ce dataset présente le bilan annuel de clôture de l'exercice des actifs des institutions de prévoyance (placements directs et collectifs et provenant des contrats d'assur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4fe0ec97-2b5f-4684-bb39-ed8c74642c5c/resource/b9ce04ca-c465-4333-967b-ad86f2275309</t>
  </si>
  <si>
    <t>https://www.pxweb.bfs.admin.ch/pxweb/fr/px-x-1303030000_121/px-x-1303030000_121/px-x-1303030000_121.px</t>
  </si>
  <si>
    <t>link-33553923-fr@bundesamt-fur-statistik-bfs</t>
  </si>
  <si>
    <t>https://ckan.opendata.swiss/dataset/4fe0ec97-2b5f-4684-bb39-ed8c74642c5c/resource/9e17b156-ece2-4975-beb9-f56e38214be1</t>
  </si>
  <si>
    <t>https://www.pxweb.bfs.admin.ch/api/v1/fr/px-x-1303030000_121/px-x-1303030000_121.px</t>
  </si>
  <si>
    <t>link-33553921-fr@bundesamt-fur-statistik-bfs</t>
  </si>
  <si>
    <t>https://ckan.opendata.swiss/dataset/4fe0ec97-2b5f-4684-bb39-ed8c74642c5c/resource/a0b4afb1-f9db-4c7c-8e0c-e38d2b48becf</t>
  </si>
  <si>
    <t>https://www.pxweb.bfs.admin.ch/pxweb/de/px-x-1303030000_121/px-x-1303030000_121/px-x-1303030000_121.px</t>
  </si>
  <si>
    <t>link-33553923-de@bundesamt-fur-statistik-bfs</t>
  </si>
  <si>
    <t>https://ckan.opendata.swiss/dataset/4fe0ec97-2b5f-4684-bb39-ed8c74642c5c/resource/de2ae02a-27ec-482a-b379-c05057ca2a9f</t>
  </si>
  <si>
    <t>https://www.pxweb.bfs.admin.ch/api/v1/de/px-x-1303030000_121/px-x-1303030000_121.px</t>
  </si>
  <si>
    <t>link-33553921-de@bundesamt-fur-statistik-bfs</t>
  </si>
  <si>
    <t>https://ckan.opendata.swiss/dataset/313bd925-7e1c-4546-acdd-94d9748bda05/resource/cdd20d44-4187-4124-a60c-8791e7ccc1be</t>
  </si>
  <si>
    <t>https://www.bfs.admin.ch/asset/fr/px-x-1303030000_122</t>
  </si>
  <si>
    <t>33553910-fr@bundesamt-fur-statistik-bfs</t>
  </si>
  <si>
    <t>Bilan de clôture de l'exercice - Actifs: placements collectifs</t>
  </si>
  <si>
    <t>Ce dataset présente le bilan annuel de clôture de l'exercice des actifs des institutions de prévoyance (placements collectif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313bd925-7e1c-4546-acdd-94d9748bda05/resource/9fb31522-dbc0-46df-bd84-6b4d3c199bab</t>
  </si>
  <si>
    <t>https://www.pxweb.bfs.admin.ch/api/v1/fr/px-x-1303030000_122/px-x-1303030000_122.px</t>
  </si>
  <si>
    <t>link-33553920-fr@bundesamt-fur-statistik-bfs</t>
  </si>
  <si>
    <t>https://ckan.opendata.swiss/dataset/313bd925-7e1c-4546-acdd-94d9748bda05/resource/7b643078-117e-49e5-b9b1-a0d96c8f6d5d</t>
  </si>
  <si>
    <t>https://www.pxweb.bfs.admin.ch/pxweb/de/px-x-1303030000_122/px-x-1303030000_122/px-x-1303030000_122.px</t>
  </si>
  <si>
    <t>link-33553914-de@bundesamt-fur-statistik-bfs</t>
  </si>
  <si>
    <t>Schlussbilanz - Aktiven: Kollektive Anlagen</t>
  </si>
  <si>
    <t>https://ckan.opendata.swiss/dataset/313bd925-7e1c-4546-acdd-94d9748bda05/resource/3eedd91a-1076-4816-b4db-cef5fff61136</t>
  </si>
  <si>
    <t>https://www.pxweb.bfs.admin.ch/api/v1/de/px-x-1303030000_122/px-x-1303030000_122.px</t>
  </si>
  <si>
    <t>link-33553920-de@bundesamt-fur-statistik-bfs</t>
  </si>
  <si>
    <t>https://ckan.opendata.swiss/dataset/313bd925-7e1c-4546-acdd-94d9748bda05/resource/07cc9e6a-c522-45db-ab1c-1cbb8456ac61</t>
  </si>
  <si>
    <t>https://www.pxweb.bfs.admin.ch/pxweb/fr/px-x-1303030000_122/px-x-1303030000_122/px-x-1303030000_122.px</t>
  </si>
  <si>
    <t>link-33553914-fr@bundesamt-fur-statistik-bfs</t>
  </si>
  <si>
    <t>https://ckan.opendata.swiss/dataset/313bd925-7e1c-4546-acdd-94d9748bda05/resource/e94a51bd-9a98-4e2f-835b-4c8bac925e40</t>
  </si>
  <si>
    <t>https://www.bfs.admin.ch/asset/de/px-x-1303030000_122</t>
  </si>
  <si>
    <t>33553910-de@bundesamt-fur-statistik-bfs</t>
  </si>
  <si>
    <t>Dieses Dataset präsentiert die jährliche Schlussbilanz der Aktiven der Vorsorgeeinrichtungen (kollektive Anla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b6096f47-1af1-4885-b7b7-36c3593ce4b5/resource/71ee7c50-5704-4813-8a01-61be6b3ed96e</t>
  </si>
  <si>
    <t>https://www.bfs.admin.ch/asset/de/px-x-1303030000_123</t>
  </si>
  <si>
    <t>21485779-de@bundesamt-fur-statistik-bfs</t>
  </si>
  <si>
    <t>Schlussbilanz - Passiven</t>
  </si>
  <si>
    <t>Dieser Dataset präsentiert die jährliche Schlussbilanz der Passiven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b6096f47-1af1-4885-b7b7-36c3593ce4b5/resource/fd848d95-8e54-4cf6-b1fb-8dab17fba62d</t>
  </si>
  <si>
    <t>https://www.pxweb.bfs.admin.ch/pxweb/de/px-x-1303030000_123/px-x-1303030000_123/px-x-1303030000_123.px</t>
  </si>
  <si>
    <t>link-21485794-de@bundesamt-fur-statistik-bfs</t>
  </si>
  <si>
    <t>https://ckan.opendata.swiss/dataset/b6096f47-1af1-4885-b7b7-36c3593ce4b5/resource/90b04384-8ae5-45c4-ac08-8dd2260de8e6</t>
  </si>
  <si>
    <t>https://www.bfs.admin.ch/asset/fr/px-x-1303030000_123</t>
  </si>
  <si>
    <t>21485779-fr@bundesamt-fur-statistik-bfs</t>
  </si>
  <si>
    <t>Bilan de clôture de l'exercice - Passifs</t>
  </si>
  <si>
    <t>Ce dataset présente le bilan annuel de clôture de l'exercice des passifs des institutions de prévoy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b6096f47-1af1-4885-b7b7-36c3593ce4b5/resource/efb6d422-75ec-4f52-8e1a-154c4bc40844</t>
  </si>
  <si>
    <t>https://www.pxweb.bfs.admin.ch/pxweb/fr/px-x-1303030000_123/px-x-1303030000_123/px-x-1303030000_123.px</t>
  </si>
  <si>
    <t>link-21485794-fr@bundesamt-fur-statistik-bfs</t>
  </si>
  <si>
    <t>https://ckan.opendata.swiss/dataset/b6096f47-1af1-4885-b7b7-36c3593ce4b5/resource/8ae87e8d-c6f9-43ff-bc15-66cf17be8bcb</t>
  </si>
  <si>
    <t>https://www.pxweb.bfs.admin.ch/api/v1/fr/px-x-1303030000_123/px-x-1303030000_123.px</t>
  </si>
  <si>
    <t>link-21485797-fr@bundesamt-fur-statistik-bfs</t>
  </si>
  <si>
    <t>https://ckan.opendata.swiss/dataset/b6096f47-1af1-4885-b7b7-36c3593ce4b5/resource/e415790a-9c21-451b-9116-7a4bfad5a0cb</t>
  </si>
  <si>
    <t>https://www.pxweb.bfs.admin.ch/api/v1/de/px-x-1303030000_123/px-x-1303030000_123.px</t>
  </si>
  <si>
    <t>link-21485797-de@bundesamt-fur-statistik-bfs</t>
  </si>
  <si>
    <t>https://ckan.opendata.swiss/dataset/60744ea5-1f71-4272-841a-8c4b30f65b32/resource/1ddfcdb0-f2fc-489a-8ec9-36dd316f3c0f</t>
  </si>
  <si>
    <t>link-33553915-fr@bundesamt-fur-statistik-bfs</t>
  </si>
  <si>
    <t>https://ckan.opendata.swiss/dataset/60744ea5-1f71-4272-841a-8c4b30f65b32/resource/2872f599-8d61-44bb-8a68-b1544014907f</t>
  </si>
  <si>
    <t>link-33553918-de@bundesamt-fur-statistik-bfs</t>
  </si>
  <si>
    <t>https://ckan.opendata.swiss/dataset/60744ea5-1f71-4272-841a-8c4b30f65b32/resource/d7f2e950-315f-4e8e-8492-ffb457d7938f</t>
  </si>
  <si>
    <t>link-33553915-de@bundesamt-fur-statistik-bfs</t>
  </si>
  <si>
    <t>https://ckan.opendata.swiss/dataset/60744ea5-1f71-4272-841a-8c4b30f65b32/resource/a0e6bcec-4add-4a6d-b257-76f84f868b29</t>
  </si>
  <si>
    <t>33553909-de@bundesamt-fur-statistik-bfs</t>
  </si>
  <si>
    <t>Dieses Dataset präsentiert die jährliche Schlussbilanz der Passiven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60744ea5-1f71-4272-841a-8c4b30f65b32/resource/b9b4ab3a-4316-45cd-aaf2-c119de8fb7f2</t>
  </si>
  <si>
    <t>33553909-fr@bundesamt-fur-statistik-bfs</t>
  </si>
  <si>
    <t>https://ckan.opendata.swiss/dataset/60744ea5-1f71-4272-841a-8c4b30f65b32/resource/da2ee1bf-5b23-4229-ab96-b4c7a3154791</t>
  </si>
  <si>
    <t>link-33553918-fr@bundesamt-fur-statistik-bfs</t>
  </si>
  <si>
    <t>https://ckan.opendata.swiss/dataset/c9d7c8f2-4409-4f65-bcae-d21f4015963f/resource/9f69df8d-2367-449d-8ef9-1e340f67f213</t>
  </si>
  <si>
    <t>https://geo.fr.ch/portal/apps/sites/#/geoportal/search?q=8a6068cd-73f0-41f5-8ecd-afef3e03c309</t>
  </si>
  <si>
    <t>https://ckan.opendata.swiss/dataset/c9d7c8f2-4409-4f65-bcae-d21f4015963f/resource/6fec1093-fca3-4db8-b0c3-b00a578232dd</t>
  </si>
  <si>
    <t>https://geo.fr.ch/ags/services/OpenData/Itineraires_en_raquette/MapServer/WMSServer?request=GetCapabilities&amp;service=WMS</t>
  </si>
  <si>
    <t>Itinéraires en raquette</t>
  </si>
  <si>
    <t>https://ckan.opendata.swiss/dataset/c9d7c8f2-4409-4f65-bcae-d21f4015963f/resource/d475bb45-7fbe-43c5-a42b-3f917de0ae68</t>
  </si>
  <si>
    <t>https://geo.fr.ch/portal/apps/sites/#/geoportail/search?q=8a6068cd-73f0-41f5-8ecd-afef3e03c309</t>
  </si>
  <si>
    <t>https://ckan.opendata.swiss/dataset/c9d7c8f2-4409-4f65-bcae-d21f4015963f/resource/b339c792-9dbd-4310-bcad-900e2b1135ad</t>
  </si>
  <si>
    <t>https://geo.fr.ch/CartoFR/?showLegend&amp;uniquelayer=https://geo.fr.ch/ags/rest/services/OpenData/Itineraires_en_raquette/MapServer/0</t>
  </si>
  <si>
    <t>https://ckan.opendata.swiss/dataset/c2fc02d8-9a27-42f4-b3de-b62001f98600/resource/8fbc4dd7-8bc8-454b-93eb-52178ec1703b</t>
  </si>
  <si>
    <t>https://data.geo.admin.ch/browser/index.html#/collections/ch.swisstopo-karto.schneeschuhrouten/items/schneeschuhrouten</t>
  </si>
  <si>
    <t>https://ckan.opendata.swiss/dataset/c2fc02d8-9a27-42f4-b3de-b62001f98600/resource/701ed82d-e4c4-4410-b236-597785ce8346</t>
  </si>
  <si>
    <t>https://map.geo.admin.ch/?layers=ch.swisstopo-karto.schneeschuhrouten</t>
  </si>
  <si>
    <t>https://ckan.opendata.swiss/dataset/c2fc02d8-9a27-42f4-b3de-b62001f98600/resource/81404337-d412-49a4-b5a1-d34727eb4e7b</t>
  </si>
  <si>
    <t>https://api3.geo.admin.ch/rest/services/api/MapServer/ch.swisstopo-karto.schneeschuhrouten</t>
  </si>
  <si>
    <t>https://ckan.opendata.swiss/dataset/c2fc02d8-9a27-42f4-b3de-b62001f98600/resource/331e7c2d-89a4-4ee8-adc5-58a3edcf9453</t>
  </si>
  <si>
    <t>ch.swisstopo-karto.schneeschuhrouten</t>
  </si>
  <si>
    <t>WMTS-BGDI Dienst, Layer "Schneeschuhrouten"</t>
  </si>
  <si>
    <t>WMTS-FSDI service, layer "Snowshoe routes"</t>
  </si>
  <si>
    <t>Servizio WMTS-IFDG, strato "Itinerari racchette"</t>
  </si>
  <si>
    <t>Service WMTS-IFDG, couche , Layer "Itinéraires en raquette"</t>
  </si>
  <si>
    <t>https://ckan.opendata.swiss/dataset/c2fc02d8-9a27-42f4-b3de-b62001f98600/resource/4fab7548-d646-4d3b-a97a-9e76d44e4792</t>
  </si>
  <si>
    <t>WMS-BGDI Dienst, Layer "Schneeschuhrouten"</t>
  </si>
  <si>
    <t>WMS-FSDI service, layer "Snowshoe routes"</t>
  </si>
  <si>
    <t>Servizio WMS-IFDG, strato "Itinerari racchette"</t>
  </si>
  <si>
    <t>Service WMS-IFDG, couche "Itinéraires en raquette"</t>
  </si>
  <si>
    <t>https://ckan-prod.zurich.datopian.com/dataset/2b933f42-1484-4c8c-b469-060141fc5b0f/resource/644f2549-06e9-4ed6-b6dc-7b3d6de2f14d</t>
  </si>
  <si>
    <t>2023-04-19T20:19:37.641351</t>
  </si>
  <si>
    <t>2025-07-03T20:57:04.677394</t>
  </si>
  <si>
    <t>https://data.stadt-zuerich.ch/dataset/parlamentsdienste_paris_api/download/Anleitung_Paris_API_Gemeinderat_Zuerich.pdf</t>
  </si>
  <si>
    <t>771757</t>
  </si>
  <si>
    <t>644f2549-06e9-4ed6-b6dc-7b3d6de2f14d</t>
  </si>
  <si>
    <t>Anleitung_Paris_API_Gemeinderat_Zuerich.pdf</t>
  </si>
  <si>
    <t>https://daten.sg.ch/api/v2/catalog/datasets/schnittstelle-zum-portal-wahlen-abstimmungen-des-kantons-stgallen-wabsgch/exports/xls?use_labels=true</t>
  </si>
  <si>
    <t>Schnittstelle zum Portal "Wahlen &amp; Abstimmungen" des Kantons St.Gallen (wab.sg.ch) (xls)</t>
  </si>
  <si>
    <t>https://daten.sg.ch/api/v2/catalog/datasets/schnittstelle-zum-portal-wahlen-abstimmungen-des-kantons-stgallen-wabsgch/exports/json</t>
  </si>
  <si>
    <t>Schnittstelle zum Portal "Wahlen &amp; Abstimmungen" des Kantons St.Gallen (wab.sg.ch) (json)</t>
  </si>
  <si>
    <t>https://daten.sg.ch/api/v2/catalog/datasets/schnittstelle-zum-portal-wahlen-abstimmungen-des-kantons-stgallen-wabsgch/exports/jsonl</t>
  </si>
  <si>
    <t>Schnittstelle zum Portal "Wahlen &amp; Abstimmungen" des Kantons St.Gallen (wab.sg.ch) (jsonl)</t>
  </si>
  <si>
    <t>https://daten.sg.ch/api/v2/catalog/datasets/schnittstelle-zum-portal-wahlen-abstimmungen-des-kantons-stgallen-wabsgch/exports/n3</t>
  </si>
  <si>
    <t>Schnittstelle zum Portal "Wahlen &amp; Abstimmungen" des Kantons St.Gallen (wab.sg.ch) (n3)</t>
  </si>
  <si>
    <t>https://daten.sg.ch/api/v2/catalog/datasets/schnittstelle-zum-portal-wahlen-abstimmungen-des-kantons-stgallen-wabsgch/exports/csv?use_labels=true</t>
  </si>
  <si>
    <t>Schnittstelle zum Portal "Wahlen &amp; Abstimmungen" des Kantons St.Gallen (wab.sg.ch) (csv)</t>
  </si>
  <si>
    <t>https://daten.sg.ch/api/v2/catalog/datasets/schnittstelle-zum-portal-wahlen-abstimmungen-des-kantons-stgallen-wabsgch/exports/parquet</t>
  </si>
  <si>
    <t>Schnittstelle zum Portal "Wahlen &amp; Abstimmungen" des Kantons St.Gallen (wab.sg.ch) (parquet)</t>
  </si>
  <si>
    <t>https://daten.sg.ch/api/v2/catalog/datasets/schnittstelle-zum-portal-wahlen-abstimmungen-des-kantons-stgallen-wabsgch/exports/turtle</t>
  </si>
  <si>
    <t>Schnittstelle zum Portal "Wahlen &amp; Abstimmungen" des Kantons St.Gallen (wab.sg.ch) (turtle)</t>
  </si>
  <si>
    <t>https://ckan-prod.zurich.datopian.com/dataset/a5664b25-245a-4ab5-8633-cc6ff6a4038f/resource/7f095313-5467-4189-b886-a9013e8a115a</t>
  </si>
  <si>
    <t>2019-07-29T13:34:38.954954</t>
  </si>
  <si>
    <t>https://www.gemeinderat-zuerich.ch/api</t>
  </si>
  <si>
    <t>7f095313-5467-4189-b886-a9013e8a115a</t>
  </si>
  <si>
    <t>Link zur RIS-API</t>
  </si>
  <si>
    <t xml:space="preserve">Basis-URL der RIS-API des Gemeinderats der Stadt Zürich. Diese URL selbst liefert eine 404-Fehlermeldung. Die Basis-URL muss zusammen mit den Endpoints verwendet werden, z.B. zu den aktuellen Gemeinderatsmitgliedern unter https://www.gemeinderat-zuerich.ch/api/Mitglieder. </t>
  </si>
  <si>
    <t xml:space="preserve">			Ausführliche Informationen zur Verwendung der RIS-API finden Sie in der [**Dokumentation**](https://opendatazurich.github.io/ris-api/)."</t>
  </si>
  <si>
    <t>https://ckan-prod.zurich.datopian.com/dataset/a5664b25-245a-4ab5-8633-cc6ff6a4038f/resource/c04b1f38-821c-424e-9d8e-79608e45a592</t>
  </si>
  <si>
    <t>2019-07-29T13:34:39.179874</t>
  </si>
  <si>
    <t>https://github.com/opendatazurich/opendatazurich.github.io/blob/master/ris-api/docs/swagger.yaml</t>
  </si>
  <si>
    <t>http://publications.europa.eu/resource/authority/file-type/YAML</t>
  </si>
  <si>
    <t>http://www.iana.org/assignments/media-types/application/yaml</t>
  </si>
  <si>
    <t>c04b1f38-821c-424e-9d8e-79608e45a592</t>
  </si>
  <si>
    <t>Swagger-File</t>
  </si>
  <si>
    <t>Das komplette API ist als OpenAPI Spezifikation (Swagger) beschrieben und steht hier zum Download zur Verfügung. Im Swagger-File werden alle Endpunkte und deren Parameter im Detail beschrieben. Swagger-Files können einfach in API-Entwicklungsumgebungen wie [Postman](https://www.getpostman.com/) oder [Swagger.io](https://swagger.io/) hochgeladen und verwendet werden.</t>
  </si>
  <si>
    <t>https://ckan.opendata.swiss/dataset/a73d461e-8a96-4453-8f3e-51ff720bb147/resource/a4425285-b63c-44e7-b506-a1ed8acf4c85</t>
  </si>
  <si>
    <t>https://www.web.statistik.zh.ch/ogd/data/KANTON_ZUERICH_141.csv</t>
  </si>
  <si>
    <t>734566</t>
  </si>
  <si>
    <t>Schül. Berufsschule [Anz.]</t>
  </si>
  <si>
    <t>https://ckan.opendata.swiss/dataset/bc4ede4e-cf47-4ae3-91e2-5b531d7d5e94/resource/454af62d-14e8-4cbc-935f-81ae56b79c24</t>
  </si>
  <si>
    <t>https://www.web.statistik.zh.ch/ogd/data/KANTON_ZUERICH_142.csv</t>
  </si>
  <si>
    <t>926884</t>
  </si>
  <si>
    <t>Schül. Berufsschule [pro 1000 Einw.]</t>
  </si>
  <si>
    <t>https://ckan.opendata.swiss/dataset/205f21a2-4f10-42e5-8fcb-99e3dfbed3af/resource/9fd6649a-0b4d-466c-af6a-10f5808246d8</t>
  </si>
  <si>
    <t>https://www.web.statistik.zh.ch/ogd/data/KANTON_ZUERICH_143.csv</t>
  </si>
  <si>
    <t>633446</t>
  </si>
  <si>
    <t>Schül. Kindergarten [Anz.]</t>
  </si>
  <si>
    <t>https://ckan.opendata.swiss/dataset/55fced13-cee0-4db9-91c4-117565c76838/resource/e01cda58-968d-475f-90d1-6c2e831ef846</t>
  </si>
  <si>
    <t>https://www.web.statistik.zh.ch/ogd/data/KANTON_ZUERICH_144.csv</t>
  </si>
  <si>
    <t>826454</t>
  </si>
  <si>
    <t>Schül. Kindergarten [pro 1000 Einw.]</t>
  </si>
  <si>
    <t>https://ckan.opendata.swiss/dataset/2cd51a18-8759-4385-956e-53c9a3ec3450/resource/e7deeaf2-e88b-4506-b424-cfd755b466a1</t>
  </si>
  <si>
    <t>https://www.web.statistik.zh.ch/ogd/data/KANTON_ZUERICH_145.csv</t>
  </si>
  <si>
    <t>678277</t>
  </si>
  <si>
    <t>Schül. Mittelschule [Anz.]</t>
  </si>
  <si>
    <t>https://ckan.opendata.swiss/dataset/dbae7ab3-52be-4c7a-8279-8ae69fb1e83b/resource/1ec7f62c-a92d-438e-b1c6-a1c89100430e</t>
  </si>
  <si>
    <t>https://www.web.statistik.zh.ch/ogd/data/KANTON_ZUERICH_146.csv</t>
  </si>
  <si>
    <t>856757</t>
  </si>
  <si>
    <t>Schül. Mittelschule [pro 1000 Einw.]</t>
  </si>
  <si>
    <t>https://ckan.opendata.swiss/dataset/bcff5c95-07c2-41cf-84e4-ff2743c0c755/resource/35d3d9b8-3ea7-4a09-8e5c-8e84ed64b5ec</t>
  </si>
  <si>
    <t>https://www.web.statistik.zh.ch/ogd/data/KANTON_ZUERICH_147.csv</t>
  </si>
  <si>
    <t>366457</t>
  </si>
  <si>
    <t>Schül. Oberstufe [Anz.]</t>
  </si>
  <si>
    <t>https://ckan.opendata.swiss/dataset/5e64457e-52ed-4f6c-8180-4ca5b5ad0bad/resource/15c34b84-d934-43b3-8e54-84921e982c02</t>
  </si>
  <si>
    <t>https://www.web.statistik.zh.ch/ogd/data/KANTON_ZUERICH_148.csv</t>
  </si>
  <si>
    <t>481464</t>
  </si>
  <si>
    <t>Schül. Oberstufe [pro 1000 Einw.]</t>
  </si>
  <si>
    <t>https://ckan.opendata.swiss/dataset/8d3ab9ce-dda3-4cf3-bc0b-9807f6aedf8a/resource/b75dbff4-423a-4680-921a-df79a91ec700</t>
  </si>
  <si>
    <t>https://www.web.statistik.zh.ch/ogd/data/KANTON_ZUERICH_149.csv</t>
  </si>
  <si>
    <t>636158</t>
  </si>
  <si>
    <t>Schül. Primarschule [Anz.]</t>
  </si>
  <si>
    <t>https://ckan.opendata.swiss/dataset/763859eb-679f-46fc-9ac3-057a3fa7d906/resource/c6ce4e23-0e6a-4805-91be-3b97e168dc31</t>
  </si>
  <si>
    <t>https://www.web.statistik.zh.ch/ogd/data/KANTON_ZUERICH_150.csv</t>
  </si>
  <si>
    <t>826873</t>
  </si>
  <si>
    <t>Schül. Primarschule [pro 1000 Einw.]</t>
  </si>
  <si>
    <t>https://ckan.opendata.swiss/dataset/610fde40-e5ba-4ee0-babc-6cf2bf7e7f67/resource/7047ef14-c5a5-4c11-917a-28c4a19ac2fa</t>
  </si>
  <si>
    <t>https://www.web.statistik.zh.ch/ogd/data/KANTON_ZUERICH_464.csv</t>
  </si>
  <si>
    <t>632450</t>
  </si>
  <si>
    <t>Schül. Sekundarstufe I [Pers. pro 1000 Einw.]</t>
  </si>
  <si>
    <t>https://ckan.opendata.swiss/dataset/3031ddf1-2dd1-40ba-961b-2435ba705bdc/resource/7178cdc6-0e4b-4c69-9777-db071d7c5a8d</t>
  </si>
  <si>
    <t>https://www.web.statistik.zh.ch/ogd/data/KANTON_ZUERICH_465.csv</t>
  </si>
  <si>
    <t>635956</t>
  </si>
  <si>
    <t>Schül. Sekundarstufe II [Pers. pro 1000 Einw.]</t>
  </si>
  <si>
    <t>https://ckan.opendata.swiss/dataset/b6c6e379-33f8-4544-b84a-ebcf2a769338/resource/141e83c4-5c2f-4352-9c0b-1af896e42413</t>
  </si>
  <si>
    <t>https://www.web.statistik.zh.ch/ogd/data/KANTON_ZUERICH_466.csv</t>
  </si>
  <si>
    <t>589816</t>
  </si>
  <si>
    <t>Schül. Tertiärstufe [Pers. pro 1000 Einw.]</t>
  </si>
  <si>
    <t>https://ckan-prod.zurich.datopian.com/dataset/62f69136-712e-492e-8de3-61549aa218d3/resource/b02bc561-f224-4774-9bff-932bb83de5ba</t>
  </si>
  <si>
    <t>2023-06-11T03:19:52.370118</t>
  </si>
  <si>
    <t>b02bc561-f224-4774-9bff-932bb83de5ba</t>
  </si>
  <si>
    <t>https://ckan-prod.zurich.datopian.com/dataset/62f69136-712e-492e-8de3-61549aa218d3/resource/3202a4d2-1e4a-4646-916b-2d5f4c8e56a4</t>
  </si>
  <si>
    <t>2023-06-11T03:19:51.246647</t>
  </si>
  <si>
    <t>https://www.stadt-zuerich.ch/geodaten/download/Schulanlagen?format=10007</t>
  </si>
  <si>
    <t>3202a4d2-1e4a-4646-916b-2d5f4c8e56a4</t>
  </si>
  <si>
    <t>Schulanlagen.shp</t>
  </si>
  <si>
    <t>https://ckan-prod.zurich.datopian.com/dataset/62f69136-712e-492e-8de3-61549aa218d3/resource/dafaa90a-73a7-476f-bb13-0ede9aa11cf9</t>
  </si>
  <si>
    <t>2023-06-11T03:19:51.599260</t>
  </si>
  <si>
    <t>https://www.ogd.stadt-zuerich.ch/wfs/geoportal/Schulanlagen?SERVICE=WFS&amp;REQUEST=GetCapabilities&amp;VERSION=1.1.0</t>
  </si>
  <si>
    <t>dafaa90a-73a7-476f-bb13-0ede9aa11cf9</t>
  </si>
  <si>
    <t>https://ckan-prod.zurich.datopian.com/dataset/62f69136-712e-492e-8de3-61549aa218d3/resource/20866cb1-a57b-422e-baa5-83baaa8f0af6</t>
  </si>
  <si>
    <t>2023-06-11T03:19:50.549444</t>
  </si>
  <si>
    <t>https://www.stadt-zuerich.ch/geodaten/download/Schulanlagen?format=10009</t>
  </si>
  <si>
    <t>20866cb1-a57b-422e-baa5-83baaa8f0af6</t>
  </si>
  <si>
    <t>Schulanlagen.json</t>
  </si>
  <si>
    <t>https://ckan-prod.zurich.datopian.com/dataset/62f69136-712e-492e-8de3-61549aa218d3/resource/c286f2ef-c68f-42ad-82de-0c910fbef36b</t>
  </si>
  <si>
    <t>2023-06-11T03:19:50.219531</t>
  </si>
  <si>
    <t>https://www.stadt-zuerich.ch/geodaten/download/Schulanlagen?format=10005</t>
  </si>
  <si>
    <t>c286f2ef-c68f-42ad-82de-0c910fbef36b</t>
  </si>
  <si>
    <t>Schulanlagen.gpkg</t>
  </si>
  <si>
    <t>https://ckan-prod.zurich.datopian.com/dataset/62f69136-712e-492e-8de3-61549aa218d3/resource/8b01eb43-a6d5-4bad-a216-1b8cd7dbf4b0</t>
  </si>
  <si>
    <t>2023-06-11T03:19:49.332585</t>
  </si>
  <si>
    <t>https://www.stadt-zuerich.ch/geodaten/download/Schulanlagen?format=10008</t>
  </si>
  <si>
    <t>8b01eb43-a6d5-4bad-a216-1b8cd7dbf4b0</t>
  </si>
  <si>
    <t>Schulanlagen.csv</t>
  </si>
  <si>
    <t>https://ckan-prod.zurich.datopian.com/dataset/62f69136-712e-492e-8de3-61549aa218d3/resource/b4dae466-b335-4980-b41e-ada6b7f9eb6b</t>
  </si>
  <si>
    <t>2023-06-11T03:19:49.912018</t>
  </si>
  <si>
    <t>https://www.stadt-zuerich.ch/geodaten/download/Schulanlagen?format=10006</t>
  </si>
  <si>
    <t>b4dae466-b335-4980-b41e-ada6b7f9eb6b</t>
  </si>
  <si>
    <t>Schulanlagen.dxf</t>
  </si>
  <si>
    <t>https://ckan-prod.zurich.datopian.com/dataset/62f69136-712e-492e-8de3-61549aa218d3/resource/07d7e617-3a60-4cec-9740-451273b54760</t>
  </si>
  <si>
    <t>2023-06-11T03:19:52.027325</t>
  </si>
  <si>
    <t>https://www.ogd.stadt-zuerich.ch/wms/geoportal/Schulanlagen?SERVICE=WMS&amp;REQUEST=GetCapabilities&amp;VERSION=1.3.0</t>
  </si>
  <si>
    <t>07d7e617-3a60-4cec-9740-451273b54760</t>
  </si>
  <si>
    <t>https://ckan-prod.zurich.datopian.com/dataset/62f69136-712e-492e-8de3-61549aa218d3/resource/9b12a5e2-720b-43d8-93f2-f15923ded9eb</t>
  </si>
  <si>
    <t>2023-06-11T03:19:50.875199</t>
  </si>
  <si>
    <t>https://www.stadt-zuerich.ch/geodaten/download/Schulanlagen?format=geojson_link</t>
  </si>
  <si>
    <t>9b12a5e2-720b-43d8-93f2-f15923ded9eb</t>
  </si>
  <si>
    <t>Schulanlagen.json (GeoJSON-Services)</t>
  </si>
  <si>
    <t>https://ckan.opendata.swiss/dataset/95a67129-6d3e-4240-98e0-2554b16c64d3/resource/7b062b6e-7d88-4d6c-aa63-784a13c9c025</t>
  </si>
  <si>
    <t>2025-02-21T07:05:27.823000+00:00</t>
  </si>
  <si>
    <t>https://dam-api.bfs.admin.ch/hub/api/dam/assets/34107692/master</t>
  </si>
  <si>
    <t>34107692-master@bundesamt-fur-statistik-bfs</t>
  </si>
  <si>
    <t>Schulbesuchsquoten der 3-31-Jährigen</t>
  </si>
  <si>
    <t>https://ckan.opendata.swiss/dataset/95a67129-6d3e-4240-98e0-2554b16c64d3/resource/03c108c1-a0b0-4cd0-8133-ee8643c453e8</t>
  </si>
  <si>
    <t>2025-02-21T07:05:29.752000+00:00</t>
  </si>
  <si>
    <t>https://dam-api.bfs.admin.ch/hub/api/dam/assets/34107687/master</t>
  </si>
  <si>
    <t>34107687-master@bundesamt-fur-statistik-bfs</t>
  </si>
  <si>
    <t>Taux de scolarisation de la population âgée de 3 à 31 ans</t>
  </si>
  <si>
    <t>https://ckan.opendata.swiss/dataset/95a67129-6d3e-4240-98e0-2554b16c64d3/resource/dbf6f046-3238-463b-9238-190db0d23ac2</t>
  </si>
  <si>
    <t>34107692-de@bundesamt-fur-statistik-bfs</t>
  </si>
  <si>
    <t>https://ckan.opendata.swiss/dataset/95a67129-6d3e-4240-98e0-2554b16c64d3/resource/799828d9-20e3-464f-89ec-706b7b5c63b2</t>
  </si>
  <si>
    <t>https://www.bfs.admin.ch/asset/fr/je-f-15.02.00.03</t>
  </si>
  <si>
    <t>34107687-fr@bundesamt-fur-statistik-bfs</t>
  </si>
  <si>
    <t>https://ckan.opendata.swiss/dataset/ad2a5cc0-7b4b-495f-815f-bd06e5bbc23e/resource/70922653-308d-4bb1-8fa8-24a50f84a237</t>
  </si>
  <si>
    <t>https://map.stadtluzern.ch/server/services/OGD/schulen/MapServer/WFSServer?request=GetCapabilities&amp;service=WFS</t>
  </si>
  <si>
    <t>WFS GetCapabilities Schulen</t>
  </si>
  <si>
    <t>https://ckan.opendata.swiss/dataset/81423087-796b-4f80-b48e-363b246bad1e/resource/d20d7c49-09ab-4a37-9211-bf4363e1304c</t>
  </si>
  <si>
    <t>https://map.stadtluzern.ch/server/services/OGD/schulen/MapServer/WMSServer?request=GetCapabilities&amp;service=WMS</t>
  </si>
  <si>
    <t>WMS GetCapabilities Schulen</t>
  </si>
  <si>
    <t>https://ckan.opendata.swiss/dataset/b1f56db8-a436-41a6-b005-1d83442238b8/resource/934f5aae-4039-4947-b2e5-702ce0948451</t>
  </si>
  <si>
    <t>https://map.stadtluzern.ch/ogd/ogddownload/gis/schulraum/schulraum_poi/schule_gpkg.zip</t>
  </si>
  <si>
    <t>Schulen als Geopackage (.gpkg)</t>
  </si>
  <si>
    <t>https://ckan.opendata.swiss/dataset/b1f56db8-a436-41a6-b005-1d83442238b8/resource/93146bd0-ff03-4625-ac85-433d82ecc8dc</t>
  </si>
  <si>
    <t>https://map.stadtluzern.ch/ogd/ogddownload/gis/schulraum/schulraum_poi/schule_dxf.zip</t>
  </si>
  <si>
    <t>Schulen als dxf-Datei</t>
  </si>
  <si>
    <t>https://ckan.opendata.swiss/dataset/b1f56db8-a436-41a6-b005-1d83442238b8/resource/af72dca0-fd75-4ad9-b591-0bd294d7074c</t>
  </si>
  <si>
    <t>https://map.stadtluzern.ch/ogd/ogddownload/gis/schulraum/schulraum_poi/schule_json.zip</t>
  </si>
  <si>
    <t>Schulen als json-Datei</t>
  </si>
  <si>
    <t>https://opendata.fr.ch/api/explore/v2.1/catalog/datasets/15_02_eleves_lieu_ecole/exports/turtle</t>
  </si>
  <si>
    <t>Schüler nach Schulstufe (am Schulort gezählt) nach Gemeinde ab 2010 (turtle)</t>
  </si>
  <si>
    <t>Elèves, par degré d'enseignement (dénombrés au lieu d'école), par commune, dès 2010 (turtle)</t>
  </si>
  <si>
    <t>https://opendata.fr.ch/api/explore/v2.1/catalog/datasets/15_02_eleves_lieu_ecole/exports/jsonl</t>
  </si>
  <si>
    <t>Schüler nach Schulstufe (am Schulort gezählt) nach Gemeinde ab 2010 (jsonl)</t>
  </si>
  <si>
    <t>Elèves, par degré d'enseignement (dénombrés au lieu d'école), par commune, dès 2010 (jsonl)</t>
  </si>
  <si>
    <t>https://opendata.fr.ch/api/explore/v2.1/catalog/datasets/15_02_eleves_lieu_ecole/exports/rdfxml</t>
  </si>
  <si>
    <t>Schüler nach Schulstufe (am Schulort gezählt) nach Gemeinde ab 2010 (rdfxml)</t>
  </si>
  <si>
    <t>Elèves, par degré d'enseignement (dénombrés au lieu d'école), par commune, dès 2010 (rdfxml)</t>
  </si>
  <si>
    <t>https://opendata.fr.ch/api/explore/v2.1/catalog/datasets/15_02_eleves_lieu_ecole/exports/xlsx?use_labels=true</t>
  </si>
  <si>
    <t>Schüler nach Schulstufe (am Schulort gezählt) nach Gemeinde ab 2010 (xlsx)</t>
  </si>
  <si>
    <t>Elèves, par degré d'enseignement (dénombrés au lieu d'école), par commune, dès 2010 (xlsx)</t>
  </si>
  <si>
    <t>https://opendata.fr.ch/api/explore/v2.1/catalog/datasets/15_02_eleves_lieu_ecole/exports/jsonld</t>
  </si>
  <si>
    <t>Schüler nach Schulstufe (am Schulort gezählt) nach Gemeinde ab 2010 (jsonld)</t>
  </si>
  <si>
    <t>Elèves, par degré d'enseignement (dénombrés au lieu d'école), par commune, dès 2010 (jsonld)</t>
  </si>
  <si>
    <t>https://opendata.fr.ch/api/explore/v2.1/catalog/datasets/15_02_eleves_lieu_ecole/exports/csv?use_labels=true</t>
  </si>
  <si>
    <t>Schüler nach Schulstufe (am Schulort gezählt) nach Gemeinde ab 2010 (csv)</t>
  </si>
  <si>
    <t>Elèves, par degré d'enseignement (dénombrés au lieu d'école), par commune, dès 2010 (csv)</t>
  </si>
  <si>
    <t>https://opendata.fr.ch/api/explore/v2.1/catalog/datasets/15_02_eleves_lieu_ecole/exports/json</t>
  </si>
  <si>
    <t>Schüler nach Schulstufe (am Schulort gezählt) nach Gemeinde ab 2010 (json)</t>
  </si>
  <si>
    <t>Elèves, par degré d'enseignement (dénombrés au lieu d'école), par commune, dès 2010 (json)</t>
  </si>
  <si>
    <t>https://opendata.fr.ch/api/explore/v2.1/catalog/datasets/15_02_eleves_lieu_ecole/exports/parquet</t>
  </si>
  <si>
    <t>Schüler nach Schulstufe (am Schulort gezählt) nach Gemeinde ab 2010 (parquet)</t>
  </si>
  <si>
    <t>Elèves, par degré d'enseignement (dénombrés au lieu d'école), par commune, dès 2010 (parquet)</t>
  </si>
  <si>
    <t>https://opendata.fr.ch/api/explore/v2.1/catalog/datasets/15_02_eleves_lieu_domicile/exports/n3</t>
  </si>
  <si>
    <t>Schüler nach Schulstufe (am Wohnort gezählt) nach Gemeinde ab 2010 (n3)</t>
  </si>
  <si>
    <t>Elèves, par degré d'enseignement (dénombrés au domicile), par commune, dès 2010 (n3)</t>
  </si>
  <si>
    <t>https://opendata.fr.ch/api/explore/v2.1/catalog/datasets/15_02_eleves_lieu_domicile/exports/parquet</t>
  </si>
  <si>
    <t>Schüler nach Schulstufe (am Wohnort gezählt) nach Gemeinde ab 2010 (parquet)</t>
  </si>
  <si>
    <t>Elèves, par degré d'enseignement (dénombrés au domicile), par commune, dès 2010 (parquet)</t>
  </si>
  <si>
    <t>https://opendata.fr.ch/api/explore/v2.1/catalog/datasets/15_02_eleves_lieu_domicile/exports/turtle</t>
  </si>
  <si>
    <t>Schüler nach Schulstufe (am Wohnort gezählt) nach Gemeinde ab 2010 (turtle)</t>
  </si>
  <si>
    <t>Elèves, par degré d'enseignement (dénombrés au domicile), par commune, dès 2010 (turtle)</t>
  </si>
  <si>
    <t>https://opendata.fr.ch/api/explore/v2.1/catalog/datasets/15_02_eleves_lieu_domicile/exports/rdfxml</t>
  </si>
  <si>
    <t>Schüler nach Schulstufe (am Wohnort gezählt) nach Gemeinde ab 2010 (rdfxml)</t>
  </si>
  <si>
    <t>Elèves, par degré d'enseignement (dénombrés au domicile), par commune, dès 2010 (rdfxml)</t>
  </si>
  <si>
    <t>https://opendata.fr.ch/api/explore/v2.1/catalog/datasets/15_02_eleves_lieu_domicile/exports/csv?use_labels=true</t>
  </si>
  <si>
    <t>Schüler nach Schulstufe (am Wohnort gezählt) nach Gemeinde ab 2010 (csv)</t>
  </si>
  <si>
    <t>Elèves, par degré d'enseignement (dénombrés au domicile), par commune, dès 2010 (csv)</t>
  </si>
  <si>
    <t>https://opendata.fr.ch/api/explore/v2.1/catalog/datasets/15_02_eleves_lieu_domicile/exports/xlsx?use_labels=true</t>
  </si>
  <si>
    <t>Schüler nach Schulstufe (am Wohnort gezählt) nach Gemeinde ab 2010 (xlsx)</t>
  </si>
  <si>
    <t>Elèves, par degré d'enseignement (dénombrés au domicile), par commune, dès 2010 (xlsx)</t>
  </si>
  <si>
    <t>https://data.tg.ch/api/v2/catalog/datasets/djs-gs-8/exports/jsonld</t>
  </si>
  <si>
    <t>Schulergänzende Kinderbetreuung Kanton Thurgau (Stand 31.12) (jsonld)</t>
  </si>
  <si>
    <t>https://data.tg.ch/api/v2/catalog/datasets/djs-gs-8/exports/turtle</t>
  </si>
  <si>
    <t>Schulergänzende Kinderbetreuung Kanton Thurgau (Stand 31.12) (turtle)</t>
  </si>
  <si>
    <t>https://data.tg.ch/api/v2/catalog/datasets/djs-gs-8/exports/rdfxml</t>
  </si>
  <si>
    <t>Schulergänzende Kinderbetreuung Kanton Thurgau (Stand 31.12) (rdfxml)</t>
  </si>
  <si>
    <t>https://data.tg.ch/api/v2/catalog/datasets/djs-gs-8/exports/csv?use_labels=true</t>
  </si>
  <si>
    <t>Schulergänzende Kinderbetreuung Kanton Thurgau (Stand 31.12) (csv)</t>
  </si>
  <si>
    <t>https://data.tg.ch/api/v2/catalog/datasets/djs-gs-8/exports/jsonl</t>
  </si>
  <si>
    <t>Schulergänzende Kinderbetreuung Kanton Thurgau (Stand 31.12) (jsonl)</t>
  </si>
  <si>
    <t>https://data.tg.ch/api/v2/catalog/datasets/djs-gs-8/exports/n3</t>
  </si>
  <si>
    <t>Schulergänzende Kinderbetreuung Kanton Thurgau (Stand 31.12) (n3)</t>
  </si>
  <si>
    <t>https://data.tg.ch/api/v2/catalog/datasets/djs-gs-8/exports/json</t>
  </si>
  <si>
    <t>Schulergänzende Kinderbetreuung Kanton Thurgau (Stand 31.12) (json)</t>
  </si>
  <si>
    <t>https://data.tg.ch/api/v2/catalog/datasets/djs-gs-4/exports/xls?use_labels=true</t>
  </si>
  <si>
    <t>Schulergänzende Kinderbetreuung Kanton Thurgau (Stand August 2020) (xls)</t>
  </si>
  <si>
    <t>https://data.tg.ch/api/v2/catalog/datasets/djs-gs-4/exports/jsonld</t>
  </si>
  <si>
    <t>Schulergänzende Kinderbetreuung Kanton Thurgau (Stand August 2020) (jsonld)</t>
  </si>
  <si>
    <t>https://data.tg.ch/api/v2/catalog/datasets/djs-gs-4/exports/turtle</t>
  </si>
  <si>
    <t>Schulergänzende Kinderbetreuung Kanton Thurgau (Stand August 2020) (turtle)</t>
  </si>
  <si>
    <t>https://data.tg.ch/api/v2/catalog/datasets/djs-gs-4/exports/csv?use_labels=true</t>
  </si>
  <si>
    <t>Schulergänzende Kinderbetreuung Kanton Thurgau (Stand August 2020) (csv)</t>
  </si>
  <si>
    <t>https://data.tg.ch/api/v2/catalog/datasets/djs-gs-4/exports/parquet</t>
  </si>
  <si>
    <t>Schulergänzende Kinderbetreuung Kanton Thurgau (Stand August 2020) (parquet)</t>
  </si>
  <si>
    <t>https://data.tg.ch/api/v2/catalog/datasets/djs-gs-4/exports/json</t>
  </si>
  <si>
    <t>Schulergänzende Kinderbetreuung Kanton Thurgau (Stand August 2020) (json)</t>
  </si>
  <si>
    <t>https://data.tg.ch/api/v2/catalog/datasets/djs-gs-4/exports/rdfxml</t>
  </si>
  <si>
    <t>Schulergänzende Kinderbetreuung Kanton Thurgau (Stand August 2020) (rdfxml)</t>
  </si>
  <si>
    <t>https://data.tg.ch/api/v2/catalog/datasets/djs-gs-3/exports/parquet</t>
  </si>
  <si>
    <t>Schulergänzende Kinderbetreuung Kanton Thurgau (Stand Oktober 2019) (parquet)</t>
  </si>
  <si>
    <t>https://data.tg.ch/api/v2/catalog/datasets/djs-gs-3/exports/turtle</t>
  </si>
  <si>
    <t>Schulergänzende Kinderbetreuung Kanton Thurgau (Stand Oktober 2019) (turtle)</t>
  </si>
  <si>
    <t>https://data.tg.ch/api/v2/catalog/datasets/djs-gs-3/exports/n3</t>
  </si>
  <si>
    <t>Schulergänzende Kinderbetreuung Kanton Thurgau (Stand Oktober 2019) (n3)</t>
  </si>
  <si>
    <t>https://data.tg.ch/api/v2/catalog/datasets/djs-gs-3/exports/csv?use_labels=true</t>
  </si>
  <si>
    <t>Schulergänzende Kinderbetreuung Kanton Thurgau (Stand Oktober 2019) (csv)</t>
  </si>
  <si>
    <t>https://data.tg.ch/api/v2/catalog/datasets/djs-gs-3/exports/jsonl</t>
  </si>
  <si>
    <t>Schulergänzende Kinderbetreuung Kanton Thurgau (Stand Oktober 2019) (jsonl)</t>
  </si>
  <si>
    <t>https://data.tg.ch/api/v2/catalog/datasets/djs-gs-3/exports/json</t>
  </si>
  <si>
    <t>Schulergänzende Kinderbetreuung Kanton Thurgau (Stand Oktober 2019) (json)</t>
  </si>
  <si>
    <t>https://data.tg.ch/api/v2/catalog/datasets/djs-gs-3/exports/jsonld</t>
  </si>
  <si>
    <t>Schulergänzende Kinderbetreuung Kanton Thurgau (Stand Oktober 2019) (jsonld)</t>
  </si>
  <si>
    <t>https://data.tg.ch/api/v2/catalog/datasets/djs-gs-3/exports/rdfxml</t>
  </si>
  <si>
    <t>Schulergänzende Kinderbetreuung Kanton Thurgau (Stand Oktober 2019) (rdfxml)</t>
  </si>
  <si>
    <t>https://data.zg.ch/store/1/resource/1651</t>
  </si>
  <si>
    <t>https://data.zg.ch/rowstore/dataset/a64e5bf1-e374-4333-92c4-25776d0d95da</t>
  </si>
  <si>
    <t>Anzahl Schülerinnen und Schüler an kantonalen Mittelschulen</t>
  </si>
  <si>
    <t>https://data.zg.ch/store/1/resource/722</t>
  </si>
  <si>
    <t>2024-10-03T15:08:51.473000+00:00</t>
  </si>
  <si>
    <t>https://data.zg.ch/store/1/resource/721</t>
  </si>
  <si>
    <t>https://data.zg.ch/store/2/resource/270</t>
  </si>
  <si>
    <t>https://data.zg.ch/rowstore/dataset/92788d54-2434-449c-a579-1cf662a2c205</t>
  </si>
  <si>
    <t>Anzahl Schülerinnen und Schüler</t>
  </si>
  <si>
    <t>https://data.zg.ch/store/2/resource/236</t>
  </si>
  <si>
    <t>https://data.zg.ch/store/2/resource/235</t>
  </si>
  <si>
    <t>https://data.tg.ch/api/v2/catalog/datasets/dek-gs-8/exports/jsonl</t>
  </si>
  <si>
    <t>Schülerinnen und Schüler der öffentlichen Volksschule auf Sekundarstufe I nach Anforderungstypen (jsonl)</t>
  </si>
  <si>
    <t>https://data.tg.ch/api/v2/catalog/datasets/dek-gs-8/exports/jsonld</t>
  </si>
  <si>
    <t>Schülerinnen und Schüler der öffentlichen Volksschule auf Sekundarstufe I nach Anforderungstypen (jsonld)</t>
  </si>
  <si>
    <t>https://data.tg.ch/api/v2/catalog/datasets/dek-gs-8/exports/json</t>
  </si>
  <si>
    <t>Schülerinnen und Schüler der öffentlichen Volksschule auf Sekundarstufe I nach Anforderungstypen (json)</t>
  </si>
  <si>
    <t>https://data.tg.ch/api/v2/catalog/datasets/dek-gs-8/exports/parquet</t>
  </si>
  <si>
    <t>Schülerinnen und Schüler der öffentlichen Volksschule auf Sekundarstufe I nach Anforderungstypen (parquet)</t>
  </si>
  <si>
    <t>https://data.tg.ch/api/v2/catalog/datasets/dek-gs-8/exports/csv?use_labels=true</t>
  </si>
  <si>
    <t>Schülerinnen und Schüler der öffentlichen Volksschule auf Sekundarstufe I nach Anforderungstypen (csv)</t>
  </si>
  <si>
    <t>https://data.tg.ch/api/v2/catalog/datasets/dek-gs-8/exports/turtle</t>
  </si>
  <si>
    <t>Schülerinnen und Schüler der öffentlichen Volksschule auf Sekundarstufe I nach Anforderungstypen (turtle)</t>
  </si>
  <si>
    <t>https://data.tg.ch/api/v2/catalog/datasets/dek-gs-8/exports/rdfxml</t>
  </si>
  <si>
    <t>Schülerinnen und Schüler der öffentlichen Volksschule auf Sekundarstufe I nach Anforderungstypen (rdfxml)</t>
  </si>
  <si>
    <t>https://data.zg.ch/store/1/resource/1621</t>
  </si>
  <si>
    <t>https://data.zg.ch/rowstore/dataset/2f7367a1-f2a6-4011-b14c-9ef09f9fe7f8</t>
  </si>
  <si>
    <t>Schülerinnen und Schüler nach Schulform</t>
  </si>
  <si>
    <t>https://data.zg.ch/store/1/resource/678</t>
  </si>
  <si>
    <t>2024-10-15T11:56:50.702000+00:00</t>
  </si>
  <si>
    <t>https://data.zg.ch/store/1/resource/677</t>
  </si>
  <si>
    <t>https://data.zg.ch/store/1/resource/683</t>
  </si>
  <si>
    <t>2024-10-03T15:08:24.513000+00:00</t>
  </si>
  <si>
    <t>https://data.zg.ch/store/1/resource/682</t>
  </si>
  <si>
    <t>Schülerinnen und Schüler nach Schulstufe</t>
  </si>
  <si>
    <t>https://data.zg.ch/store/1/resource/1641</t>
  </si>
  <si>
    <t>https://data.zg.ch/rowstore/dataset/08c8e901-0f87-4453-b42f-2874938eb5a2</t>
  </si>
  <si>
    <t>https://data.bs.ch/api/v2/catalog/datasets/100121/exports/n3</t>
  </si>
  <si>
    <t>Schülerprognose Basel (n3)</t>
  </si>
  <si>
    <t>https://data.bs.ch/api/v2/catalog/datasets/100121/exports/jsonld</t>
  </si>
  <si>
    <t>Schülerprognose Basel (jsonld)</t>
  </si>
  <si>
    <t>https://data.bs.ch/api/v2/catalog/datasets/100121/exports/gpx</t>
  </si>
  <si>
    <t>Schülerprognose Basel (gpx)</t>
  </si>
  <si>
    <t>https://data.bs.ch/api/v2/catalog/datasets/100121/exports/shp</t>
  </si>
  <si>
    <t>Schülerprognose Basel (shp)</t>
  </si>
  <si>
    <t>https://data.bs.ch/api/v2/catalog/datasets/100121/exports/geojson</t>
  </si>
  <si>
    <t>Schülerprognose Basel (geojson)</t>
  </si>
  <si>
    <t>https://data.bs.ch/api/v2/catalog/datasets/100121/exports/json</t>
  </si>
  <si>
    <t>Schülerprognose Basel (json)</t>
  </si>
  <si>
    <t>https://data.bs.ch/api/v2/catalog/datasets/100121/exports/jsonl</t>
  </si>
  <si>
    <t>Schülerprognose Basel (jsonl)</t>
  </si>
  <si>
    <t>https://data.bs.ch/api/v2/catalog/datasets/100121/exports/ov2</t>
  </si>
  <si>
    <t>Schülerprognose Basel (ov2)</t>
  </si>
  <si>
    <t>https://data.bs.ch/api/v2/catalog/datasets/100121/exports/csv?use_labels=true</t>
  </si>
  <si>
    <t>Schülerprognose Basel (csv)</t>
  </si>
  <si>
    <t>https://data.bs.ch/api/v2/catalog/datasets/100121/exports/xls?use_labels=true</t>
  </si>
  <si>
    <t>Schülerprognose Basel (xls)</t>
  </si>
  <si>
    <t>https://data.bs.ch/api/v2/catalog/datasets/100121/exports/fgb</t>
  </si>
  <si>
    <t>Schülerprognose Basel (fgb)</t>
  </si>
  <si>
    <t>https://data.bs.ch/api/v2/catalog/datasets/100122/exports/parquet</t>
  </si>
  <si>
    <t>Schülerprognose Riehen und Bettingen (parquet)</t>
  </si>
  <si>
    <t>https://data.bs.ch/api/v2/catalog/datasets/100122/exports/gpx</t>
  </si>
  <si>
    <t>Schülerprognose Riehen und Bettingen (gpx)</t>
  </si>
  <si>
    <t>https://data.bs.ch/api/v2/catalog/datasets/100122/exports/json</t>
  </si>
  <si>
    <t>Schülerprognose Riehen und Bettingen (json)</t>
  </si>
  <si>
    <t>https://data.bs.ch/api/v2/catalog/datasets/100122/exports/geojson</t>
  </si>
  <si>
    <t>Schülerprognose Riehen und Bettingen (geojson)</t>
  </si>
  <si>
    <t>https://data.bs.ch/api/v2/catalog/datasets/100122/exports/n3</t>
  </si>
  <si>
    <t>Schülerprognose Riehen und Bettingen (n3)</t>
  </si>
  <si>
    <t>https://data.bs.ch/api/v2/catalog/datasets/100122/exports/kml</t>
  </si>
  <si>
    <t>Schülerprognose Riehen und Bettingen (kml)</t>
  </si>
  <si>
    <t>https://data.bs.ch/api/v2/catalog/datasets/100122/exports/fgb</t>
  </si>
  <si>
    <t>Schülerprognose Riehen und Bettingen (fgb)</t>
  </si>
  <si>
    <t>https://data.bs.ch/api/v2/catalog/datasets/100122/exports/ov2</t>
  </si>
  <si>
    <t>Schülerprognose Riehen und Bettingen (ov2)</t>
  </si>
  <si>
    <t>https://data.bs.ch/api/v2/catalog/datasets/100122/exports/turtle</t>
  </si>
  <si>
    <t>Schülerprognose Riehen und Bettingen (turtle)</t>
  </si>
  <si>
    <t>https://data.bs.ch/api/v2/catalog/datasets/100122/exports/jsonld</t>
  </si>
  <si>
    <t>Schülerprognose Riehen und Bettingen (jsonld)</t>
  </si>
  <si>
    <t>https://data.bs.ch/api/v2/catalog/datasets/100122/exports/shp</t>
  </si>
  <si>
    <t>Schülerprognose Riehen und Bettingen (shp)</t>
  </si>
  <si>
    <t>https://data.bs.ch/api/v2/catalog/datasets/100122/exports/csv?use_labels=true</t>
  </si>
  <si>
    <t>Schülerprognose Riehen und Bettingen (csv)</t>
  </si>
  <si>
    <t>https://data.bs.ch/api/v2/catalog/datasets/100122/exports/rdfxml</t>
  </si>
  <si>
    <t>Schülerprognose Riehen und Bettingen (rdfxml)</t>
  </si>
  <si>
    <t>https://data.bs.ch/api/v2/catalog/datasets/100397/exports/rdfxml</t>
  </si>
  <si>
    <t>Schulferien Kanton Basel-Stadt (rdfxml)</t>
  </si>
  <si>
    <t>https://data.bs.ch/api/v2/catalog/datasets/100397/exports/n3</t>
  </si>
  <si>
    <t>Schulferien Kanton Basel-Stadt (n3)</t>
  </si>
  <si>
    <t>https://data.bs.ch/api/v2/catalog/datasets/100397/exports/jsonl</t>
  </si>
  <si>
    <t>Schulferien Kanton Basel-Stadt (jsonl)</t>
  </si>
  <si>
    <t>https://data.bs.ch/api/v2/catalog/datasets/100397/exports/json</t>
  </si>
  <si>
    <t>Schulferien Kanton Basel-Stadt (json)</t>
  </si>
  <si>
    <t>https://data.bs.ch/api/v2/catalog/datasets/100397/exports/xls?use_labels=true</t>
  </si>
  <si>
    <t>Schulferien Kanton Basel-Stadt (xls)</t>
  </si>
  <si>
    <t>https://data.bs.ch/api/v2/catalog/datasets/100397/exports/csv?use_labels=true</t>
  </si>
  <si>
    <t>Schulferien Kanton Basel-Stadt (csv)</t>
  </si>
  <si>
    <t>https://data.bs.ch/api/v2/catalog/datasets/100397/exports/jsonld</t>
  </si>
  <si>
    <t>Schulferien Kanton Basel-Stadt (jsonld)</t>
  </si>
  <si>
    <t>https://data.bs.ch/api/v2/catalog/datasets/100397/exports/turtle</t>
  </si>
  <si>
    <t>Schulferien Kanton Basel-Stadt (turtle)</t>
  </si>
  <si>
    <t>https://data.bs.ch/api/v2/catalog/datasets/100397/exports/parquet</t>
  </si>
  <si>
    <t>Schulferien Kanton Basel-Stadt (parquet)</t>
  </si>
  <si>
    <t>https://daten.stadt.sg.ch/api/v2/catalog/datasets/schulferien-feiertage-stadt-stgallen/exports/n3</t>
  </si>
  <si>
    <t>Schulferien und Feiertage Stadt St.Gallen (n3)</t>
  </si>
  <si>
    <t>https://daten.stadt.sg.ch/api/v2/catalog/datasets/schulferien-feiertage-stadt-stgallen/exports/jsonl</t>
  </si>
  <si>
    <t>Schulferien und Feiertage Stadt St.Gallen (jsonl)</t>
  </si>
  <si>
    <t>https://daten.stadt.sg.ch/api/v2/catalog/datasets/schulferien-feiertage-stadt-stgallen/exports/jsonld</t>
  </si>
  <si>
    <t>Schulferien und Feiertage Stadt St.Gallen (jsonld)</t>
  </si>
  <si>
    <t>https://daten.stadt.sg.ch/api/v2/catalog/datasets/schulferien-feiertage-stadt-stgallen/exports/rdfxml</t>
  </si>
  <si>
    <t>Schulferien und Feiertage Stadt St.Gallen (rdfxml)</t>
  </si>
  <si>
    <t>https://daten.stadt.sg.ch/api/v2/catalog/datasets/schulferien-feiertage-stadt-stgallen/exports/json</t>
  </si>
  <si>
    <t>Schulferien und Feiertage Stadt St.Gallen (json)</t>
  </si>
  <si>
    <t>https://daten.stadt.sg.ch/api/v2/catalog/datasets/schulferien-feiertage-stadt-stgallen/exports/csv?use_labels=true</t>
  </si>
  <si>
    <t>Schulferien und Feiertage Stadt St.Gallen (csv)</t>
  </si>
  <si>
    <t>https://daten.stadt.sg.ch/api/v2/catalog/datasets/schulferien-feiertage-stadt-stgallen/exports/parquet</t>
  </si>
  <si>
    <t>Schulferien und Feiertage Stadt St.Gallen (parquet)</t>
  </si>
  <si>
    <t>https://daten.stadt.sg.ch/api/v2/catalog/datasets/schulferien-feiertage-stadt-stgallen/exports/xls?use_labels=true</t>
  </si>
  <si>
    <t>Schulferien und Feiertage Stadt St.Gallen (xls)</t>
  </si>
  <si>
    <t>https://daten.stadt.sg.ch/api/v2/catalog/datasets/schulferien-feiertage-stadt-stgallen/exports/turtle</t>
  </si>
  <si>
    <t>Schulferien und Feiertage Stadt St.Gallen (turtle)</t>
  </si>
  <si>
    <t>https://ckan.opendata.swiss/dataset/f2c04d12-39f2-477d-b76f-e60779d35fd9/resource/eef0365f-89a5-41c3-a4ab-b51793371e24</t>
  </si>
  <si>
    <t>https://services.geo.sg.ch/wss/service/SG00058_WFS/guest?request=GetCapabilities&amp;service=WFS</t>
  </si>
  <si>
    <t>https://ckan.opendata.swiss/dataset/7bf9045d-bc2b-4677-9ee9-3fea8ed77209/resource/ac32ea8f-3662-43bc-9dc8-a72a49431079</t>
  </si>
  <si>
    <t>https://services.geo.sg.ch/wss/service/SG00058_WMS/guest?request=GetCapabilities&amp;service=WMS</t>
  </si>
  <si>
    <t>https://ckan.opendata.swiss/dataset/dd3165b2-4e21-4c86-b2f0-a74c52a1f883/resource/f45e1f79-b74a-43ea-af72-aa8b2f0d363e</t>
  </si>
  <si>
    <t>https://shop.geo.tg.ch/products/schulgemeinden</t>
  </si>
  <si>
    <t>https://ckan.opendata.swiss/dataset/dd3165b2-4e21-4c86-b2f0-a74c52a1f883/resource/77a36fa1-7c9c-445c-8160-610f55f9ab6c</t>
  </si>
  <si>
    <t>https://ows.geo.tg.ch/geofy_access_proxy/schulgemeinden?service=WMS&amp;version=1.3.0&amp;request=GetCapabilities</t>
  </si>
  <si>
    <t>Schulgemeinden</t>
  </si>
  <si>
    <t>https://ckan.opendata.swiss/dataset/dd3165b2-4e21-4c86-b2f0-a74c52a1f883/resource/68825606-ea0f-4577-b74d-746dd128879c</t>
  </si>
  <si>
    <t>https://ows.geo.tg.ch/geofy_access_proxy/schulgemeinden?service=WFS&amp;version=2.0.0&amp;request=GetCapabilities</t>
  </si>
  <si>
    <t>https://ckan.opendata.swiss/dataset/b546187a-6621-44a8-9ead-3dd2422258f5/resource/8979f3bc-a82a-486f-a49a-0648f5db6cbf</t>
  </si>
  <si>
    <t>https://catalog.opendata.li/resources/481.002d_en_json</t>
  </si>
  <si>
    <t>https://etab.llv.li/PXWEb/api/v1/en/eTab//Bildung/Schulen/481.002e.px</t>
  </si>
  <si>
    <t>https://catalog.opendata.li/resources/481.002dhtml</t>
  </si>
  <si>
    <t>https://etab.llv.li/PXWEb/pxweb/de/eTab/etab__Bildung__Schulen/481.002d.px</t>
  </si>
  <si>
    <t>https://catalog.opendata.li/resources/481.002d_json</t>
  </si>
  <si>
    <t>https://etab.llv.li/PXWEb/api/v1/de/eTab//Bildung/Schulen/481.002d.px</t>
  </si>
  <si>
    <t>https://catalog.opendata.li/resources/481.002d_en_html</t>
  </si>
  <si>
    <t>https://etab.llv.li/PXWEb/pxweb/en/eTab/etab__Bildung__Schulen/481.002e.px</t>
  </si>
  <si>
    <t>https://catalog.opendata.li/resources/481.001d_json</t>
  </si>
  <si>
    <t>https://etab.llv.li/PXWEb/api/v1/de/eTab//Bildung/Schulen/481.001d.px</t>
  </si>
  <si>
    <t>https://catalog.opendata.li/resources/481.001d_en_json</t>
  </si>
  <si>
    <t>https://etab.llv.li/PXWEb/api/v1/en/eTab//Bildung/Schulen/481.001e.px</t>
  </si>
  <si>
    <t>https://catalog.opendata.li/resources/481.001dhtml</t>
  </si>
  <si>
    <t>https://etab.llv.li/PXWEb/pxweb/de/eTab/etab__Bildung__Schulen/481.001d.px</t>
  </si>
  <si>
    <t>https://catalog.opendata.li/resources/481.001d_en_html</t>
  </si>
  <si>
    <t>https://etab.llv.li/PXWEb/pxweb/en/eTab/etab__Bildung__Schulen/481.001e.px</t>
  </si>
  <si>
    <t>https://catalog.opendata.li/resources/481.003d_en_html</t>
  </si>
  <si>
    <t>https://etab.llv.li/PXWEb/pxweb/en/eTab/etab__Bildung__Schulen/481.003e.px</t>
  </si>
  <si>
    <t>https://catalog.opendata.li/resources/481.003d_en_json</t>
  </si>
  <si>
    <t>https://etab.llv.li/PXWEb/api/v1/en/eTab//Bildung/Schulen/481.003e.px</t>
  </si>
  <si>
    <t>https://catalog.opendata.li/resources/481.003dhtml</t>
  </si>
  <si>
    <t>https://etab.llv.li/PXWEb/pxweb/de/eTab/etab__Bildung__Schulen/481.003d.px</t>
  </si>
  <si>
    <t>https://catalog.opendata.li/resources/481.003d_json</t>
  </si>
  <si>
    <t>https://etab.llv.li/PXWEb/api/v1/de/eTab//Bildung/Schulen/481.003d.px</t>
  </si>
  <si>
    <t>https://ckan.opendata.swiss/dataset/52a44f66-b6c7-4708-bb19-144e6008614f/resource/90bbb37c-1b4e-41c3-9bfc-3e9da2fabe5d</t>
  </si>
  <si>
    <t>https://map.koeniz.ch/download/schulkreise-dwg.zip</t>
  </si>
  <si>
    <t>https://ckan.opendata.swiss/dataset/52a44f66-b6c7-4708-bb19-144e6008614f/resource/7ac20cc9-c5cc-4e4d-88fd-525ac134dfbd</t>
  </si>
  <si>
    <t>https://map.koeniz.ch/download/schulkreise-shp.zip</t>
  </si>
  <si>
    <t>https://ckan.opendata.swiss/dataset/368d1ee2-2427-4dfb-8c9c-8d8c097f20e1/resource/78e7dd23-39f0-4ac1-86d0-a33eb6ac9b10</t>
  </si>
  <si>
    <t>https://data.geo.sh.ch/ogd/schulkreise_orientierungsschulen.zip</t>
  </si>
  <si>
    <t>https://ckan.opendata.swiss/dataset/368d1ee2-2427-4dfb-8c9c-8d8c097f20e1/resource/dc6cc8bc-e590-43c3-b4a2-1d01c2998ff4</t>
  </si>
  <si>
    <t>https://data.geo.sh.ch/ogd/schulkreise_sonderklassen.zip</t>
  </si>
  <si>
    <t>https://ckan.opendata.swiss/dataset/368d1ee2-2427-4dfb-8c9c-8d8c097f20e1/resource/51ba82cb-8e67-46de-a656-33909409845c</t>
  </si>
  <si>
    <t>https://ckan.opendata.swiss/dataset/368d1ee2-2427-4dfb-8c9c-8d8c097f20e1/resource/c4a5a7c2-354e-4e58-a8fb-c358a719131c</t>
  </si>
  <si>
    <t>https://ckan-prod.zurich.datopian.com/dataset/bdf81cdd-31db-43d7-a675-29f3221a1ddd/resource/2d2bdc72-dbae-4218-a8a4-2d683934f8cb</t>
  </si>
  <si>
    <t>2023-06-11T03:21:37.125737</t>
  </si>
  <si>
    <t>https://www.stadt-zuerich.ch/geodaten/download/Schulkreise?format=10006</t>
  </si>
  <si>
    <t>2d2bdc72-dbae-4218-a8a4-2d683934f8cb</t>
  </si>
  <si>
    <t>Schulkreise.dxf</t>
  </si>
  <si>
    <t>https://ckan-prod.zurich.datopian.com/dataset/bdf81cdd-31db-43d7-a675-29f3221a1ddd/resource/cc7e7f85-7094-42b8-ac8b-3286d94e3f5b</t>
  </si>
  <si>
    <t>2023-06-11T03:21:38.177213</t>
  </si>
  <si>
    <t>https://www.stadt-zuerich.ch/geodaten/download/Schulkreise?format=geojson_link</t>
  </si>
  <si>
    <t>cc7e7f85-7094-42b8-ac8b-3286d94e3f5b</t>
  </si>
  <si>
    <t>Schulkreise.json (GeoJSON-Services)</t>
  </si>
  <si>
    <t>https://ckan-prod.zurich.datopian.com/dataset/bdf81cdd-31db-43d7-a675-29f3221a1ddd/resource/ba724d07-fd1d-49d5-bd93-58bcf05a90e7</t>
  </si>
  <si>
    <t>2023-06-11T03:21:38.788003</t>
  </si>
  <si>
    <t>https://www.ogd.stadt-zuerich.ch/wfs/geoportal/Schulkreise?SERVICE=WFS&amp;REQUEST=GetCapabilities&amp;VERSION=1.1.0</t>
  </si>
  <si>
    <t>ba724d07-fd1d-49d5-bd93-58bcf05a90e7</t>
  </si>
  <si>
    <t>https://ckan-prod.zurich.datopian.com/dataset/bdf81cdd-31db-43d7-a675-29f3221a1ddd/resource/9ff8c697-52f6-47e9-9a94-e1c35874527e</t>
  </si>
  <si>
    <t>2023-06-11T03:21:37.859631</t>
  </si>
  <si>
    <t>https://www.stadt-zuerich.ch/geodaten/download/Schulkreise?format=10009</t>
  </si>
  <si>
    <t>9ff8c697-52f6-47e9-9a94-e1c35874527e</t>
  </si>
  <si>
    <t>Schulkreise.json</t>
  </si>
  <si>
    <t>https://ckan-prod.zurich.datopian.com/dataset/bdf81cdd-31db-43d7-a675-29f3221a1ddd/resource/0edf9518-68b0-4f90-a721-64ebed09cc92</t>
  </si>
  <si>
    <t>2023-06-11T03:21:38.475675</t>
  </si>
  <si>
    <t>https://www.stadt-zuerich.ch/geodaten/download/Schulkreise?format=10007</t>
  </si>
  <si>
    <t>0edf9518-68b0-4f90-a721-64ebed09cc92</t>
  </si>
  <si>
    <t>Schulkreise.shp</t>
  </si>
  <si>
    <t>https://ckan-prod.zurich.datopian.com/dataset/bdf81cdd-31db-43d7-a675-29f3221a1ddd/resource/b21b71e7-3e79-4fc3-9cbc-f766ee795821</t>
  </si>
  <si>
    <t>2023-06-11T03:21:39.492092</t>
  </si>
  <si>
    <t>b21b71e7-3e79-4fc3-9cbc-f766ee795821</t>
  </si>
  <si>
    <t>https://ckan-prod.zurich.datopian.com/dataset/bdf81cdd-31db-43d7-a675-29f3221a1ddd/resource/72b0024c-852c-40ec-b9ab-2281b419fbea</t>
  </si>
  <si>
    <t>2023-06-11T03:21:37.542583</t>
  </si>
  <si>
    <t>https://www.stadt-zuerich.ch/geodaten/download/Schulkreise?format=10005</t>
  </si>
  <si>
    <t>72b0024c-852c-40ec-b9ab-2281b419fbea</t>
  </si>
  <si>
    <t>Schulkreise.gpkg</t>
  </si>
  <si>
    <t>https://ckan-prod.zurich.datopian.com/dataset/bdf81cdd-31db-43d7-a675-29f3221a1ddd/resource/b607a8b5-e12f-4e03-ab32-98b714ae7e5d</t>
  </si>
  <si>
    <t>2023-06-11T03:21:39.138435</t>
  </si>
  <si>
    <t>https://www.ogd.stadt-zuerich.ch/wms/geoportal/Schulkreise?SERVICE=WMS&amp;REQUEST=GetCapabilities&amp;VERSION=1.3.0</t>
  </si>
  <si>
    <t>b607a8b5-e12f-4e03-ab32-98b714ae7e5d</t>
  </si>
  <si>
    <t>https://ckan.opendata.swiss/dataset/b63f7266-6a06-4bad-a786-5638abc6bb23/resource/d882ee8c-a9d8-4658-acbd-d3c8dab3ca9a</t>
  </si>
  <si>
    <t>https://map.bern.ch/arcgis/services/Geoportal/Schulkreise/MapServer/WMSServer?request=GetCapabilities&amp;service=WMS</t>
  </si>
  <si>
    <t>WMS Schulkreise</t>
  </si>
  <si>
    <t>https://ckan.opendata.swiss/dataset/b63f7266-6a06-4bad-a786-5638abc6bb23/resource/4b5ffb1d-6a70-4ed7-ab94-14658018364a</t>
  </si>
  <si>
    <t>https://map.bern.ch/arcgis/services/Geoportal/Schulkreise/MapServer/WFSServer</t>
  </si>
  <si>
    <t>WFS Schulkreise</t>
  </si>
  <si>
    <t>https://ckan.opendata.swiss/dataset/b63f7266-6a06-4bad-a786-5638abc6bb23/resource/7b73d10b-1506-4728-927d-e59b94b4cf7b</t>
  </si>
  <si>
    <t>https://map.bern.ch/stadtplan/?&amp;layer=SRK&amp;subtheme=CatHistorisch,CatVerwaltung</t>
  </si>
  <si>
    <t>https://ckan.opendata.swiss/dataset/72178dd9-2d7d-4e7b-98a4-c12c15934235/resource/06c00e06-937c-4be3-a9a7-ed4c4535a8c9</t>
  </si>
  <si>
    <t>https://www.ag.ch/de/verwaltung/dfr/geoportal/geodaten/geodatenliste?rewriteRemoteUrl=/details/agis.kai_schulkr</t>
  </si>
  <si>
    <t>agis.kai_schulkr</t>
  </si>
  <si>
    <t>https://ckan.opendata.swiss/dataset/72178dd9-2d7d-4e7b-98a4-c12c15934235/resource/764a4c5e-200d-4cc4-bb9f-d0ac8da65883</t>
  </si>
  <si>
    <t>https://catalog.opendata.li/resources/481.201dhtml</t>
  </si>
  <si>
    <t>https://etab.llv.li/PXWEb/pxweb/de/eTab/etab__Bildung__Schulen/481.201d.px</t>
  </si>
  <si>
    <t>https://catalog.opendata.li/resources/481.201d_en_json</t>
  </si>
  <si>
    <t>https://etab.llv.li/PXWEb/api/v1/en/eTab//Bildung/Schulen/481.201e.px</t>
  </si>
  <si>
    <t>https://catalog.opendata.li/resources/481.201d_en_html</t>
  </si>
  <si>
    <t>https://etab.llv.li/PXWEb/pxweb/en/eTab/etab__Bildung__Schulen/481.201e.px</t>
  </si>
  <si>
    <t>https://catalog.opendata.li/resources/481.201d_json</t>
  </si>
  <si>
    <t>https://etab.llv.li/PXWEb/api/v1/de/eTab//Bildung/Schulen/481.201d.px</t>
  </si>
  <si>
    <t>https://catalog.opendata.li/resources/482.201d_en_html</t>
  </si>
  <si>
    <t>https://etab.llv.li/PXWEb/pxweb/en/eTab/etab__Bildung__Hochschulen/482.201e.px</t>
  </si>
  <si>
    <t>https://catalog.opendata.li/resources/482.201d_json</t>
  </si>
  <si>
    <t>https://etab.llv.li/PXWEb/api/v1/de/eTab//Bildung/Hochschulen/482.201d.px</t>
  </si>
  <si>
    <t>https://catalog.opendata.li/resources/482.201dhtml</t>
  </si>
  <si>
    <t>https://etab.llv.li/PXWEb/pxweb/de/eTab/etab__Bildung__Hochschulen/482.201d.px</t>
  </si>
  <si>
    <t>https://catalog.opendata.li/resources/482.201d_en_json</t>
  </si>
  <si>
    <t>https://etab.llv.li/PXWEb/api/v1/en/eTab//Bildung/Hochschulen/482.201e.px</t>
  </si>
  <si>
    <t>https://catalog.opendata.li/resources/481.202d_json</t>
  </si>
  <si>
    <t>https://etab.llv.li/PXWEb/api/v1/de/eTab//Bildung/Schulen/481.202d.px</t>
  </si>
  <si>
    <t>https://catalog.opendata.li/resources/481.202dhtml</t>
  </si>
  <si>
    <t>https://etab.llv.li/PXWEb/pxweb/de/eTab/etab__Bildung__Schulen/481.202d.px</t>
  </si>
  <si>
    <t>https://catalog.opendata.li/resources/481.202d_en_html</t>
  </si>
  <si>
    <t>https://etab.llv.li/PXWEb/pxweb/en/eTab/etab__Bildung__Schulen/481.202e.px</t>
  </si>
  <si>
    <t>https://catalog.opendata.li/resources/481.202d_en_json</t>
  </si>
  <si>
    <t>https://etab.llv.li/PXWEb/api/v1/en/eTab//Bildung/Schulen/481.202e.px</t>
  </si>
  <si>
    <t>https://catalog.opendata.li/resources/482.202d_en_html</t>
  </si>
  <si>
    <t>https://etab.llv.li/PXWEb/pxweb/en/eTab/etab__Bildung__Hochschulen/482.202e.px</t>
  </si>
  <si>
    <t>https://catalog.opendata.li/resources/482.202d_json</t>
  </si>
  <si>
    <t>https://etab.llv.li/PXWEb/api/v1/de/eTab//Bildung/Hochschulen/482.202d.px</t>
  </si>
  <si>
    <t>https://catalog.opendata.li/resources/482.202d_en_json</t>
  </si>
  <si>
    <t>https://etab.llv.li/PXWEb/api/v1/en/eTab//Bildung/Hochschulen/482.202e.px</t>
  </si>
  <si>
    <t>https://catalog.opendata.li/resources/482.202dhtml</t>
  </si>
  <si>
    <t>https://etab.llv.li/PXWEb/pxweb/de/eTab/etab__Bildung__Hochschulen/482.202d.px</t>
  </si>
  <si>
    <t>https://ckan-prod.zurich.datopian.com/dataset/7be271cb-3df9-4279-925c-60de42be346d/resource/3b6fa426-653b-496e-bd56-49d6a299f614</t>
  </si>
  <si>
    <t>2019-12-13T10:33:29.140617</t>
  </si>
  <si>
    <t>2025-07-03T20:59:03.135384</t>
  </si>
  <si>
    <t>https://data.stadt-zuerich.ch/dataset/sd_sod_schulsozialarbeit/download/sd_sod_schulsozialarbeit.csv</t>
  </si>
  <si>
    <t>270</t>
  </si>
  <si>
    <t>3b6fa426-653b-496e-bd56-49d6a299f614</t>
  </si>
  <si>
    <t>sd_sod_schulsozialarbeit.csv</t>
  </si>
  <si>
    <t>https://data.bs.ch/api/v2/catalog/datasets/100029/exports/json</t>
  </si>
  <si>
    <t>Schulstandorte (Gemeinde Basel) (json)</t>
  </si>
  <si>
    <t>https://data.bs.ch/api/v2/catalog/datasets/100029/exports/parquet</t>
  </si>
  <si>
    <t>Schulstandorte (Gemeinde Basel) (parquet)</t>
  </si>
  <si>
    <t>https://data.bs.ch/api/v2/catalog/datasets/100029/exports/xls?use_labels=true</t>
  </si>
  <si>
    <t>Schulstandorte (Gemeinde Basel) (xls)</t>
  </si>
  <si>
    <t>https://data.bs.ch/api/v2/catalog/datasets/100029/exports/rdfxml</t>
  </si>
  <si>
    <t>Schulstandorte (Gemeinde Basel) (rdfxml)</t>
  </si>
  <si>
    <t>https://data.bs.ch/api/v2/catalog/datasets/100029/exports/geojson</t>
  </si>
  <si>
    <t>Schulstandorte (Gemeinde Basel) (geojson)</t>
  </si>
  <si>
    <t>https://data.bs.ch/api/v2/catalog/datasets/100029/exports/gpx</t>
  </si>
  <si>
    <t>Schulstandorte (Gemeinde Basel) (gpx)</t>
  </si>
  <si>
    <t>https://data.bs.ch/api/v2/catalog/datasets/100029/exports/shp</t>
  </si>
  <si>
    <t>Schulstandorte (Gemeinde Basel) (shp)</t>
  </si>
  <si>
    <t>https://data.bs.ch/api/v2/catalog/datasets/100029/exports/fgb</t>
  </si>
  <si>
    <t>Schulstandorte (Gemeinde Basel) (fgb)</t>
  </si>
  <si>
    <t>https://data.bs.ch/api/v2/catalog/datasets/100029/exports/jsonl</t>
  </si>
  <si>
    <t>Schulstandorte (Gemeinde Basel) (jsonl)</t>
  </si>
  <si>
    <t>https://data.bs.ch/api/v2/catalog/datasets/100029/exports/kml</t>
  </si>
  <si>
    <t>Schulstandorte (Gemeinde Basel) (kml)</t>
  </si>
  <si>
    <t>https://data.bs.ch/api/v2/catalog/datasets/100029/exports/n3</t>
  </si>
  <si>
    <t>Schulstandorte (Gemeinde Basel) (n3)</t>
  </si>
  <si>
    <t>https://data.bs.ch/api/v2/catalog/datasets/100029/exports/csv?use_labels=true</t>
  </si>
  <si>
    <t>Schulstandorte (Gemeinde Basel) (csv)</t>
  </si>
  <si>
    <t>https://data.bs.ch/api/v2/catalog/datasets/100029/exports/ov2</t>
  </si>
  <si>
    <t>Schulstandorte (Gemeinde Basel) (ov2)</t>
  </si>
  <si>
    <t>https://data.bs.ch/api/v2/catalog/datasets/100030/exports/shp</t>
  </si>
  <si>
    <t>Schulstandorte (Gemeinden Riehen und Bettingen) (shp)</t>
  </si>
  <si>
    <t>https://data.bs.ch/api/v2/catalog/datasets/100030/exports/jsonl</t>
  </si>
  <si>
    <t>Schulstandorte (Gemeinden Riehen und Bettingen) (jsonl)</t>
  </si>
  <si>
    <t>https://data.bs.ch/api/v2/catalog/datasets/100030/exports/kml</t>
  </si>
  <si>
    <t>Schulstandorte (Gemeinden Riehen und Bettingen) (kml)</t>
  </si>
  <si>
    <t>https://data.bs.ch/api/v2/catalog/datasets/100030/exports/turtle</t>
  </si>
  <si>
    <t>Schulstandorte (Gemeinden Riehen und Bettingen) (turtle)</t>
  </si>
  <si>
    <t>https://data.bs.ch/api/v2/catalog/datasets/100030/exports/parquet</t>
  </si>
  <si>
    <t>Schulstandorte (Gemeinden Riehen und Bettingen) (parquet)</t>
  </si>
  <si>
    <t>https://data.bs.ch/api/v2/catalog/datasets/100030/exports/xls?use_labels=true</t>
  </si>
  <si>
    <t>Schulstandorte (Gemeinden Riehen und Bettingen) (xls)</t>
  </si>
  <si>
    <t>https://data.bs.ch/api/v2/catalog/datasets/100030/exports/geojson</t>
  </si>
  <si>
    <t>Schulstandorte (Gemeinden Riehen und Bettingen) (geojson)</t>
  </si>
  <si>
    <t>https://data.bs.ch/api/v2/catalog/datasets/100030/exports/fgb</t>
  </si>
  <si>
    <t>Schulstandorte (Gemeinden Riehen und Bettingen) (fgb)</t>
  </si>
  <si>
    <t>https://data.bs.ch/api/v2/catalog/datasets/100030/exports/json</t>
  </si>
  <si>
    <t>Schulstandorte (Gemeinden Riehen und Bettingen) (json)</t>
  </si>
  <si>
    <t>https://data.bs.ch/api/v2/catalog/datasets/100030/exports/rdfxml</t>
  </si>
  <si>
    <t>Schulstandorte (Gemeinden Riehen und Bettingen) (rdfxml)</t>
  </si>
  <si>
    <t>https://data.bs.ch/api/v2/catalog/datasets/100030/exports/n3</t>
  </si>
  <si>
    <t>Schulstandorte (Gemeinden Riehen und Bettingen) (n3)</t>
  </si>
  <si>
    <t>https://data.bs.ch/api/v2/catalog/datasets/100030/exports/gpx</t>
  </si>
  <si>
    <t>Schulstandorte (Gemeinden Riehen und Bettingen) (gpx)</t>
  </si>
  <si>
    <t>https://data.bs.ch/api/v2/catalog/datasets/100030/exports/jsonld</t>
  </si>
  <si>
    <t>Schulstandorte (Gemeinden Riehen und Bettingen) (jsonld)</t>
  </si>
  <si>
    <t>https://ckan.opendata.swiss/dataset/9cfadaca-863a-479f-a29f-a3a996dd9508/resource/5fed7a92-4faf-4e74-a56c-dba76efad438</t>
  </si>
  <si>
    <t>https://map.stadtluzern.ch/server/services/OGD/schulunterstuetzung_volksschule/MapServer/WFSServer?request=GetCapabilities&amp;service=WFS</t>
  </si>
  <si>
    <t>WFS GetCapabilities Schulunterstützung Volksschule</t>
  </si>
  <si>
    <t>https://ckan.opendata.swiss/dataset/4ecf3721-1ced-49d1-8d51-cb77a241f85f/resource/614c5abf-8b9f-42d8-93a0-78c0f855706d</t>
  </si>
  <si>
    <t>https://map.stadtluzern.ch/server/services/OGD/schulunterstuetzung_volksschule/MapServer/WMSServer?request=GetCapabilities&amp;service=WMS</t>
  </si>
  <si>
    <t>WMS GetCapabilities Schulunterstützung Volksschule</t>
  </si>
  <si>
    <t>https://ckan.opendata.swiss/dataset/559c20eb-ad78-47f0-8822-1573555296ea/resource/b32ad1a5-1ea9-4e55-9090-ebc32d9aa082</t>
  </si>
  <si>
    <t>https://map.stadtluzern.ch/ogd/ogddownload/gis/schulraum/schulraum_poi/schulunterstuetzung_dxf.zip</t>
  </si>
  <si>
    <t>Schulunterstützung als dxf-Datei</t>
  </si>
  <si>
    <t>https://ckan.opendata.swiss/dataset/559c20eb-ad78-47f0-8822-1573555296ea/resource/763eedb6-1609-4193-aa50-f8af3c92427c</t>
  </si>
  <si>
    <t>https://map.stadtluzern.ch/ogd/ogddownload/gis/schulraum/schulraum_poi/schulunterstuetzung_json.zip</t>
  </si>
  <si>
    <t>Schulunterstützung als json-Datei</t>
  </si>
  <si>
    <t>https://ckan.opendata.swiss/dataset/559c20eb-ad78-47f0-8822-1573555296ea/resource/e22adc1e-7cd5-4be2-8e45-a6ebe04a016b</t>
  </si>
  <si>
    <t>https://map.stadtluzern.ch/ogd/ogddownload/gis/schulraum/schulraum_poi/schulunterstuetzung_gpkg.zip</t>
  </si>
  <si>
    <t>Schulunterstützung als Geopackage (.gpkg)</t>
  </si>
  <si>
    <t>https://data.bs.ch/api/v2/catalog/datasets/100056/exports/parquet</t>
  </si>
  <si>
    <t>Schulwegsicherheit: Fusswege (parquet)</t>
  </si>
  <si>
    <t>https://data.bs.ch/api/v2/catalog/datasets/100056/exports/shp</t>
  </si>
  <si>
    <t>Schulwegsicherheit: Fusswege (shp)</t>
  </si>
  <si>
    <t>https://data.bs.ch/api/v2/catalog/datasets/100056/exports/xls?use_labels=true</t>
  </si>
  <si>
    <t>Schulwegsicherheit: Fusswege (xls)</t>
  </si>
  <si>
    <t>https://data.bs.ch/api/v2/catalog/datasets/100056/exports/jsonld</t>
  </si>
  <si>
    <t>Schulwegsicherheit: Fusswege (jsonld)</t>
  </si>
  <si>
    <t>https://data.bs.ch/api/v2/catalog/datasets/100056/exports/jsonl</t>
  </si>
  <si>
    <t>Schulwegsicherheit: Fusswege (jsonl)</t>
  </si>
  <si>
    <t>https://data.bs.ch/api/v2/catalog/datasets/100056/exports/json</t>
  </si>
  <si>
    <t>Schulwegsicherheit: Fusswege (json)</t>
  </si>
  <si>
    <t>https://data.bs.ch/api/v2/catalog/datasets/100056/exports/turtle</t>
  </si>
  <si>
    <t>Schulwegsicherheit: Fusswege (turtle)</t>
  </si>
  <si>
    <t>https://data.bs.ch/api/v2/catalog/datasets/100056/exports/gpx</t>
  </si>
  <si>
    <t>Schulwegsicherheit: Fusswege (gpx)</t>
  </si>
  <si>
    <t>https://data.bs.ch/api/v2/catalog/datasets/100056/exports/rdfxml</t>
  </si>
  <si>
    <t>Schulwegsicherheit: Fusswege (rdfxml)</t>
  </si>
  <si>
    <t>https://data.bs.ch/api/v2/catalog/datasets/100056/exports/geojson</t>
  </si>
  <si>
    <t>Schulwegsicherheit: Fusswege (geojson)</t>
  </si>
  <si>
    <t>https://data.bs.ch/api/v2/catalog/datasets/100056/exports/ov2</t>
  </si>
  <si>
    <t>Schulwegsicherheit: Fusswege (ov2)</t>
  </si>
  <si>
    <t>https://data.bs.ch/api/v2/catalog/datasets/100053/exports/jsonld</t>
  </si>
  <si>
    <t>Schulwegsicherheit: Strassenquerungen (jsonld)</t>
  </si>
  <si>
    <t>https://data.bs.ch/api/v2/catalog/datasets/100053/exports/rdfxml</t>
  </si>
  <si>
    <t>Schulwegsicherheit: Strassenquerungen (rdfxml)</t>
  </si>
  <si>
    <t>https://data.bs.ch/api/v2/catalog/datasets/100053/exports/gpx</t>
  </si>
  <si>
    <t>Schulwegsicherheit: Strassenquerungen (gpx)</t>
  </si>
  <si>
    <t>https://data.bs.ch/api/v2/catalog/datasets/100053/exports/ov2</t>
  </si>
  <si>
    <t>Schulwegsicherheit: Strassenquerungen (ov2)</t>
  </si>
  <si>
    <t>https://data.bs.ch/api/v2/catalog/datasets/100053/exports/turtle</t>
  </si>
  <si>
    <t>Schulwegsicherheit: Strassenquerungen (turtle)</t>
  </si>
  <si>
    <t>https://data.bs.ch/api/v2/catalog/datasets/100053/exports/shp</t>
  </si>
  <si>
    <t>Schulwegsicherheit: Strassenquerungen (shp)</t>
  </si>
  <si>
    <t>https://data.bs.ch/api/v2/catalog/datasets/100053/exports/xls?use_labels=true</t>
  </si>
  <si>
    <t>Schulwegsicherheit: Strassenquerungen (xls)</t>
  </si>
  <si>
    <t>https://data.bs.ch/api/v2/catalog/datasets/100053/exports/jsonl</t>
  </si>
  <si>
    <t>Schulwegsicherheit: Strassenquerungen (jsonl)</t>
  </si>
  <si>
    <t>https://data.bs.ch/api/v2/catalog/datasets/100053/exports/csv?use_labels=true</t>
  </si>
  <si>
    <t>Schulwegsicherheit: Strassenquerungen (csv)</t>
  </si>
  <si>
    <t>https://data.bs.ch/api/v2/catalog/datasets/100053/exports/n3</t>
  </si>
  <si>
    <t>Schulwegsicherheit: Strassenquerungen (n3)</t>
  </si>
  <si>
    <t>https://data.bs.ch/api/v2/catalog/datasets/100053/exports/json</t>
  </si>
  <si>
    <t>Schulwegsicherheit: Strassenquerungen (json)</t>
  </si>
  <si>
    <t>https://data.bs.ch/api/v2/catalog/datasets/100053/exports/geojson</t>
  </si>
  <si>
    <t>Schulwegsicherheit: Strassenquerungen (geojson)</t>
  </si>
  <si>
    <t>https://ckan-prod.zurich.datopian.com/dataset/d3966c28-d910-4256-8235-90322777d861/resource/2aa4a3a5-ed53-4c15-82b8-2207e0de12e0</t>
  </si>
  <si>
    <t>2023-06-11T03:27:15.679752</t>
  </si>
  <si>
    <t>https://www.ogd.stadt-zuerich.ch/wfs/geoportal/Schulweguebergaenge?SERVICE=WFS&amp;REQUEST=GetCapabilities&amp;VERSION=1.1.0</t>
  </si>
  <si>
    <t>2aa4a3a5-ed53-4c15-82b8-2207e0de12e0</t>
  </si>
  <si>
    <t>https://ckan-prod.zurich.datopian.com/dataset/d3966c28-d910-4256-8235-90322777d861/resource/8a86335e-8a28-4128-bc12-f189ee13e090</t>
  </si>
  <si>
    <t>2023-06-11T03:27:16.048500</t>
  </si>
  <si>
    <t>https://www.ogd.stadt-zuerich.ch/wms/geoportal/Schulweguebergaenge?SERVICE=WMS&amp;REQUEST=GetCapabilities&amp;VERSION=1.3.0</t>
  </si>
  <si>
    <t>8a86335e-8a28-4128-bc12-f189ee13e090</t>
  </si>
  <si>
    <t>https://ckan-prod.zurich.datopian.com/dataset/d3966c28-d910-4256-8235-90322777d861/resource/47e96f89-b06a-4c47-860a-bf4d5ddb287f</t>
  </si>
  <si>
    <t>2023-06-11T03:27:14.336091</t>
  </si>
  <si>
    <t>https://www.stadt-zuerich.ch/geodaten/download/Schulweguebergaenge?format=10005</t>
  </si>
  <si>
    <t>47e96f89-b06a-4c47-860a-bf4d5ddb287f</t>
  </si>
  <si>
    <t>Schulweguebergaenge.gpkg</t>
  </si>
  <si>
    <t>https://ckan-prod.zurich.datopian.com/dataset/d3966c28-d910-4256-8235-90322777d861/resource/50983134-59a9-4594-a91e-7e88d1193845</t>
  </si>
  <si>
    <t>2023-06-11T03:27:14.655841</t>
  </si>
  <si>
    <t>https://www.stadt-zuerich.ch/geodaten/download/Schulweguebergaenge?format=10009</t>
  </si>
  <si>
    <t>50983134-59a9-4594-a91e-7e88d1193845</t>
  </si>
  <si>
    <t>Schulweguebergaenge.json</t>
  </si>
  <si>
    <t>https://ckan-prod.zurich.datopian.com/dataset/d3966c28-d910-4256-8235-90322777d861/resource/acab9497-c938-483f-bf11-84ff74158ba9</t>
  </si>
  <si>
    <t>2023-06-11T03:27:16.392212</t>
  </si>
  <si>
    <t>acab9497-c938-483f-bf11-84ff74158ba9</t>
  </si>
  <si>
    <t>https://ckan-prod.zurich.datopian.com/dataset/d3966c28-d910-4256-8235-90322777d861/resource/f846497a-cf97-4b65-90e8-ada69b2e9ede</t>
  </si>
  <si>
    <t>2023-06-11T03:27:15.333177</t>
  </si>
  <si>
    <t>https://www.stadt-zuerich.ch/geodaten/download/Schulweguebergaenge?format=10007</t>
  </si>
  <si>
    <t>f846497a-cf97-4b65-90e8-ada69b2e9ede</t>
  </si>
  <si>
    <t>Schulweguebergaenge.shp</t>
  </si>
  <si>
    <t>https://ckan-prod.zurich.datopian.com/dataset/d3966c28-d910-4256-8235-90322777d861/resource/fb8f2355-0629-4534-8cc6-3319c52b1e57</t>
  </si>
  <si>
    <t>2023-06-11T03:27:14.009154</t>
  </si>
  <si>
    <t>https://www.stadt-zuerich.ch/geodaten/download/Schulweguebergaenge?format=10006</t>
  </si>
  <si>
    <t>fb8f2355-0629-4534-8cc6-3319c52b1e57</t>
  </si>
  <si>
    <t>Schulweguebergaenge.dxf</t>
  </si>
  <si>
    <t>https://ckan-prod.zurich.datopian.com/dataset/d3966c28-d910-4256-8235-90322777d861/resource/31826b8a-ed3d-4a94-b00f-99ca29a0346a</t>
  </si>
  <si>
    <t>2023-06-11T03:27:15.021470</t>
  </si>
  <si>
    <t>https://www.stadt-zuerich.ch/geodaten/download/Schulweguebergaenge?format=geojson_link</t>
  </si>
  <si>
    <t>31826b8a-ed3d-4a94-b00f-99ca29a0346a</t>
  </si>
  <si>
    <t>Schulweguebergaenge.json (GeoJSON-Services)</t>
  </si>
  <si>
    <t>https://daten.stadt.sg.ch/api/v2/catalog/datasets/schulzahlkreise-stadt-stgallen/exports/json</t>
  </si>
  <si>
    <t>Schulzählkreise in der Stadt St.Gallen (json)</t>
  </si>
  <si>
    <t>https://daten.stadt.sg.ch/api/v2/catalog/datasets/schulzahlkreise-stadt-stgallen/exports/kml</t>
  </si>
  <si>
    <t>Schulzählkreise in der Stadt St.Gallen (kml)</t>
  </si>
  <si>
    <t>https://daten.stadt.sg.ch/api/v2/catalog/datasets/schulzahlkreise-stadt-stgallen/exports/gpx</t>
  </si>
  <si>
    <t>Schulzählkreise in der Stadt St.Gallen (gpx)</t>
  </si>
  <si>
    <t>https://daten.stadt.sg.ch/api/v2/catalog/datasets/schulzahlkreise-stadt-stgallen/exports/csv?use_labels=true</t>
  </si>
  <si>
    <t>Schulzählkreise in der Stadt St.Gallen (csv)</t>
  </si>
  <si>
    <t>https://daten.stadt.sg.ch/api/v2/catalog/datasets/schulzahlkreise-stadt-stgallen/exports/xls?use_labels=true</t>
  </si>
  <si>
    <t>Schulzählkreise in der Stadt St.Gallen (xls)</t>
  </si>
  <si>
    <t>https://daten.stadt.sg.ch/api/v2/catalog/datasets/schulzahlkreise-stadt-stgallen/exports/turtle</t>
  </si>
  <si>
    <t>Schulzählkreise in der Stadt St.Gallen (turtle)</t>
  </si>
  <si>
    <t>https://daten.stadt.sg.ch/api/v2/catalog/datasets/schulzahlkreise-stadt-stgallen/exports/rdfxml</t>
  </si>
  <si>
    <t>Schulzählkreise in der Stadt St.Gallen (rdfxml)</t>
  </si>
  <si>
    <t>https://daten.stadt.sg.ch/api/v2/catalog/datasets/schulzahlkreise-stadt-stgallen/exports/n3</t>
  </si>
  <si>
    <t>Schulzählkreise in der Stadt St.Gallen (n3)</t>
  </si>
  <si>
    <t>https://daten.stadt.sg.ch/api/v2/catalog/datasets/schulzahlkreise-stadt-stgallen/exports/ov2</t>
  </si>
  <si>
    <t>Schulzählkreise in der Stadt St.Gallen (ov2)</t>
  </si>
  <si>
    <t>https://daten.stadt.sg.ch/api/v2/catalog/datasets/schulzahlkreise-stadt-stgallen/exports/shp</t>
  </si>
  <si>
    <t>Schulzählkreise in der Stadt St.Gallen (shp)</t>
  </si>
  <si>
    <t>https://daten.stadt.sg.ch/api/v2/catalog/datasets/schulzahlkreise-stadt-stgallen/exports/jsonl</t>
  </si>
  <si>
    <t>Schulzählkreise in der Stadt St.Gallen (jsonl)</t>
  </si>
  <si>
    <t>https://daten.stadt.sg.ch/api/v2/catalog/datasets/schulzahlkreise-stadt-stgallen/exports/fgb</t>
  </si>
  <si>
    <t>Schulzählkreise in der Stadt St.Gallen (fgb)</t>
  </si>
  <si>
    <t>https://ckan.opendata.swiss/dataset/61816370-4137-437a-9cee-a8d6aa48c784/resource/d3ac81fb-1f4d-4f4f-9d31-95541b2a9cd3</t>
  </si>
  <si>
    <t>32407889-de@bundesamt-fur-statistik-bfs</t>
  </si>
  <si>
    <t>Schusswaffentodesfälle nach Geschlecht</t>
  </si>
  <si>
    <t>https://ckan.opendata.swiss/dataset/61816370-4137-437a-9cee-a8d6aa48c784/resource/b45868a5-acd9-4682-90ce-cdbc5cdfbf64</t>
  </si>
  <si>
    <t>https://www.bfs.admin.ch/asset/fr/je-f-14.03.04.01.13</t>
  </si>
  <si>
    <t>32407893-fr@bundesamt-fur-statistik-bfs</t>
  </si>
  <si>
    <t>Décès dus aux armes à feu selon le sexe</t>
  </si>
  <si>
    <t>https://ckan.opendata.swiss/dataset/61816370-4137-437a-9cee-a8d6aa48c784/resource/3bcc6c7c-de5f-40eb-897c-95b03f0cbd51</t>
  </si>
  <si>
    <t>2024-11-25T09:46:42.297000+00:00</t>
  </si>
  <si>
    <t>https://dam-api.bfs.admin.ch/hub/api/dam/assets/32407889/master</t>
  </si>
  <si>
    <t>32407889-master@bundesamt-fur-statistik-bfs</t>
  </si>
  <si>
    <t>https://ckan.opendata.swiss/dataset/61816370-4137-437a-9cee-a8d6aa48c784/resource/faa279ff-685f-429c-a425-120d5641ff85</t>
  </si>
  <si>
    <t>2024-11-25T09:46:41.699000+00:00</t>
  </si>
  <si>
    <t>https://dam-api.bfs.admin.ch/hub/api/dam/assets/32407893/master</t>
  </si>
  <si>
    <t>32407893-master@bundesamt-fur-statistik-bfs</t>
  </si>
  <si>
    <t>https://ckan.opendata.swiss/dataset/1016fead-3425-4862-a7e8-2737325d6949/resource/21984ee3-a6df-4ca0-b1d0-dc0c3b4d104b</t>
  </si>
  <si>
    <t>https://daten.geo.lu.ch/produkt/meta/SBWXXXXX_COL</t>
  </si>
  <si>
    <t>https://ckan.opendata.swiss/dataset/b821422d-605a-4d0f-8e3c-304157eb37b6/resource/21504cde-0de2-4903-b6ba-42477c9e81db</t>
  </si>
  <si>
    <t>sicherheit:ur004_schutzbautenkataster</t>
  </si>
  <si>
    <t>https://ckan.opendata.swiss/dataset/b821422d-605a-4d0f-8e3c-304157eb37b6/resource/7c72c090-34e9-4f21-89fd-b20ea3e680e8</t>
  </si>
  <si>
    <t>https://ckan.opendata.swiss/dataset/55297733-812f-45dc-9f33-a2f5d7e597f1/resource/857b98d1-2ced-4101-a0a9-5b80026d4cf3</t>
  </si>
  <si>
    <t>https://www.ag.ch/de/verwaltung/dfr/geoportal/geodaten/geodatenliste?rewriteRemoteUrl=/details/AGIS.are_gefschudeflae</t>
  </si>
  <si>
    <t>AGIS.are_gefschudeflae</t>
  </si>
  <si>
    <t>https://ckan.opendata.swiss/dataset/55297733-812f-45dc-9f33-a2f5d7e597f1/resource/7186260f-8229-4fd5-99c8-9004292c144a</t>
  </si>
  <si>
    <t>https://wms.geo.ag.ch/public/ch_ag_geo_are_gefschudeflae/wms?service=wms&amp;version=1.3.0&amp;request=GetCapabilities</t>
  </si>
  <si>
    <t>ch_ag_geo_are_gefschudeflae</t>
  </si>
  <si>
    <t>Schutzdefizit (Flächen)</t>
  </si>
  <si>
    <t>https://ckan.opendata.swiss/dataset/dc628250-a909-4330-acd7-7125503b2e39/resource/6143a92b-224a-4820-876e-dd87a1aec344</t>
  </si>
  <si>
    <t>https://www.ag.ch/de/verwaltung/dfr/geoportal/geodaten/geodatenliste?rewriteRemoteUrl=/details/AGIS.are_gefschudeflin</t>
  </si>
  <si>
    <t>AGIS.are_gefschudeflin</t>
  </si>
  <si>
    <t>https://ckan.opendata.swiss/dataset/dc628250-a909-4330-acd7-7125503b2e39/resource/e82f2d2f-f37c-4618-8286-cbd9b5ab3007</t>
  </si>
  <si>
    <t>https://wms.geo.ag.ch/public/ch_ag_geo_are_gefschudeflin/wms?service=wms&amp;version=1.3.0&amp;request=GetCapabilities</t>
  </si>
  <si>
    <t>ch_ag_geo_are_gefschudeflin</t>
  </si>
  <si>
    <t>Schutzdefizit (Linien)</t>
  </si>
  <si>
    <t>https://ckan.opendata.swiss/dataset/6b7c61de-70fe-4448-87e7-da979fbc14e1/resource/2fdf685a-1a15-43d9-a57f-3f2c6a3c959d</t>
  </si>
  <si>
    <t>https://wms.geo.ag.ch/public/ch_ag_geo_are_gefschudefpun/wms?service=wms&amp;version=1.3.0&amp;request=GetCapabilities</t>
  </si>
  <si>
    <t>ch_ag_geo_are_gefschudefpun</t>
  </si>
  <si>
    <t>Schutzdefizit (Punkte)</t>
  </si>
  <si>
    <t>https://ckan.opendata.swiss/dataset/6b7c61de-70fe-4448-87e7-da979fbc14e1/resource/1fca2d45-d1f8-4c4b-95b3-1ec95522eecc</t>
  </si>
  <si>
    <t>https://www.ag.ch/de/verwaltung/dfr/geoportal/geodaten/geodatenliste?rewriteRemoteUrl=/details/AGIS.are_gefschudefpun</t>
  </si>
  <si>
    <t>AGIS.are_gefschudefpun</t>
  </si>
  <si>
    <t>https://ckan.opendata.swiss/dataset/847227b3-520a-4186-9e30-aa19487a0d6e/resource/41b0cac2-98ff-41cc-a107-743862a79a8c</t>
  </si>
  <si>
    <t>https://daten.geo.lu.ch/produkt/meta/SDEFKART_DS</t>
  </si>
  <si>
    <t>https://ckan.opendata.swiss/dataset/e26d4fdf-9b88-43fc-860c-4eddda2bc1a2/resource/f993fe1a-2014-4a68-8b30-ad4b2e9d9cd8</t>
  </si>
  <si>
    <t>https://www.ag.ch/de/verwaltung/dfr/geoportal/geodaten/geodatenliste?rewriteRemoteUrl=/details/AGIS.are_RasterIsos</t>
  </si>
  <si>
    <t>AGIS.are_RasterIsos</t>
  </si>
  <si>
    <t>https://ckan.opendata.swiss/dataset/36ad9034-481b-4086-b265-08c31b1cb528/resource/1d3f9d61-d719-4b86-8078-a7b315652f32</t>
  </si>
  <si>
    <t>https://www.ag.ch/geoportal/geodatenshop/datensuche.aspx?display=all&amp;search=AGIS.are_divISOSregF</t>
  </si>
  <si>
    <t>AGIS.are_divISOSregF</t>
  </si>
  <si>
    <t>https://ckan.opendata.swiss/dataset/01e0c0a6-3d17-4b3a-b395-05cd87de90af/resource/25706206-fc6c-4354-8d07-83e515f8c0a6</t>
  </si>
  <si>
    <t>ch.bafu.schutzgebiete-aulav_auen</t>
  </si>
  <si>
    <t>WMS-BGDI Dienst, Layer "Auengebiete AuLaV"</t>
  </si>
  <si>
    <t>WMS-FSDI service, layer "Floodplains AuLaV"</t>
  </si>
  <si>
    <t>Servizio WMS-IFDG, strato "Zone golenali OAEs"</t>
  </si>
  <si>
    <t>Service WMS-IFDG, couche "Zones alluviales OSAC"</t>
  </si>
  <si>
    <t>https://ckan.opendata.swiss/dataset/01e0c0a6-3d17-4b3a-b395-05cd87de90af/resource/c1d8c1d5-136b-4f87-8fc5-ad318a1e8041</t>
  </si>
  <si>
    <t>https://api3.geo.admin.ch/rest/services/api/MapServer/ch.bafu.schutzgebiete-aulav_auen</t>
  </si>
  <si>
    <t>https://ckan.opendata.swiss/dataset/01e0c0a6-3d17-4b3a-b395-05cd87de90af/resource/c0cddb6c-e79a-41dc-88a4-4d97fe7568e2</t>
  </si>
  <si>
    <t>WMTS-BGDI Dienst, Layer "Auengebiete AuLaV"</t>
  </si>
  <si>
    <t>WMTS-FSDI service, layer "Floodplains AuLaV"</t>
  </si>
  <si>
    <t>Servizio WMTS-IFDG, strato "Zone golenali OAEs"</t>
  </si>
  <si>
    <t>Service WMTS-IFDG, couche , Layer "Zones alluviales OSAC"</t>
  </si>
  <si>
    <t>https://ckan.opendata.swiss/dataset/01e0c0a6-3d17-4b3a-b395-05cd87de90af/resource/20600e05-8aa3-4f7b-971d-95fcb83895e6</t>
  </si>
  <si>
    <t>https://map.geo.admin.ch/?layers=ch.bafu.schutzgebiete-aulav_auen</t>
  </si>
  <si>
    <t>https://ckan.opendata.swiss/dataset/01e0c0a6-3d17-4b3a-b395-05cd87de90af/resource/e0e9f457-f291-4625-82a2-6ea4db82321b</t>
  </si>
  <si>
    <t>https://data.geo.admin.ch/browser/index.html#/collections/ch.bafu.schutzgebiete-aulav</t>
  </si>
  <si>
    <t>https://ckan.opendata.swiss/dataset/31cba865-fe81-4652-850c-3cce5d64963d/resource/89e9c4f4-231f-4cd0-ba9b-b6c86148f4fe</t>
  </si>
  <si>
    <t>https://api3.geo.admin.ch/rest/services/api/MapServer/ch.bafu.schutzgebiete-aulav_jagdbanngebiete</t>
  </si>
  <si>
    <t>https://ckan.opendata.swiss/dataset/31cba865-fe81-4652-850c-3cce5d64963d/resource/4eaa4eda-7dbe-40bd-a110-fed7decfe9b5</t>
  </si>
  <si>
    <t>ch.bafu.schutzgebiete-aulav_jagdbanngebiete</t>
  </si>
  <si>
    <t>WMTS-BGDI Dienst, Layer "Jagdbanngebiete AuLaV"</t>
  </si>
  <si>
    <t>WMTS-FSDI service, layer "Game reserves AuLaV"</t>
  </si>
  <si>
    <t>Servizio WMTS-IFDG, strato "Bandite federali OAEs"</t>
  </si>
  <si>
    <t>Service WMTS-IFDG, couche , Layer "Districts francs OSAC"</t>
  </si>
  <si>
    <t>https://ckan.opendata.swiss/dataset/31cba865-fe81-4652-850c-3cce5d64963d/resource/e6fadc4b-e373-48cd-b11a-d62a5957405f</t>
  </si>
  <si>
    <t>WMS-BGDI Dienst, Layer "Jagdbanngebiete AuLaV"</t>
  </si>
  <si>
    <t>WMS-FSDI service, layer "Game reserves AuLaV"</t>
  </si>
  <si>
    <t>Servizio WMS-IFDG, strato "Bandite federali OAEs"</t>
  </si>
  <si>
    <t>Service WMS-IFDG, couche "Districts francs OSAC"</t>
  </si>
  <si>
    <t>https://ckan.opendata.swiss/dataset/31cba865-fe81-4652-850c-3cce5d64963d/resource/c4c83b82-e1cf-41dc-b370-4898a316d7e1</t>
  </si>
  <si>
    <t>https://map.geo.admin.ch/?layers=ch.bafu.schutzgebiete-aulav_jagdbanngebiete</t>
  </si>
  <si>
    <t>https://ckan.opendata.swiss/dataset/31cba865-fe81-4652-850c-3cce5d64963d/resource/43a4fd95-08a3-426a-a2e1-667d438049e4</t>
  </si>
  <si>
    <t>Link zum Download</t>
  </si>
  <si>
    <t>https://ckan.opendata.swiss/dataset/22bfd050-91a7-4909-abfd-fbe965838a42/resource/a8262a6c-8832-45d8-98b2-5cdfc37671fd</t>
  </si>
  <si>
    <t>ch.bafu.schutzgebiete-aulav_moorlandschaften</t>
  </si>
  <si>
    <t>WMS-BGDI Dienst, Layer "Moorlandschaften AuLaV"</t>
  </si>
  <si>
    <t>WMS-FSDI service, layer "Mirelandscapes AuLaV"</t>
  </si>
  <si>
    <t>Servizio WMS-IFDG, strato "Zone palustri OAEs"</t>
  </si>
  <si>
    <t>Service WMS-IFDG, couche "Sites marécageux OSAC"</t>
  </si>
  <si>
    <t>https://ckan.opendata.swiss/dataset/22bfd050-91a7-4909-abfd-fbe965838a42/resource/0d5f48ae-cb32-4def-88ca-01a82d7d8655</t>
  </si>
  <si>
    <t>WMTS-BGDI Dienst, Layer "Moorlandschaften AuLaV"</t>
  </si>
  <si>
    <t>WMTS-FSDI service, layer "Mirelandscapes AuLaV"</t>
  </si>
  <si>
    <t>Servizio WMTS-IFDG, strato "Zone palustri OAEs"</t>
  </si>
  <si>
    <t>Service WMTS-IFDG, couche , Layer "Sites marécageux OSAC"</t>
  </si>
  <si>
    <t>https://ckan.opendata.swiss/dataset/22bfd050-91a7-4909-abfd-fbe965838a42/resource/5e8899cd-bbb4-4f2e-9d49-4a3b6fa3b052</t>
  </si>
  <si>
    <t>https://api3.geo.admin.ch/rest/services/api/MapServer/ch.bafu.schutzgebiete-aulav_moorlandschaften</t>
  </si>
  <si>
    <t>https://ckan.opendata.swiss/dataset/22bfd050-91a7-4909-abfd-fbe965838a42/resource/bef94fdb-39ab-4620-9567-4cd9fea3ce1b</t>
  </si>
  <si>
    <t>https://map.geo.admin.ch/?layers=ch.bafu.schutzgebiete-aulav_moorlandschaften</t>
  </si>
  <si>
    <t>https://ckan.opendata.swiss/dataset/22bfd050-91a7-4909-abfd-fbe965838a42/resource/1ae45a12-1b18-4d44-837b-d09308d4874c</t>
  </si>
  <si>
    <t>https://ckan.opendata.swiss/dataset/9c606f51-103a-4328-9355-492971733c7e/resource/218d91c6-289e-43ae-981d-8cad51f5dc37</t>
  </si>
  <si>
    <t>https://map.geo.admin.ch/?layers=ch.bafu.schutzgebiete-aulav_uebrige</t>
  </si>
  <si>
    <t>https://ckan.opendata.swiss/dataset/9c606f51-103a-4328-9355-492971733c7e/resource/e50f30a4-e93b-46c0-b45f-02c7d113a621</t>
  </si>
  <si>
    <t>https://api3.geo.admin.ch/rest/services/api/MapServer/ch.bafu.schutzgebiete-aulav_uebrige</t>
  </si>
  <si>
    <t>https://ckan.opendata.swiss/dataset/9c606f51-103a-4328-9355-492971733c7e/resource/9e9539af-586e-4eb1-9fc8-81e4694e96d8</t>
  </si>
  <si>
    <t>ch.bafu.schutzgebiete-aulav_uebrige</t>
  </si>
  <si>
    <t>WMTS-BGDI Dienst, Layer "Übrige Schutzgebiete AuLaV"</t>
  </si>
  <si>
    <t>WMTS-FSDI service, layer "Other protected areas AuLaV"</t>
  </si>
  <si>
    <t>Servizio WMTS-IFDG, strato "Altre zone protette OAEs"</t>
  </si>
  <si>
    <t>Service WMTS-IFDG, couche , Layer "Autres zones protégées OSAC"</t>
  </si>
  <si>
    <t>https://ckan.opendata.swiss/dataset/9c606f51-103a-4328-9355-492971733c7e/resource/693a5de8-bdd9-4e11-a67c-3c2ef26e2106</t>
  </si>
  <si>
    <t>WMS-BGDI Dienst, Layer "Übrige Schutzgebiete AuLaV"</t>
  </si>
  <si>
    <t>WMS-FSDI service, layer "Other protected areas AuLaV"</t>
  </si>
  <si>
    <t>Servizio WMS-IFDG, strato "Altre zone protette OAEs"</t>
  </si>
  <si>
    <t>Service WMS-IFDG, couche "Autres zones protégées OSAC"</t>
  </si>
  <si>
    <t>https://ckan.opendata.swiss/dataset/9c606f51-103a-4328-9355-492971733c7e/resource/bb4529e5-0555-4c54-85a1-ee0d0fe1b05c</t>
  </si>
  <si>
    <t>https://ckan.opendata.swiss/dataset/bac6c08d-7f13-4a65-bd6f-f96b90a086de/resource/07447888-1fc4-476f-918f-1b90ed69bd0c</t>
  </si>
  <si>
    <t>https://www.ag.ch/de/verwaltung/dfr/geoportal/geodaten/geodatenliste?rewriteRemoteUrl=/details/AGIS.alg_sgorag</t>
  </si>
  <si>
    <t>AGIS.alg_sgorag</t>
  </si>
  <si>
    <t>https://ckan.opendata.swiss/dataset/134df72e-f470-4ce5-9ae4-ec1e82bf3b8c/resource/954d8a47-976a-4198-b316-9bb96fd0ec04</t>
  </si>
  <si>
    <t>https://ckan.opendata.swiss/dataset/134df72e-f470-4ce5-9ae4-ec1e82bf3b8c/resource/135e3eae-cdc6-4e79-b25b-f1c0cb183d47</t>
  </si>
  <si>
    <t>raumplanung:ur063_kantonales_inventar_schutzobjekte_kultur_denkmal</t>
  </si>
  <si>
    <t>https://ckan.opendata.swiss/dataset/e2772205-25c6-41ee-ad09-57580ba9501c/resource/e3ef1f29-69eb-4288-8153-bd3435a877bc</t>
  </si>
  <si>
    <t>https://ckan.opendata.swiss/dataset/e2772205-25c6-41ee-ad09-57580ba9501c/resource/e9624dcc-5c13-4990-9027-50ed695b0fec</t>
  </si>
  <si>
    <t>raumplanung:ur062_kantonales_inventar_schutzobjekte_landschaft</t>
  </si>
  <si>
    <t>https://ckan.opendata.swiss/dataset/83bc4da9-46bc-46cd-92c6-ba5780d7a314/resource/8af42c97-500b-41f4-a8b9-e52e85e6f54e</t>
  </si>
  <si>
    <t>raumplanung:ur062_kantonales_inventar_schutzobjekte_natur</t>
  </si>
  <si>
    <t>https://ckan.opendata.swiss/dataset/83bc4da9-46bc-46cd-92c6-ba5780d7a314/resource/2b0c74ff-ce24-4dd6-bf04-b146673dbebd</t>
  </si>
  <si>
    <t>https://ckan.opendata.swiss/dataset/c9c647b5-a136-4f1d-bb84-4d48ece53bec/resource/ed523d44-8a2f-4b5f-bb47-625a91635a17</t>
  </si>
  <si>
    <t>https://map.bern.ch/arcgis/services/Geoportal/Schutzkotenkarte_Aareraum/MapServer/WMSServer?request=GetCapabilities&amp;service=WMS</t>
  </si>
  <si>
    <t>WMS Schutzkotenkarte_Aareraum</t>
  </si>
  <si>
    <t>https://ckan.opendata.swiss/dataset/6f912d0c-a62f-4241-8dea-de24dfce46a1/resource/c12b58e1-ef6f-48fd-86e2-fa443011cd5f</t>
  </si>
  <si>
    <t>oereb:ur068_dif_scmn_ku_de_lokal_gebiet</t>
  </si>
  <si>
    <t>https://ckan.opendata.swiss/dataset/6f912d0c-a62f-4241-8dea-de24dfce46a1/resource/4dee43e4-14ab-42fe-9586-1e087085cc27</t>
  </si>
  <si>
    <t>https://ckan.opendata.swiss/dataset/06835546-313f-4435-8623-767621b8a9f5/resource/9e64ca49-a03c-4eb7-b7f5-f4748f0bae58</t>
  </si>
  <si>
    <t>oereb:ur068_prj_scmn_ku_de_lokal_gebiet</t>
  </si>
  <si>
    <t>https://ckan.opendata.swiss/dataset/06835546-313f-4435-8623-767621b8a9f5/resource/b37b5bfa-3772-4901-b05b-628a02b5dbcb</t>
  </si>
  <si>
    <t>https://ckan.opendata.swiss/dataset/596672cf-ef58-423d-ab86-a9a9cbac8e54/resource/8ffe895c-c369-4f3f-9928-d8a207e79fb8</t>
  </si>
  <si>
    <t>https://ckan.opendata.swiss/dataset/596672cf-ef58-423d-ab86-a9a9cbac8e54/resource/f66e9660-de78-4fbe-804e-1bae1589ad07</t>
  </si>
  <si>
    <t>oereb:ur068_rkr_scmn_ku_de_lokal_gebiet</t>
  </si>
  <si>
    <t>https://ckan.opendata.swiss/dataset/1e5ad306-e34f-43b2-9c42-b6a46b4869f7/resource/1dc21bc8-c969-41e1-b2b2-541e2ac63aa8</t>
  </si>
  <si>
    <t>https://ckan.opendata.swiss/dataset/1e5ad306-e34f-43b2-9c42-b6a46b4869f7/resource/6a00cce7-59d0-4a53-a1dd-c90345406e9c</t>
  </si>
  <si>
    <t>oereb:ur067_dif_scmn_ku_de_nat_reg_gebiet</t>
  </si>
  <si>
    <t>https://ckan.opendata.swiss/dataset/35991efe-a183-4780-b19e-e92e6cbd9714/resource/2a16220c-8b8c-48ce-9a7e-22d6e38503b4</t>
  </si>
  <si>
    <t>https://ckan.opendata.swiss/dataset/35991efe-a183-4780-b19e-e92e6cbd9714/resource/80c875b7-e4ee-4cb8-982e-8d73d2310115</t>
  </si>
  <si>
    <t>oereb:ur067_prj_scmn_ku_de_nat_reg_gebiet</t>
  </si>
  <si>
    <t>https://ckan.opendata.swiss/dataset/815e5158-df04-4a60-ac8f-9c71627a0399/resource/f68a958c-23e3-4ab0-9df8-e2505beea584</t>
  </si>
  <si>
    <t>https://ckan.opendata.swiss/dataset/815e5158-df04-4a60-ac8f-9c71627a0399/resource/9e78f984-b1c6-4257-b4c3-a7987d9fd7cc</t>
  </si>
  <si>
    <t>oereb:ur067_rkr_scmn_ku_de_nat_reg_gebiet</t>
  </si>
  <si>
    <t>https://ckan.opendata.swiss/dataset/3daafa58-8b45-4236-971b-273e8d96cfda/resource/5c15b8ed-7c1e-4392-82dd-884ae884c6c2</t>
  </si>
  <si>
    <t>oereb:ur066_dif_scmn_na_la_lokal_gebiet</t>
  </si>
  <si>
    <t>https://ckan.opendata.swiss/dataset/3daafa58-8b45-4236-971b-273e8d96cfda/resource/8658df1f-c44b-436a-bc3d-c125c82b007f</t>
  </si>
  <si>
    <t>https://ckan.opendata.swiss/dataset/6c0f4720-aeba-4d5c-a172-c80ea9f6e048/resource/5efa1fbe-68ae-4ecf-a16b-1cdd9da9b29a</t>
  </si>
  <si>
    <t>https://ckan.opendata.swiss/dataset/6c0f4720-aeba-4d5c-a172-c80ea9f6e048/resource/22ba8bfc-59f9-46b2-921b-98a2d2957f23</t>
  </si>
  <si>
    <t>oereb:ur066_prj_scmn_na_la_lokal_gebiet</t>
  </si>
  <si>
    <t>https://ckan.opendata.swiss/dataset/3e7695cb-ce98-4c42-b1cf-19faddc01131/resource/599edcb4-db2b-4535-9bd7-6ebd6c207f26</t>
  </si>
  <si>
    <t>oereb:ur066_rkr_scmn_na_la_lokal_gebiet</t>
  </si>
  <si>
    <t>https://ckan.opendata.swiss/dataset/3e7695cb-ce98-4c42-b1cf-19faddc01131/resource/16208d8c-4181-43c9-9a0e-9842984fc590</t>
  </si>
  <si>
    <t>https://ckan.opendata.swiss/dataset/ecfef86e-a930-4e9e-925a-92c6cfde28c5/resource/00f04735-92ed-4ffb-a567-828b71b49463</t>
  </si>
  <si>
    <t>https://map.koeniz.ch/server/services/Schutzplan_Bauten_1993/MapServer/WMSServer</t>
  </si>
  <si>
    <t>Schutzplan Bauten 1993 Gemeinde Köniz</t>
  </si>
  <si>
    <t>https://ckan.opendata.swiss/dataset/4f2a68f8-39b9-4a84-ab08-eb168d6ade7e/resource/7593dd2e-ad7c-48ae-87d1-0e709e09cbb4</t>
  </si>
  <si>
    <t>https://map.koeniz.ch/server/services/Schutzplan_Naturobjekte_1993/MapServer/WMSServer</t>
  </si>
  <si>
    <t>Schutzplan Naturobjekte 1993 Gemeinde Köniz</t>
  </si>
  <si>
    <t>https://ckan.opendata.swiss/dataset/1e2482cc-ddb3-4b8c-9d20-f2549d3cd5f3/resource/f1658bd2-7503-46ad-9bd3-fb06812bd53c</t>
  </si>
  <si>
    <t>https://map.koeniz.ch/server/services/Schutzplan_Schutzgebiete_1993/MapServer/WMSServer</t>
  </si>
  <si>
    <t>Schutzplan Schutzgebiete 1993 Gemeinde Köniz</t>
  </si>
  <si>
    <t>https://ckan.opendata.swiss/dataset/e99e7dbc-7ffd-4fb5-8b13-225630b2e053/resource/9645ace2-cd00-4fb5-b99e-551a47acfc9e</t>
  </si>
  <si>
    <t>https://shop.geo.tg.ch/products/amphibienlaichgebiete_schutzpla</t>
  </si>
  <si>
    <t>https://ckan.opendata.swiss/dataset/e99e7dbc-7ffd-4fb5-8b13-225630b2e053/resource/1531a8ed-554a-4161-b878-7160189b2f3d</t>
  </si>
  <si>
    <t>https://ows.geo.tg.ch/geofy_access_proxy/oereb_amphibienlaichgebiete?service=WFS&amp;version=2.0.0&amp;request=GetCapabilities</t>
  </si>
  <si>
    <t>https://ckan.opendata.swiss/dataset/e99e7dbc-7ffd-4fb5-8b13-225630b2e053/resource/81924c3e-1290-447b-b1ba-b21787b62347</t>
  </si>
  <si>
    <t>https://ows.geo.tg.ch/geofy_access_proxy/oereb_amphibienlaichgebiete?service=WMS&amp;version=1.3.0&amp;request=GetCapabilities</t>
  </si>
  <si>
    <t>https://ckan.opendata.swiss/dataset/85c7bc6e-74a5-4020-b3a7-651672aaafb6/resource/c7e8450e-221b-460e-a658-a725f3058e7f</t>
  </si>
  <si>
    <t>https://ows.geo.tg.ch/geofy_access_proxy/oereb_flachmoore?service=WMS&amp;version=1.3.0&amp;request=GetCapabilities</t>
  </si>
  <si>
    <t>https://ckan.opendata.swiss/dataset/85c7bc6e-74a5-4020-b3a7-651672aaafb6/resource/8d3284c0-01b9-4263-b0e7-f7d0c58c1057</t>
  </si>
  <si>
    <t>https://ows.geo.tg.ch/geofy_access_proxy/oereb_flachmoore?service=WFS&amp;version=2.0.0&amp;request=GetCapabilities</t>
  </si>
  <si>
    <t>https://ckan.opendata.swiss/dataset/85c7bc6e-74a5-4020-b3a7-651672aaafb6/resource/a4d0f33e-7a76-4aac-b453-e4d57a23914e</t>
  </si>
  <si>
    <t>https://shop.geo.tg.ch/products/flachmoore_schutzplane_tg</t>
  </si>
  <si>
    <t>https://ckan.opendata.swiss/dataset/99085d58-ab54-439f-878f-39b106c5d257/resource/e5dd5e4a-2dac-48f5-a045-404ee9e8f14b</t>
  </si>
  <si>
    <t>https://ows.geo.tg.ch/geofy_access_proxy/oereb_hoch_uebergangsmoore?service=WMS&amp;version=1.3.0&amp;request=GetCapabilities</t>
  </si>
  <si>
    <t>HochUebergangsmoore</t>
  </si>
  <si>
    <t>Hoch- und Übergangsmoore</t>
  </si>
  <si>
    <t>https://ckan.opendata.swiss/dataset/99085d58-ab54-439f-878f-39b106c5d257/resource/aad2d0c2-650c-4116-be5a-18d9cfa9b14c</t>
  </si>
  <si>
    <t>https://shop.geo.tg.ch/products/hoch_und_ubergangsmoore</t>
  </si>
  <si>
    <t>https://ckan.opendata.swiss/dataset/99085d58-ab54-439f-878f-39b106c5d257/resource/750bced8-3469-40f8-b42f-a9003a64a856</t>
  </si>
  <si>
    <t>https://ows.geo.tg.ch/geofy_access_proxy/oereb_hoch_uebergangsmoore?service=WFS&amp;version=2.0.0&amp;request=GetCapabilities</t>
  </si>
  <si>
    <t>https://ckan.opendata.swiss/dataset/d09bc80e-0c67-46ab-bdb4-85d152d9e92c/resource/f6e9a31d-3e0b-4460-b57a-35a7b20ad0f9</t>
  </si>
  <si>
    <t>ch.sz.a082a.schutzbauten</t>
  </si>
  <si>
    <t>Schutzraumkataster Kanton Schwyz</t>
  </si>
  <si>
    <t>https://ckan.opendata.swiss/dataset/d09bc80e-0c67-46ab-bdb4-85d152d9e92c/resource/58faa773-2e9e-4c4f-972e-753e21c0f917</t>
  </si>
  <si>
    <t>https://ckan.opendata.swiss/dataset/be1ea3ab-1174-4902-abac-bfdaf8ec0f30/resource/ffbe3acb-b3e4-40a5-a914-bf6f7b1ec32c</t>
  </si>
  <si>
    <t>Folgende Layer stehen zur Verfügung: ch.gl.structure.schutzraumstandorte</t>
  </si>
  <si>
    <t>https://ckan.opendata.swiss/dataset/be1ea3ab-1174-4902-abac-bfdaf8ec0f30/resource/15502ae3-a65c-43d1-840e-26c89bc3a9e2</t>
  </si>
  <si>
    <t>https://map.geo.gl.ch/data/schutzraumstandorte.zip</t>
  </si>
  <si>
    <t>Schutzraumstandorte</t>
  </si>
  <si>
    <t>https://ckan.opendata.swiss/dataset/be1ea3ab-1174-4902-abac-bfdaf8ec0f30/resource/e0565684-27be-4dcf-9682-a1bb1b060838</t>
  </si>
  <si>
    <t>https://data.bs.ch/api/v2/catalog/datasets/100225/exports/json</t>
  </si>
  <si>
    <t>Schutzsuchende im Kanton Basel-Stadt nach Geschlecht, Altersklasse, Staatsangehörigkeit, Zuzugs- und Wegzugsmonat (json)</t>
  </si>
  <si>
    <t>https://data.bs.ch/api/v2/catalog/datasets/100225/exports/rdfxml</t>
  </si>
  <si>
    <t>Schutzsuchende im Kanton Basel-Stadt nach Geschlecht, Altersklasse, Staatsangehörigkeit, Zuzugs- und Wegzugsmonat (rdfxml)</t>
  </si>
  <si>
    <t>https://data.bs.ch/api/v2/catalog/datasets/100225/exports/parquet</t>
  </si>
  <si>
    <t>Schutzsuchende im Kanton Basel-Stadt nach Geschlecht, Altersklasse, Staatsangehörigkeit, Zuzugs- und Wegzugsmonat (parquet)</t>
  </si>
  <si>
    <t>https://data.bs.ch/api/v2/catalog/datasets/100225/exports/jsonld</t>
  </si>
  <si>
    <t>Schutzsuchende im Kanton Basel-Stadt nach Geschlecht, Altersklasse, Staatsangehörigkeit, Zuzugs- und Wegzugsmonat (jsonld)</t>
  </si>
  <si>
    <t>https://data.bs.ch/api/v2/catalog/datasets/100225/exports/xls?use_labels=true</t>
  </si>
  <si>
    <t>Schutzsuchende im Kanton Basel-Stadt nach Geschlecht, Altersklasse, Staatsangehörigkeit, Zuzugs- und Wegzugsmonat (xls)</t>
  </si>
  <si>
    <t>https://ckan.opendata.swiss/dataset/026430f1-1be1-4564-95f8-2867a79e5515/resource/2735632c-c106-484f-a14d-527956a13531</t>
  </si>
  <si>
    <t>https://services.geo.sg.ch/wss/service/SG00033_WMS/guest?request=GetCapabilities&amp;service=WMS</t>
  </si>
  <si>
    <t>https://ckan.opendata.swiss/dataset/baa5aaee-7ce4-4208-b1dd-14ae7c6f9fdd/resource/cc8e81ef-df8e-4c37-9844-64f6d00db735</t>
  </si>
  <si>
    <t>https://www.ag.ch/de/verwaltung/dfr/geoportal/geodaten/geodatenliste?rewriteRemoteUrl=/details/AGIS.aw_schutzwhangmure</t>
  </si>
  <si>
    <t>AGIS.aw_schutzwhangmure</t>
  </si>
  <si>
    <t>https://ckan.opendata.swiss/dataset/baa5aaee-7ce4-4208-b1dd-14ae7c6f9fdd/resource/1667b2fd-b90d-4683-bf92-d81137cfad64</t>
  </si>
  <si>
    <t>https://wms.geo.ag.ch/public/ch_ag_geo_aw_schutzwhangmure/wms?service=wms&amp;version=1.3.0&amp;request=GetCapabilities</t>
  </si>
  <si>
    <t>ch_ag_geo_aw_schutzwhangmure</t>
  </si>
  <si>
    <t>Schutzwald Hangmuren</t>
  </si>
  <si>
    <t>https://ckan.opendata.swiss/dataset/eeffd2fe-bbbb-4956-9604-b0e81b755bd6/resource/f08298ab-4b9e-499a-952a-fad393e28a13</t>
  </si>
  <si>
    <t>https://wms.geo.ag.ch/public/ch_ag_geo_aw_schutzwsteinschl/wms?service=wms&amp;version=1.3.0&amp;request=GetCapabilities</t>
  </si>
  <si>
    <t>ch_ag_geo_aw_schutzwsteinschl</t>
  </si>
  <si>
    <t>Schutzwald Steinschlag</t>
  </si>
  <si>
    <t>https://ckan.opendata.swiss/dataset/eeffd2fe-bbbb-4956-9604-b0e81b755bd6/resource/df9eb01c-e40b-4008-ad45-9dcd2611c5f4</t>
  </si>
  <si>
    <t>https://www.ag.ch/de/verwaltung/dfr/geoportal/geodaten/geodatenliste?rewriteRemoteUrl=/details/AGIS.aw_schutzwsteinschl</t>
  </si>
  <si>
    <t>AGIS.aw_schutzwsteinschl</t>
  </si>
  <si>
    <t>https://ckan.opendata.swiss/dataset/6e6715f0-c0b7-45cd-b1cc-88ebf60ee1d5/resource/73f1a99b-eb79-4960-b064-bf4d8b8449c9</t>
  </si>
  <si>
    <t>https://ckan.opendata.swiss/dataset/6e6715f0-c0b7-45cd-b1cc-88ebf60ee1d5/resource/b99cdacc-5ca0-47ff-b7af-59bb238dbc6f</t>
  </si>
  <si>
    <t>forst:ch161_2_schutzwald</t>
  </si>
  <si>
    <t>https://ckan.opendata.swiss/dataset/0846d22a-7cf2-4a53-a57e-a23a05147b6d/resource/6013095d-ef03-48f0-9fbb-8f872db03c4d</t>
  </si>
  <si>
    <t>https://services.geo.sg.ch/wss/service/SG00011_WMS/guest?request=GetCapabilities&amp;service=WMS</t>
  </si>
  <si>
    <t>https://ckan.opendata.swiss/dataset/f41d4720-9dd2-4bd9-aca7-654dbce08c39/resource/e02d5428-52cc-4bcd-aa91-c7f2b8681bc1</t>
  </si>
  <si>
    <t>https://ows.geo.tg.ch/geofy_access_proxy/schutzwald?service=WFS&amp;version=2.0.0&amp;request=GetCapabilities</t>
  </si>
  <si>
    <t>https://ckan.opendata.swiss/dataset/f41d4720-9dd2-4bd9-aca7-654dbce08c39/resource/17281ba1-0bb1-4088-9b4a-2994a8c7c098</t>
  </si>
  <si>
    <t>https://ows.geo.tg.ch/geofy_access_proxy/schutzwald?service=WMS&amp;version=1.3.0&amp;request=GetCapabilities</t>
  </si>
  <si>
    <t>https://ckan.opendata.swiss/dataset/f41d4720-9dd2-4bd9-aca7-654dbce08c39/resource/b46a2498-8943-424c-8022-a3aa343ce901</t>
  </si>
  <si>
    <t>https://shop.geo.tg.ch/products/schutzwald</t>
  </si>
  <si>
    <t>https://ckan.opendata.swiss/dataset/897f7e38-40a3-4176-abd5-02774d681596/resource/801e9069-7e27-4387-b8ec-c685eb93fe60</t>
  </si>
  <si>
    <t>https://data.geo.sg.ch/s/RMgBWPofwkaCawf?path=%2FGeodaten%2F2%20-%20Natur%20und%20Umwelt%2FG%20-%20Wald%2C%20Flora%2C%20Fauna%2FSchutzwald</t>
  </si>
  <si>
    <t>https://ckan.opendata.swiss/dataset/8572f44b-bdc9-41bf-a1c0-18f08eb72158/resource/92e289d8-6485-404d-a10f-00c0a1948828</t>
  </si>
  <si>
    <t>https://ckan.opendata.swiss/dataset/8572f44b-bdc9-41bf-a1c0-18f08eb72158/resource/1beed7c4-5115-4b83-b04e-d2c15a15135e</t>
  </si>
  <si>
    <t>https://wms.zh.ch/WaldSWZHWMS?Service=WMS&amp;Request=GetCapabilities</t>
  </si>
  <si>
    <t>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t>
  </si>
  <si>
    <t>https://ckan.opendata.swiss/dataset/eaddbb45-2394-4c86-b4a1-537ef1e83a9d/resource/ab67fb29-48fa-44e0-bf3c-2a4a2a3d6628</t>
  </si>
  <si>
    <t>Folgende Layer stehen zur Verfügung: ch.gl.naturalhazards.schutzwald</t>
  </si>
  <si>
    <t>https://ckan.opendata.swiss/dataset/eaddbb45-2394-4c86-b4a1-537ef1e83a9d/resource/2c7e420e-06d0-47b3-a2da-e70290eed613</t>
  </si>
  <si>
    <t>https://ckan.opendata.swiss/dataset/eaddbb45-2394-4c86-b4a1-537ef1e83a9d/resource/2c6259ed-737e-42fd-a348-8857bf6dfa6d</t>
  </si>
  <si>
    <t>https://map.geo.gl.ch/data/schutzwald.zip</t>
  </si>
  <si>
    <t>https://ckan.opendata.swiss/dataset/917bbab6-7070-4bd6-8a9e-ac39c2a50e29/resource/2c5e84ce-31b6-48f4-9171-dfd1d83f7533</t>
  </si>
  <si>
    <t>https://daten.geo.lu.ch/produkt/meta/SWLDFLAE_DS</t>
  </si>
  <si>
    <t>urn:uuid:e4001641-95d3-6ddd-ebb1-1084058f8cc8</t>
  </si>
  <si>
    <t>https://services.geo.zg.ch/ows/Schutzraumbau?SERVICE=WFS&amp;REQUEST=GetCapabilities</t>
  </si>
  <si>
    <t>urn:uuid:d8718b47-f291-d697-788f-195188a87da6</t>
  </si>
  <si>
    <t>https://services.geo.zg.ch/ows/Schutzwald?SERVICE=WMS&amp;REQUEST=GetCapabilities</t>
  </si>
  <si>
    <t>https://ckan.opendata.swiss/dataset/b4a99b5c-3c80-450f-9f11-238ec064e83b/resource/88fcef69-2885-4771-9083-88334fcb1aad</t>
  </si>
  <si>
    <t>https://service.geo.llv.li/download//getfile.php?theme=Schutzwald_LI_V1</t>
  </si>
  <si>
    <t>https://ckan.opendata.swiss/dataset/066a5576-1166-4ee0-af1b-87e7d52aa290/resource/7d984d24-873a-406d-b7a3-263ecef03cef</t>
  </si>
  <si>
    <t>https://ckan.opendata.swiss/dataset/066a5576-1166-4ee0-af1b-87e7d52aa290/resource/b9a5bd78-2b60-4b69-bd79-35e4cc00d872</t>
  </si>
  <si>
    <t>https://ckan.opendata.swiss/dataset/066a5576-1166-4ee0-af1b-87e7d52aa290/resource/da582005-52bd-46c2-ae0f-152d0d844adc</t>
  </si>
  <si>
    <t>https://ckan.opendata.swiss/dataset/066a5576-1166-4ee0-af1b-87e7d52aa290/resource/d0c610fc-13be-4d2c-ab97-c3ff41cb8fdf</t>
  </si>
  <si>
    <t>https://ckan.opendata.swiss/dataset/066a5576-1166-4ee0-af1b-87e7d52aa290/resource/7838cb31-0a20-44b6-a350-cc793ef31e91</t>
  </si>
  <si>
    <t>https://ckan.opendata.swiss/dataset/066a5576-1166-4ee0-af1b-87e7d52aa290/resource/dfe74750-1416-4a82-b30b-c7214a6a98b4</t>
  </si>
  <si>
    <t>https://ckan.opendata.swiss/dataset/066a5576-1166-4ee0-af1b-87e7d52aa290/resource/396ae480-9d7c-4187-8d7c-e413642a2d69</t>
  </si>
  <si>
    <t>https://ckan.opendata.swiss/dataset/066a5576-1166-4ee0-af1b-87e7d52aa290/resource/367b582a-e43e-44d1-b066-acb280ae7b4a</t>
  </si>
  <si>
    <t>https://ckan.opendata.swiss/dataset/066a5576-1166-4ee0-af1b-87e7d52aa290/resource/994a26ae-35b9-48e7-82d4-4be9bad6c7bc</t>
  </si>
  <si>
    <t>https://ckan.opendata.swiss/dataset/066a5576-1166-4ee0-af1b-87e7d52aa290/resource/612aa8db-6ac0-403e-9a99-09417f9d6808</t>
  </si>
  <si>
    <t>https://ckan.opendata.swiss/dataset/066a5576-1166-4ee0-af1b-87e7d52aa290/resource/8c96900a-d31b-449d-9296-ee518ee0132f</t>
  </si>
  <si>
    <t>https://geofiles.be.ch/geoportal/pub/download/SHK/SHK.zip</t>
  </si>
  <si>
    <t>https://ckan.opendata.swiss/dataset/066a5576-1166-4ee0-af1b-87e7d52aa290/resource/8d23cf26-052e-48cb-999d-57bedc69e9ec</t>
  </si>
  <si>
    <t>https://ckan.opendata.swiss/dataset/066a5576-1166-4ee0-af1b-87e7d52aa290/resource/f25ba557-1b3a-4775-975a-22a82aee46d0</t>
  </si>
  <si>
    <t>https://ckan.opendata.swiss/dataset/066a5576-1166-4ee0-af1b-87e7d52aa290/resource/c267bb09-bb03-4093-97e1-56c7d5061e84</t>
  </si>
  <si>
    <t>https://ckan.opendata.swiss/dataset/066a5576-1166-4ee0-af1b-87e7d52aa290/resource/c0996828-1d1e-46da-b843-64ff1fcfedd9</t>
  </si>
  <si>
    <t>https://ckan.opendata.swiss/dataset/066a5576-1166-4ee0-af1b-87e7d52aa290/resource/eca48d47-5997-4699-8a61-ef1fbec9ee29</t>
  </si>
  <si>
    <t>https://ckan.opendata.swiss/dataset/066a5576-1166-4ee0-af1b-87e7d52aa290/resource/761ac97a-2b2c-4f92-91bf-8178786a97c5</t>
  </si>
  <si>
    <t>https://ckan.opendata.swiss/dataset/066a5576-1166-4ee0-af1b-87e7d52aa290/resource/4a6e39f3-4fcf-4f70-a9e0-3d0b748d962a</t>
  </si>
  <si>
    <t>https://ckan.opendata.swiss/dataset/066a5576-1166-4ee0-af1b-87e7d52aa290/resource/00d87fc7-b7f8-43ca-8d40-95d3fa37afec</t>
  </si>
  <si>
    <t>https://ckan.opendata.swiss/dataset/066a5576-1166-4ee0-af1b-87e7d52aa290/resource/8da1ca2d-373e-430c-b795-9e85fe7f2be4</t>
  </si>
  <si>
    <t>https://ckan.opendata.swiss/dataset/066a5576-1166-4ee0-af1b-87e7d52aa290/resource/97651496-dade-4b56-9b7c-8d3806352d53</t>
  </si>
  <si>
    <t>https://ckan.opendata.swiss/dataset/066a5576-1166-4ee0-af1b-87e7d52aa290/resource/b56a5099-d682-4642-9f29-f48924a6e1ee</t>
  </si>
  <si>
    <t>https://ckan.opendata.swiss/dataset/066a5576-1166-4ee0-af1b-87e7d52aa290/resource/13ce9aad-ec12-4d6d-bc5d-664e2a4a7c43</t>
  </si>
  <si>
    <t>https://ckan.opendata.swiss/dataset/066a5576-1166-4ee0-af1b-87e7d52aa290/resource/64182abc-a68b-47e7-9116-50fc587c44bb</t>
  </si>
  <si>
    <t>https://ckan.opendata.swiss/dataset/066a5576-1166-4ee0-af1b-87e7d52aa290/resource/89235829-c4ba-44fa-ba86-0314d0c6b18f</t>
  </si>
  <si>
    <t>https://ckan.opendata.swiss/dataset/c9f95614-709b-4760-a69a-daf558af8725/resource/c97f8a18-40ed-43c9-a4b1-9fe7a6644bfb</t>
  </si>
  <si>
    <t>https://api3.geo.admin.ch/rest/services/api/MapServer/ch.bafu.landesforstinventar-schutzwaldregionen</t>
  </si>
  <si>
    <t>https://ckan.opendata.swiss/dataset/c9f95614-709b-4760-a69a-daf558af8725/resource/1296d33f-8327-4110-b9b8-9d34d46971ec</t>
  </si>
  <si>
    <t>ch.bafu.landesforstinventar-schutzwaldregionen</t>
  </si>
  <si>
    <t>Schutzwaldregionen LFI</t>
  </si>
  <si>
    <t>https://ckan.opendata.swiss/dataset/c9f95614-709b-4760-a69a-daf558af8725/resource/41039d3e-484e-48d7-83af-c2b176c0714c</t>
  </si>
  <si>
    <t>WMTS-BGDI Dienst, Layer "Schutzwaldregionen LFI"</t>
  </si>
  <si>
    <t>WMTS-FSDI service, layer "Protection forest regions NFI"</t>
  </si>
  <si>
    <t>Servizio WMTS-IFDG, strato "Regioni dei boschi di protezione IFN"</t>
  </si>
  <si>
    <t>Service WMTS-IFDG, couche , Layer "Régions des forêts protectrices IFN"</t>
  </si>
  <si>
    <t>https://ckan.opendata.swiss/dataset/c9f95614-709b-4760-a69a-daf558af8725/resource/a51c7a80-9435-488d-8477-4eec2543a3be</t>
  </si>
  <si>
    <t>https://data.geo.admin.ch/ch.bafu.landesforstinventar-schutzwaldregionen/data.zip</t>
  </si>
  <si>
    <t>https://ckan.opendata.swiss/dataset/c9f95614-709b-4760-a69a-daf558af8725/resource/6dda7ffc-a0e4-486e-8b60-07d1aab2f463</t>
  </si>
  <si>
    <t>https://map.geo.admin.ch/?layers=ch.bafu.landesforstinventar-schutzwaldregionen</t>
  </si>
  <si>
    <t>https://ckan.opendata.swiss/dataset/c9f95614-709b-4760-a69a-daf558af8725/resource/57ea1c62-4c9a-41f7-b3a1-29b9fc9accd3</t>
  </si>
  <si>
    <t>https://geo.ld.admin.ch/data/nationalForestInventory:protectionForestRegions</t>
  </si>
  <si>
    <t>https://ckan.opendata.swiss/dataset/9dd4f2fc-c6d7-4837-8e24-95c07c666d3d/resource/46e1c469-777b-48d7-b302-c43939e30bc8</t>
  </si>
  <si>
    <t>2022-05-31T15:04:29.147000+00:00</t>
  </si>
  <si>
    <t>https://dam-api.bfs.admin.ch/hub/api/dam/assets/22744854/master</t>
  </si>
  <si>
    <t>22744854-master@bundesamt-fur-statistik-bfs</t>
  </si>
  <si>
    <t>Naissances contrariées</t>
  </si>
  <si>
    <t>https://ckan.opendata.swiss/dataset/9dd4f2fc-c6d7-4837-8e24-95c07c666d3d/resource/bee0fdf0-6186-480e-9049-19d0c48af04e</t>
  </si>
  <si>
    <t>https://www.bfs.admin.ch/asset/fr/239-2201</t>
  </si>
  <si>
    <t>22744854-fr@bundesamt-fur-statistik-bfs</t>
  </si>
  <si>
    <t>https://ckan.opendata.swiss/dataset/9dd4f2fc-c6d7-4837-8e24-95c07c666d3d/resource/adcaa9db-0641-4763-b7b2-19f016c63e4c</t>
  </si>
  <si>
    <t>22744853-de@bundesamt-fur-statistik-bfs</t>
  </si>
  <si>
    <t>Schwangerschaften und Geburten unter schwierigen Bedingungen</t>
  </si>
  <si>
    <t>https://ckan.opendata.swiss/dataset/9dd4f2fc-c6d7-4837-8e24-95c07c666d3d/resource/c95b8a9b-baeb-492c-a6b5-c77dd9fb59f7</t>
  </si>
  <si>
    <t>2022-05-31T15:04:29.138000+00:00</t>
  </si>
  <si>
    <t>https://dam-api.bfs.admin.ch/hub/api/dam/assets/22744855/master</t>
  </si>
  <si>
    <t>22744855-master@bundesamt-fur-statistik-bfs</t>
  </si>
  <si>
    <t>Nascite contrastate</t>
  </si>
  <si>
    <t>https://ckan.opendata.swiss/dataset/9dd4f2fc-c6d7-4837-8e24-95c07c666d3d/resource/04ebdf4b-6934-43da-95fe-c6eacb49e40a</t>
  </si>
  <si>
    <t>2022-08-19T09:03:24.528000+00:00</t>
  </si>
  <si>
    <t>https://dam-api.bfs.admin.ch/hub/api/dam/assets/22744853/master</t>
  </si>
  <si>
    <t>22744853-master@bundesamt-fur-statistik-bfs</t>
  </si>
  <si>
    <t>https://ckan.opendata.swiss/dataset/9dd4f2fc-c6d7-4837-8e24-95c07c666d3d/resource/7ae2d3c6-fc5b-475e-bb7d-13eb06454a30</t>
  </si>
  <si>
    <t>https://www.bfs.admin.ch/asset/it/627-2201</t>
  </si>
  <si>
    <t>22744855-it@bundesamt-fur-statistik-bfs</t>
  </si>
  <si>
    <t>https://ckan.opendata.swiss/dataset/68bd29d9-f2e8-4b17-937c-f86af81c6eb1/resource/861f4795-12f1-4fcb-a5d8-8103c63b1f71</t>
  </si>
  <si>
    <t>https://map.bern.ch/stadtplan/?grundplan=Schwarzplan_Geoportal%7CSchwarzplan_Region_Extern&amp;layer=</t>
  </si>
  <si>
    <t>https://ckan.opendata.swiss/dataset/68bd29d9-f2e8-4b17-937c-f86af81c6eb1/resource/4f34c973-2563-4faa-b4cb-06be32e8864d</t>
  </si>
  <si>
    <t>https://map.bern.ch/arcgis/services/Geoportal/Schwarzplan/MapServer/WMSServer?request=GetCapabilities&amp;service=WMS</t>
  </si>
  <si>
    <t>WMS Schwarzplan</t>
  </si>
  <si>
    <t>https://ckan.opendata.swiss/dataset/68bd29d9-f2e8-4b17-937c-f86af81c6eb1/resource/08d0065c-1f7e-4a8b-bd5d-cc762fb1e03a</t>
  </si>
  <si>
    <t>https://map.bern.ch/arcgis/rest/services/Geoportal/Schwarzplan/MapServer/WMTS/1.0.0/WMTSCapabilities.xml</t>
  </si>
  <si>
    <t>WMTS Schwarzplan</t>
  </si>
  <si>
    <t>https://ckan.opendata.swiss/dataset/12230526-70cf-4b43-825c-324d4b0d67bf/resource/46d8860e-6398-4011-b8dc-73f337dc73ae</t>
  </si>
  <si>
    <t>ch.bafu.luftreinhaltung-schwefeldioxid</t>
  </si>
  <si>
    <t>WMTS-BGDI Dienst, Layer "Schwefeldioxid"</t>
  </si>
  <si>
    <t>WMTS-FSDI service, layer "Sulfur dioxide"</t>
  </si>
  <si>
    <t>Servizio WMTS-IFDG, strato "Anidride solforosa"</t>
  </si>
  <si>
    <t>Service WMTS-IFDG, couche , Layer "Dioxyde de soufre"</t>
  </si>
  <si>
    <t>https://ckan.opendata.swiss/dataset/12230526-70cf-4b43-825c-324d4b0d67bf/resource/47416fe3-2366-4480-a8ea-18bd0a2351d9</t>
  </si>
  <si>
    <t>https://ckan.opendata.swiss/dataset/12230526-70cf-4b43-825c-324d4b0d67bf/resource/01756cdd-2dac-4904-81fe-17dba9c7a735</t>
  </si>
  <si>
    <t>WMS-BGDI Dienst, Layer "Schwefeldioxid"</t>
  </si>
  <si>
    <t>WMS-FSDI service, layer "Sulfur dioxide"</t>
  </si>
  <si>
    <t>Servizio WMS-IFDG, strato "Anidride solforosa"</t>
  </si>
  <si>
    <t>Service WMS-IFDG, couche "Dioxyde de soufre"</t>
  </si>
  <si>
    <t>https://ckan.opendata.swiss/dataset/12230526-70cf-4b43-825c-324d4b0d67bf/resource/aaa6131c-731e-4cb4-a857-3fe02f2198b7</t>
  </si>
  <si>
    <t>https://ckan.opendata.swiss/dataset/12230526-70cf-4b43-825c-324d4b0d67bf/resource/b248f0b2-f987-4f74-b0d2-7c14afcd1f46</t>
  </si>
  <si>
    <t>https://data.geo.admin.ch/browser/index.html#/collections/ch.bafu.luftreinhaltung-schwefeldioxid</t>
  </si>
  <si>
    <t>https://ckan.opendata.swiss/dataset/f4040f02-3dea-4e57-91a5-73d3f8fee5d2/resource/1a460d50-840a-4dde-9b02-a0cff42aeae1</t>
  </si>
  <si>
    <t>https://www.web.statistik.zh.ch/ogd/data/KANTON_ZUERICH_270.csv</t>
  </si>
  <si>
    <t>307753</t>
  </si>
  <si>
    <t>Schweine [Anz.]</t>
  </si>
  <si>
    <t>https://ckan.opendata.swiss/dataset/cfb20e72-9b0a-4599-8e66-ab0b0d526801/resource/ef36ac3d-582a-483b-8c20-b6a5787d8c85</t>
  </si>
  <si>
    <t>https://www.uvek-gis.admin.ch/BFE/ogd/31/datapackage.json</t>
  </si>
  <si>
    <t>https://ckan.opendata.swiss/dataset/cfb20e72-9b0a-4599-8e66-ab0b0d526801/resource/3bb60665-f390-44a1-9f63-42b6b3b5b93a</t>
  </si>
  <si>
    <t>https://www.uvek-gis.admin.ch/BFE/ogd/31/ogd31_kernmaterialbestaende.csv</t>
  </si>
  <si>
    <t>Schweizer Kernmaterialbestände im Ausland</t>
  </si>
  <si>
    <t>Liste des stocks suisses de matières nucléaires à l’étranger</t>
  </si>
  <si>
    <t>Materiali nucleari svizzeri all'estero</t>
  </si>
  <si>
    <t>https://ckan.opendata.swiss/dataset/cfb20e72-9b0a-4599-8e66-ab0b0d526801/resource/844b02c0-2be4-4552-b2ce-cdec47c6b3bd</t>
  </si>
  <si>
    <t>https://pubdb.bfe.admin.ch/de/suche?keywords=398</t>
  </si>
  <si>
    <t>https://ckan.opendata.swiss/dataset/12e69264-4053-4a66-aebe-80350195b826/resource/3fadfc4f-a773-4125-8aca-58a9e391672e</t>
  </si>
  <si>
    <t>https://data.geo.admin.ch/ch.meteoschweiz.klima/temperaturmittel-schweiz/data.zip</t>
  </si>
  <si>
    <t>https://ckan.opendata.swiss/dataset/d7c1864a-2549-4c0b-bbbb-c7ce17b3fb9d/resource/f0b4f5ad-3e0d-428c-adb2-8e66c894648a</t>
  </si>
  <si>
    <t>2020-01-17T13:27:13.548000+00:00</t>
  </si>
  <si>
    <t>https://dam-api.bfs.admin.ch/hub/api/dam/assets/11507546/appendix</t>
  </si>
  <si>
    <t>11507546-appendix@bundesamt-fur-statistik-bfs</t>
  </si>
  <si>
    <t>Schweizer Tourismusstatistik 2018</t>
  </si>
  <si>
    <t>In der vorliegenden Publikation werden die Ergebnisse der Schweizer Tourismusstatistiken des BFS aus dem Jahr 2018 beschrieben. Der erste Teil ist der Beherbergungsstatistik gewidmet, die sich aus der Hotelleriestatistik und der Parahotelleriestatistik zusammensetzt. Im zweiten Teil werden die Resultate der Erhebung 2018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https://ckan.opendata.swiss/dataset/d7c1864a-2549-4c0b-bbbb-c7ce17b3fb9d/resource/fa07fa5c-f6e2-4307-bbf3-98d40f5f8331</t>
  </si>
  <si>
    <t>2020-01-15T09:48:46.743000+00:00</t>
  </si>
  <si>
    <t>https://dam-api.bfs.admin.ch/hub/api/dam/assets/11507547/master</t>
  </si>
  <si>
    <t>11507547-master@bundesamt-fur-statistik-bfs</t>
  </si>
  <si>
    <t>La statistique suisse du tourisme 2018</t>
  </si>
  <si>
    <t>La présente publication décrit les résultats des statistiques du tourisme en Suisse établies par l’OFS pour l’année 2018. La première partie est consacrée à l’hébergement touristique, constitué d’une part de la statistique de l’hôtellerie et d’autre part de celle de la parahôtellerie. La deuxième partie de cette publication concerne l’enquête 2018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https://ckan.opendata.swiss/dataset/d7c1864a-2549-4c0b-bbbb-c7ce17b3fb9d/resource/bc1c8921-ca05-44ad-9748-1706e881859c</t>
  </si>
  <si>
    <t>https://www.bfs.admin.ch/asset/en/1074-1800</t>
  </si>
  <si>
    <t>11507548-en@bundesamt-fur-statistik-bfs</t>
  </si>
  <si>
    <t>Swiss tourism statistics 2018</t>
  </si>
  <si>
    <t>This publication describes the results of the FSO's Swiss tourism statistics for 2018. The first part focuses on tourist accommodation that is partly made up of the hotel sector statistics and partly of the supplementary accommodation statistics. The second section of this publication concerns the survey on the travel behaviour of the Swiss population in 2018.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https://ckan.opendata.swiss/dataset/d7c1864a-2549-4c0b-bbbb-c7ce17b3fb9d/resource/a8a07ab5-a8ce-40b1-b717-8d3b2e22cef6</t>
  </si>
  <si>
    <t>2020-01-17T13:27:12.772000+00:00</t>
  </si>
  <si>
    <t>https://dam-api.bfs.admin.ch/hub/api/dam/assets/11507547/appendix</t>
  </si>
  <si>
    <t>11507547-appendix@bundesamt-fur-statistik-bfs</t>
  </si>
  <si>
    <t>https://ckan.opendata.swiss/dataset/d7c1864a-2549-4c0b-bbbb-c7ce17b3fb9d/resource/7bbfca91-6556-43ca-b7be-bac82668b6c9</t>
  </si>
  <si>
    <t>11507546-de@bundesamt-fur-statistik-bfs</t>
  </si>
  <si>
    <t>https://ckan.opendata.swiss/dataset/d7c1864a-2549-4c0b-bbbb-c7ce17b3fb9d/resource/d8afe899-500c-4e4a-858f-b328ae3b0bcf</t>
  </si>
  <si>
    <t>2020-01-15T09:48:52.632000+00:00</t>
  </si>
  <si>
    <t>https://dam-api.bfs.admin.ch/hub/api/dam/assets/11507548/master</t>
  </si>
  <si>
    <t>11507548-master@bundesamt-fur-statistik-bfs</t>
  </si>
  <si>
    <t>https://ckan.opendata.swiss/dataset/d7c1864a-2549-4c0b-bbbb-c7ce17b3fb9d/resource/dc0bb0b6-2ab7-4b28-ac15-cf801fc607dd</t>
  </si>
  <si>
    <t>2020-01-15T09:48:41.386000+00:00</t>
  </si>
  <si>
    <t>https://dam-api.bfs.admin.ch/hub/api/dam/assets/11507546/master</t>
  </si>
  <si>
    <t>11507546-master@bundesamt-fur-statistik-bfs</t>
  </si>
  <si>
    <t>https://ckan.opendata.swiss/dataset/d7c1864a-2549-4c0b-bbbb-c7ce17b3fb9d/resource/8918aed6-06f9-487f-8bcf-ebc4a06b7408</t>
  </si>
  <si>
    <t>2020-01-17T13:27:12.776000+00:00</t>
  </si>
  <si>
    <t>https://dam-api.bfs.admin.ch/hub/api/dam/assets/11507548/appendix</t>
  </si>
  <si>
    <t>11507548-appendix@bundesamt-fur-statistik-bfs</t>
  </si>
  <si>
    <t>https://ckan.opendata.swiss/dataset/d7c1864a-2549-4c0b-bbbb-c7ce17b3fb9d/resource/61c29a95-a5b1-4652-b3ab-e58ea2e8533b</t>
  </si>
  <si>
    <t>https://www.bfs.admin.ch/asset/fr/1072-1800</t>
  </si>
  <si>
    <t>11507547-fr@bundesamt-fur-statistik-bfs</t>
  </si>
  <si>
    <t>https://ckan.opendata.swiss/dataset/bda1f1c9-2d1f-466c-970b-845ec4da9a4c/resource/9ef993f0-6f66-454f-8760-921cd0803ccb</t>
  </si>
  <si>
    <t>https://www.bfs.admin.ch/asset/fr/1072-2000</t>
  </si>
  <si>
    <t>21404459-fr@bundesamt-fur-statistik-bfs</t>
  </si>
  <si>
    <t>La statistique suisse du tourisme 2020</t>
  </si>
  <si>
    <t>La présente publication décrit les résultats des statistiques du tourisme en Suisse établies par l’OFS pour l’année 2020. La pre mière partie est consacrée à l’hébergement touristique, constitué d’une part de la statistique de l’hôtellerie et d’autre part de celle de la parahôtellerie. La deuxième partie de cette publication concerne l’enquête 2020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https://ckan.opendata.swiss/dataset/bda1f1c9-2d1f-466c-970b-845ec4da9a4c/resource/222fd926-dc98-4dac-b2a1-3e34c631ea11</t>
  </si>
  <si>
    <t>21404458-de@bundesamt-fur-statistik-bfs</t>
  </si>
  <si>
    <t>Schweizer Tourismusstatistik 2020</t>
  </si>
  <si>
    <t>In der vorliegenden Publikation werden die Ergebnisse der Schweizer Tourismusstatistiken des BFS beschrieben. Der erste Teil ist der Beherbergungsstatistik gewidmet, die sich aus der Hotelleriestatistik und der Parahotelleriestatistik zusammensetzt. Im zweiten Teil werden die Ergebnisse der Erhebung 2020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https://ckan.opendata.swiss/dataset/bda1f1c9-2d1f-466c-970b-845ec4da9a4c/resource/04cea278-bebe-405d-9c4f-04a11520c5ff</t>
  </si>
  <si>
    <t>2022-02-10T07:53:00.477000+00:00</t>
  </si>
  <si>
    <t>https://dam-api.bfs.admin.ch/hub/api/dam/assets/21404460/appendix</t>
  </si>
  <si>
    <t>21404460-appendix@bundesamt-fur-statistik-bfs</t>
  </si>
  <si>
    <t>Swiss tourism statistics 2020</t>
  </si>
  <si>
    <t>This publication describes the results of the FSO's Swiss tourism statistics for 2020. The first part focuses on tourist accommodation that is partly made up of the hotel sector statistics and partly of the supplementary accommodation statistics. The second section of this publication concerns the survey on the travel behaviour of the Swiss population in 2020.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https://ckan.opendata.swiss/dataset/bda1f1c9-2d1f-466c-970b-845ec4da9a4c/resource/fe1139f7-ad99-4d59-9c6e-fe7141f5f40d</t>
  </si>
  <si>
    <t>2022-02-10T07:52:22.948000+00:00</t>
  </si>
  <si>
    <t>https://dam-api.bfs.admin.ch/hub/api/dam/assets/21404458/appendix</t>
  </si>
  <si>
    <t>21404458-appendix@bundesamt-fur-statistik-bfs</t>
  </si>
  <si>
    <t>https://ckan.opendata.swiss/dataset/bda1f1c9-2d1f-466c-970b-845ec4da9a4c/resource/d0684423-0138-4b2e-a6f1-963955608db3</t>
  </si>
  <si>
    <t>https://www.bfs.admin.ch/asset/en/1074-2000</t>
  </si>
  <si>
    <t>21404460-en@bundesamt-fur-statistik-bfs</t>
  </si>
  <si>
    <t>https://ckan.opendata.swiss/dataset/bda1f1c9-2d1f-466c-970b-845ec4da9a4c/resource/4ba56cc8-a929-43ec-957e-c8c6f8afca28</t>
  </si>
  <si>
    <t>2022-02-08T16:33:42.687000+00:00</t>
  </si>
  <si>
    <t>https://dam-api.bfs.admin.ch/hub/api/dam/assets/21404458/master</t>
  </si>
  <si>
    <t>21404458-master@bundesamt-fur-statistik-bfs</t>
  </si>
  <si>
    <t>https://ckan.opendata.swiss/dataset/bda1f1c9-2d1f-466c-970b-845ec4da9a4c/resource/de8cd5f6-b081-4eeb-865c-f4b34e69b683</t>
  </si>
  <si>
    <t>2022-02-10T07:53:00.661000+00:00</t>
  </si>
  <si>
    <t>https://dam-api.bfs.admin.ch/hub/api/dam/assets/21404459/appendix</t>
  </si>
  <si>
    <t>21404459-appendix@bundesamt-fur-statistik-bfs</t>
  </si>
  <si>
    <t>https://ckan.opendata.swiss/dataset/bda1f1c9-2d1f-466c-970b-845ec4da9a4c/resource/68c96069-37dc-4d43-bd25-72d96ff983ec</t>
  </si>
  <si>
    <t>2022-02-08T16:33:47.446000+00:00</t>
  </si>
  <si>
    <t>https://dam-api.bfs.admin.ch/hub/api/dam/assets/21404459/master</t>
  </si>
  <si>
    <t>21404459-master@bundesamt-fur-statistik-bfs</t>
  </si>
  <si>
    <t>https://ckan.opendata.swiss/dataset/bda1f1c9-2d1f-466c-970b-845ec4da9a4c/resource/1ada5c06-2c1c-4ea8-832b-6097a0c3223f</t>
  </si>
  <si>
    <t>2022-02-08T16:33:54.588000+00:00</t>
  </si>
  <si>
    <t>https://dam-api.bfs.admin.ch/hub/api/dam/assets/21404460/master</t>
  </si>
  <si>
    <t>21404460-master@bundesamt-fur-statistik-bfs</t>
  </si>
  <si>
    <t>https://ckan.opendata.swiss/dataset/aecc011c-0e16-4fbb-9ce1-5e61bdfb618e/resource/562a3d3e-06a5-4af0-91ed-565773ae69fa</t>
  </si>
  <si>
    <t>2023-03-13T08:16:19.788000+00:00</t>
  </si>
  <si>
    <t>https://dam-api.bfs.admin.ch/hub/api/dam/assets/24225028/master</t>
  </si>
  <si>
    <t>24225028-master@bundesamt-fur-statistik-bfs</t>
  </si>
  <si>
    <t>Schweizer Tourismusstatistik 2021</t>
  </si>
  <si>
    <t>In der vorliegenden Publikation werden die Ergebnisse 2021 der Schweizer Tourismusstatistiken des BFS beschrieben. Der erste Teil ist der Beherbergungsstatistik gewidmet, die sich aus der Hotelleriestatistik und der Parahotelleriestatistik zusammensetzt. Im zweiten Teil werden die Resultate der Erhebung 2021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https://ckan.opendata.swiss/dataset/aecc011c-0e16-4fbb-9ce1-5e61bdfb618e/resource/1ebf8efd-c985-4b70-a559-4de3d21fc554</t>
  </si>
  <si>
    <t>2023-02-08T11:22:47.509000+00:00</t>
  </si>
  <si>
    <t>https://dam-api.bfs.admin.ch/hub/api/dam/assets/24225030/master</t>
  </si>
  <si>
    <t>24225030-master@bundesamt-fur-statistik-bfs</t>
  </si>
  <si>
    <t>La statistique suisse du tourisme 2021</t>
  </si>
  <si>
    <t>La présente publication décrit les résultats des statistiques du tourisme en Suisse établies par l’OFS pour l’année 2021. La première partie est consacrée à l’hébergement touristique, constitué d’une part de la statistique de l’hôtellerie et d’autre part de celle de la parahôtellerie. La deuxième partie de cette publication concerne l’enquête 2021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https://ckan.opendata.swiss/dataset/aecc011c-0e16-4fbb-9ce1-5e61bdfb618e/resource/f4d3d11f-dfcd-47c7-a105-2f1333747bb5</t>
  </si>
  <si>
    <t>https://www.bfs.admin.ch/asset/en/1074-2100</t>
  </si>
  <si>
    <t>24225031-en@bundesamt-fur-statistik-bfs</t>
  </si>
  <si>
    <t>Swiss tourism statistics 2021</t>
  </si>
  <si>
    <t>This publication describes the results of the FSO's Swiss tourism statistics for 2021. The first part focuses on tourist accommodation that is partly made up of the hotel sector statistics and partly of the supplementary accommodation statistics. The second section of this publication concerns the survey on the travel behaviour of the Swiss population in 2021.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https://ckan.opendata.swiss/dataset/aecc011c-0e16-4fbb-9ce1-5e61bdfb618e/resource/3d30b8ad-5470-481e-ad3f-b8c2ad34fbf9</t>
  </si>
  <si>
    <t>2023-02-07T16:27:52.614000+00:00</t>
  </si>
  <si>
    <t>https://dam-api.bfs.admin.ch/hub/api/dam/assets/24225031/master</t>
  </si>
  <si>
    <t>24225031-master@bundesamt-fur-statistik-bfs</t>
  </si>
  <si>
    <t>https://ckan.opendata.swiss/dataset/aecc011c-0e16-4fbb-9ce1-5e61bdfb618e/resource/30bc1110-5efb-4af7-a28d-fbd7dd8c067b</t>
  </si>
  <si>
    <t>2023-02-08T11:21:20.295000+00:00</t>
  </si>
  <si>
    <t>https://dam-api.bfs.admin.ch/hub/api/dam/assets/24225030/appendix</t>
  </si>
  <si>
    <t>24225030-appendix@bundesamt-fur-statistik-bfs</t>
  </si>
  <si>
    <t>https://ckan.opendata.swiss/dataset/aecc011c-0e16-4fbb-9ce1-5e61bdfb618e/resource/96624aad-6666-460c-81f8-ba5ee2fe8a6b</t>
  </si>
  <si>
    <t>2023-03-13T08:17:00+00:00</t>
  </si>
  <si>
    <t>24225028-de@bundesamt-fur-statistik-bfs</t>
  </si>
  <si>
    <t>https://ckan.opendata.swiss/dataset/aecc011c-0e16-4fbb-9ce1-5e61bdfb618e/resource/5d098dce-0a1e-4b9e-aa1e-f1cb2863d523</t>
  </si>
  <si>
    <t>2023-02-08T11:21:32.946000+00:00</t>
  </si>
  <si>
    <t>https://dam-api.bfs.admin.ch/hub/api/dam/assets/24225031/appendix</t>
  </si>
  <si>
    <t>24225031-appendix@bundesamt-fur-statistik-bfs</t>
  </si>
  <si>
    <t>https://ckan.opendata.swiss/dataset/aecc011c-0e16-4fbb-9ce1-5e61bdfb618e/resource/4ac60fed-e5c6-4034-89f2-c5bdeeeae144</t>
  </si>
  <si>
    <t>https://www.bfs.admin.ch/asset/fr/1072-2100</t>
  </si>
  <si>
    <t>24225030-fr@bundesamt-fur-statistik-bfs</t>
  </si>
  <si>
    <t>https://ckan.opendata.swiss/dataset/aecc011c-0e16-4fbb-9ce1-5e61bdfb618e/resource/d18604ff-5c60-45fa-92bd-837b87c17a5e</t>
  </si>
  <si>
    <t>2024-01-25T10:41:37.942000+00:00</t>
  </si>
  <si>
    <t>https://dam-api.bfs.admin.ch/hub/api/dam/assets/24225028/appendix</t>
  </si>
  <si>
    <t>24225028-appendix@bundesamt-fur-statistik-bfs</t>
  </si>
  <si>
    <t>https://ckan.opendata.swiss/dataset/3a3c1bfc-9007-4f0d-a23d-eeca348a62f3/resource/52400bdf-8983-4364-bcc6-a833f8409d07</t>
  </si>
  <si>
    <t>https://www.bfs.admin.ch/asset/fr/1072-2200</t>
  </si>
  <si>
    <t>30405414-fr@bundesamt-fur-statistik-bfs</t>
  </si>
  <si>
    <t>La statistique suisse du tourisme 2022</t>
  </si>
  <si>
    <t>La présente publication décrit les résultats des statistiques du tourisme en Suisse établies par l’OFS pour l’année 2022. La première partie est consacrée à l’hébergement touristique, constitué d’une part de la statistique de l’hôtellerie et d’autre part de celle de la parahôtellerie. La deuxième partie de cette publication concerne l’enquête 2022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https://ckan.opendata.swiss/dataset/3a3c1bfc-9007-4f0d-a23d-eeca348a62f3/resource/b77a8d8d-9f88-487c-a86e-4d2cbbe7f985</t>
  </si>
  <si>
    <t>2024-01-17T13:18:50.144000+00:00</t>
  </si>
  <si>
    <t>https://dam-api.bfs.admin.ch/hub/api/dam/assets/30405415/master</t>
  </si>
  <si>
    <t>30405415-master@bundesamt-fur-statistik-bfs</t>
  </si>
  <si>
    <t>Swiss tourism statistics 2022</t>
  </si>
  <si>
    <t>This publication describes the results of the FSO's Swiss tourism statistics for 2022. The first part focuses on tourist accommodation that is partly made up of the hotel sector statistics and partly of the supplementary accommodation statistics. The second section of this publication concerns the survey on the travel behaviour of the Swiss population in 2022.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https://ckan.opendata.swiss/dataset/3a3c1bfc-9007-4f0d-a23d-eeca348a62f3/resource/b24ac443-74d0-4a0e-95eb-c9efb5a0fbf0</t>
  </si>
  <si>
    <t>https://www.bfs.admin.ch/asset/en/1074-2200</t>
  </si>
  <si>
    <t>30405415-en@bundesamt-fur-statistik-bfs</t>
  </si>
  <si>
    <t>https://ckan.opendata.swiss/dataset/3a3c1bfc-9007-4f0d-a23d-eeca348a62f3/resource/a6a79d08-f88e-4942-a7bb-7ddfd3e0d677</t>
  </si>
  <si>
    <t>2024-01-18T15:40:50.031000+00:00</t>
  </si>
  <si>
    <t>https://dam-api.bfs.admin.ch/hub/api/dam/assets/30405414/appendix</t>
  </si>
  <si>
    <t>30405414-appendix@bundesamt-fur-statistik-bfs</t>
  </si>
  <si>
    <t>https://ckan.opendata.swiss/dataset/3a3c1bfc-9007-4f0d-a23d-eeca348a62f3/resource/ff683ece-fb16-4e34-b36a-4eb9953eca9e</t>
  </si>
  <si>
    <t>2024-01-17T13:18:47.061000+00:00</t>
  </si>
  <si>
    <t>https://dam-api.bfs.admin.ch/hub/api/dam/assets/30405414/master</t>
  </si>
  <si>
    <t>30405414-master@bundesamt-fur-statistik-bfs</t>
  </si>
  <si>
    <t>https://ckan.opendata.swiss/dataset/3a3c1bfc-9007-4f0d-a23d-eeca348a62f3/resource/33ff12e5-a753-4113-a379-bca865b41501</t>
  </si>
  <si>
    <t>2024-01-18T15:40:50.102000+00:00</t>
  </si>
  <si>
    <t>https://dam-api.bfs.admin.ch/hub/api/dam/assets/30405415/appendix</t>
  </si>
  <si>
    <t>30405415-appendix@bundesamt-fur-statistik-bfs</t>
  </si>
  <si>
    <t>https://ckan.opendata.swiss/dataset/3a3c1bfc-9007-4f0d-a23d-eeca348a62f3/resource/f165bc5e-897b-4bf2-af76-1d894af83898</t>
  </si>
  <si>
    <t>2024-01-17T13:18:41.324000+00:00</t>
  </si>
  <si>
    <t>https://dam-api.bfs.admin.ch/hub/api/dam/assets/30405413/master</t>
  </si>
  <si>
    <t>30405413-master@bundesamt-fur-statistik-bfs</t>
  </si>
  <si>
    <t>Schweizer Tourismusstatistik 2022</t>
  </si>
  <si>
    <t>In der vorliegenden Publikation werden die Ergebnisse 2022 der Schweizer Tourismusstatistiken des BFS beschrieben. Der erste Teil ist der Beherbergungsstatistik gewidmet, die sich aus der Hotelleriestatistik und der Parahotelleriestatistik zusammensetzt. Im zweiten Teil werden die Resultate der Erhebung 2022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https://ckan.opendata.swiss/dataset/3a3c1bfc-9007-4f0d-a23d-eeca348a62f3/resource/6c40fb96-c755-4aed-bc54-ff9edcc84d91</t>
  </si>
  <si>
    <t>2024-01-18T15:40:50.038000+00:00</t>
  </si>
  <si>
    <t>https://dam-api.bfs.admin.ch/hub/api/dam/assets/30405413/appendix</t>
  </si>
  <si>
    <t>30405413-appendix@bundesamt-fur-statistik-bfs</t>
  </si>
  <si>
    <t>https://ckan.opendata.swiss/dataset/3a3c1bfc-9007-4f0d-a23d-eeca348a62f3/resource/ee4b6c7f-8f41-4e3d-9e8d-89ba2762947c</t>
  </si>
  <si>
    <t>30405413-de@bundesamt-fur-statistik-bfs</t>
  </si>
  <si>
    <t>https://ckan.opendata.swiss/dataset/bfa10afd-e16b-4b81-a66b-6903ea0d70a9/resource/df128230-16f5-4486-b301-06e147d6db87</t>
  </si>
  <si>
    <t>2025-01-20T13:40:51.863000+00:00</t>
  </si>
  <si>
    <t>https://dam-api.bfs.admin.ch/hub/api/dam/assets/33367833/master</t>
  </si>
  <si>
    <t>33367833-master@bundesamt-fur-statistik-bfs</t>
  </si>
  <si>
    <t>Schweizer Tourismusstatistik 2023</t>
  </si>
  <si>
    <t>In der vorliegenden Publikation werden die Ergebnisse 2023 der Schweizer Tourismusstatistiken des BFS beschrieben. Der erste Teil ist der Beherbergungsstatistik gewidmet, die sich aus der Hotelleriestatistik und der Parahotelleriestatistik zusammensetzt. Im zweiten Teil werden die Resultate der Erhebung 2023 zum Reiseverhalten der Schweizer Bevölkerung vorgestellt. Die jährlichen Indikatoren des Satellitenkontos Tourismus zeigen im dritten Teil den wirtschaftlichen Einfluss des Tourismus in der Schweiz. Im vierten Teil werden die Ergebnisse der Tourismusstatistik durch die Gegenüberstellung mit einer Reihe von Wirtschaftsindikatoren in einem breiteren Zusammenhang betrachtet.</t>
  </si>
  <si>
    <t>https://ckan.opendata.swiss/dataset/bfa10afd-e16b-4b81-a66b-6903ea0d70a9/resource/663d98ca-7b62-47cb-b296-408205afed7d</t>
  </si>
  <si>
    <t>2025-01-20T13:40:52.146000+00:00</t>
  </si>
  <si>
    <t>https://dam-api.bfs.admin.ch/hub/api/dam/assets/33367835/master</t>
  </si>
  <si>
    <t>33367835-master@bundesamt-fur-statistik-bfs</t>
  </si>
  <si>
    <t>Swiss tourism statistics 2023</t>
  </si>
  <si>
    <t>This publication presents findings from the FSO's Swiss tourism statistics for 2023. The first section focuses on tourist accommodation, combining data from both the hotel and supplementary accommodation sectors. The second section concerns the survey on the travel behaviour of the Swiss population in 2023. The third section provides information on the economic impact of tourism in Switzerland the basis of tourism satellite account indicators. The fourth section of the publication presents a series of economic indicators that help to place the tourism statistics within the broader economic landscape.</t>
  </si>
  <si>
    <t>https://ckan.opendata.swiss/dataset/bfa10afd-e16b-4b81-a66b-6903ea0d70a9/resource/1f666a6c-4fd0-48a4-b7a6-d7413bed6f97</t>
  </si>
  <si>
    <t>https://www.bfs.admin.ch/asset/en/1074-2300</t>
  </si>
  <si>
    <t>33367835-en@bundesamt-fur-statistik-bfs</t>
  </si>
  <si>
    <t>https://ckan.opendata.swiss/dataset/bfa10afd-e16b-4b81-a66b-6903ea0d70a9/resource/beb20ee3-986a-4832-8cc6-ec9ac66b14f8</t>
  </si>
  <si>
    <t>2025-01-13T15:09:34.741000+00:00</t>
  </si>
  <si>
    <t>https://dam-api.bfs.admin.ch/hub/api/dam/assets/33367833/appendix</t>
  </si>
  <si>
    <t>33367833-appendix@bundesamt-fur-statistik-bfs</t>
  </si>
  <si>
    <t>https://ckan.opendata.swiss/dataset/bfa10afd-e16b-4b81-a66b-6903ea0d70a9/resource/bd427ee9-fe4a-4c50-b663-8a0c2547f63f</t>
  </si>
  <si>
    <t>https://www.bfs.admin.ch/asset/fr/1072-2300</t>
  </si>
  <si>
    <t>33367834-fr@bundesamt-fur-statistik-bfs</t>
  </si>
  <si>
    <t>La statistique suisse du tourisme 2023</t>
  </si>
  <si>
    <t>La présente publication décrit les résultats des statistiques du tourisme en Suisse établies par l'OFS pour l'année 2023 La première partie est consacrée à l'hébergement touristique, constitué d'une part de la statistique de l'hôtellerie et d'autre part de celle de la parahôtellerie. La deuxième partie de cette publication concerne l'enquête 2023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https://ckan.opendata.swiss/dataset/bfa10afd-e16b-4b81-a66b-6903ea0d70a9/resource/cea2a688-0977-470a-889c-0ff767191455</t>
  </si>
  <si>
    <t>33367833-de@bundesamt-fur-statistik-bfs</t>
  </si>
  <si>
    <t>https://ckan.opendata.swiss/dataset/bfa10afd-e16b-4b81-a66b-6903ea0d70a9/resource/cde579a7-eac8-449b-83cc-4b8528c06f5e</t>
  </si>
  <si>
    <t>2025-01-13T15:09:31.310000+00:00</t>
  </si>
  <si>
    <t>https://dam-api.bfs.admin.ch/hub/api/dam/assets/33367834/appendix</t>
  </si>
  <si>
    <t>33367834-appendix@bundesamt-fur-statistik-bfs</t>
  </si>
  <si>
    <t>https://ckan.opendata.swiss/dataset/bfa10afd-e16b-4b81-a66b-6903ea0d70a9/resource/38320afc-81b6-4d2a-907a-d1a482f8b9c6</t>
  </si>
  <si>
    <t>2025-01-20T13:40:51.940000+00:00</t>
  </si>
  <si>
    <t>https://dam-api.bfs.admin.ch/hub/api/dam/assets/33367834/master</t>
  </si>
  <si>
    <t>33367834-master@bundesamt-fur-statistik-bfs</t>
  </si>
  <si>
    <t>https://ckan.opendata.swiss/dataset/bfa10afd-e16b-4b81-a66b-6903ea0d70a9/resource/87e2171c-944c-4a4a-ae0e-2f9c276b0c5f</t>
  </si>
  <si>
    <t>2025-01-13T15:09:31.036000+00:00</t>
  </si>
  <si>
    <t>https://dam-api.bfs.admin.ch/hub/api/dam/assets/33367835/appendix</t>
  </si>
  <si>
    <t>33367835-appendix@bundesamt-fur-statistik-bfs</t>
  </si>
  <si>
    <t>https://ckan.opendata.swiss/dataset/7de62560-f507-4488-84f8-0e3e4a052f34/resource/1bf2d561-07ed-4cdb-bd87-cba1adc54012</t>
  </si>
  <si>
    <t>2024-11-06T13:35:54.457000+00:00</t>
  </si>
  <si>
    <t>https://dam-api.bfs.admin.ch/hub/api/dam/assets/32666917/master</t>
  </si>
  <si>
    <t>32666917-master@bundesamt-fur-statistik-bfs</t>
  </si>
  <si>
    <t>Swiss citizens resident in Switzerland and foreign B or C permit holders: number of persons convicted and conviction rate for a felony or misdemeanour under the Foreign Nationals and Integration Act (FNIA), by nationality, age and sex</t>
  </si>
  <si>
    <t>https://ckan.opendata.swiss/dataset/7de62560-f507-4488-84f8-0e3e4a052f34/resource/f018b42b-81f6-4691-a940-f2aa08988a8a</t>
  </si>
  <si>
    <t>2024-11-06T13:35:54.593000+00:00</t>
  </si>
  <si>
    <t>https://dam-api.bfs.admin.ch/hub/api/dam/assets/32666902/master</t>
  </si>
  <si>
    <t>32666902-master@bundesamt-fur-statistik-bfs</t>
  </si>
  <si>
    <t>Schweizer(innen) wohnhaft in der Schweiz und Ausländer(innen) mit B- und C-Ausweis: Anzahl verurteilte Personen und Belastungsrate für ein Vergehen oder Verbrechen des Ausländer- und Integrationsgesetzes (AIG), nach Nationalität, Alter und Geschlecht</t>
  </si>
  <si>
    <t>https://ckan.opendata.swiss/dataset/7de62560-f507-4488-84f8-0e3e4a052f34/resource/a8952b54-8899-487e-bcec-973a4678f460</t>
  </si>
  <si>
    <t>2024-11-06T13:35:56.412000+00:00</t>
  </si>
  <si>
    <t>https://dam-api.bfs.admin.ch/hub/api/dam/assets/32666912/master</t>
  </si>
  <si>
    <t>32666912-master@bundesamt-fur-statistik-bfs</t>
  </si>
  <si>
    <t>Svizzeri residenti in Swizzera e stranieri titolari di un permesso B o C: numero di persone condannate e tasso di condanna per un crimine o un delitto contemplato nella legge sugli stranieri e la loro integrazione (LStrI), secondo la nazionalità, l'età e il sesso</t>
  </si>
  <si>
    <t>https://ckan.opendata.swiss/dataset/7de62560-f507-4488-84f8-0e3e4a052f34/resource/c82a8b1f-3c8f-4a7c-b067-ccf452775f86</t>
  </si>
  <si>
    <t>https://www.bfs.admin.ch/asset/en/je-e-19.03.02.02.02.06.01</t>
  </si>
  <si>
    <t>32666917-en@bundesamt-fur-statistik-bfs</t>
  </si>
  <si>
    <t>https://ckan.opendata.swiss/dataset/7de62560-f507-4488-84f8-0e3e4a052f34/resource/b7f38d38-1d48-4429-8662-3fa5d8641ed3</t>
  </si>
  <si>
    <t>2024-11-06T13:35:55.667000+00:00</t>
  </si>
  <si>
    <t>https://dam-api.bfs.admin.ch/hub/api/dam/assets/32666907/master</t>
  </si>
  <si>
    <t>32666907-master@bundesamt-fur-statistik-bfs</t>
  </si>
  <si>
    <t>Suisses domiciliés en Suisse et étrangers titulaires d'un permis B ou C: nombre de personnes condamnées et taux de condamnation pour un crime ou un délit de la loi sur les étrangers et l'intégration (LEI), selon la nationalité, l'âge et le sexe</t>
  </si>
  <si>
    <t>https://ckan.opendata.swiss/dataset/7de62560-f507-4488-84f8-0e3e4a052f34/resource/aa4b9e58-4880-4957-9f18-badefe094ff8</t>
  </si>
  <si>
    <t>32666902-de@bundesamt-fur-statistik-bfs</t>
  </si>
  <si>
    <t>https://ckan.opendata.swiss/dataset/7de62560-f507-4488-84f8-0e3e4a052f34/resource/22284d62-1d48-4c04-9e8d-bbd7f8b2a25b</t>
  </si>
  <si>
    <t>https://www.bfs.admin.ch/asset/it/je-i-19.03.02.02.02.06.01</t>
  </si>
  <si>
    <t>32666912-it@bundesamt-fur-statistik-bfs</t>
  </si>
  <si>
    <t>https://ckan.opendata.swiss/dataset/7de62560-f507-4488-84f8-0e3e4a052f34/resource/12cdcbc4-909f-4df8-8cac-230c55fb3f79</t>
  </si>
  <si>
    <t>https://www.bfs.admin.ch/asset/fr/je-f-19.03.02.02.02.06.01</t>
  </si>
  <si>
    <t>32666907-fr@bundesamt-fur-statistik-bfs</t>
  </si>
  <si>
    <t>https://ckan.opendata.swiss/dataset/ca956aa4-da61-43d9-a29a-62be412cfa2c/resource/1f0ae61f-5ac7-45e3-8796-b53df4a899a8</t>
  </si>
  <si>
    <t>2024-11-06T13:35:56.518000+00:00</t>
  </si>
  <si>
    <t>https://dam-api.bfs.admin.ch/hub/api/dam/assets/32666914/master</t>
  </si>
  <si>
    <t>32666914-master@bundesamt-fur-statistik-bfs</t>
  </si>
  <si>
    <t>Svizzeri residenti in Swizzera e stranieri titolari di un permesso B o C: numero di persone condannate e tasso di condanna per un crimine o un delitto contemplato nella legge sulla circolazione stradale (LCStr), secondo la nazionalità, l'età e il sesso</t>
  </si>
  <si>
    <t>https://ckan.opendata.swiss/dataset/ca956aa4-da61-43d9-a29a-62be412cfa2c/resource/0d5c258b-8d37-4e8e-b6c4-cb4094000197</t>
  </si>
  <si>
    <t>2024-11-06T13:35:55.612000+00:00</t>
  </si>
  <si>
    <t>https://dam-api.bfs.admin.ch/hub/api/dam/assets/32666908/master</t>
  </si>
  <si>
    <t>32666908-master@bundesamt-fur-statistik-bfs</t>
  </si>
  <si>
    <t>Suisses domiciliés en Suisse et étrangers titulaires d'un permis B ou C: nombre de personnes condamnées et taux de condamnation pour un crime ou un délit de la loi sur la circulation routière (LCR), selon la nationalité, l'âge et le sexe</t>
  </si>
  <si>
    <t>https://ckan.opendata.swiss/dataset/ca956aa4-da61-43d9-a29a-62be412cfa2c/resource/b9293dcc-2492-4de4-8bd2-08662b9d5bbe</t>
  </si>
  <si>
    <t>2024-11-06T13:35:54.734000+00:00</t>
  </si>
  <si>
    <t>https://dam-api.bfs.admin.ch/hub/api/dam/assets/32666901/master</t>
  </si>
  <si>
    <t>32666901-master@bundesamt-fur-statistik-bfs</t>
  </si>
  <si>
    <t>Schweizer(innen) wohnhaft in der Schweiz und Ausländer(innen) mit B- und C-Ausweis: Anzahl verurteilte Personen und Belastungsrate für ein Vergehen oder Verbrechen des Strassenverkehrsgesetz (SVG), nach Nationalität, Alter und Geschlecht</t>
  </si>
  <si>
    <t>https://ckan.opendata.swiss/dataset/ca956aa4-da61-43d9-a29a-62be412cfa2c/resource/7b643154-fee4-4608-b9f1-ceef1349ef90</t>
  </si>
  <si>
    <t>https://www.bfs.admin.ch/asset/fr/je-f-19.03.02.02.02.05.01</t>
  </si>
  <si>
    <t>32666908-fr@bundesamt-fur-statistik-bfs</t>
  </si>
  <si>
    <t>https://ckan.opendata.swiss/dataset/ca956aa4-da61-43d9-a29a-62be412cfa2c/resource/dea64d58-4b92-402f-88ca-330ac2a855b7</t>
  </si>
  <si>
    <t>2024-11-06T13:35:54.324000+00:00</t>
  </si>
  <si>
    <t>https://dam-api.bfs.admin.ch/hub/api/dam/assets/32666920/master</t>
  </si>
  <si>
    <t>32666920-master@bundesamt-fur-statistik-bfs</t>
  </si>
  <si>
    <t>Swiss citizens resident in Switzerland and foreign B or C permit holders: number of persons convicted and conviction rate for a felony or misdemeanour under the Road Traffic Act (RTA), by nationality, age and sex</t>
  </si>
  <si>
    <t>https://ckan.opendata.swiss/dataset/ca956aa4-da61-43d9-a29a-62be412cfa2c/resource/5f8dbd0a-f9ba-4637-82cc-bf44f70d2c27</t>
  </si>
  <si>
    <t>32666901-de@bundesamt-fur-statistik-bfs</t>
  </si>
  <si>
    <t>https://ckan.opendata.swiss/dataset/ca956aa4-da61-43d9-a29a-62be412cfa2c/resource/257d8508-2d7e-476e-90e6-3c5008a7525e</t>
  </si>
  <si>
    <t>https://www.bfs.admin.ch/asset/en/je-e-19.03.02.02.02.05.01</t>
  </si>
  <si>
    <t>32666920-en@bundesamt-fur-statistik-bfs</t>
  </si>
  <si>
    <t>https://ckan.opendata.swiss/dataset/ca956aa4-da61-43d9-a29a-62be412cfa2c/resource/258ab3c1-8b5f-499c-acb0-975a5fc6de93</t>
  </si>
  <si>
    <t>https://www.bfs.admin.ch/asset/it/je-i-19.03.02.02.02.05.01</t>
  </si>
  <si>
    <t>32666914-it@bundesamt-fur-statistik-bfs</t>
  </si>
  <si>
    <t>https://ckan.opendata.swiss/dataset/c4566a7f-3b30-4239-8b51-d29e6a15dd34/resource/ce5bf77c-47bc-4596-b281-3fd86d92c5bf</t>
  </si>
  <si>
    <t>2024-11-06T13:35:55.655000+00:00</t>
  </si>
  <si>
    <t>https://dam-api.bfs.admin.ch/hub/api/dam/assets/32666903/master</t>
  </si>
  <si>
    <t>32666903-master@bundesamt-fur-statistik-bfs</t>
  </si>
  <si>
    <t>Suisses domiciliés en Suisse et étrangers titulaires d'un permis B ou C: nombre de personnes condamnées et taux de condamnation pour un crime ou un délit de la loi sur les stupéfiants (LStup), selon la nationalité, l'âge et le sexe</t>
  </si>
  <si>
    <t>https://ckan.opendata.swiss/dataset/c4566a7f-3b30-4239-8b51-d29e6a15dd34/resource/4b743b7b-efc9-4257-a1c0-57e27f0076ef</t>
  </si>
  <si>
    <t>https://www.bfs.admin.ch/asset/it/je-i-19.03.02.02.02.07.01</t>
  </si>
  <si>
    <t>32666910-it@bundesamt-fur-statistik-bfs</t>
  </si>
  <si>
    <t>Svizzeri residenti in Swizzera e stranieri titolari di un permesso B o C: numero di persone condannate e tasso di condanna per un crimine o un delitto contemplato nella legge sugli stupefacenti (LStup), secondo la nazionalità, l'età e il sesso</t>
  </si>
  <si>
    <t>https://ckan.opendata.swiss/dataset/c4566a7f-3b30-4239-8b51-d29e6a15dd34/resource/25101dca-0362-4073-94f7-93a9acc5739d</t>
  </si>
  <si>
    <t>2024-11-06T13:35:56.399000+00:00</t>
  </si>
  <si>
    <t>https://dam-api.bfs.admin.ch/hub/api/dam/assets/32666910/master</t>
  </si>
  <si>
    <t>32666910-master@bundesamt-fur-statistik-bfs</t>
  </si>
  <si>
    <t>https://ckan.opendata.swiss/dataset/c4566a7f-3b30-4239-8b51-d29e6a15dd34/resource/15fea497-f193-4586-a800-753c529ec9c2</t>
  </si>
  <si>
    <t>32666898-de@bundesamt-fur-statistik-bfs</t>
  </si>
  <si>
    <t>Schweizer(innen) wohnhaft in der Schweiz und Ausländer(innen) mit B- und C-Ausweis: Anzahl verurteilte Personen und Belastungsrate für ein Vergehen oder Verbrechen des Betäubungsmittelgesetzes (BetmG), nach Nationalität, Alter und Geschlecht</t>
  </si>
  <si>
    <t>https://ckan.opendata.swiss/dataset/c4566a7f-3b30-4239-8b51-d29e6a15dd34/resource/1a19adcd-f987-4d9a-b2ff-4b9d9c77c388</t>
  </si>
  <si>
    <t>https://www.bfs.admin.ch/asset/fr/je-f-19.03.02.02.02.07.01</t>
  </si>
  <si>
    <t>32666903-fr@bundesamt-fur-statistik-bfs</t>
  </si>
  <si>
    <t>https://ckan.opendata.swiss/dataset/c4566a7f-3b30-4239-8b51-d29e6a15dd34/resource/6eef828d-e50a-4156-9c44-32c42bdb5bab</t>
  </si>
  <si>
    <t>2024-11-06T13:35:54.581000+00:00</t>
  </si>
  <si>
    <t>https://dam-api.bfs.admin.ch/hub/api/dam/assets/32666898/master</t>
  </si>
  <si>
    <t>32666898-master@bundesamt-fur-statistik-bfs</t>
  </si>
  <si>
    <t>https://ckan.opendata.swiss/dataset/c4566a7f-3b30-4239-8b51-d29e6a15dd34/resource/b6552c93-2847-446b-8050-2b09e736d714</t>
  </si>
  <si>
    <t>https://www.bfs.admin.ch/asset/en/je-e-19.03.02.02.02.07.01</t>
  </si>
  <si>
    <t>32666915-en@bundesamt-fur-statistik-bfs</t>
  </si>
  <si>
    <t>Swiss citizens resident in Switzerland and foreign B or C permit holders: number of persons convicted and conviction rate for a felony or misdemeanour under the Narcotics Act (NarcA), by nationality, age and sex</t>
  </si>
  <si>
    <t>https://ckan.opendata.swiss/dataset/c4566a7f-3b30-4239-8b51-d29e6a15dd34/resource/0ea5ad72-6273-4635-8c0b-b6f433a20b22</t>
  </si>
  <si>
    <t>2024-11-06T13:35:55.141000+00:00</t>
  </si>
  <si>
    <t>https://dam-api.bfs.admin.ch/hub/api/dam/assets/32666915/master</t>
  </si>
  <si>
    <t>32666915-master@bundesamt-fur-statistik-bfs</t>
  </si>
  <si>
    <t>https://ckan.opendata.swiss/dataset/5e27df37-5197-434a-9c71-18a691a44fcc/resource/05c14bb4-1a73-472b-abc6-04de6b1256c7</t>
  </si>
  <si>
    <t>https://www.bfs.admin.ch/asset/it/je-i-19.03.02.02.02.04.01</t>
  </si>
  <si>
    <t>32666918-it@bundesamt-fur-statistik-bfs</t>
  </si>
  <si>
    <t>Svizzeri residenti in Swizzera e stranieri titolari di un permesso B o C: numero di persone condannate e tasso di condanna per un crimine o un delitto contemplato nel Codice penale (CP), secondo la nazionalità, l'età e il sesso</t>
  </si>
  <si>
    <t>https://ckan.opendata.swiss/dataset/5e27df37-5197-434a-9c71-18a691a44fcc/resource/300715f6-7a1a-41b3-9752-a8387c1e8c41</t>
  </si>
  <si>
    <t>2024-11-06T13:35:55.179000+00:00</t>
  </si>
  <si>
    <t>https://dam-api.bfs.admin.ch/hub/api/dam/assets/32666911/master</t>
  </si>
  <si>
    <t>32666911-master@bundesamt-fur-statistik-bfs</t>
  </si>
  <si>
    <t>Suisses domiciliés en Suisse et étrangers titulaires d'un permis B ou C: nombre de personnes condamnées et taux de condamnation pour un crime ou un délit du code pénal (CP), selon la nationalité, l'âge et le sexe</t>
  </si>
  <si>
    <t>https://ckan.opendata.swiss/dataset/5e27df37-5197-434a-9c71-18a691a44fcc/resource/ad2f8727-ce3b-4edd-a6fa-b02690f88d48</t>
  </si>
  <si>
    <t>32666905-de@bundesamt-fur-statistik-bfs</t>
  </si>
  <si>
    <t>Schweizer(innen) wohnhaft in der Schweiz und Ausländer(innen) mit B- und C-Ausweis: Anzahl verurteilte Personen und Belastungsrate für ein Vergehen oder Verbrechen des Strafgesetzbuches (StGB), nach Nationalität, Alter und Geschlecht</t>
  </si>
  <si>
    <t>https://ckan.opendata.swiss/dataset/5e27df37-5197-434a-9c71-18a691a44fcc/resource/4481a6f2-73cc-42b8-9150-cc253215e539</t>
  </si>
  <si>
    <t>https://www.bfs.admin.ch/asset/fr/je-f-19.03.02.02.02.04.01</t>
  </si>
  <si>
    <t>32666911-fr@bundesamt-fur-statistik-bfs</t>
  </si>
  <si>
    <t>https://ckan.opendata.swiss/dataset/5e27df37-5197-434a-9c71-18a691a44fcc/resource/6db96a94-948b-4335-ae42-f51f3af44046</t>
  </si>
  <si>
    <t>https://www.bfs.admin.ch/asset/en/je-e-19.03.02.02.02.04.01</t>
  </si>
  <si>
    <t>32666921-en@bundesamt-fur-statistik-bfs</t>
  </si>
  <si>
    <t>Swiss citizens resident in Switzerland and foreign B or C permit holders: number of persons convicted and conviction rate for a felony or misdemeanour under the Swiss Criminal Code (SCC), by nationality, age and sex,</t>
  </si>
  <si>
    <t>https://ckan.opendata.swiss/dataset/5e27df37-5197-434a-9c71-18a691a44fcc/resource/8aaffbdc-572d-43b5-9d46-21d4cde2dc3b</t>
  </si>
  <si>
    <t>2024-11-06T13:35:54.091000+00:00</t>
  </si>
  <si>
    <t>https://dam-api.bfs.admin.ch/hub/api/dam/assets/32666921/master</t>
  </si>
  <si>
    <t>32666921-master@bundesamt-fur-statistik-bfs</t>
  </si>
  <si>
    <t>https://ckan.opendata.swiss/dataset/5e27df37-5197-434a-9c71-18a691a44fcc/resource/7beb0388-6c23-4730-8ead-dc641e496c83</t>
  </si>
  <si>
    <t>2024-11-06T13:35:53.548000+00:00</t>
  </si>
  <si>
    <t>https://dam-api.bfs.admin.ch/hub/api/dam/assets/32666905/master</t>
  </si>
  <si>
    <t>32666905-master@bundesamt-fur-statistik-bfs</t>
  </si>
  <si>
    <t>https://ckan.opendata.swiss/dataset/5e27df37-5197-434a-9c71-18a691a44fcc/resource/96e34863-097c-4560-a0c8-08af5c70c9ae</t>
  </si>
  <si>
    <t>2024-11-06T13:35:56.058000+00:00</t>
  </si>
  <si>
    <t>https://dam-api.bfs.admin.ch/hub/api/dam/assets/32666918/master</t>
  </si>
  <si>
    <t>32666918-master@bundesamt-fur-statistik-bfs</t>
  </si>
  <si>
    <t>https://ckan.opendata.swiss/dataset/e7a5799b-b41c-4032-99be-c9e6eb6268af/resource/c1ceda13-4689-47df-88c5-570fd024fd2a</t>
  </si>
  <si>
    <t>2022-12-01T09:16:35.020000+00:00</t>
  </si>
  <si>
    <t>https://dam-api.bfs.admin.ch/hub/api/dam/assets/23729400/master</t>
  </si>
  <si>
    <t>23729400-master@bundesamt-fur-statistik-bfs</t>
  </si>
  <si>
    <t>Statistica svizzera delle biblioteche: offerta e attività proposte</t>
  </si>
  <si>
    <t>https://ckan.opendata.swiss/dataset/e7a5799b-b41c-4032-99be-c9e6eb6268af/resource/cd0ce84a-e814-412e-9799-9d19c94e99c6</t>
  </si>
  <si>
    <t>2022-12-01T13:02:02.651000+00:00</t>
  </si>
  <si>
    <t>https://dam-api.bfs.admin.ch/hub/api/dam/assets/23729393/master</t>
  </si>
  <si>
    <t>23729393-master@bundesamt-fur-statistik-bfs</t>
  </si>
  <si>
    <t>Schweizerische Bibliotheksstatistik: Angebot und angebotene Aktivitäten</t>
  </si>
  <si>
    <t>https://ckan.opendata.swiss/dataset/e7a5799b-b41c-4032-99be-c9e6eb6268af/resource/9343215f-c54c-4c98-97e7-907bfc2f5f99</t>
  </si>
  <si>
    <t>https://www.bfs.admin.ch/asset/it/je-i-16.02.02.22</t>
  </si>
  <si>
    <t>23729400-it@bundesamt-fur-statistik-bfs</t>
  </si>
  <si>
    <t>https://ckan.opendata.swiss/dataset/e7a5799b-b41c-4032-99be-c9e6eb6268af/resource/132e1301-1dc5-4e6b-a02c-858540a995ed</t>
  </si>
  <si>
    <t>https://www.bfs.admin.ch/asset/fr/je-f-16.02.02.22</t>
  </si>
  <si>
    <t>23729390-fr@bundesamt-fur-statistik-bfs</t>
  </si>
  <si>
    <t>Statistique suisse des bibliothèques: offre et activités proposées</t>
  </si>
  <si>
    <t>https://ckan.opendata.swiss/dataset/e7a5799b-b41c-4032-99be-c9e6eb6268af/resource/406e88d4-d989-448a-8380-c20dbf496b7a</t>
  </si>
  <si>
    <t>2022-12-01T09:16:35.063000+00:00</t>
  </si>
  <si>
    <t>https://dam-api.bfs.admin.ch/hub/api/dam/assets/23729390/master</t>
  </si>
  <si>
    <t>23729390-master@bundesamt-fur-statistik-bfs</t>
  </si>
  <si>
    <t>https://ckan.opendata.swiss/dataset/e7a5799b-b41c-4032-99be-c9e6eb6268af/resource/dbe44b9c-9c02-446d-a93c-a5cfc88b6066</t>
  </si>
  <si>
    <t>23729393-de@bundesamt-fur-statistik-bfs</t>
  </si>
  <si>
    <t>https://ckan.opendata.swiss/dataset/ca0ceced-b92a-4c84-8c30-f17bec96e1f9/resource/e845256c-f311-46aa-aa7a-cdd9ee504596</t>
  </si>
  <si>
    <t>2021-12-17T08:31:03.757000+00:00</t>
  </si>
  <si>
    <t>https://dam-api.bfs.admin.ch/hub/api/dam/assets/20164418/master</t>
  </si>
  <si>
    <t>20164418-master@bundesamt-fur-statistik-bfs</t>
  </si>
  <si>
    <t>https://ckan.opendata.swiss/dataset/ca0ceced-b92a-4c84-8c30-f17bec96e1f9/resource/27d900ed-9365-43f0-bf8f-5b2d3eafde1f</t>
  </si>
  <si>
    <t>2021-12-17T08:31:04.076000+00:00</t>
  </si>
  <si>
    <t>https://dam-api.bfs.admin.ch/hub/api/dam/assets/20164422/master</t>
  </si>
  <si>
    <t>20164422-master@bundesamt-fur-statistik-bfs</t>
  </si>
  <si>
    <t>https://ckan.opendata.swiss/dataset/ca0ceced-b92a-4c84-8c30-f17bec96e1f9/resource/1a03b07c-aba1-4705-a3d9-12164e4b78c3</t>
  </si>
  <si>
    <t>2021-12-17T08:31:04.029000+00:00</t>
  </si>
  <si>
    <t>https://dam-api.bfs.admin.ch/hub/api/dam/assets/20164415/master</t>
  </si>
  <si>
    <t>20164415-master@bundesamt-fur-statistik-bfs</t>
  </si>
  <si>
    <t>https://ckan.opendata.swiss/dataset/ca0ceced-b92a-4c84-8c30-f17bec96e1f9/resource/c4f79405-6e10-4f11-add2-70a651bba1d9</t>
  </si>
  <si>
    <t>20164418-de@bundesamt-fur-statistik-bfs</t>
  </si>
  <si>
    <t>https://ckan.opendata.swiss/dataset/ca0ceced-b92a-4c84-8c30-f17bec96e1f9/resource/9d76a42b-b5b4-4d3f-83c6-4461cc275ebc</t>
  </si>
  <si>
    <t>20164422-it@bundesamt-fur-statistik-bfs</t>
  </si>
  <si>
    <t>https://ckan.opendata.swiss/dataset/ca0ceced-b92a-4c84-8c30-f17bec96e1f9/resource/4fbe3dfd-81f9-4cd6-9446-65a6e917b1fc</t>
  </si>
  <si>
    <t>20164415-fr@bundesamt-fur-statistik-bfs</t>
  </si>
  <si>
    <t>https://ckan.opendata.swiss/dataset/0822c58b-427c-4d9d-9ca8-231ce3098126/resource/ab67e078-be7e-459f-a2cb-2e8b3e037f24</t>
  </si>
  <si>
    <t>2024-11-06T13:15:33.799000+00:00</t>
  </si>
  <si>
    <t>https://dam-api.bfs.admin.ch/hub/api/dam/assets/32547723/master</t>
  </si>
  <si>
    <t>32547723-master@bundesamt-fur-statistik-bfs</t>
  </si>
  <si>
    <t>https://ckan.opendata.swiss/dataset/0822c58b-427c-4d9d-9ca8-231ce3098126/resource/341a909d-cd8f-4993-88a3-5edd323bc653</t>
  </si>
  <si>
    <t>2024-11-06T13:15:33.385000+00:00</t>
  </si>
  <si>
    <t>https://dam-api.bfs.admin.ch/hub/api/dam/assets/32547725/master</t>
  </si>
  <si>
    <t>32547725-master@bundesamt-fur-statistik-bfs</t>
  </si>
  <si>
    <t>https://ckan.opendata.swiss/dataset/0822c58b-427c-4d9d-9ca8-231ce3098126/resource/5ad30ea8-06d6-4241-a42b-0163e365b8e7</t>
  </si>
  <si>
    <t>2024-11-06T13:15:33.982000+00:00</t>
  </si>
  <si>
    <t>https://dam-api.bfs.admin.ch/hub/api/dam/assets/32547719/master</t>
  </si>
  <si>
    <t>32547719-master@bundesamt-fur-statistik-bfs</t>
  </si>
  <si>
    <t>https://ckan.opendata.swiss/dataset/0822c58b-427c-4d9d-9ca8-231ce3098126/resource/89d57860-ed9a-473c-bbb5-b9c259930c08</t>
  </si>
  <si>
    <t>32547719-fr@bundesamt-fur-statistik-bfs</t>
  </si>
  <si>
    <t>https://ckan.opendata.swiss/dataset/0822c58b-427c-4d9d-9ca8-231ce3098126/resource/279467b9-6e3b-48bd-a55f-e6d320ded76f</t>
  </si>
  <si>
    <t>32547723-de@bundesamt-fur-statistik-bfs</t>
  </si>
  <si>
    <t>https://ckan.opendata.swiss/dataset/0822c58b-427c-4d9d-9ca8-231ce3098126/resource/845d2c49-2200-4505-82d7-d58ee4dc4d23</t>
  </si>
  <si>
    <t>32547725-it@bundesamt-fur-statistik-bfs</t>
  </si>
  <si>
    <t>https://ckan.opendata.swiss/dataset/0ec0efa3-cfd8-41c5-b3c0-665db23a1588/resource/9ab42aae-649a-4b7c-bc86-195fa8e5dcd3</t>
  </si>
  <si>
    <t>28685479-de@bundesamt-fur-statistik-bfs</t>
  </si>
  <si>
    <t>Diese Tabelle wurde noch nicht aktualisiert. Die Aktualisierung erfolgt im November 2024. Ein Überblick über die wichtigsten nationalen Kennzahlen ist in Tabelle «Schweizerische Bibliotheksstatistik: nationale Ergebnisse (su-d-16.02.02.20)» verfügbar (siehe Link unten).</t>
  </si>
  <si>
    <t>https://ckan.opendata.swiss/dataset/0ec0efa3-cfd8-41c5-b3c0-665db23a1588/resource/49b1c980-5eb8-4875-81f0-05564cd26a92</t>
  </si>
  <si>
    <t>28685475-fr@bundesamt-fur-statistik-bfs</t>
  </si>
  <si>
    <t>Ce tableau n’a pas encore été actualisé. Il sera actualisé en novembre 2024. Un aperçu des principaux résultats nationaux est disponible dans le tableau « Statistique suisse des bibliothèques : résultats nationaux (su-f-16.02.02.20) » (voir lien en bas).</t>
  </si>
  <si>
    <t>https://ckan.opendata.swiss/dataset/0ec0efa3-cfd8-41c5-b3c0-665db23a1588/resource/70ad4cb1-53c8-45a9-98f3-30aee82582d1</t>
  </si>
  <si>
    <t>28685482-it@bundesamt-fur-statistik-bfs</t>
  </si>
  <si>
    <t>Questa tabella non è ancora stata aggiornata. Sarà aggiornata nel mese di novembre 2024. Una panoramica dei principali risultati nazionali è disponibile nella tabella «Statistica svizzera delle biblioteche: risultati nazionali (su-i-16.02.02.20)» (vedi link sotto).</t>
  </si>
  <si>
    <t>https://ckan.opendata.swiss/dataset/0ec0efa3-cfd8-41c5-b3c0-665db23a1588/resource/01cfa280-2811-45aa-82e3-c0861bbacb16</t>
  </si>
  <si>
    <t>2023-11-13T20:02:08.722000+00:00</t>
  </si>
  <si>
    <t>https://dam-api.bfs.admin.ch/hub/api/dam/assets/28685482/master</t>
  </si>
  <si>
    <t>28685482-master@bundesamt-fur-statistik-bfs</t>
  </si>
  <si>
    <t>https://ckan.opendata.swiss/dataset/0ec0efa3-cfd8-41c5-b3c0-665db23a1588/resource/3f277c04-0b83-4e71-a9e3-27cbc4541d29</t>
  </si>
  <si>
    <t>2023-11-13T20:02:08.463000+00:00</t>
  </si>
  <si>
    <t>https://dam-api.bfs.admin.ch/hub/api/dam/assets/28685479/master</t>
  </si>
  <si>
    <t>28685479-master@bundesamt-fur-statistik-bfs</t>
  </si>
  <si>
    <t>https://ckan.opendata.swiss/dataset/0ec0efa3-cfd8-41c5-b3c0-665db23a1588/resource/2972a258-1759-4461-9fd1-03ce5ad80fdd</t>
  </si>
  <si>
    <t>2023-11-13T20:02:08.731000+00:00</t>
  </si>
  <si>
    <t>https://dam-api.bfs.admin.ch/hub/api/dam/assets/28685475/master</t>
  </si>
  <si>
    <t>28685475-master@bundesamt-fur-statistik-bfs</t>
  </si>
  <si>
    <t>https://ckan.opendata.swiss/dataset/d7b4021a-d221-4b7c-82e2-b71d2f1af3d2/resource/b991b370-52fd-4d38-86e9-d73762245334</t>
  </si>
  <si>
    <t>2022-12-01T09:16:34.970000+00:00</t>
  </si>
  <si>
    <t>https://dam-api.bfs.admin.ch/hub/api/dam/assets/23729386/master</t>
  </si>
  <si>
    <t>23729386-master@bundesamt-fur-statistik-bfs</t>
  </si>
  <si>
    <t>Statistique suisse des bibliothèques: fréquentation et utilisation</t>
  </si>
  <si>
    <t>https://ckan.opendata.swiss/dataset/d7b4021a-d221-4b7c-82e2-b71d2f1af3d2/resource/fdeebbc4-83e8-4042-baab-7b1a7fe7f6ad</t>
  </si>
  <si>
    <t>23729395-de@bundesamt-fur-statistik-bfs</t>
  </si>
  <si>
    <t>Schweizerische Bibliotheksstatistik: Besuche und Nutzung</t>
  </si>
  <si>
    <t>https://ckan.opendata.swiss/dataset/d7b4021a-d221-4b7c-82e2-b71d2f1af3d2/resource/0b718d21-9e38-4a63-87f9-df247d9ddde7</t>
  </si>
  <si>
    <t>https://www.bfs.admin.ch/asset/it/je-i-16.02.02.23</t>
  </si>
  <si>
    <t>23729399-it@bundesamt-fur-statistik-bfs</t>
  </si>
  <si>
    <t>Statistica svizzera delle biblioteche: affluenza di pubblico e utilizzo</t>
  </si>
  <si>
    <t>https://ckan.opendata.swiss/dataset/d7b4021a-d221-4b7c-82e2-b71d2f1af3d2/resource/04ee8c86-d4b1-4fcf-ab50-7ddb24fb7eaa</t>
  </si>
  <si>
    <t>2022-12-01T13:02:02.647000+00:00</t>
  </si>
  <si>
    <t>https://dam-api.bfs.admin.ch/hub/api/dam/assets/23729395/master</t>
  </si>
  <si>
    <t>23729395-master@bundesamt-fur-statistik-bfs</t>
  </si>
  <si>
    <t>https://ckan.opendata.swiss/dataset/d7b4021a-d221-4b7c-82e2-b71d2f1af3d2/resource/1c443fba-d22a-4f2e-9328-63d3c7695594</t>
  </si>
  <si>
    <t>2022-12-01T09:16:35.513000+00:00</t>
  </si>
  <si>
    <t>https://dam-api.bfs.admin.ch/hub/api/dam/assets/23729399/master</t>
  </si>
  <si>
    <t>23729399-master@bundesamt-fur-statistik-bfs</t>
  </si>
  <si>
    <t>https://ckan.opendata.swiss/dataset/d7b4021a-d221-4b7c-82e2-b71d2f1af3d2/resource/7420a15e-1b36-4cb3-862c-1f59499398bc</t>
  </si>
  <si>
    <t>https://www.bfs.admin.ch/asset/fr/je-f-16.02.02.23</t>
  </si>
  <si>
    <t>23729386-fr@bundesamt-fur-statistik-bfs</t>
  </si>
  <si>
    <t>https://ckan.opendata.swiss/dataset/22e618d3-5de3-4874-9238-8b98ac5e7016/resource/c24fdc84-510c-44eb-8956-f4b02bd8d724</t>
  </si>
  <si>
    <t>20164417-fr@bundesamt-fur-statistik-bfs</t>
  </si>
  <si>
    <t>https://ckan.opendata.swiss/dataset/22e618d3-5de3-4874-9238-8b98ac5e7016/resource/e149204f-2ef0-44ae-9c28-f3b0c47443f0</t>
  </si>
  <si>
    <t>2021-12-17T08:31:03.764000+00:00</t>
  </si>
  <si>
    <t>https://dam-api.bfs.admin.ch/hub/api/dam/assets/20164417/master</t>
  </si>
  <si>
    <t>20164417-master@bundesamt-fur-statistik-bfs</t>
  </si>
  <si>
    <t>https://ckan.opendata.swiss/dataset/22e618d3-5de3-4874-9238-8b98ac5e7016/resource/be69fa52-6334-45aa-a5a2-c389bb5bfbe6</t>
  </si>
  <si>
    <t>2021-12-17T16:09:37.407000+00:00</t>
  </si>
  <si>
    <t>https://dam-api.bfs.admin.ch/hub/api/dam/assets/20164420/master</t>
  </si>
  <si>
    <t>20164420-master@bundesamt-fur-statistik-bfs</t>
  </si>
  <si>
    <t>https://ckan.opendata.swiss/dataset/22e618d3-5de3-4874-9238-8b98ac5e7016/resource/c4297754-5197-4ea7-b4d3-afe79861222b</t>
  </si>
  <si>
    <t>20164423-it@bundesamt-fur-statistik-bfs</t>
  </si>
  <si>
    <t>https://ckan.opendata.swiss/dataset/22e618d3-5de3-4874-9238-8b98ac5e7016/resource/502ce69e-b058-48e2-aa28-adbb484aa068</t>
  </si>
  <si>
    <t>2021-12-17T08:31:03.867000+00:00</t>
  </si>
  <si>
    <t>https://dam-api.bfs.admin.ch/hub/api/dam/assets/20164423/master</t>
  </si>
  <si>
    <t>20164423-master@bundesamt-fur-statistik-bfs</t>
  </si>
  <si>
    <t>https://ckan.opendata.swiss/dataset/22e618d3-5de3-4874-9238-8b98ac5e7016/resource/399edefa-84c7-42e0-ba58-34e802aab520</t>
  </si>
  <si>
    <t>20164420-de@bundesamt-fur-statistik-bfs</t>
  </si>
  <si>
    <t>https://ckan.opendata.swiss/dataset/acb670b7-661d-4b0e-ac75-ee3acc11555f/resource/aca79525-0249-4749-a81f-9097c1f6c170</t>
  </si>
  <si>
    <t>32547726-it@bundesamt-fur-statistik-bfs</t>
  </si>
  <si>
    <t>https://ckan.opendata.swiss/dataset/acb670b7-661d-4b0e-ac75-ee3acc11555f/resource/40dff249-f4a0-47dd-812e-afba40246ff5</t>
  </si>
  <si>
    <t>32547718-fr@bundesamt-fur-statistik-bfs</t>
  </si>
  <si>
    <t>https://ckan.opendata.swiss/dataset/acb670b7-661d-4b0e-ac75-ee3acc11555f/resource/01e21430-826f-4d29-b51d-a6f1b25887cb</t>
  </si>
  <si>
    <t>2024-11-06T13:15:33.705000+00:00</t>
  </si>
  <si>
    <t>https://dam-api.bfs.admin.ch/hub/api/dam/assets/32547726/master</t>
  </si>
  <si>
    <t>32547726-master@bundesamt-fur-statistik-bfs</t>
  </si>
  <si>
    <t>https://ckan.opendata.swiss/dataset/acb670b7-661d-4b0e-ac75-ee3acc11555f/resource/761dd83d-0291-4754-aa4b-77b1a435ae89</t>
  </si>
  <si>
    <t>32547722-de@bundesamt-fur-statistik-bfs</t>
  </si>
  <si>
    <t>https://ckan.opendata.swiss/dataset/acb670b7-661d-4b0e-ac75-ee3acc11555f/resource/997c50f7-b33e-4247-8bb9-1bc84037f5ba</t>
  </si>
  <si>
    <t>2024-11-06T13:15:33.939000+00:00</t>
  </si>
  <si>
    <t>https://dam-api.bfs.admin.ch/hub/api/dam/assets/32547722/master</t>
  </si>
  <si>
    <t>32547722-master@bundesamt-fur-statistik-bfs</t>
  </si>
  <si>
    <t>https://ckan.opendata.swiss/dataset/acb670b7-661d-4b0e-ac75-ee3acc11555f/resource/c99471dd-aed7-47d7-a2f2-17ac8e42ba68</t>
  </si>
  <si>
    <t>2024-11-06T13:15:33.390000+00:00</t>
  </si>
  <si>
    <t>https://dam-api.bfs.admin.ch/hub/api/dam/assets/32547718/master</t>
  </si>
  <si>
    <t>32547718-master@bundesamt-fur-statistik-bfs</t>
  </si>
  <si>
    <t>https://ckan.opendata.swiss/dataset/1977ce55-39d1-47bf-81f1-09df2ac12caf/resource/ced6565c-5b81-4001-bcf2-6cae1c946f85</t>
  </si>
  <si>
    <t>2023-11-13T20:02:08.733000+00:00</t>
  </si>
  <si>
    <t>https://dam-api.bfs.admin.ch/hub/api/dam/assets/28685480/master</t>
  </si>
  <si>
    <t>28685480-master@bundesamt-fur-statistik-bfs</t>
  </si>
  <si>
    <t>https://ckan.opendata.swiss/dataset/1977ce55-39d1-47bf-81f1-09df2ac12caf/resource/4c0ee212-4e15-45dc-a482-1dc317ff9f86</t>
  </si>
  <si>
    <t>2023-11-13T20:02:08.726000+00:00</t>
  </si>
  <si>
    <t>https://dam-api.bfs.admin.ch/hub/api/dam/assets/28685474/master</t>
  </si>
  <si>
    <t>28685474-master@bundesamt-fur-statistik-bfs</t>
  </si>
  <si>
    <t>https://ckan.opendata.swiss/dataset/1977ce55-39d1-47bf-81f1-09df2ac12caf/resource/f1e9de6c-acb4-4d58-8643-fcd2d01c362e</t>
  </si>
  <si>
    <t>28685480-it@bundesamt-fur-statistik-bfs</t>
  </si>
  <si>
    <t>https://ckan.opendata.swiss/dataset/1977ce55-39d1-47bf-81f1-09df2ac12caf/resource/a178b754-9ea5-45b7-9386-fc2f632de26c</t>
  </si>
  <si>
    <t>28685477-de@bundesamt-fur-statistik-bfs</t>
  </si>
  <si>
    <t>https://ckan.opendata.swiss/dataset/1977ce55-39d1-47bf-81f1-09df2ac12caf/resource/0df1ccb3-f399-49e2-80e5-f910c0864c2e</t>
  </si>
  <si>
    <t>28685474-fr@bundesamt-fur-statistik-bfs</t>
  </si>
  <si>
    <t>https://ckan.opendata.swiss/dataset/1977ce55-39d1-47bf-81f1-09df2ac12caf/resource/901140c0-2072-4abf-9921-6c020bdfd1f7</t>
  </si>
  <si>
    <t>2023-11-13T20:02:08.459000+00:00</t>
  </si>
  <si>
    <t>https://dam-api.bfs.admin.ch/hub/api/dam/assets/28685477/master</t>
  </si>
  <si>
    <t>28685477-master@bundesamt-fur-statistik-bfs</t>
  </si>
  <si>
    <t>https://ckan.opendata.swiss/dataset/c7bcbd18-adc4-418a-9ba9-39fd5e62a952/resource/2efa7f2b-4dd8-47e1-b330-bddf0551840d</t>
  </si>
  <si>
    <t>2024-11-06T13:15:33.628000+00:00</t>
  </si>
  <si>
    <t>https://dam-api.bfs.admin.ch/hub/api/dam/assets/32547721/appendix</t>
  </si>
  <si>
    <t>32547721-appendix@bundesamt-fur-statistik-bfs</t>
  </si>
  <si>
    <t>Schweizerische Bibliotheksstatistik - Ergebnisse nach Bibliothekstyp</t>
  </si>
  <si>
    <t>Dieses Dataset präsentiert die jährlichen Zahlen der Schweizerischen Bibliotheksstatistik nach Bibliothekstyp, ab 2020. Die Beschreibungen der Variablen in der CSV-Datei sind im Anhang verfügbar (auf Deutsch und Französisch).</t>
  </si>
  <si>
    <t>Statistique suisse des bibliothèques - résultats par type de bibliothèque</t>
  </si>
  <si>
    <t>Statistica svizzera delle biblioteche - risultati per tipo di biblioteca</t>
  </si>
  <si>
    <t>Ce dataset présente les chiffres annuels de la statistique suisse des bibliothèques selon le type de bibliothèque, depuis 2020. Les descriptions des variables du fichier CSV sont disponibles dans l'annexe (en allemand et en français).</t>
  </si>
  <si>
    <t>https://ckan.opendata.swiss/dataset/c7bcbd18-adc4-418a-9ba9-39fd5e62a952/resource/a2730701-1717-47d2-af95-dddd438c4dd3</t>
  </si>
  <si>
    <t>https://www.bfs.admin.ch/asset/fr/ts-x-16.02.02-01</t>
  </si>
  <si>
    <t>32547721-fr@bundesamt-fur-statistik-bfs</t>
  </si>
  <si>
    <t>https://ckan.opendata.swiss/dataset/c7bcbd18-adc4-418a-9ba9-39fd5e62a952/resource/f0ebb103-1f13-4f52-8319-daca278a911d</t>
  </si>
  <si>
    <t>32547721-de@bundesamt-fur-statistik-bfs</t>
  </si>
  <si>
    <t>https://ckan.opendata.swiss/dataset/c7bcbd18-adc4-418a-9ba9-39fd5e62a952/resource/043d7417-7fce-4e9c-92f3-f2f82360b5be</t>
  </si>
  <si>
    <t>2024-11-06T13:15:33.392000+00:00</t>
  </si>
  <si>
    <t>https://dam-api.bfs.admin.ch/hub/api/dam/assets/32547721/master</t>
  </si>
  <si>
    <t>32547721-master@bundesamt-fur-statistik-bfs</t>
  </si>
  <si>
    <t>https://ckan.opendata.swiss/dataset/c7bcbd18-adc4-418a-9ba9-39fd5e62a952/resource/fcde02d7-dae8-4620-93c6-7e45719de3be</t>
  </si>
  <si>
    <t>https://www.bfs.admin.ch/asset/it/ts-x-16.02.02-01</t>
  </si>
  <si>
    <t>32547721-it@bundesamt-fur-statistik-bfs</t>
  </si>
  <si>
    <t>https://ckan.opendata.swiss/dataset/217f17c2-6f6b-45f5-8c7d-c62bc44e34bc/resource/75dc27c2-9442-42ec-8f0d-806d4b5beea8</t>
  </si>
  <si>
    <t>23729401-de@bundesamt-fur-statistik-bfs</t>
  </si>
  <si>
    <t>Schweizerische Bibliotheksstatistik: Struktur, Ausgaben und Personal</t>
  </si>
  <si>
    <t>https://ckan.opendata.swiss/dataset/217f17c2-6f6b-45f5-8c7d-c62bc44e34bc/resource/dace546b-73d2-4695-a4df-41ea79630568</t>
  </si>
  <si>
    <t>2022-12-01T09:16:35.014000+00:00</t>
  </si>
  <si>
    <t>https://dam-api.bfs.admin.ch/hub/api/dam/assets/23729396/master</t>
  </si>
  <si>
    <t>23729396-master@bundesamt-fur-statistik-bfs</t>
  </si>
  <si>
    <t>Statistique suisse des bibliothèques: structure, dépenses et personnel</t>
  </si>
  <si>
    <t>https://ckan.opendata.swiss/dataset/217f17c2-6f6b-45f5-8c7d-c62bc44e34bc/resource/19cea203-c21c-4f23-850f-a6ffc0a521c5</t>
  </si>
  <si>
    <t>https://www.bfs.admin.ch/asset/fr/je-f-16.02.02.21</t>
  </si>
  <si>
    <t>23729396-fr@bundesamt-fur-statistik-bfs</t>
  </si>
  <si>
    <t>https://ckan.opendata.swiss/dataset/217f17c2-6f6b-45f5-8c7d-c62bc44e34bc/resource/8f686440-9416-4e89-a4a4-413de2741ce0</t>
  </si>
  <si>
    <t>https://www.bfs.admin.ch/asset/it/je-i-16.02.02.21</t>
  </si>
  <si>
    <t>23729391-it@bundesamt-fur-statistik-bfs</t>
  </si>
  <si>
    <t>Statistica svizzera delle biblioteche: struttura, spese e personale</t>
  </si>
  <si>
    <t>https://ckan.opendata.swiss/dataset/217f17c2-6f6b-45f5-8c7d-c62bc44e34bc/resource/971a0f13-027f-4754-853e-ac9010682e70</t>
  </si>
  <si>
    <t>2022-12-01T09:16:35.004000+00:00</t>
  </si>
  <si>
    <t>https://dam-api.bfs.admin.ch/hub/api/dam/assets/23729391/master</t>
  </si>
  <si>
    <t>23729391-master@bundesamt-fur-statistik-bfs</t>
  </si>
  <si>
    <t>https://ckan.opendata.swiss/dataset/217f17c2-6f6b-45f5-8c7d-c62bc44e34bc/resource/b0bcd9b4-5319-418d-93c1-fa08996a0bd5</t>
  </si>
  <si>
    <t>2022-12-01T09:16:31.519000+00:00</t>
  </si>
  <si>
    <t>https://dam-api.bfs.admin.ch/hub/api/dam/assets/23729401/master</t>
  </si>
  <si>
    <t>23729401-master@bundesamt-fur-statistik-bfs</t>
  </si>
  <si>
    <t>https://ckan.opendata.swiss/dataset/100d33de-e3ce-4e0d-907a-38c5fda39d00/resource/d99ddeac-1b7b-49a5-bc8e-8aad2bd5ba3e</t>
  </si>
  <si>
    <t>32547727-de@bundesamt-fur-statistik-bfs</t>
  </si>
  <si>
    <t>https://ckan.opendata.swiss/dataset/100d33de-e3ce-4e0d-907a-38c5fda39d00/resource/8db9d882-0423-454b-8878-ff558997d476</t>
  </si>
  <si>
    <t>2024-11-06T13:15:33.940000+00:00</t>
  </si>
  <si>
    <t>https://dam-api.bfs.admin.ch/hub/api/dam/assets/32547724/master</t>
  </si>
  <si>
    <t>32547724-master@bundesamt-fur-statistik-bfs</t>
  </si>
  <si>
    <t>https://ckan.opendata.swiss/dataset/100d33de-e3ce-4e0d-907a-38c5fda39d00/resource/d696fa4c-eb96-4ad4-9f9d-9a55eedd889a</t>
  </si>
  <si>
    <t>32547724-fr@bundesamt-fur-statistik-bfs</t>
  </si>
  <si>
    <t>https://ckan.opendata.swiss/dataset/100d33de-e3ce-4e0d-907a-38c5fda39d00/resource/c1c7ad1c-26e0-4e70-808a-cd0129980f5e</t>
  </si>
  <si>
    <t>2024-11-06T13:15:33.759000+00:00</t>
  </si>
  <si>
    <t>https://dam-api.bfs.admin.ch/hub/api/dam/assets/32547727/master</t>
  </si>
  <si>
    <t>32547727-master@bundesamt-fur-statistik-bfs</t>
  </si>
  <si>
    <t>https://ckan.opendata.swiss/dataset/100d33de-e3ce-4e0d-907a-38c5fda39d00/resource/f919138f-866d-4760-b314-b47b8e985ac6</t>
  </si>
  <si>
    <t>32547720-it@bundesamt-fur-statistik-bfs</t>
  </si>
  <si>
    <t>https://ckan.opendata.swiss/dataset/100d33de-e3ce-4e0d-907a-38c5fda39d00/resource/83c1ecbd-27ea-4748-a4ba-01fbcc85639d</t>
  </si>
  <si>
    <t>2024-11-06T13:15:33.396000+00:00</t>
  </si>
  <si>
    <t>https://dam-api.bfs.admin.ch/hub/api/dam/assets/32547720/master</t>
  </si>
  <si>
    <t>32547720-master@bundesamt-fur-statistik-bfs</t>
  </si>
  <si>
    <t>https://ckan.opendata.swiss/dataset/de763798-5cec-4ee6-9528-6e68fc203fb4/resource/ce04523e-ee72-4ac9-a742-47cddf79ea94</t>
  </si>
  <si>
    <t>28685481-de@bundesamt-fur-statistik-bfs</t>
  </si>
  <si>
    <t>https://ckan.opendata.swiss/dataset/de763798-5cec-4ee6-9528-6e68fc203fb4/resource/c14fe899-de99-4227-b67f-fa8cd86b4ec9</t>
  </si>
  <si>
    <t>28685478-fr@bundesamt-fur-statistik-bfs</t>
  </si>
  <si>
    <t>https://ckan.opendata.swiss/dataset/de763798-5cec-4ee6-9528-6e68fc203fb4/resource/9ecc7ba7-45be-4375-aef3-191679f973bd</t>
  </si>
  <si>
    <t>28685476-it@bundesamt-fur-statistik-bfs</t>
  </si>
  <si>
    <t>https://ckan.opendata.swiss/dataset/de763798-5cec-4ee6-9528-6e68fc203fb4/resource/10749e0e-5eb9-41df-a9a5-274ff4b9d7a3</t>
  </si>
  <si>
    <t>2023-11-13T20:02:08.472000+00:00</t>
  </si>
  <si>
    <t>https://dam-api.bfs.admin.ch/hub/api/dam/assets/28685481/master</t>
  </si>
  <si>
    <t>28685481-master@bundesamt-fur-statistik-bfs</t>
  </si>
  <si>
    <t>https://ckan.opendata.swiss/dataset/de763798-5cec-4ee6-9528-6e68fc203fb4/resource/b8e3748a-f266-4f58-815f-1cb40d98cd46</t>
  </si>
  <si>
    <t>2023-11-13T20:02:08.755000+00:00</t>
  </si>
  <si>
    <t>https://dam-api.bfs.admin.ch/hub/api/dam/assets/28685476/master</t>
  </si>
  <si>
    <t>28685476-master@bundesamt-fur-statistik-bfs</t>
  </si>
  <si>
    <t>https://ckan.opendata.swiss/dataset/de763798-5cec-4ee6-9528-6e68fc203fb4/resource/b9701600-8c01-494e-b323-bfc6ff358861</t>
  </si>
  <si>
    <t>2023-11-13T20:02:08.628000+00:00</t>
  </si>
  <si>
    <t>https://dam-api.bfs.admin.ch/hub/api/dam/assets/28685478/master</t>
  </si>
  <si>
    <t>28685478-master@bundesamt-fur-statistik-bfs</t>
  </si>
  <si>
    <t>https://ckan.opendata.swiss/dataset/00f350a5-01cc-49bb-8d02-61a5393cb690/resource/8aae8994-8ce2-4bb5-93ee-b7e6b41e84b2</t>
  </si>
  <si>
    <t>2022-06-13T12:44:00+00:00</t>
  </si>
  <si>
    <t>20164421-it@bundesamt-fur-statistik-bfs</t>
  </si>
  <si>
    <t>https://ckan.opendata.swiss/dataset/00f350a5-01cc-49bb-8d02-61a5393cb690/resource/83588109-ceeb-44ab-a5e0-841eaa3b2766</t>
  </si>
  <si>
    <t>2022-06-13T12:44:09.102000+00:00</t>
  </si>
  <si>
    <t>https://dam-api.bfs.admin.ch/hub/api/dam/assets/20164421/master</t>
  </si>
  <si>
    <t>20164421-master@bundesamt-fur-statistik-bfs</t>
  </si>
  <si>
    <t>https://ckan.opendata.swiss/dataset/00f350a5-01cc-49bb-8d02-61a5393cb690/resource/f4801101-9cc8-4ca4-83e7-645b3cd15b10</t>
  </si>
  <si>
    <t>https://dam-api.bfs.admin.ch/hub/api/dam/assets/20164419/master</t>
  </si>
  <si>
    <t>20164419-master@bundesamt-fur-statistik-bfs</t>
  </si>
  <si>
    <t>https://ckan.opendata.swiss/dataset/00f350a5-01cc-49bb-8d02-61a5393cb690/resource/809a04c9-a8f1-4574-9267-c56a21ddc3fe</t>
  </si>
  <si>
    <t>20164419-de@bundesamt-fur-statistik-bfs</t>
  </si>
  <si>
    <t>https://ckan.opendata.swiss/dataset/00f350a5-01cc-49bb-8d02-61a5393cb690/resource/5777924e-f845-4764-a9ed-d372960707e6</t>
  </si>
  <si>
    <t>20164416-fr@bundesamt-fur-statistik-bfs</t>
  </si>
  <si>
    <t>https://ckan.opendata.swiss/dataset/00f350a5-01cc-49bb-8d02-61a5393cb690/resource/273d3a14-1acf-4daf-aee4-475a9eaba75e</t>
  </si>
  <si>
    <t>2022-06-13T12:44:09.095000+00:00</t>
  </si>
  <si>
    <t>https://dam-api.bfs.admin.ch/hub/api/dam/assets/20164416/master</t>
  </si>
  <si>
    <t>20164416-master@bundesamt-fur-statistik-bfs</t>
  </si>
  <si>
    <t>https://ckan.opendata.swiss/dataset/48ef6abc-d443-4438-aab2-7251cdd2050a/resource/d27a5147-e793-43f3-b28f-3d8d3283ff91</t>
  </si>
  <si>
    <t>https://www.uvek-gis.admin.ch/BFE/ogd/32/ogd32_elektrizitaetbilanz_jahreswerte.csv</t>
  </si>
  <si>
    <t>Schweizerische Elektrizitätsbilanz - Jahreswerte</t>
  </si>
  <si>
    <t>Die Schweizerische Elektrizitätsbilanz - Jahreswerte gibt Auskunft über Produktion, Import / Export und Verbrauch von Elektrizität in der Schweiz auf jährlicher Bei der Produktion werden Wasserkraftwerke, Kernkraftwerke, erneuerbare und nicht-erneuerbare konventionell-thermische Kraft- und Fernheizkraftwerke, Biogas-, Photovoltaik-, Windenergieanlagen und Feuerungen mit Holz und Holzanteilen unterschieden. Der Verbrauch der Speicherpumpen und die Netzverluste werden ebenfalls  ausgewiesen. Die jährliche Elektrizitätsbilanz wird im Rahmen der Elektrizitätsstatistik und der Gesamtenergiestatistik erstellt, welche Teil der öffentlichen Statistik der Schweiz sind (gesetzliche Grundlage: BStatG).</t>
  </si>
  <si>
    <t>https://ckan.opendata.swiss/dataset/e86f562e-7b80-4ab7-94e6-2e13b2d11f37/resource/81a25911-b3c0-44dc-94af-c9562897f617</t>
  </si>
  <si>
    <t>https://pubdb.bfe.admin.ch/de/suche?keywords=400</t>
  </si>
  <si>
    <t>https://ckan.opendata.swiss/dataset/d0cc472e-92e6-4c65-aca1-626ff66c3c79/resource/af75b509-d5da-4ad7-b134-8fa46bbf1919</t>
  </si>
  <si>
    <t>https://pubdb.bfe.admin.ch/de/suche?keywords=332</t>
  </si>
  <si>
    <t>https://ckan.opendata.swiss/dataset/135dac98-b7e1-43f0-8f81-248bde301af1/resource/9e4bdc73-55a9-48cc-a689-028ceec14c0f</t>
  </si>
  <si>
    <t>https://pubdb.bfe.admin.ch/de/suche?keywords=687</t>
  </si>
  <si>
    <t>Schweizerische Elektrizitätsstatistik: Aussenhandel der Schweiz mit Elektrizität nach Ländern [vertraglich, handelsbasiert]</t>
  </si>
  <si>
    <t>Statistique suisse de l'électricité: commerce extérieur d'électricité de la Suisse et sa répartition par pays [contractuelle et commerciale]</t>
  </si>
  <si>
    <t>Statistica svizzera dell'elettricità: commercio estero di elettricità della Svizzera e la sua distribuzione per paese [contrattuale e commerciale]</t>
  </si>
  <si>
    <t>https://ckan.opendata.swiss/dataset/df79bf66-f51d-407e-a63b-331d4b516d8f/resource/704e3fc4-5e57-4cfb-9374-aa5a4b73e278</t>
  </si>
  <si>
    <t>2022-11-18T00:00:00</t>
  </si>
  <si>
    <t>https://www.uvek-gis.admin.ch/BFE/ogd/35/ogd35_schweizerische_elektrizitaetsbilanz_monatswerte.csv</t>
  </si>
  <si>
    <t>https://ckan.opendata.swiss/dataset/df79bf66-f51d-407e-a63b-331d4b516d8f/resource/2a1f1c53-12ee-498b-8dd9-85b8c25960f9</t>
  </si>
  <si>
    <t>https://pubdb.bfe.admin.ch/de/suche?keywords=401</t>
  </si>
  <si>
    <t>https://ckan.opendata.swiss/dataset/bdc62ac9-2caa-41c4-b2a0-743da21fb0c3/resource/5a5ff7db-6440-4cdd-83dd-1831e3ba3a67</t>
  </si>
  <si>
    <t>https://www.bazg.admin.ch/dam/bazg/de/dokumente/abgaben/aussenhandelstatistik/diffusion/Daten/Waren/OGD_TARIFNUMMER.csv.download.csv/OGD_TARIFNUMMER.csv</t>
  </si>
  <si>
    <t>5000000</t>
  </si>
  <si>
    <t>Metadaten - Tarifnummer</t>
  </si>
  <si>
    <t>Alle ein- und ausgeführten Waren werden bei ihrer Anmeldung mit achtstelligen Kennziffern (Tarifnummern) versehen. Diese Codierung lehnt sich an die internationale Klassifizierung (Nomenklatur) des Harmonisierten Systems (HS) an. Für weitere Details: [hier](https://www.bazg.admin.ch/bazg/de/home/themen/schweizerische-aussenhandelsstatistik/methoden-metadaten/metadaten/waren.html) klicken.</t>
  </si>
  <si>
    <t>Métadonnées - Numéro de tarif</t>
  </si>
  <si>
    <t>Metadata - Tariff number</t>
  </si>
  <si>
    <t>Metadati - Voce di tariffa</t>
  </si>
  <si>
    <t>All imported and exported goods are given an eight-digit code (tariff number) when they are declared. This coding is based on the international classification (nomenclature) set out in the Harmonized System (HS). For more details: click [here](https://www.bazg.admin.ch/bazg/en/home/topics/swiss-foreign-trade-statistics/methoden-metadaten/metadaten/waren.html).</t>
  </si>
  <si>
    <t>All'atto della dichiarazione doganale, tutte le merci importate ed esportate ricevono un numero di identificazione di otto cifre (voce di tariffa). Questa codifica si fonda sulla classificazione internazionale (nomenclatura) del Sistema armonizzato (SA). Per maggiori dettagli: cliccare [qui](https://www.bazg.admin.ch/bazg/it/home/temi/statistica-del-commercio-estero-svizzero/metodi-metadati/metadati/merci.html).</t>
  </si>
  <si>
    <t>Toutes les marchandises importées et exportées sont annoncées lors du dédouanement par le biais d'un code à huit chiffres (numéro de tarif). Cette codification est fondée sur une classification (nomenclature) internationale, le Système harmonisé (SH). Pour plus de détails: cliquer [ici](https://www.bazg.admin.ch/bazg/fr/home/themes/statistique-du-commerce-exterieur-suisse/methoden-metadaten/metadaten/waren.html).</t>
  </si>
  <si>
    <t>https://ckan.opendata.swiss/dataset/bdc62ac9-2caa-41c4-b2a0-743da21fb0c3/resource/cced7c97-84c3-4979-b0a7-f6eb77f27740</t>
  </si>
  <si>
    <t>https://www.bazg.admin.ch/dam/bazg/de/dokumente/abgaben/aussenhandelstatistik/diffusion/Daten/Waren/OGD_IMP_TN_M.zip.download.zip/OGD_IMP_TN_M.zip</t>
  </si>
  <si>
    <t>804000000</t>
  </si>
  <si>
    <t>Schweizerische Importe nach Tarifnummer und Land - monatliche Daten ab 1988</t>
  </si>
  <si>
    <t>Importations suisses par numéro de tarif et pays - données mensuelles depuis 1988</t>
  </si>
  <si>
    <t>Swiss imports by tariff number and country - monthly data since 1988</t>
  </si>
  <si>
    <t>Importazioni svizzere per voce di tariffa e Paese - dati mensili dal 1988</t>
  </si>
  <si>
    <t>https://ckan.opendata.swiss/dataset/bdc62ac9-2caa-41c4-b2a0-743da21fb0c3/resource/6caeb95e-5e69-400c-aa38-bd7c1b03a1c5</t>
  </si>
  <si>
    <t>https://www.bazg.admin.ch/dam/bazg/de/dokumente/abgaben/aussenhandelstatistik/diffusion/Daten/Waren/OGD_LAND.csv.download.csv/OGD_LAND.csv</t>
  </si>
  <si>
    <t>12000</t>
  </si>
  <si>
    <t>Metadaten - Land (nach schweizerischer Aussenhandelsstatistik)</t>
  </si>
  <si>
    <t xml:space="preserve">Das Länderverzeichnis der Aussenhandelsstatistik ist nur für statistische Zwecke bestimmt. Die verwendeten </t>
  </si>
  <si>
    <t>Bezeichnungen sowie der Umstand</t>
  </si>
  <si>
    <t xml:space="preserve"> ob einzelne Länder bzw. Regionen erwähnt sind oder nicht</t>
  </si>
  <si>
    <t xml:space="preserve"> kommt nicht einer </t>
  </si>
  <si>
    <t>Stellungnahme des BAZG oder einer anderen schweizerischen Behörde über den juristischen Status der Länder gleich."</t>
  </si>
  <si>
    <t>Métadonnées - Pays (selon la statistique du commerce extérieur suisse)</t>
  </si>
  <si>
    <t>Metadata - Country (according to Swiss trade statistics)</t>
  </si>
  <si>
    <t>Metadati - Paese (secondo la statistica del commercio estero svizzero)</t>
  </si>
  <si>
    <t xml:space="preserve">The list of countries used for the purpose of foreign trade statistics is designated exclusively for statistical use. The terms </t>
  </si>
  <si>
    <t>used</t>
  </si>
  <si>
    <t xml:space="preserve"> or the fact that a specific country or region appears on the list does not constitute a statement by the FOCBS or of </t>
  </si>
  <si>
    <t>any other Swiss authority on its legal status as a country."</t>
  </si>
  <si>
    <t xml:space="preserve">Il repertorio dei paesi del commercio estero della Svizzera è destinato solo a uso statistico. Le denominazioni utilizzate </t>
  </si>
  <si>
    <t xml:space="preserve">e il fatto che certi paesi o regioni siano o non menzionati non implica nessuna presa di posizione dell’UDCS o di un’altra </t>
  </si>
  <si>
    <t>autorità svizzera per ciò che concerne lo statuto giuridico dei paesi."</t>
  </si>
  <si>
    <t xml:space="preserve">Le répertoire des pays du commerce extérieur de la Suisse est uniquement destiné à une utilisation statistique. Les </t>
  </si>
  <si>
    <t xml:space="preserve">appellations utilisées et le fait que certains pays ou régions soient ou non mentionnés n’impliquent aucune prise de </t>
  </si>
  <si>
    <t>position de l’OFDF ou d’une autre autorité suisse quant au statut juridique des pays."</t>
  </si>
  <si>
    <t>https://ckan.opendata.swiss/dataset/bdc62ac9-2caa-41c4-b2a0-743da21fb0c3/resource/bbad62f4-b8d4-4147-aee5-7053334cd255</t>
  </si>
  <si>
    <t>https://www.bazg.admin.ch/dam/bazg/de/dokumente/abgaben/aussenhandelstatistik/diffusion/Daten/Waren/OGD_EXP_TN_M.zip.download.zip/OGD_EXP_TN_M.zip</t>
  </si>
  <si>
    <t>975000000</t>
  </si>
  <si>
    <t>Schweizerische Exporte nach Tarifnummer und Land - monatliche Daten ab 1988</t>
  </si>
  <si>
    <t>Exportations suisses par numéro de tarif et pays - données mensuelles depuis 1988</t>
  </si>
  <si>
    <t>Swiss exports by tariff number and country - monthly data since 1988</t>
  </si>
  <si>
    <t>Esportazioni svizzere per voce di tariffa e Paese - dati mensili dal 1988</t>
  </si>
  <si>
    <t>https://ckan.opendata.swiss/dataset/8e5f37d5-d676-4a54-8426-c80f4f35935c/resource/cf7f4a76-c2d0-4975-aedc-6c39dbb80c63</t>
  </si>
  <si>
    <t>https://www.uvek-gis.admin.ch/BFE/ogd/123/ogd123_Energiebilanz_erneuerbareEnergien.csv</t>
  </si>
  <si>
    <t>https://ckan.opendata.swiss/dataset/9bcec0f4-041a-4932-bf54-183e08230421/resource/7f9e12e1-1b2e-4feb-9c19-902f94e2ecb1</t>
  </si>
  <si>
    <t>https://ckan.opendata.swiss/dataset/80a379c0-9dcd-430e-9027-b60226b5b6c5/resource/9bbb613e-df68-433b-aa0a-19c5a2545f11</t>
  </si>
  <si>
    <t>https://pubdb.bfe.admin.ch/de/suche?keywords=402</t>
  </si>
  <si>
    <t>https://ckan.opendata.swiss/dataset/aacb2819-864f-4c02-88b5-5906ed63543b/resource/693d5603-4e2d-442d-a8ed-daff3a70b077</t>
  </si>
  <si>
    <t>https://pubdb.bfe.admin.ch/de/suche?keywords=403</t>
  </si>
  <si>
    <t>https://ckan.opendata.swiss/dataset/882d04a8-a015-4405-808f-331cb1e8a81f/resource/64c9b956-da12-4b55-a9ec-2e1ea5544e97</t>
  </si>
  <si>
    <t>https://www.bfs.admin.ch/asset/fr/785-1800</t>
  </si>
  <si>
    <t>14047138-fr@bundesamt-fur-statistik-bfs</t>
  </si>
  <si>
    <t>L'enquête suisse sur la structure des salaires</t>
  </si>
  <si>
    <t>https://ckan.opendata.swiss/dataset/882d04a8-a015-4405-808f-331cb1e8a81f/resource/c4a44e4a-74b7-4bf9-ab82-fa16d07ea022</t>
  </si>
  <si>
    <t>2020-08-27T13:23:41.706000+00:00</t>
  </si>
  <si>
    <t>https://dam-api.bfs.admin.ch/hub/api/dam/assets/14047140/master</t>
  </si>
  <si>
    <t>14047140-master@bundesamt-fur-statistik-bfs</t>
  </si>
  <si>
    <t>Swiss Earnings Structure Survey</t>
  </si>
  <si>
    <t>https://ckan.opendata.swiss/dataset/882d04a8-a015-4405-808f-331cb1e8a81f/resource/c051cb35-2c53-4eaf-acc2-d6b3c26bcce2</t>
  </si>
  <si>
    <t>14047137-de@bundesamt-fur-statistik-bfs</t>
  </si>
  <si>
    <t>Schweizerische Lohnstrukturerhebung</t>
  </si>
  <si>
    <t>https://ckan.opendata.swiss/dataset/882d04a8-a015-4405-808f-331cb1e8a81f/resource/c0a3715d-8527-4d28-bd76-a8bbb0d7dd43</t>
  </si>
  <si>
    <t>2020-08-27T13:23:19.384000+00:00</t>
  </si>
  <si>
    <t>https://dam-api.bfs.admin.ch/hub/api/dam/assets/14047137/master</t>
  </si>
  <si>
    <t>14047137-master@bundesamt-fur-statistik-bfs</t>
  </si>
  <si>
    <t>https://ckan.opendata.swiss/dataset/882d04a8-a015-4405-808f-331cb1e8a81f/resource/8c10391a-3fe1-4892-aac6-3e89aeda1bd1</t>
  </si>
  <si>
    <t>2020-08-27T13:23:37.025000+00:00</t>
  </si>
  <si>
    <t>https://dam-api.bfs.admin.ch/hub/api/dam/assets/14047139/master</t>
  </si>
  <si>
    <t>14047139-master@bundesamt-fur-statistik-bfs</t>
  </si>
  <si>
    <t>La rilevazione della struttura dei salari</t>
  </si>
  <si>
    <t>https://ckan.opendata.swiss/dataset/882d04a8-a015-4405-808f-331cb1e8a81f/resource/44f87bca-fbd8-4ce5-84cf-859ab007c01d</t>
  </si>
  <si>
    <t>https://www.bfs.admin.ch/asset/en/787-1800</t>
  </si>
  <si>
    <t>14047140-en@bundesamt-fur-statistik-bfs</t>
  </si>
  <si>
    <t>https://ckan.opendata.swiss/dataset/882d04a8-a015-4405-808f-331cb1e8a81f/resource/19bee27a-40cd-46a3-abc2-b759bda28ff0</t>
  </si>
  <si>
    <t>https://www.bfs.admin.ch/asset/it/786-1800</t>
  </si>
  <si>
    <t>14047139-it@bundesamt-fur-statistik-bfs</t>
  </si>
  <si>
    <t>https://ckan.opendata.swiss/dataset/882d04a8-a015-4405-808f-331cb1e8a81f/resource/0f2c87ac-61a2-488d-bbcd-3f8178e0579e</t>
  </si>
  <si>
    <t>2020-08-27T13:23:23.959000+00:00</t>
  </si>
  <si>
    <t>https://dam-api.bfs.admin.ch/hub/api/dam/assets/14047138/master</t>
  </si>
  <si>
    <t>14047138-master@bundesamt-fur-statistik-bfs</t>
  </si>
  <si>
    <t>https://ckan.opendata.swiss/dataset/551fd753-8b65-4eaf-b65f-dcfc2236e320/resource/f26e3e7c-68d1-47e5-99f7-da6e39890239</t>
  </si>
  <si>
    <t>2024-11-22T13:52:13.049000+00:00</t>
  </si>
  <si>
    <t>https://dam-api.bfs.admin.ch/hub/api/dam/assets/33306427/appendix</t>
  </si>
  <si>
    <t>33306427-appendix@bundesamt-fur-statistik-bfs</t>
  </si>
  <si>
    <t>Schweizerische Museumsstatistik - Ergebnisse nach Museumstyp</t>
  </si>
  <si>
    <t>Statistique suisse des musées - résultats par type de musée</t>
  </si>
  <si>
    <t>Statistica svizzera dei musei: risultati per tipo di museo</t>
  </si>
  <si>
    <t>https://ckan.opendata.swiss/dataset/551fd753-8b65-4eaf-b65f-dcfc2236e320/resource/08cd7414-1a8a-49be-89ae-e2d5dd56f27c</t>
  </si>
  <si>
    <t>https://www.bfs.admin.ch/asset/fr/ts-x-16.02.03-01</t>
  </si>
  <si>
    <t>33306427-fr@bundesamt-fur-statistik-bfs</t>
  </si>
  <si>
    <t>https://ckan.opendata.swiss/dataset/551fd753-8b65-4eaf-b65f-dcfc2236e320/resource/3accae10-67b4-4855-85ea-439627344cb3</t>
  </si>
  <si>
    <t>2024-11-22T13:50:30.689000+00:00</t>
  </si>
  <si>
    <t>https://dam-api.bfs.admin.ch/hub/api/dam/assets/33306427/master</t>
  </si>
  <si>
    <t>33306427-master@bundesamt-fur-statistik-bfs</t>
  </si>
  <si>
    <t>https://ckan.opendata.swiss/dataset/551fd753-8b65-4eaf-b65f-dcfc2236e320/resource/d8df1141-2e7a-48f2-83aa-22f552435bd3</t>
  </si>
  <si>
    <t>33306427-de@bundesamt-fur-statistik-bfs</t>
  </si>
  <si>
    <t>https://ckan.opendata.swiss/dataset/551fd753-8b65-4eaf-b65f-dcfc2236e320/resource/c2462481-b8d3-488a-bf23-01872a55ef66</t>
  </si>
  <si>
    <t>https://www.bfs.admin.ch/asset/it/ts-x-16.02.03-01</t>
  </si>
  <si>
    <t>33306427-it@bundesamt-fur-statistik-bfs</t>
  </si>
  <si>
    <t>https://ckan.opendata.swiss/dataset/1c481f37-bc12-4c6d-866b-bcd5cd2eceff/resource/90b0a84e-516c-4a40-a8f5-ab2790491881</t>
  </si>
  <si>
    <t>2022-11-08T09:12:16.305000+00:00</t>
  </si>
  <si>
    <t>https://dam-api.bfs.admin.ch/hub/api/dam/assets/23569733/master</t>
  </si>
  <si>
    <t>23569733-master@bundesamt-fur-statistik-bfs</t>
  </si>
  <si>
    <t>Classification suisse des interventions chirurgicales (CHOP)</t>
  </si>
  <si>
    <t>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 présent index alphabétique est basé sur l’index systématique CHOP 2023. Il constitue la version valable de l’index alphabétique CHOP à partir du 1er janvier 2023. L’index systématique et l’index alphabétique de la CHOP sont disponibles en trois langues (allemand, français et italien) ainsi que dans différents formats (PDF, CSV, version imprimée).</t>
  </si>
  <si>
    <t>https://ckan.opendata.swiss/dataset/1c481f37-bc12-4c6d-866b-bcd5cd2eceff/resource/9c41b852-74b2-47f4-9445-10a4984fb463</t>
  </si>
  <si>
    <t>2022-11-08T09:12:19.064000+00:00</t>
  </si>
  <si>
    <t>https://dam-api.bfs.admin.ch/hub/api/dam/assets/23569731/master</t>
  </si>
  <si>
    <t>23569731-master@bundesamt-fur-statistik-bfs</t>
  </si>
  <si>
    <t>Schweizerische Operationsklassifikation (CHOP)</t>
  </si>
  <si>
    <t>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Grundlage des vorliegenden alphabetischen Verzeichnisses ist das systematische Verzeichnis der CHOP 2023. Diese Version des alphabetischen Verzeichnisses – Version 2023 ist ab dem 1. Januar 2023 gültig. Das systematische und das alphabetische Verzeichnis der CHOP erscheinen auf Deutsch, Französisch und Italienisch sowie in verschiedenen Formaten (PDF, CSV, Print).</t>
  </si>
  <si>
    <t>https://ckan.opendata.swiss/dataset/1c481f37-bc12-4c6d-866b-bcd5cd2eceff/resource/289bcfef-25fd-44cc-80da-9ddcd5bb3ecb</t>
  </si>
  <si>
    <t>23569731-de@bundesamt-fur-statistik-bfs</t>
  </si>
  <si>
    <t>https://ckan.opendata.swiss/dataset/1c481f37-bc12-4c6d-866b-bcd5cd2eceff/resource/1240232e-8f44-439c-97a4-dbbdb976cc9d</t>
  </si>
  <si>
    <t>https://www.bfs.admin.ch/asset/fr/660-2312</t>
  </si>
  <si>
    <t>23569733-fr@bundesamt-fur-statistik-bfs</t>
  </si>
  <si>
    <t>https://ckan.opendata.swiss/dataset/1c481f37-bc12-4c6d-866b-bcd5cd2eceff/resource/e9e8b1af-71fa-46e0-b433-8a7c8cbb7f29</t>
  </si>
  <si>
    <t>2022-11-08T09:12:33.552000+00:00</t>
  </si>
  <si>
    <t>https://dam-api.bfs.admin.ch/hub/api/dam/assets/23569732/master</t>
  </si>
  <si>
    <t>23569732-master@bundesamt-fur-statistik-bfs</t>
  </si>
  <si>
    <t>Classificazione Svizzera degli Interventi Chirurgici (CHOP)</t>
  </si>
  <si>
    <t>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indice alfabetico si basa sull’indice sistematico CHOP 2023. Questa versione dell’indice alfabetico entrerà in vigore il 1° gennaio 2023. L'indice sistematico e l'indice alfabetico del CHOP sono pubblicati in tedesco, francese e italiano e in diversi formati (PDF, CSV, stampa).</t>
  </si>
  <si>
    <t>https://ckan.opendata.swiss/dataset/1c481f37-bc12-4c6d-866b-bcd5cd2eceff/resource/13522993-71e7-494f-b0c2-ca9300a09286</t>
  </si>
  <si>
    <t>https://www.bfs.admin.ch/asset/it/661-2312</t>
  </si>
  <si>
    <t>23569732-it@bundesamt-fur-statistik-bfs</t>
  </si>
  <si>
    <t>https://ckan.opendata.swiss/dataset/920b09a4-fc99-4242-8f0d-bc9434a2e738/resource/e3cf10a8-8cc2-449e-a9ee-6b4b7bdaf5a8</t>
  </si>
  <si>
    <t>2021-11-09T17:21:19.234000+00:00</t>
  </si>
  <si>
    <t>https://dam-api.bfs.admin.ch/hub/api/dam/assets/19784515/master</t>
  </si>
  <si>
    <t>19784515-master@bundesamt-fur-statistik-bfs</t>
  </si>
  <si>
    <t>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2. Il constitue la version valable de l’index alphabétique CHOP à partir du 1er janvier 2022. L’index alphabétique de la CHOP 2022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t>
  </si>
  <si>
    <t>https://ckan.opendata.swiss/dataset/920b09a4-fc99-4242-8f0d-bc9434a2e738/resource/6bf9caa0-5535-409f-8114-4ee1c8ac88b1</t>
  </si>
  <si>
    <t>19784513-de@bundesamt-fur-statistik-bfs</t>
  </si>
  <si>
    <t>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2. Diese Version des alphabetischen Verzeichnisses – Version 2022 – ist ab dem 1. Januar 2022 gültig. Das alphabetische Verzeichnis CHOP 2022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t>
  </si>
  <si>
    <t>https://ckan.opendata.swiss/dataset/920b09a4-fc99-4242-8f0d-bc9434a2e738/resource/ef0c5fbe-c641-48b4-9f2b-ee18266a8588</t>
  </si>
  <si>
    <t>2021-11-09T17:21:19.248000+00:00</t>
  </si>
  <si>
    <t>https://dam-api.bfs.admin.ch/hub/api/dam/assets/19784513/master</t>
  </si>
  <si>
    <t>19784513-master@bundesamt-fur-statistik-bfs</t>
  </si>
  <si>
    <t>https://ckan.opendata.swiss/dataset/920b09a4-fc99-4242-8f0d-bc9434a2e738/resource/8c312c98-68dc-42da-8c8b-912981067efd</t>
  </si>
  <si>
    <t>2021-11-09T17:21:18.880000+00:00</t>
  </si>
  <si>
    <t>https://dam-api.bfs.admin.ch/hub/api/dam/assets/19784514/master</t>
  </si>
  <si>
    <t>19784514-master@bundesamt-fur-statistik-bfs</t>
  </si>
  <si>
    <t>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settore Classificazioni mediche dell’UST redige e controlla tali direttive apportando gli eventuali adeguamenti, gestisce inoltre le predette classificazioni e fornisce assistenza per la codificazione. Il presente indice alfabetico si basa sull’indice sistematico CHOP 2022. Questa versione dell’indice alfabetico entrerà in vigore il 1° gennaio 2022. L’indice alfabetico della CHOP 2022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t>
  </si>
  <si>
    <t>https://ckan.opendata.swiss/dataset/920b09a4-fc99-4242-8f0d-bc9434a2e738/resource/cede8343-ab91-4f6a-98ff-3b627b8540e0</t>
  </si>
  <si>
    <t>https://www.bfs.admin.ch/asset/it/661-2212</t>
  </si>
  <si>
    <t>19784514-it@bundesamt-fur-statistik-bfs</t>
  </si>
  <si>
    <t>https://ckan.opendata.swiss/dataset/920b09a4-fc99-4242-8f0d-bc9434a2e738/resource/9f43944b-c937-486e-857a-b1e299b0fdda</t>
  </si>
  <si>
    <t>https://www.bfs.admin.ch/asset/fr/660-2212</t>
  </si>
  <si>
    <t>19784515-fr@bundesamt-fur-statistik-bfs</t>
  </si>
  <si>
    <t>https://ckan.opendata.swiss/dataset/26b4508d-623d-452f-839c-417b11a35838/resource/1a106b42-be63-4d15-890f-4505a23b90e4</t>
  </si>
  <si>
    <t>https://www.bfs.admin.ch/asset/it/661-2200</t>
  </si>
  <si>
    <t>18304267-it@bundesamt-fur-statistik-bfs</t>
  </si>
  <si>
    <t>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CHOP è la versione definitiva valida, che entrerà in vigore il 1.1.2022 in Svizzera. È disponibile in 3 lingue (tedesco, francese e italiano) e in diversi formati (PDF, CSV, stampa). Le versioni PDF e CSV possono essere scaricate direttamente dal sito Internet dell'UST.</t>
  </si>
  <si>
    <t>https://ckan.opendata.swiss/dataset/26b4508d-623d-452f-839c-417b11a35838/resource/1635735a-73ea-4491-9541-eb340c7b4c9e</t>
  </si>
  <si>
    <t>2021-07-26T08:25:41.555000+00:00</t>
  </si>
  <si>
    <t>https://dam-api.bfs.admin.ch/hub/api/dam/assets/18304268/master</t>
  </si>
  <si>
    <t>18304268-master@bundesamt-fur-statistik-bfs</t>
  </si>
  <si>
    <t>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der CHOP ist die definitive gültige Version, die am 1.1.2022 in der Schweiz in Kraft treten wird. Sie wird in drei Sprachen (Deutsch, Französisch und Italienisch) und in verschiedenen Formaten (PDF, CSV, Print) verfügbar sein. Die PDF und CSV-Versionen können direkt auf der Internetseite des BFS heruntergeladen werden.</t>
  </si>
  <si>
    <t>https://ckan.opendata.swiss/dataset/26b4508d-623d-452f-839c-417b11a35838/resource/677b7d6a-e613-4ac4-8324-6fedb712b24f</t>
  </si>
  <si>
    <t>2021-10-25T13:49:38.458000+00:00</t>
  </si>
  <si>
    <t>https://dam-api.bfs.admin.ch/hub/api/dam/assets/18304266/master</t>
  </si>
  <si>
    <t>18304266-master@bundesamt-fur-statistik-bfs</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CHOP est la version définitive valable qui entrera en vigueur à partir du 1.1.2022 en Suisse. Elle sera disponible en 3 langues (allemand, français et italien) et dans différents formats (PDF, CSV, version imprimée). Les versions PDF et CSV peuvent être téléchargées directement sur le site internet de l'OFS.</t>
  </si>
  <si>
    <t>https://ckan.opendata.swiss/dataset/26b4508d-623d-452f-839c-417b11a35838/resource/58b9b209-d1d0-4f2d-8c89-369b639667fd</t>
  </si>
  <si>
    <t>2021-10-25T13:49:38.215000+00:00</t>
  </si>
  <si>
    <t>https://dam-api.bfs.admin.ch/hub/api/dam/assets/18304267/master</t>
  </si>
  <si>
    <t>18304267-master@bundesamt-fur-statistik-bfs</t>
  </si>
  <si>
    <t>https://ckan.opendata.swiss/dataset/26b4508d-623d-452f-839c-417b11a35838/resource/87c02566-7eb7-4435-ba91-e328c1808f31</t>
  </si>
  <si>
    <t>https://www.bfs.admin.ch/asset/fr/660-2200</t>
  </si>
  <si>
    <t>18304266-fr@bundesamt-fur-statistik-bfs</t>
  </si>
  <si>
    <t>https://ckan.opendata.swiss/dataset/26b4508d-623d-452f-839c-417b11a35838/resource/455c13f6-d6fb-4f2d-abca-98e0197810c6</t>
  </si>
  <si>
    <t>18304268-de@bundesamt-fur-statistik-bfs</t>
  </si>
  <si>
    <t>https://ckan.opendata.swiss/dataset/4acc0fbe-2168-4d09-b689-de1034dfb391/resource/b75619a4-1bba-434f-9205-7713481e4e0a</t>
  </si>
  <si>
    <t>2020-11-10T14:32:22.183000+00:00</t>
  </si>
  <si>
    <t>https://dam-api.bfs.admin.ch/hub/api/dam/assets/14880301/master</t>
  </si>
  <si>
    <t>14880301-master@bundesamt-fur-statistik-bfs</t>
  </si>
  <si>
    <t>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1. Diese Version des alphabetischen Verzeichnisses – Version 2021 – ist ab dem 1. Januar 2021 gültig. Das alphabetische Verzeichnis CHOP 2021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t>
  </si>
  <si>
    <t>https://ckan.opendata.swiss/dataset/4acc0fbe-2168-4d09-b689-de1034dfb391/resource/b4305fa1-cc93-467b-a15e-90793cf311cc</t>
  </si>
  <si>
    <t>https://www.bfs.admin.ch/asset/it/661-2112</t>
  </si>
  <si>
    <t>14880302-it@bundesamt-fur-statistik-bfs</t>
  </si>
  <si>
    <t>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Il presente indice alfabetico si basa sull’indice sistematico CHOP 2021. Questa versione dell’indice alfabetico entrerà in vigore il 1° gennaio 2021. L’indice alfabetico della CHOP 2021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t>
  </si>
  <si>
    <t>https://ckan.opendata.swiss/dataset/4acc0fbe-2168-4d09-b689-de1034dfb391/resource/4881e287-0d32-40c1-b051-dba0b1bbbee9</t>
  </si>
  <si>
    <t>14880301-de@bundesamt-fur-statistik-bfs</t>
  </si>
  <si>
    <t>https://ckan.opendata.swiss/dataset/4acc0fbe-2168-4d09-b689-de1034dfb391/resource/aa7d449c-76c8-419f-82f9-963a22b3bcd9</t>
  </si>
  <si>
    <t>2020-11-10T14:32:27.518000+00:00</t>
  </si>
  <si>
    <t>https://dam-api.bfs.admin.ch/hub/api/dam/assets/14880303/master</t>
  </si>
  <si>
    <t>14880303-master@bundesamt-fur-statistik-bfs</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1. Il constitue la version valable de l’index alphabétique CHOP à partir du 1er janvier 2021. L’index alphabétique de la CHOP 2021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t>
  </si>
  <si>
    <t>https://ckan.opendata.swiss/dataset/4acc0fbe-2168-4d09-b689-de1034dfb391/resource/6a41ba99-a9d8-4d31-a3b7-d79bb3180ad1</t>
  </si>
  <si>
    <t>https://www.bfs.admin.ch/asset/fr/660-2112</t>
  </si>
  <si>
    <t>14880303-fr@bundesamt-fur-statistik-bfs</t>
  </si>
  <si>
    <t>https://ckan.opendata.swiss/dataset/4acc0fbe-2168-4d09-b689-de1034dfb391/resource/d35f3476-d21a-43ec-a525-45d13f91b820</t>
  </si>
  <si>
    <t>2020-11-10T14:32:33.060000+00:00</t>
  </si>
  <si>
    <t>https://dam-api.bfs.admin.ch/hub/api/dam/assets/14880302/master</t>
  </si>
  <si>
    <t>14880302-master@bundesamt-fur-statistik-bfs</t>
  </si>
  <si>
    <t>https://ckan.opendata.swiss/dataset/b091e5b2-3a9b-4087-ad68-5c87079d4fc0/resource/7882b50b-e43d-4016-a977-e0d2bd8a177f</t>
  </si>
  <si>
    <t>13772937-de@bundesamt-fur-statistik-bfs</t>
  </si>
  <si>
    <t>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ist die definitive gültige Version, die am 1.1.2021 in der Schweiz in Kraft treten wird. Sie wird in drei Sprachen (Deutsch, Französisch und Italienisch) und in verschiedenen Formaten (PDF, CSV, Print) verfügbar sein. Die PDF und CSV-Versionen können direkt auf der Internetseite des BFS heruntergeladen werden.</t>
  </si>
  <si>
    <t>https://ckan.opendata.swiss/dataset/b091e5b2-3a9b-4087-ad68-5c87079d4fc0/resource/9a2b3bc2-5ad8-4841-a6a9-712944983878</t>
  </si>
  <si>
    <t>2020-10-27T17:30:03.146000+00:00</t>
  </si>
  <si>
    <t>https://dam-api.bfs.admin.ch/hub/api/dam/assets/13772935/master</t>
  </si>
  <si>
    <t>13772935-master@bundesamt-fur-statistik-bfs</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est la version définitive valable qui entrera en vigueur à partir du 1.1.2021 en Suisse. Elle sera disponible en 3 langues (allemand, français et italien) et dans différents formats (PDF, CSV, version imprimée). Les versions PDF et CSV peuvent être téléchargées directement sur le site internet de l'OFS.</t>
  </si>
  <si>
    <t>https://ckan.opendata.swiss/dataset/b091e5b2-3a9b-4087-ad68-5c87079d4fc0/resource/7de829c5-2643-47ab-8458-e21159d6d83a</t>
  </si>
  <si>
    <t>https://www.bfs.admin.ch/asset/it/661-2100</t>
  </si>
  <si>
    <t>13772936-it@bundesamt-fur-statistik-bfs</t>
  </si>
  <si>
    <t>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è la versione definitiva valida, che entrerà in vigore il 1.1.2021 in Svizzera. È disponibile in 3 lingue (tedesco, francese e italiano) e in diversi formati (PDF, CSV, stampa). Le versioni PDF e CSV possono essere scaricate direttamente dal sito Internet dell'UST.</t>
  </si>
  <si>
    <t>https://ckan.opendata.swiss/dataset/b091e5b2-3a9b-4087-ad68-5c87079d4fc0/resource/fb99e3ed-bbbc-4b1b-ba32-68e4f511a8b0</t>
  </si>
  <si>
    <t>2020-07-29T06:46:56.858000+00:00</t>
  </si>
  <si>
    <t>https://dam-api.bfs.admin.ch/hub/api/dam/assets/13772937/master</t>
  </si>
  <si>
    <t>13772937-master@bundesamt-fur-statistik-bfs</t>
  </si>
  <si>
    <t>https://ckan.opendata.swiss/dataset/b091e5b2-3a9b-4087-ad68-5c87079d4fc0/resource/8cdc2a80-c1e6-46c3-885f-b4de487cc7c4</t>
  </si>
  <si>
    <t>2020-10-27T17:30:01.727000+00:00</t>
  </si>
  <si>
    <t>https://dam-api.bfs.admin.ch/hub/api/dam/assets/13772936/master</t>
  </si>
  <si>
    <t>13772936-master@bundesamt-fur-statistik-bfs</t>
  </si>
  <si>
    <t>https://ckan.opendata.swiss/dataset/b091e5b2-3a9b-4087-ad68-5c87079d4fc0/resource/442aa18f-709a-46ef-95c2-2e9178db122f</t>
  </si>
  <si>
    <t>https://www.bfs.admin.ch/asset/fr/660-2100</t>
  </si>
  <si>
    <t>13772935-fr@bundesamt-fur-statistik-bfs</t>
  </si>
  <si>
    <t>https://ckan.opendata.swiss/dataset/06cf7cca-d14f-44d9-b859-e08eb084d2e2/resource/ff9302ea-d66e-4998-8020-253983d6733e</t>
  </si>
  <si>
    <t>https://www.bfs.admin.ch/asset/fr/660-2500</t>
  </si>
  <si>
    <t>32128589-fr@bundesamt-fur-statistik-bfs</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allemand, français et italien ainsi que dans différents formats (PDF, CSV, version imprimée). La version allemande de l'index systématique constitue la version de référence.</t>
  </si>
  <si>
    <t>https://ckan.opendata.swiss/dataset/06cf7cca-d14f-44d9-b859-e08eb084d2e2/resource/24c33e35-94e8-4153-8207-f8e6f9d718bb</t>
  </si>
  <si>
    <t>2024-07-29T05:57:32.379000+00:00</t>
  </si>
  <si>
    <t>https://dam-api.bfs.admin.ch/hub/api/dam/assets/32128591/master</t>
  </si>
  <si>
    <t>32128591-master@bundesamt-fur-statistik-bfs</t>
  </si>
  <si>
    <t>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t>
  </si>
  <si>
    <t>https://ckan.opendata.swiss/dataset/06cf7cca-d14f-44d9-b859-e08eb084d2e2/resource/ae41345e-121d-4c0c-b491-1611f4790dde</t>
  </si>
  <si>
    <t>2024-10-30T06:29:20.175000+00:00</t>
  </si>
  <si>
    <t>https://dam-api.bfs.admin.ch/hub/api/dam/assets/32128590/master</t>
  </si>
  <si>
    <t>32128590-master@bundesamt-fur-statistik-bfs</t>
  </si>
  <si>
    <t>La Rilevazione Assistenza sanitaria ospedaliera stazionaria (SpiGes) riguarda tutte le degenze ospedaliere. Svolta in tutti gli ospedali e l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5 dell’indice sistematico e dell’indice alfabetico della CHOP entrano in vigore in Svizzera il 1° gennaio 2025. Questi indici sono pubblicati in tedesco, francese e italiano e in diversi formati (PDF, CSV, stampa). Fa fede la versione dell’Indice sistematico in lingua tedesca.</t>
  </si>
  <si>
    <t>https://ckan.opendata.swiss/dataset/06cf7cca-d14f-44d9-b859-e08eb084d2e2/resource/14e408cc-3e6f-4520-8f65-2911bf005dbe</t>
  </si>
  <si>
    <t>https://www.bfs.admin.ch/asset/it/661-2500</t>
  </si>
  <si>
    <t>32128590-it@bundesamt-fur-statistik-bfs</t>
  </si>
  <si>
    <t>https://ckan.opendata.swiss/dataset/06cf7cca-d14f-44d9-b859-e08eb084d2e2/resource/49af825c-4e6f-4eca-bf61-8e789acb8f27</t>
  </si>
  <si>
    <t>32128591-de@bundesamt-fur-statistik-bfs</t>
  </si>
  <si>
    <t>https://ckan.opendata.swiss/dataset/06cf7cca-d14f-44d9-b859-e08eb084d2e2/resource/8744a6c6-6d26-47aa-b4bb-71267c6fcbcc</t>
  </si>
  <si>
    <t>2024-10-30T06:29:19.784000+00:00</t>
  </si>
  <si>
    <t>https://dam-api.bfs.admin.ch/hub/api/dam/assets/32128589/master</t>
  </si>
  <si>
    <t>32128589-master@bundesamt-fur-statistik-bfs</t>
  </si>
  <si>
    <t>https://ckan.opendata.swiss/dataset/f049765f-491f-415c-b18d-bc0b6caf5587/resource/0641ba2c-df4b-4331-b6b2-15ec2dbe3392</t>
  </si>
  <si>
    <t>2022-10-25T09:26:38.008000+00:00</t>
  </si>
  <si>
    <t>https://dam-api.bfs.admin.ch/hub/api/dam/assets/23085961/master</t>
  </si>
  <si>
    <t>23085961-master@bundesamt-fur-statistik-bfs</t>
  </si>
  <si>
    <t>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versione 2023 dell'indice sistematico CHOP entrerà in vigore in Svizzera il 1° gennaio 2023. L'indice sistematico e l'indice alfabetico del CHOP sono pubblicati in tedesco, francese e italiano e in diversi formati (PDF, CSV, stampa). Fa fede la versione dell’Indice sistematico in lingua tedesca.</t>
  </si>
  <si>
    <t>https://ckan.opendata.swiss/dataset/f049765f-491f-415c-b18d-bc0b6caf5587/resource/6c3f8716-8a20-48f0-8caf-4daaac2d4a64</t>
  </si>
  <si>
    <t>2022-10-25T09:26:37.986000+00:00</t>
  </si>
  <si>
    <t>https://dam-api.bfs.admin.ch/hub/api/dam/assets/23085960/master</t>
  </si>
  <si>
    <t>23085960-master@bundesamt-fur-statistik-bfs</t>
  </si>
  <si>
    <t>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a version 2023 de l’index systématique de la CHOP entrera en vigueur le 1er janvier 2023 en Suisse. L’index systématique et l’index alphabétique de la CHOP sont disponibles en trois langues (allemand, français et italien) ainsi que dans différents formats (PDF, CSV, version imprimée). La version allemande de l’index systématique constitue la version de référence.</t>
  </si>
  <si>
    <t>https://ckan.opendata.swiss/dataset/f049765f-491f-415c-b18d-bc0b6caf5587/resource/d57aadfe-90ff-43f9-b09d-48e4fc5abb41</t>
  </si>
  <si>
    <t>2022-07-25T13:59:19.493000+00:00</t>
  </si>
  <si>
    <t>https://dam-api.bfs.admin.ch/hub/api/dam/assets/23085962/master</t>
  </si>
  <si>
    <t>23085962-master@bundesamt-fur-statistik-bfs</t>
  </si>
  <si>
    <t>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 2023 des systematischen Verzeichnisses der CHOP tritt am 1.1.2023 in der Schweiz in Kraft. Das systematische und das alphabetische Verzeichnis der CHOP erscheinen auf Deutsch, Französisch und Italienisch sowie in verschiedenen Formaten (PDF, CSV, Print). Die deutschsprachige Version des systematischen Verzeichnisses ist die Referenzversion.</t>
  </si>
  <si>
    <t>https://ckan.opendata.swiss/dataset/f049765f-491f-415c-b18d-bc0b6caf5587/resource/ebfaba9c-9b57-40ba-8c54-b09caa4ac53a</t>
  </si>
  <si>
    <t>https://www.bfs.admin.ch/asset/it/661-2300</t>
  </si>
  <si>
    <t>23085961-it@bundesamt-fur-statistik-bfs</t>
  </si>
  <si>
    <t>https://ckan.opendata.swiss/dataset/f049765f-491f-415c-b18d-bc0b6caf5587/resource/2ff8870b-6f5a-4b1c-a66b-2250bb701bed</t>
  </si>
  <si>
    <t>https://www.bfs.admin.ch/asset/fr/660-2300</t>
  </si>
  <si>
    <t>23085960-fr@bundesamt-fur-statistik-bfs</t>
  </si>
  <si>
    <t>https://ckan.opendata.swiss/dataset/f049765f-491f-415c-b18d-bc0b6caf5587/resource/ae805f05-cbc8-461a-be36-33d03572a0e4</t>
  </si>
  <si>
    <t>23085962-de@bundesamt-fur-statistik-bfs</t>
  </si>
  <si>
    <t>https://ckan.opendata.swiss/dataset/23237c35-ee03-44d8-a944-c6246ba54b7b/resource/6168a8d7-eed8-49d5-b95f-84d473b0c2b0</t>
  </si>
  <si>
    <t>2024-11-12T07:29:11.865000+00:00</t>
  </si>
  <si>
    <t>https://dam-api.bfs.admin.ch/hub/api/dam/assets/32986252/master</t>
  </si>
  <si>
    <t>32986252-master@bundesamt-fur-statistik-bfs</t>
  </si>
  <si>
    <t>Im Rahmen der Erhebung Spitalstationäre Gesundheitsversorgung (SpiGes)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t>
  </si>
  <si>
    <t>https://ckan.opendata.swiss/dataset/23237c35-ee03-44d8-a944-c6246ba54b7b/resource/3340772e-1ea9-4ade-b613-26558c620d7c</t>
  </si>
  <si>
    <t>https://www.bfs.admin.ch/asset/fr/660-2512</t>
  </si>
  <si>
    <t>32986254-fr@bundesamt-fur-statistik-bfs</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des traitements obéit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trois langues (allemand, français et italien) ainsi que dans différents formats (PDF, CSV, version imprimée). La version allemande de l’index systématique constitue la version de référence.</t>
  </si>
  <si>
    <t>https://ckan.opendata.swiss/dataset/23237c35-ee03-44d8-a944-c6246ba54b7b/resource/e9dccaf1-39c5-491f-9cdc-86a122787afc</t>
  </si>
  <si>
    <t>2024-11-12T07:29:13.390000+00:00</t>
  </si>
  <si>
    <t>https://dam-api.bfs.admin.ch/hub/api/dam/assets/32986253/master</t>
  </si>
  <si>
    <t>32986253-master@bundesamt-fur-statistik-bfs</t>
  </si>
  <si>
    <t>https://ckan.opendata.swiss/dataset/23237c35-ee03-44d8-a944-c6246ba54b7b/resource/f90eb180-b2e8-4e0b-8c77-02a14f70e237</t>
  </si>
  <si>
    <t>https://www.bfs.admin.ch/asset/it/661-2512</t>
  </si>
  <si>
    <t>32986253-it@bundesamt-fur-statistik-bfs</t>
  </si>
  <si>
    <t>https://ckan.opendata.swiss/dataset/23237c35-ee03-44d8-a944-c6246ba54b7b/resource/5c0db089-4648-49d6-af44-9cffd4eea6b8</t>
  </si>
  <si>
    <t>32986252-de@bundesamt-fur-statistik-bfs</t>
  </si>
  <si>
    <t>https://ckan.opendata.swiss/dataset/23237c35-ee03-44d8-a944-c6246ba54b7b/resource/c88b2925-1a2e-4f7d-803d-c52e3569ff52</t>
  </si>
  <si>
    <t>2024-11-12T07:29:11.955000+00:00</t>
  </si>
  <si>
    <t>https://dam-api.bfs.admin.ch/hub/api/dam/assets/32986254/master</t>
  </si>
  <si>
    <t>32986254-master@bundesamt-fur-statistik-bfs</t>
  </si>
  <si>
    <t>https://ckan.opendata.swiss/dataset/dd0a9767-aa14-414e-bb8d-eaaf0ee692d1/resource/467824ff-0122-4c69-8ca7-89f12010cf1b</t>
  </si>
  <si>
    <t>https://www.bfs.admin.ch/asset/fr/660-2400</t>
  </si>
  <si>
    <t>26285915-fr@bundesamt-fur-statistik-bfs</t>
  </si>
  <si>
    <t>Dans le cadre de la statistique médicale des hôpitaux, tous les séjours hospitaliers stationnaires sont saisis. Réalisé dans tous les hôpitaux et cliniques, le relevé porte non seulement sur les données administratives et les caractéristiques sociodémographiques, mais aussi sur les diagnostics et les traitements. Les données sont codées à l’aide de deux classifications médicales. Il s’agit de la CIM-10-GM pour les diagnostics et de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s versions 2024 des index systématique et alphabétique de la CHOP entreront en vigueur le 1er janvier 2024 en Suisse. Ces index sont disponibles en trois langues (allemand, français et italien) ainsi que dans différents formats (PDF, CSV, version imprimée). La version allemande de l’index systématique constitue la version de référence.</t>
  </si>
  <si>
    <t>https://ckan.opendata.swiss/dataset/dd0a9767-aa14-414e-bb8d-eaaf0ee692d1/resource/882d91cf-d68a-44e2-9aab-a86e279d5ec6</t>
  </si>
  <si>
    <t>https://www.bfs.admin.ch/asset/it/661-2400</t>
  </si>
  <si>
    <t>26285916-it@bundesamt-fur-statistik-bfs</t>
  </si>
  <si>
    <t>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t>
  </si>
  <si>
    <t>https://ckan.opendata.swiss/dataset/dd0a9767-aa14-414e-bb8d-eaaf0ee692d1/resource/272d4806-f2a9-4b10-90e0-b9e12d9135fa</t>
  </si>
  <si>
    <t>26285917-de@bundesamt-fur-statistik-bfs</t>
  </si>
  <si>
    <t>Im Rahmen der Medizinischen Statistik der Krankenhäuser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t>
  </si>
  <si>
    <t>https://ckan.opendata.swiss/dataset/dd0a9767-aa14-414e-bb8d-eaaf0ee692d1/resource/8f4225ca-bbc5-4522-b29f-3b6114bf44bc</t>
  </si>
  <si>
    <t>2023-10-30T10:18:58.798000+00:00</t>
  </si>
  <si>
    <t>https://dam-api.bfs.admin.ch/hub/api/dam/assets/26285915/master</t>
  </si>
  <si>
    <t>26285915-master@bundesamt-fur-statistik-bfs</t>
  </si>
  <si>
    <t>https://ckan.opendata.swiss/dataset/dd0a9767-aa14-414e-bb8d-eaaf0ee692d1/resource/4c3bee0f-17af-4fba-b0d8-b28416b9fb63</t>
  </si>
  <si>
    <t>2023-10-30T10:18:58.864000+00:00</t>
  </si>
  <si>
    <t>https://dam-api.bfs.admin.ch/hub/api/dam/assets/26285916/master</t>
  </si>
  <si>
    <t>26285916-master@bundesamt-fur-statistik-bfs</t>
  </si>
  <si>
    <t>https://ckan.opendata.swiss/dataset/dd0a9767-aa14-414e-bb8d-eaaf0ee692d1/resource/d9015709-4dcc-497d-9b09-3ee0c53db002</t>
  </si>
  <si>
    <t>2023-07-27T12:12:15.590000+00:00</t>
  </si>
  <si>
    <t>https://dam-api.bfs.admin.ch/hub/api/dam/assets/26285917/master</t>
  </si>
  <si>
    <t>26285917-master@bundesamt-fur-statistik-bfs</t>
  </si>
  <si>
    <t>https://ckan.opendata.swiss/dataset/76dd2573-9365-437e-ad08-6e525d5d7bbe/resource/1bb61a58-4d90-4ba0-a067-96b0f2f05f39</t>
  </si>
  <si>
    <t>2023-11-10T06:37:16.957000+00:00</t>
  </si>
  <si>
    <t>https://dam-api.bfs.admin.ch/hub/api/dam/assets/29145168/master</t>
  </si>
  <si>
    <t>29145168-master@bundesamt-fur-statistik-bfs</t>
  </si>
  <si>
    <t>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t>
  </si>
  <si>
    <t>https://ckan.opendata.swiss/dataset/76dd2573-9365-437e-ad08-6e525d5d7bbe/resource/ccd6b6a0-fe47-41bf-829e-a8c44ce1aa48</t>
  </si>
  <si>
    <t>2023-11-10T06:28:31.278000+00:00</t>
  </si>
  <si>
    <t>https://dam-api.bfs.admin.ch/hub/api/dam/assets/29145169/master</t>
  </si>
  <si>
    <t>29145169-master@bundesamt-fur-statistik-bfs</t>
  </si>
  <si>
    <t>https://ckan.opendata.swiss/dataset/76dd2573-9365-437e-ad08-6e525d5d7bbe/resource/851e2f72-65ff-48dd-9011-df97b5960285</t>
  </si>
  <si>
    <t>2023-11-10T06:37:14.372000+00:00</t>
  </si>
  <si>
    <t>https://dam-api.bfs.admin.ch/hub/api/dam/assets/29145167/master</t>
  </si>
  <si>
    <t>29145167-master@bundesamt-fur-statistik-bfs</t>
  </si>
  <si>
    <t>Im Rahmen der Medizinischen Statistik der Krankenhäuser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t>
  </si>
  <si>
    <t>https://ckan.opendata.swiss/dataset/76dd2573-9365-437e-ad08-6e525d5d7bbe/resource/2218d223-3cfc-4db9-85b6-caa2ca4c5f7c</t>
  </si>
  <si>
    <t>https://www.bfs.admin.ch/asset/it/661-2412</t>
  </si>
  <si>
    <t>29145168-it@bundesamt-fur-statistik-bfs</t>
  </si>
  <si>
    <t>https://ckan.opendata.swiss/dataset/76dd2573-9365-437e-ad08-6e525d5d7bbe/resource/dbbd9889-7561-49a7-b062-11e86c1d0cd3</t>
  </si>
  <si>
    <t>29145167-de@bundesamt-fur-statistik-bfs</t>
  </si>
  <si>
    <t>https://ckan.opendata.swiss/dataset/76dd2573-9365-437e-ad08-6e525d5d7bbe/resource/689f01ee-3767-4c2b-9cd8-a3ee02c1eaf1</t>
  </si>
  <si>
    <t>https://www.bfs.admin.ch/asset/fr/660-2412</t>
  </si>
  <si>
    <t>29145169-fr@bundesamt-fur-statistik-bfs</t>
  </si>
  <si>
    <t>https://ckan.opendata.swiss/dataset/4568d440-1608-42e8-834e-31a120042ee5/resource/20fa98ec-0e1d-4055-85c4-9d7dec2d465c</t>
  </si>
  <si>
    <t>ch.bakom.radio-fernsehsender</t>
  </si>
  <si>
    <t>WMS-BGDI Dienst, Layer "Radio- und Fernsehsender"</t>
  </si>
  <si>
    <t>WMS-FSDI service, layer "Radio and TV broadcasters"</t>
  </si>
  <si>
    <t>Servizio WMS-IFDG, strato "Emittenti radiotelevisive"</t>
  </si>
  <si>
    <t>Service WMS-IFDG, couche "Emetteurs radio et télévision"</t>
  </si>
  <si>
    <t>https://ckan.opendata.swiss/dataset/4568d440-1608-42e8-834e-31a120042ee5/resource/b32e96f9-9c04-474f-a309-2de09819cd77</t>
  </si>
  <si>
    <t>https://api3.geo.admin.ch/rest/services/api/MapServer/ch.bakom.radio-fernsehsender</t>
  </si>
  <si>
    <t>https://ckan.opendata.swiss/dataset/4568d440-1608-42e8-834e-31a120042ee5/resource/0c237bc8-fb77-4a2f-9270-2067700116c3</t>
  </si>
  <si>
    <t>https://data.geo.admin.ch/browser/index.html#/collections/ch.bakom.radio-fernsehsender</t>
  </si>
  <si>
    <t>https://ckan.opendata.swiss/dataset/4568d440-1608-42e8-834e-31a120042ee5/resource/64ed0320-d434-4486-8f66-d462d88b8d1e</t>
  </si>
  <si>
    <t>https://map.geo.admin.ch/?layers=ch.bakom.radio-fernsehsender</t>
  </si>
  <si>
    <t>https://ckan.opendata.swiss/dataset/8a26e045-a613-4791-98ae-b69165c30aa2/resource/cd2401f6-4442-4f98-a632-0be7eee49628</t>
  </si>
  <si>
    <t>https://pubdb.bfe.admin.ch/de/suche?keywords=404</t>
  </si>
  <si>
    <t>https://ckan.opendata.swiss/dataset/c449612a-12ba-407e-a62c-db1bb0009679/resource/ecaf633b-7f2d-49c8-902f-55039b26441f</t>
  </si>
  <si>
    <t>2024-08-07T06:28:15.763000+00:00</t>
  </si>
  <si>
    <t>https://dam-api.bfs.admin.ch/hub/api/dam/assets/13607531/master</t>
  </si>
  <si>
    <t>13607531-master@bundesamt-fur-statistik-bfs</t>
  </si>
  <si>
    <t>Schweizerische Zivilluftfahrtstatistik 2019 - 5. Passagiere</t>
  </si>
  <si>
    <t>Statistique de l'aviation civile suisse 2019 - 5. Passagers</t>
  </si>
  <si>
    <t>https://ckan.opendata.swiss/dataset/c449612a-12ba-407e-a62c-db1bb0009679/resource/270d975e-92e1-463d-9083-d3e59a343382</t>
  </si>
  <si>
    <t>13607531-de@bundesamt-fur-statistik-bfs</t>
  </si>
  <si>
    <t>https://ckan.opendata.swiss/dataset/c449612a-12ba-407e-a62c-db1bb0009679/resource/6c7f8ad6-c21f-416c-875a-3c32029da2f2</t>
  </si>
  <si>
    <t>https://www.bfs.admin.ch/asset/fr/su-b-438-11.7.AV-e-5</t>
  </si>
  <si>
    <t>13607531-fr@bundesamt-fur-statistik-bfs</t>
  </si>
  <si>
    <t>https://ckan.opendata.swiss/dataset/82aa1ed4-90a3-4112-8320-e7daed76ee3a/resource/e0125273-b3c8-42a4-84e7-dc449f5a7b14</t>
  </si>
  <si>
    <t>18564369-fr@bundesamt-fur-statistik-bfs</t>
  </si>
  <si>
    <t>Statistique de l'aviation civile suisse 2020 - 5. Passagers</t>
  </si>
  <si>
    <t>https://ckan.opendata.swiss/dataset/82aa1ed4-90a3-4112-8320-e7daed76ee3a/resource/20e5cdc8-be31-4452-9fc9-5ed11c515b67</t>
  </si>
  <si>
    <t>2024-08-07T06:28:36.043000+00:00</t>
  </si>
  <si>
    <t>https://dam-api.bfs.admin.ch/hub/api/dam/assets/18564369/master</t>
  </si>
  <si>
    <t>18564369-master@bundesamt-fur-statistik-bfs</t>
  </si>
  <si>
    <t>Schweizerische Zivilluftfahrtstatistik 2020 - 5. Passagiere</t>
  </si>
  <si>
    <t>https://ckan.opendata.swiss/dataset/82aa1ed4-90a3-4112-8320-e7daed76ee3a/resource/a2499ccc-c1b5-451d-a62d-1726a1dd2ddc</t>
  </si>
  <si>
    <t>18564369-de@bundesamt-fur-statistik-bfs</t>
  </si>
  <si>
    <t>https://ckan.opendata.swiss/dataset/6fdf80fc-0620-46ff-9a9c-353c172355d6/resource/686094de-3138-4494-a4f7-27eb0be3b7cc</t>
  </si>
  <si>
    <t>2024-08-07T06:28:56.784000+00:00</t>
  </si>
  <si>
    <t>https://dam-api.bfs.admin.ch/hub/api/dam/assets/23226443/master</t>
  </si>
  <si>
    <t>23226443-master@bundesamt-fur-statistik-bfs</t>
  </si>
  <si>
    <t>Schweizerische Zivilluftfahrtstatistik 2021 - 5. Passagiere</t>
  </si>
  <si>
    <t>Statistique de l'aviation civile suisse 2021 - 5. Passagers</t>
  </si>
  <si>
    <t>https://ckan.opendata.swiss/dataset/6fdf80fc-0620-46ff-9a9c-353c172355d6/resource/bce9692d-e0ce-46d3-9e43-a04a683ef55e</t>
  </si>
  <si>
    <t>23226443-fr@bundesamt-fur-statistik-bfs</t>
  </si>
  <si>
    <t>https://ckan.opendata.swiss/dataset/6fdf80fc-0620-46ff-9a9c-353c172355d6/resource/2a61552a-f1ef-4e07-90bd-73c12a128ad3</t>
  </si>
  <si>
    <t>23226443-de@bundesamt-fur-statistik-bfs</t>
  </si>
  <si>
    <t>https://ckan.opendata.swiss/dataset/b294a8d2-41b8-4e17-ad09-7410e37ab399/resource/fd44e7ab-1f23-4db3-8b1f-5bc774c4dcd5</t>
  </si>
  <si>
    <t>26705611-fr@bundesamt-fur-statistik-bfs</t>
  </si>
  <si>
    <t>Statistique de l'aviation civile suisse 2022 - 5. Passagers</t>
  </si>
  <si>
    <t>https://ckan.opendata.swiss/dataset/b294a8d2-41b8-4e17-ad09-7410e37ab399/resource/46c88eac-5db8-47df-a56c-5b97e159bc73</t>
  </si>
  <si>
    <t>26705611-de@bundesamt-fur-statistik-bfs</t>
  </si>
  <si>
    <t>Schweizerische Zivilluftfahrtstatistik 2022 - 5. Passagiere</t>
  </si>
  <si>
    <t>https://ckan.opendata.swiss/dataset/b294a8d2-41b8-4e17-ad09-7410e37ab399/resource/78c50bb2-97c6-4f8b-be72-3f9c7d07c2e9</t>
  </si>
  <si>
    <t>2024-08-07T06:29:23.228000+00:00</t>
  </si>
  <si>
    <t>https://dam-api.bfs.admin.ch/hub/api/dam/assets/26705611/master</t>
  </si>
  <si>
    <t>26705611-master@bundesamt-fur-statistik-bfs</t>
  </si>
  <si>
    <t>https://ckan.opendata.swiss/dataset/36b32794-5971-426b-9a91-7e70a96d8842/resource/c3492f07-2d7d-45fc-aa05-458dca1789cb</t>
  </si>
  <si>
    <t>2024-09-03T07:18:03.536000+00:00</t>
  </si>
  <si>
    <t>https://dam-api.bfs.admin.ch/hub/api/dam/assets/32013531/master</t>
  </si>
  <si>
    <t>32013531-master@bundesamt-fur-statistik-bfs</t>
  </si>
  <si>
    <t>Schweizerische Zivilluftfahrtstatistik 2023 - 5. Passagiere</t>
  </si>
  <si>
    <t>Statistique de l'aviation civile suisse 2023 - 5. Passagers</t>
  </si>
  <si>
    <t>https://ckan.opendata.swiss/dataset/36b32794-5971-426b-9a91-7e70a96d8842/resource/834c4c7c-ca3a-4f45-8fb1-4e3381534a95</t>
  </si>
  <si>
    <t>32013531-de@bundesamt-fur-statistik-bfs</t>
  </si>
  <si>
    <t>https://ckan.opendata.swiss/dataset/36b32794-5971-426b-9a91-7e70a96d8842/resource/0402407e-0c95-4d01-96e7-f307daaad129</t>
  </si>
  <si>
    <t>32013531-fr@bundesamt-fur-statistik-bfs</t>
  </si>
  <si>
    <t>https://ckan.opendata.swiss/dataset/d6747a85-f3fd-4274-959e-9a15a003205b/resource/fdd6d719-bada-473d-a498-58f2b9c1560e</t>
  </si>
  <si>
    <t>https://www.bfs.admin.ch/asset/fr/cc-t-05.05.01</t>
  </si>
  <si>
    <t>33369508-fr@bundesamt-fur-statistik-bfs</t>
  </si>
  <si>
    <t>Indice suisse des prix de la construction - Evolution des prix de la construction (multibases) Valeurs de l'indice par grande région et par type d'objet</t>
  </si>
  <si>
    <t>Ce dataset présente les chiffres semestriels de l'indice suisse des prix à la construction (avril et octobre) sur différentes bases (oct. 1998=100, oct. 2010=100, oct. 2015=100, oct. 2020=100) selon la grande région et le type d'objet, depuis 1998.</t>
  </si>
  <si>
    <t>https://ckan.opendata.swiss/dataset/d6747a85-f3fd-4274-959e-9a15a003205b/resource/97527cd7-3e59-4965-a8f4-50b60ce80ce0</t>
  </si>
  <si>
    <t>2024-12-11T12:48:38.997000+00:00</t>
  </si>
  <si>
    <t>https://dam-api.bfs.admin.ch/hub/api/dam/assets/33369508/master</t>
  </si>
  <si>
    <t>33369508-master@bundesamt-fur-statistik-bfs</t>
  </si>
  <si>
    <t>Schweizerischer Baupreisindex - Entwicklung der Baupreise (Multibasen) Indexwerte pro Grossregion und pro Objekttyp</t>
  </si>
  <si>
    <t>Dieses Dataset präsentiert die Halbjahreszahlen des Baupreisindexes (April und Oktober) auf verschiedenen Basen (Okt 1998=100, Okt 2010=100, Okt 2015=100, Okt 2020=100) nach Grossregion und Objekttyp, seit 1998.</t>
  </si>
  <si>
    <t>Indice svizzero dei prezzi delle costruzioni - Evoluzione dei prezzi di costruzione (multibasi) Valori dell'indice per Grande Regione e per tipo d'oggetto</t>
  </si>
  <si>
    <t>Questo dataset presenta le cifre semestrale dell'indice svizzero dei prezzi delle costruzioni (aprile e ottobre) su diverse basi (ott. 1998=100, ott. 2010=100, ott. 2015=100, ott. 2020=100) secondo la Grande Regione e il tipo d'oggetto, dal 1998.</t>
  </si>
  <si>
    <t>https://ckan.opendata.swiss/dataset/d6747a85-f3fd-4274-959e-9a15a003205b/resource/32f360da-f6fb-43ac-adbb-8bc5b9d474b1</t>
  </si>
  <si>
    <t>https://www.bfs.admin.ch/asset/it/cc-t-05.05.01</t>
  </si>
  <si>
    <t>33369508-it@bundesamt-fur-statistik-bfs</t>
  </si>
  <si>
    <t>https://ckan.opendata.swiss/dataset/d6747a85-f3fd-4274-959e-9a15a003205b/resource/f3994bb2-2b75-4063-a7df-0807b0dc6a24</t>
  </si>
  <si>
    <t>33369508-de@bundesamt-fur-statistik-bfs</t>
  </si>
  <si>
    <t>https://ckan.opendata.swiss/dataset/777729a7-61bc-4041-b5a1-aabb39ccfa45/resource/ffa70494-8423-4bc5-8896-9b7f346ce7a9</t>
  </si>
  <si>
    <t>2021-06-22T12:19:02.986000+00:00</t>
  </si>
  <si>
    <t>https://dam-api.bfs.admin.ch/hub/api/dam/assets/17644314/master</t>
  </si>
  <si>
    <t>17644314-master@bundesamt-fur-statistik-bfs</t>
  </si>
  <si>
    <t>https://ckan.opendata.swiss/dataset/777729a7-61bc-4041-b5a1-aabb39ccfa45/resource/ea269d81-a23f-49a2-814e-f9333b2a3c99</t>
  </si>
  <si>
    <t>https://www.bfs.admin.ch/asset/it/cc-i-05.05.01</t>
  </si>
  <si>
    <t>17644314-it@bundesamt-fur-statistik-bfs</t>
  </si>
  <si>
    <t>https://ckan.opendata.swiss/dataset/777729a7-61bc-4041-b5a1-aabb39ccfa45/resource/369636c5-ee6b-4642-9896-cb9192c28b37</t>
  </si>
  <si>
    <t>2021-06-22T12:19:03.781000+00:00</t>
  </si>
  <si>
    <t>https://dam-api.bfs.admin.ch/hub/api/dam/assets/17644308/master</t>
  </si>
  <si>
    <t>17644308-master@bundesamt-fur-statistik-bfs</t>
  </si>
  <si>
    <t>https://ckan.opendata.swiss/dataset/777729a7-61bc-4041-b5a1-aabb39ccfa45/resource/53abbb9c-95bb-4c5a-918e-9c9efee7cfcf</t>
  </si>
  <si>
    <t>https://www.bfs.admin.ch/asset/fr/cc-f-05.05.01</t>
  </si>
  <si>
    <t>17644302-fr@bundesamt-fur-statistik-bfs</t>
  </si>
  <si>
    <t>https://ckan.opendata.swiss/dataset/777729a7-61bc-4041-b5a1-aabb39ccfa45/resource/8017b915-8efd-48f0-acee-ed638576cc6d</t>
  </si>
  <si>
    <t>17644308-de@bundesamt-fur-statistik-bfs</t>
  </si>
  <si>
    <t>https://ckan.opendata.swiss/dataset/777729a7-61bc-4041-b5a1-aabb39ccfa45/resource/c27b9e4a-a442-44f6-8964-04a2c71bab7a</t>
  </si>
  <si>
    <t>2021-06-22T12:19:04.108000+00:00</t>
  </si>
  <si>
    <t>https://dam-api.bfs.admin.ch/hub/api/dam/assets/17644302/master</t>
  </si>
  <si>
    <t>17644302-master@bundesamt-fur-statistik-bfs</t>
  </si>
  <si>
    <t>https://ckan.opendata.swiss/dataset/a768dbd5-9949-43ac-81cc-1a3b456c109a/resource/470e44c1-d03e-481d-a41f-ec0d283891a3</t>
  </si>
  <si>
    <t>https://www.bfs.admin.ch/asset/en/ts-x-03.04.03.00.03</t>
  </si>
  <si>
    <t>31445514-en@bundesamt-fur-statistik-bfs</t>
  </si>
  <si>
    <t>Swiss Wage Index: index and variation on the base of 2010 = 100 (NOGA08)</t>
  </si>
  <si>
    <t>This dataset presents the nominal and real wage indexes on the base of 2010=100 and their change over previous year by sector (sector 2, sector 3), European classification of economic activities (NACE), economic activities (NOGA08) and sex, since 2010. Descriptions of the variables in the CSV file are available in the Appendix.</t>
  </si>
  <si>
    <t>https://ckan.opendata.swiss/dataset/a768dbd5-9949-43ac-81cc-1a3b456c109a/resource/bbc4ae12-e7ab-4730-92d5-0c34527e6925</t>
  </si>
  <si>
    <t>https://www.bfs.admin.ch/asset/it/ts-x-03.04.03.00.03</t>
  </si>
  <si>
    <t>31445514-it@bundesamt-fur-statistik-bfs</t>
  </si>
  <si>
    <t>Indice svizzero dei salari: indice e variazione sulla base 2010 = 100 (NOGA08)</t>
  </si>
  <si>
    <t>Questo dataset presenta le cifre annuali per l'indice dei salari nominali e reali sulla base 2010=100 e la loro variazione rispetto all'anno precedente secondo il settore (secondarie, terziario), le attività economiche (NACE), il ramo economico (NOGA08) e il sesso, dal 2010. Per le descrizioni delle variabili del file CSV si rimanda all’allegato.</t>
  </si>
  <si>
    <t>https://ckan.opendata.swiss/dataset/a768dbd5-9949-43ac-81cc-1a3b456c109a/resource/95d6630f-1269-42c8-a622-57e83c040bf5</t>
  </si>
  <si>
    <t>2024-05-21T06:47:17.214000+00:00</t>
  </si>
  <si>
    <t>https://dam-api.bfs.admin.ch/hub/api/dam/assets/31445514/appendix</t>
  </si>
  <si>
    <t>31445514-appendix@bundesamt-fur-statistik-bfs</t>
  </si>
  <si>
    <t>Schweizerischer Lohnindex: Index und Veränderung auf der Basis 2010 = 100 (NOGA08)</t>
  </si>
  <si>
    <t>Dieses Dataset präsentiert die jährlichen Zahlen des Nominallohnindexes und des Reallohnindexes auf der Basis 2010=100 und deren Veränderung gegenüber dem Vorjahr nach Sektor (Sektor 2, Sektor 3), Europäische Systematik der Wirtschaftszweige (NACE), Allgemeine Systematik der Wirtschaftszweige (NOGA08) und Geschlecht, seit 2010. Die Beschreibungen der Variablen in der CSV-Datei sind im Anhang verfügbar</t>
  </si>
  <si>
    <t>Indice suisse des salaires: indice et variation sur la base 2010 = 100 (NOGA08)</t>
  </si>
  <si>
    <t>Ce dataset présente les chiffres annuels de l'indice des salaires nominaux et réels sur la base 2010=100 et leur variation par rapport à l'année précédente selon le secteur (secondaire, tertiaire), les activités économiques (NACE), la branche économique (NOGA08) et le sexe, depuis 2010. Les descriptions des variables du fichier CSV sont disponibles dans l’annexe.</t>
  </si>
  <si>
    <t>https://ckan.opendata.swiss/dataset/a768dbd5-9949-43ac-81cc-1a3b456c109a/resource/04a11a3b-eb3e-47c4-a61b-7dd5ac9d7fe9</t>
  </si>
  <si>
    <t>31445514-de@bundesamt-fur-statistik-bfs</t>
  </si>
  <si>
    <t>https://ckan.opendata.swiss/dataset/a768dbd5-9949-43ac-81cc-1a3b456c109a/resource/49c16916-8510-4a8b-8942-af7dcaae830e</t>
  </si>
  <si>
    <t>2024-05-21T06:47:16.633000+00:00</t>
  </si>
  <si>
    <t>https://dam-api.bfs.admin.ch/hub/api/dam/assets/31445514/master</t>
  </si>
  <si>
    <t>31445514-master@bundesamt-fur-statistik-bfs</t>
  </si>
  <si>
    <t>https://ckan.opendata.swiss/dataset/a768dbd5-9949-43ac-81cc-1a3b456c109a/resource/22c4303e-055b-4c07-b5da-1e0a51b12862</t>
  </si>
  <si>
    <t>https://www.bfs.admin.ch/asset/fr/ts-x-03.04.03.00.03</t>
  </si>
  <si>
    <t>31445514-fr@bundesamt-fur-statistik-bfs</t>
  </si>
  <si>
    <t>https://ckan.opendata.swiss/dataset/70b24a68-5845-482c-adaa-fa0870a60e0f/resource/525a0b6d-0619-4a0f-8f09-4ce3fee1a01a</t>
  </si>
  <si>
    <t>2024-05-21T06:47:16.581000+00:00</t>
  </si>
  <si>
    <t>https://dam-api.bfs.admin.ch/hub/api/dam/assets/31445475/master</t>
  </si>
  <si>
    <t>31445475-master@bundesamt-fur-statistik-bfs</t>
  </si>
  <si>
    <t>Schweizerischer Lohnindex: Index und Veränderung auf der Basis 2015 = 100 (NOGA08)</t>
  </si>
  <si>
    <t>Dieses Dataset präsentiert die jährlichen Zahlen des Nominallohnindexes und des Reallohnindexes auf der Basis 2015=100 und deren Veränderung gegenüber dem Vorjahr nach Sektor (Sektor 2, Sektor 3), Europäische Systematik der Wirtschaftszweige (NACE), Allgemeine Systematik der Wirtschaftszweige (NOGA08) und Geschlecht, seit 2016. Die Beschreibungen der Variablen in der CSV-Datei sind im Anhang verfügbar</t>
  </si>
  <si>
    <t>Indice suisse des salaires: indice et variation sur la base 2015 = 100 (NOGA08)</t>
  </si>
  <si>
    <t>Swiss Wage Index: index and variation on the base of 2015 = 100 (NOGA08)</t>
  </si>
  <si>
    <t>Indice svizzero dei salari: indice e variazione sulla base 2015 = 100 (NOGA08)</t>
  </si>
  <si>
    <t>This dataset presents the nominal and real wage indexes on the base of 2015=100 and their change over previous year by sector (sector 2, sector 3), European classification of economic activities (NACE), economic activities (NOGA08) and sex, since 2016. Descriptions of the variables in the CSV file are available in the Appendix.</t>
  </si>
  <si>
    <t>Questo dataset presenta le cifre annuali per l'indice dei salari nominali e reali sulla base 2015=100 e la loro variazione rispetto all'anno precedente secondo il settore (secondarie, terziario), le attività economiche (NACE), il ramo economico (NOGA08) e il sesso, dal 2016. Per le descrizioni delle variabili del file CSV si rimanda all'allegato.</t>
  </si>
  <si>
    <t>Ce dataset présente les chiffres annuels de l'indice des salaires nominaux et réels sur la base 2015=100 et leur variation par rapport à l'année précédente selon le secteur (secondaire, tertiaire), les activités économiques (NACE), la branche économique (NOGA08) et le sexe, depuis 2016. Les descriptions des variables du fichier CSV sont disponibles dans l'annexe.</t>
  </si>
  <si>
    <t>https://ckan.opendata.swiss/dataset/70b24a68-5845-482c-adaa-fa0870a60e0f/resource/95d5cab1-593f-4b73-b4cd-55cb8429cf73</t>
  </si>
  <si>
    <t>31445475-de@bundesamt-fur-statistik-bfs</t>
  </si>
  <si>
    <t>https://ckan.opendata.swiss/dataset/70b24a68-5845-482c-adaa-fa0870a60e0f/resource/e3d8a332-3d08-4ec7-9f03-a2f6cfd8f141</t>
  </si>
  <si>
    <t>https://www.bfs.admin.ch/asset/en/ts-x-03.04.03.00.05</t>
  </si>
  <si>
    <t>31445475-en@bundesamt-fur-statistik-bfs</t>
  </si>
  <si>
    <t>https://ckan.opendata.swiss/dataset/70b24a68-5845-482c-adaa-fa0870a60e0f/resource/987d0488-3641-4178-848c-8ab1791d5fe0</t>
  </si>
  <si>
    <t>https://www.bfs.admin.ch/asset/it/ts-x-03.04.03.00.05</t>
  </si>
  <si>
    <t>31445475-it@bundesamt-fur-statistik-bfs</t>
  </si>
  <si>
    <t>https://ckan.opendata.swiss/dataset/70b24a68-5845-482c-adaa-fa0870a60e0f/resource/c871c787-513e-4997-85a5-81349db66c9e</t>
  </si>
  <si>
    <t>https://www.bfs.admin.ch/asset/fr/ts-x-03.04.03.00.05</t>
  </si>
  <si>
    <t>31445475-fr@bundesamt-fur-statistik-bfs</t>
  </si>
  <si>
    <t>https://ckan.opendata.swiss/dataset/70b24a68-5845-482c-adaa-fa0870a60e0f/resource/52b6c308-ad70-4078-9b0f-18e239e4225d</t>
  </si>
  <si>
    <t>2024-05-21T06:47:17.197000+00:00</t>
  </si>
  <si>
    <t>https://dam-api.bfs.admin.ch/hub/api/dam/assets/31445475/appendix</t>
  </si>
  <si>
    <t>31445475-appendix@bundesamt-fur-statistik-bfs</t>
  </si>
  <si>
    <t>https://ckan.opendata.swiss/dataset/24c156e2-1f9f-455c-9d4f-140737820637/resource/e3c8ff13-8b98-4f18-8716-a2f64d2ffbed</t>
  </si>
  <si>
    <t>https://www.bfs.admin.ch/asset/it/ts-x-03.04.03.00.06</t>
  </si>
  <si>
    <t>31445512-it@bundesamt-fur-statistik-bfs</t>
  </si>
  <si>
    <t>Indice svizzero dei salari: indice e variazione sulla base 2020 = 100 (NOGA08)</t>
  </si>
  <si>
    <t>Questo dataset presenta le cifre annuali per l'indice dei salari nominali e reali sulla base 2020=100 e la loro variazione rispetto all'anno precedente secondo il settore (secondarie, terziario), le attività economiche (NACE), il ramo economico (NOGA08) e il sesso, dal 2020. Per le descrizioni delle variabili del file CSV si rimanda all’allegato.</t>
  </si>
  <si>
    <t>https://ckan.opendata.swiss/dataset/24c156e2-1f9f-455c-9d4f-140737820637/resource/0f2f6165-c1be-4cae-80b4-ebabb23ac8fd</t>
  </si>
  <si>
    <t>https://www.bfs.admin.ch/asset/en/ts-x-03.04.03.00.06</t>
  </si>
  <si>
    <t>31445512-en@bundesamt-fur-statistik-bfs</t>
  </si>
  <si>
    <t>Swiss Wage Index: index and variation on the base of 2020 = 100 (NOGA08)</t>
  </si>
  <si>
    <t>This dataset presents the nominal and real wage indexes on the base of 2020=100 and their change over previous year by sector (sector 2, sector 3), European classification of economic activities (NACE), economic activities (NOGA08) and sex, since 2020. Descriptions of the variables in the CSV file are available in the Appendix.</t>
  </si>
  <si>
    <t>https://ckan.opendata.swiss/dataset/24c156e2-1f9f-455c-9d4f-140737820637/resource/80e39c7f-1905-4835-bab5-5220c07877e8</t>
  </si>
  <si>
    <t>2024-05-21T06:47:17.262000+00:00</t>
  </si>
  <si>
    <t>https://dam-api.bfs.admin.ch/hub/api/dam/assets/31445512/master</t>
  </si>
  <si>
    <t>31445512-master@bundesamt-fur-statistik-bfs</t>
  </si>
  <si>
    <t>Schweizerischer Lohnindex: Index und Veränderung auf der Basis 2020 = 100 (NOGA08)</t>
  </si>
  <si>
    <t>Dieses Dataset präsentiert die jährlichen Zahlen des Nominallohnindexes und des Reallohnindexes auf der Basis 2020=100 und deren Veränderung gegenüber dem Vorjahr nach Sektor (Sektor 2, Sektor 3), Europäische Systematik der Wirtschaftszweige (NACE), Allgemeine Systematik der Wirtschaftszweige (NOGA08) und Geschlecht, seit 2020. Die Beschreibungen der Variablen in der CSV-Datei sind im Anhang verfügbar</t>
  </si>
  <si>
    <t>Indice suisse des salaires: indice et variation sur la base 2020 = 100 (NOGA08)</t>
  </si>
  <si>
    <t>Ce dataset présente les chiffres annuels de l'indice des salaires nominaux et réels sur la base 2020=100 et leur variation par rapport à l'année précédente selon le secteur (secondaire, tertiaire), les activités économiques (NACE), la branche économique (NOGA08) et le sexe, depuis 2020. Les descriptions des variables du fichier CSV sont disponibles dans l’annexe.</t>
  </si>
  <si>
    <t>https://ckan.opendata.swiss/dataset/24c156e2-1f9f-455c-9d4f-140737820637/resource/6a37a97d-cbce-40fe-88f3-7587277b4d81</t>
  </si>
  <si>
    <t>2024-05-21T06:47:17.195000+00:00</t>
  </si>
  <si>
    <t>https://dam-api.bfs.admin.ch/hub/api/dam/assets/31445512/appendix</t>
  </si>
  <si>
    <t>31445512-appendix@bundesamt-fur-statistik-bfs</t>
  </si>
  <si>
    <t>https://ckan.opendata.swiss/dataset/24c156e2-1f9f-455c-9d4f-140737820637/resource/8a90e931-11b9-4b14-87f8-a5de49344ce6</t>
  </si>
  <si>
    <t>31445512-de@bundesamt-fur-statistik-bfs</t>
  </si>
  <si>
    <t>https://ckan.opendata.swiss/dataset/24c156e2-1f9f-455c-9d4f-140737820637/resource/655d6a01-13f0-4f9a-8c90-8eaf2cd78ebf</t>
  </si>
  <si>
    <t>https://www.bfs.admin.ch/asset/fr/ts-x-03.04.03.00.06</t>
  </si>
  <si>
    <t>31445512-fr@bundesamt-fur-statistik-bfs</t>
  </si>
  <si>
    <t>https://ckan.opendata.swiss/dataset/e34fa54c-19a0-425e-b448-c2aaf89942c8/resource/03feddde-5743-43b2-9114-8f20673c0d01</t>
  </si>
  <si>
    <t>2024-05-21T06:47:16.613000+00:00</t>
  </si>
  <si>
    <t>https://dam-api.bfs.admin.ch/hub/api/dam/assets/31445513/master</t>
  </si>
  <si>
    <t>31445513-master@bundesamt-fur-statistik-bfs</t>
  </si>
  <si>
    <t>Schweizerischer Lohnindex nach Sektor: Index und Veränderung auf der Basis 1993 = 100</t>
  </si>
  <si>
    <t>Dieses Dataset präsentiert die jährlichen Zahlen des Nominallohnindexes und des Reallohnindexes auf der Basis 1993=100 und ihrer Veränderung gegenüber dem Vorjahr nach Sektor (Sektor 2, Sektor 3) und Geschlecht, seit 1993. Die Beschreibungen der Variablen in der CSV-Datei sind im Anhang verfügbar.</t>
  </si>
  <si>
    <t>Indice suisse des salaires par secteur: indice et variation sur la base 1993 = 100</t>
  </si>
  <si>
    <t>Swiss Wage Index per sector: index and variation on the base of 1993 = 100</t>
  </si>
  <si>
    <t>Indice svizzero dei salari per settore: indice e variazione sulla base 1993 = 100</t>
  </si>
  <si>
    <t>This dataset presents the nominal and real wage index on the base of 1993=100 and its change over previous year by sector (sector 2, sector 3) and sex, since 1993. Descriptions of the variables in the CSV file are available in the Appendix.</t>
  </si>
  <si>
    <t>Questo dataset presenta le cifre annuali per l'indice dei salari nominali e reali sulla base 1993=100 e la loro variazione rispetto all'anno precedente secondo il settore (secondarie, terziario) e il sesso, dal 1993. Per le descrizioni delle variabili del file CSV si rimanda all’allegato.</t>
  </si>
  <si>
    <t>Ce dataset présente les chiffres annuels de l'indice des salaires nominaux et réels sur la base 1993=100 et leur variation par rapport à l'année précédente selon le secteur (secondaire, tertiaire) et le sexe, depuis 1993. Les descriptions des variables du fichier CSV sont disponibles dans l’annexe.</t>
  </si>
  <si>
    <t>https://ckan.opendata.swiss/dataset/e34fa54c-19a0-425e-b448-c2aaf89942c8/resource/6851e6cd-1b3a-4d0c-b08b-8fd5716353e6</t>
  </si>
  <si>
    <t>https://www.bfs.admin.ch/asset/fr/ts-x-03.04.03.00.04</t>
  </si>
  <si>
    <t>31445513-fr@bundesamt-fur-statistik-bfs</t>
  </si>
  <si>
    <t>https://ckan.opendata.swiss/dataset/e34fa54c-19a0-425e-b448-c2aaf89942c8/resource/f0d7c749-78cc-4731-98ab-b86e4461c0b5</t>
  </si>
  <si>
    <t>2024-05-21T06:47:17.229000+00:00</t>
  </si>
  <si>
    <t>https://dam-api.bfs.admin.ch/hub/api/dam/assets/31445513/appendix</t>
  </si>
  <si>
    <t>31445513-appendix@bundesamt-fur-statistik-bfs</t>
  </si>
  <si>
    <t>https://ckan.opendata.swiss/dataset/e34fa54c-19a0-425e-b448-c2aaf89942c8/resource/cbc0831b-eee2-4722-a54f-0f48b3a8321d</t>
  </si>
  <si>
    <t>https://www.bfs.admin.ch/asset/it/ts-x-03.04.03.00.04</t>
  </si>
  <si>
    <t>31445513-it@bundesamt-fur-statistik-bfs</t>
  </si>
  <si>
    <t>https://ckan.opendata.swiss/dataset/e34fa54c-19a0-425e-b448-c2aaf89942c8/resource/2b68598a-9387-4ce6-9e31-11111b756c3d</t>
  </si>
  <si>
    <t>31445513-de@bundesamt-fur-statistik-bfs</t>
  </si>
  <si>
    <t>https://ckan.opendata.swiss/dataset/e34fa54c-19a0-425e-b448-c2aaf89942c8/resource/aebe1871-b0f9-4660-807a-6618264ddb42</t>
  </si>
  <si>
    <t>https://www.bfs.admin.ch/asset/en/ts-x-03.04.03.00.04</t>
  </si>
  <si>
    <t>31445513-en@bundesamt-fur-statistik-bfs</t>
  </si>
  <si>
    <t>https://ckan.opendata.swiss/dataset/7e2629cb-99b8-476b-8c8f-e26fd16bb594/resource/17bd78c1-3002-428a-bc19-03260445b00a</t>
  </si>
  <si>
    <t>ch.bafu.schutzgebiete-paerke_nationaler_bedeutung_perimeter</t>
  </si>
  <si>
    <t>WMS-BGDI Dienst, Layer "Schweizer Pärke (Perimeter)"</t>
  </si>
  <si>
    <t>WMS-FSDI service, layer "Swiss Parks (Perimeter)"</t>
  </si>
  <si>
    <t>Servizio WMS-IFDG, strato "Parchi svizzeri (Perimetro)"</t>
  </si>
  <si>
    <t>Service WMS-IFDG, couche "Parcs suisses (Perimetre)"</t>
  </si>
  <si>
    <t>https://ckan.opendata.swiss/dataset/7e2629cb-99b8-476b-8c8f-e26fd16bb594/resource/1aa50169-0116-4667-8dcf-37ca8b551f05</t>
  </si>
  <si>
    <t>WMTS-BGDI Dienst, Layer "Schweizer Pärke (Perimeter)"</t>
  </si>
  <si>
    <t>WMTS-FSDI service, layer "Swiss Parks (Perimeter)"</t>
  </si>
  <si>
    <t>Servizio WMTS-IFDG, strato "Parchi svizzeri (Perimetro)"</t>
  </si>
  <si>
    <t>Service WMTS-IFDG, couche , Layer "Parcs suisses (Perimetre)"</t>
  </si>
  <si>
    <t>https://ckan.opendata.swiss/dataset/7e2629cb-99b8-476b-8c8f-e26fd16bb594/resource/f74dceea-adbe-4b2c-8aad-d1ef519a9849</t>
  </si>
  <si>
    <t>https://data.geo.admin.ch/browser/index.html#/collections/ch.bafu.schutzgebiete-paerke_nationaler_bedeutung/items/schutzgebiete-paerke_nationaler_bedeutung</t>
  </si>
  <si>
    <t>https://ckan.opendata.swiss/dataset/7e2629cb-99b8-476b-8c8f-e26fd16bb594/resource/cddf238c-da9a-4e1c-a3eb-d9a5f54bf9fd</t>
  </si>
  <si>
    <t>https://map.geo.admin.ch/?layers=ch.bafu.schutzgebiete-paerke_nationaler_bedeutung_perimeter</t>
  </si>
  <si>
    <t>https://ckan.opendata.swiss/dataset/7e2629cb-99b8-476b-8c8f-e26fd16bb594/resource/708f84c1-2c5c-4552-b9f0-1975c7456588</t>
  </si>
  <si>
    <t>https://api3.geo.admin.ch/rest/services/api/MapServer/ch.bafu.schutzgebiete-paerke_nationaler_bedeutung_perimeter</t>
  </si>
  <si>
    <t>https://ckan.opendata.swiss/dataset/e6ce9ee3-2a54-40e0-9f04-e0f27bf57fb2/resource/cc1706c6-1eeb-49f0-a93c-47a53a12d8f8</t>
  </si>
  <si>
    <t>https://map.geo.admin.ch/?layers=ch.bafu.schutzgebiete-paerke_nationaler_bedeutung</t>
  </si>
  <si>
    <t>https://ckan.opendata.swiss/dataset/e6ce9ee3-2a54-40e0-9f04-e0f27bf57fb2/resource/9e6928e1-9b71-47c8-bf85-f691cf617355</t>
  </si>
  <si>
    <t>ch.bafu.schutzgebiete-paerke_nationaler_bedeutung</t>
  </si>
  <si>
    <t>WMS-BGDI Dienst, Layer "Schweizer Pärke (Zonierung)"</t>
  </si>
  <si>
    <t>WMS-FSDI service, layer "Swiss Parks (Zones)"</t>
  </si>
  <si>
    <t>Servizio WMS-IFDG, strato "Parchi svizzeri (Zone)"</t>
  </si>
  <si>
    <t>Service WMS-IFDG, couche "Parcs suisses (Zones)"</t>
  </si>
  <si>
    <t>https://ckan.opendata.swiss/dataset/e6ce9ee3-2a54-40e0-9f04-e0f27bf57fb2/resource/058a8333-2444-4322-93db-ff408a4dcc82</t>
  </si>
  <si>
    <t>WMTS-BGDI Dienst, Layer "Schweizer Pärke (Zonierung)"</t>
  </si>
  <si>
    <t>WMTS-FSDI service, layer "Swiss Parks (Zones)"</t>
  </si>
  <si>
    <t>Servizio WMTS-IFDG, strato "Parchi svizzeri (Zone)"</t>
  </si>
  <si>
    <t>Service WMTS-IFDG, couche , Layer "Parcs suisses (Zones)"</t>
  </si>
  <si>
    <t>https://ckan.opendata.swiss/dataset/e6ce9ee3-2a54-40e0-9f04-e0f27bf57fb2/resource/ebab88de-bd4a-48c9-8ee8-15d1feb14609</t>
  </si>
  <si>
    <t>https://api3.geo.admin.ch/rest/services/api/MapServer/ch.bafu.schutzgebiete-paerke_nationaler_bedeutung</t>
  </si>
  <si>
    <t>https://ckan.opendata.swiss/dataset/e6ce9ee3-2a54-40e0-9f04-e0f27bf57fb2/resource/902b58e9-9198-4e30-b5db-cde88906f1f5</t>
  </si>
  <si>
    <t>https://ckan.opendata.swiss/dataset/59616e21-57e8-463e-a6dc-0d09cc0571e2/resource/869069ed-7b2b-4fc3-8c10-989ca36e1bde</t>
  </si>
  <si>
    <t>https://data.geo.admin.ch/ch.bafu.schutzgebiete-schweizerischer_nationalpark/data.zip</t>
  </si>
  <si>
    <t>https://ckan.opendata.swiss/dataset/59616e21-57e8-463e-a6dc-0d09cc0571e2/resource/3c90b7eb-b950-47b2-9857-13e7a3e99f5f</t>
  </si>
  <si>
    <t>ch.bafu.schutzgebiete-schweizerischer_nationalpark</t>
  </si>
  <si>
    <t>WMTS-BGDI Dienst, Layer "Nationalpark"</t>
  </si>
  <si>
    <t>WMTS-FSDI service, layer "Swiss National Park"</t>
  </si>
  <si>
    <t>Servizio WMTS-IFDG, strato "Parco Nazionale Svizzero"</t>
  </si>
  <si>
    <t>Service WMTS-IFDG, couche , Layer "Parc national"</t>
  </si>
  <si>
    <t>https://ckan.opendata.swiss/dataset/59616e21-57e8-463e-a6dc-0d09cc0571e2/resource/0b12eec4-089f-41eb-9087-8559ccd7c821</t>
  </si>
  <si>
    <t>WMS-BGDI Dienst, Layer "Nationalpark"</t>
  </si>
  <si>
    <t>WMS-FSDI service, layer "Swiss National Park"</t>
  </si>
  <si>
    <t>Servizio WMS-IFDG, strato "Parco Nazionale Svizzero"</t>
  </si>
  <si>
    <t>Service WMS-IFDG, couche "Parc national"</t>
  </si>
  <si>
    <t>https://ckan.opendata.swiss/dataset/59616e21-57e8-463e-a6dc-0d09cc0571e2/resource/0b7db75d-9f78-402e-9c60-b221d9edac7c</t>
  </si>
  <si>
    <t>https://ckan.opendata.swiss/dataset/59616e21-57e8-463e-a6dc-0d09cc0571e2/resource/494a2cac-25be-404e-acbf-9254082934b1</t>
  </si>
  <si>
    <t>https://map.geo.admin.ch/?layers=ch.bafu.schutzgebiete-schweizerischer_nationalpark</t>
  </si>
  <si>
    <t>https://ckan.opendata.swiss/dataset/cd9df938-85e2-464c-8288-eb9356c68f63/resource/2cccb940-d338-437f-8bf2-624385abc448</t>
  </si>
  <si>
    <t>https://www.bfs.admin.ch/asset/en/2074-2001</t>
  </si>
  <si>
    <t>14716382-en@bundesamt-fur-statistik-bfs</t>
  </si>
  <si>
    <t>Swiss residential property price index (Q4 2019 = 100)</t>
  </si>
  <si>
    <t>With the Swiss Residential Property Price Index (IMPI), the Swiss Federal Statistical Office (FSO) is closing a gap in public price statistics. Real estate is a very important economic sector that is closely linked to the economy. As a new economic indicator, the IMPI is used to monitor financial market stability, monetary policy and inflation, as well as property price developments. The development of transaction prices for single-family homes and condominiums is published quarterly and broken down into five types of municipalities (urban municipalities of a large, medium or small agglomeration or outside of an agglomeration, intermediate and rural municipalities). The results are published around six weeks after the end of the observation period in the form of a press release and on the Internet. In addition, a didactic brochure, a methodological report and a detailed documentation of the hedonic modeling are available on the website (see «Further links»). Switzerland's price statistical system also includes the Swiss Consumer Price Index (CPI), the harmonised consumer price index (HCPI), the rental index (RPI), the producer and import price index (PPI), the construction price index (BAP) and the measurement of international purchasing power parities.</t>
  </si>
  <si>
    <t>https://ckan.opendata.swiss/dataset/cd9df938-85e2-464c-8288-eb9356c68f63/resource/af131684-4bf8-471e-b420-d1eba3b4055d</t>
  </si>
  <si>
    <t>14716379-de@bundesamt-fur-statistik-bfs</t>
  </si>
  <si>
    <t>Schweizerischer Wohnimmobilienpreisindex (4Q 2019 = 100)</t>
  </si>
  <si>
    <t>Mit dem Schweizerischen Wohnimmobilienpreisindex (IMPI) schliesst das Bundesamt für Statistik (BFS) eine Lücke in der öffentlichen Preisstatistik. Der Immobilienbereich ist ein sehr wichtiger Wirtschaftssektor, der eng mit der Konjunktur zusammenhängt. Als neuer Konjunkturindikator dient der IMPI der Überwachung der Finanzmarktstabilität, der Währungspolitik und der Steuerung der Inflation sowie der Beobachtung der Immobilienpreisentwicklung. Die Entwicklung der Transaktionspreise für Einfamilienhäuser und Eigentumswohnungen wird quartalsweise veröffentlicht und nach fünf Gemeindetypen aufgeschlüsselt (städtische Gemeinden einer grossen, mittleren oder kleinen Agglomeration bzw. ausserhalb einer Agglomeration, intermediäre und ländliche Gemeinden). Die Ergebnisse werden rund sechs Wochen nach dem Beobachtungszeitraum in Form einer Medienmitteilung sowie im Internet veröffentlicht. Auf der Website sind darüber hinaus eine didaktische Broschüre, ein Methodenbericht und eine detaillierte Dokumentation der hedonischen Modellierung verfügbar (siehe Link unter «Weiterführende Links»). Zum preisstatistischen System der Schweiz gehören ebenfalls der Landesindex der Konsumentenpreise (LIK), der Harmonisierte Verbraucherpreisindex (HVPI), der Mietpreisindex (MPI), der Produzenten- und Importpreisindex (PPI), der Baupreisindex (BAP) und die Messung der internationalen Kaufkraftparitäten.</t>
  </si>
  <si>
    <t>https://ckan.opendata.swiss/dataset/cd9df938-85e2-464c-8288-eb9356c68f63/resource/aba36ded-0abd-4f57-9051-11a94edbb489</t>
  </si>
  <si>
    <t>2020-11-24T12:07:38.994000+00:00</t>
  </si>
  <si>
    <t>https://dam-api.bfs.admin.ch/hub/api/dam/assets/14716380/master</t>
  </si>
  <si>
    <t>14716380-master@bundesamt-fur-statistik-bfs</t>
  </si>
  <si>
    <t>Indice suisse des prix de l'immobilier résidentiel (4e trimestre 2019 = 100)</t>
  </si>
  <si>
    <t>Avec le nouvel indice officiel des prix de l’immobilier résidentiel, l’Office fédéral de la statistique (OFS) comble une lacune dans la statistique des prix officielle. Le secteur de l’immobilier est en effet un secteur économique très important et étroitement lié à la conjoncture. Ce nouvel indicateur conjoncturel trouvera son utilisation dans la surveillance de la stabilité des marchés financiers, la politique monétaire, le pilotage du renchérissement ainsi que dans l’observation de l’évolution des prix de l’immobilier. Des évolutions de prix de transaction sont publiées à un rythme trimestriel pour les maisons individuelles et les appartements en propriété, selon 5 types de communes (commune urbaine d’une grande agglomération, commune urbaine d’une agglomération moyenne, commune urbaine d’une petite ou hors agglomération, commune intermédiaire et commune rurale). Les résultats sont publiés environ 6 semaines après la fin de la période sous-revue sous la forme d’un communiqué de presse et sur internet. Également disponibles sur internet: une brochure didactique ainsi qu’une documentation détaillée sur la modélisation hédonique (veuillez suivre le lien sous «Liens supplémentaires»). L’indice des prix de l’immobilier résidentiel fait partie du système statistique suisse et vient compléter les autres indices de prix déjà produits par l’OFS: l’indice des prix à la consommation (IPC), l’indice des prix à la consommation harmonisé (IPCH), l’indice des loyers (IDL), l’indice des prix à la production (IPP) et à l’importation (IPI), l’indice des prix de la construction (PCO) et les parités de pouvoir d’achat.</t>
  </si>
  <si>
    <t>https://ckan.opendata.swiss/dataset/cd9df938-85e2-464c-8288-eb9356c68f63/resource/053e25f9-9fdb-4f39-8d20-3d8566b592ae</t>
  </si>
  <si>
    <t>https://www.bfs.admin.ch/asset/it/2073-2001</t>
  </si>
  <si>
    <t>14716381-it@bundesamt-fur-statistik-bfs</t>
  </si>
  <si>
    <t>Indice svizzero dei prezzi degli immobili residenziali (4° trimestre 2019 = 100)</t>
  </si>
  <si>
    <t>Con il nuovo indice ufficiale dei prezzi degli immobili residenziali, l'Ufficio federale di statistica (UST) colma una lacuna finora presente nella statistica ufficiale dei prezzi. In effetti, il settore immobiliare è un settore economico molto importante e strettamente legato alla congiuntura. Questo nuovo indicatore congiunturale sarà utilizzato per sorvegliare la stabilità dei mercati finanziari, nella politica monetaria e la gestione del rincaro nonché per osservare l’andamento dei prezzi degli immobili. Gli andamenti dei prezzi sono pubblicati a cadenza trimestrale per le case unifamiliari e gli appartamenti di proprietà, suddivisi in cinque tipi di Comune (Comuni urbani di un grande agglomerato; di un agglomerato medio; di un piccolo/fuori agglomerato; Comuni intermedi; Comuni rurali). I risultati saranno pubblicati circa sei settimane dopo la fine del periodo osservato, sotto forma di comunicato stampa e su Internet. Altri contenuti disponibili su Internet in tedesco, francese e/o inglese sono un opuscolo didattico, un rapporto metodologico e una documentazione dettagliata sulla modellizzazione edonica (cfr. «Link supplementari»). L'indice dei prezzi degli immobili residenziali, fa parte del sistema statistico svizzero e completa gli altri indici dei prezzi già pubblicati dall'UST: l’indice nazionale dei prezzi al consumo (IPC), l’indice dei prezzi al consumo armonizzato (IPCA), l’indice degli affitti (IDA), l’indice dei prezzi alla produzione (IPP) e all’importazione (IPI), l’indice dei prezzi delle costruzioni (PCO) e la misurazione delle parità internazionali del potere d’acquisto.</t>
  </si>
  <si>
    <t>https://ckan.opendata.swiss/dataset/cd9df938-85e2-464c-8288-eb9356c68f63/resource/23f2b441-7f35-46e0-8eb6-c465c97671a7</t>
  </si>
  <si>
    <t>https://www.bfs.admin.ch/asset/fr/2072-2001</t>
  </si>
  <si>
    <t>14716380-fr@bundesamt-fur-statistik-bfs</t>
  </si>
  <si>
    <t>https://ckan.opendata.swiss/dataset/cd9df938-85e2-464c-8288-eb9356c68f63/resource/a1656cfa-1ca2-487c-9e38-d9971c1ba797</t>
  </si>
  <si>
    <t>2020-11-24T12:07:30.169000+00:00</t>
  </si>
  <si>
    <t>https://dam-api.bfs.admin.ch/hub/api/dam/assets/14716379/master</t>
  </si>
  <si>
    <t>14716379-master@bundesamt-fur-statistik-bfs</t>
  </si>
  <si>
    <t>https://ckan.opendata.swiss/dataset/cd9df938-85e2-464c-8288-eb9356c68f63/resource/ac0e6b8e-87fa-4476-a177-660d550c8fca</t>
  </si>
  <si>
    <t>2020-11-24T12:28:00.656000+00:00</t>
  </si>
  <si>
    <t>https://dam-api.bfs.admin.ch/hub/api/dam/assets/14716381/master</t>
  </si>
  <si>
    <t>14716381-master@bundesamt-fur-statistik-bfs</t>
  </si>
  <si>
    <t>https://ckan.opendata.swiss/dataset/cd9df938-85e2-464c-8288-eb9356c68f63/resource/f082b79c-2eb2-4629-ba56-7ddc97ccd7ed</t>
  </si>
  <si>
    <t>2020-11-24T12:28:08.124000+00:00</t>
  </si>
  <si>
    <t>https://dam-api.bfs.admin.ch/hub/api/dam/assets/14716382/master</t>
  </si>
  <si>
    <t>14716382-master@bundesamt-fur-statistik-bfs</t>
  </si>
  <si>
    <t>https://ckan.opendata.swiss/dataset/045fcb29-a9b6-4486-ae6c-25c1dd356950/resource/8c5c774c-d8bb-4c72-9473-959cd5163c91</t>
  </si>
  <si>
    <t>https://www.bfs.admin.ch/asset/fr/2072-2003</t>
  </si>
  <si>
    <t>14716398-fr@bundesamt-fur-statistik-bfs</t>
  </si>
  <si>
    <t>Indice suisse des prix de l'immobilier résidentiel (IMPI)</t>
  </si>
  <si>
    <t>https://ckan.opendata.swiss/dataset/045fcb29-a9b6-4486-ae6c-25c1dd356950/resource/f82db58b-28ea-4fd4-a584-b393c32f54f6</t>
  </si>
  <si>
    <t>14716397-de@bundesamt-fur-statistik-bfs</t>
  </si>
  <si>
    <t>Schweizerischer Wohnimmobilienpreisindex (IMPI)</t>
  </si>
  <si>
    <t>https://ckan.opendata.swiss/dataset/045fcb29-a9b6-4486-ae6c-25c1dd356950/resource/a43f3db6-a833-44b2-95e8-c18cd150e98f</t>
  </si>
  <si>
    <t>https://www.bfs.admin.ch/asset/en/2074-2003</t>
  </si>
  <si>
    <t>14716400-en@bundesamt-fur-statistik-bfs</t>
  </si>
  <si>
    <t>Swiss residential property price index (IMPI)</t>
  </si>
  <si>
    <t>https://ckan.opendata.swiss/dataset/045fcb29-a9b6-4486-ae6c-25c1dd356950/resource/7c5d3dcd-d0be-4692-b669-a6a7bbf9a2f0</t>
  </si>
  <si>
    <t>2020-11-24T16:05:01.875000+00:00</t>
  </si>
  <si>
    <t>https://dam-api.bfs.admin.ch/hub/api/dam/assets/14716399/master</t>
  </si>
  <si>
    <t>14716399-master@bundesamt-fur-statistik-bfs</t>
  </si>
  <si>
    <t>Indice svizzero dei prezzi degli immobili residenziali (IMPI)</t>
  </si>
  <si>
    <t>https://ckan.opendata.swiss/dataset/045fcb29-a9b6-4486-ae6c-25c1dd356950/resource/48ecbf45-657c-49eb-9901-204b4bf23252</t>
  </si>
  <si>
    <t>2020-11-24T16:04:49.924000+00:00</t>
  </si>
  <si>
    <t>https://dam-api.bfs.admin.ch/hub/api/dam/assets/14716398/master</t>
  </si>
  <si>
    <t>14716398-master@bundesamt-fur-statistik-bfs</t>
  </si>
  <si>
    <t>https://ckan.opendata.swiss/dataset/045fcb29-a9b6-4486-ae6c-25c1dd356950/resource/7e1768d0-ccfe-48ad-b93e-248745c3a2eb</t>
  </si>
  <si>
    <t>https://www.bfs.admin.ch/asset/it/2073-2003</t>
  </si>
  <si>
    <t>14716399-it@bundesamt-fur-statistik-bfs</t>
  </si>
  <si>
    <t>https://ckan.opendata.swiss/dataset/045fcb29-a9b6-4486-ae6c-25c1dd356950/resource/0c55e76f-5007-4e13-9eca-1f7f4360cf55</t>
  </si>
  <si>
    <t>2020-11-24T16:10:14.788000+00:00</t>
  </si>
  <si>
    <t>https://dam-api.bfs.admin.ch/hub/api/dam/assets/14716400/master</t>
  </si>
  <si>
    <t>14716400-master@bundesamt-fur-statistik-bfs</t>
  </si>
  <si>
    <t>https://ckan.opendata.swiss/dataset/045fcb29-a9b6-4486-ae6c-25c1dd356950/resource/ada3c0c5-3551-47b1-bca1-a768736014df</t>
  </si>
  <si>
    <t>2020-11-24T16:04:44.869000+00:00</t>
  </si>
  <si>
    <t>https://dam-api.bfs.admin.ch/hub/api/dam/assets/14716397/master</t>
  </si>
  <si>
    <t>14716397-master@bundesamt-fur-statistik-bfs</t>
  </si>
  <si>
    <t>https://ckan.opendata.swiss/dataset/8594e576-8818-4c4f-a55d-98458c5cc7bb/resource/77525aef-c594-4c9e-a47d-bef28f68acc2</t>
  </si>
  <si>
    <t>14716389-de@bundesamt-fur-statistik-bfs</t>
  </si>
  <si>
    <t>Schweizerischer Wohnimmobilienpreisindex</t>
  </si>
  <si>
    <t>Bei der Berechnung von Preisindizes müssen nicht nur die Preise, sondern auch die Merkmale der Güter verglichen werden. Bei Immobilien ist ein besonders hoher Anteil am beobachteten Preisunterschied zwischen den Objekten auf ihre unterschiedlichen Beschaffenheiten zurückzuführen. Immobilien gelten als äusserst heterogenes Gut. Häuser und Wohnungen unterscheiden sich in zahlreichen Eigenschaften und in weitaus höherem Mass voneinander als Konsum- und Industriegüter. Entsprechend gross ist die Gefahr einer Verzerrung in einem Immobilienpreisindex, wenn den Qualitätsdifferenzen zwischen den Gütern, die in zwei aufeinander folgenden Perioden gehandelt wurden, nicht ausreichend Rechnung getragen wird. Um die Preise von verschiedenen Liegenschaften vergleichbar zu machen, wendet das Bundesamt für Statistik (BFS) ein Qualitätsbereinigungsverfahren an. Mittels diesem filtert es die Preisdifferenz heraus, die durch die abweichende Qualität der einzelnen Objekte erklärbar ist. Beim Schweizerischen Wohnimmobilienpreisindex (IMPI), um den es in dieser Publikation geht, kommen eine Stratifizierung sowie ein hedonisches Modell des Typs «Hedonic Repricing» zur Anwendung. Diese Broschüre erläutert das Vorgehen des BFS bei der Herleitung des Modells.</t>
  </si>
  <si>
    <t>https://ckan.opendata.swiss/dataset/8594e576-8818-4c4f-a55d-98458c5cc7bb/resource/35375f3e-c3e4-4265-b641-7a92922d2c19</t>
  </si>
  <si>
    <t>2020-11-24T11:33:00.813000+00:00</t>
  </si>
  <si>
    <t>https://dam-api.bfs.admin.ch/hub/api/dam/assets/14716389/master</t>
  </si>
  <si>
    <t>14716389-master@bundesamt-fur-statistik-bfs</t>
  </si>
  <si>
    <t>https://ckan.opendata.swiss/dataset/d5e20676-107a-453b-a94b-a06836679dee/resource/05efddab-c0d3-44d8-9070-c919556abe31</t>
  </si>
  <si>
    <t>https://wms.zh.ch/VelonetzZHWMS?Service=WMS&amp;Request=GetCapabilities</t>
  </si>
  <si>
    <t>Velonetz im Kanton Zürich bestehend aus Velorouten SchweizMobil, Skatingrouten SchweizMobil und Mountainbikerouten SchweizMobil und dem kantonalen Velonetzplan (Alltagsnetz)</t>
  </si>
  <si>
    <t>https://ckan.opendata.swiss/dataset/d5e20676-107a-453b-a94b-a06836679dee/resource/b227a6cc-8db4-45a7-892a-690024e54dee</t>
  </si>
  <si>
    <t>https://ckan.opendata.swiss/dataset/d5e20676-107a-453b-a94b-a06836679dee/resource/02157fc8-d3cb-431c-b18d-0b908c015270</t>
  </si>
  <si>
    <t>https://maps.zh.ch/wfs/TBAWFS?Service=WFS&amp;Request=GetCapabilities</t>
  </si>
  <si>
    <t>https://ckan.opendata.swiss/dataset/6683dc5c-5237-4bd5-96f6-331565b85d89/resource/a4a420cc-7b86-4271-9409-0ce8ced4a6b1</t>
  </si>
  <si>
    <t>https://www.data.blv.admin.ch/ogd/foot_rot_control_program/eradication-foot-rot.csv</t>
  </si>
  <si>
    <t>Schweizweite Bekämpfung der Moderhinke bei Schafen</t>
  </si>
  <si>
    <t>Lutte à l’échelle nationale contre le piétin chez les moutons</t>
  </si>
  <si>
    <t>National eradication of foot-rot in sheep</t>
  </si>
  <si>
    <t>Lotta nazionale contro la zoppina negli ovini</t>
  </si>
  <si>
    <t>https://ckan.opendata.swiss/dataset/9f24e23c-845a-4564-be9f-226918895bdb/resource/c9975124-5a0d-4ec6-a26b-83af93215849</t>
  </si>
  <si>
    <t>https://api3.geo.admin.ch/rest/services/api/MapServer/ch.swisstopo.geologie-geodaesie-bouguer_anomalien</t>
  </si>
  <si>
    <t>https://ckan.opendata.swiss/dataset/9f24e23c-845a-4564-be9f-226918895bdb/resource/58bcfc1e-2c9b-4bc0-b637-aea1299e1a69</t>
  </si>
  <si>
    <t>ch.swisstopo.geologie-geodaesie-bouguer_anomalien</t>
  </si>
  <si>
    <t>WMTS-BGDI Dienst, Layer "Bouguer-Anomalien 500"</t>
  </si>
  <si>
    <t>WMTS-FSDI service, layer "Bouguer anomalies 500"</t>
  </si>
  <si>
    <t>Servizio WMTS-IFDG, strato "Anomalia di Bouguer 500"</t>
  </si>
  <si>
    <t>Service WMTS-IFDG, couche , Layer "Anomalies de Bouguer 500"</t>
  </si>
  <si>
    <t>https://ckan.opendata.swiss/dataset/9f24e23c-845a-4564-be9f-226918895bdb/resource/c418846e-7eb1-451a-a4fd-c8821ea1fccd</t>
  </si>
  <si>
    <t>https://data.geo.admin.ch/ch.swisstopo.geologie-geodaesie-bouguer_anomalien</t>
  </si>
  <si>
    <t>https://ckan.opendata.swiss/dataset/9f24e23c-845a-4564-be9f-226918895bdb/resource/76b997c6-d2d1-46e4-9b96-cf67bfa4afd2</t>
  </si>
  <si>
    <t>WMS-BGDI Dienst, Layer "Bouguer-Anomalien 500"</t>
  </si>
  <si>
    <t>WMS-FSDI service, layer "Bouguer anomalies 500"</t>
  </si>
  <si>
    <t>Servizio WMS-IFDG, strato "Anomalia di Bouguer 500"</t>
  </si>
  <si>
    <t>Service WMS-IFDG, couche "Anomalies de Bouguer 500"</t>
  </si>
  <si>
    <t>https://ckan.opendata.swiss/dataset/9f24e23c-845a-4564-be9f-226918895bdb/resource/6e57b6d2-d5de-401f-8dcc-207f35f63247</t>
  </si>
  <si>
    <t>https://map.geo.admin.ch/?layers=ch.swisstopo.geologie-geodaesie-bouguer_anomalien</t>
  </si>
  <si>
    <t>https://ckan.opendata.swiss/dataset/ed94fa3f-4871-427c-be35-7d54a4c8be86/resource/629d9201-1d3a-4302-82fd-451b36354531</t>
  </si>
  <si>
    <t>https://data.geo.admin.ch/ch.swisstopo.geologie-geodaesie-isostatische_anomalien</t>
  </si>
  <si>
    <t>https://ckan.opendata.swiss/dataset/ed94fa3f-4871-427c-be35-7d54a4c8be86/resource/697a6a99-f25e-451e-9cb9-e6b8d2b1e2e4</t>
  </si>
  <si>
    <t>ch.swisstopo.geologie-geodaesie-isostatische_anomalien</t>
  </si>
  <si>
    <t>WMS-BGDI Dienst, Layer "Isostatische Anomalien 500"</t>
  </si>
  <si>
    <t>WMS-FSDI service, layer "Isostatic anomalies 500"</t>
  </si>
  <si>
    <t>Servizio WMS-IFDG, strato "Anomalie isostatiche 500"</t>
  </si>
  <si>
    <t>Service WMS-IFDG, couche "Anomalies isostatiques 500"</t>
  </si>
  <si>
    <t>https://ckan.opendata.swiss/dataset/ed94fa3f-4871-427c-be35-7d54a4c8be86/resource/19d63ab4-4adc-4837-8816-211f29f727cf</t>
  </si>
  <si>
    <t>https://map.geo.admin.ch/?layers=ch.swisstopo.geologie-geodaesie-isostatische_anomalien</t>
  </si>
  <si>
    <t>https://ckan.opendata.swiss/dataset/ed94fa3f-4871-427c-be35-7d54a4c8be86/resource/0174becb-85a5-4949-a93a-3e5565e74092</t>
  </si>
  <si>
    <t>https://api3.geo.admin.ch/rest/services/api/MapServer/ch.swisstopo.geologie-geodaesie-isostatische_anomalien</t>
  </si>
  <si>
    <t>https://ckan.opendata.swiss/dataset/ed94fa3f-4871-427c-be35-7d54a4c8be86/resource/2b2237ae-77de-4891-9677-90491aadc7bd</t>
  </si>
  <si>
    <t>WMTS-BGDI Dienst, Layer "Isostatische Anomalien 500"</t>
  </si>
  <si>
    <t>WMTS-FSDI service, layer "Isostatic anomalies 500"</t>
  </si>
  <si>
    <t>Servizio WMTS-IFDG, strato "Anomalie isostatiche 500"</t>
  </si>
  <si>
    <t>Service WMTS-IFDG, couche , Layer "Anomalies isostatiques 500"</t>
  </si>
  <si>
    <t>https://ckan.opendata.swiss/dataset/e8bad997-870b-485f-b109-0a9820fa8d48/resource/ce10e236-4e08-45a5-8c44-61b88a0b2c99</t>
  </si>
  <si>
    <t>24885600-de@bundesamt-fur-statistik-bfs</t>
  </si>
  <si>
    <t>Schwerpunkt: Arbeit und Erwerb</t>
  </si>
  <si>
    <t>Dieses Dataset präsentiert die jährlichen Zahlen der Statistik der Schweizer Städte 2023 - Schwerpunkt: Standortquotient nach Branchen; Beschäftigung in Völlzeitäquivalenten nach Branchen; Arbeitsstätten der Kulturwirtschaft nach Kulturbereich; Beschäftigte der Kulturwirtschaft nach Kulturbereich; Unternehmensdemografie; Erreichbarkeit der Dienstleistungen nach Gemeindegrössenklasse, seit 2018. Die Beschreibungen (allgemeine Informationen, Legende, Erklärungen zur Codes, Liste der Variablen, Erklärungen zur Variablen, Quellen, Status der Daten) der Variablen in der CSV-Datei sind im Anhang verfügbar.</t>
  </si>
  <si>
    <t>https://ckan.opendata.swiss/dataset/e8bad997-870b-485f-b109-0a9820fa8d48/resource/2d3847c3-6651-46a7-a9de-23a254656375</t>
  </si>
  <si>
    <t>2023-04-14T11:55:10.416000+00:00</t>
  </si>
  <si>
    <t>https://dam-api.bfs.admin.ch/hub/api/dam/assets/24885600/appendix</t>
  </si>
  <si>
    <t>24885600-appendix@bundesamt-fur-statistik-bfs</t>
  </si>
  <si>
    <t>Point fort: travail et rémunération</t>
  </si>
  <si>
    <t>Ce dataset présente les chiffres annuels des Statistiques des villes suisses 2023 - Point fort: Quotient de localisation selon la branche d'activité; Emplois en équivalents plein temps selon la branche d'activité; Établissements de l'économie culturelle selon le domaine culturel; Emplois de l'économie culturelle selon le domaine culturel; Démographie des entreprises; Accessibilité des services selon la taille des communes, depuis 2018. Les descriptions (informations générales, légende, explication des codes, liste variables, explications variables, source, status de la donnée) des variables du fichier CSV sont disponibles dans l’annexe.</t>
  </si>
  <si>
    <t>https://ckan.opendata.swiss/dataset/e8bad997-870b-485f-b109-0a9820fa8d48/resource/7d117393-ca57-4311-b1a8-ac4397a9f1e6</t>
  </si>
  <si>
    <t>https://www.bfs.admin.ch/asset/fr/ts-b-ssv-00-2023</t>
  </si>
  <si>
    <t>24885600-fr@bundesamt-fur-statistik-bfs</t>
  </si>
  <si>
    <t>https://ckan.opendata.swiss/dataset/e8bad997-870b-485f-b109-0a9820fa8d48/resource/fd0da03c-259e-4dbf-983b-590db88a1781</t>
  </si>
  <si>
    <t>2023-04-20T08:06:37.683000+00:00</t>
  </si>
  <si>
    <t>https://dam-api.bfs.admin.ch/hub/api/dam/assets/24885600/master</t>
  </si>
  <si>
    <t>24885600-master@bundesamt-fur-statistik-bfs</t>
  </si>
  <si>
    <t>https://ckan.opendata.swiss/dataset/360bb895-aefc-4da3-b242-e3d69ff23671/resource/fbd3e76b-3f79-48b6-ae2d-d44eff9d2b12</t>
  </si>
  <si>
    <t>2024-04-16T08:05:41.599000+00:00</t>
  </si>
  <si>
    <t>https://dam-api.bfs.admin.ch/hub/api/dam/assets/31626747/appendix</t>
  </si>
  <si>
    <t>31626747-appendix@bundesamt-fur-statistik-bfs</t>
  </si>
  <si>
    <t>Schwerpunkt: Die Bevölkerungsentwicklung im Laufe der Zeit</t>
  </si>
  <si>
    <t>Dieses Dataset präsentiert die Zahlen der Statistik der Schweizer Städte 2024 - Schwerpunkt: Wohnbevölkerung; Wohnbevölkerung nach Altersklassen; Anteil der evangelisch-reformierten Wohnbevölkerung; Anteil der römisch-katholischen Wohnbevölkerung; Anteil der Wohnbevölkerung ohne Religionszugehörigkeit; Anteil der muslimischen und aus dem Islam hervorgegangenen Gemeinschaften; Anteil der anderen christlichen Glaubensgemeinschaften; Anteil der Wohnbevölkerung mit anderer Religionszugehörigkeit; Anteil der Wohnbevölkerung mit deutscher Hauptsprache; Anteil der Wohnbevölkerung mit französischer Hauptsprache; Anteil der Wohnbevölkerung mit italienischer Hauptsprache; Anteil der Wohnbevölkerung mit rätoromanischer Hauptsprache; Anteil der Wohnbevölkerung mit englischer Hauptsprache; Anteil der Wohnbevölkerung mit anderer Hauptsprache. Die Beschreibungen (allgemeine Informationen, Legende, Erklärungen zur Codes, Liste der Variablen, Erklärungen zur Variablen, Quellen, Status der Daten) der Variablen in der CSV-Datei sind im Anhang verfügbar.</t>
  </si>
  <si>
    <t>Point fort: l’évolution de la population au fil du temps</t>
  </si>
  <si>
    <t>Ce dataset présente les chiffres annuels des Statistiques des villes suisses 2024 - Point fort: Population résidante; Population résidante selon les classes d'âge; Part de la population résidante de religion évangélique réformée; Part de la population résidante de religion catholique romaine; Part de la population résidante sans appartenance religieuse; Part de la population résidante des communautés musulmanes et issues de l'islam; Part de la population résidante d'autres communautés chrétiennes; Part de la population résidante d'une autre appartenance religieuse; Part de la population résidante de langue principale allemande; Part de la population résidante de langue principale française; Part de la population résidante de langue principale italienne; Part de la population résidante de langue principale romanche; Part de la population résidante de langue principale anglaise; Part de la population résidante ayant une autre langue principale. Les descriptions (informations générales, légende, explication des codes, liste variables, explications variables, source, status de la donnée) des variables du fichier CSV sont disponibles dans l'annexe.</t>
  </si>
  <si>
    <t>https://ckan.opendata.swiss/dataset/360bb895-aefc-4da3-b242-e3d69ff23671/resource/8f855957-e4e6-4037-ad86-f497776b513d</t>
  </si>
  <si>
    <t>2024-04-25T15:08:38.911000+00:00</t>
  </si>
  <si>
    <t>https://dam-api.bfs.admin.ch/hub/api/dam/assets/31626747/master</t>
  </si>
  <si>
    <t>31626747-master@bundesamt-fur-statistik-bfs</t>
  </si>
  <si>
    <t>https://ckan.opendata.swiss/dataset/360bb895-aefc-4da3-b242-e3d69ff23671/resource/1e64fe8f-dd11-41a3-a7cd-dea3f101df56</t>
  </si>
  <si>
    <t>31626747-de@bundesamt-fur-statistik-bfs</t>
  </si>
  <si>
    <t>https://ckan.opendata.swiss/dataset/360bb895-aefc-4da3-b242-e3d69ff23671/resource/bd311ae4-d831-48f8-9e9f-57af2829989f</t>
  </si>
  <si>
    <t>https://www.bfs.admin.ch/asset/fr/ts-b-ssv-00-2024</t>
  </si>
  <si>
    <t>31626747-fr@bundesamt-fur-statistik-bfs</t>
  </si>
  <si>
    <t>https://ckan.opendata.swiss/dataset/c0307cd1-f87c-428b-bfbc-93155d71fa6d/resource/331190fa-e84c-4612-bab9-571b488ababc</t>
  </si>
  <si>
    <t>https://ckan.opendata.swiss/dataset/45667e9d-64d4-4d0d-a8f0-b0f69fd9d73e/resource/f315d9a7-e73b-4cf5-a3ac-71e8be85b4cc</t>
  </si>
  <si>
    <t>https://map.bern.ch/stadtplan/?&amp;layer=Schwimmbad&amp;subtheme=CatFreizeit</t>
  </si>
  <si>
    <t>https://ckan.opendata.swiss/dataset/45667e9d-64d4-4d0d-a8f0-b0f69fd9d73e/resource/6023cc6d-c43b-44fc-a12c-e14f69610206</t>
  </si>
  <si>
    <t>https://map.bern.ch/arcgis/services/Geoportal/Schwimmbaeder/MapServer/WFSServer</t>
  </si>
  <si>
    <t>WFS Schwimmbaeder</t>
  </si>
  <si>
    <t>https://ckan.opendata.swiss/dataset/45667e9d-64d4-4d0d-a8f0-b0f69fd9d73e/resource/bc7dd5ae-4fdd-4fa5-bb23-2c85db6532bb</t>
  </si>
  <si>
    <t>https://map.bern.ch/arcgis/services/Geoportal/Schwimmbaeder/MapServer/WMSServer?request=GetCapabilities&amp;service=WMS</t>
  </si>
  <si>
    <t>WMS Schwimmbaeder</t>
  </si>
  <si>
    <t>https://www.envidat.ch/dataset/schynige-platte/resource/0bc7f50d-5f8c-4bba-8e70-6b541a0ad516</t>
  </si>
  <si>
    <t>2024-08-15T12:58:41+00:00</t>
  </si>
  <si>
    <t>2024-08-15T15:03:47+00:00</t>
  </si>
  <si>
    <t>68139</t>
  </si>
  <si>
    <t>schynige-platte.0bc7f50d-5f8c-4bba-8e70-6b541a0ad516</t>
  </si>
  <si>
    <t>Boch et al. - Vegetation records Alpengarten Schynige Platte 2010-2015.xlsx</t>
  </si>
  <si>
    <t>Vegetation records (species lists, percentage cover of species) of a six-year experiment to test whether different land-use treatments affect species diversity and composition in alpine to subalpine graslands.</t>
  </si>
  <si>
    <t>https://ckan.opendata.swiss/dataset/c8834628-d8f5-4c75-8339-9fcbac0127b4/resource/e5bb63ba-b937-4ce4-9926-6cb4e3916634</t>
  </si>
  <si>
    <t>https://ckan.opendata.swiss/dataset/5ddf45ee-3c22-4ba7-aa29-0e48228de9ef/resource/30a0c1e0-e3d7-4639-a451-7e4780c72e65</t>
  </si>
  <si>
    <t>https://ckan.opendata.swiss/dataset/70502713-6c13-4802-836a-aba4dac72e26/resource/5aee9ef6-8a78-403f-9d96-2c6fc0066b62</t>
  </si>
  <si>
    <t>https://ckan.opendata.swiss/dataset/175da3ae-a4c3-4b53-985a-b22458f2b945/resource/1e350a7c-61d8-4c09-b12b-81fee2ba0168</t>
  </si>
  <si>
    <t>https://ckan.opendata.swiss/dataset/8a60b1fb-f7e0-4d34-b49d-575f6b0d4fd9/resource/bc1b5502-4248-4a98-a8e2-2ce30819dbbe</t>
  </si>
  <si>
    <t>https://ckan.opendata.swiss/dataset/38306160-86b6-447e-8ac5-a19c3a9d47de/resource/4797a9e7-c1c8-458b-8b7f-35008360b28a</t>
  </si>
  <si>
    <t>https://ckan.opendata.swiss/dataset/fe46f967-9a5e-4886-9ab8-afb788bf9513/resource/f4538be6-1137-43f1-a0ab-e37ed0a44d7f</t>
  </si>
  <si>
    <t>https://ckan.opendata.swiss/dataset/dd4bbf3d-8aa8-42d6-9359-ae2f28398a5c/resource/77612f16-a86c-48c8-b0cd-78781501e6ec</t>
  </si>
  <si>
    <t>https://geo.fr.ch/portal/apps/sites/#/geoportail/search?q=67089ccd-c9a4-43ba-8257-4bf07f8a7181</t>
  </si>
  <si>
    <t>https://ckan.opendata.swiss/dataset/dd4bbf3d-8aa8-42d6-9359-ae2f28398a5c/resource/06090c36-68e2-4f97-afd6-0709cc24a9ad</t>
  </si>
  <si>
    <t>https://geo.fr.ch/portal/apps/sites/#/geoportal/search?q=67089ccd-c9a4-43ba-8257-4bf07f8a7181</t>
  </si>
  <si>
    <t>https://ckan.opendata.swiss/dataset/dd4bbf3d-8aa8-42d6-9359-ae2f28398a5c/resource/b6b14f56-7310-4657-90e9-a0fc6af44ee2</t>
  </si>
  <si>
    <t>https://geo.fr.ch/ags/services/OpenData/Plan_sectoriel_pour_l_exploitation_de_materiaux_PSEM/MapServer/WMSServer?request=GetCapabilities&amp;service=WMS</t>
  </si>
  <si>
    <t>Plan sectoriel pour l'exploitation de matériaux (PSEM)</t>
  </si>
  <si>
    <t>https://ckan.opendata.swiss/dataset/dd4bbf3d-8aa8-42d6-9359-ae2f28398a5c/resource/1cc8f91d-a8b9-45ad-818d-dd84593b7df0</t>
  </si>
  <si>
    <t>https://geo.fr.ch/CartoFR/?showLegend&amp;uniquelayer=https://geo.fr.ch/ags/rest/services/OpenData/Plan_sectoriel_pour_l_exploitation_de_materiaux_PSEM/MapServer/0</t>
  </si>
  <si>
    <t>https://ckan.opendata.swiss/dataset/73e9c6d5-dc73-4da6-a47a-72a974ab0b34/resource/9ea93ad2-efb8-426a-ba78-7797d1fa3ee6</t>
  </si>
  <si>
    <t>https://ckan.opendata.swiss/dataset/73e9c6d5-dc73-4da6-a47a-72a974ab0b34/resource/83d96b11-df51-4b41-99ea-50059a92bfac</t>
  </si>
  <si>
    <t>https://geo.jura.ch/geodonnees/donnees/ENV_3_30_Secteurs_d_urgence_forestiers_et_Points_T_de_rencontre_.zip</t>
  </si>
  <si>
    <t>https://ckan.opendata.swiss/dataset/08e12a04-b413-4d32-80eb-f2f8ff1128c4/resource/dc3b2ed2-b1b8-4f70-bcb4-fef2a2fa4c74</t>
  </si>
  <si>
    <t>https://geo.fr.ch/portal/apps/sites/#/geoportal/search?q=39026f31-19e0-4b6b-926c-000b14aab5be</t>
  </si>
  <si>
    <t>https://ckan.opendata.swiss/dataset/08e12a04-b413-4d32-80eb-f2f8ff1128c4/resource/40c18c37-2813-48c0-aa43-6a951523f365</t>
  </si>
  <si>
    <t>https://geo.fr.ch/CartoFR/?showLegend&amp;uniquelayer=https://geo.fr.ch/ags/rest/services/OpenData/Carte_de_protection_des_eaux/MapServer/0</t>
  </si>
  <si>
    <t>https://ckan.opendata.swiss/dataset/08e12a04-b413-4d32-80eb-f2f8ff1128c4/resource/ff03874a-c0cf-4728-90dc-97cd0d02f2e9</t>
  </si>
  <si>
    <t>https://geo.fr.ch/ags/services/OpenData/Carte_de_protection_des_eaux/MapServer/WMSServer?request=GetCapabilities&amp;service=WMS</t>
  </si>
  <si>
    <t>Carte de protection des eaux</t>
  </si>
  <si>
    <t>https://ckan.opendata.swiss/dataset/08e12a04-b413-4d32-80eb-f2f8ff1128c4/resource/c57344c9-8455-4623-aa59-5d8bd17aaf0f</t>
  </si>
  <si>
    <t>https://geo.fr.ch/portal/apps/sites/#/geoportail/search?q=39026f31-19e0-4b6b-926c-000b14aab5be</t>
  </si>
  <si>
    <t>https://ckan.opendata.swiss/dataset/e6eab89d-cf2d-43ea-a368-b7936a41935c/resource/6d64386a-76a2-42ec-8156-5278c2dfd66f</t>
  </si>
  <si>
    <t>https://ckan.opendata.swiss/dataset/15e23e4b-fe47-4c35-a924-c12263d33d21/resource/733db2de-6124-4405-a754-b07b0ffc40c7</t>
  </si>
  <si>
    <t>https://geo.jura.ch/geodonnees/donnees/ENV_18_11_Secteurs_karstiques.zip</t>
  </si>
  <si>
    <t>https://ckan.opendata.swiss/dataset/15e23e4b-fe47-4c35-a924-c12263d33d21/resource/a9bbf9df-e466-4dd8-a734-4ba6cce30c97</t>
  </si>
  <si>
    <t>https://viageo.ch/md/93603e53-2359-43b7-bd21-b251449a0337#viewAction</t>
  </si>
  <si>
    <t>https://map.lausanne.ch?lang=fr&amp;tree_groups=perimetres_grp%2Camenagement_grp%2Cmobilite_grp%2Cbdcad_grp&amp;tree_group_layers_perimetres_grp=perimetres_lim_com_msgroup%2Cperimetres_urba_secteurs&amp;tree_group_layers_amenagement_grp=&amp;tree_group_layers_mobilite_grp=&amp;tree_group_layers_bdcad_grp=bdcad_projets_msgroup&amp;baselayer_ref=fonds_geo_osm_bdcad_couleur&amp;baselayer_opacity=0</t>
  </si>
  <si>
    <t>https://viageo.ch/md/93603e53-2359-43b7-bd21-b251449a0337?format=SHP#downloadAction</t>
  </si>
  <si>
    <t>https://viageo.ch/md/93603e53-2359-43b7-bd21-b251449a0337#downloadAction</t>
  </si>
  <si>
    <t>Secteurs statistiques (SHP)</t>
  </si>
  <si>
    <t>https://ckan.opendata.swiss/dataset/cc63c369-9f50-44ca-846a-9e24dd9ef470/resource/f7df25f9-d37f-44b4-9ecf-23fc711be068</t>
  </si>
  <si>
    <t>https://geo.fr.ch/ags/services/OpenData/Zones_de_desserte_de_l_approvisionnement_en_electricite/MapServer/WMSServer?request=GetCapabilities&amp;service=WMS</t>
  </si>
  <si>
    <t>Zones de desserte de l'approvisionnement en électricité</t>
  </si>
  <si>
    <t>https://ckan.opendata.swiss/dataset/cc63c369-9f50-44ca-846a-9e24dd9ef470/resource/2a0f24ae-074e-484d-999c-4519963758c8</t>
  </si>
  <si>
    <t>https://geo.fr.ch/portal/apps/sites/#/geoportail/search?q=f5e9bcc8-7026-4b3f-8387-27495ba2e9b0</t>
  </si>
  <si>
    <t>https://ckan.opendata.swiss/dataset/cc63c369-9f50-44ca-846a-9e24dd9ef470/resource/89bb9570-6a79-4463-9bf1-1b26cc12617a</t>
  </si>
  <si>
    <t>https://geo.fr.ch/CartoFR/?showLegend&amp;uniquelayer=https://geo.fr.ch/ags/rest/services/OpenData/Zones_de_desserte_de_l_approvisionnement_en_electricite/MapServer/0</t>
  </si>
  <si>
    <t>https://ckan.opendata.swiss/dataset/cc63c369-9f50-44ca-846a-9e24dd9ef470/resource/459f029c-b242-4aff-88a1-9bcdd0ecbcf6</t>
  </si>
  <si>
    <t>https://geo.fr.ch/portal/apps/sites/#/geoportal/search?q=f5e9bcc8-7026-4b3f-8387-27495ba2e9b0</t>
  </si>
  <si>
    <t>https://ckan.opendata.swiss/dataset/8a68c76f-9a76-4a40-b1b9-a1e8aa7b5ff0/resource/3f87aef3-a670-43f8-8880-64bd8e227ce7</t>
  </si>
  <si>
    <t>https://ckan.opendata.swiss/dataset/8a68c76f-9a76-4a40-b1b9-a1e8aa7b5ff0/resource/38a7a2c1-1ed4-4681-9e82-a5f310ed1d4d</t>
  </si>
  <si>
    <t>https://geofiles.be.ch/geoportal/pub/download/SFG/SFG.zip</t>
  </si>
  <si>
    <t>https://ckan.opendata.swiss/dataset/8a68c76f-9a76-4a40-b1b9-a1e8aa7b5ff0/resource/df173685-fd6a-4722-ac0f-89832122c2c6</t>
  </si>
  <si>
    <t>https://ckan.opendata.swiss/dataset/8a68c76f-9a76-4a40-b1b9-a1e8aa7b5ff0/resource/190cb2e3-0f29-4075-a9c9-4b3de1fae16f</t>
  </si>
  <si>
    <t>https://ckan.opendata.swiss/dataset/8a68c76f-9a76-4a40-b1b9-a1e8aa7b5ff0/resource/cf2c2114-552f-4a0c-a134-6aa427942cc2</t>
  </si>
  <si>
    <t>https://ckan.opendata.swiss/dataset/8a68c76f-9a76-4a40-b1b9-a1e8aa7b5ff0/resource/a71ba609-113f-452c-86ba-d95d7bd67752</t>
  </si>
  <si>
    <t>https://ckan.opendata.swiss/dataset/8a68c76f-9a76-4a40-b1b9-a1e8aa7b5ff0/resource/6c9042c5-9d25-4d41-a4ea-98fad397eef0</t>
  </si>
  <si>
    <t>https://ckan.opendata.swiss/dataset/8a68c76f-9a76-4a40-b1b9-a1e8aa7b5ff0/resource/cf20c6d4-beb7-4140-b706-aedfc1424080</t>
  </si>
  <si>
    <t>https://ckan.opendata.swiss/dataset/8a68c76f-9a76-4a40-b1b9-a1e8aa7b5ff0/resource/bfcdc397-a90e-468b-b1d8-607701cd6fde</t>
  </si>
  <si>
    <t>https://ckan.opendata.swiss/dataset/e887e083-a6b7-4409-9548-d843d7467c32/resource/46714f9b-a071-4d94-9bd7-743b2ad8390b</t>
  </si>
  <si>
    <t>https://daten.geo.lu.ch/produkt/meta/SEEINXXX_COL</t>
  </si>
  <si>
    <t>https://ckan.opendata.swiss/dataset/3867bfb9-44b9-42c6-b313-1da768d14746/resource/887e6b37-39a8-4577-8467-7a9553aa6b81</t>
  </si>
  <si>
    <t>https://wms.geo.ag.ch/public/ch_ag_geo_alg_seeweiher/wms?service=wms&amp;version=1.3.0&amp;request=GetCapabilities</t>
  </si>
  <si>
    <t>ch_ag_geo_alg_seeweiher</t>
  </si>
  <si>
    <t>Seen und Weiher</t>
  </si>
  <si>
    <t>https://ckan.opendata.swiss/dataset/3867bfb9-44b9-42c6-b313-1da768d14746/resource/f8431d01-ab89-4596-9244-eababaf620db</t>
  </si>
  <si>
    <t>https://www.ag.ch/de/verwaltung/dfr/geoportal/geodaten/geodatenliste?rewriteRemoteUrl=/details/AGIS.alg_seeweiher</t>
  </si>
  <si>
    <t>AGIS.alg_seeweiher</t>
  </si>
  <si>
    <t>https://ckan.opendata.swiss/dataset/4cda1842-1ee4-42c6-bb98-79b09692a2a2/resource/2c710862-bb17-4edb-beb7-fc2b59f33d7a</t>
  </si>
  <si>
    <t>https://www.ag.ch/de/verwaltung/dfr/geoportal/geodaten/geodatenliste?rewriteRemoteUrl=/details/AGIS.afu_drfl</t>
  </si>
  <si>
    <t>AGIS.afu_drfl</t>
  </si>
  <si>
    <t>https://ckan.opendata.swiss/dataset/28dc1c45-3e74-4de9-9a66-6e7dc536eefe/resource/f70c97ee-3432-4f84-b43d-8a4180414667</t>
  </si>
  <si>
    <t>https://www.ag.ch/de/verwaltung/dfr/geoportal/geodaten/geodatenliste?rewriteRemoteUrl=/details/AGIS.afu_drle</t>
  </si>
  <si>
    <t>AGIS.afu_drle</t>
  </si>
  <si>
    <t>https://ckan.opendata.swiss/dataset/7ef0cfe5-e98c-4355-8739-7ca52e5a6e52/resource/99834134-acfe-439f-93d2-f7bec4a66f08</t>
  </si>
  <si>
    <t>https://ckan.opendata.swiss/dataset/7ef0cfe5-e98c-4355-8739-7ca52e5a6e52/resource/f8d7df77-678d-4886-87f7-e45417981a02</t>
  </si>
  <si>
    <t>https://www.ag.ch/de/verwaltung/dfr/geoportal/geodaten/geodatenliste?rewriteRemoteUrl=/details/AGIS.afu_hwpm</t>
  </si>
  <si>
    <t>AGIS.afu_hwpm</t>
  </si>
  <si>
    <t>https://ckan.opendata.swiss/dataset/e7886a68-d238-4e60-a52f-147367965017/resource/754e4c9c-9606-4d23-af08-be2e14c4bf03</t>
  </si>
  <si>
    <t>https://www.ag.ch/de/verwaltung/dfr/geoportal/geodaten/geodatenliste?rewriteRemoteUrl=/details/AGIS.afu_drls</t>
  </si>
  <si>
    <t>AGIS.afu_drls</t>
  </si>
  <si>
    <t>http://standeskanzlei-graubuenden/election-grw-2022-1833/json</t>
  </si>
  <si>
    <t>2022-04-04T07:39:43+00:00</t>
  </si>
  <si>
    <t>https://abstimmungen.gr.ch/election/grw-2022-1833/data-json</t>
  </si>
  <si>
    <t>seewis.json</t>
  </si>
  <si>
    <t>http://standeskanzlei-graubuenden/election-grw-2022-1833/csv</t>
  </si>
  <si>
    <t>https://abstimmungen.gr.ch/election/grw-2022-1833/data-csv</t>
  </si>
  <si>
    <t>seewis.csv</t>
  </si>
  <si>
    <t>https://ckan.opendata.swiss/dataset/2c2a23f1-ce98-475f-9205-9a0899be8b6a/resource/571ee4d5-4fd5-41fc-8b39-8d90f5b26d8e</t>
  </si>
  <si>
    <t>https://ckan.opendata.swiss/dataset/2c2a23f1-ce98-475f-9205-9a0899be8b6a/resource/bf049042-8f83-4f37-a390-020863354166</t>
  </si>
  <si>
    <t>ch.bazl.segelflugkarte</t>
  </si>
  <si>
    <t>WMS-BGDI Dienst, Layer "Segelflugkarte"</t>
  </si>
  <si>
    <t>WMS-FSDI service, layer "Glider Chart"</t>
  </si>
  <si>
    <t>Servizio WMS-IFDG, strato "Carta volo a vela"</t>
  </si>
  <si>
    <t>Service WMS-IFDG, couche "Carte vol à voile"</t>
  </si>
  <si>
    <t>https://ckan.opendata.swiss/dataset/2c2a23f1-ce98-475f-9205-9a0899be8b6a/resource/76cb0561-0fee-4f59-8ce0-7bdf96e2b683</t>
  </si>
  <si>
    <t>http://map.geo.admin.ch/?selectedNode=node_ch.bazl.luftfahrtkarten-icao2&amp;Y=660000&amp;X=190000&amp;zoom=1&amp;bgLayer=voidLayer&amp;layers=ch.bazl.segelflugkarte&amp;layers_opacity=1&amp;layers_visibility=true</t>
  </si>
  <si>
    <t>Map (Preview)  on map.geo.admin.ch</t>
  </si>
  <si>
    <t>https://ckan.opendata.swiss/dataset/2c2a23f1-ce98-475f-9205-9a0899be8b6a/resource/b429afce-74bb-44f7-bdcc-629a6ace7b74</t>
  </si>
  <si>
    <t>WMTS-BGDI Dienst, Layer "Segelflugkarte"</t>
  </si>
  <si>
    <t>WMTS-FSDI service, layer "Glider Chart"</t>
  </si>
  <si>
    <t>Servizio WMTS-IFDG, strato "Carta volo a vela"</t>
  </si>
  <si>
    <t>Service WMTS-IFDG, couche , Layer "Carte vol à voile"</t>
  </si>
  <si>
    <t>https://ckan-prod.zurich.datopian.com/dataset/6eff2d06-e13c-4c78-a0fa-04d099753f78/resource/cc33f405-bc56-448e-b54a-04c270fc3c89</t>
  </si>
  <si>
    <t>2019-07-29T13:37:26.736311</t>
  </si>
  <si>
    <t>https://www.zuerich.com/en/api/v2/data?id=72</t>
  </si>
  <si>
    <t>cc33f405-bc56-448e-b54a-04c270fc3c89</t>
  </si>
  <si>
    <t>Link zu API-Endpoint: Sehenswürdigkeiten</t>
  </si>
  <si>
    <t>https://ckan.opendata.swiss/dataset/8c02e8ba-8cc6-4c31-b128-ab878e75087a/resource/24a7cfce-706a-41a5-b659-3fcaf5265429</t>
  </si>
  <si>
    <t>https://map.stadtluzern.ch/server/services/OGD/sehenswuerdigkeit/MapServer/WFSServer?request=GetCapabilities&amp;service=WFS</t>
  </si>
  <si>
    <t>WFS GetCapabilities Sehenswürdigkeit</t>
  </si>
  <si>
    <t>https://ckan.opendata.swiss/dataset/aeb459fd-da39-4074-ab97-e0b6707718cb/resource/734247e7-4a8d-41af-aeba-f3356df13ae8</t>
  </si>
  <si>
    <t>https://map.stadtluzern.ch/server/services/OGD/sehenswuerdigkeit/MapServer/WMSServer?request=GetCapabilities&amp;service=WMS</t>
  </si>
  <si>
    <t>WMS GetCapabilities Sehenswürdigkeit</t>
  </si>
  <si>
    <t>https://ckan.opendata.swiss/dataset/3e679abe-723d-4111-975c-712ab132cf6e/resource/7eb5da3d-178b-4551-a0d0-d338a306ae64</t>
  </si>
  <si>
    <t>https://map.stadtluzern.ch/ogd/ogddownload/gis/citymaps/citymaps_poi/citymaps_sehenswuerdigkeit_gpkg.zip</t>
  </si>
  <si>
    <t>Sehenswürdigkeiten als Geopackage (.gpkg)</t>
  </si>
  <si>
    <t>https://ckan.opendata.swiss/dataset/3e679abe-723d-4111-975c-712ab132cf6e/resource/7c914bb8-5d44-4171-b8b9-4badafa152c4</t>
  </si>
  <si>
    <t>https://map.stadtluzern.ch/ogd/ogddownload/gis/citymaps/citymaps_poi/citymaps_sehenswuerdigkeit_json.zip</t>
  </si>
  <si>
    <t>Sehenswürdigkeiten als json-Datei</t>
  </si>
  <si>
    <t>https://ckan.opendata.swiss/dataset/3e679abe-723d-4111-975c-712ab132cf6e/resource/96aef719-d7ff-428e-9c25-5cbd082fa67e</t>
  </si>
  <si>
    <t>https://map.stadtluzern.ch/ogd/ogddownload/gis/citymaps/citymaps_poi/citymaps_sehenswuerdigkeit_dxf.zip</t>
  </si>
  <si>
    <t>Sehenswürdigkeiten als dxf-Datei</t>
  </si>
  <si>
    <t>https://ckan.opendata.swiss/dataset/01800094-6a08-442f-990a-4b4895bb9b3a/resource/a2e6f940-d694-4dd5-9b70-6da9f640f43e</t>
  </si>
  <si>
    <t>https://map.bern.ch/arcgis/services/Geoportal/Sehenswuerdigkeiten/MapServer/WMSServer?request=GetCapabilities&amp;service=WMS</t>
  </si>
  <si>
    <t>WMS Sehenswuerdigkeiten</t>
  </si>
  <si>
    <t>https://ckan.opendata.swiss/dataset/01800094-6a08-442f-990a-4b4895bb9b3a/resource/e2f84168-19b9-489c-856e-5b8ba8ec522c</t>
  </si>
  <si>
    <t>https://map.bern.ch/stadtplan/?&amp;layer=Sehenswuerdigkeit&amp;subtheme=CatTourismus</t>
  </si>
  <si>
    <t>https://ckan.opendata.swiss/dataset/01800094-6a08-442f-990a-4b4895bb9b3a/resource/78cff431-7528-46dd-b6ea-74b22dd76738</t>
  </si>
  <si>
    <t>https://map.bern.ch/arcgis/services/Geoportal/Sehenswuerdigkeiten/MapServer/WFSServer</t>
  </si>
  <si>
    <t>WFS Sehenswuerdigkeiten</t>
  </si>
  <si>
    <t>https://www.envidat.ch/dataset/seilaplan-tutorial-dhm-kacheln-zusammenfugen/resource/356744d0-94cc-46f6-9671-002be99c3e83</t>
  </si>
  <si>
    <t>2022-08-30T19:58:27+00:00</t>
  </si>
  <si>
    <t>seilaplan-tutorial-dhm-kacheln-zusammenfugen.356744d0-94cc-46f6-9671-002be99c3e83</t>
  </si>
  <si>
    <t>View video on youtube!</t>
  </si>
  <si>
    <t>https://www.envidat.ch/dataset/seilaplan-herunterladen-des-dhm-mit-swissgeodownloader/resource/05723528-b1c9-4476-a69b-18327d823588</t>
  </si>
  <si>
    <t>2022-08-24T19:13:08+00:00</t>
  </si>
  <si>
    <t>429428137</t>
  </si>
  <si>
    <t>seilaplan-herunterladen-des-dhm-mit-swissgeodownloader.05723528-b1c9-4476-a69b-18327d823588</t>
  </si>
  <si>
    <t>Herunterladen des DHM mit SwissGeoDownloader</t>
  </si>
  <si>
    <t>https://www.envidat.ch/dataset/seilaplan-herunterladen-des-dhm-mit-swissgeodownloader/resource/7efd851f-f9cf-448f-aa8b-2ac2f9849a8d</t>
  </si>
  <si>
    <t>2022-08-30T19:55:59+00:00</t>
  </si>
  <si>
    <t>seilaplan-herunterladen-des-dhm-mit-swissgeodownloader.7efd851f-f9cf-448f-aa8b-2ac2f9849a8d</t>
  </si>
  <si>
    <t>https://www.envidat.ch/dataset/seilaplan-tutorial-herunterladen-des-dhm-von-swisstopo-website/resource/335826a2-3490-43ec-9de2-23d06f689e56</t>
  </si>
  <si>
    <t>2022-08-30T19:59:18+00:00</t>
  </si>
  <si>
    <t>seilaplan-tutorial-herunterladen-des-dhm-von-swisstopo-website.335826a2-3490-43ec-9de2-23d06f689e56</t>
  </si>
  <si>
    <t>https://www.envidat.ch/dataset/seilaplan-tutorial-wms-layer-als-hintergrundkarten-laden/resource/18d13f78-0149-42bc-b962-fdd7bd972e4d</t>
  </si>
  <si>
    <t>2022-08-24T21:15:50+00:00</t>
  </si>
  <si>
    <t>2022-08-24T23:29:51+00:00</t>
  </si>
  <si>
    <t>946355714</t>
  </si>
  <si>
    <t>seilaplan-tutorial-wms-layer-als-hintergrundkarten-laden.18d13f78-0149-42bc-b962-fdd7bd972e4d</t>
  </si>
  <si>
    <t>WMS-Layer als Hintergrundkarten laden</t>
  </si>
  <si>
    <t>https://ckan.opendata.swiss/dataset/56fd8788-5448-4647-bcdf-3d9cbfe0d1d6/resource/0dbf5024-e285-4afa-8823-41c060c3061e</t>
  </si>
  <si>
    <t>https://ckan.opendata.swiss/dataset/56fd8788-5448-4647-bcdf-3d9cbfe0d1d6/resource/a2b3ccba-44d5-4dcf-914c-a9aad22ab829</t>
  </si>
  <si>
    <t>weitere:ur057_seilbahnen_skilifte</t>
  </si>
  <si>
    <t>https://ckan.opendata.swiss/dataset/e8357760-d43e-49b9-b650-b19e1e52aabd/resource/36e3e39f-ecad-40c0-85dc-b2a243afe586</t>
  </si>
  <si>
    <t>https://ckan.opendata.swiss/dataset/e8357760-d43e-49b9-b650-b19e1e52aabd/resource/c5f300e6-7009-495d-8eab-c3544313bda2</t>
  </si>
  <si>
    <t>https://wms.zh.ch/AFVSeilbahnenZHWMS?Service=WMS&amp;Request=GetCapabilities</t>
  </si>
  <si>
    <t>Gemäss der kantonalen Geoinformationsverordnung (KGeoIV), Anhang 2, ist das AFM für das Erheben, Nachführen und Verwalten der Geobasisdaten zu den „Plänen und Bewilligungen der nicht eidgenössisch konzessionierten Seilbahnen und Skilifte“ zuständig (Identifikator: 116-ZH). Dargestellt werden alle Kleinskilifte, Skilifte und Seilbahnen die kantonal bewilligt sind oder eine eidgenössische Konzession haben.</t>
  </si>
  <si>
    <t>https://ckan.opendata.swiss/dataset/e8357760-d43e-49b9-b650-b19e1e52aabd/resource/87e5ae29-42e5-4964-8174-98f91d49db57</t>
  </si>
  <si>
    <t>https://ckan.opendata.swiss/dataset/54e95c8c-71a0-4102-812c-b376216b0e37/resource/59bae894-c393-4ddd-b599-04f32961eca1</t>
  </si>
  <si>
    <t>https://geogr.mapplus.ch/shop/</t>
  </si>
  <si>
    <t>https://ckan.opendata.swiss/dataset/a4617518-2819-4fa0-acaa-c0bd276f074d/resource/bde53023-5620-4e90-a144-985b18bba16f</t>
  </si>
  <si>
    <t>https://www.ag.ch/de/verwaltung/dfr/geoportal/geodaten/geodatenliste?rewriteRemoteUrl=/details/AGIS.afu_ksbkf2</t>
  </si>
  <si>
    <t>AGIS.afu_ksbkf2</t>
  </si>
  <si>
    <t>https://ckan.opendata.swiss/dataset/a4617518-2819-4fa0-acaa-c0bd276f074d/resource/0475fa80-5cef-4ad6-ab08-687cfbe163b1</t>
  </si>
  <si>
    <t>https://wms.geo.ag.ch/public/ch_ag_geo_afu_ksbkf2/wms?service=wms&amp;version=1.3.0&amp;request=GetCapabilities</t>
  </si>
  <si>
    <t>ch_ag_geo_afu_ksbkf2</t>
  </si>
  <si>
    <t>Seismische Baugrundklasse F2 (Hinweiskarte)</t>
  </si>
  <si>
    <t>https://ckan.opendata.swiss/dataset/78e681c3-3272-46aa-a896-b3fe42bebbad/resource/edc2f009-5568-46f1-8fac-1481aed55c5c</t>
  </si>
  <si>
    <t>https://www.ag.ch/de/verwaltung/dfr/geoportal/geodaten/geodatenliste?rewriteRemoteUrl=/details/AGIS.afu_ksbkae</t>
  </si>
  <si>
    <t>AGIS.afu_ksbkae</t>
  </si>
  <si>
    <t>https://ckan.opendata.swiss/dataset/78e681c3-3272-46aa-a896-b3fe42bebbad/resource/f9559a88-79b7-40a0-aa72-fdcdf7c518ad</t>
  </si>
  <si>
    <t>https://wms.geo.ag.ch/public/ch_ag_geo_afu_ksbkae/wms?service=wms&amp;version=1.3.0&amp;request=GetCapabilities</t>
  </si>
  <si>
    <t>ch_ag_geo_afu_ksbkae</t>
  </si>
  <si>
    <t>Seismische Baugrundklassen A-E (Hinweiskarte)</t>
  </si>
  <si>
    <t>https://ckan.opendata.swiss/dataset/7c6358f2-8fad-4816-a5c1-128a1184f30c/resource/49ae5880-461e-42a7-b868-a8b068e82d1b</t>
  </si>
  <si>
    <t>https://ckan.opendata.swiss/dataset/7c6358f2-8fad-4816-a5c1-128a1184f30c/resource/982bd4dc-27ef-4b94-95ff-b1691f4a98ea</t>
  </si>
  <si>
    <t>https://ckan.opendata.swiss/dataset/7c6358f2-8fad-4816-a5c1-128a1184f30c/resource/7fab22e6-e984-40cf-bb17-c119897341ef</t>
  </si>
  <si>
    <t>https://ckan.opendata.swiss/dataset/bd074610-2b81-4d61-8afd-be133162ead5/resource/256a887a-0390-4593-a155-23b5649934cf</t>
  </si>
  <si>
    <t>https://open-data-sitvalais.hub.arcgis.com/datasets/sitvalais::zones-sanglier-chasse/about</t>
  </si>
  <si>
    <t>https://ckan.opendata.swiss/dataset/f4368640-e7ec-4761-ac6d-45433cdc0d34/resource/94b8f6d0-397b-453a-a403-9db98b8286d9</t>
  </si>
  <si>
    <t>https://daten.geo.lu.ch/produkt/meta/GRZSEKKR_DS</t>
  </si>
  <si>
    <t>https://ckan.opendata.swiss/dataset/f3c0518d-227e-4319-a4ac-425bcefad411/resource/fbf4474d-f918-41a2-b9eb-c1dcfbc2538e</t>
  </si>
  <si>
    <t>https://www.pxweb.bfs.admin.ch/api/v1/fr/px-x-1502020200_105/px-x-1502020200_105.px</t>
  </si>
  <si>
    <t>link-34107831-fr@bundesamt-fur-statistik-bfs</t>
  </si>
  <si>
    <t>https://ckan.opendata.swiss/dataset/f3c0518d-227e-4319-a4ac-425bcefad411/resource/d194815c-86c2-42c5-bbb8-1bbd8360e3bd</t>
  </si>
  <si>
    <t>https://www.pxweb.bfs.admin.ch/pxweb/de/px-x-1502020200_105/px-x-1502020200_105/px-x-1502020200_105.px</t>
  </si>
  <si>
    <t>link-34107830-de@bundesamt-fur-statistik-bfs</t>
  </si>
  <si>
    <t>Sekundarstufe II - allgemeinbildende Ausbildungen: Lernende nach Bildungstyp und Richtung, Geschlecht und Staatsangehörigkeit (Kategorie)</t>
  </si>
  <si>
    <t>https://ckan.opendata.swiss/dataset/f3c0518d-227e-4319-a4ac-425bcefad411/resource/b76f41d7-d779-49ba-a58d-9cd3da53b492</t>
  </si>
  <si>
    <t>https://www.bfs.admin.ch/asset/de/px-x-1502020200_105</t>
  </si>
  <si>
    <t>34107825-de@bundesamt-fur-statistik-bfs</t>
  </si>
  <si>
    <t>Dieses Dataset präsentiert die jährlichen Zahlen der Lernenden der Sekundarstufe II, allgemeinbildende Ausbildungen, nach Bildungstyp und Richtung (gymnasiale Maturität, Fachmittelschule, Fachmaturität, Unterrichtsberufe), Geschlecht und Staatsangehörigkeit (Schweiz, Ausland), seit 1999.</t>
  </si>
  <si>
    <t>https://ckan.opendata.swiss/dataset/f3c0518d-227e-4319-a4ac-425bcefad411/resource/7a3de098-792d-4962-8872-2c607a80ea97</t>
  </si>
  <si>
    <t>https://www.bfs.admin.ch/asset/fr/px-x-1502020200_105</t>
  </si>
  <si>
    <t>34107825-fr@bundesamt-fur-statistik-bfs</t>
  </si>
  <si>
    <t>Degré secondaire II - formations générales: élèves selon le type de formation et l'orientation, le sexe et la nationalité (catégorie)</t>
  </si>
  <si>
    <t>Ce dataset présente les chiffres annuels des élèves du degré secondaire II, formations générales, selon le type de formation (maturité gymnasiale, écoles de culture générale, maturité spécialisée, écoles des professions de l'enseignement, autres formations générales) et l'orientation, le sexe et la nationalité (Suisse, étranger), depuis 1999.</t>
  </si>
  <si>
    <t>https://ckan.opendata.swiss/dataset/f3c0518d-227e-4319-a4ac-425bcefad411/resource/5534d22b-cb7a-4f0c-a42d-3a311b6718cd</t>
  </si>
  <si>
    <t>https://www.pxweb.bfs.admin.ch/api/v1/de/px-x-1502020200_105/px-x-1502020200_105.px</t>
  </si>
  <si>
    <t>link-34107831-de@bundesamt-fur-statistik-bfs</t>
  </si>
  <si>
    <t>https://ckan.opendata.swiss/dataset/f3c0518d-227e-4319-a4ac-425bcefad411/resource/dcec840d-6c27-40bd-a5cf-298f329c755a</t>
  </si>
  <si>
    <t>https://www.pxweb.bfs.admin.ch/pxweb/fr/px-x-1502020200_105/px-x-1502020200_105/px-x-1502020200_105.px</t>
  </si>
  <si>
    <t>link-34107830-fr@bundesamt-fur-statistik-bfs</t>
  </si>
  <si>
    <t>https://ckan.opendata.swiss/dataset/7af2ec1d-2e50-4449-a58b-7111e9d4daa7/resource/59924483-680f-4ed0-abdf-c37c08d43053</t>
  </si>
  <si>
    <t>2025-02-21T07:05:27.048000+00:00</t>
  </si>
  <si>
    <t>https://dam-api.bfs.admin.ch/hub/api/dam/assets/34107766/master</t>
  </si>
  <si>
    <t>34107766-master@bundesamt-fur-statistik-bfs</t>
  </si>
  <si>
    <t>Sekundarstufe II, allgemeinbildende Ausbildungen und Berufsmaturität: Lernende nach Bildungstyp</t>
  </si>
  <si>
    <t>Dieses Dataset präsentiert die jährlichen Zahlen der Lernenden der Sekundarstufe II in allgemeinbildenden Ausbildungen und Berufsmaturität nach Bildungstyp sowie die Anteile der Lernenden in Prozent nach Charakter der Bildungsinstitution (öffentlich/privat subventioniert, privat nicht subventioniert), Geschlecht und Staatsangehörigkeit (Schweizer, Ausländer), seit 1999.</t>
  </si>
  <si>
    <t>Degré secondaire II, formation générale et maturité professionnelle: élèves et étudiants selon le type de formation</t>
  </si>
  <si>
    <t>Ce dataset présente les chiffres annuels des élèves et étudiants de degré secondaire II en formation générale et maturité professionnelle selon le type de formation ainsi que les parts en pourcents d'élèves et étudiants selon le statut de l'établissement (public/privé subventionné, privé non subventionné), le sexe et la nationalité (Suisses, étrangers), depuis 1999.</t>
  </si>
  <si>
    <t>https://ckan.opendata.swiss/dataset/7af2ec1d-2e50-4449-a58b-7111e9d4daa7/resource/0d02b414-974b-4560-ac86-bc5fe2d474b9</t>
  </si>
  <si>
    <t>2025-02-21T07:05:27.556000+00:00</t>
  </si>
  <si>
    <t>https://dam-api.bfs.admin.ch/hub/api/dam/assets/34107766/appendix</t>
  </si>
  <si>
    <t>34107766-appendix@bundesamt-fur-statistik-bfs</t>
  </si>
  <si>
    <t>https://ckan.opendata.swiss/dataset/7af2ec1d-2e50-4449-a58b-7111e9d4daa7/resource/77332d05-aaa8-4c3e-826a-ebea0b1fd82f</t>
  </si>
  <si>
    <t>34107766-de@bundesamt-fur-statistik-bfs</t>
  </si>
  <si>
    <t>https://ckan.opendata.swiss/dataset/7af2ec1d-2e50-4449-a58b-7111e9d4daa7/resource/44acc39d-aa66-41d2-993c-1bdb065b44d0</t>
  </si>
  <si>
    <t>https://www.bfs.admin.ch/asset/fr/ts-x-15.02.02.02.01</t>
  </si>
  <si>
    <t>34107766-fr@bundesamt-fur-statistik-bfs</t>
  </si>
  <si>
    <t>https://ckan.opendata.swiss/dataset/43c1b348-b825-4950-862e-2f42a3ae585b/resource/04b64152-1b36-405d-9c7c-8210a12c4286</t>
  </si>
  <si>
    <t>2024-06-24T11:33:30.284000+00:00</t>
  </si>
  <si>
    <t>https://dam-api.bfs.admin.ch/hub/api/dam/assets/31947054/master</t>
  </si>
  <si>
    <t>31947054-master@bundesamt-fur-statistik-bfs</t>
  </si>
  <si>
    <t>Sekundarstufe II, allgemeinbildende Schulen: Bildungsabschlüsse nach Kanton</t>
  </si>
  <si>
    <t>https://ckan.opendata.swiss/dataset/43c1b348-b825-4950-862e-2f42a3ae585b/resource/6e2212c4-aba8-43a8-bd21-a9d6695cf05a</t>
  </si>
  <si>
    <t>31947054-de@bundesamt-fur-statistik-bfs</t>
  </si>
  <si>
    <t>https://ckan.opendata.swiss/dataset/43c1b348-b825-4950-862e-2f42a3ae585b/resource/5fb121a5-390e-4e14-9730-e3593043069e</t>
  </si>
  <si>
    <t>https://www.bfs.admin.ch/asset/fr/je-f-15.03.02.02.01</t>
  </si>
  <si>
    <t>31947056-fr@bundesamt-fur-statistik-bfs</t>
  </si>
  <si>
    <t>Degré secondaire II, écoles de formation générale: examens finals par canton</t>
  </si>
  <si>
    <t>https://ckan.opendata.swiss/dataset/43c1b348-b825-4950-862e-2f42a3ae585b/resource/03bfb430-3be1-42a6-b58f-f8cf1986e31e</t>
  </si>
  <si>
    <t>2024-06-24T11:33:29.439000+00:00</t>
  </si>
  <si>
    <t>https://dam-api.bfs.admin.ch/hub/api/dam/assets/31947056/master</t>
  </si>
  <si>
    <t>31947056-master@bundesamt-fur-statistik-bfs</t>
  </si>
  <si>
    <t>https://ckan.opendata.swiss/dataset/c1b9263f-862d-4f29-a170-99c2a8f37e34/resource/e85db164-b222-4f4b-a312-4dd01dff4a7a</t>
  </si>
  <si>
    <t>2024-06-24T11:33:30.249000+00:00</t>
  </si>
  <si>
    <t>https://dam-api.bfs.admin.ch/hub/api/dam/assets/31947058/master</t>
  </si>
  <si>
    <t>31947058-master@bundesamt-fur-statistik-bfs</t>
  </si>
  <si>
    <t>Sekundarstufe II, berufliche Grundbildung: Bildungsabschlüsse nach Kanton</t>
  </si>
  <si>
    <t>https://ckan.opendata.swiss/dataset/c1b9263f-862d-4f29-a170-99c2a8f37e34/resource/5cf4225c-0d2d-4f6b-91b4-31907768bac0</t>
  </si>
  <si>
    <t>https://www.bfs.admin.ch/asset/fr/je-f-15.03.02.01.01</t>
  </si>
  <si>
    <t>31947055-fr@bundesamt-fur-statistik-bfs</t>
  </si>
  <si>
    <t>Degré secondaire II, formation professionnelle initiale: examens finals par canton</t>
  </si>
  <si>
    <t>https://ckan.opendata.swiss/dataset/c1b9263f-862d-4f29-a170-99c2a8f37e34/resource/5d255fb6-4eda-4a78-aff9-c5e1abfd7440</t>
  </si>
  <si>
    <t>31947058-de@bundesamt-fur-statistik-bfs</t>
  </si>
  <si>
    <t>https://ckan.opendata.swiss/dataset/c1b9263f-862d-4f29-a170-99c2a8f37e34/resource/57103afe-4dd0-4e04-9dfc-07eba1557d54</t>
  </si>
  <si>
    <t>2024-06-24T11:33:29.384000+00:00</t>
  </si>
  <si>
    <t>https://dam-api.bfs.admin.ch/hub/api/dam/assets/31947055/master</t>
  </si>
  <si>
    <t>31947055-master@bundesamt-fur-statistik-bfs</t>
  </si>
  <si>
    <t>https://ckan.opendata.swiss/dataset/0cb07a96-d41b-4575-ab41-2b0e183011ae/resource/86b124a0-e095-4f31-b8d5-3ab12b58e3ed</t>
  </si>
  <si>
    <t>2025-02-21T07:05:27.563000+00:00</t>
  </si>
  <si>
    <t>https://dam-api.bfs.admin.ch/hub/api/dam/assets/34107762/appendix</t>
  </si>
  <si>
    <t>34107762-appendix@bundesamt-fur-statistik-bfs</t>
  </si>
  <si>
    <t>Sekundarstufe II, berufliche Grundbildung: Lernende nach Ausbildungsfeld, Staatsangehörigkeit, Schulcharakter sowie Ausbildungsjahr, -dauer und -form</t>
  </si>
  <si>
    <t>Dieses Dataset präsentiert die jährlichen Zahlen der Lernenden der Sekundarstufe II in beruflicher Grundbildung nach Ausbildungsfeld, Programmjahr, Ausbildungsdauer und Ausbildungsform sowie die Anteile der Lernenden in Prozent nach Charakter der Bildungsinstitution (öffentlich/privat subventioniert, privat nicht subventioniert), Geschlecht und Staatsangehörigkeit (Schweizer, Ausländer), seit 1999.</t>
  </si>
  <si>
    <t>Degré secondaire II, formation professionnelle initiale: élèves et étudiants selon le domaine de formation, la nationalité, le statut de l'école ainsi que l'année de programme, la durée de la formation et le mode d'enseignement</t>
  </si>
  <si>
    <t>Ce dataset présente les chiffres annuels des élèves et étudiants de degré secondaire II en formation professionnelle initiale selon le domaine de formation, l'année de programme, la durée de la formation et le mode d'enseignement ainsi que les parts en pourcents d'élèves et étudiants selon le statut de l'établissement (public/privé subventionné, privé non subventionné), le sexe et la nationalité (Suisses, étrangers), depuis 1999.</t>
  </si>
  <si>
    <t>https://ckan.opendata.swiss/dataset/0cb07a96-d41b-4575-ab41-2b0e183011ae/resource/817960f8-05b9-4fcd-9de0-949ee0d83536</t>
  </si>
  <si>
    <t>2025-02-21T07:05:26.901000+00:00</t>
  </si>
  <si>
    <t>https://dam-api.bfs.admin.ch/hub/api/dam/assets/34107762/master</t>
  </si>
  <si>
    <t>34107762-master@bundesamt-fur-statistik-bfs</t>
  </si>
  <si>
    <t>https://ckan.opendata.swiss/dataset/0cb07a96-d41b-4575-ab41-2b0e183011ae/resource/d227a626-f14f-4eb9-b1cd-386107048d66</t>
  </si>
  <si>
    <t>https://www.bfs.admin.ch/asset/fr/ts-x-15.02.02.01.01</t>
  </si>
  <si>
    <t>34107762-fr@bundesamt-fur-statistik-bfs</t>
  </si>
  <si>
    <t>https://ckan.opendata.swiss/dataset/0cb07a96-d41b-4575-ab41-2b0e183011ae/resource/960d1577-8503-4517-9d54-afec43c7fbd3</t>
  </si>
  <si>
    <t>34107762-de@bundesamt-fur-statistik-bfs</t>
  </si>
  <si>
    <t>https://ckan.opendata.swiss/dataset/76efd4f8-9852-4f09-a8e9-97d480933059/resource/f9e5f04f-1d62-4dfb-ab85-fdcb229b7dc7</t>
  </si>
  <si>
    <t>https://www.pxweb.bfs.admin.ch/api/v1/de/px-x-1502020100_104/px-x-1502020100_104.px</t>
  </si>
  <si>
    <t>link-34107818-de@bundesamt-fur-statistik-bfs</t>
  </si>
  <si>
    <t>https://ckan.opendata.swiss/dataset/76efd4f8-9852-4f09-a8e9-97d480933059/resource/76bc8f3c-d190-42c3-b00c-330a7adcd808</t>
  </si>
  <si>
    <t>https://www.pxweb.bfs.admin.ch/pxweb/fr/px-x-1502020100_104/px-x-1502020100_104/px-x-1502020100_104.px</t>
  </si>
  <si>
    <t>link-34107824-fr@bundesamt-fur-statistik-bfs</t>
  </si>
  <si>
    <t>Degré secondaire II - formations professionnelles initiales: élèves selon le type et le domaine de formation, le sexe et la nationalité (catégorie)</t>
  </si>
  <si>
    <t>https://ckan.opendata.swiss/dataset/76efd4f8-9852-4f09-a8e9-97d480933059/resource/ba119419-f215-4d57-bc2d-49c70baf54ff</t>
  </si>
  <si>
    <t>https://www.bfs.admin.ch/asset/fr/px-x-1502020100_104</t>
  </si>
  <si>
    <t>34107815-fr@bundesamt-fur-statistik-bfs</t>
  </si>
  <si>
    <t>Ce dataset présente les chiffres annuels des élèves du degré secondaire II, formations professionnelles initiales, selon le type de formation (CFC, AFP, non réglementé, école de commerce et d'informatique, formation élémentaire), le domaine de formation, le sexe et la nationalité (Suisse, étranger), depuis 1999.</t>
  </si>
  <si>
    <t>https://ckan.opendata.swiss/dataset/76efd4f8-9852-4f09-a8e9-97d480933059/resource/530a93fe-2ff5-4a52-999d-3d793b0d9c06</t>
  </si>
  <si>
    <t>https://www.pxweb.bfs.admin.ch/api/v1/fr/px-x-1502020100_104/px-x-1502020100_104.px</t>
  </si>
  <si>
    <t>link-34107818-fr@bundesamt-fur-statistik-bfs</t>
  </si>
  <si>
    <t>https://ckan.opendata.swiss/dataset/76efd4f8-9852-4f09-a8e9-97d480933059/resource/bfa57601-2bab-4ef7-b0cf-95c78f01d7b4</t>
  </si>
  <si>
    <t>https://www.pxweb.bfs.admin.ch/pxweb/de/px-x-1502020100_104/px-x-1502020100_104/px-x-1502020100_104.px</t>
  </si>
  <si>
    <t>link-34107824-de@bundesamt-fur-statistik-bfs</t>
  </si>
  <si>
    <t>Sekundarstufe II - berufliche Grundbildung: Lernende nach Bildungstyp, Ausbildungsfeld, Geschlecht und Staatsangehörigkeit (Kategorie)</t>
  </si>
  <si>
    <t>https://ckan.opendata.swiss/dataset/76efd4f8-9852-4f09-a8e9-97d480933059/resource/ef7ac15f-1949-4d51-90ce-12c74df2403a</t>
  </si>
  <si>
    <t>https://www.bfs.admin.ch/asset/de/px-x-1502020100_104</t>
  </si>
  <si>
    <t>34107815-de@bundesamt-fur-statistik-bfs</t>
  </si>
  <si>
    <t>Dieses Dataset präsentiert die jährlichen Zahlen der Lernenden der Sekundarstufe II, berufliche Grundbildung, nach Bildungstyp (EFZ, EBA, nicht reglementiert, Handels- und Informatikmittelschulen, Anlehre), Ausbildungsfeld, Geschlecht und Staatsangehörigkeit (Schweiz, Ausland), seit 1999.</t>
  </si>
  <si>
    <t>https://ckan.opendata.swiss/dataset/b320cb6d-6d4f-4575-bc83-7d0f46d0fdc4/resource/712ba633-8566-40f5-a4cb-bd5b54d37f5d</t>
  </si>
  <si>
    <t>2025-02-21T07:05:31.250000+00:00</t>
  </si>
  <si>
    <t>https://dam-api.bfs.admin.ch/hub/api/dam/assets/34107732/master</t>
  </si>
  <si>
    <t>34107732-master@bundesamt-fur-statistik-bfs</t>
  </si>
  <si>
    <t>Degré secondaire II, formation professionnelle initiale: élèves et étudiants selon la grande région, le canton de l'école, le mode d'enseignement et le type de formation</t>
  </si>
  <si>
    <t>https://ckan.opendata.swiss/dataset/b320cb6d-6d4f-4575-bc83-7d0f46d0fdc4/resource/bbd1b069-c018-435d-8e03-a3c62bb5cd8a</t>
  </si>
  <si>
    <t>34107739-de@bundesamt-fur-statistik-bfs</t>
  </si>
  <si>
    <t>Sekundarstufe II, berufliche Grundbildung: Lernende nach Grossregion, Schulkanton, Ausbildungsform und Bildungstyp</t>
  </si>
  <si>
    <t>https://ckan.opendata.swiss/dataset/b320cb6d-6d4f-4575-bc83-7d0f46d0fdc4/resource/9dcf9ff3-c563-42ef-92ca-81f1f3491106</t>
  </si>
  <si>
    <t>2025-02-21T07:05:28.987000+00:00</t>
  </si>
  <si>
    <t>https://dam-api.bfs.admin.ch/hub/api/dam/assets/34107739/master</t>
  </si>
  <si>
    <t>34107739-master@bundesamt-fur-statistik-bfs</t>
  </si>
  <si>
    <t>https://ckan.opendata.swiss/dataset/b320cb6d-6d4f-4575-bc83-7d0f46d0fdc4/resource/6f060fef-7beb-4a89-b001-749ec5b635bd</t>
  </si>
  <si>
    <t>https://www.bfs.admin.ch/asset/fr/je-f-15.02.02.01.02</t>
  </si>
  <si>
    <t>34107732-fr@bundesamt-fur-statistik-bfs</t>
  </si>
  <si>
    <t>https://ckan.opendata.swiss/dataset/fd03abc7-5ea4-49cd-a948-cb2bd1a8507f/resource/deec2698-79de-47cc-95ce-3b3dba0afe60</t>
  </si>
  <si>
    <t>2025-02-21T07:05:30.488000+00:00</t>
  </si>
  <si>
    <t>https://dam-api.bfs.admin.ch/hub/api/dam/assets/34107743/master</t>
  </si>
  <si>
    <t>34107743-master@bundesamt-fur-statistik-bfs</t>
  </si>
  <si>
    <t>Degré secondaire II, formation professionnelle initiale: élèves et étudiants selon la grande région, le canton de l'école, le sexe, la nationalité et le statut de l'école</t>
  </si>
  <si>
    <t>https://ckan.opendata.swiss/dataset/fd03abc7-5ea4-49cd-a948-cb2bd1a8507f/resource/9b0f3129-c88f-444f-866d-46956855bd5d</t>
  </si>
  <si>
    <t>2025-02-21T07:05:29.312000+00:00</t>
  </si>
  <si>
    <t>https://dam-api.bfs.admin.ch/hub/api/dam/assets/34107734/master</t>
  </si>
  <si>
    <t>34107734-master@bundesamt-fur-statistik-bfs</t>
  </si>
  <si>
    <t>Sekundarstufe II, Berufliche Grundbildung: Lernende nach Grossregion, Schulkanton, Geschlecht, Staatsangehörigkeit und Charakter der Schule</t>
  </si>
  <si>
    <t>https://ckan.opendata.swiss/dataset/fd03abc7-5ea4-49cd-a948-cb2bd1a8507f/resource/0fb2783d-542b-4fa7-9990-2b05b559f318</t>
  </si>
  <si>
    <t>34107734-de@bundesamt-fur-statistik-bfs</t>
  </si>
  <si>
    <t>https://ckan.opendata.swiss/dataset/fd03abc7-5ea4-49cd-a948-cb2bd1a8507f/resource/e6635582-0a29-4fb7-866b-2c1648974e48</t>
  </si>
  <si>
    <t>https://www.bfs.admin.ch/asset/fr/je-f-15.02.02.01.03</t>
  </si>
  <si>
    <t>34107743-fr@bundesamt-fur-statistik-bfs</t>
  </si>
  <si>
    <t>https://ckan.opendata.swiss/dataset/b9fd95a7-0fd8-4d7c-a20a-f29cd8cbfc7a/resource/0881fd64-a92d-4e66-8b70-60f7d5698939</t>
  </si>
  <si>
    <t>https://www.pxweb.bfs.admin.ch/api/v1/de/px-x-1502020000_106/px-x-1502020000_106.px</t>
  </si>
  <si>
    <t>link-34107819-de@bundesamt-fur-statistik-bfs</t>
  </si>
  <si>
    <t>https://ckan.opendata.swiss/dataset/b9fd95a7-0fd8-4d7c-a20a-f29cd8cbfc7a/resource/d48e585a-3225-4afe-9c78-37c54a9ad3b0</t>
  </si>
  <si>
    <t>https://www.pxweb.bfs.admin.ch/api/v1/fr/px-x-1502020000_106/px-x-1502020000_106.px</t>
  </si>
  <si>
    <t>link-34107819-fr@bundesamt-fur-statistik-bfs</t>
  </si>
  <si>
    <t>https://ckan.opendata.swiss/dataset/b9fd95a7-0fd8-4d7c-a20a-f29cd8cbfc7a/resource/dc5aa544-7376-4a2c-ad9d-78e670b92ede</t>
  </si>
  <si>
    <t>https://www.pxweb.bfs.admin.ch/pxweb/de/px-x-1502020000_106/px-x-1502020000_106/px-x-1502020000_106.px</t>
  </si>
  <si>
    <t>link-34107826-de@bundesamt-fur-statistik-bfs</t>
  </si>
  <si>
    <t>Sekundarstufe II - Berufsmaturität (BM2): Lernende nach Richtung, Geschlecht und Staatsangehörigkeit (Kategorie)</t>
  </si>
  <si>
    <t>https://ckan.opendata.swiss/dataset/b9fd95a7-0fd8-4d7c-a20a-f29cd8cbfc7a/resource/6bb0e489-5d4a-4e99-8271-d6c5e99bd14f</t>
  </si>
  <si>
    <t>https://www.bfs.admin.ch/asset/de/px-x-1502020000_106</t>
  </si>
  <si>
    <t>34107817-de@bundesamt-fur-statistik-bfs</t>
  </si>
  <si>
    <t>Dieses Dataset präsentiert die jährlichen Zahlen der Lernenden der Sekundarstufe II, Stufe Berufsmaturität (BM2), nach Richtung (Technik, Architektur, Life Sciences, Wirtschaft und Dienstleistungen, Gestaltung und Kunst, Natur, Landschaft und Lebensmittel, Gesundheit und Soziales), Geschlecht und Staatsangehörigkeit (Schweiz, Ausland), seit 1999.</t>
  </si>
  <si>
    <t>https://ckan.opendata.swiss/dataset/b9fd95a7-0fd8-4d7c-a20a-f29cd8cbfc7a/resource/95395b31-9e9d-4244-bad7-bbdef70d7f30</t>
  </si>
  <si>
    <t>https://www.pxweb.bfs.admin.ch/pxweb/fr/px-x-1502020000_106/px-x-1502020000_106/px-x-1502020000_106.px</t>
  </si>
  <si>
    <t>link-34107826-fr@bundesamt-fur-statistik-bfs</t>
  </si>
  <si>
    <t>Degré secondaire II - maturité professionnelle (MP2): élèves selon l'orientation, le sexe et la nationalité (catégorie)</t>
  </si>
  <si>
    <t>https://ckan.opendata.swiss/dataset/b9fd95a7-0fd8-4d7c-a20a-f29cd8cbfc7a/resource/691a4e26-8617-4daa-a351-903f8fe6eae5</t>
  </si>
  <si>
    <t>https://www.bfs.admin.ch/asset/fr/px-x-1502020000_106</t>
  </si>
  <si>
    <t>34107817-fr@bundesamt-fur-statistik-bfs</t>
  </si>
  <si>
    <t>Ce dataset présente les chiffres annuels des élèves du degré secondaire II, niveau maturité professionnelle (MP2), selon l'orientation (technique, architecture et sciences de la vie, économie et services, arts visuels et arts appliqués, nature, paysage et alimentation, santé et social), le sexe et la nationalité (Suisse, étranger), depuis 1999.</t>
  </si>
  <si>
    <t>https://ckan.opendata.swiss/dataset/1e5e0d1e-9700-44cf-b166-d4c4b0b4937c/resource/22806c31-0f22-4631-b0b1-b0420b5c689c</t>
  </si>
  <si>
    <t>https://www.pxweb.bfs.admin.ch/api/v1/fr/px-x-1502020000_101/px-x-1502020000_101.px</t>
  </si>
  <si>
    <t>link-34107820-fr@bundesamt-fur-statistik-bfs</t>
  </si>
  <si>
    <t>https://ckan.opendata.swiss/dataset/1e5e0d1e-9700-44cf-b166-d4c4b0b4937c/resource/19babbb1-ae27-461a-bc8a-3105092cf737</t>
  </si>
  <si>
    <t>https://www.bfs.admin.ch/asset/fr/px-x-1502020000_101</t>
  </si>
  <si>
    <t>34107816-fr@bundesamt-fur-statistik-bfs</t>
  </si>
  <si>
    <t>Degré secondaire II: élèves selon le degré et le type de formation, le canton de l'école, le sexe et la nationalité (catégorie)</t>
  </si>
  <si>
    <t>Ce dataset présente les chiffres annuels des élèves du degré secondaire II selon le type de formation (transitoire, professionnelle initiale, générale, complémentaire), le canton de l'école, le sexe et la nationalité (Suisse, étranger), depuis 1999.</t>
  </si>
  <si>
    <t>https://ckan.opendata.swiss/dataset/1e5e0d1e-9700-44cf-b166-d4c4b0b4937c/resource/6bc2c2d8-2eb9-4f91-bdc3-995a05f0408c</t>
  </si>
  <si>
    <t>https://www.bfs.admin.ch/asset/de/px-x-1502020000_101</t>
  </si>
  <si>
    <t>34107816-de@bundesamt-fur-statistik-bfs</t>
  </si>
  <si>
    <t>Sekundarstufe II: Lernende nach Bildungsstufe und Bildungstyp, Schulkanton, Geschlecht und Staatsangehörigkeit (Kategorie)</t>
  </si>
  <si>
    <t>Dieses Dataset präsentiert die jährlichen Zahlen der Lernenden der Sekundarstufe II nach Bildungsstufe und Bildungstyp (Übergangsausbildungen, berufliche Grundbildung, Berufsmaturität, allgemeinbildende Ausbildungen, Zusatzausbildungen), Schulkanton, Geschlecht und Staatsangehörigkeit (Schweiz, Ausland), seit 1999.</t>
  </si>
  <si>
    <t>https://ckan.opendata.swiss/dataset/1e5e0d1e-9700-44cf-b166-d4c4b0b4937c/resource/d6e0fe05-ae5a-4062-a463-752647823cc9</t>
  </si>
  <si>
    <t>https://www.pxweb.bfs.admin.ch/pxweb/fr/px-x-1502020000_101/px-x-1502020000_101/px-x-1502020000_101.px</t>
  </si>
  <si>
    <t>link-34107827-fr@bundesamt-fur-statistik-bfs</t>
  </si>
  <si>
    <t>https://ckan.opendata.swiss/dataset/1e5e0d1e-9700-44cf-b166-d4c4b0b4937c/resource/e7651a09-e3f5-4f16-ba07-0cd10fd9c388</t>
  </si>
  <si>
    <t>https://www.pxweb.bfs.admin.ch/api/v1/de/px-x-1502020000_101/px-x-1502020000_101.px</t>
  </si>
  <si>
    <t>link-34107820-de@bundesamt-fur-statistik-bfs</t>
  </si>
  <si>
    <t>https://ckan.opendata.swiss/dataset/1e5e0d1e-9700-44cf-b166-d4c4b0b4937c/resource/7b49a692-3305-4f5d-a726-ee8389c9eea4</t>
  </si>
  <si>
    <t>https://www.pxweb.bfs.admin.ch/pxweb/de/px-x-1502020000_101/px-x-1502020000_101/px-x-1502020000_101.px</t>
  </si>
  <si>
    <t>link-34107827-de@bundesamt-fur-statistik-bfs</t>
  </si>
  <si>
    <t>https://ckan.opendata.swiss/dataset/b93ac8c7-315d-4bf2-9e50-4cfe09b6ffa0/resource/ecff7f1d-1d87-44f6-8706-d1f1e345bf1f</t>
  </si>
  <si>
    <t>https://www.web.statistik.zh.ch/ogd/data/KANTON_ZUERICH_432.csv</t>
  </si>
  <si>
    <t>798387</t>
  </si>
  <si>
    <t>Selbstfinanzierung [Fr./Einw.]</t>
  </si>
  <si>
    <t>https://ckan.opendata.swiss/dataset/afb4c838-a455-4c11-833f-83e4bd340225/resource/a3fc4faf-0c44-4623-8ced-3ebdc5f0cde8</t>
  </si>
  <si>
    <t>https://www.web.statistik.zh.ch/ogd/data/KANTON_ZUERICH_433.csv</t>
  </si>
  <si>
    <t>678003</t>
  </si>
  <si>
    <t>Selbstfinanzierungsanteil [%]</t>
  </si>
  <si>
    <t>https://ckan.opendata.swiss/dataset/447cff54-03e2-4440-979e-72aa0096bd4d/resource/f43194a8-8132-4b3f-b1f2-e06c39aaa26a</t>
  </si>
  <si>
    <t>https://www.web.statistik.zh.ch/ogd/data/KANTON_ZUERICH_434.csv</t>
  </si>
  <si>
    <t>672495</t>
  </si>
  <si>
    <t>Selbstfinanzierungsgrad [%]</t>
  </si>
  <si>
    <t>https://ckan.opendata.swiss/dataset/bf61558b-0a54-4f22-9d58-ed4325f9007b/resource/a9a31acf-65ff-4af3-a444-fc1da4dfa6c6</t>
  </si>
  <si>
    <t>http://agrarbericht-2016.cmsbox.com/download/documents/4e/4o2dfedzepam492csgzdrrlvms0v6d/selbstversorgungsgrad_neue_methode_nahrungsgsmittelbilanz_ab_2007_datenreihe_d.xlsx</t>
  </si>
  <si>
    <t>Selbstversorgungsgrad 2007-2014</t>
  </si>
  <si>
    <t>https://ckan.opendata.swiss/dataset/bf61558b-0a54-4f22-9d58-ed4325f9007b/resource/81330a18-045c-4108-95fa-5a7a682ad1ae</t>
  </si>
  <si>
    <t>http://agrarbericht-2016.cmsbox.com/download/documents/33/qc27cnt43icplr3edjk90i2ww9azir/selbstversorgungsgrad_neue_methode_nahrungsgsmittelbilanz_ab_2007_datenreihe_i.xlsx</t>
  </si>
  <si>
    <t>Grado di autoapprovvigionamento 2007-2014</t>
  </si>
  <si>
    <t>https://ckan.opendata.swiss/dataset/bf61558b-0a54-4f22-9d58-ed4325f9007b/resource/97c5057d-b381-4641-b7d2-ac31f8cf06f5</t>
  </si>
  <si>
    <t>http://agrarbericht-2016.cmsbox.com/download/documents/25/xjs2h7rdwr9nodzalbb1hl66gkx9tg/selbstversorgungsgrad_neue_methode_nahrungsgsmittelbilanz_ab_2007_datenreihe_f.xlsx</t>
  </si>
  <si>
    <t>Taux d'auto-approvisionnement 2007-2014</t>
  </si>
  <si>
    <t>https://www.envidat.ch/dataset/selected-wet-snow-avalanche-activity-data-davos-switzerland-2011-2014/resource/e1416143-ccf9-49e8-a58b-7f63df9807eb</t>
  </si>
  <si>
    <t>2018-06-07T04:50:31+00:00</t>
  </si>
  <si>
    <t>416928</t>
  </si>
  <si>
    <t>selected-wet-snow-avalanche-activity-data-davos-switzerland-2011-2014.e1416143-ccf9-49e8-a58b-7f63df9807eb</t>
  </si>
  <si>
    <t>Selected wet snow avalanche activity data Davos, Switzerland (2011-2014)</t>
  </si>
  <si>
    <t>Zip archive with shapefiles for the selected wet snow avalanche polygons, including metadata.</t>
  </si>
  <si>
    <t>https://ckan.opendata.swiss/dataset/43bac5e8-b888-472d-89a2-956d48e13e33/resource/26f601ba-6cf8-4040-a2ba-3ffd7377f186</t>
  </si>
  <si>
    <t>https://commons.wikimedia.org/wiki/Commons:Archives_cantonales_vaudoises?uselang=fr</t>
  </si>
  <si>
    <t>https://ckan.opendata.swiss/dataset/12de28e1-be9a-4449-8798-8395c6e87ecb/resource/da05dbfe-ee19-4bfa-ae06-b8d8615f9342</t>
  </si>
  <si>
    <t>https://files.geo.so.ch/ch.so.awjf.seltene_baumarten/aktuell/ch.so.awjf.seltene_baumarten.xtf.zip</t>
  </si>
  <si>
    <t>INTERLIS 2 (in Zip): seltene Baumarten</t>
  </si>
  <si>
    <t>https://ckan.opendata.swiss/dataset/12de28e1-be9a-4449-8798-8395c6e87ecb/resource/669f842f-2e67-4cb9-b08d-00036775cafc</t>
  </si>
  <si>
    <t>https://files.geo.so.ch/ch.so.awjf.seltene_baumarten/aktuell/ch.so.awjf.seltene_baumarten.dxf.zip</t>
  </si>
  <si>
    <t>DXF (in Zip): seltene Baumarten</t>
  </si>
  <si>
    <t>https://ckan.opendata.swiss/dataset/12de28e1-be9a-4449-8798-8395c6e87ecb/resource/bf07609a-97a4-430f-b98c-837ad3ee7ad6</t>
  </si>
  <si>
    <t>https://files.geo.so.ch/ch.so.awjf.seltene_baumarten/aktuell/ch.so.awjf.seltene_baumarten.shp.zip</t>
  </si>
  <si>
    <t>Shapefile (in Zip): seltene Baumarten</t>
  </si>
  <si>
    <t>https://ckan.opendata.swiss/dataset/12de28e1-be9a-4449-8798-8395c6e87ecb/resource/49bf9cd5-7ca2-448d-861a-86579320013e</t>
  </si>
  <si>
    <t>https://files.geo.so.ch/ch.so.awjf.seltene_baumarten/aktuell/ch.so.awjf.seltene_baumarten.gpkg.zip</t>
  </si>
  <si>
    <t>GeoPackage (in Zip): seltene Baumarten</t>
  </si>
  <si>
    <t>https://ckan.opendata.swiss/dataset/b8702e9d-3de3-4bd2-8be6-cae9f2d5c505/resource/44f18b24-aa66-4ec8-a413-2ffcccf7c2b1</t>
  </si>
  <si>
    <t>Shapefile: seltene Baumarten</t>
  </si>
  <si>
    <t>https://ckan.opendata.swiss/dataset/b8702e9d-3de3-4bd2-8be6-cae9f2d5c505/resource/909f9e84-f190-4d5d-8414-fae34799305f</t>
  </si>
  <si>
    <t>DXF: seltene Baumarten</t>
  </si>
  <si>
    <t>https://ckan.opendata.swiss/dataset/b8702e9d-3de3-4bd2-8be6-cae9f2d5c505/resource/aea2ce37-184d-400a-b5d5-7e58387a563a</t>
  </si>
  <si>
    <t>GeoPackage: seltene Baumarten</t>
  </si>
  <si>
    <t>https://ckan.opendata.swiss/dataset/b8702e9d-3de3-4bd2-8be6-cae9f2d5c505/resource/e35582e7-e068-474e-a2a0-bed6dc22da8e</t>
  </si>
  <si>
    <t>INTERLIS 2: seltene Baumarten</t>
  </si>
  <si>
    <t>https://ckan.opendata.swiss/dataset/fc0dea37-5cf8-45ae-9780-7520c1d0fc9c/resource/25ad87f2-16a9-47f1-a5b2-0cc8dc5dd0e5</t>
  </si>
  <si>
    <t>https://www.ag.ch/de/verwaltung/dfr/geoportal/geodaten/geodatenliste?rewriteRemoteUrl=/details/AGIS.aw_swfl</t>
  </si>
  <si>
    <t>AGIS.aw_swfl</t>
  </si>
  <si>
    <t>https://ckan.opendata.swiss/dataset/fc0dea37-5cf8-45ae-9780-7520c1d0fc9c/resource/4947fbb3-83be-4aed-88c5-5c959b206466</t>
  </si>
  <si>
    <t>https://wms.geo.ag.ch/public/ch_ag_geo_aw_swfl/wms?service=wms&amp;version=1.3.0&amp;request=GetCapabilities</t>
  </si>
  <si>
    <t>ch_ag_geo_aw_swfl</t>
  </si>
  <si>
    <t>Seltene und Wertvolle Baumarten (Flächen)</t>
  </si>
  <si>
    <t>https://ckan.opendata.swiss/dataset/62d375a5-d034-4fd3-9de4-0273a67fd685/resource/7bfb6c31-603e-4724-ab94-3d823c0520e9</t>
  </si>
  <si>
    <t>https://www.envidat.ch/dataset/sensitivity-of-modeled-snow-instability/resource/5bd23cea-d4e3-4f87-8b0c-bfa3dc82afec</t>
  </si>
  <si>
    <t>2020-10-16T14:31:12+00:00</t>
  </si>
  <si>
    <t>12725</t>
  </si>
  <si>
    <t>sensitivity-of-modeled-snow-instability.5bd23cea-d4e3-4f87-8b0c-bfa3dc82afec</t>
  </si>
  <si>
    <t>Manually observed snow profiles</t>
  </si>
  <si>
    <t>Manually observed snow profiles at Weissfluhjoch field site for winter season 2016-2017, including layer depth, hand hardness, grain size and grain shape for each layer.</t>
  </si>
  <si>
    <t>https://www.envidat.ch/dataset/sensitivity-of-modeled-snow-instability/resource/7eb0f753-02d2-4592-b822-cf91745ea196</t>
  </si>
  <si>
    <t>2020-10-13T09:33:50+00:00</t>
  </si>
  <si>
    <t>2020-10-13T11:46:37+00:00</t>
  </si>
  <si>
    <t>9909880</t>
  </si>
  <si>
    <t>sensitivity-of-modeled-snow-instability.7eb0f753-02d2-4592-b822-cf91745ea196</t>
  </si>
  <si>
    <t>Reference run</t>
  </si>
  <si>
    <t>Reference run for the sensitivity analysis at Weissfluhjoch field site for winter season 2016-2017. Meteorological data from the automatic weather stations are used. No biases were introduced to the input data.</t>
  </si>
  <si>
    <t>https://www.envidat.ch/dataset/sensitivity-of-modeled-snow-instability/resource/7635f568-e96c-4901-a385-c369150aaad6</t>
  </si>
  <si>
    <t>2020-10-16T16:48:23+00:00</t>
  </si>
  <si>
    <t>277264559</t>
  </si>
  <si>
    <t>sensitivity-of-modeled-snow-instability.7635f568-e96c-4901-a385-c369150aaad6</t>
  </si>
  <si>
    <t>Case SL</t>
  </si>
  <si>
    <t>Extracted output data for case SL. Here biases were introduced to meteorological input data during the period of slab formation. Data include quasi random biases, which were introduced, extracted output of simulated snow profiles and sobol indices for each output variable.</t>
  </si>
  <si>
    <t>https://www.envidat.ch/dataset/sentinel-2-imagery-of-switzerland/resource/5d61e0ec-f785-45ba-8281-8668855ee94b</t>
  </si>
  <si>
    <t>2024-05-23T09:00:28+00:00</t>
  </si>
  <si>
    <t>2024-05-23T11:03:53+00:00</t>
  </si>
  <si>
    <t>24317492</t>
  </si>
  <si>
    <t>sentinel-2-imagery-of-switzerland.5d61e0ec-f785-45ba-8281-8668855ee94b</t>
  </si>
  <si>
    <t>EVI_20180724_example.tif</t>
  </si>
  <si>
    <t>An example of the index EVI for one of the generated 30 by 30 km tiles located around the city of Zürich. The values are multiplied by 10.000. The date of the image is 24.07.2018.</t>
  </si>
  <si>
    <t>https://www.envidat.ch/dataset/sentinel-2-imagery-of-switzerland/resource/69490cdd-817f-49f6-b048-e152ba6bff5a</t>
  </si>
  <si>
    <t>2025-02-19T07:11:43+00:00</t>
  </si>
  <si>
    <t>2025-02-19T13:33:14+00:00</t>
  </si>
  <si>
    <t>17892</t>
  </si>
  <si>
    <t>sentinel-2-imagery-of-switzerland.69490cdd-817f-49f6-b048-e152ba6bff5a</t>
  </si>
  <si>
    <t>parameter_file_force_sentinel_level2.prm</t>
  </si>
  <si>
    <t>Parameter file that defined all the parameters for processing the Sentinel-2 Level 2 imagery</t>
  </si>
  <si>
    <t>https://www.envidat.ch/dataset/sentinel-2-time-series-of-switzerland/resource/959bf57a-1723-4eea-ad89-3c42243ca510</t>
  </si>
  <si>
    <t>2024-05-23T11:13:41+00:00</t>
  </si>
  <si>
    <t>139814053</t>
  </si>
  <si>
    <t>sentinel-2-time-series-of-switzerland.959bf57a-1723-4eea-ad89-3c42243ca510</t>
  </si>
  <si>
    <t>EVI_time_series_201807_example.tif</t>
  </si>
  <si>
    <t>https://www.envidat.ch/dataset/sentinel-2-time-series-of-switzerland/resource/81f234c9-25ea-4927-a3af-92c915236882</t>
  </si>
  <si>
    <t>2025-02-19T07:10:02+00:00</t>
  </si>
  <si>
    <t>2025-02-19T08:11:06+00:00</t>
  </si>
  <si>
    <t>27530</t>
  </si>
  <si>
    <t>sentinel-2-time-series-of-switzerland.81f234c9-25ea-4927-a3af-92c915236882</t>
  </si>
  <si>
    <t>parameter_file_force_sentinel_tss_tsi.prm</t>
  </si>
  <si>
    <t>Parameter file that defined all the parameters for processing the Sentinel-2 time series</t>
  </si>
  <si>
    <t>https://ckan.opendata.swiss/dataset/6325be10-39ae-4bdb-aa98-37806fcdcddc/resource/7ae3d584-05d7-42f6-86d2-0d0860ead1cb</t>
  </si>
  <si>
    <t>https://apps.agroscope.info/sp/za-aui/2/app/datenreihe?lang=F</t>
  </si>
  <si>
    <t>DC-IAE@agroscope</t>
  </si>
  <si>
    <t>Séries de données DC-IAE</t>
  </si>
  <si>
    <t>https://ckan.opendata.swiss/dataset/6325be10-39ae-4bdb-aa98-37806fcdcddc/resource/fdd8efba-40ce-4e37-a665-70a176a0339a</t>
  </si>
  <si>
    <t>https://apps.agroscope.info/sp/za-aui/2/app/datenreihe?lang=I</t>
  </si>
  <si>
    <t>AC-IAA@agroscope</t>
  </si>
  <si>
    <t>Serie di dati AC-IAA</t>
  </si>
  <si>
    <t>https://ckan.opendata.swiss/dataset/6325be10-39ae-4bdb-aa98-37806fcdcddc/resource/e3cf1366-acb6-45aa-9940-6a110e806ef8</t>
  </si>
  <si>
    <t>https://apps.agroscope.info/sp/za-aui/2/app/datenreihe?lang=D</t>
  </si>
  <si>
    <t>ZA-AUI@agroscope</t>
  </si>
  <si>
    <t>Datenreihe ZA-AUI</t>
  </si>
  <si>
    <t>https://ckan.opendata.swiss/dataset/12fdc585-36f6-4a54-bf53-edd232eea955/resource/6be8defa-9ea7-4f35-9fe6-2dcf1af3c822</t>
  </si>
  <si>
    <t>https://ckan.opendata.swiss/dataset/12fdc585-36f6-4a54-bf53-edd232eea955/resource/a03d47f2-949a-439e-9d1d-881613b9c80a</t>
  </si>
  <si>
    <t>https://ckan.opendata.swiss/dataset/12fdc585-36f6-4a54-bf53-edd232eea955/resource/f726c509-9df3-40e2-9a20-695857639843</t>
  </si>
  <si>
    <t>https://ckan.opendata.swiss/dataset/67d7aea7-dc73-4d93-8dec-95553ebaaf3d/resource/f27ce44e-e303-4b99-b73a-6cb4352ceea5</t>
  </si>
  <si>
    <t>https://www.ag.ch/de/verwaltung/dfr/geoportal/geodaten/geodatenliste?rewriteRemoteUrl=/details/AGIS.ATB_SEWBauwerkX</t>
  </si>
  <si>
    <t>AGIS.ATB_SEWBauwerkX</t>
  </si>
  <si>
    <t>https://ckan.opendata.swiss/dataset/c189a523-5175-44fa-af45-1f054649b3c3/resource/87307cf0-ab8a-4776-b389-21eee6131b75</t>
  </si>
  <si>
    <t>https://www.ag.ch/de/verwaltung/dfr/geoportal/geodaten/geodatenliste?rewriteRemoteUrl=/details/AGIS.ATB_SEWBauwerkSymbolX</t>
  </si>
  <si>
    <t>AGIS.ATB_SEWBauwerkSymbolX</t>
  </si>
  <si>
    <t>https://ckan.opendata.swiss/dataset/fffff92b-81d5-41c5-940c-03526a763ec9/resource/2519a9fd-e3fe-4e03-ac8b-ef5e59543ce6</t>
  </si>
  <si>
    <t>https://www.ag.ch/de/verwaltung/dfr/geoportal/geodaten/geodatenliste?rewriteRemoteUrl=/details/AGIS.ATB_SEWBauwerkSymbol</t>
  </si>
  <si>
    <t>AGIS.ATB_SEWBauwerkSymbol</t>
  </si>
  <si>
    <t>https://ckan.opendata.swiss/dataset/fffff92b-81d5-41c5-940c-03526a763ec9/resource/bde95b6d-a930-4374-8349-cd61c5cd409a</t>
  </si>
  <si>
    <t>https://wms.geo.ag.ch/public/ch_ag_geo_ATB_SEWBauwerkSymbol/wms?service=wms&amp;version=1.3.0&amp;request=GetCapabilities</t>
  </si>
  <si>
    <t>ch_ag_geo_ATB_SEWBauwerkSymbol</t>
  </si>
  <si>
    <t>SEW: ATB Spezialschacht, -bauwerk Symbol</t>
  </si>
  <si>
    <t>https://ckan.opendata.swiss/dataset/73242ccc-a0c0-4110-b608-9b7a26d40990/resource/8fb4c37d-9670-493c-8443-941028f98b15</t>
  </si>
  <si>
    <t>https://www.ag.ch/de/verwaltung/dfr/geoportal/geodaten/geodatenliste?rewriteRemoteUrl=/details/AGIS.ATB_SEWBauwerk</t>
  </si>
  <si>
    <t>AGIS.ATB_SEWBauwerk</t>
  </si>
  <si>
    <t>https://ckan.opendata.swiss/dataset/73242ccc-a0c0-4110-b608-9b7a26d40990/resource/37e57f7c-fe78-4166-ae79-192923897c01</t>
  </si>
  <si>
    <t>https://wms.geo.ag.ch/public/ch_ag_geo_ATB_SEWBauwerk/wms?service=wms&amp;version=1.3.0&amp;request=GetCapabilities</t>
  </si>
  <si>
    <t>ch_ag_geo_ATB_SEWBauwerk</t>
  </si>
  <si>
    <t>SEW: ATB Spezialbauwerk</t>
  </si>
  <si>
    <t>https://ckan.opendata.swiss/dataset/9f714263-eed1-482c-88a8-c65ced747324/resource/9cf0f1c6-3a59-48c4-bf62-bd8f504b08fb</t>
  </si>
  <si>
    <t>https://www.ag.ch/de/verwaltung/dfr/geoportal/geodaten/geodatenliste?rewriteRemoteUrl=/details/AGIS.ATB_SEWKanalHaltungX</t>
  </si>
  <si>
    <t>AGIS.ATB_SEWKanalHaltungX</t>
  </si>
  <si>
    <t>https://ckan.opendata.swiss/dataset/0c4182b9-fc41-4a0d-9c30-9a8535c1c0fb/resource/04ab43f1-87b5-4739-9399-8330f14313b0</t>
  </si>
  <si>
    <t>https://www.ag.ch/de/verwaltung/dfr/geoportal/geodaten/geodatenliste?rewriteRemoteUrl=/details/AGIS.ATB_SEWKanalHaltung</t>
  </si>
  <si>
    <t>AGIS.ATB_SEWKanalHaltung</t>
  </si>
  <si>
    <t>https://ckan.opendata.swiss/dataset/0c4182b9-fc41-4a0d-9c30-9a8535c1c0fb/resource/f25bc304-9259-47b0-8db5-10a067afa08f</t>
  </si>
  <si>
    <t>https://wms.geo.ag.ch/public/ch_ag_geo_ATB_SEWKanalHaltung/wms?service=wms&amp;version=1.3.0&amp;request=GetCapabilities</t>
  </si>
  <si>
    <t>ch_ag_geo_ATB_SEWKanalHaltung</t>
  </si>
  <si>
    <t>SEW: ATB Leitung</t>
  </si>
  <si>
    <t>https://ckan.opendata.swiss/dataset/df7a9630-df29-4db9-9fca-885dcdd49c2f/resource/5c7d5a59-f5fa-4e34-98e7-98c89cbc4a84</t>
  </si>
  <si>
    <t>https://www.ag.ch/de/verwaltung/dfr/geoportal/geodaten/geodatenliste?rewriteRemoteUrl=/details/AGIS.ATB_SEWKnotenX</t>
  </si>
  <si>
    <t>AGIS.ATB_SEWKnotenX</t>
  </si>
  <si>
    <t>https://ckan.opendata.swiss/dataset/ea53ce4c-78ac-4bcb-bd23-464060998c0a/resource/5f770b3a-a426-4a0f-a519-91e7340f7060</t>
  </si>
  <si>
    <t>https://www.ag.ch/de/verwaltung/dfr/geoportal/geodaten/geodatenliste?rewriteRemoteUrl=/details/AGIS.ATB_SEWKnoten</t>
  </si>
  <si>
    <t>AGIS.ATB_SEWKnoten</t>
  </si>
  <si>
    <t>https://ckan.opendata.swiss/dataset/ea53ce4c-78ac-4bcb-bd23-464060998c0a/resource/61083544-56f0-4035-8357-0d368b073e43</t>
  </si>
  <si>
    <t>https://wms.geo.ag.ch/public/ch_ag_geo_ATB_SEWKnoten/wms?service=wms&amp;version=1.3.0&amp;request=GetCapabilities</t>
  </si>
  <si>
    <t>ch_ag_geo_ATB_SEWKnoten</t>
  </si>
  <si>
    <t>SEW: ATB Netzknoten</t>
  </si>
  <si>
    <t>https://ckan.opendata.swiss/dataset/6ca41fe8-1968-48e0-a0c2-e359dcd78877/resource/7a19ba7a-12a0-4ebc-aa04-1cd4e6ab1308</t>
  </si>
  <si>
    <t>https://www.ag.ch/de/verwaltung/dfr/geoportal/geodaten/geodatenliste?rewriteRemoteUrl=/details/AGIS.ATB_SEWPendenzen</t>
  </si>
  <si>
    <t>AGIS.ATB_SEWPendenzen</t>
  </si>
  <si>
    <t>https://ckan.opendata.swiss/dataset/6ca41fe8-1968-48e0-a0c2-e359dcd78877/resource/7473ea01-7960-485d-b106-aa7b842c353d</t>
  </si>
  <si>
    <t>https://wms.geo.ag.ch/public/ch_ag_geo_ATB_SEWPendenzen/wms?service=wms&amp;version=1.3.0&amp;request=GetCapabilities</t>
  </si>
  <si>
    <t>ch_ag_geo_ATB_SEWPendenzen</t>
  </si>
  <si>
    <t>SEW: ATB Pendenzen</t>
  </si>
  <si>
    <t>https://ckan.opendata.swiss/dataset/68e08287-53a3-4d3c-89ee-9b7ff57f5db1/resource/cd6a9976-63d1-4840-ae3a-1bf613744c83</t>
  </si>
  <si>
    <t>https://www.ag.ch/de/verwaltung/dfr/geoportal/geodaten/geodatenliste?rewriteRemoteUrl=/details/AGIS.ATB_SEWNormschachtX</t>
  </si>
  <si>
    <t>AGIS.ATB_SEWNormschachtX</t>
  </si>
  <si>
    <t>https://ckan.opendata.swiss/dataset/2f36d1de-8e6a-4a73-bfb0-c1d384ab810f/resource/bdea9184-5f86-4881-9047-dfe4fff78376</t>
  </si>
  <si>
    <t>https://www.ag.ch/de/verwaltung/dfr/geoportal/geodaten/geodatenliste?rewriteRemoteUrl=/details/AGIS.ATB_SEWNormschacht</t>
  </si>
  <si>
    <t>AGIS.ATB_SEWNormschacht</t>
  </si>
  <si>
    <t>https://ckan.opendata.swiss/dataset/2f36d1de-8e6a-4a73-bfb0-c1d384ab810f/resource/e743802c-746a-477b-8679-9f06382aa106</t>
  </si>
  <si>
    <t>https://wms.geo.ag.ch/public/ch_ag_geo_ATB_SEWNormschacht/wms?service=wms&amp;version=1.3.0&amp;request=GetCapabilities</t>
  </si>
  <si>
    <t>ch_ag_geo_ATB_SEWNormschacht</t>
  </si>
  <si>
    <t>SEW: ATB Schacht</t>
  </si>
  <si>
    <t>https://ckan.opendata.swiss/dataset/32014cfc-cac3-4e99-aa10-24d452fe6f90/resource/c50e2a0b-f71e-4a92-998f-92256e8b00e0</t>
  </si>
  <si>
    <t>2024-03-14T12:12:30.967000+00:00</t>
  </si>
  <si>
    <t>https://dam-api.bfs.admin.ch/hub/api/dam/assets/30887621/master</t>
  </si>
  <si>
    <t>30887621-master@bundesamt-fur-statistik-bfs</t>
  </si>
  <si>
    <t>Violence sexualisée: Infractions et personnes prévenues</t>
  </si>
  <si>
    <t>https://ckan.opendata.swiss/dataset/32014cfc-cac3-4e99-aa10-24d452fe6f90/resource/eab0cb86-05f0-4d95-9d44-1c9497f808c9</t>
  </si>
  <si>
    <t>2024-03-14T12:12:30.349000+00:00</t>
  </si>
  <si>
    <t>https://dam-api.bfs.admin.ch/hub/api/dam/assets/30887609/master</t>
  </si>
  <si>
    <t>30887609-master@bundesamt-fur-statistik-bfs</t>
  </si>
  <si>
    <t>Violenza sessualizzata: Reati e persone imputate</t>
  </si>
  <si>
    <t>https://ckan.opendata.swiss/dataset/32014cfc-cac3-4e99-aa10-24d452fe6f90/resource/9d84c321-9c8b-4608-8b0d-b333e1dad70f</t>
  </si>
  <si>
    <t>30887615-de@bundesamt-fur-statistik-bfs</t>
  </si>
  <si>
    <t>Sexualisierte Gewalt: Straftaten und beschuldigte Personen</t>
  </si>
  <si>
    <t>https://ckan.opendata.swiss/dataset/32014cfc-cac3-4e99-aa10-24d452fe6f90/resource/e3ecbd9b-776e-4aaa-8d71-6609e2d77886</t>
  </si>
  <si>
    <t>https://www.bfs.admin.ch/asset/fr/je-f-19.02.10.01.02</t>
  </si>
  <si>
    <t>30887621-fr@bundesamt-fur-statistik-bfs</t>
  </si>
  <si>
    <t>https://ckan.opendata.swiss/dataset/32014cfc-cac3-4e99-aa10-24d452fe6f90/resource/4ff9a259-be44-4082-8e1b-52eb205d264e</t>
  </si>
  <si>
    <t>https://www.bfs.admin.ch/asset/it/je-i-19.02.10.01.02</t>
  </si>
  <si>
    <t>30887609-it@bundesamt-fur-statistik-bfs</t>
  </si>
  <si>
    <t>https://ckan.opendata.swiss/dataset/32014cfc-cac3-4e99-aa10-24d452fe6f90/resource/7dc69947-c2e7-4c0d-a1ee-a6ed699ee85d</t>
  </si>
  <si>
    <t>2024-03-14T12:12:17.424000+00:00</t>
  </si>
  <si>
    <t>https://dam-api.bfs.admin.ch/hub/api/dam/assets/30887615/master</t>
  </si>
  <si>
    <t>30887615-master@bundesamt-fur-statistik-bfs</t>
  </si>
  <si>
    <t>https://ckan.opendata.swiss/dataset/e92e5276-38ca-435b-ad4f-3d5abddff8b0/resource/c11861f7-e6d7-436d-b19c-743f8cfd6d4d</t>
  </si>
  <si>
    <t>2024-03-14T12:12:30.902000+00:00</t>
  </si>
  <si>
    <t>https://dam-api.bfs.admin.ch/hub/api/dam/assets/30887608/master</t>
  </si>
  <si>
    <t>30887608-master@bundesamt-fur-statistik-bfs</t>
  </si>
  <si>
    <t>Violence sexualisée: Infractions et personnes lésées</t>
  </si>
  <si>
    <t>https://ckan.opendata.swiss/dataset/e92e5276-38ca-435b-ad4f-3d5abddff8b0/resource/95f0cbde-7069-4ff2-a37f-a1ecc133bd8f</t>
  </si>
  <si>
    <t>https://www.bfs.admin.ch/asset/it/je-i-19.02.10.01.01</t>
  </si>
  <si>
    <t>30887614-it@bundesamt-fur-statistik-bfs</t>
  </si>
  <si>
    <t>Violenza sessualizzata: Reati e persone danneggiate</t>
  </si>
  <si>
    <t>https://ckan.opendata.swiss/dataset/e92e5276-38ca-435b-ad4f-3d5abddff8b0/resource/a1e9f61a-eb24-46ac-bae4-ae8a2630a471</t>
  </si>
  <si>
    <t>https://www.bfs.admin.ch/asset/fr/je-f-19.02.10.01.01</t>
  </si>
  <si>
    <t>30887608-fr@bundesamt-fur-statistik-bfs</t>
  </si>
  <si>
    <t>https://ckan.opendata.swiss/dataset/e92e5276-38ca-435b-ad4f-3d5abddff8b0/resource/abbf3ae6-2ded-4a33-a458-12f090653e5c</t>
  </si>
  <si>
    <t>2024-03-14T12:12:31.724000+00:00</t>
  </si>
  <si>
    <t>https://dam-api.bfs.admin.ch/hub/api/dam/assets/30887614/master</t>
  </si>
  <si>
    <t>30887614-master@bundesamt-fur-statistik-bfs</t>
  </si>
  <si>
    <t>https://ckan.opendata.swiss/dataset/e92e5276-38ca-435b-ad4f-3d5abddff8b0/resource/e98a3cb3-7c07-4fbc-8f4b-032c39d29861</t>
  </si>
  <si>
    <t>30887617-de@bundesamt-fur-statistik-bfs</t>
  </si>
  <si>
    <t>Sexualisierte Gewalt: Straftaten und geschädigte Personen</t>
  </si>
  <si>
    <t>https://ckan.opendata.swiss/dataset/e92e5276-38ca-435b-ad4f-3d5abddff8b0/resource/3e4b8523-1b66-4a65-82a6-7a7b58baac9b</t>
  </si>
  <si>
    <t>2024-03-14T12:12:17.397000+00:00</t>
  </si>
  <si>
    <t>https://dam-api.bfs.admin.ch/hub/api/dam/assets/30887617/master</t>
  </si>
  <si>
    <t>30887617-master@bundesamt-fur-statistik-bfs</t>
  </si>
  <si>
    <t>https://ckan.opendata.swiss/dataset/7370e154-15a2-47db-9cce-8243cc7fd645/resource/b23f9e39-92c9-4159-8484-16a3907b9d41</t>
  </si>
  <si>
    <t>https://ckan.opendata.swiss/dataset/7370e154-15a2-47db-9cce-8243cc7fd645/resource/e0395f64-4743-4e4f-95f4-1437e506712a</t>
  </si>
  <si>
    <t>leitungen:abwasser_test</t>
  </si>
  <si>
    <t>https://ckan.opendata.swiss/dataset/53c9c61f-6b04-4510-b6c1-fc6cd37d46d6/resource/0ba94cd6-6ce8-4781-8bfc-5fa9a3eca3e3</t>
  </si>
  <si>
    <t>https://www.bfs.admin.ch/asset/fr/je-f-13.05.01.03.22</t>
  </si>
  <si>
    <t>33327905-fr@bundesamt-fur-statistik-bfs</t>
  </si>
  <si>
    <t>SH-AsylStat: Durée d'octroi des dossiers clos de l'aide sociale dans le domaine de l'asile selon la structure de l'unité d'assistance</t>
  </si>
  <si>
    <t>https://ckan.opendata.swiss/dataset/53c9c61f-6b04-4510-b6c1-fc6cd37d46d6/resource/fe451927-ad57-4787-b071-f0ca5626188a</t>
  </si>
  <si>
    <t>2024-12-10T12:05:32.915000+00:00</t>
  </si>
  <si>
    <t>https://dam-api.bfs.admin.ch/hub/api/dam/assets/33327904/master</t>
  </si>
  <si>
    <t>33327904-master@bundesamt-fur-statistik-bfs</t>
  </si>
  <si>
    <t>SH-AsylStat: Bezugsdauer der abgeschlossenen Dossiers der Sozialhilfe im Asylbereich nach Struktur der Unterstützungseinheit</t>
  </si>
  <si>
    <t>https://ckan.opendata.swiss/dataset/53c9c61f-6b04-4510-b6c1-fc6cd37d46d6/resource/387a1a22-f6dc-4286-96c4-6726d9197dc7</t>
  </si>
  <si>
    <t>2024-12-10T12:05:35.354000+00:00</t>
  </si>
  <si>
    <t>https://dam-api.bfs.admin.ch/hub/api/dam/assets/33327905/master</t>
  </si>
  <si>
    <t>33327905-master@bundesamt-fur-statistik-bfs</t>
  </si>
  <si>
    <t>https://ckan.opendata.swiss/dataset/53c9c61f-6b04-4510-b6c1-fc6cd37d46d6/resource/f807c82f-0401-4f8a-a22c-7fc8ac5762d2</t>
  </si>
  <si>
    <t>33327904-de@bundesamt-fur-statistik-bfs</t>
  </si>
  <si>
    <t>https://ckan.opendata.swiss/dataset/536cd030-7958-46ea-a7f6-799ba8efff93/resource/063fc83f-dfe6-4379-8e32-bd6c3e93c365</t>
  </si>
  <si>
    <t>2024-12-10T12:05:35.126000+00:00</t>
  </si>
  <si>
    <t>https://dam-api.bfs.admin.ch/hub/api/dam/assets/33327873/master</t>
  </si>
  <si>
    <t>33327873-master@bundesamt-fur-statistik-bfs</t>
  </si>
  <si>
    <t>SH-AsylStat: Durée d'octroi des dossiers actifs de l'aide sociale dans le domaine de l'asile selon la structure de l'unité d'assistance</t>
  </si>
  <si>
    <t>https://ckan.opendata.swiss/dataset/536cd030-7958-46ea-a7f6-799ba8efff93/resource/1fbd2715-6fb2-4230-b10d-dc695bf03388</t>
  </si>
  <si>
    <t>https://www.bfs.admin.ch/asset/fr/je-f-13.05.01.03.13</t>
  </si>
  <si>
    <t>33327873-fr@bundesamt-fur-statistik-bfs</t>
  </si>
  <si>
    <t>https://ckan.opendata.swiss/dataset/536cd030-7958-46ea-a7f6-799ba8efff93/resource/72daa3f3-a2ef-44fb-9886-7c60e8e0a8de</t>
  </si>
  <si>
    <t>2024-12-10T12:05:32.569000+00:00</t>
  </si>
  <si>
    <t>https://dam-api.bfs.admin.ch/hub/api/dam/assets/33327872/master</t>
  </si>
  <si>
    <t>33327872-master@bundesamt-fur-statistik-bfs</t>
  </si>
  <si>
    <t>SH-AsylStat: Bezugsdauer der laufenden Dossiers der Sozialhilfe im Asylbereich nach Struktur der Unterstützungseinheit</t>
  </si>
  <si>
    <t>https://ckan.opendata.swiss/dataset/536cd030-7958-46ea-a7f6-799ba8efff93/resource/8a47d458-56ab-4245-bf18-366dc4b64915</t>
  </si>
  <si>
    <t>33327872-de@bundesamt-fur-statistik-bfs</t>
  </si>
  <si>
    <t>https://ckan.opendata.swiss/dataset/3057114d-686c-4962-8288-da1d17de6066/resource/eb365714-d5ed-4f67-a378-68c0a324d752</t>
  </si>
  <si>
    <t>2024-12-10T12:05:36.090000+00:00</t>
  </si>
  <si>
    <t>https://dam-api.bfs.admin.ch/hub/api/dam/assets/33327906/master</t>
  </si>
  <si>
    <t>33327906-master@bundesamt-fur-statistik-bfs</t>
  </si>
  <si>
    <t>SH-Asylstat: Motif principal de la cessation du versement des prestations d'aide sociale dans le domaine de l'asile</t>
  </si>
  <si>
    <t>https://ckan.opendata.swiss/dataset/3057114d-686c-4962-8288-da1d17de6066/resource/df7cece3-ae9b-462a-a911-e68614878078</t>
  </si>
  <si>
    <t>33327902-de@bundesamt-fur-statistik-bfs</t>
  </si>
  <si>
    <t>SH-AsylStat: Hauptgrund der Beendigung von abgeschlossenen Dossiers der Sozialhilfe im Asylbereich</t>
  </si>
  <si>
    <t>https://ckan.opendata.swiss/dataset/3057114d-686c-4962-8288-da1d17de6066/resource/14863ad1-e9e2-4ce4-b8e9-dac1c6b6347f</t>
  </si>
  <si>
    <t>https://www.bfs.admin.ch/asset/fr/je-f-13.05.01.03.23</t>
  </si>
  <si>
    <t>33327906-fr@bundesamt-fur-statistik-bfs</t>
  </si>
  <si>
    <t>https://ckan.opendata.swiss/dataset/3057114d-686c-4962-8288-da1d17de6066/resource/446c4185-4df8-48cf-889f-8ed0151c5ab1</t>
  </si>
  <si>
    <t>2024-12-10T12:05:33.058000+00:00</t>
  </si>
  <si>
    <t>https://dam-api.bfs.admin.ch/hub/api/dam/assets/33327902/master</t>
  </si>
  <si>
    <t>33327902-master@bundesamt-fur-statistik-bfs</t>
  </si>
  <si>
    <t>https://ckan.opendata.swiss/dataset/8447d400-cc51-4394-88ab-4c505da190a7/resource/0b55dd23-b660-42a3-aa21-f5ba79ccdcaf</t>
  </si>
  <si>
    <t>2024-12-10T12:05:32.469000+00:00</t>
  </si>
  <si>
    <t>https://dam-api.bfs.admin.ch/hub/api/dam/assets/33327869/master</t>
  </si>
  <si>
    <t>33327869-master@bundesamt-fur-statistik-bfs</t>
  </si>
  <si>
    <t>SH-AsylStat: Sozialhilfebeziehende im Asylbereich ab 18 Jahren nach Zivilstand</t>
  </si>
  <si>
    <t>https://ckan.opendata.swiss/dataset/8447d400-cc51-4394-88ab-4c505da190a7/resource/71d7d6a7-01d9-46a8-b2f4-5c4a28e62dc4</t>
  </si>
  <si>
    <t>https://www.bfs.admin.ch/asset/fr/je-f-13.05.01.03.10</t>
  </si>
  <si>
    <t>33327870-fr@bundesamt-fur-statistik-bfs</t>
  </si>
  <si>
    <t>SH-AsylStat: Bénéficiaires de l'aide sociale dans le domaine de l'asile dès 18 ans selon l'état civil</t>
  </si>
  <si>
    <t>https://ckan.opendata.swiss/dataset/8447d400-cc51-4394-88ab-4c505da190a7/resource/6b559c3a-dd53-4154-bde8-3ca673861a05</t>
  </si>
  <si>
    <t>2024-12-10T12:05:34.957000+00:00</t>
  </si>
  <si>
    <t>https://dam-api.bfs.admin.ch/hub/api/dam/assets/33327870/master</t>
  </si>
  <si>
    <t>33327870-master@bundesamt-fur-statistik-bfs</t>
  </si>
  <si>
    <t>https://ckan.opendata.swiss/dataset/8447d400-cc51-4394-88ab-4c505da190a7/resource/1b522c8f-9bc1-44ae-95ce-5a100a74c8df</t>
  </si>
  <si>
    <t>33327869-de@bundesamt-fur-statistik-bfs</t>
  </si>
  <si>
    <t>https://ckan.opendata.swiss/dataset/e84cafd2-356a-4511-813a-8112771c7bf8/resource/1f148aa9-449a-4d7b-8373-bdfde2fd71b6</t>
  </si>
  <si>
    <t>2024-12-10T12:05:35.038000+00:00</t>
  </si>
  <si>
    <t>https://dam-api.bfs.admin.ch/hub/api/dam/assets/33327878/master</t>
  </si>
  <si>
    <t>33327878-master@bundesamt-fur-statistik-bfs</t>
  </si>
  <si>
    <t>SH-AsylStat:  Bénéficiaires de l'aide sociale dans le domaine de l'asile selon le statut de séjour et la durée de séjour</t>
  </si>
  <si>
    <t>https://ckan.opendata.swiss/dataset/e84cafd2-356a-4511-813a-8112771c7bf8/resource/a06179dd-0752-4149-9d23-e10b2a9b932a</t>
  </si>
  <si>
    <t>33327875-de@bundesamt-fur-statistik-bfs</t>
  </si>
  <si>
    <t>SH-AsylStat: Sozialhilfebeziehende im Asylbereich nach Aufenthaltsstatus und Aufenthaltsdauer</t>
  </si>
  <si>
    <t>https://ckan.opendata.swiss/dataset/e84cafd2-356a-4511-813a-8112771c7bf8/resource/1adf0c0b-b364-4b0a-86c7-b92f5b209c87</t>
  </si>
  <si>
    <t>https://www.bfs.admin.ch/asset/fr/je-f-13.05.01.03.12</t>
  </si>
  <si>
    <t>33327878-fr@bundesamt-fur-statistik-bfs</t>
  </si>
  <si>
    <t>https://ckan.opendata.swiss/dataset/e84cafd2-356a-4511-813a-8112771c7bf8/resource/06773cde-e72e-491d-842f-ef768209bb16</t>
  </si>
  <si>
    <t>2024-12-10T12:05:32.616000+00:00</t>
  </si>
  <si>
    <t>https://dam-api.bfs.admin.ch/hub/api/dam/assets/33327875/master</t>
  </si>
  <si>
    <t>33327875-master@bundesamt-fur-statistik-bfs</t>
  </si>
  <si>
    <t>https://ckan.opendata.swiss/dataset/2d724d4f-759b-4eda-9481-3a5dda9cb4a8/resource/dfc6389a-8e0b-4993-87d6-c81e546bd4bb</t>
  </si>
  <si>
    <t>https://www.bfs.admin.ch/asset/fr/je-f-13.05.01.03.21</t>
  </si>
  <si>
    <t>33327903-fr@bundesamt-fur-statistik-bfs</t>
  </si>
  <si>
    <t>SH-AsylStat: Bénéficiaires de l'aide sociale dans le domaine de l'asile selon le statut de séjour</t>
  </si>
  <si>
    <t>https://ckan.opendata.swiss/dataset/2d724d4f-759b-4eda-9481-3a5dda9cb4a8/resource/bcabc299-bc74-4798-8671-0903333a581d</t>
  </si>
  <si>
    <t>33327901-de@bundesamt-fur-statistik-bfs</t>
  </si>
  <si>
    <t>SH-AsylStat: Sozialhilfebeziehende im Asylbereich nach Aufenthaltsstatus</t>
  </si>
  <si>
    <t>https://ckan.opendata.swiss/dataset/2d724d4f-759b-4eda-9481-3a5dda9cb4a8/resource/268815c3-bfd4-4533-8b0b-f1ac1105dfb7</t>
  </si>
  <si>
    <t>2024-12-10T12:05:32.864000+00:00</t>
  </si>
  <si>
    <t>https://dam-api.bfs.admin.ch/hub/api/dam/assets/33327901/master</t>
  </si>
  <si>
    <t>33327901-master@bundesamt-fur-statistik-bfs</t>
  </si>
  <si>
    <t>https://ckan.opendata.swiss/dataset/2d724d4f-759b-4eda-9481-3a5dda9cb4a8/resource/e1ea1bc6-d110-41ad-997f-e120c9fb4a5e</t>
  </si>
  <si>
    <t>2024-12-10T12:05:35.327000+00:00</t>
  </si>
  <si>
    <t>https://dam-api.bfs.admin.ch/hub/api/dam/assets/33327903/master</t>
  </si>
  <si>
    <t>33327903-master@bundesamt-fur-statistik-bfs</t>
  </si>
  <si>
    <t>https://ckan.opendata.swiss/dataset/3a0db1f7-8934-411a-87a7-c6bbede5458b/resource/00e69a6d-e28c-4bb3-917f-ad849bd817fa</t>
  </si>
  <si>
    <t>https://www.pxweb.bfs.admin.ch/pxweb/fr/px-x-1304030000_305/px-x-1304030000_305/px-x-1304030000_305.px</t>
  </si>
  <si>
    <t>link-33346080-fr@bundesamt-fur-statistik-bfs</t>
  </si>
  <si>
    <t>SH-AsylStat: Bénéficiaires de l'aide sociale dans le domaine de l'asile selon le canton, le statut de séjour, le sexe et la classe d'âge</t>
  </si>
  <si>
    <t>https://ckan.opendata.swiss/dataset/3a0db1f7-8934-411a-87a7-c6bbede5458b/resource/52fb7578-0b25-4b92-9355-9de25a16ba01</t>
  </si>
  <si>
    <t>https://www.pxweb.bfs.admin.ch/api/v1/de/px-x-1304030000_305/px-x-1304030000_305.px</t>
  </si>
  <si>
    <t>link-33346077-de@bundesamt-fur-statistik-bfs</t>
  </si>
  <si>
    <t>https://ckan.opendata.swiss/dataset/3a0db1f7-8934-411a-87a7-c6bbede5458b/resource/9f8058fd-1626-4b13-962d-cd79b2b24bc0</t>
  </si>
  <si>
    <t>https://www.bfs.admin.ch/asset/fr/px-x-1304030000_305</t>
  </si>
  <si>
    <t>33346070-fr@bundesamt-fur-statistik-bfs</t>
  </si>
  <si>
    <t>Ce dataset présente les données annuelles des bénéficiaires de l'aide sociale dans les domaines de l'asile selon le canton, le statut du séjour, le sexe et la classe d'âge, depuis 2016.</t>
  </si>
  <si>
    <t>https://ckan.opendata.swiss/dataset/3a0db1f7-8934-411a-87a7-c6bbede5458b/resource/b22d6687-39f6-4edd-ab55-9a4b58338472</t>
  </si>
  <si>
    <t>https://www.bfs.admin.ch/asset/de/px-x-1304030000_305</t>
  </si>
  <si>
    <t>33346070-de@bundesamt-fur-statistik-bfs</t>
  </si>
  <si>
    <t>SH-AsylStat: Sozialhilfebeziehende im Asylbereich nach Kanton, Aufenthaltsstatus, Geschlecht und Altersklasse</t>
  </si>
  <si>
    <t>Dieses Dataset präsentiert die jährlichen Daten der Sozialhilfebeziehenden im Asylbereich nach Kanton, Aufenthaltsstatus, Geschlecht und Altersklasse, ab 2016.</t>
  </si>
  <si>
    <t>https://ckan.opendata.swiss/dataset/3a0db1f7-8934-411a-87a7-c6bbede5458b/resource/b1e6c1ca-397b-415f-92ad-ca1990755dcf</t>
  </si>
  <si>
    <t>https://www.pxweb.bfs.admin.ch/api/v1/fr/px-x-1304030000_305/px-x-1304030000_305.px</t>
  </si>
  <si>
    <t>link-33346077-fr@bundesamt-fur-statistik-bfs</t>
  </si>
  <si>
    <t>https://ckan.opendata.swiss/dataset/3a0db1f7-8934-411a-87a7-c6bbede5458b/resource/b6cb7f99-34eb-44b3-9146-5d13b61c6ecd</t>
  </si>
  <si>
    <t>https://www.pxweb.bfs.admin.ch/pxweb/de/px-x-1304030000_305/px-x-1304030000_305/px-x-1304030000_305.px</t>
  </si>
  <si>
    <t>link-33346080-de@bundesamt-fur-statistik-bfs</t>
  </si>
  <si>
    <t>https://ckan.opendata.swiss/dataset/7c130844-61fa-4841-9ba2-9b20cfb34f38/resource/94676560-e5d1-4016-9843-833c35a60e91</t>
  </si>
  <si>
    <t>33327871-de@bundesamt-fur-statistik-bfs</t>
  </si>
  <si>
    <t>SH-AsylStat: Sozialhilfebeziehende und Sozialhilfequote im Asylbereich nach Staatsangehörigkeit</t>
  </si>
  <si>
    <t>https://ckan.opendata.swiss/dataset/7c130844-61fa-4841-9ba2-9b20cfb34f38/resource/c3a42a92-7aa3-4259-aac9-344df16b85f9</t>
  </si>
  <si>
    <t>2024-12-10T12:05:35.121000+00:00</t>
  </si>
  <si>
    <t>https://dam-api.bfs.admin.ch/hub/api/dam/assets/33327874/master</t>
  </si>
  <si>
    <t>33327874-master@bundesamt-fur-statistik-bfs</t>
  </si>
  <si>
    <t>SH-AsylStat: Bénéficiaires et taux d'aide sociale dans le domaine de l'asile selon la nationalité</t>
  </si>
  <si>
    <t>https://ckan.opendata.swiss/dataset/7c130844-61fa-4841-9ba2-9b20cfb34f38/resource/0a0be9d6-217e-4606-8b4b-2dc6498e876b</t>
  </si>
  <si>
    <t>https://www.bfs.admin.ch/asset/fr/je-f-13.05.01.03.11</t>
  </si>
  <si>
    <t>33327874-fr@bundesamt-fur-statistik-bfs</t>
  </si>
  <si>
    <t>https://ckan.opendata.swiss/dataset/7c130844-61fa-4841-9ba2-9b20cfb34f38/resource/8f52dc3d-447d-4afa-a3ad-4bf4ae4defb2</t>
  </si>
  <si>
    <t>2024-12-10T12:05:32.460000+00:00</t>
  </si>
  <si>
    <t>https://dam-api.bfs.admin.ch/hub/api/dam/assets/33327871/master</t>
  </si>
  <si>
    <t>33327871-master@bundesamt-fur-statistik-bfs</t>
  </si>
  <si>
    <t>https://ckan.opendata.swiss/dataset/61c853b4-dbac-4214-98ae-f395a14efd3a/resource/7be0ff48-132b-437e-ae89-b54a276bf2a1</t>
  </si>
  <si>
    <t>2024-12-10T12:05:35.132000+00:00</t>
  </si>
  <si>
    <t>https://dam-api.bfs.admin.ch/hub/api/dam/assets/33327882/master</t>
  </si>
  <si>
    <t>33327882-master@bundesamt-fur-statistik-bfs</t>
  </si>
  <si>
    <t>SH-AsylStat: Taux d'aide sociale des personnes en âge de travailler dans le domaine de l'asile, par canton</t>
  </si>
  <si>
    <t>https://ckan.opendata.swiss/dataset/61c853b4-dbac-4214-98ae-f395a14efd3a/resource/fb81ec1c-f1bb-42ac-a60b-4fe37b619982</t>
  </si>
  <si>
    <t>2024-12-10T12:05:32.570000+00:00</t>
  </si>
  <si>
    <t>https://dam-api.bfs.admin.ch/hub/api/dam/assets/33327881/master</t>
  </si>
  <si>
    <t>33327881-master@bundesamt-fur-statistik-bfs</t>
  </si>
  <si>
    <t>SH-AsylStat: Sozialhilfequote der Personen im erwerbsfähigen Alter im Asylbereich nach Kanton</t>
  </si>
  <si>
    <t>https://ckan.opendata.swiss/dataset/61c853b4-dbac-4214-98ae-f395a14efd3a/resource/3af4c048-7b79-44ea-ba6f-e9d3f138ad54</t>
  </si>
  <si>
    <t>33327881-de@bundesamt-fur-statistik-bfs</t>
  </si>
  <si>
    <t>https://ckan.opendata.swiss/dataset/61c853b4-dbac-4214-98ae-f395a14efd3a/resource/21c66344-7bc0-48bc-82e4-d6fb1ee63ffd</t>
  </si>
  <si>
    <t>https://www.bfs.admin.ch/asset/fr/je-f-13.05.01.03.16</t>
  </si>
  <si>
    <t>33327882-fr@bundesamt-fur-statistik-bfs</t>
  </si>
  <si>
    <t>https://ckan.opendata.swiss/dataset/37d8bd57-6801-47eb-a039-42d26e1d2367/resource/63f4f92f-7379-40e4-a90c-a95aedd0cff7</t>
  </si>
  <si>
    <t>33327883-de@bundesamt-fur-statistik-bfs</t>
  </si>
  <si>
    <t>SH-AsylStat: Sozialhilfequote im Asylbereich nach Aufenthaltsstatus und Kanton</t>
  </si>
  <si>
    <t>https://ckan.opendata.swiss/dataset/37d8bd57-6801-47eb-a039-42d26e1d2367/resource/e3a2cf2c-6fe6-47d4-960b-2f0e9315d6e6</t>
  </si>
  <si>
    <t>2024-12-10T12:05:32.743000+00:00</t>
  </si>
  <si>
    <t>https://dam-api.bfs.admin.ch/hub/api/dam/assets/33327883/master</t>
  </si>
  <si>
    <t>33327883-master@bundesamt-fur-statistik-bfs</t>
  </si>
  <si>
    <t>https://ckan.opendata.swiss/dataset/37d8bd57-6801-47eb-a039-42d26e1d2367/resource/15918310-20ee-4d56-9777-dd64f7f1ad4b</t>
  </si>
  <si>
    <t>2024-12-10T12:05:35.187000+00:00</t>
  </si>
  <si>
    <t>https://dam-api.bfs.admin.ch/hub/api/dam/assets/33327886/master</t>
  </si>
  <si>
    <t>33327886-master@bundesamt-fur-statistik-bfs</t>
  </si>
  <si>
    <t>SH-AsylStat: Taux d'aide sociale dans le domaine de l'asile par statut de séjour et par canton</t>
  </si>
  <si>
    <t>https://ckan.opendata.swiss/dataset/37d8bd57-6801-47eb-a039-42d26e1d2367/resource/bb7001cc-7d59-4175-a576-3d6a1ba669f0</t>
  </si>
  <si>
    <t>https://www.bfs.admin.ch/asset/fr/je-f-13.05.01.03.17</t>
  </si>
  <si>
    <t>33327886-fr@bundesamt-fur-statistik-bfs</t>
  </si>
  <si>
    <t>https://ckan.opendata.swiss/dataset/f97b1543-91b6-4fe6-ab7d-1ec32f3f0b71/resource/94c66351-d086-4dee-bdc7-d3abb87fb539</t>
  </si>
  <si>
    <t>33327893-de@bundesamt-fur-statistik-bfs</t>
  </si>
  <si>
    <t>SH-AsylStat:  Unterstützungseinheiten der Sozialhilfe im Asylbereich nach deren Struktur</t>
  </si>
  <si>
    <t>https://ckan.opendata.swiss/dataset/f97b1543-91b6-4fe6-ab7d-1ec32f3f0b71/resource/d21515ef-a1b8-465a-b832-a88df18e3b2a</t>
  </si>
  <si>
    <t>https://www.bfs.admin.ch/asset/fr/je-f-13.05.01.03.19</t>
  </si>
  <si>
    <t>33327898-fr@bundesamt-fur-statistik-bfs</t>
  </si>
  <si>
    <t>SH-AsylStat: Unités d'assistance de l'aide sociale dans le domaine de l'asile selon leur structure</t>
  </si>
  <si>
    <t>https://ckan.opendata.swiss/dataset/f97b1543-91b6-4fe6-ab7d-1ec32f3f0b71/resource/9d2faf50-3e6b-4fef-be79-e14c2070fa3f</t>
  </si>
  <si>
    <t>2024-12-10T12:05:35.161000+00:00</t>
  </si>
  <si>
    <t>https://dam-api.bfs.admin.ch/hub/api/dam/assets/33327898/master</t>
  </si>
  <si>
    <t>33327898-master@bundesamt-fur-statistik-bfs</t>
  </si>
  <si>
    <t>https://ckan.opendata.swiss/dataset/f97b1543-91b6-4fe6-ab7d-1ec32f3f0b71/resource/6ea0d9c7-3083-4629-947b-007eac30b36a</t>
  </si>
  <si>
    <t>2024-12-10T12:05:32.792000+00:00</t>
  </si>
  <si>
    <t>https://dam-api.bfs.admin.ch/hub/api/dam/assets/33327893/master</t>
  </si>
  <si>
    <t>33327893-master@bundesamt-fur-statistik-bfs</t>
  </si>
  <si>
    <t>https://ckan.opendata.swiss/dataset/c9cb7224-8f9b-4f09-841f-502842783707/resource/87f7e43b-914a-4cae-980c-513c7bd45cd1</t>
  </si>
  <si>
    <t>33327889-de@bundesamt-fur-statistik-bfs</t>
  </si>
  <si>
    <t>SH-AsylStat: Unterstützungseinheiten der Sozialhilfe im Asylbereich nach Wohnstatus</t>
  </si>
  <si>
    <t>https://ckan.opendata.swiss/dataset/c9cb7224-8f9b-4f09-841f-502842783707/resource/9bc83fbb-4b61-4ec4-87a0-a4efb8a6b7f6</t>
  </si>
  <si>
    <t>https://www.bfs.admin.ch/asset/fr/je-f-13.05.01.03.20</t>
  </si>
  <si>
    <t>33327892-fr@bundesamt-fur-statistik-bfs</t>
  </si>
  <si>
    <t>SH-AsylStat: Unités d'assistance de l'aide sociale dans le domaine de l'asile selon le statut d'occupation du logement</t>
  </si>
  <si>
    <t>https://ckan.opendata.swiss/dataset/c9cb7224-8f9b-4f09-841f-502842783707/resource/23f84bed-b0e6-4cc8-a722-58bd213295ed</t>
  </si>
  <si>
    <t>https://dam-api.bfs.admin.ch/hub/api/dam/assets/33327889/master</t>
  </si>
  <si>
    <t>33327889-master@bundesamt-fur-statistik-bfs</t>
  </si>
  <si>
    <t>https://ckan.opendata.swiss/dataset/c9cb7224-8f9b-4f09-841f-502842783707/resource/da352786-21eb-4090-ae7a-8614d370df4f</t>
  </si>
  <si>
    <t>2024-12-10T12:05:35.245000+00:00</t>
  </si>
  <si>
    <t>https://dam-api.bfs.admin.ch/hub/api/dam/assets/33327892/master</t>
  </si>
  <si>
    <t>33327892-master@bundesamt-fur-statistik-bfs</t>
  </si>
  <si>
    <t>https://ckan.opendata.swiss/dataset/d022d17a-7b41-40ba-9c50-e3c23378d4c4/resource/0b809243-ee64-46ea-9081-969826f90403</t>
  </si>
  <si>
    <t>https://www.bfs.admin.ch/asset/fr/je-f-13.05.01.04.16</t>
  </si>
  <si>
    <t>33327935-fr@bundesamt-fur-statistik-bfs</t>
  </si>
  <si>
    <t>SH-FlüStat: Durée d'octroi des dossiers clos de l'aide sociale dans le domaine des réfugiés selon la structure de l'unité d'assistance</t>
  </si>
  <si>
    <t>https://ckan.opendata.swiss/dataset/d022d17a-7b41-40ba-9c50-e3c23378d4c4/resource/cdded354-7164-469e-8f71-d412877f9454</t>
  </si>
  <si>
    <t>2024-12-10T12:05:33.317000+00:00</t>
  </si>
  <si>
    <t>https://dam-api.bfs.admin.ch/hub/api/dam/assets/33327938/master</t>
  </si>
  <si>
    <t>33327938-master@bundesamt-fur-statistik-bfs</t>
  </si>
  <si>
    <t>SH-FlüStat: Bezugsdauer der abgeschlossenen Dossiers der Sozialhilfe im Flüchtlingsbereich nach Struktur der Unterstützungseinheit</t>
  </si>
  <si>
    <t>https://ckan.opendata.swiss/dataset/d022d17a-7b41-40ba-9c50-e3c23378d4c4/resource/1b749705-9c40-4a4a-a033-341addd134d1</t>
  </si>
  <si>
    <t>2024-12-10T12:05:35.545000+00:00</t>
  </si>
  <si>
    <t>https://dam-api.bfs.admin.ch/hub/api/dam/assets/33327935/master</t>
  </si>
  <si>
    <t>33327935-master@bundesamt-fur-statistik-bfs</t>
  </si>
  <si>
    <t>https://ckan.opendata.swiss/dataset/d022d17a-7b41-40ba-9c50-e3c23378d4c4/resource/f5769224-cf02-4524-9f26-5833996d60a0</t>
  </si>
  <si>
    <t>33327938-de@bundesamt-fur-statistik-bfs</t>
  </si>
  <si>
    <t>https://ckan.opendata.swiss/dataset/5b271c43-4a4a-44a9-af3f-a623bb2ee56c/resource/1009be5d-18f3-48bf-97ee-a785bb7972d2</t>
  </si>
  <si>
    <t>2024-12-10T12:05:35.547000+00:00</t>
  </si>
  <si>
    <t>https://dam-api.bfs.admin.ch/hub/api/dam/assets/33327931/master</t>
  </si>
  <si>
    <t>33327931-master@bundesamt-fur-statistik-bfs</t>
  </si>
  <si>
    <t>SH-FlüStat: Durée d'octroi des dossiers actifs de l'aide sociale dans le domaine des réfugiés selon la structure de l'unité d'assistance</t>
  </si>
  <si>
    <t>https://ckan.opendata.swiss/dataset/5b271c43-4a4a-44a9-af3f-a623bb2ee56c/resource/2c9b0a8d-a908-4f8e-9b5b-352b9642f1a0</t>
  </si>
  <si>
    <t>2024-12-10T12:05:33.357000+00:00</t>
  </si>
  <si>
    <t>https://dam-api.bfs.admin.ch/hub/api/dam/assets/33327936/master</t>
  </si>
  <si>
    <t>33327936-master@bundesamt-fur-statistik-bfs</t>
  </si>
  <si>
    <t>SH-FlüStat: Bezugsdauer der laufenden Dossiers der Sozialhilfe im Flüchtlingsbereich nach Struktur der Unterstützungseinheit</t>
  </si>
  <si>
    <t>https://ckan.opendata.swiss/dataset/5b271c43-4a4a-44a9-af3f-a623bb2ee56c/resource/4db29d0c-e7d7-4fa0-982f-d5460a123cf9</t>
  </si>
  <si>
    <t>https://www.bfs.admin.ch/asset/fr/je-f-13.05.01.04.17</t>
  </si>
  <si>
    <t>33327931-fr@bundesamt-fur-statistik-bfs</t>
  </si>
  <si>
    <t>https://ckan.opendata.swiss/dataset/5b271c43-4a4a-44a9-af3f-a623bb2ee56c/resource/62b87601-892d-49df-8fdb-1893c17b4bf2</t>
  </si>
  <si>
    <t>33327936-de@bundesamt-fur-statistik-bfs</t>
  </si>
  <si>
    <t>https://ckan.opendata.swiss/dataset/57070b54-e243-4a31-8a16-17aaa9732fb1/resource/c708d69b-3118-4d11-8977-6db03e36b1ca</t>
  </si>
  <si>
    <t>2024-12-10T12:05:33.275000+00:00</t>
  </si>
  <si>
    <t>https://dam-api.bfs.admin.ch/hub/api/dam/assets/33327923/master</t>
  </si>
  <si>
    <t>33327923-master@bundesamt-fur-statistik-bfs</t>
  </si>
  <si>
    <t>SH-FlüStat: Hauptgrund der Beendigung von abgeschlossenen Dossiers der Sozialhilfe im Flüchtlingsbereich</t>
  </si>
  <si>
    <t>https://ckan.opendata.swiss/dataset/57070b54-e243-4a31-8a16-17aaa9732fb1/resource/825a2024-fb8f-41f7-8d63-a11ab0b488a7</t>
  </si>
  <si>
    <t>https://www.bfs.admin.ch/asset/fr/je-f-13.05.01.04.11</t>
  </si>
  <si>
    <t>33327921-fr@bundesamt-fur-statistik-bfs</t>
  </si>
  <si>
    <t>SH-FlüStat: Motif principal de la cessation du versement des prestations d'aide sociale dans le domaine des réfugiés</t>
  </si>
  <si>
    <t>https://ckan.opendata.swiss/dataset/57070b54-e243-4a31-8a16-17aaa9732fb1/resource/621d054a-78a6-41c5-bd4a-196e686d0174</t>
  </si>
  <si>
    <t>33327923-de@bundesamt-fur-statistik-bfs</t>
  </si>
  <si>
    <t>https://ckan.opendata.swiss/dataset/57070b54-e243-4a31-8a16-17aaa9732fb1/resource/b6b45ad3-3b50-4d27-8853-a7e50dae8a33</t>
  </si>
  <si>
    <t>2024-12-10T12:05:35.452000+00:00</t>
  </si>
  <si>
    <t>https://dam-api.bfs.admin.ch/hub/api/dam/assets/33327921/master</t>
  </si>
  <si>
    <t>33327921-master@bundesamt-fur-statistik-bfs</t>
  </si>
  <si>
    <t>https://ckan.opendata.swiss/dataset/5795f925-1f43-4e09-8f32-52352c732208/resource/f3aced08-9a19-4230-9b75-14ed1d11fdbf</t>
  </si>
  <si>
    <t>2024-12-10T12:05:33.189000+00:00</t>
  </si>
  <si>
    <t>https://dam-api.bfs.admin.ch/hub/api/dam/assets/33327919/master</t>
  </si>
  <si>
    <t>33327919-master@bundesamt-fur-statistik-bfs</t>
  </si>
  <si>
    <t>SH-FlüStat: Sozialhilfebeziehende im Flüchtlingsbereich ab 18 Jahren nach Zivilstand</t>
  </si>
  <si>
    <t>https://ckan.opendata.swiss/dataset/5795f925-1f43-4e09-8f32-52352c732208/resource/4a1b34bd-0520-499d-b235-9c61e32d2ed4</t>
  </si>
  <si>
    <t>2024-12-10T12:05:35.409000+00:00</t>
  </si>
  <si>
    <t>https://dam-api.bfs.admin.ch/hub/api/dam/assets/33327920/master</t>
  </si>
  <si>
    <t>33327920-master@bundesamt-fur-statistik-bfs</t>
  </si>
  <si>
    <t>SH-FlüStat: Bénéficiaires de l'aide sociale dans le domaine des réfugiés dès 18 ans selon l'état civil</t>
  </si>
  <si>
    <t>https://ckan.opendata.swiss/dataset/5795f925-1f43-4e09-8f32-52352c732208/resource/d90bef5e-b1d8-4347-92f2-d03e42f16714</t>
  </si>
  <si>
    <t>https://www.bfs.admin.ch/asset/fr/je-f-13.05.01.04.06</t>
  </si>
  <si>
    <t>33327920-fr@bundesamt-fur-statistik-bfs</t>
  </si>
  <si>
    <t>https://ckan.opendata.swiss/dataset/5795f925-1f43-4e09-8f32-52352c732208/resource/009fd8c3-f753-47fa-a758-d5ac919249fa</t>
  </si>
  <si>
    <t>33327919-de@bundesamt-fur-statistik-bfs</t>
  </si>
  <si>
    <t>https://ckan.opendata.swiss/dataset/b39c9eaf-8c6a-4a45-b8c4-17c36e520f0c/resource/935a15f7-7db3-4136-be31-05b4b654dfd4</t>
  </si>
  <si>
    <t>2024-12-10T12:05:35.364000+00:00</t>
  </si>
  <si>
    <t>https://dam-api.bfs.admin.ch/hub/api/dam/assets/33327912/master</t>
  </si>
  <si>
    <t>33327912-master@bundesamt-fur-statistik-bfs</t>
  </si>
  <si>
    <t>SH-FlüStat: Bénéficiaires de l'aide sociale dans le domaine des réfugiés selon le statut de séjour et la durée de séjour</t>
  </si>
  <si>
    <t>https://ckan.opendata.swiss/dataset/b39c9eaf-8c6a-4a45-b8c4-17c36e520f0c/resource/780765d5-2c20-4695-89a3-7b51fd803b2d</t>
  </si>
  <si>
    <t>33327911-de@bundesamt-fur-statistik-bfs</t>
  </si>
  <si>
    <t>SH-FlüStat: Sozialhilfebeziehende im Flüchtlingsbereich nach Aufenthaltsstatus und Aufenthaltsdauer</t>
  </si>
  <si>
    <t>https://ckan.opendata.swiss/dataset/b39c9eaf-8c6a-4a45-b8c4-17c36e520f0c/resource/8b7a44d7-35e4-4307-9e76-3609b593d6f8</t>
  </si>
  <si>
    <t>https://www.bfs.admin.ch/asset/fr/je-f-13.05.01.04.05</t>
  </si>
  <si>
    <t>33327912-fr@bundesamt-fur-statistik-bfs</t>
  </si>
  <si>
    <t>https://ckan.opendata.swiss/dataset/b39c9eaf-8c6a-4a45-b8c4-17c36e520f0c/resource/76987674-ae1e-4edc-a54e-662d92562da4</t>
  </si>
  <si>
    <t>2024-12-10T12:05:33.036000+00:00</t>
  </si>
  <si>
    <t>https://dam-api.bfs.admin.ch/hub/api/dam/assets/33327911/master</t>
  </si>
  <si>
    <t>33327911-master@bundesamt-fur-statistik-bfs</t>
  </si>
  <si>
    <t>https://ckan.opendata.swiss/dataset/a42868b2-bab5-4ccb-9c84-89d9e42b25ee/resource/03257bd8-b0ee-441e-8500-ea5f75568419</t>
  </si>
  <si>
    <t>https://www.bfs.admin.ch/asset/fr/je-f-13.05.01.04.04</t>
  </si>
  <si>
    <t>33327910-fr@bundesamt-fur-statistik-bfs</t>
  </si>
  <si>
    <t>SH-FlüStat: Bénéficiaires de l'aide sociale dans le domaine des réfugiés selon le statut de séjour</t>
  </si>
  <si>
    <t>https://ckan.opendata.swiss/dataset/a42868b2-bab5-4ccb-9c84-89d9e42b25ee/resource/bf731eb8-64b6-4714-aab4-403b4ab89650</t>
  </si>
  <si>
    <t>https://dam-api.bfs.admin.ch/hub/api/dam/assets/33327907/master</t>
  </si>
  <si>
    <t>33327907-master@bundesamt-fur-statistik-bfs</t>
  </si>
  <si>
    <t>SH-FlüStat: Sozialhilfebeziehende im Flüchtlingsbereich nach Aufenthaltsstatus</t>
  </si>
  <si>
    <t>https://ckan.opendata.swiss/dataset/a42868b2-bab5-4ccb-9c84-89d9e42b25ee/resource/5951c6e8-a2c2-4dc7-89a6-9550427be92b</t>
  </si>
  <si>
    <t>2024-12-10T12:05:35.348000+00:00</t>
  </si>
  <si>
    <t>https://dam-api.bfs.admin.ch/hub/api/dam/assets/33327910/master</t>
  </si>
  <si>
    <t>33327910-master@bundesamt-fur-statistik-bfs</t>
  </si>
  <si>
    <t>https://ckan.opendata.swiss/dataset/a42868b2-bab5-4ccb-9c84-89d9e42b25ee/resource/534e1773-5e32-428d-b36e-2726efa5f1cb</t>
  </si>
  <si>
    <t>33327907-de@bundesamt-fur-statistik-bfs</t>
  </si>
  <si>
    <t>https://ckan.opendata.swiss/dataset/156a3271-055e-4ba6-9571-f921229571f8/resource/5fdc6611-ab6f-4811-b702-d886830ba8b4</t>
  </si>
  <si>
    <t>https://www.pxweb.bfs.admin.ch/api/v1/fr/px-x-1304030000_133/px-x-1304030000_133.px</t>
  </si>
  <si>
    <t>link-33346012-fr@bundesamt-fur-statistik-bfs</t>
  </si>
  <si>
    <t>https://ckan.opendata.swiss/dataset/156a3271-055e-4ba6-9571-f921229571f8/resource/37f71ea8-e69f-438b-9900-90afc79f35de</t>
  </si>
  <si>
    <t>https://www.pxweb.bfs.admin.ch/api/v1/de/px-x-1304030000_133/px-x-1304030000_133.px</t>
  </si>
  <si>
    <t>link-33346012-de@bundesamt-fur-statistik-bfs</t>
  </si>
  <si>
    <t>https://ckan.opendata.swiss/dataset/156a3271-055e-4ba6-9571-f921229571f8/resource/72f610bf-34ad-4232-b155-10735b173fc7</t>
  </si>
  <si>
    <t>https://www.bfs.admin.ch/asset/de/px-x-1304030000_133</t>
  </si>
  <si>
    <t>33346007-de@bundesamt-fur-statistik-bfs</t>
  </si>
  <si>
    <t>SH-FlüStat: Sozialhilfebeziehende im Flüchtlingsbereich nach Kanton, Aufenthaltsstatus, Geschlecht und Altersklasse</t>
  </si>
  <si>
    <t>Dieses Dataset präsentiert die jährlichen Daten der Sozialhilfebeziehenden im Flüchtlingsbereich nach Kanton, Aufenthaltsstatus, Geschlecht und Alterklasse, ab 2010.</t>
  </si>
  <si>
    <t>https://ckan.opendata.swiss/dataset/156a3271-055e-4ba6-9571-f921229571f8/resource/922e6899-1842-48f7-b39e-f06698f9ff51</t>
  </si>
  <si>
    <t>https://www.bfs.admin.ch/asset/fr/px-x-1304030000_133</t>
  </si>
  <si>
    <t>33346007-fr@bundesamt-fur-statistik-bfs</t>
  </si>
  <si>
    <t>SH-FlüStat: Bénéficiaires de l'aide sociale dans le domaine des réfugiés selon le canton, le statut de séjour, le sexe et la classe d'âge</t>
  </si>
  <si>
    <t>Ce dataset présente les données annuelles des bénéficiaires de l'aide sociale dans le domaine des réfugiés selon le canton, le statut de séjour, le sexe et la classe d'âge, depuis 2010.</t>
  </si>
  <si>
    <t>https://ckan.opendata.swiss/dataset/156a3271-055e-4ba6-9571-f921229571f8/resource/24989dbb-5e2c-4739-b1cc-cf9b5d54e510</t>
  </si>
  <si>
    <t>https://www.pxweb.bfs.admin.ch/pxweb/de/px-x-1304030000_133/px-x-1304030000_133/px-x-1304030000_133.px</t>
  </si>
  <si>
    <t>link-33346017-de@bundesamt-fur-statistik-bfs</t>
  </si>
  <si>
    <t>https://ckan.opendata.swiss/dataset/156a3271-055e-4ba6-9571-f921229571f8/resource/4a282db1-345d-4e83-b5cd-4346a813128a</t>
  </si>
  <si>
    <t>https://www.pxweb.bfs.admin.ch/pxweb/fr/px-x-1304030000_133/px-x-1304030000_133/px-x-1304030000_133.px</t>
  </si>
  <si>
    <t>link-33346017-fr@bundesamt-fur-statistik-bfs</t>
  </si>
  <si>
    <t>https://ckan.opendata.swiss/dataset/432e8e9d-af91-42f9-b942-9ad9ff71e5bb/resource/d47da5e6-be9f-4698-8e17-1a969c4290a7</t>
  </si>
  <si>
    <t>2020-12-15T14:23:04.655000+00:00</t>
  </si>
  <si>
    <t>https://dam-api.bfs.admin.ch/hub/api/dam/assets/14607353/master</t>
  </si>
  <si>
    <t>14607353-master@bundesamt-fur-statistik-bfs</t>
  </si>
  <si>
    <t>SH-FlüStat: Sozialhilfebeziehende im Flüchtlingsbereich von 15 bis 64 Jahren nach Erwerbssituation</t>
  </si>
  <si>
    <t>https://ckan.opendata.swiss/dataset/432e8e9d-af91-42f9-b942-9ad9ff71e5bb/resource/9bd2f87c-c515-4a8e-b557-95e4714da976</t>
  </si>
  <si>
    <t>14607353-de@bundesamt-fur-statistik-bfs</t>
  </si>
  <si>
    <t>https://ckan.opendata.swiss/dataset/432e8e9d-af91-42f9-b942-9ad9ff71e5bb/resource/dcb5a98f-9483-44bc-be07-e8dfffa49634</t>
  </si>
  <si>
    <t>https://www.bfs.admin.ch/asset/fr/je-f-13.05.01.04.09</t>
  </si>
  <si>
    <t>14607349-fr@bundesamt-fur-statistik-bfs</t>
  </si>
  <si>
    <t>SH-FlüStat: Bénéficiaires de l'aide sociale dans le domaine des réfugiés de 15 à 64 ans selon la situation d'activité</t>
  </si>
  <si>
    <t>https://ckan.opendata.swiss/dataset/432e8e9d-af91-42f9-b942-9ad9ff71e5bb/resource/6d24c17c-efc0-495c-a21b-305e9a06aee1</t>
  </si>
  <si>
    <t>2020-12-15T14:23:03.990000+00:00</t>
  </si>
  <si>
    <t>https://dam-api.bfs.admin.ch/hub/api/dam/assets/14607349/master</t>
  </si>
  <si>
    <t>14607349-master@bundesamt-fur-statistik-bfs</t>
  </si>
  <si>
    <t>https://ckan.opendata.swiss/dataset/c11c8047-db3a-4bf7-adc7-6a32790aee1d/resource/3c3b2b46-7edb-4dfc-8113-e1f22947c846</t>
  </si>
  <si>
    <t>https://www.pxweb.bfs.admin.ch/pxweb/fr/px-x-1304030000_132/px-x-1304030000_132/px-x-1304030000_132.px</t>
  </si>
  <si>
    <t>link-33346023-fr@bundesamt-fur-statistik-bfs</t>
  </si>
  <si>
    <t>SH-FlüStat: Bénéficiaires de l'aide sociale dans le domaine des réfugiés de 15 à 64 ans selon le canton et la situation d'activité</t>
  </si>
  <si>
    <t>https://ckan.opendata.swiss/dataset/c11c8047-db3a-4bf7-adc7-6a32790aee1d/resource/9c6d445f-5e0d-486a-bb83-bdc60d88e75c</t>
  </si>
  <si>
    <t>https://www.bfs.admin.ch/asset/fr/px-x-1304030000_132</t>
  </si>
  <si>
    <t>33346019-fr@bundesamt-fur-statistik-bfs</t>
  </si>
  <si>
    <t>Ce dataset présente les données annuelles des bénéficiaires de l'aide sociale dans le domaine des réfugiés de 15 à 64 ans selon le canton et la situation d'activité, depuis 2010</t>
  </si>
  <si>
    <t>https://ckan.opendata.swiss/dataset/c11c8047-db3a-4bf7-adc7-6a32790aee1d/resource/0eb86b00-eae8-483f-bb99-fc5d8a5e1e93</t>
  </si>
  <si>
    <t>https://www.pxweb.bfs.admin.ch/api/v1/fr/px-x-1304030000_132/px-x-1304030000_132.px</t>
  </si>
  <si>
    <t>link-33346024-fr@bundesamt-fur-statistik-bfs</t>
  </si>
  <si>
    <t>https://ckan.opendata.swiss/dataset/c11c8047-db3a-4bf7-adc7-6a32790aee1d/resource/d4aea04f-5453-4fff-92e7-33fe769a32d4</t>
  </si>
  <si>
    <t>https://www.pxweb.bfs.admin.ch/api/v1/de/px-x-1304030000_132/px-x-1304030000_132.px</t>
  </si>
  <si>
    <t>link-33346024-de@bundesamt-fur-statistik-bfs</t>
  </si>
  <si>
    <t>https://ckan.opendata.swiss/dataset/c11c8047-db3a-4bf7-adc7-6a32790aee1d/resource/24002ac7-4df4-41bd-93ee-6f6670e22e89</t>
  </si>
  <si>
    <t>https://www.pxweb.bfs.admin.ch/pxweb/de/px-x-1304030000_132/px-x-1304030000_132/px-x-1304030000_132.px</t>
  </si>
  <si>
    <t>link-33346023-de@bundesamt-fur-statistik-bfs</t>
  </si>
  <si>
    <t>SH-FlüStat: Sozialhilfebeziehende im Flüchtlingsbereich von 15 bis 64 Jahren nach Kanton und Erwerbssituation</t>
  </si>
  <si>
    <t>https://ckan.opendata.swiss/dataset/c11c8047-db3a-4bf7-adc7-6a32790aee1d/resource/6e7b96df-766a-4c04-a90c-0b29fe4a988a</t>
  </si>
  <si>
    <t>https://www.bfs.admin.ch/asset/de/px-x-1304030000_132</t>
  </si>
  <si>
    <t>33346019-de@bundesamt-fur-statistik-bfs</t>
  </si>
  <si>
    <t>Dieses Dataset präsentiert die jährlichen Daten der Sozialhilfebeziehenden im Flüchtlingsbereich von 15 bis 64 Jahren nach Kanton und Erwerbssituation, ab 2010.</t>
  </si>
  <si>
    <t>https://ckan.opendata.swiss/dataset/defc55d7-b605-449f-9b09-6001dcacb61c/resource/59bdc46f-975d-459b-932d-8560c0e1b58a</t>
  </si>
  <si>
    <t>2024-12-10T12:05:32.085000+00:00</t>
  </si>
  <si>
    <t>https://dam-api.bfs.admin.ch/hub/api/dam/assets/33327860/master</t>
  </si>
  <si>
    <t>33327860-master@bundesamt-fur-statistik-bfs</t>
  </si>
  <si>
    <t>SH-FlüStat: Sozialhilfebeziehende und Sozialhilfequote im Flüchtlingsbereich nach Staatsangehörigkeit</t>
  </si>
  <si>
    <t>https://ckan.opendata.swiss/dataset/defc55d7-b605-449f-9b09-6001dcacb61c/resource/08a095df-aaea-49cd-896a-2bc679d6abc1</t>
  </si>
  <si>
    <t>2024-12-10T12:05:34.885000+00:00</t>
  </si>
  <si>
    <t>https://dam-api.bfs.admin.ch/hub/api/dam/assets/33327857/master</t>
  </si>
  <si>
    <t>33327857-master@bundesamt-fur-statistik-bfs</t>
  </si>
  <si>
    <t>SH-FlüStat: Bénéficiaires et taux d'aide sociale dans le domaine des réfugiés selon la nationalité</t>
  </si>
  <si>
    <t>https://ckan.opendata.swiss/dataset/defc55d7-b605-449f-9b09-6001dcacb61c/resource/a7f69509-442a-4db6-9b55-638e0e017a02</t>
  </si>
  <si>
    <t>33327860-de@bundesamt-fur-statistik-bfs</t>
  </si>
  <si>
    <t>https://ckan.opendata.swiss/dataset/defc55d7-b605-449f-9b09-6001dcacb61c/resource/3fc063b9-84df-4df4-b82d-29c366a6de2c</t>
  </si>
  <si>
    <t>https://www.bfs.admin.ch/asset/fr/je-f-13.05.01.01.52</t>
  </si>
  <si>
    <t>33327857-fr@bundesamt-fur-statistik-bfs</t>
  </si>
  <si>
    <t>https://ckan.opendata.swiss/dataset/097a581b-f7ee-4d03-955e-30e443d6eab3/resource/9773805c-4224-4ebf-995d-60669fdf6dfe</t>
  </si>
  <si>
    <t>https://www.bfs.admin.ch/asset/fr/je-f-13.05.01.04.20</t>
  </si>
  <si>
    <t>33327939-fr@bundesamt-fur-statistik-bfs</t>
  </si>
  <si>
    <t>SH-FlüStat: Taux d'aide sociale des personnes en âge de travailler dans le domaine des réfugiés par canton</t>
  </si>
  <si>
    <t>https://ckan.opendata.swiss/dataset/097a581b-f7ee-4d03-955e-30e443d6eab3/resource/ee9e9596-55e5-478d-a036-fe956a3c1af1</t>
  </si>
  <si>
    <t>2024-12-10T12:05:35.631000+00:00</t>
  </si>
  <si>
    <t>https://dam-api.bfs.admin.ch/hub/api/dam/assets/33327939/master</t>
  </si>
  <si>
    <t>33327939-master@bundesamt-fur-statistik-bfs</t>
  </si>
  <si>
    <t>https://ckan.opendata.swiss/dataset/097a581b-f7ee-4d03-955e-30e443d6eab3/resource/6bcfaf43-e980-46f4-9347-053b25e6c112</t>
  </si>
  <si>
    <t>2024-12-10T12:05:33.352000+00:00</t>
  </si>
  <si>
    <t>https://dam-api.bfs.admin.ch/hub/api/dam/assets/33327944/master</t>
  </si>
  <si>
    <t>33327944-master@bundesamt-fur-statistik-bfs</t>
  </si>
  <si>
    <t>SH-FlüStat: Sozialhilfequote der Personen im erwerbsfähigen Alter im Flüchtlingsbereich nach Kanton</t>
  </si>
  <si>
    <t>https://ckan.opendata.swiss/dataset/097a581b-f7ee-4d03-955e-30e443d6eab3/resource/a2eb0f4c-b0d3-4d4b-9c65-263a26d79704</t>
  </si>
  <si>
    <t>33327944-de@bundesamt-fur-statistik-bfs</t>
  </si>
  <si>
    <t>https://ckan.opendata.swiss/dataset/0afcbe8e-249f-49d4-b6e0-ea897c5d3867/resource/4837de1d-582d-49a2-9ae4-cd2cbe4db9a3</t>
  </si>
  <si>
    <t>2024-12-10T12:05:35.664000+00:00</t>
  </si>
  <si>
    <t>https://dam-api.bfs.admin.ch/hub/api/dam/assets/33327945/master</t>
  </si>
  <si>
    <t>33327945-master@bundesamt-fur-statistik-bfs</t>
  </si>
  <si>
    <t>SH-FlüStat: Taux d'aide sociale dans le domaine des réfugiés par statut de séjour et par canton</t>
  </si>
  <si>
    <t>https://ckan.opendata.swiss/dataset/0afcbe8e-249f-49d4-b6e0-ea897c5d3867/resource/9793526e-049b-4093-bdd4-35616e57b062</t>
  </si>
  <si>
    <t>https://www.bfs.admin.ch/asset/fr/je-f-13.05.01.04.21</t>
  </si>
  <si>
    <t>33327945-fr@bundesamt-fur-statistik-bfs</t>
  </si>
  <si>
    <t>https://ckan.opendata.swiss/dataset/0afcbe8e-249f-49d4-b6e0-ea897c5d3867/resource/027c6c9e-6761-4158-b253-9858adc8a58e</t>
  </si>
  <si>
    <t>2024-12-10T12:05:33.561000+00:00</t>
  </si>
  <si>
    <t>https://dam-api.bfs.admin.ch/hub/api/dam/assets/33327947/master</t>
  </si>
  <si>
    <t>33327947-master@bundesamt-fur-statistik-bfs</t>
  </si>
  <si>
    <t>SH-FlüStat: Sozialhilfequote im Flüchtlingsbereich nach Aufenthaltsstatus und Kanton</t>
  </si>
  <si>
    <t>https://ckan.opendata.swiss/dataset/0afcbe8e-249f-49d4-b6e0-ea897c5d3867/resource/7bf9b78c-9419-4642-9022-46206b68ac65</t>
  </si>
  <si>
    <t>33327947-de@bundesamt-fur-statistik-bfs</t>
  </si>
  <si>
    <t>https://ckan.opendata.swiss/dataset/ec941a8a-fd0f-414a-a9a2-b19b22b39102/resource/90d5b1cc-19b2-49d2-a810-78fc94fe0159</t>
  </si>
  <si>
    <t>33327926-de@bundesamt-fur-statistik-bfs</t>
  </si>
  <si>
    <t>SH-FlüStat: Unterstützungseinheiten der Sozialhilfe im Flüchtlingsbereich nach deren Struktur</t>
  </si>
  <si>
    <t>https://ckan.opendata.swiss/dataset/ec941a8a-fd0f-414a-a9a2-b19b22b39102/resource/2cf0aa0a-8cb3-46fb-ba40-6cd762da229d</t>
  </si>
  <si>
    <t>2024-12-10T12:05:33.162000+00:00</t>
  </si>
  <si>
    <t>https://dam-api.bfs.admin.ch/hub/api/dam/assets/33327926/master</t>
  </si>
  <si>
    <t>33327926-master@bundesamt-fur-statistik-bfs</t>
  </si>
  <si>
    <t>https://ckan.opendata.swiss/dataset/ec941a8a-fd0f-414a-a9a2-b19b22b39102/resource/c86742a6-a075-4426-a1cc-5968e875a7fa</t>
  </si>
  <si>
    <t>https://www.bfs.admin.ch/asset/fr/je-f-13.05.01.04.12</t>
  </si>
  <si>
    <t>33327922-fr@bundesamt-fur-statistik-bfs</t>
  </si>
  <si>
    <t>SH-FlüStat: Unités d'assistance de l'aide sociale dans le domaine des réfugiés selon leur structure</t>
  </si>
  <si>
    <t>https://ckan.opendata.swiss/dataset/ec941a8a-fd0f-414a-a9a2-b19b22b39102/resource/7b85e300-1373-4d79-89ed-39d468544eae</t>
  </si>
  <si>
    <t>2024-12-10T12:05:35.549000+00:00</t>
  </si>
  <si>
    <t>https://dam-api.bfs.admin.ch/hub/api/dam/assets/33327922/master</t>
  </si>
  <si>
    <t>33327922-master@bundesamt-fur-statistik-bfs</t>
  </si>
  <si>
    <t>https://ckan.opendata.swiss/dataset/d4b81888-dd14-4433-9416-48f92c92a8dc/resource/a41727ca-810d-4e6d-ac02-67900869cd79</t>
  </si>
  <si>
    <t>2024-12-10T12:05:33.437000+00:00</t>
  </si>
  <si>
    <t>https://dam-api.bfs.admin.ch/hub/api/dam/assets/33327932/master</t>
  </si>
  <si>
    <t>33327932-master@bundesamt-fur-statistik-bfs</t>
  </si>
  <si>
    <t>SH-FlüStat: Unterstützungseinheiten der Sozialhilfe im Flüchtlingsbereich nach Wohnstatus</t>
  </si>
  <si>
    <t>https://ckan.opendata.swiss/dataset/d4b81888-dd14-4433-9416-48f92c92a8dc/resource/27baa016-1a3e-49e7-80d9-472c937dd381</t>
  </si>
  <si>
    <t>https://www.bfs.admin.ch/asset/fr/je-f-13.05.01.04.19</t>
  </si>
  <si>
    <t>33327937-fr@bundesamt-fur-statistik-bfs</t>
  </si>
  <si>
    <t>SH-FlüStat: Unités d'assistance de l'aide sociale dans le domaine des réfugiés selon le statut d'occupation du logement</t>
  </si>
  <si>
    <t>https://ckan.opendata.swiss/dataset/d4b81888-dd14-4433-9416-48f92c92a8dc/resource/453545c7-4ded-4eda-9ced-2761217aeb52</t>
  </si>
  <si>
    <t>33327932-de@bundesamt-fur-statistik-bfs</t>
  </si>
  <si>
    <t>https://ckan.opendata.swiss/dataset/d4b81888-dd14-4433-9416-48f92c92a8dc/resource/9bf234ad-9f7f-4a67-b3d8-a43d52692c0c</t>
  </si>
  <si>
    <t>2024-12-10T12:05:35.571000+00:00</t>
  </si>
  <si>
    <t>https://dam-api.bfs.admin.ch/hub/api/dam/assets/33327937/master</t>
  </si>
  <si>
    <t>33327937-master@bundesamt-fur-statistik-bfs</t>
  </si>
  <si>
    <t>https://www.envidat.ch/dataset/forest-radiation-data/resource/63d731a5-6cab-4ddb-8768-8dbcb053141a</t>
  </si>
  <si>
    <t>2019-03-07T13:18:38+00:00</t>
  </si>
  <si>
    <t>133726</t>
  </si>
  <si>
    <t>forest-radiation-data.63d731a5-6cab-4ddb-8768-8dbcb053141a</t>
  </si>
  <si>
    <t>Radiation Data 25.4.2018</t>
  </si>
  <si>
    <t>Spatiotemporal incoming/outgoing shortwave and longwave radiation as well as sunlit and shaded-snow view fractions below an evergreen forest stand in the Swiss alps. Data was collected on 25th of April 2018 along a 48m long, heterogeneous forest stand under partial snow cover conditions.</t>
  </si>
  <si>
    <t>The presented data is used and further described in the following paper: Malle et al. (2019). Shading by Trees and Fractional Snow Cover control the Subcanopy Radiation Budget. Journal of Geophysical Research Atmospheres. DOI:10.1029/2018JD029908."</t>
  </si>
  <si>
    <t>https://www.envidat.ch/dataset/forest-radiation-data/resource/d4eb8eda-a195-49ec-a478-0acf5e94337a</t>
  </si>
  <si>
    <t>2019-03-07T13:14:52+00:00</t>
  </si>
  <si>
    <t>124244</t>
  </si>
  <si>
    <t>forest-radiation-data.d4eb8eda-a195-49ec-a478-0acf5e94337a</t>
  </si>
  <si>
    <t>Radiation Data 18.04.2019</t>
  </si>
  <si>
    <t>Spatiotemporal incoming/outgoing shortwave and longwave radiation as well as sunlit and shaded-snow view fractions below an evergreen forest stand in the Swiss alps. Data was collected on 18th of April 2018 along a 48m long, heterogeneous forest stand under full snow cover conditions.</t>
  </si>
  <si>
    <t>https://www.envidat.ch/dataset/forest-radiation-data/resource/cd65875d-c705-4f35-be6f-4f14d584b4c6</t>
  </si>
  <si>
    <t>2019-03-07T13:24:25+00:00</t>
  </si>
  <si>
    <t>2019-03-07T13:24:24+00:00</t>
  </si>
  <si>
    <t>54776</t>
  </si>
  <si>
    <t>forest-radiation-data.cd65875d-c705-4f35-be6f-4f14d584b4c6</t>
  </si>
  <si>
    <t>Seasonal sub-canopy radiation data</t>
  </si>
  <si>
    <t>Seasonal, spatially aggregated incoming and outgoing shortwave radiation below an evergreen forest stand collected with a cable car system.</t>
  </si>
  <si>
    <t>The presented data is used and further described in the following paper: Malle et al. (2019). Shading by Trees and Fractional Snow Cover Control the Subcanopy Radiation Budget. Journal of Geophysical Research Atmospheres. DOI:10.1029/2018JD029908."</t>
  </si>
  <si>
    <t>https://www.envidat.ch/dataset/forest-radiation-data/resource/5d1c10c7-98db-4b39-a076-189cb48937c4</t>
  </si>
  <si>
    <t>2019-03-07T13:35:36+00:00</t>
  </si>
  <si>
    <t>499</t>
  </si>
  <si>
    <t>forest-radiation-data.5d1c10c7-98db-4b39-a076-189cb48937c4</t>
  </si>
  <si>
    <t>Sky-view fraction along the cablecar transect</t>
  </si>
  <si>
    <t>Data is used and described in the following paper: Malle et al. (2019). Shading by Trees and Fractional Snow Cover control the Subcanopy Radiation Budget. Journal of Geophysical Research. DOI:10.1029/2018JD029908.</t>
  </si>
  <si>
    <t>https://ckan-prod.zurich.datopian.com/dataset/91acfe4c-1487-447d-8db8-1c68e0186ebd/resource/e2046e5e-2822-4319-96c5-86edca23f0b6</t>
  </si>
  <si>
    <t>2024-01-03T04:00:42.579109</t>
  </si>
  <si>
    <t>https://www.stadt-zuerich.ch/geodaten/download/Sharing_Zonen?format=10006</t>
  </si>
  <si>
    <t>e2046e5e-2822-4319-96c5-86edca23f0b6</t>
  </si>
  <si>
    <t>Sharing_Zonen.dxf</t>
  </si>
  <si>
    <t>https://ckan-prod.zurich.datopian.com/dataset/91acfe4c-1487-447d-8db8-1c68e0186ebd/resource/1445b420-2db2-4024-8cb3-55f826167175</t>
  </si>
  <si>
    <t>2024-01-03T04:00:44.055141</t>
  </si>
  <si>
    <t>1445b420-2db2-4024-8cb3-55f826167175</t>
  </si>
  <si>
    <t>https://ckan-prod.zurich.datopian.com/dataset/91acfe4c-1487-447d-8db8-1c68e0186ebd/resource/aa4e1c70-c9f9-479d-8bd9-6d92cf7d5280</t>
  </si>
  <si>
    <t>2024-01-03T04:00:43.159080</t>
  </si>
  <si>
    <t>https://www.stadt-zuerich.ch/geodaten/download/Sharing_Zonen?format=10007</t>
  </si>
  <si>
    <t>aa4e1c70-c9f9-479d-8bd9-6d92cf7d5280</t>
  </si>
  <si>
    <t>Sharing_Zonen.shp</t>
  </si>
  <si>
    <t>https://ckan-prod.zurich.datopian.com/dataset/91acfe4c-1487-447d-8db8-1c68e0186ebd/resource/2d357486-4243-4dc4-b19b-81fa2daeb5e3</t>
  </si>
  <si>
    <t>2024-01-03T04:00:43.769996</t>
  </si>
  <si>
    <t>https://www.ogd.stadt-zuerich.ch/wms/geoportal/Sharing_Zonen?SERVICE=WMS&amp;REQUEST=GetCapabilities&amp;VERSION=1.3.0</t>
  </si>
  <si>
    <t>2d357486-4243-4dc4-b19b-81fa2daeb5e3</t>
  </si>
  <si>
    <t>https://ckan-prod.zurich.datopian.com/dataset/91acfe4c-1487-447d-8db8-1c68e0186ebd/resource/e9197085-f76e-4394-9f8b-404aebfbe116</t>
  </si>
  <si>
    <t>2024-01-03T04:00:42.863076</t>
  </si>
  <si>
    <t>https://www.stadt-zuerich.ch/geodaten/download/Sharing_Zonen?format=10005</t>
  </si>
  <si>
    <t>e9197085-f76e-4394-9f8b-404aebfbe116</t>
  </si>
  <si>
    <t>Sharing_Zonen.gpkg</t>
  </si>
  <si>
    <t>https://ckan-prod.zurich.datopian.com/dataset/91acfe4c-1487-447d-8db8-1c68e0186ebd/resource/90e508a4-a2f8-476a-9c24-d8b9d1cd519b</t>
  </si>
  <si>
    <t>2024-01-03T04:00:43.482614</t>
  </si>
  <si>
    <t>https://www.ogd.stadt-zuerich.ch/wfs/geoportal/Sharing_Zonen?SERVICE=WFS&amp;REQUEST=GetCapabilities&amp;VERSION=1.1.0</t>
  </si>
  <si>
    <t>90e508a4-a2f8-476a-9c24-d8b9d1cd519b</t>
  </si>
  <si>
    <t>shigella-shigella_oblig@abteilung-uebertragbare-krankheiten</t>
  </si>
  <si>
    <t>https://idd.bag.admin.ch/api/v1/export/latest/SHIGELLOSIS_oblig/csv</t>
  </si>
  <si>
    <t>8620</t>
  </si>
  <si>
    <t>shigella_oblig</t>
  </si>
  <si>
    <t>Shigellose - Obligatorisches Meldesystem</t>
  </si>
  <si>
    <t>$XML_TRANS_{FR}_{CatalogDistributions}_{SHIGELLOSIS_OBLIG_TITLE}</t>
  </si>
  <si>
    <t>$XML_TRANS_{EN}_{CatalogDistributions}_{SHIGELLOSIS_OBLIG_TITLE}</t>
  </si>
  <si>
    <t>$XML_TRANS_{IT}_{CatalogDistributions}_{SHIGELLOSIS_OBLIG_TITLE}</t>
  </si>
  <si>
    <t>$XML_TRANS_{EN}_{CatalogDistributions}_{SHIGELLOSIS_OBLIG_DESCRIPTION}</t>
  </si>
  <si>
    <t>$XML_TRANS_{IT}_{CatalogDistributions}_{SHIGELLOSIS_OBLIG_DESCRIPTION}</t>
  </si>
  <si>
    <t>$XML_TRANS_{FR}_{CatalogDistributions}_{SHIGELLOSIS_OBLIG_DESCRIPTION}</t>
  </si>
  <si>
    <t>https://ckan-prod.zurich.datopian.com/dataset/edd5ddc1-1252-4fda-aabf-363eb16f5a96/resource/b55feef9-7b8d-4ad4-8b4c-0a7f902d9e60</t>
  </si>
  <si>
    <t>2019-07-29T13:33:31.555034</t>
  </si>
  <si>
    <t>https://www.zuerich.com/en/api/v2/data?id=95</t>
  </si>
  <si>
    <t>b55feef9-7b8d-4ad4-8b4c-0a7f902d9e60</t>
  </si>
  <si>
    <t>Link zu API-Endpoint: Shopping</t>
  </si>
  <si>
    <t>https://www.envidat.ch/dataset/short-term-drainage-density-dynamics-dataset-for-the-haute-mentue-catchment/resource/eaf3906a-17a8-400b-a922-7c576728526a</t>
  </si>
  <si>
    <t>2024-11-11T22:27:54+00:00</t>
  </si>
  <si>
    <t>2025-01-06T22:24:39+00:00</t>
  </si>
  <si>
    <t>13023792</t>
  </si>
  <si>
    <t>short-term-drainage-density-dynamics-dataset-for-the-haute-mentue-catchment.eaf3906a-17a8-400b-a922-7c576728526a</t>
  </si>
  <si>
    <t>dataset_of_flowing_drainage_network_lengths_water_levels_and_precipitation_for_the_haute-mentue_catchment.csv</t>
  </si>
  <si>
    <t>The dataset consists of time series of measured surface and groundwater levels, calculated flowing drainage network lengths, and nearby precipitation data for two sub-catchments of the Haute-Mentue catchment, Switzerland (Summer-Autumn 2022). The details of the dataset are described in the provided documentation (short-term_drainage_density_dynamics_dataset_documentation_for_the_haute-mentue_catchment.pdf)</t>
  </si>
  <si>
    <t>https://www.envidat.ch/dataset/short-term-drainage-density-dynamics-dataset-for-the-haute-mentue-catchment/resource/d12556c4-35f6-4e8e-bf94-86293d8bcebb</t>
  </si>
  <si>
    <t>2024-11-11T22:21:36+00:00</t>
  </si>
  <si>
    <t>2024-12-24T12:07:10+00:00</t>
  </si>
  <si>
    <t>519660</t>
  </si>
  <si>
    <t>short-term-drainage-density-dynamics-dataset-for-the-haute-mentue-catchment.d12556c4-35f6-4e8e-bf94-86293d8bcebb</t>
  </si>
  <si>
    <t>short-term_drainage_density_dynamics_dataset_documentation_for_the_haute-mentue_catchment.pdf</t>
  </si>
  <si>
    <t>https://www.envidat.ch/dataset/the-short-term-drainage-density-dynamics-dataset/resource/a90d31fa-4d8e-4bf1-a650-3c0f8ce12ae4</t>
  </si>
  <si>
    <t>2023-10-23T13:52:10+00:00</t>
  </si>
  <si>
    <t>1135026</t>
  </si>
  <si>
    <t>the-short-term-drainage-density-dynamics-dataset.a90d31fa-4d8e-4bf1-a650-3c0f8ce12ae4</t>
  </si>
  <si>
    <t>short-term_drainage_density_dynamics_dataset_documentation.docx</t>
  </si>
  <si>
    <t>https://ckan.opendata.swiss/dataset/857fd3f4-3370-4f33-bd42-b8d5f844ef7d/resource/c5ad80fd-a827-4ede-9bfb-0051b2eb2bde</t>
  </si>
  <si>
    <t>ch.bazl.sicherheitszonenplan_aenderung_v2_0.oereb</t>
  </si>
  <si>
    <t>https://ckan.opendata.swiss/dataset/857fd3f4-3370-4f33-bd42-b8d5f844ef7d/resource/c348a0ad-f1dd-45c7-97aa-a39d00505f1d</t>
  </si>
  <si>
    <t>https://data.geo.admin.ch/ch.bazl.sicherheitszonenplan_v2_0.oereb/</t>
  </si>
  <si>
    <t>https://ckan.opendata.swiss/dataset/857fd3f4-3370-4f33-bd42-b8d5f844ef7d/resource/ae443c0a-488b-4f7c-b62a-91f240beee85</t>
  </si>
  <si>
    <t>https://data.geo.admin.ch/ch.bazl.sicherheitszonenplan_v2_0.oereb/data.zip</t>
  </si>
  <si>
    <t>https://ckan.opendata.swiss/dataset/d072f887-7e56-4f19-917c-32fd2215745e/resource/4d43c3b4-e7bf-4450-ba79-059897d55135</t>
  </si>
  <si>
    <t>https://ckan.opendata.swiss/dataset/d072f887-7e56-4f19-917c-32fd2215745e/resource/44f08db3-aacc-4564-a649-a28e7c5fdac8</t>
  </si>
  <si>
    <t>https://ckan.opendata.swiss/dataset/d072f887-7e56-4f19-917c-32fd2215745e/resource/5197e499-bf17-4a94-a6ae-dfab43ed4fae</t>
  </si>
  <si>
    <t>ch.bazl.sicherheitszonenplan_v2_0.oereb</t>
  </si>
  <si>
    <t>https://ckan.opendata.swiss/dataset/164e5d38-b5dc-4f65-87e8-b6a23f70ef42/resource/9221f851-442b-4e58-9507-4040033184b1</t>
  </si>
  <si>
    <t>https://data.geo.admin.ch/browser/index.html#/collections/ch.bazl.sicherheitszonenplan/items/sicherheitszonenplan</t>
  </si>
  <si>
    <t>https://ckan.opendata.swiss/dataset/164e5d38-b5dc-4f65-87e8-b6a23f70ef42/resource/3011cbdb-eceb-42ae-a72a-33af87c2ad8e</t>
  </si>
  <si>
    <t>https://map.geo.admin.ch/?lang=de&amp;layers=ch.bazl.sicherheitszonenplan</t>
  </si>
  <si>
    <t>https://ckan.opendata.swiss/dataset/164e5d38-b5dc-4f65-87e8-b6a23f70ef42/resource/3b011f0b-5913-43e4-9b03-d9fb3e9b2a0f</t>
  </si>
  <si>
    <t>https://api3.geo.admin.ch/rest/services/api/MapServer/ch.bazl.sicherheitszonenplan</t>
  </si>
  <si>
    <t>https://ckan.opendata.swiss/dataset/164e5d38-b5dc-4f65-87e8-b6a23f70ef42/resource/6d99e66c-6d71-47a1-a937-99b5ec316b45</t>
  </si>
  <si>
    <t>https://data.geo.admin.ch/ch.bazl.sicherheitszonenplan/sicherheitszonenplan/sicherheitszonenplan_2056.gpkg</t>
  </si>
  <si>
    <t>https://ckan.opendata.swiss/dataset/164e5d38-b5dc-4f65-87e8-b6a23f70ef42/resource/84b67e20-c749-4ec0-a119-dd1d995c13d2</t>
  </si>
  <si>
    <t>https://data.geo.admin.ch/ch.bazl.sicherheitszonenplan/sicherheitszonenplan/sicherheitszonenplan_2056.xtf.zip</t>
  </si>
  <si>
    <t>https://ckan.opendata.swiss/dataset/164e5d38-b5dc-4f65-87e8-b6a23f70ef42/resource/ecc9b990-1bd5-4a6f-8b46-4fe5cfa631e1</t>
  </si>
  <si>
    <t>ch.bazl.sicherheitszonenplan</t>
  </si>
  <si>
    <t>https://ckan.opendata.swiss/dataset/1a51eb8a-4abb-42c5-8e98-e44ff16d81ef/resource/05244711-0ca6-44fa-bc54-583539b388ea</t>
  </si>
  <si>
    <t>https://map.geo.admin.ch/?layers=ch.are.siedlung</t>
  </si>
  <si>
    <t>https://ckan.opendata.swiss/dataset/1a51eb8a-4abb-42c5-8e98-e44ff16d81ef/resource/fc55a9e6-ec43-4f2c-adac-802352ff8c27</t>
  </si>
  <si>
    <t>https://data.geo.admin.ch/browser/index.html#/collections/ch.are.siedlung</t>
  </si>
  <si>
    <t>https://ckan.opendata.swiss/dataset/1a51eb8a-4abb-42c5-8e98-e44ff16d81ef/resource/bf1f1f42-77ad-4762-b91c-12b03afc7faf</t>
  </si>
  <si>
    <t>ch.are.siedlung</t>
  </si>
  <si>
    <t>WMS-BGDI Dienst, Layer "Siedlung"</t>
  </si>
  <si>
    <t>WMS-FSDI service, layer "Settlement"</t>
  </si>
  <si>
    <t>Servizio WMS-IFDG, strato "Insediamento"</t>
  </si>
  <si>
    <t>Service WMS-IFDG, couche "Milieu bâti"</t>
  </si>
  <si>
    <t>https://ckan.opendata.swiss/dataset/2b400512-334e-4b7e-b5b9-504ef084b4bb/resource/67519901-7233-4ffc-9188-a83637ed6e26</t>
  </si>
  <si>
    <t>https://map.stadtluzern.ch/server/services/OGD/gwb_siedlung/MapServer/WFSServer?request=GetCapabilities&amp;service=WFS</t>
  </si>
  <si>
    <t>WFS GetCapabilities Siedlungen Wohn- und Baugenossenschaften</t>
  </si>
  <si>
    <t>https://ckan.opendata.swiss/dataset/8c0ca193-7c51-4805-baf1-c7df27175f26/resource/80d10fbe-99a9-4d9e-8205-d142dfd703eb</t>
  </si>
  <si>
    <t>https://map.stadtluzern.ch/server/services/OGD/gwb_siedlung/MapServer/WMSServer?request=GetCapabilities&amp;service=WMS</t>
  </si>
  <si>
    <t>WMS GetCapabilities Siedlungen Wohn- und Baugenossenschaften</t>
  </si>
  <si>
    <t>https://ckan.opendata.swiss/dataset/1e71cda6-2e50-4f8d-9d2e-d4247ff91583/resource/c773c16d-ace8-4d18-9eae-05ca687134c1</t>
  </si>
  <si>
    <t>https://map.stadtluzern.ch/ogd/ogddownload/gis/gwohnbau/gwb/gwb_siedlung_gpkg.zip</t>
  </si>
  <si>
    <t>Siedlungen von Wohn- und Baugenossenschaften als Geopackage (.gpkg)</t>
  </si>
  <si>
    <t>https://ckan.opendata.swiss/dataset/1e71cda6-2e50-4f8d-9d2e-d4247ff91583/resource/ab661e4c-0f57-4062-b4a0-8eeb6cb30556</t>
  </si>
  <si>
    <t>https://map.stadtluzern.ch/ogd/ogddownload/gis/gwohnbau/gwb/gwb_siedlung_dxf.zip</t>
  </si>
  <si>
    <t>Siedlungen von Wohn- und Baugenossenschaften als dxf-Datei</t>
  </si>
  <si>
    <t>https://ckan.opendata.swiss/dataset/1e71cda6-2e50-4f8d-9d2e-d4247ff91583/resource/b226c061-00c6-47d0-8042-20761d63fe76</t>
  </si>
  <si>
    <t>https://map.stadtluzern.ch/ogd/ogddownload/gis/gwohnbau/gwb/gwb_siedlung_json.zip</t>
  </si>
  <si>
    <t>Siedlungen von Wohn- und Baugenossenschaften als json-Datei</t>
  </si>
  <si>
    <t>https://ckan.opendata.swiss/dataset/34912bc3-bc3c-46a8-96a6-fb52fb5cf3d4/resource/6f6b9aca-733f-45cc-aef8-ff87e2816363</t>
  </si>
  <si>
    <t>34387617-de@bundesamt-fur-statistik-bfs</t>
  </si>
  <si>
    <t>Siedlungsabfälle</t>
  </si>
  <si>
    <t>https://ckan.opendata.swiss/dataset/34912bc3-bc3c-46a8-96a6-fb52fb5cf3d4/resource/c044c8a6-db6d-44fd-87c5-16397272900a</t>
  </si>
  <si>
    <t>https://www.bfs.admin.ch/asset/fr/je-f-02.03.02.10</t>
  </si>
  <si>
    <t>34387611-fr@bundesamt-fur-statistik-bfs</t>
  </si>
  <si>
    <t>Déchets urbains</t>
  </si>
  <si>
    <t>https://ckan.opendata.swiss/dataset/34912bc3-bc3c-46a8-96a6-fb52fb5cf3d4/resource/566cee7f-53ab-417b-b6f8-9ce14a10ca34</t>
  </si>
  <si>
    <t>2025-02-17T08:41:46.988000+00:00</t>
  </si>
  <si>
    <t>https://dam-api.bfs.admin.ch/hub/api/dam/assets/34387611/master</t>
  </si>
  <si>
    <t>34387611-master@bundesamt-fur-statistik-bfs</t>
  </si>
  <si>
    <t>https://ckan.opendata.swiss/dataset/34912bc3-bc3c-46a8-96a6-fb52fb5cf3d4/resource/55638776-551a-4fe3-ab53-186fc341eb18</t>
  </si>
  <si>
    <t>2025-02-17T08:41:45.033000+00:00</t>
  </si>
  <si>
    <t>https://dam-api.bfs.admin.ch/hub/api/dam/assets/34387617/master</t>
  </si>
  <si>
    <t>34387617-master@bundesamt-fur-statistik-bfs</t>
  </si>
  <si>
    <t>https://ckan.opendata.swiss/dataset/573517ad-8728-48e8-9261-de0a293892bb/resource/d35fe299-fc0b-4296-841f-0983c2ab2097</t>
  </si>
  <si>
    <t>https://ckan.opendata.swiss/dataset/573517ad-8728-48e8-9261-de0a293892bb/resource/ec3844e1-7f9e-427d-afd1-ddc88cd82d15</t>
  </si>
  <si>
    <t>https://ckan.opendata.swiss/dataset/573517ad-8728-48e8-9261-de0a293892bb/resource/b53a688b-6546-4702-b50f-afe61a75b6f9</t>
  </si>
  <si>
    <t>https://ckan.opendata.swiss/dataset/573517ad-8728-48e8-9261-de0a293892bb/resource/6a814aa6-1fda-4ece-9815-a93ea9c783c3</t>
  </si>
  <si>
    <t>https://ckan.opendata.swiss/dataset/573517ad-8728-48e8-9261-de0a293892bb/resource/bc038591-ead6-441d-9b46-1b6da4cfd772</t>
  </si>
  <si>
    <t>https://ckan.opendata.swiss/dataset/573517ad-8728-48e8-9261-de0a293892bb/resource/c412e0c7-b3d2-4010-ae86-b987c48cb390</t>
  </si>
  <si>
    <t>https://ckan.opendata.swiss/dataset/573517ad-8728-48e8-9261-de0a293892bb/resource/b02fc7b7-32c4-4f06-98fc-2488db29998c</t>
  </si>
  <si>
    <t>https://ckan.opendata.swiss/dataset/573517ad-8728-48e8-9261-de0a293892bb/resource/52fc7186-7ab1-402d-887b-f39002449cd3</t>
  </si>
  <si>
    <t>https://ckan.opendata.swiss/dataset/573517ad-8728-48e8-9261-de0a293892bb/resource/d5f1b0a7-4525-445a-8a64-ec5a5c2e7d09</t>
  </si>
  <si>
    <t>https://ckan.opendata.swiss/dataset/573517ad-8728-48e8-9261-de0a293892bb/resource/9abc54ee-f075-44d5-a97a-6ad668fac885</t>
  </si>
  <si>
    <t>https://ckan.opendata.swiss/dataset/573517ad-8728-48e8-9261-de0a293892bb/resource/4f1d23f1-f896-4bc6-b49e-701c5acf78c9</t>
  </si>
  <si>
    <t>https://geofiles.be.ch/geoportal/pub/download/SEIN/SEIN.zip</t>
  </si>
  <si>
    <t>https://ckan.opendata.swiss/dataset/573517ad-8728-48e8-9261-de0a293892bb/resource/fb6761b8-e6c4-436b-b96c-2e0842ce0569</t>
  </si>
  <si>
    <t>https://ckan.opendata.swiss/dataset/573517ad-8728-48e8-9261-de0a293892bb/resource/9e99a367-335c-47b7-87df-ec05c2bf70ae</t>
  </si>
  <si>
    <t>https://ckan.opendata.swiss/dataset/573517ad-8728-48e8-9261-de0a293892bb/resource/c38b9909-b183-422a-8d87-79b62cf1d281</t>
  </si>
  <si>
    <t>https://ckan.opendata.swiss/dataset/573517ad-8728-48e8-9261-de0a293892bb/resource/5bfbad6d-95ea-4664-9346-9be645e944f1</t>
  </si>
  <si>
    <t>https://ckan.opendata.swiss/dataset/573517ad-8728-48e8-9261-de0a293892bb/resource/4d78995b-91f6-4692-b9e9-9bcd5ca91dce</t>
  </si>
  <si>
    <t>https://ckan.opendata.swiss/dataset/573517ad-8728-48e8-9261-de0a293892bb/resource/0e4e1d1c-44c1-4c55-965a-7b8079c9d6f7</t>
  </si>
  <si>
    <t>https://ckan.opendata.swiss/dataset/573517ad-8728-48e8-9261-de0a293892bb/resource/3e621a13-c11d-4e69-a47e-83458b6ccc1c</t>
  </si>
  <si>
    <t>https://ckan.opendata.swiss/dataset/573517ad-8728-48e8-9261-de0a293892bb/resource/ed111779-3fa5-4db1-9fd0-271ab84f4a5e</t>
  </si>
  <si>
    <t>https://ckan.opendata.swiss/dataset/573517ad-8728-48e8-9261-de0a293892bb/resource/891d93d3-2376-43c8-95ec-0b922efa842a</t>
  </si>
  <si>
    <t>https://ckan.opendata.swiss/dataset/573517ad-8728-48e8-9261-de0a293892bb/resource/98252a07-fe51-455d-b4dd-d98307e2f859</t>
  </si>
  <si>
    <t>https://ckan.opendata.swiss/dataset/573517ad-8728-48e8-9261-de0a293892bb/resource/34bff0df-7b20-4f5d-8339-5588ce0aa12f</t>
  </si>
  <si>
    <t>https://ckan.opendata.swiss/dataset/573517ad-8728-48e8-9261-de0a293892bb/resource/3d55d684-e245-4a7e-a131-724f38400f33</t>
  </si>
  <si>
    <t>https://ckan.opendata.swiss/dataset/573517ad-8728-48e8-9261-de0a293892bb/resource/d18e3f83-b2af-4482-bd57-b77dc04a8bb8</t>
  </si>
  <si>
    <t>https://ckan.opendata.swiss/dataset/573517ad-8728-48e8-9261-de0a293892bb/resource/9fd12730-3994-4c03-a0e3-45015d3bfb11</t>
  </si>
  <si>
    <t>https://ckan.opendata.swiss/dataset/573517ad-8728-48e8-9261-de0a293892bb/resource/833a488c-a5db-47c1-b64e-9b5ad8bed0e2</t>
  </si>
  <si>
    <t>https://ckan.opendata.swiss/dataset/6e1a17fd-ca3b-4997-be2c-f46ae01f1829/resource/5b738ca6-7380-4b14-b605-6018820fba04</t>
  </si>
  <si>
    <t>https://ckan.opendata.swiss/dataset/6e1a17fd-ca3b-4997-be2c-f46ae01f1829/resource/d2a044fd-eb5f-4798-9c2a-87368e983d1a</t>
  </si>
  <si>
    <t>https://ckan.opendata.swiss/dataset/6e1a17fd-ca3b-4997-be2c-f46ae01f1829/resource/34afb278-7319-4cd5-89a8-5832dcc6b7dd</t>
  </si>
  <si>
    <t>https://ckan.opendata.swiss/dataset/6e1a17fd-ca3b-4997-be2c-f46ae01f1829/resource/65fd58cb-28ec-493f-8b4b-fcfcf3265a8b</t>
  </si>
  <si>
    <t>Siedlungsentwicklung</t>
  </si>
  <si>
    <t>https://ckan.opendata.swiss/dataset/44b3e19c-23dd-45d3-854b-6dfe4ae8f9fc/resource/588fd38f-8f8d-438e-9510-d23ecf3e5bf2</t>
  </si>
  <si>
    <t>https://www.ag.ch/de/verwaltung/dfr/geoportal/geodaten/geodatenliste?rewriteRemoteUrl=/details/AGIS.are_rp11siedlgeb</t>
  </si>
  <si>
    <t>AGIS.are_rp11siedlgeb</t>
  </si>
  <si>
    <t>https://ckan.opendata.swiss/dataset/44b3e19c-23dd-45d3-854b-6dfe4ae8f9fc/resource/771e1064-ba74-4d02-9fe5-499859d60126</t>
  </si>
  <si>
    <t>https://wms.geo.ag.ch/public/ch_ag_geo_are_rp11siedlgeb/wms?service=wms&amp;version=1.3.0&amp;request=GetCapabilities</t>
  </si>
  <si>
    <t>ch_ag_geo_are_rp11siedlgeb</t>
  </si>
  <si>
    <t>Siedlungsgebiet Richtplan S 1.2</t>
  </si>
  <si>
    <t>https://ckan.opendata.swiss/dataset/b2f101ab-c772-4df2-91ce-8d8be37ec5c6/resource/03613485-4549-4423-93bc-e74da3d10b83</t>
  </si>
  <si>
    <t>https://daten.geo.lu.ch/produkt/meta/AVGEPERI_DS</t>
  </si>
  <si>
    <t>https://ckan.opendata.swiss/dataset/7a0b72ee-c184-426f-91d2-07b860358e7b/resource/409e3c60-e309-4489-9dc3-e4b73fbdf475</t>
  </si>
  <si>
    <t>https://wms.geo.ag.ch/public/ch_ag_geo_are_rp11sitrenn/wms?service=wms&amp;version=1.3.0&amp;request=GetCapabilities</t>
  </si>
  <si>
    <t>ch_ag_geo_are_rp11sitrenn</t>
  </si>
  <si>
    <t>Siedlungstrenngürtel Richtplan S 2.1</t>
  </si>
  <si>
    <t>https://ckan.opendata.swiss/dataset/7a0b72ee-c184-426f-91d2-07b860358e7b/resource/cc9d1987-aac0-40f9-a985-bf997e790ec0</t>
  </si>
  <si>
    <t>https://www.ag.ch/de/verwaltung/dfr/geoportal/geodaten/geodatenliste?rewriteRemoteUrl=/details/AGIS.are_rp11sitrenn</t>
  </si>
  <si>
    <t>AGIS.are_rp11sitrenn</t>
  </si>
  <si>
    <t>https://data.tg.ch/api/v2/catalog/datasets/sk-stat-112/exports/n3</t>
  </si>
  <si>
    <t>Siedlungsverzeichnis des Kantons Thurgau 2022 (n3)</t>
  </si>
  <si>
    <t>https://data.tg.ch/api/v2/catalog/datasets/sk-stat-112/exports/turtle</t>
  </si>
  <si>
    <t>Siedlungsverzeichnis des Kantons Thurgau 2022 (turtle)</t>
  </si>
  <si>
    <t>https://data.tg.ch/api/v2/catalog/datasets/sk-stat-112/exports/csv?use_labels=true</t>
  </si>
  <si>
    <t>Siedlungsverzeichnis des Kantons Thurgau 2022 (csv)</t>
  </si>
  <si>
    <t>https://data.tg.ch/api/v2/catalog/datasets/sk-stat-112/exports/parquet</t>
  </si>
  <si>
    <t>Siedlungsverzeichnis des Kantons Thurgau 2022 (parquet)</t>
  </si>
  <si>
    <t>https://data.tg.ch/api/v2/catalog/datasets/sk-stat-112/exports/xls?use_labels=true</t>
  </si>
  <si>
    <t>Siedlungsverzeichnis des Kantons Thurgau 2022 (xls)</t>
  </si>
  <si>
    <t>https://data.tg.ch/api/v2/catalog/datasets/sk-stat-112/exports/jsonld</t>
  </si>
  <si>
    <t>Siedlungsverzeichnis des Kantons Thurgau 2022 (jsonld)</t>
  </si>
  <si>
    <t>https://data.tg.ch/api/v2/catalog/datasets/sk-stat-53/exports/turtle</t>
  </si>
  <si>
    <t>Siedlungsverzeichnis des Kantons Thurgau 2019 (turtle)</t>
  </si>
  <si>
    <t>https://data.tg.ch/api/v2/catalog/datasets/sk-stat-53/exports/jsonl</t>
  </si>
  <si>
    <t>Siedlungsverzeichnis des Kantons Thurgau 2019 (jsonl)</t>
  </si>
  <si>
    <t>https://data.tg.ch/api/v2/catalog/datasets/sk-stat-53/exports/csv?use_labels=true</t>
  </si>
  <si>
    <t>Siedlungsverzeichnis des Kantons Thurgau 2019 (csv)</t>
  </si>
  <si>
    <t>https://data.tg.ch/api/v2/catalog/datasets/sk-stat-53/exports/rdfxml</t>
  </si>
  <si>
    <t>Siedlungsverzeichnis des Kantons Thurgau 2019 (rdfxml)</t>
  </si>
  <si>
    <t>https://data.tg.ch/api/v2/catalog/datasets/sk-stat-53/exports/xls?use_labels=true</t>
  </si>
  <si>
    <t>Siedlungsverzeichnis des Kantons Thurgau 2019 (xls)</t>
  </si>
  <si>
    <t>https://data.tg.ch/api/v2/catalog/datasets/sk-stat-53/exports/parquet</t>
  </si>
  <si>
    <t>Siedlungsverzeichnis des Kantons Thurgau 2019 (parquet)</t>
  </si>
  <si>
    <t>https://ckan.opendata.swiss/dataset/6392407e-9b0d-4a12-858a-b1e7046c5666/resource/5f0b9b9d-8e2d-469a-889e-10c16d764975</t>
  </si>
  <si>
    <t>https://shop.geo.tg.ch/products/siedlungsverzeichnis</t>
  </si>
  <si>
    <t>https://ckan.opendata.swiss/dataset/6392407e-9b0d-4a12-858a-b1e7046c5666/resource/e5831164-c544-4c83-ac53-c221e4f29593</t>
  </si>
  <si>
    <t>https://ows.geo.tg.ch/geofy_access_proxy/siedlungsverzeichnis?service=WFS&amp;version=2.0.0&amp;request=GetCapabilities</t>
  </si>
  <si>
    <t>Siedlungsverzeichnis</t>
  </si>
  <si>
    <t>https://ckan.opendata.swiss/dataset/6392407e-9b0d-4a12-858a-b1e7046c5666/resource/52833bde-3efa-451c-996d-b819a19f539d</t>
  </si>
  <si>
    <t>https://ows.geo.tg.ch/geofy_access_proxy/siedlungsverzeichnis?service=WMS&amp;version=1.3.0&amp;request=GetCapabilities</t>
  </si>
  <si>
    <t>siedlungsverzeichnis</t>
  </si>
  <si>
    <t>https://ckan.opendata.swiss/dataset/1c7fe5a2-582e-4516-ab97-df50c60af8e0/resource/9915d0fd-62ef-45df-8d2c-6f30002f63ad</t>
  </si>
  <si>
    <t>https://daten.geo.lu.ch/produkt/meta/SFKR1880_DS</t>
  </si>
  <si>
    <t>https://ckan.opendata.swiss/dataset/dab6be0c-cc64-4bc7-ba21-3cdaef4d6132/resource/88d7ce36-6d98-4d6f-916e-5be21cbabe0a</t>
  </si>
  <si>
    <t>https://daten.geo.lu.ch/produkt/meta/SFKR1930_DS</t>
  </si>
  <si>
    <t>https://ckan.opendata.swiss/dataset/1347410c-8e55-4943-b801-f00208c5337d/resource/a7c7ba7c-1052-4da4-bb10-bf5bb1839a02</t>
  </si>
  <si>
    <t>https://daten.geo.lu.ch/produkt/meta/SFKR1940_DS</t>
  </si>
  <si>
    <t>https://ckan.opendata.swiss/dataset/aa0ebe3e-2556-4889-b4b7-715f9ed56f83/resource/b52c9c52-21e1-4bf3-931e-7bbcc33218fe</t>
  </si>
  <si>
    <t>https://www.ag.ch/de/verwaltung/dfr/geoportal/geodaten/geodatenliste?rewriteRemoteUrl=/details/AGIS.KAI_SIEGFQUELL</t>
  </si>
  <si>
    <t>AGIS.KAI_SIEGFQUELL</t>
  </si>
  <si>
    <t>https://ckan.opendata.swiss/dataset/78e1fa93-3a14-42ec-9c19-ea72b0427f7c/resource/93fdc7f2-aaf6-4dd5-b2fe-08fa57254a51</t>
  </si>
  <si>
    <t>https://www.ag.ch/de/verwaltung/dfr/geoportal/geodaten/geodatenliste?rewriteRemoteUrl=/details/AGIS.KAI_SIEGFRIED1880</t>
  </si>
  <si>
    <t>AGIS.KAI_SIEGFRIED1880</t>
  </si>
  <si>
    <t>https://ckan.opendata.swiss/dataset/76a9b58b-59af-46e0-a7a8-a60110fe37f2/resource/45bf90a2-1355-4eff-9ab4-917e878a5248</t>
  </si>
  <si>
    <t>https://services.geo.sg.ch/wss/service/SG00014_WMS/guest?request=GetCapabilities&amp;service=WMS</t>
  </si>
  <si>
    <t>https://ckan.opendata.swiss/dataset/c6f08629-0fb0-4576-80e2-348c16e8bbd0/resource/633ee000-ef03-47af-9626-75e350f832d5</t>
  </si>
  <si>
    <t>https://services.geo.sg.ch/wss/service/SG00014_WMTS/guest?request=GetCapabilities&amp;service=WMTS</t>
  </si>
  <si>
    <t>https://ckan.opendata.swiss/dataset/304efc95-6820-4e4a-852e-1de19457e18f/resource/5b395b1f-4b2b-48ba-85c3-611f10576847</t>
  </si>
  <si>
    <t>https://www.ag.ch/de/verwaltung/dfr/geoportal/geodaten/geodatenliste?rewriteRemoteUrl=/details/AGIS.KAI_SIEGFRIED1940</t>
  </si>
  <si>
    <t>AGIS.KAI_SIEGFRIED1940</t>
  </si>
  <si>
    <t>https://ckan.opendata.swiss/dataset/a27e6603-f107-4710-8ce2-38f2fe48466d/resource/59a5eacb-90dd-44b8-a143-ba8ba6fdc8d9</t>
  </si>
  <si>
    <t>https://services.geo.sg.ch/wss/service/SG00015_WMS/guest?request=GetCapabilities&amp;service=WMS</t>
  </si>
  <si>
    <t>https://ckan.opendata.swiss/dataset/a27e6603-f107-4710-8ce2-38f2fe48466d/resource/16e071c7-d7dc-4239-a807-bffadf037b40</t>
  </si>
  <si>
    <t>https://services.geo.sg.ch/wss/service/SG00015_WMTS/guest?request=GetCapabilities&amp;service=WMTS</t>
  </si>
  <si>
    <t>https://ckan.opendata.swiss/dataset/05f572cc-a887-4980-862b-553dccc55385/resource/b7271bd5-26ba-4fad-b6ae-694cd40f8fb9</t>
  </si>
  <si>
    <t>https://ckan.opendata.swiss/dataset/91dd58f3-dca5-4d21-83b4-bbb04cda2348/resource/a5ee6516-0e10-4aa9-af5f-dada3c764df4</t>
  </si>
  <si>
    <t>https://www.ag.ch/de/verwaltung/dfr/geoportal/geodaten/geodatenliste?rewriteRemoteUrl=/details/AGIS.kai_blattsiegfr</t>
  </si>
  <si>
    <t>AGIS.kai_blattsiegfr</t>
  </si>
  <si>
    <t>https://ckan.opendata.swiss/dataset/69b73b48-36f2-4659-9835-3c5cf5efe9ab/resource/8328db5d-b8a7-4aea-882b-2b155dcdecff</t>
  </si>
  <si>
    <t>https://www.sg.ch/bauen/geoinformation/gi/geodaten/hikas.html</t>
  </si>
  <si>
    <t>https://viageo.ch/md/9f5c9457-bf25-4aef-8c97-cf656a44dfb2#viewAction</t>
  </si>
  <si>
    <t>https://map.cjl.ch/?map_x=2527649.9999924&amp;map_y=1151499.9993756&amp;map_zoom=5&amp;tree_group_layers_signalisation_grp=mf_sig_signal_lumineux%2Cmf_sig_signal_physique%2Cmf_sig_protection_grl%2Cmf_sig_marquage_grl&amp;baselayer_opacity=0&amp;baselayer_ref=Plan%20ville&amp;lang=fr&amp;tree_groups=signalisation_grp%2Cstationnement_grp&amp;tree_group_layers_stationnement_grp=mf_sig_parcometre%2Cmf_sig_sect_station%2Cmf_sig_zone_parcage_typetarif%2Cmf_sig_zone_parcage_2roues%2Cmf_sig_zone_parcage_4roues%2Cmf_sig_zone_parcage_usagerest</t>
  </si>
  <si>
    <t>CartoJuraLéman</t>
  </si>
  <si>
    <t>Guichet en ligne : CartoJuraLéman</t>
  </si>
  <si>
    <t>https://viageo.ch/md/9f5c9457-bf25-4aef-8c97-cf656a44dfb2?format=DXF#downloadAction</t>
  </si>
  <si>
    <t>https://viageo.ch/md/9f5c9457-bf25-4aef-8c97-cf656a44dfb2#downloadAction</t>
  </si>
  <si>
    <t>Signalisation et stationnement (DXF)</t>
  </si>
  <si>
    <t>https://viageo.ch/md/9f5c9457-bf25-4aef-8c97-cf656a44dfb2?format=GPKG#downloadAction</t>
  </si>
  <si>
    <t>Signalisation et stationnement (GPKG)</t>
  </si>
  <si>
    <t>https://ckan.opendata.swiss/dataset/f06ad73b-39a9-4169-84e8-1b26276bb85c/resource/7536b65a-5a3b-45e1-969f-3ab14a1210e4</t>
  </si>
  <si>
    <t>https://ckan.opendata.swiss/dataset/84d04750-7055-4e7c-8fac-af15047ab334/resource/2dddcdcd-37f4-4575-a6f3-01518799b329</t>
  </si>
  <si>
    <t>https://ckan.opendata.swiss/dataset/5a20abee-8ab6-4eba-bd27-3dc49e16dc2c/resource/47c9ccfb-dbd5-4598-9f81-37108c175ab8</t>
  </si>
  <si>
    <t>https://ckan.opendata.swiss/dataset/e0223f16-6b21-4e6f-afec-4b99645ccb5e/resource/45ff8a48-2cbf-4cf4-85c2-aa849504f327</t>
  </si>
  <si>
    <t>https://ckan.opendata.swiss/dataset/38561fb9-4386-4308-8d56-a92439cca00b/resource/ab3aacd9-0549-45fc-a7e9-894ab7854c98</t>
  </si>
  <si>
    <t>https://ckan.opendata.swiss/dataset/8023f556-ad49-48f7-b137-8992c10f678d/resource/61dbdb11-3e7c-46aa-92c1-05333fe900e7</t>
  </si>
  <si>
    <t>https://ckan.opendata.swiss/dataset/80ead2f5-ec1c-48cb-9fd3-3314212dcc29/resource/dd1fad38-888d-4d86-9c16-dd280f622dec</t>
  </si>
  <si>
    <t>https://ckan.opendata.swiss/dataset/97e1acba-713d-4419-b445-e33293690c02/resource/b5aa57f3-5af8-4ad0-925b-9244d5bf8378</t>
  </si>
  <si>
    <t>https://ckan.opendata.swiss/dataset/83df2cdb-5f00-47e0-9a0c-cc5d50be6417/resource/254081f0-b016-46cf-a31c-2972b7948188</t>
  </si>
  <si>
    <t>https://ckan.opendata.swiss/dataset/1b77a71a-80e2-429f-9f99-5aa89052dde0/resource/97ae21c7-0b19-4a17-8a99-3027ad1a952b</t>
  </si>
  <si>
    <t>https://ckan.opendata.swiss/dataset/9682d3e1-304c-42a6-bb8b-c976287ab02d/resource/3f0f7f16-ff92-4fd7-85fd-6ead01ce0b14</t>
  </si>
  <si>
    <t>https://ckan.opendata.swiss/dataset/365411ca-9df9-42ca-b952-32e9055a9679/resource/52d48f9c-3740-4504-bbae-fcdb9c6ddaee</t>
  </si>
  <si>
    <t>https://ckan.opendata.swiss/dataset/a7fde909-fd80-4a70-9677-99182b1b7ec6/resource/a735c754-8c4a-4be4-81f3-a92775b38f6e</t>
  </si>
  <si>
    <t>https://ckan.opendata.swiss/dataset/36083eae-a52a-4398-a336-dcd84529d259/resource/763dd5b5-62dc-4bff-b50f-bd9bef1f15b6</t>
  </si>
  <si>
    <t>https://ckan.opendata.swiss/dataset/bb6a2f5b-0dfb-4383-908b-905d9c9f7959/resource/88b30a54-ca08-48df-9a90-74e6bfd84a04</t>
  </si>
  <si>
    <t>https://ckan.opendata.swiss/dataset/54a0002e-b6b9-451c-beea-1031c0bbcbcb/resource/2efbaafe-87d8-4d5c-86d9-ff2d732b6311</t>
  </si>
  <si>
    <t>https://ckan.opendata.swiss/dataset/54a0002e-b6b9-451c-beea-1031c0bbcbcb/resource/5bbc17fa-6239-48a0-bd62-e17185167503</t>
  </si>
  <si>
    <t>https://maps.zh.ch/wfs/TBAGeschZHWFS?Service=WFS&amp;Request=GetCapabilities</t>
  </si>
  <si>
    <t>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t>
  </si>
  <si>
    <t>https://ckan.opendata.swiss/dataset/54a0002e-b6b9-451c-beea-1031c0bbcbcb/resource/686a1ea5-44fe-4b74-bb94-e10c0406b4e3</t>
  </si>
  <si>
    <t>https://wms.zh.ch/TBAGeschZHWMS?Service=WMS&amp;Request=GetCapabilities</t>
  </si>
  <si>
    <t>https://ckan.opendata.swiss/dataset/47de3d49-0361-499c-b440-64c5908a51b7/resource/4057cbee-9e68-418b-ac4a-eda7879ea01e</t>
  </si>
  <si>
    <t>https://www.ag.ch/de/verwaltung/dfr/geoportal/geodaten/geodatenliste?rewriteRemoteUrl=/details/AGIS.atb_geschw</t>
  </si>
  <si>
    <t>AGIS.atb_geschw</t>
  </si>
  <si>
    <t>https://ckan-prod.zurich.datopian.com/dataset/f7d0974a-68d6-4bf9-a2e7-b76d3edf46e5/resource/ba4d19b5-ce62-4767-b8e6-5be3981f7104</t>
  </si>
  <si>
    <t>2023-06-11T03:22:19.388931</t>
  </si>
  <si>
    <t>https://www.stadt-zuerich.ch/geodaten/download/Signalisierte_Geschwindigkeiten?format=10009</t>
  </si>
  <si>
    <t>ba4d19b5-ce62-4767-b8e6-5be3981f7104</t>
  </si>
  <si>
    <t>Signalisierte_Geschwindigkeiten.json</t>
  </si>
  <si>
    <t>https://ckan-prod.zurich.datopian.com/dataset/f7d0974a-68d6-4bf9-a2e7-b76d3edf46e5/resource/edc8cc6c-6f48-4584-b01c-c5562822ad5f</t>
  </si>
  <si>
    <t>2023-06-11T03:22:21.544152</t>
  </si>
  <si>
    <t>edc8cc6c-6f48-4584-b01c-c5562822ad5f</t>
  </si>
  <si>
    <t>https://ckan-prod.zurich.datopian.com/dataset/f7d0974a-68d6-4bf9-a2e7-b76d3edf46e5/resource/50e4997b-235a-4b71-beb5-2efc803a7f7a</t>
  </si>
  <si>
    <t>2023-06-11T03:22:18.575740</t>
  </si>
  <si>
    <t>https://www.stadt-zuerich.ch/geodaten/download/Signalisierte_Geschwindigkeiten?format=10006</t>
  </si>
  <si>
    <t>50e4997b-235a-4b71-beb5-2efc803a7f7a</t>
  </si>
  <si>
    <t>Signalisierte_Geschwindigkeiten.dxf</t>
  </si>
  <si>
    <t>https://ckan-prod.zurich.datopian.com/dataset/f7d0974a-68d6-4bf9-a2e7-b76d3edf46e5/resource/3e6ac99e-9685-4521-9f38-d70329ad93ab</t>
  </si>
  <si>
    <t>2023-06-11T03:22:19.803738</t>
  </si>
  <si>
    <t>https://www.stadt-zuerich.ch/geodaten/download/Signalisierte_Geschwindigkeiten?format=geojson_link</t>
  </si>
  <si>
    <t>3e6ac99e-9685-4521-9f38-d70329ad93ab</t>
  </si>
  <si>
    <t>Signalisierte_Geschwindigkeiten.json (GeoJSON-Services)</t>
  </si>
  <si>
    <t>https://ckan-prod.zurich.datopian.com/dataset/f7d0974a-68d6-4bf9-a2e7-b76d3edf46e5/resource/17b44d11-d68f-4749-96ff-11373b837a08</t>
  </si>
  <si>
    <t>2023-06-11T03:22:18.893903</t>
  </si>
  <si>
    <t>https://www.stadt-zuerich.ch/geodaten/download/Signalisierte_Geschwindigkeiten?format=10005</t>
  </si>
  <si>
    <t>17b44d11-d68f-4749-96ff-11373b837a08</t>
  </si>
  <si>
    <t>Signalisierte_Geschwindigkeiten.gpkg</t>
  </si>
  <si>
    <t>https://ckan-prod.zurich.datopian.com/dataset/f7d0974a-68d6-4bf9-a2e7-b76d3edf46e5/resource/5241f714-57ac-4309-a961-1c2bcbba3e4b</t>
  </si>
  <si>
    <t>2023-06-11T03:22:21.189316</t>
  </si>
  <si>
    <t>https://www.ogd.stadt-zuerich.ch/wms/geoportal/Signalisierte_Geschwindigkeiten?SERVICE=WMS&amp;REQUEST=GetCapabilities&amp;VERSION=1.3.0</t>
  </si>
  <si>
    <t>5241f714-57ac-4309-a961-1c2bcbba3e4b</t>
  </si>
  <si>
    <t>https://ckan-prod.zurich.datopian.com/dataset/f7d0974a-68d6-4bf9-a2e7-b76d3edf46e5/resource/b6d24c6d-64dd-4bb3-873c-6d547cd88aea</t>
  </si>
  <si>
    <t>2023-06-11T03:22:20.330459</t>
  </si>
  <si>
    <t>https://www.stadt-zuerich.ch/geodaten/download/Signalisierte_Geschwindigkeiten?format=10007</t>
  </si>
  <si>
    <t>b6d24c6d-64dd-4bb3-873c-6d547cd88aea</t>
  </si>
  <si>
    <t>Signalisierte_Geschwindigkeiten.shp</t>
  </si>
  <si>
    <t>https://ckan-prod.zurich.datopian.com/dataset/f7d0974a-68d6-4bf9-a2e7-b76d3edf46e5/resource/74cdf644-d9f6-4832-8b57-63bcbebbcc31</t>
  </si>
  <si>
    <t>2023-06-11T03:22:20.677602</t>
  </si>
  <si>
    <t>https://www.ogd.stadt-zuerich.ch/wfs/geoportal/Signalisierte_Geschwindigkeiten?SERVICE=WFS&amp;REQUEST=GetCapabilities&amp;VERSION=1.1.0</t>
  </si>
  <si>
    <t>74cdf644-d9f6-4832-8b57-63bcbebbcc31</t>
  </si>
  <si>
    <t>https://ckan-prod.zurich.datopian.com/dataset/f7d0974a-68d6-4bf9-a2e7-b76d3edf46e5/resource/f50f07a8-2f14-4869-b522-91b321990f5b</t>
  </si>
  <si>
    <t>2023-06-11T03:22:17.766897</t>
  </si>
  <si>
    <t>https://www.stadt-zuerich.ch/geodaten/download/Signalisierte_Geschwindigkeiten?format=10008</t>
  </si>
  <si>
    <t>f50f07a8-2f14-4869-b522-91b321990f5b</t>
  </si>
  <si>
    <t>Signalisierte_Geschwindigkeiten.csv</t>
  </si>
  <si>
    <t>https://ckan.opendata.swiss/dataset/c4e53d3e-be65-48e7-bb13-fd2be8aa0dc7/resource/7d53c88d-c494-4bf8-bf7c-8857219223e2</t>
  </si>
  <si>
    <t>https://www.ag.ch/de/verwaltung/dfr/geoportal/geodaten/geodatenliste?rewriteRemoteUrl=/details/AGIS.atb_hauptstr</t>
  </si>
  <si>
    <t>AGIS.atb_hauptstr</t>
  </si>
  <si>
    <t>https://ckan.opendata.swiss/dataset/980f471b-07ba-49f0-b41d-7b553b19e44a/resource/38be8d84-2e81-4dc4-a19d-e77e345e8249</t>
  </si>
  <si>
    <t>https://map.bern.ch/arcgis/services/Geoportal/Signalisierte_Hoechstgeschwindigkeit/MapServer/WFSServer</t>
  </si>
  <si>
    <t>WFS Signalisierte_Hoechstgeschwindigkeit</t>
  </si>
  <si>
    <t>https://ckan.opendata.swiss/dataset/980f471b-07ba-49f0-b41d-7b553b19e44a/resource/bf35bd88-5576-4a4b-a5b3-7a393a7c0fa9</t>
  </si>
  <si>
    <t>https://map.bern.ch/arcgis/services/Geoportal/Signalisierte_Hoechstgeschwindigkeit/MapServer/WMSServer?request=GetCapabilities&amp;service=WMS</t>
  </si>
  <si>
    <t>WMS Signalisierte_Hoechstgeschwindigkeit</t>
  </si>
  <si>
    <t>https://ckan.opendata.swiss/dataset/980f471b-07ba-49f0-b41d-7b553b19e44a/resource/49af7c5e-2601-4aed-9989-1b91329441a2</t>
  </si>
  <si>
    <t>https://map.bern.ch/stadtplan/?layer=Signalisierte_Hoechstgeschwindigkeit</t>
  </si>
  <si>
    <t>https://ckan.opendata.swiss/dataset/3a64f82c-e6ec-471b-95d7-43a8340981d6/resource/8c0d41a3-526f-423b-bf90-c9fb31ccff7a</t>
  </si>
  <si>
    <t>https://map.stadtluzern.ch/server/services/OGD/silo/MapServer/WFSServer?request=GetCapabilities&amp;service=WFS</t>
  </si>
  <si>
    <t>WFS GetCapabilities Silo</t>
  </si>
  <si>
    <t>https://ckan.opendata.swiss/dataset/63c1cd5a-66c5-4c8b-8fe4-5aa6b0dea954/resource/d2455837-594e-455c-9413-bdf0271d5e1b</t>
  </si>
  <si>
    <t>https://map.stadtluzern.ch/server/services/OGD/silo/MapServer/WMSServer?request=GetCapabilities&amp;service=WMS</t>
  </si>
  <si>
    <t>WMS GetCapabilities Silo</t>
  </si>
  <si>
    <t>https://ckan.opendata.swiss/dataset/ad2c9db2-d1f9-422c-aef1-32850f48a6d7/resource/e8c92519-a85b-48fb-bb47-31595350649f</t>
  </si>
  <si>
    <t>https://map.stadtluzern.ch/ogd/ogddownload/gis/infrabu/tba_infrabu/infrabu_silo_dxf.zip</t>
  </si>
  <si>
    <t>Silos als dxf-Datei</t>
  </si>
  <si>
    <t>https://ckan.opendata.swiss/dataset/ad2c9db2-d1f9-422c-aef1-32850f48a6d7/resource/369aada0-1aa5-4c65-bb32-6ebb38802dd1</t>
  </si>
  <si>
    <t>https://map.stadtluzern.ch/ogd/ogddownload/gis/infrabu/tba_infrabu/infrabu_silo_json.zip</t>
  </si>
  <si>
    <t>Silos als json-Datei</t>
  </si>
  <si>
    <t>https://ckan.opendata.swiss/dataset/ad2c9db2-d1f9-422c-aef1-32850f48a6d7/resource/5d4c953a-5658-4ce2-947c-615764be8172</t>
  </si>
  <si>
    <t>https://map.stadtluzern.ch/ogd/ogddownload/gis/infrabu/tba_infrabu/infrabu_silo_gpkg.zip</t>
  </si>
  <si>
    <t>Silos als gpkg-Datei</t>
  </si>
  <si>
    <t>https://www.envidat.ch/dataset/dispersal-prevalence-fish-traits-assemblages/resource/3b9df6ee-3cc3-4760-a51c-8241db1fa78c</t>
  </si>
  <si>
    <t>2019-09-11T10:48:15+00:00</t>
  </si>
  <si>
    <t>8135</t>
  </si>
  <si>
    <t>dispersal-prevalence-fish-traits-assemblages.3b9df6ee-3cc3-4760-a51c-8241db1fa78c</t>
  </si>
  <si>
    <t>Simulated rates of speciation and extinction under a range of dispersal parameters.</t>
  </si>
  <si>
    <t>Simulated rates of speciation and extinction under a range of dispersal parameters. Net diversification rates are calculated from the difference between speciation and extinction rates. This data allows the creation of Figure A4 in Supporting information, Appendix 1.</t>
  </si>
  <si>
    <t>https://www.envidat.ch/dataset/dispersal-prevalence-fish-traits-assemblages/resource/a14c6b25-180d-42d8-a863-e13574487a03</t>
  </si>
  <si>
    <t>2019-09-11T10:31:48+00:00</t>
  </si>
  <si>
    <t>566907</t>
  </si>
  <si>
    <t>dispersal-prevalence-fish-traits-assemblages.a14c6b25-180d-42d8-a863-e13574487a03</t>
  </si>
  <si>
    <t>Global coast files from https://www.ngdc.noaa.gov/mgg/shorelines/gshhs.html</t>
  </si>
  <si>
    <t>Global coast files from https://www.ngdc.noaa.gov/mgg/shorelines/gshhs.html used in the Figures</t>
  </si>
  <si>
    <t>https://www.envidat.ch/dataset/dispersal-prevalence-fish-traits-assemblages/resource/c0870690-1143-4ac8-957a-2bfd2d6c96e3</t>
  </si>
  <si>
    <t>2019-09-11T16:30:53+00:00</t>
  </si>
  <si>
    <t>15475</t>
  </si>
  <si>
    <t>dispersal-prevalence-fish-traits-assemblages.c0870690-1143-4ac8-957a-2bfd2d6c96e3</t>
  </si>
  <si>
    <t>Main text figures</t>
  </si>
  <si>
    <t>R Script used for figures in main text in: Donati et al. 2019: "A process-based-model supports an association between dispersal and the prevalence of species traits in tropical reef fish assemblages" accepted in Ecography, August 2019.</t>
  </si>
  <si>
    <t>https://www.envidat.ch/dataset/dispersal-prevalence-fish-traits-assemblages/resource/7b6a4981-0f00-432c-9ed8-502c43126613</t>
  </si>
  <si>
    <t>2019-09-11T10:26:54+00:00</t>
  </si>
  <si>
    <t>2019-09-11T10:32:45+00:00</t>
  </si>
  <si>
    <t>12441</t>
  </si>
  <si>
    <t>dispersal-prevalence-fish-traits-assemblages.7b6a4981-0f00-432c-9ed8-502c43126613</t>
  </si>
  <si>
    <t>Coral reef grid cells (shape, dbf, etc. files)</t>
  </si>
  <si>
    <t>Grid cells of 5 × 5°, corresponding to circa 555 × 555 km at the Equator (see Parravicini et al. 2013, Leprieur et al. 2016)</t>
  </si>
  <si>
    <t>Parravicini</t>
  </si>
  <si>
    <t xml:space="preserve"> V. et al. 2013. Global patterns and predictors of tropi- cal reef sh species richness. – Ecography 36: 1254–1262.</t>
  </si>
  <si>
    <t>Leprieur</t>
  </si>
  <si>
    <t xml:space="preserve"> F. et al. 2016. Plate tectonics drive tropical reef biodiver- sity dynamics. – Nat. Commun. 7: 11461."</t>
  </si>
  <si>
    <t>https://www.envidat.ch/dataset/dispersal-prevalence-fish-traits-assemblages/resource/95d1d60f-7dc9-4c51-992e-baaca842c296</t>
  </si>
  <si>
    <t>2019-09-11T15:08:30+00:00</t>
  </si>
  <si>
    <t>2019-09-11T15:54:47+00:00</t>
  </si>
  <si>
    <t>17762</t>
  </si>
  <si>
    <t>dispersal-prevalence-fish-traits-assemblages.95d1d60f-7dc9-4c51-992e-baaca842c296</t>
  </si>
  <si>
    <t>Input for spatial congruence test overlap between proportions of low and high dispersal and observed low- and high- dispersal-related traits in assemblages (30-50% threshold). see Table 2.</t>
  </si>
  <si>
    <t>https://www.envidat.ch/dataset/dispersal-prevalence-fish-traits-assemblages/resource/f895d8b6-3eff-4479-892b-8cc86b476a22</t>
  </si>
  <si>
    <t>2019-09-11T09:59:30+00:00</t>
  </si>
  <si>
    <t>124575</t>
  </si>
  <si>
    <t>dispersal-prevalence-fish-traits-assemblages.f895d8b6-3eff-4479-892b-8cc86b476a22</t>
  </si>
  <si>
    <t>Dispersal parameter value d per simulation</t>
  </si>
  <si>
    <t>Dispersal parameter value d per simulation starting with a minimum dispersal value, where each species is able to colonise each adjacent cell, and ending with the value of d for which all the extant habitats, including the most remote Pacific islands, have been colonised (d ∈ [1.75°: 5.45°]).</t>
  </si>
  <si>
    <t>https://www.envidat.ch/dataset/dispersal-prevalence-fish-traits-assemblages/resource/eed003d7-c661-42ab-bafb-c2fd2290d94e</t>
  </si>
  <si>
    <t>2019-09-11T15:19:07+00:00</t>
  </si>
  <si>
    <t>8444</t>
  </si>
  <si>
    <t>dispersal-prevalence-fish-traits-assemblages.eed003d7-c661-42ab-bafb-c2fd2290d94e</t>
  </si>
  <si>
    <t>Functions used in R scripts in: Donati et al. 2019 "A process-based-model supports an association between  # dispersal and the prevalence of species traits in tropical reef fish assemblages" accepted in Ecography, August 2019</t>
  </si>
  <si>
    <t>Functions for Figures illustrated in Donati et al. 2019 "A process-based-model supports an association between dispersal and the prevalence of species traits in tropical reef fish assemblages" accepted in Ecography, August 2019.</t>
  </si>
  <si>
    <t>https://www.envidat.ch/dataset/simulated-avalanche-problem-types-at-weissfluhjoch-1999-2017/resource/07bdeaa3-c5c4-4c04-bca2-66a8d84310ab</t>
  </si>
  <si>
    <t>2021-11-25T10:55:11+00:00</t>
  </si>
  <si>
    <t>2749</t>
  </si>
  <si>
    <t>simulated-avalanche-problem-types-at-weissfluhjoch-1999-2017.07bdeaa3-c5c4-4c04-bca2-66a8d84310ab</t>
  </si>
  <si>
    <t>2015-2016 Avalanche problem types from Crocus</t>
  </si>
  <si>
    <t xml:space="preserve">Avalanche problem types were derived from a snow cover simulation with the model Crocus for the winter season 2015-2016 at the Weissfluhjoch study plot, Davos, CH. </t>
  </si>
  <si>
    <t>The data cover the period 01.01.2016-30.04.2016. The binary indicator (0</t>
  </si>
  <si>
    <t>1) tells whether an avalanche problem type was identified in the snow cover simulation (1) or not (0).</t>
  </si>
  <si>
    <t>The data are presented in Figure 7 in Reuter et al. (2021)."</t>
  </si>
  <si>
    <t>https://www.envidat.ch/dataset/simulated-avalanche-problem-types-at-weissfluhjoch-1999-2017/resource/b76405da-ff97-4720-8a1e-323d6c4b6da9</t>
  </si>
  <si>
    <t>2021-11-25T10:57:33+00:00</t>
  </si>
  <si>
    <t>simulated-avalanche-problem-types-at-weissfluhjoch-1999-2017.b76405da-ff97-4720-8a1e-323d6c4b6da9</t>
  </si>
  <si>
    <t>2015-2016 Avalanche problem types from SNOWPACK</t>
  </si>
  <si>
    <t xml:space="preserve">Avalanche problem types were derived from a snow cover simulation with the model SNOWAPCK for the winter season 2015-2016 at the Weissfluhjoch study plot, Davos, CH. </t>
  </si>
  <si>
    <t>https://www.envidat.ch/dataset/simulated-avalanche-problem-types-at-weissfluhjoch-1999-2017/resource/fd62a04d-b072-46d9-b860-0415656b3e38</t>
  </si>
  <si>
    <t>2021-11-24T12:12:25+00:00</t>
  </si>
  <si>
    <t>2021-11-24T13:30:48+00:00</t>
  </si>
  <si>
    <t>493</t>
  </si>
  <si>
    <t>simulated-avalanche-problem-types-at-weissfluhjoch-1999-2017.fd62a04d-b072-46d9-b860-0415656b3e38</t>
  </si>
  <si>
    <t>1999-2017 Avalanche problem types from SNOWPACK</t>
  </si>
  <si>
    <t xml:space="preserve">Avalanche problem types were derived from snow cover simulations with the model SNOWPACK at the Weissfluhjoch study plot, Davos, CH. </t>
  </si>
  <si>
    <t>The data cover the winter seasons between 1999-2017 and include the simulated annual frequencies of new snow</t>
  </si>
  <si>
    <t xml:space="preserve"> wind slab</t>
  </si>
  <si>
    <t xml:space="preserve"> persistent weak layer</t>
  </si>
  <si>
    <t xml:space="preserve"> aging-persistent weak layer and wet snow problem types. </t>
  </si>
  <si>
    <t>The data are shown in Figure 8 in Reuter et al. (2021)."</t>
  </si>
  <si>
    <t>https://www.envidat.ch/dataset/simulated-future-discharge-and-climatological-variables/resource/a67b4308-25ca-47ea-9aed-f529b8dc7f4d</t>
  </si>
  <si>
    <t>2019-01-07T14:16:51+00:00</t>
  </si>
  <si>
    <t>31447784</t>
  </si>
  <si>
    <t>simulated-future-discharge-and-climatological-variables.a67b4308-25ca-47ea-9aed-f529b8dc7f4d</t>
  </si>
  <si>
    <t>Daily simulated data for the reference period</t>
  </si>
  <si>
    <t>Daily simulated discharge, precipitation, snowmelt, and soil moisture for the reference period 1981-2017 in mm.</t>
  </si>
  <si>
    <t>https://www.envidat.ch/dataset/simulation-parameters-and-outputs-for-a-rigorous-approach-to-the-specific-surfac/resource/90fb3709-67b5-400d-9490-3869eefb6e9c</t>
  </si>
  <si>
    <t>2024-03-06T19:23:23+00:00</t>
  </si>
  <si>
    <t>2024-03-06T20:26:42+00:00</t>
  </si>
  <si>
    <t>50429</t>
  </si>
  <si>
    <t>simulation-parameters-and-outputs-for-a-rigorous-approach-to-the-specific-surfac.90fb3709-67b5-400d-9490-3869eefb6e9c</t>
  </si>
  <si>
    <t>parameters_for_SSA_evolution_snow.ods</t>
  </si>
  <si>
    <t>Simulation parameters and outputs for "A rigorous approach to the specific surface area evolution in snow during temperature gradient metamorphism"</t>
  </si>
  <si>
    <t>https://www.envidat.ch/dataset/simulation-parameters-and-outputs-for-towards-a-physically-and-microstructure-ba/resource/10aa98b3-0731-4ff5-bc1c-ae1ccae498fe</t>
  </si>
  <si>
    <t>2025-01-02T11:10:42+00:00</t>
  </si>
  <si>
    <t>2025-01-02T12:15:47+00:00</t>
  </si>
  <si>
    <t>107275</t>
  </si>
  <si>
    <t>simulation-parameters-and-outputs-for-towards-a-physically-and-microstructure-ba.10aa98b3-0731-4ff5-bc1c-ae1ccae498fe</t>
  </si>
  <si>
    <t>parameters_SSA_growth_rate_equation_snow.ods</t>
  </si>
  <si>
    <t>Simulation parameters and outputs for "Towards a physically and microstructure-based equation for the evolution of the specific surface area in snow"</t>
  </si>
  <si>
    <t>https://ckan.opendata.swiss/dataset/838566fa-78d0-4f6d-94a1-3d36f8a4d3e5/resource/76b2d4a7-6736-4bea-ba16-b703b851cb70</t>
  </si>
  <si>
    <t>https://daten.geo.lu.ch/produkt/meta/SIREXXXX_COL</t>
  </si>
  <si>
    <t>https://ckan.opendata.swiss/dataset/7ec90fd4-c003-4075-911c-0483a151e058/resource/c3c8b012-c3cb-44f1-bf18-e0aa7f66c626</t>
  </si>
  <si>
    <t>https://ows.geo.tg.ch/geofy_access_proxy/sirenenstandorte?service=WMS&amp;version=1.3.0&amp;request=GetCapabilities</t>
  </si>
  <si>
    <t>Sirenenstandorte</t>
  </si>
  <si>
    <t>https://ckan.opendata.swiss/dataset/7ec90fd4-c003-4075-911c-0483a151e058/resource/90140ded-0de6-429c-9e70-00f4a7ed199c</t>
  </si>
  <si>
    <t>https://shop.geo.tg.ch/products/sirenenstandorte</t>
  </si>
  <si>
    <t>https://ckan.opendata.swiss/dataset/7ec90fd4-c003-4075-911c-0483a151e058/resource/42804c9e-e12d-4d2f-9a13-cc503437f54f</t>
  </si>
  <si>
    <t>https://ows.geo.tg.ch/geofy_access_proxy/sirenenstandorte?Service=WFS&amp;Version=2.0.0&amp;Request=GetCapabilities</t>
  </si>
  <si>
    <t>https://ckan.opendata.swiss/dataset/143cb5b4-8030-457a-a1e1-1da9b2e31afd/resource/426aeb3a-5166-4f9d-9638-a523d7446e79</t>
  </si>
  <si>
    <t>https://ckan.opendata.swiss/dataset/143cb5b4-8030-457a-a1e1-1da9b2e31afd/resource/dc0ad303-3ded-4b91-b2c1-eb69d1d07d17</t>
  </si>
  <si>
    <t>ch.sz.a105a.sirenen</t>
  </si>
  <si>
    <t>Sirenen</t>
  </si>
  <si>
    <t>https://ckan.opendata.swiss/dataset/4f7f3a5d-2611-4fd5-a9e4-16e67e415ba1/resource/58d3409f-3ab7-459f-8100-553f84f9af16</t>
  </si>
  <si>
    <t>https://geo.fr.ch/portal/apps/sites/#/geoportail/search?q=cde5ae6d-8f4c-44df-a4fb-b9295ed0376c</t>
  </si>
  <si>
    <t>https://ckan.opendata.swiss/dataset/4f7f3a5d-2611-4fd5-a9e4-16e67e415ba1/resource/da555a11-e647-4952-ada0-57de6e628076</t>
  </si>
  <si>
    <t>https://geo.fr.ch/portal/apps/sites/#/geoportal/search?q=cde5ae6d-8f4c-44df-a4fb-b9295ed0376c</t>
  </si>
  <si>
    <t>https://opentransportdata.swiss/dataset/f0408f7a-dab7-4b3a-934a-3d290e325762/resource/5012b3d6-49fc-42f7-bc6e-c472d72d63d1</t>
  </si>
  <si>
    <t>https://api.opentransportdata.swiss/siri-et</t>
  </si>
  <si>
    <t>siri-et-api</t>
  </si>
  <si>
    <t>SIRI-ET</t>
  </si>
  <si>
    <t>https://opentransportdata.swiss/dataset/0f389f52-da90-4e30-8b0b-7c1962a6f37e/resource/b8c5a4b5-1672-4808-97ca-40acb90239be</t>
  </si>
  <si>
    <t>https://api.opentransportdata.swiss/siri-pt</t>
  </si>
  <si>
    <t>siri-pt-api</t>
  </si>
  <si>
    <t>SIRI-PT</t>
  </si>
  <si>
    <t>https://ckan.opendata.swiss/dataset/6f3042e0-c4c4-4635-b687-467fdb8c8671/resource/5531eb76-36f8-45f4-b8e5-59cf137315a0</t>
  </si>
  <si>
    <t>https://www.ag.ch/de/verwaltung/dfr/geoportal/geodaten/geodatenliste?rewriteRemoteUrl=/details/AGIS.atb_RS0Bezugspunkt</t>
  </si>
  <si>
    <t>AGIS.atb_RS0Bezugspunkt</t>
  </si>
  <si>
    <t>https://ckan.opendata.swiss/dataset/6f3042e0-c4c4-4635-b687-467fdb8c8671/resource/bb1b1458-8351-4596-b65a-e4cf5d1d1de5</t>
  </si>
  <si>
    <t>https://ckan.opendata.swiss/dataset/42638adb-cc50-4c06-a40a-d83f7be88154/resource/404a8b85-84d0-4bd2-8bbc-bffa7cdd4d7a</t>
  </si>
  <si>
    <t>https://ckan.opendata.swiss/dataset/42638adb-cc50-4c06-a40a-d83f7be88154/resource/22af58af-14bf-4998-ba35-b8c543c052da</t>
  </si>
  <si>
    <t>https://www.ag.ch/de/verwaltung/dfr/geoportal/geodaten/geodatenliste?rewriteRemoteUrl=/details/AGIS.atb_AD0IOStrecken</t>
  </si>
  <si>
    <t>AGIS.atb_AD0IOStrecken</t>
  </si>
  <si>
    <t>https://ckan.opendata.swiss/dataset/b39caf51-2e7c-4d3d-9abd-01128973981a/resource/c6e132bc-1004-47f4-be8f-af746ad095c5</t>
  </si>
  <si>
    <t>https://www.ag.ch/de/verwaltung/dfr/geoportal/geodaten/geodatenliste?rewriteRemoteUrl=/details/AGIS.atb_kuba</t>
  </si>
  <si>
    <t>AGIS.atb_kuba</t>
  </si>
  <si>
    <t>https://ckan.opendata.swiss/dataset/b39caf51-2e7c-4d3d-9abd-01128973981a/resource/2811b922-d499-4312-b35c-deac0b5a4747</t>
  </si>
  <si>
    <t>https://wms.geo.ag.ch/public/ch_ag_geo_atb_kuba/wms?service=wms&amp;version=1.3.0&amp;request=GetCapabilities</t>
  </si>
  <si>
    <t>ch_ag_geo_atb_kuba</t>
  </si>
  <si>
    <t>SISA: Kunstbauten</t>
  </si>
  <si>
    <t>https://ckan.opendata.swiss/dataset/0156d74e-7235-49d8-a2c2-e70b4e25e20b/resource/b51cbc8f-efce-443b-9d6a-0d17ae811697</t>
  </si>
  <si>
    <t>https://www.ag.ch/de/verwaltung/dfr/geoportal/geodaten/geodatenliste?rewriteRemoteUrl=/details/AGIS.atb_RS0Achsen</t>
  </si>
  <si>
    <t>AGIS.atb_RS0Achsen</t>
  </si>
  <si>
    <t>https://ckan.opendata.swiss/dataset/0156d74e-7235-49d8-a2c2-e70b4e25e20b/resource/24106383-21fa-49fa-b837-fee734b9f691</t>
  </si>
  <si>
    <t>https://ckan.opendata.swiss/dataset/f71e19c9-64ea-49e9-8e1d-0df2a28b8cf8/resource/52e0196c-1d71-47f4-99ad-b018d2ff484f</t>
  </si>
  <si>
    <t>https://ckan.opendata.swiss/dataset/f71e19c9-64ea-49e9-8e1d-0df2a28b8cf8/resource/1d8d4aef-ebaa-43dc-9ffd-495cb7ccc26b</t>
  </si>
  <si>
    <t>https://www.ag.ch/de/verwaltung/dfr/geoportal/geodaten/geodatenliste?rewriteRemoteUrl=/details/AGIS.atb_SN0Bauprojekte</t>
  </si>
  <si>
    <t>AGIS.atb_SN0Bauprojekte</t>
  </si>
  <si>
    <t>https://ckan.opendata.swiss/dataset/3465bc93-2482-4d1b-91b4-e4cf207dc7ba/resource/5d65256f-ac1c-40c3-994d-bcbc828950c0</t>
  </si>
  <si>
    <t>https://ckan.opendata.swiss/dataset/3465bc93-2482-4d1b-91b4-e4cf207dc7ba/resource/3b552ced-eb08-4d8c-9ecf-1a300811c4eb</t>
  </si>
  <si>
    <t>https://www.ag.ch/de/verwaltung/dfr/geoportal/geodaten/geodatenliste?rewriteRemoteUrl=/details/AGIS.atb_RS0Knoten</t>
  </si>
  <si>
    <t>AGIS.atb_RS0Knoten</t>
  </si>
  <si>
    <t>https://www.envidat.ch/dataset/site-description-davos-seehornwald-ch-dav/resource/73875879-bec0-4e15-a805-e6cd9d4fe596</t>
  </si>
  <si>
    <t>2024-06-11T12:11:22+00:00</t>
  </si>
  <si>
    <t>2024-06-11T14:12:00+00:00</t>
  </si>
  <si>
    <t>34214528</t>
  </si>
  <si>
    <t>site-description-davos-seehornwald-ch-dav.73875879-bec0-4e15-a805-e6cd9d4fe596</t>
  </si>
  <si>
    <t>CH-DAV_Site_2024.zip</t>
  </si>
  <si>
    <t>Collection of files with information about the research site Seehornwald Davos CH-DAV</t>
  </si>
  <si>
    <t>https://www.envidat.ch/dataset/site-description-davos-seehornwald-ch-dav/resource/6df28f0d-d1d5-4500-b748-b777a4306445</t>
  </si>
  <si>
    <t>2024-06-11T09:38:28+00:00</t>
  </si>
  <si>
    <t>2024-06-11T13:37:40+00:00</t>
  </si>
  <si>
    <t>2234</t>
  </si>
  <si>
    <t>site-description-davos-seehornwald-ch-dav.6df28f0d-d1d5-4500-b748-b777a4306445</t>
  </si>
  <si>
    <t>Readme file contains the list of material that comes with the download</t>
  </si>
  <si>
    <t>https://ckan.opendata.swiss/dataset/4c16fbba-2ab6-4fdd-b457-37f7e3119db1/resource/e2826a82-5913-452f-a051-a96662a90c8c</t>
  </si>
  <si>
    <t>https://ckan.opendata.swiss/dataset/04a287d0-8e20-4550-9cf2-4f6a5407daf2/resource/d8cdbefd-9d3e-4987-99c8-ef209ec43286</t>
  </si>
  <si>
    <t>https://geo.jura.ch/geodonnees/donnees/SDT_5_04_Sites_de_decharges_et_d_extraction_de_materiaux_pierreu.zip</t>
  </si>
  <si>
    <t>https://ckan.opendata.swiss/dataset/04a287d0-8e20-4550-9cf2-4f6a5407daf2/resource/f8c6c3c6-9dce-49a9-b9ba-34690a318ba1</t>
  </si>
  <si>
    <t>https://ckan.opendata.swiss/dataset/cce7af09-e6c1-4787-bf12-84bb433aa098/resource/9eb6ee19-23b7-4350-a3b1-b40e8c447380</t>
  </si>
  <si>
    <t>https://geo.jura.ch/geodonnees/donnees/SDT_15_06_Sites_eoliens_existants_et_potentiels.zip</t>
  </si>
  <si>
    <t>https://ckan.opendata.swiss/dataset/cce7af09-e6c1-4787-bf12-84bb433aa098/resource/93594804-699d-4820-8b9f-8e68768bf483</t>
  </si>
  <si>
    <t>https://ckan.opendata.swiss/dataset/a5074a24-f448-4370-b62d-352a8fee996b/resource/6de70c35-ad27-4158-a1fa-f30ee7e51b44</t>
  </si>
  <si>
    <t>https://ckan.opendata.swiss/dataset/f00391fe-cee9-47fb-b1fc-e016493c786c/resource/cc70c536-7bbc-43ea-a642-903668741dbb</t>
  </si>
  <si>
    <t>https://ckan.opendata.swiss/dataset/2499abec-c98a-4176-87c5-267889dce3b8/resource/d0c3f185-8c8b-4a54-a789-e081e08aeae3</t>
  </si>
  <si>
    <t>https://geo.fr.ch/CartoFR/?showLegend&amp;uniquelayer=https://geo.fr.ch/ags/rest/services/OpenData/Sites_prioritaires_prairies_et_paturages_secs/MapServer/0</t>
  </si>
  <si>
    <t>https://ckan.opendata.swiss/dataset/2499abec-c98a-4176-87c5-267889dce3b8/resource/49763149-03a9-42a5-a1b9-d56faa65b23b</t>
  </si>
  <si>
    <t>https://geo.fr.ch/portal/apps/sites/#/geoportal/search?q=ce8e5ab8-b208-40f8-b2d9-f26af152d155</t>
  </si>
  <si>
    <t>https://ckan.opendata.swiss/dataset/2499abec-c98a-4176-87c5-267889dce3b8/resource/4922639a-b8a7-4043-b328-20ed435e8b22</t>
  </si>
  <si>
    <t>https://geo.fr.ch/ags/services/OpenData/Sites_prioritaires_prairies_et_paturages_secs/MapServer/WMSServer?request=GetCapabilities&amp;service=WMS</t>
  </si>
  <si>
    <t>Sites prioritaires (prairies et pâturages secs)</t>
  </si>
  <si>
    <t>https://ckan.opendata.swiss/dataset/2499abec-c98a-4176-87c5-267889dce3b8/resource/9b7e7f45-fba6-4377-bf71-729b68ce68ee</t>
  </si>
  <si>
    <t>https://geo.fr.ch/portal/apps/sites/#/geoportail/search?q=ce8e5ab8-b208-40f8-b2d9-f26af152d155</t>
  </si>
  <si>
    <t>https://ckan.opendata.swiss/dataset/30dddbb4-96c9-4895-9d0c-ffbed970738c/resource/0ec6c10d-2b38-4cdb-8cd9-e58c15c02886</t>
  </si>
  <si>
    <t>https://ckan.opendata.swiss/dataset/30dddbb4-96c9-4895-9d0c-ffbed970738c/resource/9a11f142-aef4-4eb3-8b7b-a1357040939a</t>
  </si>
  <si>
    <t>https://ckan.opendata.swiss/dataset/9bdb7824-8ca8-4894-9649-f38fb983c0e6/resource/8e28a56f-3c3d-468d-991e-a60168186449</t>
  </si>
  <si>
    <t>https://stadtplan.winterthur.ch/mini?topic=Sitzbankgoennerschaft&amp;maponly=1</t>
  </si>
  <si>
    <t>https://ckan.opendata.swiss/dataset/9bdb7824-8ca8-4894-9649-f38fb983c0e6/resource/adc818b8-c655-4d0b-b138-0b6b7d72a3da</t>
  </si>
  <si>
    <t>https://stadtplan.winterthur.ch/wfs/SitzbankWfs?service=WFS&amp;request=GetCapabilities</t>
  </si>
  <si>
    <t>SitzbankWfs</t>
  </si>
  <si>
    <t>https://ckan.opendata.swiss/dataset/5d05d28d-e86a-4e58-9770-2229cbecc1c3/resource/30adc3e6-2665-4a94-bc2e-9b3ba10e0e0d</t>
  </si>
  <si>
    <t>https://map.stadtluzern.ch/server/services/OGD/sitzbank/MapServer/WFSServer?request=GetCapabilities&amp;service=WFS</t>
  </si>
  <si>
    <t>WFS GetCapabilities Sitzbank</t>
  </si>
  <si>
    <t>https://ckan.opendata.swiss/dataset/6f4574c8-a22a-466f-9081-c218897a5cdd/resource/a0388507-1f6b-44ad-b5ba-4e4469f6cd70</t>
  </si>
  <si>
    <t>https://map.stadtluzern.ch/server/services/OGD/sitzbank/MapServer/WMSServer?request=GetCapabilities&amp;service=WMS</t>
  </si>
  <si>
    <t>WMS GetCapabilities Sitzbank</t>
  </si>
  <si>
    <t>https://ckan.opendata.swiss/dataset/039d6a71-4f0c-46b7-97d1-14f5c89f61c9/resource/a66a36fe-6c45-47b7-a347-3466e738796b</t>
  </si>
  <si>
    <t>https://map.stadtluzern.ch/ogd/ogddownload/gis/sitzbank/sitzbank/sitzbank_sitzbank_gpkg.zip</t>
  </si>
  <si>
    <t>Sitzbänke als Geopackage (.gpkg)</t>
  </si>
  <si>
    <t>https://ckan.opendata.swiss/dataset/039d6a71-4f0c-46b7-97d1-14f5c89f61c9/resource/b5294ab8-4420-4406-a39b-9a320cb044fd</t>
  </si>
  <si>
    <t>https://map.stadtluzern.ch/ogd/ogddownload/gis/sitzbank/sitzbank/sitzbank_sitzbank_json.zip</t>
  </si>
  <si>
    <t>Sitzbänke als json-Datei</t>
  </si>
  <si>
    <t>https://ckan.opendata.swiss/dataset/039d6a71-4f0c-46b7-97d1-14f5c89f61c9/resource/549ef0eb-1175-427b-8d07-da1289454a6b</t>
  </si>
  <si>
    <t>https://map.stadtluzern.ch/ogd/ogddownload/gis/sitzbank/sitzbank/sitzbank_sitzbank_dxf.zip</t>
  </si>
  <si>
    <t>Sitzbänke als dxf-Datei</t>
  </si>
  <si>
    <t>https://ckan-prod.zurich.datopian.com/dataset/61716ce2-9b2f-47f0-9085-8e5e3d1731ca/resource/b0b6a273-4916-4bf4-b545-11b9fbb84db1</t>
  </si>
  <si>
    <t>2024-02-27T04:00:43.789354</t>
  </si>
  <si>
    <t>https://www.ogd.stadt-zuerich.ch/wfs/geoportal/Sitzbankkataster_OGD?SERVICE=WFS&amp;REQUEST=GetCapabilities&amp;VERSION=1.1.0</t>
  </si>
  <si>
    <t>b0b6a273-4916-4bf4-b545-11b9fbb84db1</t>
  </si>
  <si>
    <t>https://ckan-prod.zurich.datopian.com/dataset/61716ce2-9b2f-47f0-9085-8e5e3d1731ca/resource/73a4664f-ff76-4264-b75d-697b2d63d8ba</t>
  </si>
  <si>
    <t>2024-02-27T04:00:44.483452</t>
  </si>
  <si>
    <t>73a4664f-ff76-4264-b75d-697b2d63d8ba</t>
  </si>
  <si>
    <t>https://ckan-prod.zurich.datopian.com/dataset/61716ce2-9b2f-47f0-9085-8e5e3d1731ca/resource/822c4173-64ee-4572-8d1b-ef875f28a6df</t>
  </si>
  <si>
    <t>2024-02-27T04:00:43.462819</t>
  </si>
  <si>
    <t>https://www.stadt-zuerich.ch/geodaten/download/Sitzbankkataster_OGD?format=10007</t>
  </si>
  <si>
    <t>822c4173-64ee-4572-8d1b-ef875f28a6df</t>
  </si>
  <si>
    <t>Sitzbankkataster_OGD.shp</t>
  </si>
  <si>
    <t>https://ckan-prod.zurich.datopian.com/dataset/61716ce2-9b2f-47f0-9085-8e5e3d1731ca/resource/5616856d-9889-4485-b62a-5e14ca8c388f</t>
  </si>
  <si>
    <t>2024-02-27T04:00:43.144726</t>
  </si>
  <si>
    <t>https://www.stadt-zuerich.ch/geodaten/download/Sitzbankkataster_OGD?format=geojson_link</t>
  </si>
  <si>
    <t>5616856d-9889-4485-b62a-5e14ca8c388f</t>
  </si>
  <si>
    <t>Sitzbankkataster_OGD.json (GeoJSON-Services)</t>
  </si>
  <si>
    <t>https://ckan-prod.zurich.datopian.com/dataset/61716ce2-9b2f-47f0-9085-8e5e3d1731ca/resource/0fee07cb-a077-44eb-b705-5287fd72156e</t>
  </si>
  <si>
    <t>2024-02-27T04:00:41.974288</t>
  </si>
  <si>
    <t>https://www.stadt-zuerich.ch/geodaten/download/Sitzbankkataster_OGD?format=10006</t>
  </si>
  <si>
    <t>0fee07cb-a077-44eb-b705-5287fd72156e</t>
  </si>
  <si>
    <t>Sitzbankkataster_OGD.dxf</t>
  </si>
  <si>
    <t>https://ckan-prod.zurich.datopian.com/dataset/61716ce2-9b2f-47f0-9085-8e5e3d1731ca/resource/818e95ba-b9e5-404d-a93e-93bb960769a5</t>
  </si>
  <si>
    <t>2024-02-27T04:00:42.270202</t>
  </si>
  <si>
    <t>https://www.stadt-zuerich.ch/geodaten/download/Sitzbankkataster_OGD?format=10005</t>
  </si>
  <si>
    <t>818e95ba-b9e5-404d-a93e-93bb960769a5</t>
  </si>
  <si>
    <t>Sitzbankkataster_OGD.gpkg</t>
  </si>
  <si>
    <t>https://ckan-prod.zurich.datopian.com/dataset/61716ce2-9b2f-47f0-9085-8e5e3d1731ca/resource/63a10580-47e8-4b02-b434-27a6007488d1</t>
  </si>
  <si>
    <t>2024-02-27T04:00:42.855776</t>
  </si>
  <si>
    <t>https://www.stadt-zuerich.ch/geodaten/download/Sitzbankkataster_OGD?format=10009</t>
  </si>
  <si>
    <t>63a10580-47e8-4b02-b434-27a6007488d1</t>
  </si>
  <si>
    <t>Sitzbankkataster_OGD.json</t>
  </si>
  <si>
    <t>https://ckan-prod.zurich.datopian.com/dataset/61716ce2-9b2f-47f0-9085-8e5e3d1731ca/resource/be3e2008-65f2-41cb-82c5-d984fdd6343c</t>
  </si>
  <si>
    <t>2024-02-27T04:00:44.130033</t>
  </si>
  <si>
    <t>https://www.ogd.stadt-zuerich.ch/wms/geoportal/Sitzbankkataster_OGD?SERVICE=WMS&amp;REQUEST=GetCapabilities&amp;VERSION=1.3.0</t>
  </si>
  <si>
    <t>be3e2008-65f2-41cb-82c5-d984fdd6343c</t>
  </si>
  <si>
    <t>https://data.bl.ch/api/v2/catalog/datasets/12470/exports/csv?use_labels=true</t>
  </si>
  <si>
    <t>Sitzverlegungen und Domiziländerungen von Firmen nach Rechtsform und Gemeinde (seit Februar 2016) (csv)</t>
  </si>
  <si>
    <t>https://data.bl.ch/api/v2/catalog/datasets/12470/exports/jsonl</t>
  </si>
  <si>
    <t>Sitzverlegungen und Domiziländerungen von Firmen nach Rechtsform und Gemeinde (seit Februar 2016) (jsonl)</t>
  </si>
  <si>
    <t>https://data.bl.ch/api/v2/catalog/datasets/12470/exports/n3</t>
  </si>
  <si>
    <t>Sitzverlegungen und Domiziländerungen von Firmen nach Rechtsform und Gemeinde (seit Februar 2016) (n3)</t>
  </si>
  <si>
    <t>https://data.zg.ch/store/2/resource/260</t>
  </si>
  <si>
    <t>https://data.zg.ch/rowstore/dataset/c5472280-9892-4290-a6aa-9a186114db8c</t>
  </si>
  <si>
    <t>Sitze nach Partei im Grossen Gemeinderat seit 1963</t>
  </si>
  <si>
    <t>https://data.zg.ch/store/2/resource/256</t>
  </si>
  <si>
    <t>2024-10-30T15:49:54.925000+00:00</t>
  </si>
  <si>
    <t>https://data.zg.ch/store/2/resource/255</t>
  </si>
  <si>
    <t>https://data.zg.ch/store/1/resource/1420</t>
  </si>
  <si>
    <t>https://data.zg.ch/store/1/resource/1419</t>
  </si>
  <si>
    <t>Kantonsratsmandate seit 2006</t>
  </si>
  <si>
    <t>https://data.zg.ch/store/1/resource/1731</t>
  </si>
  <si>
    <t>https://data.zg.ch/rowstore/dataset/af5934fe-47bb-458f-ba73-7c4cfbf65c2b</t>
  </si>
  <si>
    <t>Sitze nach Partei im Kantonsrat</t>
  </si>
  <si>
    <t>https://data.zg.ch/store/1/resource/1733</t>
  </si>
  <si>
    <t>https://data.zg.ch/rowstore/dataset/93fa70c3-eaa7-4628-bba8-0869c311a1a2</t>
  </si>
  <si>
    <t>https://data.zg.ch/store/1/resource/820</t>
  </si>
  <si>
    <t>2024-10-08T14:09:40.933000+00:00</t>
  </si>
  <si>
    <t>https://data.zg.ch/store/1/resource/819</t>
  </si>
  <si>
    <t>https://data.zg.ch/store/1/resource/1423</t>
  </si>
  <si>
    <t>https://data.zg.ch/store/1/resource/1422</t>
  </si>
  <si>
    <t>Sitze nach Partei seit 1983</t>
  </si>
  <si>
    <t>https://data.zg.ch/store/1/resource/1729</t>
  </si>
  <si>
    <t>https://data.zg.ch/rowstore/dataset/6270b4d0-11ef-4044-b72f-b2a673d4a9ad</t>
  </si>
  <si>
    <t>https://ckan.opendata.swiss/dataset/3e01c7af-2b1f-4fde-9548-bfbbbd2cf8e4/resource/3c150841-4c3d-4231-98cb-f86c790964cd</t>
  </si>
  <si>
    <t>https://geo.fr.ch/portal/apps/sites/#/geoportail/search?q=02b2fd02-151f-4e91-8f05-d7e715ae4ce3</t>
  </si>
  <si>
    <t>https://ckan.opendata.swiss/dataset/3e01c7af-2b1f-4fde-9548-bfbbbd2cf8e4/resource/abe72abc-617e-4e8c-9a96-c54f0e477866</t>
  </si>
  <si>
    <t>https://geo.fr.ch/portal/apps/sites/#/geoportal/search?q=02b2fd02-151f-4e91-8f05-d7e715ae4ce3</t>
  </si>
  <si>
    <t>https://ckan.opendata.swiss/dataset/3e01c7af-2b1f-4fde-9548-bfbbbd2cf8e4/resource/8e5ebbf0-969c-488a-8eba-00200b80436d</t>
  </si>
  <si>
    <t>https://geo.fr.ch/ags/services/OpenData/Itineraires_a_ski/MapServer/WMSServer?request=GetCapabilities&amp;service=WMS</t>
  </si>
  <si>
    <t>Itinéraires à ski</t>
  </si>
  <si>
    <t>https://ckan.opendata.swiss/dataset/3e01c7af-2b1f-4fde-9548-bfbbbd2cf8e4/resource/f6988170-8799-4ee8-957b-84dad171f749</t>
  </si>
  <si>
    <t>https://geo.fr.ch/CartoFR/?showLegend&amp;uniquelayer=https://geo.fr.ch/ags/rest/services/OpenData/Itineraires_a_ski/MapServer/0</t>
  </si>
  <si>
    <t>https://ckan.opendata.swiss/dataset/bf02037d-aa7f-4fff-963c-0b4a22e85335/resource/1286d70e-fcf9-40aa-a0fe-63fd5fa8e0d7</t>
  </si>
  <si>
    <t>https://api3.geo.admin.ch/rest/services/api/MapServer/ch.swisstopo-karto.skitouren</t>
  </si>
  <si>
    <t>https://ckan.opendata.swiss/dataset/bf02037d-aa7f-4fff-963c-0b4a22e85335/resource/e477996b-5222-46ae-8c72-9fb353008017</t>
  </si>
  <si>
    <t>ch.swisstopo-karto.skitouren</t>
  </si>
  <si>
    <t>WMTS-BGDI Dienst, Layer "Skirouten"</t>
  </si>
  <si>
    <t>WMTS-FSDI service, layer "Ski routes"</t>
  </si>
  <si>
    <t>Servizio WMTS-IFDG, strato "Itinerari di sci"</t>
  </si>
  <si>
    <t>Service WMTS-IFDG, couche , Layer "Itinéraires à ski"</t>
  </si>
  <si>
    <t>https://ckan.opendata.swiss/dataset/bf02037d-aa7f-4fff-963c-0b4a22e85335/resource/b64e4d70-2625-416a-b44d-b4cebd9d1487</t>
  </si>
  <si>
    <t>WMS-BGDI Dienst, Layer "Skirouten"</t>
  </si>
  <si>
    <t>WMS-FSDI service, layer "Ski routes"</t>
  </si>
  <si>
    <t>Servizio WMS-IFDG, strato "Itinerari di sci"</t>
  </si>
  <si>
    <t>Service WMS-IFDG, couche "Itinéraires à ski"</t>
  </si>
  <si>
    <t>https://ckan.opendata.swiss/dataset/bf02037d-aa7f-4fff-963c-0b4a22e85335/resource/44ab5705-1031-42ca-bd9e-2bf4bb66d539</t>
  </si>
  <si>
    <t>https://data.geo.admin.ch/browser/index.html#/collections/ch.swisstopo-karto.skitouren/items/skitouren</t>
  </si>
  <si>
    <t>https://ckan.opendata.swiss/dataset/bf02037d-aa7f-4fff-963c-0b4a22e85335/resource/76f2c916-309d-415f-9ddb-eb4d63fee5af</t>
  </si>
  <si>
    <t>https://map.geo.admin.ch/?layers=ch.swisstopo-karto.skitouren</t>
  </si>
  <si>
    <t>https://ckan.opendata.swiss/dataset/a607f66f-ef69-4a64-88cb-a70dcfb6e6d9/resource/7e9cbfc9-e8e7-4f37-a4d1-f092a9afd252</t>
  </si>
  <si>
    <t>https://map.geo.admin.ch/?layers=ch.bafu.schutzgebiete-smaragd</t>
  </si>
  <si>
    <t>https://ckan.opendata.swiss/dataset/a607f66f-ef69-4a64-88cb-a70dcfb6e6d9/resource/e13ae9b5-b0dc-4f93-b14d-6e954df2af29</t>
  </si>
  <si>
    <t>http://www.bafu.admin.ch/umwelt/12877/15716/15719/index.html?lang=de#sprungmarke0_9</t>
  </si>
  <si>
    <t>https://ckan.opendata.swiss/dataset/a607f66f-ef69-4a64-88cb-a70dcfb6e6d9/resource/46215c76-4e1a-463a-9c6a-6fbe73a6c53b</t>
  </si>
  <si>
    <t>ch.bafu.schutzgebiete-smaragd</t>
  </si>
  <si>
    <t>WMTS-BGDI Dienst, Layer "Smaragd"</t>
  </si>
  <si>
    <t>WMTS-FSDI service, layer "Emerald sites"</t>
  </si>
  <si>
    <t>Servizio WMTS-IFDG, strato "Zone Smeraldo"</t>
  </si>
  <si>
    <t>Service WMTS-IFDG, couche , Layer "Emeraude"</t>
  </si>
  <si>
    <t>https://ckan.opendata.swiss/dataset/a607f66f-ef69-4a64-88cb-a70dcfb6e6d9/resource/a7281552-9df7-49b1-8be7-ec2ebc6dcdc4</t>
  </si>
  <si>
    <t>WMS-BGDI Dienst, Layer "Smaragd"</t>
  </si>
  <si>
    <t>WMS-FSDI service, layer "Emerald sites"</t>
  </si>
  <si>
    <t>Servizio WMS-IFDG, strato "Zone Smeraldo"</t>
  </si>
  <si>
    <t>Service WMS-IFDG, couche "Emeraude"</t>
  </si>
  <si>
    <t>https://ckan.opendata.swiss/dataset/a607f66f-ef69-4a64-88cb-a70dcfb6e6d9/resource/20b3c1fb-8c8c-4c4d-b839-23f7718900d3</t>
  </si>
  <si>
    <t>https://data.geo.admin.ch/ch.bafu.schutzgebiete-smaragd/data.zip</t>
  </si>
  <si>
    <t>https://ckan.opendata.swiss/dataset/a607f66f-ef69-4a64-88cb-a70dcfb6e6d9/resource/1c4d5572-7608-4cae-b5dc-ab8a619bdd1d</t>
  </si>
  <si>
    <t>https://api3.geo.admin.ch/rest/services/api/MapServer/ch.bafu.schutzgebiete-smaragd</t>
  </si>
  <si>
    <t>https://data.bs.ch/api/v2/catalog/datasets/100081/exports/parquet</t>
  </si>
  <si>
    <t>Smart Climate Feinstaubmessungen (parquet)</t>
  </si>
  <si>
    <t>https://data.bs.ch/api/v2/catalog/datasets/100081/exports/jsonl</t>
  </si>
  <si>
    <t>Smart Climate Feinstaubmessungen (jsonl)</t>
  </si>
  <si>
    <t>https://data.bs.ch/api/v2/catalog/datasets/100081/exports/shp</t>
  </si>
  <si>
    <t>Smart Climate Feinstaubmessungen (shp)</t>
  </si>
  <si>
    <t>https://data.bs.ch/api/v2/catalog/datasets/100081/exports/n3</t>
  </si>
  <si>
    <t>Smart Climate Feinstaubmessungen (n3)</t>
  </si>
  <si>
    <t>https://data.bs.ch/api/v2/catalog/datasets/100081/exports/geojson</t>
  </si>
  <si>
    <t>Smart Climate Feinstaubmessungen (geojson)</t>
  </si>
  <si>
    <t>https://data.bs.ch/api/v2/catalog/datasets/100081/exports/kml</t>
  </si>
  <si>
    <t>Smart Climate Feinstaubmessungen (kml)</t>
  </si>
  <si>
    <t>https://data.bs.ch/api/v2/catalog/datasets/100081/exports/ov2</t>
  </si>
  <si>
    <t>Smart Climate Feinstaubmessungen (ov2)</t>
  </si>
  <si>
    <t>https://data.bs.ch/api/v2/catalog/datasets/100081/exports/turtle</t>
  </si>
  <si>
    <t>Smart Climate Feinstaubmessungen (turtle)</t>
  </si>
  <si>
    <t>https://data.bs.ch/api/v2/catalog/datasets/100081/exports/fgb</t>
  </si>
  <si>
    <t>Smart Climate Feinstaubmessungen (fgb)</t>
  </si>
  <si>
    <t>https://data.bs.ch/api/v2/catalog/datasets/100081/exports/rdfxml</t>
  </si>
  <si>
    <t>Smart Climate Feinstaubmessungen (rdfxml)</t>
  </si>
  <si>
    <t>https://data.bs.ch/api/v2/catalog/datasets/100009/exports/parquet</t>
  </si>
  <si>
    <t>Smart Climate Luftklima (parquet)</t>
  </si>
  <si>
    <t>https://data.bs.ch/api/v2/catalog/datasets/100009/exports/csv?use_labels=true</t>
  </si>
  <si>
    <t>Smart Climate Luftklima (csv)</t>
  </si>
  <si>
    <t>https://data.bs.ch/api/v2/catalog/datasets/100009/exports/ov2</t>
  </si>
  <si>
    <t>Smart Climate Luftklima (ov2)</t>
  </si>
  <si>
    <t>https://data.bs.ch/api/v2/catalog/datasets/100009/exports/jsonl</t>
  </si>
  <si>
    <t>Smart Climate Luftklima (jsonl)</t>
  </si>
  <si>
    <t>https://data.bs.ch/api/v2/catalog/datasets/100009/exports/n3</t>
  </si>
  <si>
    <t>Smart Climate Luftklima (n3)</t>
  </si>
  <si>
    <t>https://data.bs.ch/api/v2/catalog/datasets/100009/exports/shp</t>
  </si>
  <si>
    <t>Smart Climate Luftklima (shp)</t>
  </si>
  <si>
    <t>https://data.bs.ch/api/v2/catalog/datasets/100009/exports/geojson</t>
  </si>
  <si>
    <t>Smart Climate Luftklima (geojson)</t>
  </si>
  <si>
    <t>https://data.bs.ch/api/v2/catalog/datasets/100009/exports/json</t>
  </si>
  <si>
    <t>Smart Climate Luftklima (json)</t>
  </si>
  <si>
    <t>https://data.bs.ch/api/v2/catalog/datasets/100009/exports/gpx</t>
  </si>
  <si>
    <t>Smart Climate Luftklima (gpx)</t>
  </si>
  <si>
    <t>https://data.bs.ch/api/v2/catalog/datasets/100009/exports/turtle</t>
  </si>
  <si>
    <t>Smart Climate Luftklima (turtle)</t>
  </si>
  <si>
    <t>https://data.bs.ch/api/v2/catalog/datasets/100009/exports/jsonld</t>
  </si>
  <si>
    <t>Smart Climate Luftklima (jsonld)</t>
  </si>
  <si>
    <t>https://data.bs.ch/api/v2/catalog/datasets/100009/exports/kml</t>
  </si>
  <si>
    <t>Smart Climate Luftklima (kml)</t>
  </si>
  <si>
    <t>https://data.bs.ch/api/v2/catalog/datasets/100009/exports/xls?use_labels=true</t>
  </si>
  <si>
    <t>Smart Climate Luftklima (xls)</t>
  </si>
  <si>
    <t>https://data.bs.ch/api/v2/catalog/datasets/100009/exports/rdfxml</t>
  </si>
  <si>
    <t>Smart Climate Luftklima (rdfxml)</t>
  </si>
  <si>
    <t>https://data.bs.ch/api/v2/catalog/datasets/100009/exports/fgb</t>
  </si>
  <si>
    <t>Smart Climate Luftklima (fgb)</t>
  </si>
  <si>
    <t>https://data.bs.ch/api/v2/catalog/datasets/100087/exports/fgb</t>
  </si>
  <si>
    <t>Smart Climate Schallpegelmessungen (fgb)</t>
  </si>
  <si>
    <t>https://data.bs.ch/api/v2/catalog/datasets/100087/exports/json</t>
  </si>
  <si>
    <t>Smart Climate Schallpegelmessungen (json)</t>
  </si>
  <si>
    <t>https://data.bs.ch/api/v2/catalog/datasets/100087/exports/xls?use_labels=true</t>
  </si>
  <si>
    <t>Smart Climate Schallpegelmessungen (xls)</t>
  </si>
  <si>
    <t>https://data.bs.ch/api/v2/catalog/datasets/100087/exports/geojson</t>
  </si>
  <si>
    <t>Smart Climate Schallpegelmessungen (geojson)</t>
  </si>
  <si>
    <t>https://data.bs.ch/api/v2/catalog/datasets/100087/exports/gpx</t>
  </si>
  <si>
    <t>Smart Climate Schallpegelmessungen (gpx)</t>
  </si>
  <si>
    <t>https://data.bs.ch/api/v2/catalog/datasets/100087/exports/parquet</t>
  </si>
  <si>
    <t>Smart Climate Schallpegelmessungen (parquet)</t>
  </si>
  <si>
    <t>https://data.bs.ch/api/v2/catalog/datasets/100087/exports/jsonl</t>
  </si>
  <si>
    <t>Smart Climate Schallpegelmessungen (jsonl)</t>
  </si>
  <si>
    <t>https://data.bs.ch/api/v2/catalog/datasets/100087/exports/jsonld</t>
  </si>
  <si>
    <t>Smart Climate Schallpegelmessungen (jsonld)</t>
  </si>
  <si>
    <t>https://data.bs.ch/api/v2/catalog/datasets/100087/exports/n3</t>
  </si>
  <si>
    <t>Smart Climate Schallpegelmessungen (n3)</t>
  </si>
  <si>
    <t>https://data.bs.ch/api/v2/catalog/datasets/100087/exports/turtle</t>
  </si>
  <si>
    <t>Smart Climate Schallpegelmessungen (turtle)</t>
  </si>
  <si>
    <t>https://data.bs.ch/api/v2/catalog/datasets/100087/exports/shp</t>
  </si>
  <si>
    <t>Smart Climate Schallpegelmessungen (shp)</t>
  </si>
  <si>
    <t>https://data.bs.ch/api/v2/catalog/datasets/100087/exports/kml</t>
  </si>
  <si>
    <t>Smart Climate Schallpegelmessungen (kml)</t>
  </si>
  <si>
    <t>https://data.bs.ch/api/v2/catalog/datasets/100087/exports/ov2</t>
  </si>
  <si>
    <t>Smart Climate Schallpegelmessungen (ov2)</t>
  </si>
  <si>
    <t>https://data.bs.ch/api/v2/catalog/datasets/100087/exports/csv?use_labels=true</t>
  </si>
  <si>
    <t>Smart Climate Schallpegelmessungen (csv)</t>
  </si>
  <si>
    <t>https://daten.stadt.sg.ch/api/v2/catalog/datasets/smarte-stadt-st-gallen-projekte/exports/parquet</t>
  </si>
  <si>
    <t>Smarte Stadt St.Gallen - Projekte (parquet)</t>
  </si>
  <si>
    <t>https://daten.stadt.sg.ch/api/v2/catalog/datasets/smarte-stadt-st-gallen-projekte/exports/csv?use_labels=true</t>
  </si>
  <si>
    <t>Smarte Stadt St.Gallen - Projekte (csv)</t>
  </si>
  <si>
    <t>https://daten.stadt.sg.ch/api/v2/catalog/datasets/smarte-stadt-st-gallen-projekte/exports/jsonl</t>
  </si>
  <si>
    <t>Smarte Stadt St.Gallen - Projekte (jsonl)</t>
  </si>
  <si>
    <t>https://daten.stadt.sg.ch/api/v2/catalog/datasets/smarte-stadt-st-gallen-projekte/exports/n3</t>
  </si>
  <si>
    <t>Smarte Stadt St.Gallen - Projekte (n3)</t>
  </si>
  <si>
    <t>https://daten.stadt.sg.ch/api/v2/catalog/datasets/smarte-stadt-st-gallen-projekte/exports/jsonld</t>
  </si>
  <si>
    <t>Smarte Stadt St.Gallen - Projekte (jsonld)</t>
  </si>
  <si>
    <t>https://daten.stadt.sg.ch/api/v2/catalog/datasets/smarte-stadt-st-gallen-projekte/exports/xls?use_labels=true</t>
  </si>
  <si>
    <t>Smarte Stadt St.Gallen - Projekte (xls)</t>
  </si>
  <si>
    <t>https://daten.stadt.sg.ch/api/v2/catalog/datasets/smarte-stadt-st-gallen-projekte/exports/turtle</t>
  </si>
  <si>
    <t>Smarte Stadt St.Gallen - Projekte (turtle)</t>
  </si>
  <si>
    <t>https://daten.stadt.sg.ch/api/v2/catalog/datasets/smarte-stadt-st-gallen-projekte/exports/json</t>
  </si>
  <si>
    <t>Smarte Stadt St.Gallen - Projekte (json)</t>
  </si>
  <si>
    <t>https://data.bs.ch/api/v2/catalog/datasets/100306/exports/jsonl</t>
  </si>
  <si>
    <t>Smarte Strasse: Aufrufe der Microsites (jsonl)</t>
  </si>
  <si>
    <t>https://data.bs.ch/api/v2/catalog/datasets/100306/exports/csv?use_labels=true</t>
  </si>
  <si>
    <t>Smarte Strasse: Aufrufe der Microsites (csv)</t>
  </si>
  <si>
    <t>https://data.bs.ch/api/v2/catalog/datasets/100306/exports/ov2</t>
  </si>
  <si>
    <t>Smarte Strasse: Aufrufe der Microsites (ov2)</t>
  </si>
  <si>
    <t>https://data.bs.ch/api/v2/catalog/datasets/100306/exports/fgb</t>
  </si>
  <si>
    <t>Smarte Strasse: Aufrufe der Microsites (fgb)</t>
  </si>
  <si>
    <t>https://data.bs.ch/api/v2/catalog/datasets/100306/exports/shp</t>
  </si>
  <si>
    <t>Smarte Strasse: Aufrufe der Microsites (shp)</t>
  </si>
  <si>
    <t>https://data.bs.ch/api/v2/catalog/datasets/100306/exports/turtle</t>
  </si>
  <si>
    <t>Smarte Strasse: Aufrufe der Microsites (turtle)</t>
  </si>
  <si>
    <t>https://data.bs.ch/api/v2/catalog/datasets/100306/exports/geojson</t>
  </si>
  <si>
    <t>Smarte Strasse: Aufrufe der Microsites (geojson)</t>
  </si>
  <si>
    <t>https://data.bs.ch/api/v2/catalog/datasets/100306/exports/kml</t>
  </si>
  <si>
    <t>Smarte Strasse: Aufrufe der Microsites (kml)</t>
  </si>
  <si>
    <t>https://data.bs.ch/api/v2/catalog/datasets/100306/exports/n3</t>
  </si>
  <si>
    <t>Smarte Strasse: Aufrufe der Microsites (n3)</t>
  </si>
  <si>
    <t>https://data.bs.ch/api/v2/catalog/datasets/100306/exports/jsonld</t>
  </si>
  <si>
    <t>Smarte Strasse: Aufrufe der Microsites (jsonld)</t>
  </si>
  <si>
    <t>https://data.bs.ch/api/v2/catalog/datasets/100306/exports/rdfxml</t>
  </si>
  <si>
    <t>Smarte Strasse: Aufrufe der Microsites (rdfxml)</t>
  </si>
  <si>
    <t>https://data.bs.ch/api/v2/catalog/datasets/100306/exports/parquet</t>
  </si>
  <si>
    <t>Smarte Strasse: Aufrufe der Microsites (parquet)</t>
  </si>
  <si>
    <t>https://data.bs.ch/api/v2/catalog/datasets/100306/exports/json</t>
  </si>
  <si>
    <t>Smarte Strasse: Aufrufe der Microsites (json)</t>
  </si>
  <si>
    <t>https://data.bs.ch/api/v2/catalog/datasets/100047/exports/parquet</t>
  </si>
  <si>
    <t>Smarte Strasse: Elektroauto-Ladestationen (parquet)</t>
  </si>
  <si>
    <t>https://data.bs.ch/api/v2/catalog/datasets/100047/exports/fgb</t>
  </si>
  <si>
    <t>Smarte Strasse: Elektroauto-Ladestationen (fgb)</t>
  </si>
  <si>
    <t>https://data.bs.ch/api/v2/catalog/datasets/100047/exports/shp</t>
  </si>
  <si>
    <t>Smarte Strasse: Elektroauto-Ladestationen (shp)</t>
  </si>
  <si>
    <t>https://data.bs.ch/api/v2/catalog/datasets/100047/exports/json</t>
  </si>
  <si>
    <t>Smarte Strasse: Elektroauto-Ladestationen (json)</t>
  </si>
  <si>
    <t>https://data.bs.ch/api/v2/catalog/datasets/100047/exports/jsonl</t>
  </si>
  <si>
    <t>Smarte Strasse: Elektroauto-Ladestationen (jsonl)</t>
  </si>
  <si>
    <t>https://data.bs.ch/api/v2/catalog/datasets/100047/exports/xls?use_labels=true</t>
  </si>
  <si>
    <t>Smarte Strasse: Elektroauto-Ladestationen (xls)</t>
  </si>
  <si>
    <t>https://data.bs.ch/api/v2/catalog/datasets/100047/exports/gpx</t>
  </si>
  <si>
    <t>Smarte Strasse: Elektroauto-Ladestationen (gpx)</t>
  </si>
  <si>
    <t>https://data.bs.ch/api/v2/catalog/datasets/100047/exports/turtle</t>
  </si>
  <si>
    <t>Smarte Strasse: Elektroauto-Ladestationen (turtle)</t>
  </si>
  <si>
    <t>https://data.bs.ch/api/v2/catalog/datasets/100047/exports/jsonld</t>
  </si>
  <si>
    <t>Smarte Strasse: Elektroauto-Ladestationen (jsonld)</t>
  </si>
  <si>
    <t>https://data.bs.ch/api/v2/catalog/datasets/100172/exports/parquet</t>
  </si>
  <si>
    <t>Smarte Strasse: Fahrzeugdurchfahrten (parquet)</t>
  </si>
  <si>
    <t>https://data.bs.ch/api/v2/catalog/datasets/100172/exports/jsonl</t>
  </si>
  <si>
    <t>Smarte Strasse: Fahrzeugdurchfahrten (jsonl)</t>
  </si>
  <si>
    <t>https://data.bs.ch/api/v2/catalog/datasets/100172/exports/csv?use_labels=true</t>
  </si>
  <si>
    <t>Smarte Strasse: Fahrzeugdurchfahrten (csv)</t>
  </si>
  <si>
    <t>https://data.bs.ch/api/v2/catalog/datasets/100172/exports/xls?use_labels=true</t>
  </si>
  <si>
    <t>Smarte Strasse: Fahrzeugdurchfahrten (xls)</t>
  </si>
  <si>
    <t>https://data.bs.ch/api/v2/catalog/datasets/100172/exports/n3</t>
  </si>
  <si>
    <t>Smarte Strasse: Fahrzeugdurchfahrten (n3)</t>
  </si>
  <si>
    <t>https://data.bs.ch/api/v2/catalog/datasets/100172/exports/rdfxml</t>
  </si>
  <si>
    <t>Smarte Strasse: Fahrzeugdurchfahrten (rdfxml)</t>
  </si>
  <si>
    <t>https://data.bs.ch/api/v2/catalog/datasets/100172/exports/jsonld</t>
  </si>
  <si>
    <t>Smarte Strasse: Fahrzeugdurchfahrten (jsonld)</t>
  </si>
  <si>
    <t>https://data.bs.ch/api/v2/catalog/datasets/100172/exports/json</t>
  </si>
  <si>
    <t>Smarte Strasse: Fahrzeugdurchfahrten (json)</t>
  </si>
  <si>
    <t>https://data.bs.ch/api/v2/catalog/datasets/100172/exports/turtle</t>
  </si>
  <si>
    <t>Smarte Strasse: Fahrzeugdurchfahrten (turtle)</t>
  </si>
  <si>
    <t>https://data.bs.ch/api/v2/catalog/datasets/100175/exports/csv?use_labels=true</t>
  </si>
  <si>
    <t>Smarte Strasse: Geschwindigkeitsmessungen (csv)</t>
  </si>
  <si>
    <t>https://data.bs.ch/api/v2/catalog/datasets/100175/exports/xls?use_labels=true</t>
  </si>
  <si>
    <t>Smarte Strasse: Geschwindigkeitsmessungen (xls)</t>
  </si>
  <si>
    <t>https://data.bs.ch/api/v2/catalog/datasets/100175/exports/n3</t>
  </si>
  <si>
    <t>Smarte Strasse: Geschwindigkeitsmessungen (n3)</t>
  </si>
  <si>
    <t>https://data.bs.ch/api/v2/catalog/datasets/100175/exports/turtle</t>
  </si>
  <si>
    <t>Smarte Strasse: Geschwindigkeitsmessungen (turtle)</t>
  </si>
  <si>
    <t>https://data.bs.ch/api/v2/catalog/datasets/100175/exports/rdfxml</t>
  </si>
  <si>
    <t>Smarte Strasse: Geschwindigkeitsmessungen (rdfxml)</t>
  </si>
  <si>
    <t>https://data.bs.ch/api/v2/catalog/datasets/100174/exports/n3</t>
  </si>
  <si>
    <t>Smarte Strasse: Luftqualität des Vortages (n3)</t>
  </si>
  <si>
    <t>https://data.bs.ch/api/v2/catalog/datasets/100174/exports/turtle</t>
  </si>
  <si>
    <t>Smarte Strasse: Luftqualität des Vortages (turtle)</t>
  </si>
  <si>
    <t>https://data.bs.ch/api/v2/catalog/datasets/100174/exports/parquet</t>
  </si>
  <si>
    <t>Smarte Strasse: Luftqualität des Vortages (parquet)</t>
  </si>
  <si>
    <t>https://data.bs.ch/api/v2/catalog/datasets/100178/exports/jsonld</t>
  </si>
  <si>
    <t>Smarte Strasse: Luftqualität Vergleichsmessungen (jsonld)</t>
  </si>
  <si>
    <t>https://data.bs.ch/api/v2/catalog/datasets/100178/exports/n3</t>
  </si>
  <si>
    <t>Smarte Strasse: Luftqualität Vergleichsmessungen (n3)</t>
  </si>
  <si>
    <t>https://data.bs.ch/api/v2/catalog/datasets/100178/exports/json</t>
  </si>
  <si>
    <t>Smarte Strasse: Luftqualität Vergleichsmessungen (json)</t>
  </si>
  <si>
    <t>https://data.bs.ch/api/v2/catalog/datasets/100178/exports/xls?use_labels=true</t>
  </si>
  <si>
    <t>Smarte Strasse: Luftqualität Vergleichsmessungen (xls)</t>
  </si>
  <si>
    <t>https://data.bs.ch/api/v2/catalog/datasets/100178/exports/jsonl</t>
  </si>
  <si>
    <t>Smarte Strasse: Luftqualität Vergleichsmessungen (jsonl)</t>
  </si>
  <si>
    <t>https://data.bs.ch/api/v2/catalog/datasets/100178/exports/parquet</t>
  </si>
  <si>
    <t>Smarte Strasse: Luftqualität Vergleichsmessungen (parquet)</t>
  </si>
  <si>
    <t>https://data.bs.ch/api/v2/catalog/datasets/100093/exports/json</t>
  </si>
  <si>
    <t>Smarte Strasse: Luftqualität (json)</t>
  </si>
  <si>
    <t>https://data.bs.ch/api/v2/catalog/datasets/100093/exports/xls?use_labels=true</t>
  </si>
  <si>
    <t>Smarte Strasse: Luftqualität (xls)</t>
  </si>
  <si>
    <t>https://data.bs.ch/api/v2/catalog/datasets/100093/exports/rdfxml</t>
  </si>
  <si>
    <t>Smarte Strasse: Luftqualität (rdfxml)</t>
  </si>
  <si>
    <t>https://data.bs.ch/api/v2/catalog/datasets/100093/exports/jsonld</t>
  </si>
  <si>
    <t>Smarte Strasse: Luftqualität (jsonld)</t>
  </si>
  <si>
    <t>https://data.bs.ch/api/v2/catalog/datasets/100093/exports/n3</t>
  </si>
  <si>
    <t>Smarte Strasse: Luftqualität (n3)</t>
  </si>
  <si>
    <t>https://data.bs.ch/api/v2/catalog/datasets/100176/exports/csv?use_labels=true</t>
  </si>
  <si>
    <t>Smarte Strasse: Parkplatz-Zonen (csv)</t>
  </si>
  <si>
    <t>https://data.bs.ch/api/v2/catalog/datasets/100176/exports/rdfxml</t>
  </si>
  <si>
    <t>Smarte Strasse: Parkplatz-Zonen (rdfxml)</t>
  </si>
  <si>
    <t>https://data.bs.ch/api/v2/catalog/datasets/100176/exports/gpx</t>
  </si>
  <si>
    <t>Smarte Strasse: Parkplatz-Zonen (gpx)</t>
  </si>
  <si>
    <t>https://data.bs.ch/api/v2/catalog/datasets/100176/exports/n3</t>
  </si>
  <si>
    <t>Smarte Strasse: Parkplatz-Zonen (n3)</t>
  </si>
  <si>
    <t>https://data.bs.ch/api/v2/catalog/datasets/100176/exports/shp</t>
  </si>
  <si>
    <t>Smarte Strasse: Parkplatz-Zonen (shp)</t>
  </si>
  <si>
    <t>https://data.bs.ch/api/v2/catalog/datasets/100176/exports/parquet</t>
  </si>
  <si>
    <t>Smarte Strasse: Parkplatz-Zonen (parquet)</t>
  </si>
  <si>
    <t>https://data.bs.ch/api/v2/catalog/datasets/100176/exports/turtle</t>
  </si>
  <si>
    <t>Smarte Strasse: Parkplatz-Zonen (turtle)</t>
  </si>
  <si>
    <t>https://data.bs.ch/api/v2/catalog/datasets/100176/exports/geojson</t>
  </si>
  <si>
    <t>Smarte Strasse: Parkplatz-Zonen (geojson)</t>
  </si>
  <si>
    <t>https://data.bs.ch/api/v2/catalog/datasets/100176/exports/jsonl</t>
  </si>
  <si>
    <t>Smarte Strasse: Parkplatz-Zonen (jsonl)</t>
  </si>
  <si>
    <t>https://data.bs.ch/api/v2/catalog/datasets/100176/exports/fgb</t>
  </si>
  <si>
    <t>Smarte Strasse: Parkplatz-Zonen (fgb)</t>
  </si>
  <si>
    <t>https://data.bs.ch/api/v2/catalog/datasets/100176/exports/json</t>
  </si>
  <si>
    <t>Smarte Strasse: Parkplatz-Zonen (json)</t>
  </si>
  <si>
    <t>https://data.bs.ch/api/v2/catalog/datasets/100176/exports/xls?use_labels=true</t>
  </si>
  <si>
    <t>Smarte Strasse: Parkplatz-Zonen (xls)</t>
  </si>
  <si>
    <t>https://data.bs.ch/api/v2/catalog/datasets/100160/exports/rdfxml</t>
  </si>
  <si>
    <t>Smarte Strasse: Parkplatzbelegung (rdfxml)</t>
  </si>
  <si>
    <t>https://data.bs.ch/api/v2/catalog/datasets/100160/exports/json</t>
  </si>
  <si>
    <t>Smarte Strasse: Parkplatzbelegung (json)</t>
  </si>
  <si>
    <t>https://data.bs.ch/api/v2/catalog/datasets/100160/exports/turtle</t>
  </si>
  <si>
    <t>Smarte Strasse: Parkplatzbelegung (turtle)</t>
  </si>
  <si>
    <t>https://data.bs.ch/api/v2/catalog/datasets/100160/exports/parquet</t>
  </si>
  <si>
    <t>Smarte Strasse: Parkplatzbelegung (parquet)</t>
  </si>
  <si>
    <t>https://data.bs.ch/api/v2/catalog/datasets/100160/exports/jsonld</t>
  </si>
  <si>
    <t>Smarte Strasse: Parkplatzbelegung (jsonld)</t>
  </si>
  <si>
    <t>https://data.bs.ch/api/v2/catalog/datasets/100160/exports/xls?use_labels=true</t>
  </si>
  <si>
    <t>Smarte Strasse: Parkplatzbelegung (xls)</t>
  </si>
  <si>
    <t>https://data.bs.ch/api/v2/catalog/datasets/100160/exports/n3</t>
  </si>
  <si>
    <t>Smarte Strasse: Parkplatzbelegung (n3)</t>
  </si>
  <si>
    <t>https://data.bs.ch/api/v2/catalog/datasets/100114/exports/shp</t>
  </si>
  <si>
    <t>Smarte Strasse: Sensoren (shp)</t>
  </si>
  <si>
    <t>https://data.bs.ch/api/v2/catalog/datasets/100114/exports/geojson</t>
  </si>
  <si>
    <t>Smarte Strasse: Sensoren (geojson)</t>
  </si>
  <si>
    <t>https://data.bs.ch/api/v2/catalog/datasets/100114/exports/rdfxml</t>
  </si>
  <si>
    <t>Smarte Strasse: Sensoren (rdfxml)</t>
  </si>
  <si>
    <t>https://data.bs.ch/api/v2/catalog/datasets/100114/exports/turtle</t>
  </si>
  <si>
    <t>Smarte Strasse: Sensoren (turtle)</t>
  </si>
  <si>
    <t>https://data.bs.ch/api/v2/catalog/datasets/100114/exports/gpx</t>
  </si>
  <si>
    <t>Smarte Strasse: Sensoren (gpx)</t>
  </si>
  <si>
    <t>https://data.bs.ch/api/v2/catalog/datasets/100114/exports/jsonld</t>
  </si>
  <si>
    <t>Smarte Strasse: Sensoren (jsonld)</t>
  </si>
  <si>
    <t>https://data.bs.ch/api/v2/catalog/datasets/100114/exports/parquet</t>
  </si>
  <si>
    <t>Smarte Strasse: Sensoren (parquet)</t>
  </si>
  <si>
    <t>https://data.bs.ch/api/v2/catalog/datasets/100114/exports/kml</t>
  </si>
  <si>
    <t>Smarte Strasse: Sensoren (kml)</t>
  </si>
  <si>
    <t>https://data.bs.ch/api/v2/catalog/datasets/100114/exports/xls?use_labels=true</t>
  </si>
  <si>
    <t>Smarte Strasse: Sensoren (xls)</t>
  </si>
  <si>
    <t>https://data.bs.ch/api/v2/catalog/datasets/100114/exports/ov2</t>
  </si>
  <si>
    <t>Smarte Strasse: Sensoren (ov2)</t>
  </si>
  <si>
    <t>https://data.bs.ch/api/v2/catalog/datasets/100114/exports/fgb</t>
  </si>
  <si>
    <t>Smarte Strasse: Sensoren (fgb)</t>
  </si>
  <si>
    <t>https://data.bs.ch/api/v2/catalog/datasets/100170/exports/json</t>
  </si>
  <si>
    <t>Smarte Strasse: Verkehrslärm (json)</t>
  </si>
  <si>
    <t>https://data.bs.ch/api/v2/catalog/datasets/100170/exports/parquet</t>
  </si>
  <si>
    <t>Smarte Strasse: Verkehrslärm (parquet)</t>
  </si>
  <si>
    <t>https://data.bs.ch/api/v2/catalog/datasets/100170/exports/rdfxml</t>
  </si>
  <si>
    <t>Smarte Strasse: Verkehrslärm (rdfxml)</t>
  </si>
  <si>
    <t>https://data.bs.ch/api/v2/catalog/datasets/100171/exports/xls?use_labels=true</t>
  </si>
  <si>
    <t>Smarte Strasse: Zu- und Wegfahrten, Parkplatzauslastung (xls)</t>
  </si>
  <si>
    <t>https://data.bs.ch/api/v2/catalog/datasets/100171/exports/jsonl</t>
  </si>
  <si>
    <t>Smarte Strasse: Zu- und Wegfahrten, Parkplatzauslastung (jsonl)</t>
  </si>
  <si>
    <t>https://data.bs.ch/api/v2/catalog/datasets/100171/exports/parquet</t>
  </si>
  <si>
    <t>Smarte Strasse: Zu- und Wegfahrten, Parkplatzauslastung (parquet)</t>
  </si>
  <si>
    <t>https://data.bs.ch/api/v2/catalog/datasets/100171/exports/jsonld</t>
  </si>
  <si>
    <t>Smarte Strasse: Zu- und Wegfahrten, Parkplatzauslastung (jsonld)</t>
  </si>
  <si>
    <t>https://data.bs.ch/api/v2/catalog/datasets/100171/exports/rdfxml</t>
  </si>
  <si>
    <t>Smarte Strasse: Zu- und Wegfahrten, Parkplatzauslastung (rdfxml)</t>
  </si>
  <si>
    <t>https://data.bs.ch/api/v2/catalog/datasets/100171/exports/n3</t>
  </si>
  <si>
    <t>Smarte Strasse: Zu- und Wegfahrten, Parkplatzauslastung (n3)</t>
  </si>
  <si>
    <t>https://data.bs.ch/api/v2/catalog/datasets/100171/exports/csv?use_labels=true</t>
  </si>
  <si>
    <t>Smarte Strasse: Zu- und Wegfahrten, Parkplatzauslastung (csv)</t>
  </si>
  <si>
    <t>https://data.bs.ch/api/v2/catalog/datasets/100171/exports/turtle</t>
  </si>
  <si>
    <t>Smarte Strasse: Zu- und Wegfahrten, Parkplatzauslastung (turtle)</t>
  </si>
  <si>
    <t>https://ckan.opendata.swiss/dataset/62784983-47f6-454a-8293-2cff3e268a51/resource/af2fa03d-13ab-4e1e-b0b5-69e4e28b7f9c</t>
  </si>
  <si>
    <t>https://ckan.opendata.swiss/dataset/62784983-47f6-454a-8293-2cff3e268a51/resource/ca7ffdc8-2cda-4561-badc-48bfef2ef42e</t>
  </si>
  <si>
    <t>https://ckan.opendata.swiss/dataset/62784983-47f6-454a-8293-2cff3e268a51/resource/b8bcdf74-7463-4ff8-bd66-c16952064a38</t>
  </si>
  <si>
    <t>https://www.envidat.ch/dataset/hydro-ch2018-snow/resource/d3f00a2f-f06a-463d-975a-a05ce0036bfa</t>
  </si>
  <si>
    <t>2019-12-17T11:02:43+00:00</t>
  </si>
  <si>
    <t>2020-05-18T16:23:46+00:00</t>
  </si>
  <si>
    <t>1271280</t>
  </si>
  <si>
    <t>hydro-ch2018-snow.d3f00a2f-f06a-463d-975a-a05ce0036bfa</t>
  </si>
  <si>
    <t>Synthesis report chapter</t>
  </si>
  <si>
    <t>https://www.envidat.ch/dataset/snow-avalanche-data-davos/resource/39e6dd9e-9b52-439e-a4d1-5e17a8e18eca</t>
  </si>
  <si>
    <t>2020-02-02T16:02:39+00:00</t>
  </si>
  <si>
    <t>929518</t>
  </si>
  <si>
    <t>snow-avalanche-data-davos.39e6dd9e-9b52-439e-a4d1-5e17a8e18eca</t>
  </si>
  <si>
    <t>Avalanche activity data</t>
  </si>
  <si>
    <t>This data file includes data on the avalanche activity per day aggregated from the avalanche data.</t>
  </si>
  <si>
    <t>https://www.envidat.ch/dataset/forest-snow-modelling-davos-2012-2015/resource/f03a1a6e-261c-4d63-b516-e722ebb0ca8d</t>
  </si>
  <si>
    <t>2019-08-05T15:19:12+00:00</t>
  </si>
  <si>
    <t>730523</t>
  </si>
  <si>
    <t>forest-snow-modelling-davos-2012-2015.f03a1a6e-261c-4d63-b516-e722ebb0ca8d</t>
  </si>
  <si>
    <t>Meteo data to drive FSM2 model</t>
  </si>
  <si>
    <t>Includes meteorological driving data used to run the forest snow model FSM2, processed and parsed in text files that match the format required by FSM2. Separate files are available for each field area (Laret, Drusatscha and Ischlag) and season (2012/13, 2013/14, 2014/15). Each file includes data for the period from October 1st to May 31st at hourly resolution.</t>
  </si>
  <si>
    <t>https://www.envidat.ch/dataset/snow-depth-mapping-by-airplane-photogrammetry-2017-ongoing/resource/16db39de-7860-4f5f-8cfa-66a0f5c9104c</t>
  </si>
  <si>
    <t>2022-03-31T14:54:55+00:00</t>
  </si>
  <si>
    <t>snow-depth-mapping-by-airplane-photogrammetry-2017-ongoing.16db39de-7860-4f5f-8cfa-66a0f5c9104c</t>
  </si>
  <si>
    <t>Snowdepth maps</t>
  </si>
  <si>
    <t>https://www.envidat.ch/dataset/snow-drift-station-3d-ultrasonic/resource/54108b5f-082b-483b-8ac0-a56780e44217</t>
  </si>
  <si>
    <t>2019-11-05T14:38:45+00:00</t>
  </si>
  <si>
    <t>2019-11-05T14:38:44+00:00</t>
  </si>
  <si>
    <t>513827192</t>
  </si>
  <si>
    <t>snow-drift-station-3d-ultrasonic.54108b5f-082b-483b-8ac0-a56780e44217</t>
  </si>
  <si>
    <t>Sonic wind component u</t>
  </si>
  <si>
    <t xml:space="preserve">The data contains values for u direction of the wind in a sampling frequency of 20 Hz. </t>
  </si>
  <si>
    <t xml:space="preserve">Erroneour spikes were filterd in two steps. </t>
  </si>
  <si>
    <t>1. Define moving window u&amp;#8339; = u(i-3:i+3)</t>
  </si>
  <si>
    <t>2. If u(i)-mean(u&amp;#8339;) &gt; 2*std(u&amp;#8339;):u(i) = NaN</t>
  </si>
  <si>
    <t>Frozen detectors resulted in continuous zero values (not filtered).</t>
  </si>
  <si>
    <t>The wind speed and direction were calculated as follows:</t>
  </si>
  <si>
    <t xml:space="preserve">wind speed = sqrt(u&amp;#178; + v&amp;#178;) </t>
  </si>
  <si>
    <t>wind direction = 180° + (180° / PI)* arctan2 (-u</t>
  </si>
  <si>
    <t xml:space="preserve"> -v)"</t>
  </si>
  <si>
    <t>https://www.envidat.ch/dataset/snow-drift-station-3d-ultrasonic/resource/d345ded1-1574-41f3-ae30-d257dc87b926</t>
  </si>
  <si>
    <t>2019-11-05T14:47:34+00:00</t>
  </si>
  <si>
    <t>snow-drift-station-3d-ultrasonic.d345ded1-1574-41f3-ae30-d257dc87b926</t>
  </si>
  <si>
    <t>Sonic time</t>
  </si>
  <si>
    <t>The data set contains the time in YYYY-mm-dd HH:MM:SS.sss for the anemometer data. The time is given in UTC+1.</t>
  </si>
  <si>
    <t>https://www.envidat.ch/dataset/snow-drift-station-flowcapt/resource/760227b7-3ef2-4164-bae3-bc59652d28e8</t>
  </si>
  <si>
    <t>2019-11-05T12:35:40+00:00</t>
  </si>
  <si>
    <t>73039</t>
  </si>
  <si>
    <t>snow-drift-station-flowcapt.760227b7-3ef2-4164-bae3-bc59652d28e8</t>
  </si>
  <si>
    <t>maximum mass flux</t>
  </si>
  <si>
    <t>The data file contains the maximum mass flux of 10 minute intervalls. The duration of one cycle was 1 min and contained 6s observations and 54 s stand-by. The time is given in UTC+1.</t>
  </si>
  <si>
    <t>https://www.envidat.ch/dataset/snow-drift-station-flowcapt/resource/d8324ec0-7d85-49e1-8978-ea460ca92386</t>
  </si>
  <si>
    <t>2019-11-05T12:38:25+00:00</t>
  </si>
  <si>
    <t>74090</t>
  </si>
  <si>
    <t>snow-drift-station-flowcapt.d8324ec0-7d85-49e1-8978-ea460ca92386</t>
  </si>
  <si>
    <t>maximum wind speed</t>
  </si>
  <si>
    <t>The data file contains the maximum wind speed in 10 minute intervalls. The duration of one cycle was 1 min and contained 6 s observations and 54 s stand-by. The time is given in UTC+1.</t>
  </si>
  <si>
    <t>https://www.envidat.ch/dataset/snow-drift-station-flowcapt/resource/41378f42-ff53-4961-aa5e-58aa7a9ef771</t>
  </si>
  <si>
    <t>2019-11-05T12:37:16+00:00</t>
  </si>
  <si>
    <t>73245</t>
  </si>
  <si>
    <t>snow-drift-station-flowcapt.41378f42-ff53-4961-aa5e-58aa7a9ef771</t>
  </si>
  <si>
    <t>average wind speed</t>
  </si>
  <si>
    <t>The data file contains the average wind speed in 10 minute intervalls. The duration of one cycle was 1 min and contained 6s observations and 54 s stand-by. The time is given in UTC+1.</t>
  </si>
  <si>
    <t>https://www.envidat.ch/dataset/snow-drift-station-micro-rain-radar/resource/622afafc-12fc-457d-a336-a688af6d1dac</t>
  </si>
  <si>
    <t>2019-11-06T14:55:25+00:00</t>
  </si>
  <si>
    <t>517071441</t>
  </si>
  <si>
    <t>snow-drift-station-micro-rain-radar.622afafc-12fc-457d-a336-a688af6d1dac</t>
  </si>
  <si>
    <t>MRR data of period 4</t>
  </si>
  <si>
    <t>The dataset contains measurements between March 13 and March 22, 2019, with time in UTC. The parameters and specifications are given in MRR_parameters.pdf. The zip folder contains hourly data files in netCDF format and a log file, reporting the instrument status.</t>
  </si>
  <si>
    <t>https://www.envidat.ch/dataset/snow-drift-station-micro-rain-radar/resource/cc39db24-81eb-4110-8a71-d7b04d5f56e6</t>
  </si>
  <si>
    <t>2019-11-06T13:29:45+00:00</t>
  </si>
  <si>
    <t>93093</t>
  </si>
  <si>
    <t>snow-drift-station-micro-rain-radar.cc39db24-81eb-4110-8a71-d7b04d5f56e6</t>
  </si>
  <si>
    <t>Parameter MRR</t>
  </si>
  <si>
    <t>The PDF contains additional information on parameters which were set for the certain time periods (time in UTC).</t>
  </si>
  <si>
    <t>https://www.envidat.ch/dataset/snow-drift-station-micro-rain-radar/resource/85383d65-bd65-482a-ae7a-cf156aecac1d</t>
  </si>
  <si>
    <t>2019-11-18T14:39:07+00:00</t>
  </si>
  <si>
    <t>snow-drift-station-micro-rain-radar.85383d65-bd65-482a-ae7a-cf156aecac1d</t>
  </si>
  <si>
    <t>MMR Data Period 1</t>
  </si>
  <si>
    <t>The dataset contains measurements between March 1 and March 5, 2019, with time in UTC. The parameters and specifications are given in MRR_parameters.pdf. The zip folder contains hourly data files in netCDF format and a log file, reporting the instrument status.</t>
  </si>
  <si>
    <t>https://www.envidat.ch/dataset/snow-drift-station-micro-rain-radar/resource/5863faa2-362e-4173-9610-f60acabfb465</t>
  </si>
  <si>
    <t>2019-11-06T14:42:12+00:00</t>
  </si>
  <si>
    <t>720723546</t>
  </si>
  <si>
    <t>snow-drift-station-micro-rain-radar.5863faa2-362e-4173-9610-f60acabfb465</t>
  </si>
  <si>
    <t>MRR data Period 2</t>
  </si>
  <si>
    <t>The dataset contains measurements between March 5 and March 8, 2019, with time in UTC. The parameters and specifications are given in MRR_parameters.pdf. The zip folder contains hourly data files in netCDF format and a log file, reporting the instrument status.</t>
  </si>
  <si>
    <t>https://www.envidat.ch/dataset/snow-drift-station-micro-rain-radar/resource/7e29eb97-3bf4-4b9c-a68d-d8dc8592ceed</t>
  </si>
  <si>
    <t>2019-11-06T14:52:03+00:00</t>
  </si>
  <si>
    <t>340845550</t>
  </si>
  <si>
    <t>snow-drift-station-micro-rain-radar.7e29eb97-3bf4-4b9c-a68d-d8dc8592ceed</t>
  </si>
  <si>
    <t>MRR data of period 3</t>
  </si>
  <si>
    <t>The dataset contains measurements between March 8 and March 13, 2019, with time in UTC. The parameters and specifications are given in MRR_parameters.pdf. The zip folder contains hourly data files in netCDF format and a log file, reporting the instrument status.</t>
  </si>
  <si>
    <t>https://www.envidat.ch/dataset/snow-drift-station-snow-and-air-data/resource/78d7e676-0f61-45a9-9dcf-67d0404e5382</t>
  </si>
  <si>
    <t>2019-11-05T15:39:20+00:00</t>
  </si>
  <si>
    <t>1049937</t>
  </si>
  <si>
    <t>snow-drift-station-snow-and-air-data.78d7e676-0f61-45a9-9dcf-67d0404e5382</t>
  </si>
  <si>
    <t>Air Temperature</t>
  </si>
  <si>
    <t>The air temperature (°C) was measured with a Campbell CS-215 which was mounted at a height of 2.2 m above ground. The time is given in UTC+1.</t>
  </si>
  <si>
    <t>https://www.envidat.ch/dataset/snow-water-equivalent-for-wagital-catchment-starting-1943/resource/c496d0bb-a334-4c53-ad71-df3541056227</t>
  </si>
  <si>
    <t>2024-04-22T10:47:06+00:00</t>
  </si>
  <si>
    <t>4241</t>
  </si>
  <si>
    <t>snow-water-equivalent-for-wagital-catchment-starting-1943.c496d0bb-a334-4c53-ad71-df3541056227</t>
  </si>
  <si>
    <t>Waegital_1943-2024.txt</t>
  </si>
  <si>
    <t>https://www.envidat.ch/dataset/snow-water-equivalent-for-wagital-catchment-starting-1943/resource/40f58f5f-15dc-4996-b3f0-2880402ca435</t>
  </si>
  <si>
    <t>2023-04-19T07:28:38+00:00</t>
  </si>
  <si>
    <t>4202</t>
  </si>
  <si>
    <t>snow-water-equivalent-for-wagital-catchment-starting-1943.40f58f5f-15dc-4996-b3f0-2880402ca435</t>
  </si>
  <si>
    <t>Waegital_1943-2023.txt</t>
  </si>
  <si>
    <t>https://www.envidat.ch/dataset/swe-measurements-gnss-along-a-steep-elevation-gradient/resource/0a95d946-3fd0-4d83-bfb9-4fdcb210a0d3</t>
  </si>
  <si>
    <t>2020-10-29T12:45:16+00:00</t>
  </si>
  <si>
    <t>2020-11-27T12:39:29+00:00</t>
  </si>
  <si>
    <t>15587</t>
  </si>
  <si>
    <t>swe-measurements-gnss-along-a-steep-elevation-gradient.0a95d946-3fd0-4d83-bfb9-4fdcb210a0d3</t>
  </si>
  <si>
    <t>GNSS_laret</t>
  </si>
  <si>
    <t>GNSS derived data for Laret at 1510 m a.s.l. (46°50’2’’N, 9°52’17’’E) for the two winter 2018-2020.</t>
  </si>
  <si>
    <t>https://www.envidat.ch/dataset/swe-measurements-gnss-along-a-steep-elevation-gradient/resource/292ddd39-edd8-4df4-8dc7-f79137c6494d</t>
  </si>
  <si>
    <t>236611230</t>
  </si>
  <si>
    <t>swe-measurements-gnss-along-a-steep-elevation-gradient.292ddd39-edd8-4df4-8dc7-f79137c6494d</t>
  </si>
  <si>
    <t>Webcam images</t>
  </si>
  <si>
    <t>Webcam images showing some typical differences in the snow conditions at the four sites (Küblis, Klosters, Laret and Weissfluhjoch) for two time periods (14-18.3.2019 and 27.1-11.2.2020). Both time periods included a precipitation event with partial rain-on–snow occurring at the lower locations.</t>
  </si>
  <si>
    <t>https://www.envidat.ch/dataset/swe-measurements-gnss-along-a-steep-elevation-gradient/resource/df76c91e-b71e-4441-a905-31b32b8782fb</t>
  </si>
  <si>
    <t>2020-11-27T12:27:54+00:00</t>
  </si>
  <si>
    <t>28335</t>
  </si>
  <si>
    <t>swe-measurements-gnss-along-a-steep-elevation-gradient.df76c91e-b71e-4441-a905-31b32b8782fb</t>
  </si>
  <si>
    <t>day_Kueblis</t>
  </si>
  <si>
    <t>Daily data from Küblis at 820 m a.s.l. (46°54’48’’N, 9°46’54’’E) for the two winters 2018-2020. These data were processed to daily values from the other data files.</t>
  </si>
  <si>
    <t>https://www.envidat.ch/dataset/swe-measurements-gnss-along-a-steep-elevation-gradient/resource/bc65a02c-f311-49c7-9007-a8df51a87610</t>
  </si>
  <si>
    <t>2020-10-29T12:42:09+00:00</t>
  </si>
  <si>
    <t>2020-11-27T12:38:48+00:00</t>
  </si>
  <si>
    <t>19682</t>
  </si>
  <si>
    <t>swe-measurements-gnss-along-a-steep-elevation-gradient.bc65a02c-f311-49c7-9007-a8df51a87610</t>
  </si>
  <si>
    <t>GNSS_klosters</t>
  </si>
  <si>
    <t>GNSS derived SWE, LWC and HS from Klosters (1210 m a.s.l. ,46°51’49’’N, 9°53’17’’E) for the two winters 2018-20</t>
  </si>
  <si>
    <t>https://www.envidat.ch/dataset/swe-measurements-gnss-along-a-steep-elevation-gradient/resource/be4ca553-12f8-4a2a-94bc-1672dfbac5b9</t>
  </si>
  <si>
    <t>2020-11-27T12:17:10+00:00</t>
  </si>
  <si>
    <t>2779069</t>
  </si>
  <si>
    <t>swe-measurements-gnss-along-a-steep-elevation-gradient.be4ca553-12f8-4a2a-94bc-1672dfbac5b9</t>
  </si>
  <si>
    <t>Meteo_WFJ</t>
  </si>
  <si>
    <t>Snow and meteo data from automatic sensors for the site Weissfluhjoch at 2540 m a.s.l (46°49’47’’ N, 9°48’34’’E) for the two winters 2018-2020.</t>
  </si>
  <si>
    <t>https://www.envidat.ch/dataset/swe-measurements-gnss-along-a-steep-elevation-gradient/resource/01d5ba5c-4734-43b0-b1cd-68e97e0fd711</t>
  </si>
  <si>
    <t>2020-11-27T12:23:45+00:00</t>
  </si>
  <si>
    <t>71919</t>
  </si>
  <si>
    <t>swe-measurements-gnss-along-a-steep-elevation-gradient.01d5ba5c-4734-43b0-b1cd-68e97e0fd711</t>
  </si>
  <si>
    <t>day_WFJ</t>
  </si>
  <si>
    <t>Daily data for the site Weissfluhjoch at 2540 m a.s.l (46°49’47’’ N, 9°48’34’’E) for the two winters 2018-2020. These data were processed to daily values from the other data files.</t>
  </si>
  <si>
    <t>https://www.envidat.ch/dataset/swe-measurements-gnss-along-a-steep-elevation-gradient/resource/f7ac1de9-3b24-47fa-9f67-cd6560674a18</t>
  </si>
  <si>
    <t>2021-12-22T00:30:11+00:00</t>
  </si>
  <si>
    <t>4065671</t>
  </si>
  <si>
    <t>swe-measurements-gnss-along-a-steep-elevation-gradient.f7ac1de9-3b24-47fa-9f67-cd6560674a18</t>
  </si>
  <si>
    <t>Manual profiles</t>
  </si>
  <si>
    <t>Data of the traditional manual profiles for the locations Weissfluhjoch, Klosters and Küblis. For the location of Küblis there are no traditional manual profile data. We provided the data as both PDF and .CAAML format (See https://niviz.org/ or http://caaml.org/Schemas/V5.0/Profiles/SnowProfileIACS/CAAMLv5_SnowProfileIACS.pdf). Moreover, we added LWC and density profiles when available (all locations).</t>
  </si>
  <si>
    <t>https://www.envidat.ch/dataset/swe-measurements-gnss-along-a-steep-elevation-gradient/resource/ba8b38d2-fcc3-4345-b763-4b618e49836f</t>
  </si>
  <si>
    <t>2020-11-27T12:34:17+00:00</t>
  </si>
  <si>
    <t>10744</t>
  </si>
  <si>
    <t>swe-measurements-gnss-along-a-steep-elevation-gradient.ba8b38d2-fcc3-4345-b763-4b618e49836f</t>
  </si>
  <si>
    <t>Obs_Kueblis</t>
  </si>
  <si>
    <t>Daily observer data from Küblis at 820 m a.s.l. (46°54’48’’N, 9°46’54’’E) for the two winters 2018-2020.</t>
  </si>
  <si>
    <t>https://www.envidat.ch/dataset/swe-measurements-gnss-along-a-steep-elevation-gradient/resource/973a7cde-cf6e-484e-8da1-a2da1de4fc49</t>
  </si>
  <si>
    <t>2020-10-29T12:43:47+00:00</t>
  </si>
  <si>
    <t>2020-11-27T12:39:12+00:00</t>
  </si>
  <si>
    <t>17196</t>
  </si>
  <si>
    <t>swe-measurements-gnss-along-a-steep-elevation-gradient.973a7cde-cf6e-484e-8da1-a2da1de4fc49</t>
  </si>
  <si>
    <t>GNSS_kueblis</t>
  </si>
  <si>
    <t>GNSS derived SWE, LWC and HS from Küblis at 820 m a.s.l. (46°54’48’’N, 9°46’54’’E) for the two winters 2018-20</t>
  </si>
  <si>
    <t>https://www.envidat.ch/dataset/swe-measurements-gnss-along-a-steep-elevation-gradient/resource/398c7a10-d1bf-4fd3-b7a9-8175843077d7</t>
  </si>
  <si>
    <t>2020-11-27T12:36:24+00:00</t>
  </si>
  <si>
    <t>674638</t>
  </si>
  <si>
    <t>swe-measurements-gnss-along-a-steep-elevation-gradient.398c7a10-d1bf-4fd3-b7a9-8175843077d7</t>
  </si>
  <si>
    <t>Meteo_Kueblis</t>
  </si>
  <si>
    <t>Snow and meteo data from automatic sensors from Küblis at 820 m a.s.l. (46°54’48’’N, 9°46’54’’E) for the two winters 2018-2020.</t>
  </si>
  <si>
    <t>https://www.envidat.ch/dataset/swe-measurements-gnss-along-a-steep-elevation-gradient/resource/4b796a10-3ab7-42c9-ab1f-3d6218692326</t>
  </si>
  <si>
    <t>2020-11-27T12:24:52+00:00</t>
  </si>
  <si>
    <t>2020-11-27T12:24:51+00:00</t>
  </si>
  <si>
    <t>23691</t>
  </si>
  <si>
    <t>swe-measurements-gnss-along-a-steep-elevation-gradient.4b796a10-3ab7-42c9-ab1f-3d6218692326</t>
  </si>
  <si>
    <t>Obs_WFJ</t>
  </si>
  <si>
    <t>Daily observer data for the site Weissfluhjoch at 2540 m a.s.l (46°49’47’’ N, 9°48’34’’E) for the two winters 2018-2020.</t>
  </si>
  <si>
    <t>https://www.envidat.ch/dataset/swe-measurements-gnss-along-a-steep-elevation-gradient/resource/8a7318b9-571d-4da9-9686-2330bf0f373a</t>
  </si>
  <si>
    <t>2020-11-27T12:25:52+00:00</t>
  </si>
  <si>
    <t>2020-11-27T12:25:51+00:00</t>
  </si>
  <si>
    <t>2365</t>
  </si>
  <si>
    <t>swe-measurements-gnss-along-a-steep-elevation-gradient.8a7318b9-571d-4da9-9686-2330bf0f373a</t>
  </si>
  <si>
    <t>Profiles_WFJ</t>
  </si>
  <si>
    <t>Snow profiles data for the site Weissfluhjoch at 2540 m a.s.l (46°49’47’’ N, 9°48’34’’E) for the two winters 2018-2020.</t>
  </si>
  <si>
    <t>https://www.envidat.ch/dataset/swe-measurements-gnss-along-a-steep-elevation-gradient/resource/e6d6f714-5f1a-4cc9-9ab1-3cf5417073a7</t>
  </si>
  <si>
    <t>2020-11-27T12:33:16+00:00</t>
  </si>
  <si>
    <t>1151</t>
  </si>
  <si>
    <t>swe-measurements-gnss-along-a-steep-elevation-gradient.e6d6f714-5f1a-4cc9-9ab1-3cf5417073a7</t>
  </si>
  <si>
    <t>Profiles_Kueblis</t>
  </si>
  <si>
    <t>Snow profiles data from Küblis at 820 m a.s.l. (46°54’48’’N, 9°46’54’’E) for the two winters 2018-2020.</t>
  </si>
  <si>
    <t>https://www.envidat.ch/dataset/swe-measurements-gnss-along-a-steep-elevation-gradient/resource/dc102dd3-9d9d-4757-9263-9306c6474b5c</t>
  </si>
  <si>
    <t>2020-11-27T12:32:21+00:00</t>
  </si>
  <si>
    <t>2530</t>
  </si>
  <si>
    <t>swe-measurements-gnss-along-a-steep-elevation-gradient.dc102dd3-9d9d-4757-9263-9306c6474b5c</t>
  </si>
  <si>
    <t>Profiles_Klosters</t>
  </si>
  <si>
    <t>Snow profiles data from Klosters (1210 m a.s.l. ,46°51’49’’N, 9°53’17’’E) for the two winters 2018-2020.</t>
  </si>
  <si>
    <t>https://www.envidat.ch/dataset/swe-measurements-gnss-along-a-steep-elevation-gradient/resource/0ba3714e-3caa-47d3-8b8c-c235fc57760e</t>
  </si>
  <si>
    <t>2020-11-27T12:30:19+00:00</t>
  </si>
  <si>
    <t>2020-11-27T12:30:18+00:00</t>
  </si>
  <si>
    <t>697178</t>
  </si>
  <si>
    <t>swe-measurements-gnss-along-a-steep-elevation-gradient.0ba3714e-3caa-47d3-8b8c-c235fc57760e</t>
  </si>
  <si>
    <t>Meteo_Klosters</t>
  </si>
  <si>
    <t>Snow and meteo data from automatic sensors from Klosters (1210 m a.s.l. ,46°51’49’’N, 9°53’17’’E) for the two winters 2018-2020.</t>
  </si>
  <si>
    <t>https://www.envidat.ch/dataset/swe-measurements-gnss-along-a-steep-elevation-gradient/resource/d18ef060-e61f-4196-82ad-859e3faa1c9b</t>
  </si>
  <si>
    <t>2020-11-27T12:19:49+00:00</t>
  </si>
  <si>
    <t>3424</t>
  </si>
  <si>
    <t>swe-measurements-gnss-along-a-steep-elevation-gradient.d18ef060-e61f-4196-82ad-859e3faa1c9b</t>
  </si>
  <si>
    <t>Prof_Laret</t>
  </si>
  <si>
    <t>Profile data for Laret at 1510 m a.s.l. (46°50’2’’N, 9°52’17’’E) for the two winter 2018-2020.</t>
  </si>
  <si>
    <t>https://www.envidat.ch/dataset/swe-measurements-gnss-along-a-steep-elevation-gradient/resource/40726e6f-f175-4033-8df7-526e42cdc266</t>
  </si>
  <si>
    <t>2020-11-27T12:29:22+00:00</t>
  </si>
  <si>
    <t>2020-11-27T12:29:21+00:00</t>
  </si>
  <si>
    <t>28691</t>
  </si>
  <si>
    <t>swe-measurements-gnss-along-a-steep-elevation-gradient.40726e6f-f175-4033-8df7-526e42cdc266</t>
  </si>
  <si>
    <t>day_Klosters</t>
  </si>
  <si>
    <t>Daily data from Klosters (1210 m a.s.l. ,46°51’49’’N, 9°53’17’’E) for the two winters 2018-2020. These data were processed to daily values from the other data files.</t>
  </si>
  <si>
    <t>https://www.envidat.ch/dataset/swe-measurements-gnss-along-a-steep-elevation-gradient/resource/f791ca79-0c9a-4055-9989-d5176e222935</t>
  </si>
  <si>
    <t>2020-10-29T12:46:45+00:00</t>
  </si>
  <si>
    <t>2020-11-27T12:39:50+00:00</t>
  </si>
  <si>
    <t>54679</t>
  </si>
  <si>
    <t>swe-measurements-gnss-along-a-steep-elevation-gradient.f791ca79-0c9a-4055-9989-d5176e222935</t>
  </si>
  <si>
    <t>GNSS_WFJ</t>
  </si>
  <si>
    <t>GNSS derived SWE, HS, and LWC for the site Weissfluhjoch at 2540 m a.s.l (46°49’47’’ N, 9°48’34’’E) for the two winters 2018-2020.</t>
  </si>
  <si>
    <t>https://www.envidat.ch/dataset/snow-accumulation-on-arctic-sea-ice-during-mosaic/resource/0c5b7c6e-afa2-4a08-bb12-351648d1e1f9</t>
  </si>
  <si>
    <t>2021-05-20T11:33:52+00:00</t>
  </si>
  <si>
    <t>3025070</t>
  </si>
  <si>
    <t>snow-accumulation-on-arctic-sea-ice-during-mosaic.0c5b7c6e-afa2-4a08-bb12-351648d1e1f9</t>
  </si>
  <si>
    <t>Paper Draft</t>
  </si>
  <si>
    <t>This is the initial draft of the paper where the snowBedFoam 1.0. results are tested against Terrestrial Laser Scan (TLS) measurements of snow dynamics on Arctic sea ice (MOSAiC expedition). It highlights the numerical limitations of our model as well as the measurement uncertainties, which may occur in such extreme environments.</t>
  </si>
  <si>
    <t>https://www.envidat.ch/dataset/snow-accumulation-on-arctic-sea-ice-during-mosaic/resource/056080d7-e68d-4cb8-9b63-34ebf5998fe7</t>
  </si>
  <si>
    <t>2021-06-11T11:09:58+00:00</t>
  </si>
  <si>
    <t>2024-03-25T12:31:29+00:00</t>
  </si>
  <si>
    <t>38674582</t>
  </si>
  <si>
    <t>snow-accumulation-on-arctic-sea-ice-during-mosaic.056080d7-e68d-4cb8-9b63-34ebf5998fe7</t>
  </si>
  <si>
    <t>snowBedFoam-v1-2.3.0</t>
  </si>
  <si>
    <t>OpenFOAM-2.3.0. scripts containing the implemented Eulerian-Lagrangian snow transport model.</t>
  </si>
  <si>
    <t>The code file provided here is not updated. The most recent version of the script can be found on the WSL/SLF GitLab repository: https://gitlabext.wsl.ch/atmospheric-models/snowbedfoam-v1-0.git"</t>
  </si>
  <si>
    <t>https://www.envidat.ch/dataset/snow-accumulation-on-arctic-sea-ice-during-mosaic/resource/a9b2c876-ac90-4aa5-ab56-a06e82221894</t>
  </si>
  <si>
    <t>2021-07-02T11:49:43+00:00</t>
  </si>
  <si>
    <t>37737</t>
  </si>
  <si>
    <t>snow-accumulation-on-arctic-sea-ice-during-mosaic.a9b2c876-ac90-4aa5-ab56-a06e82221894</t>
  </si>
  <si>
    <t>MOSAiC Met City preliminary (Level 2) wind data</t>
  </si>
  <si>
    <t xml:space="preserve">Extract from the preliminary MOSAiC atmospheric data (Level 2) for the time period 6th to 13th of November, 2019. </t>
  </si>
  <si>
    <t xml:space="preserve">This data was used to set up the fluid forcing parameters in the snowBedFoam simulations on MOSAiC sea ice. It is being published in this repository with the kind permission from Matthew Shupe and his team. </t>
  </si>
  <si>
    <t>The final processed and quality controlled version of this dataset (Level 3) has not been published yet. A complete reference will be added in this description once it is released."</t>
  </si>
  <si>
    <t>https://www.envidat.ch/dataset/snow-accumulation-on-arctic-sea-ice-during-mosaic/resource/87b34f08-3ae1-44d3-bd5a-aa502f8e83c3</t>
  </si>
  <si>
    <t>2024-03-25T11:32:23+00:00</t>
  </si>
  <si>
    <t>2024-03-25T12:39:37+00:00</t>
  </si>
  <si>
    <t>40167324</t>
  </si>
  <si>
    <t>snow-accumulation-on-arctic-sea-ice-during-mosaic.87b34f08-3ae1-44d3-bd5a-aa502f8e83c3</t>
  </si>
  <si>
    <t>snowBedFoam-v1-5.0</t>
  </si>
  <si>
    <t>OpenFOAM-5.0 scripts containing the implemented Eulerian-Lagrangian snow transport model.</t>
  </si>
  <si>
    <t>https://www.envidat.ch/dataset/snow-accumulation-on-arctic-sea-ice-during-mosaic/resource/a6d100a5-ab97-41f4-b45a-dbed9fb30619</t>
  </si>
  <si>
    <t>2024-03-25T11:42:20+00:00</t>
  </si>
  <si>
    <t>2024-03-25T12:50:18+00:00</t>
  </si>
  <si>
    <t>32270</t>
  </si>
  <si>
    <t>snow-accumulation-on-arctic-sea-ice-during-mosaic.a6d100a5-ab97-41f4-b45a-dbed9fb30619</t>
  </si>
  <si>
    <t>Snowdrift measurements around Neumayer Station III</t>
  </si>
  <si>
    <t>Files containing the topographical data barometrically measured in June 2009 around the German Antarctic Research station Neumayer III. Those measurements are compared to the snowBedFoam simulations to assess the ability of the model to reproduce real snow distribution observations.</t>
  </si>
  <si>
    <t>https://www.envidat.ch/dataset/10-16904-envidat-28/resource/47f70f9b-63df-44aa-836c-02a46bbf4f6b</t>
  </si>
  <si>
    <t>2018-01-12T14:30:41+00:00</t>
  </si>
  <si>
    <t>1720506</t>
  </si>
  <si>
    <t>10-16904-envidat-28.47f70f9b-63df-44aa-836c-02a46bbf4f6b</t>
  </si>
  <si>
    <t>HS Fluela autumn 2015</t>
  </si>
  <si>
    <t>Snow depth/ height of snow heap in autumn 2015 obtained by terrestrial laserscanning</t>
  </si>
  <si>
    <t>cell size: 10 cm</t>
  </si>
  <si>
    <t>spatial reference: CH1903</t>
  </si>
  <si>
    <t>Nodata: -9999"</t>
  </si>
  <si>
    <t>https://www.envidat.ch/dataset/10-16904-envidat-28/resource/a0aef820-34e4-490a-9271-a12646f37b67</t>
  </si>
  <si>
    <t>2018-01-12T14:29:32+00:00</t>
  </si>
  <si>
    <t>1702059</t>
  </si>
  <si>
    <t>10-16904-envidat-28.a0aef820-34e4-490a-9271-a12646f37b67</t>
  </si>
  <si>
    <t>HS Fluela spring 2015</t>
  </si>
  <si>
    <t>Snow depth/ height of snow heap in spring 2015 obtained by terrrestrial laserscanning</t>
  </si>
  <si>
    <t>spatial reference: CH1903"</t>
  </si>
  <si>
    <t>https://www.envidat.ch/dataset/10-16904-envidat-28/resource/bd5861f8-f17c-4133-9ff2-c8526e67804e</t>
  </si>
  <si>
    <t>2018-01-12T13:40:20+00:00</t>
  </si>
  <si>
    <t>1761</t>
  </si>
  <si>
    <t>10-16904-envidat-28.bd5861f8-f17c-4133-9ff2-c8526e67804e</t>
  </si>
  <si>
    <t>Martell .sno</t>
  </si>
  <si>
    <t>Input snow profile (.sno file) used for SNOWPACK simulations of the Martell heap</t>
  </si>
  <si>
    <t>https://www.envidat.ch/dataset/10-16904-envidat-28/resource/0d16510c-f1d4-4de2-86f7-b5ef2fb0bd0f</t>
  </si>
  <si>
    <t>2018-01-12T14:48:15+00:00</t>
  </si>
  <si>
    <t>2412003</t>
  </si>
  <si>
    <t>10-16904-envidat-28.0d16510c-f1d4-4de2-86f7-b5ef2fb0bd0f</t>
  </si>
  <si>
    <t>HS Martell autumn 2015</t>
  </si>
  <si>
    <t xml:space="preserve">spatial reference: European Datum 1950 UTM </t>
  </si>
  <si>
    <t>https://www.envidat.ch/dataset/10-16904-envidat-28/resource/5c4a89bc-c16a-4c37-92e6-183a50438fae</t>
  </si>
  <si>
    <t>2018-01-12T13:42:34+00:00</t>
  </si>
  <si>
    <t>827214</t>
  </si>
  <si>
    <t>10-16904-envidat-28.5c4a89bc-c16a-4c37-92e6-183a50438fae</t>
  </si>
  <si>
    <t>Martell .smet</t>
  </si>
  <si>
    <t>Meteodata used as input for SNOWAPCK simulations, orginating from Station Hintermartell.</t>
  </si>
  <si>
    <t>https://www.envidat.ch/dataset/10-16904-envidat-28/resource/7e360bad-ec83-4675-802e-05dc7a701a27</t>
  </si>
  <si>
    <t>2018-01-12T13:44:41+00:00</t>
  </si>
  <si>
    <t>889965</t>
  </si>
  <si>
    <t>10-16904-envidat-28.7e360bad-ec83-4675-802e-05dc7a701a27</t>
  </si>
  <si>
    <t>Fluela .smet</t>
  </si>
  <si>
    <t>Meteodata used as input for SNOWAPCK simulations, orginating from Station Windtunnel and DAV.</t>
  </si>
  <si>
    <t>https://www.envidat.ch/dataset/10-16904-envidat-28/resource/f31e7520-2624-4628-a7a9-bb0bcbeea876</t>
  </si>
  <si>
    <t>2018-01-12T13:39:17+00:00</t>
  </si>
  <si>
    <t>1919</t>
  </si>
  <si>
    <t>10-16904-envidat-28.f31e7520-2624-4628-a7a9-bb0bcbeea876</t>
  </si>
  <si>
    <t>Fluela .sno</t>
  </si>
  <si>
    <t>Input snow profile (.sno file) used for SNOWPACK simulations of the Flüela heap</t>
  </si>
  <si>
    <t>https://www.envidat.ch/dataset/10-16904-envidat-28/resource/558c33f7-ce57-45b8-a339-f617be015e96</t>
  </si>
  <si>
    <t>2018-01-12T14:49:26+00:00</t>
  </si>
  <si>
    <t>2332516</t>
  </si>
  <si>
    <t>10-16904-envidat-28.558c33f7-ce57-45b8-a339-f617be015e96</t>
  </si>
  <si>
    <t>HS Martell spring 2015</t>
  </si>
  <si>
    <t>Snow depth/ height of snow heap in spring 2015 obtained by terrestrial laserscanning</t>
  </si>
  <si>
    <t>https://www.envidat.ch/dataset/snowmicropen-and-manual-snowpits-from-dronning-maud-land-east-antarctica/resource/b234793d-1a5f-47f8-a7e2-c9e6099dbb7a</t>
  </si>
  <si>
    <t>2022-06-06T16:43:19+00:00</t>
  </si>
  <si>
    <t>2022-06-09T19:25:38+00:00</t>
  </si>
  <si>
    <t>30761</t>
  </si>
  <si>
    <t>snowmicropen-and-manual-snowpits-from-dronning-maud-land-east-antarctica.b234793d-1a5f-47f8-a7e2-c9e6099dbb7a</t>
  </si>
  <si>
    <t>Manual snow pits and other snow density measurements</t>
  </si>
  <si>
    <t>https://www.envidat.ch/dataset/snowmicropen-and-manual-snowpits-from-dronning-maud-land-east-antarctica/resource/4c1ab2e9-cfad-463b-bf94-b9d55794371a</t>
  </si>
  <si>
    <t>2022-06-06T17:01:56+00:00</t>
  </si>
  <si>
    <t>2022-06-07T23:35:08+00:00</t>
  </si>
  <si>
    <t>94028379</t>
  </si>
  <si>
    <t>snowmicropen-and-manual-snowpits-from-dronning-maud-land-east-antarctica.4c1ab2e9-cfad-463b-bf94-b9d55794371a</t>
  </si>
  <si>
    <t>Documentation SnowMicroPen measurements</t>
  </si>
  <si>
    <t>This *.zip archive contains all available documentation of the SnowMicroPen measurements, including the mapping of the SMP measurements in the terrestrial laser scan field at PEA (see documentation for 20161220) and at the Hammarryggen Ice Rise (see documentation for 20190104 and 20190111).</t>
  </si>
  <si>
    <t>https://www.envidat.ch/dataset/snowmicropen-and-manual-snowpits-from-dronning-maud-land-east-antarctica/resource/b18e5359-0134-47d6-aaf9-9f5a04a71543</t>
  </si>
  <si>
    <t>2022-06-01T03:13:42+00:00</t>
  </si>
  <si>
    <t>2022-06-03T01:04:15+00:00</t>
  </si>
  <si>
    <t>7240</t>
  </si>
  <si>
    <t>snowmicropen-and-manual-snowpits-from-dronning-maud-land-east-antarctica.b18e5359-0134-47d6-aaf9-9f5a04a71543</t>
  </si>
  <si>
    <t>Jupyter notebook for processing the SnowMicroPen files</t>
  </si>
  <si>
    <t>Jupyter notebook for processing the SnowMicroPen files.</t>
  </si>
  <si>
    <t>https://www.envidat.ch/dataset/snowmicropen-and-manual-snowpits-from-dronning-maud-land-east-antarctica/resource/80f9bd9a-ba5f-461d-87ad-b0d65b0bb7ed</t>
  </si>
  <si>
    <t>2022-06-01T02:31:00+00:00</t>
  </si>
  <si>
    <t>2022-06-03T01:07:21+00:00</t>
  </si>
  <si>
    <t>5439</t>
  </si>
  <si>
    <t>snowmicropen-and-manual-snowpits-from-dronning-maud-land-east-antarctica.80f9bd9a-ba5f-461d-87ad-b0d65b0bb7ed</t>
  </si>
  <si>
    <t>Python code exported from the Jupyter notebook for processing the SnowMicroPen files</t>
  </si>
  <si>
    <t>https://www.envidat.ch/dataset/convection-in-snow/resource/6ed9cd4e-fa0d-40c4-8ee7-b782da554c1d</t>
  </si>
  <si>
    <t>2021-12-02T19:13:03+00:00</t>
  </si>
  <si>
    <t>2022-01-15T20:56:25+00:00</t>
  </si>
  <si>
    <t>120184</t>
  </si>
  <si>
    <t>convection-in-snow.6ed9cd4e-fa0d-40c4-8ee7-b782da554c1d</t>
  </si>
  <si>
    <t>snowpackBuoyantPimpleFoam</t>
  </si>
  <si>
    <t xml:space="preserve">This zipped folder includes (1) the source code files, (2) an example case for simulation, and (3) an instruction how to compile and use the new solver. </t>
  </si>
  <si>
    <t>Note that the most updated version of snowpackBuoyantPimpleFoam can be found in the WSL/SLF GitLab repository: https://gitlabext.wsl.ch/snow-models/snowpackbuoyantpimplefoam"</t>
  </si>
  <si>
    <t>https://ckan.opendata.swiss/dataset/bc4bd697-be8d-4e71-a588-5f3a9bb07141/resource/112e3a8a-07bc-420d-85df-1491f80cb375</t>
  </si>
  <si>
    <t>https://data.snf.ch/exportcsv/OutputdataPublicCommunication.csv</t>
  </si>
  <si>
    <t>OutputdataPublicCommunication.csv</t>
  </si>
  <si>
    <t>Outputdaten: Kommunikation mit der Öffentlichkeit</t>
  </si>
  <si>
    <t>Details zu verschiedenen Typen von Kommunikation mit der Öffentlichkeit im Rahmen der geförderten Projekte, unter anderem Medienarbeit, Bücher oder Veranstaltungen</t>
  </si>
  <si>
    <t>Données output: communication avec le grand public</t>
  </si>
  <si>
    <t>Output data: Public communication</t>
  </si>
  <si>
    <t>Details of different types of public communication in the context of the funded projects, including media relations, books and events</t>
  </si>
  <si>
    <t>Détails concernant les différentes formes de communication auprès du grand public dans le cadre des projets encouragés, notamment les relations publiques, les livres ou les manifestations</t>
  </si>
  <si>
    <t>https://ckan.opendata.swiss/dataset/bc4bd697-be8d-4e71-a588-5f3a9bb07141/resource/1a0fa842-5bf5-4b68-a4b0-3318dfdc3ce5</t>
  </si>
  <si>
    <t>https://www.snf.ch/media-noindex/de/DeOI6Ih3jrpfqc3T/FieldMapping.csv</t>
  </si>
  <si>
    <t>FieldMapping.csv</t>
  </si>
  <si>
    <t>Feld-Mapping Projektsuche und P3</t>
  </si>
  <si>
    <t>Die Datensätze der Projektsuche sind eine Fortführung der entsprechenden Dateien aus P3. Die Feldnamen haben jedoch geändert und zum Teil sind neue Felder hinzugekommen. Dieses Mapping zeigt die Unterschiede.</t>
  </si>
  <si>
    <t>Cartographie des champs: recherche de projets et P3</t>
  </si>
  <si>
    <t>Grant Search–P3 field mapping</t>
  </si>
  <si>
    <t>The dataset files of the Grant Search are a continuation of the corresponding files from P3. However, the field names have changed and some new fields have been added. This mapping shows the differences.</t>
  </si>
  <si>
    <t>Les sets de données tirés de la recherche de projets s’inscrivent dans le prolongement des données P3 correspondantes. Les noms de champ ont cependant changé et/ou été complétés par d’autres. Cette cartographie présente les différences.</t>
  </si>
  <si>
    <t>https://ckan.opendata.swiss/dataset/bc4bd697-be8d-4e71-a588-5f3a9bb07141/resource/b2e27f2e-8f23-475b-8ec9-358ec7f28343</t>
  </si>
  <si>
    <t>https://data.snf.ch/exportcsv/OutputdataAcademicEvent.csv</t>
  </si>
  <si>
    <t>OutputdataAcademicEvent.csv</t>
  </si>
  <si>
    <t>Outputdaten: Wissenschaftliche Veranstaltungen</t>
  </si>
  <si>
    <t>Details zu wissenschaftlichen Veranstaltungen im Rahmen der geförderten Projekte – selber organisierte Veranstaltungen oder Beiträge an anderen Veranstaltungen</t>
  </si>
  <si>
    <t>Données output: manifestations scientifiques</t>
  </si>
  <si>
    <t>Output data: Academic events</t>
  </si>
  <si>
    <t>Details of academic events in the context of the funded projects, i.e. events organised by the grant holder or contributions to other events</t>
  </si>
  <si>
    <t>Détails concernant les manifestations scientifiques dans le cadre des projets encouragés – organisation à l’initiative des scientifiques ou contribution à d’autres manifestations</t>
  </si>
  <si>
    <t>https://ckan.opendata.swiss/dataset/bc4bd697-be8d-4e71-a588-5f3a9bb07141/resource/70de4b5e-16a9-4bc5-8ad5-8b9a02372652</t>
  </si>
  <si>
    <t>https://data.snf.ch/exportcsv/OutputdataUseInspired.csv</t>
  </si>
  <si>
    <t>['fr', 'en']</t>
  </si>
  <si>
    <t>OutputdataUseInspired.csv</t>
  </si>
  <si>
    <t>Outputdaten: Anwendungsorientierte Outputs</t>
  </si>
  <si>
    <t>Details zu anwendungsorientiertem Output im Rahmen der geförderten Projekte, beispielsweise Softwares oder Start-ups</t>
  </si>
  <si>
    <t>Données output: résultats orientés vers l’application</t>
  </si>
  <si>
    <t>Output data: Use-inspired outputs</t>
  </si>
  <si>
    <t>Details of use-inspired output in the context of the funded projects, for example software or start-ups</t>
  </si>
  <si>
    <t>Détails concernant les résultats orientés vers l’application dans le cadre des projets soutenus, par exemple logiciels ou start-ups</t>
  </si>
  <si>
    <t>https://ckan.opendata.swiss/dataset/bc4bd697-be8d-4e71-a588-5f3a9bb07141/resource/42c65439-5fb9-4240-a1de-82252da0f20b</t>
  </si>
  <si>
    <t>https://data.snf.ch/exportcsv/OutputdataAward.csv</t>
  </si>
  <si>
    <t>Outputdaten: Auszeichnungen</t>
  </si>
  <si>
    <t>Details zu Auszeichnungen im Rahmen der geförderten Projekte</t>
  </si>
  <si>
    <t>Données output: distinctions</t>
  </si>
  <si>
    <t>Output data: Awards</t>
  </si>
  <si>
    <t>Details of awards in the context of the funded projects</t>
  </si>
  <si>
    <t>Détails concernant les distinctions obtenues dans le cadre des projets encouragés</t>
  </si>
  <si>
    <t>https://ckan.opendata.swiss/dataset/bc4bd697-be8d-4e71-a588-5f3a9bb07141/resource/3e80e4cd-1e17-4ddf-aab4-496feec1933b</t>
  </si>
  <si>
    <t>https://data.snf.ch/exportcsv/GrantWithAbstracts.csv</t>
  </si>
  <si>
    <t>GrantWithAbstracts.csv</t>
  </si>
  <si>
    <t>Projekt-Datei inklusive wissenschaftliche Abstracts</t>
  </si>
  <si>
    <t>Details über die vom SNF geförderten Projekte, inklusive Projektbeschreibungen und wissenschaftliche Abstracts</t>
  </si>
  <si>
    <t>Projets y compris résumés scientifiques</t>
  </si>
  <si>
    <t>Grants including scientific abstracts</t>
  </si>
  <si>
    <t>Details of the projects funded by the SNSF, including project summaries and scientific abstracts</t>
  </si>
  <si>
    <t>Détails concernant les projets soutenus par le FNS, y compris les descriptifs de projet et les résumés scientifiques</t>
  </si>
  <si>
    <t>https://ckan.opendata.swiss/dataset/bc4bd697-be8d-4e71-a588-5f3a9bb07141/resource/3ff0ad3a-e835-4b19-8c95-d9f786467f88</t>
  </si>
  <si>
    <t>dataportal-datasets</t>
  </si>
  <si>
    <t>Datenportal Datensätze</t>
  </si>
  <si>
    <t>Die Daten befinden sich in mehreren separaten Datensätzen für Projekte, Personen sowie die verschiedenen Arten von Outputdaten. Diese separaten Datensätze können über die Projektnummern zusammengeführt werden (vgl. [GrantNumber](https://data.snf.ch/about/glossary#grantnumber)). Die verschiedenen Datenfelder sowie Anmerkungen zur darin enthaltenen Datenqualität sind im [Glossar](https://data.snf.ch/about/glossary) beschrieben.</t>
  </si>
  <si>
    <t>Die Datensätze sind eine Weiterführung der CSV-Dateien</t>
  </si>
  <si>
    <t xml:space="preserve"> die der SNF bis 2021 in der Datenbank P3 veröffentlichte. Änderungen beschränken sich auf zusätzliche Datenfelder sowie auf geänderte Bezeichnungen für die Datenfelder. Das Feld-Mapping der Projektsuche-Dateien und P3-Dateien zeigt eine vollständige Übersicht dieser Änderungen.</t>
  </si>
  <si>
    <t>Die Datensätze der Projekte und Personen gehen bis 1975 zurück. Die früheren Projekte des SNF sind nicht elektronisch erfasst.</t>
  </si>
  <si>
    <t>Die Outputdaten sind seit 2011 durch die Gesuchstellenden eingegeben worden. Der SNF prüft sie nicht systematisch. Es kann sein</t>
  </si>
  <si>
    <t xml:space="preserve"> dass sie kein vollständiges Bild des tatsächlichen Outputs der entsprechenden Projekte vermitteln.</t>
  </si>
  <si>
    <t>**Alle Daten unterliegen der [Open Data Policy](https://data.snf.ch/about/open-data-policy) des SNF.**"</t>
  </si>
  <si>
    <t>Portail de données: sets de données</t>
  </si>
  <si>
    <t>Data Portal Datasets</t>
  </si>
  <si>
    <t>The data are available in separate datasets for projects, people and the different types of output data. These separate datasets can be merged via the project numbers (cf. [GrantNumber](https://data.snf.ch/about/glossary#grantnumber)). The various data fields and the quality of the data they contain are described in the [Glossary](https://data.snf.ch/about/glossary).</t>
  </si>
  <si>
    <t>The datasets are a continuation of the CSV files that the SNSF published in the P3 database until 2021. Changes are limited to additional data fields and changes to the names of data fields. The field mapping of the Grant Search files and P3 files provides a full overview of these changes.</t>
  </si>
  <si>
    <t>The projects and persons datasets go back until 1975. Earlier SNSF-funded projects are not recorded electronically.</t>
  </si>
  <si>
    <t>The output data have been entered by the applicants since 2011. The SNSF does not check them systematically. They may not fully reflect the actual output of specific projects.</t>
  </si>
  <si>
    <t>**All data are subject to the [open data policy](https://data.snf.ch/about/open-data-policy) of the SNSF.**"</t>
  </si>
  <si>
    <t>Les données sont réparties dans plusieurs ensembles de données distincts correspondant aux projets, aux personnes et aux différents types de données output. Ces sets de données peuvent être rassemblés à l’aide du numéro d’identification spécifique du projet (cf. [GrantNumber](https://data.snf.ch/about/glossary#grantnumber)). Les différents champs de données ainsi que les remarques sur la qualité des données sont décrits dans le [glossaire](https://data.snf.ch/about/glossary).</t>
  </si>
  <si>
    <t>Les sets de données s’inscrivent dans le prolongement des données CSV</t>
  </si>
  <si>
    <t xml:space="preserve"> que le FNS a publiées dans la banque de données P3 jusqu’en 2021. Les seuls changements portent sur les champs de données supplémentaires et les nouvelles désignations des champs existants. La cartographie des champs des données tirées de la recherche de projets et des données P3 livre un aperçu exhaustif de ces changements.</t>
  </si>
  <si>
    <t>Les sets de données concernant les projets et les personnes remontent jusqu’en 1975. Les projets soutenus par le FNS avant cette date ne sont pas disponibles au format électronique.</t>
  </si>
  <si>
    <t>Les données output sont saisies par les requérant·es depuis 2011. Le FNS ne les vérifiant pas de manière systématique</t>
  </si>
  <si>
    <t xml:space="preserve"> il se peut qu’elles ne livrent pas une image exhaustive des résultats effectifs des projets concernés.</t>
  </si>
  <si>
    <t>**Toutes les données publiées sont soumises à l’[Open Data Policy](https://data.snf.ch/about/open-data-policy) du FNS.**"</t>
  </si>
  <si>
    <t>https://ckan.opendata.swiss/dataset/bc4bd697-be8d-4e71-a588-5f3a9bb07141/resource/0fd14bd7-cbf9-4020-b1be-60358bc5fc0e</t>
  </si>
  <si>
    <t>https://data.snf.ch/exportcsv/Person.csv</t>
  </si>
  <si>
    <t>Person.csv</t>
  </si>
  <si>
    <t>Personen</t>
  </si>
  <si>
    <t>Details über die in den Projekten involvierten Personen</t>
  </si>
  <si>
    <t>Personnes</t>
  </si>
  <si>
    <t>Persons</t>
  </si>
  <si>
    <t>Details of the people involved in the projects</t>
  </si>
  <si>
    <t>Détails concernant les personnes impliquées dans les projets</t>
  </si>
  <si>
    <t>https://ckan.opendata.swiss/dataset/bc4bd697-be8d-4e71-a588-5f3a9bb07141/resource/77fefa03-7be1-4776-8b33-a4f49772455d</t>
  </si>
  <si>
    <t>https://data.snf.ch/exportcsv/OutputdataScientificPublication.csv</t>
  </si>
  <si>
    <t>OutputdataScientificPublication.csv</t>
  </si>
  <si>
    <t>Outputdaten: Wissenschaftliche Publikationen</t>
  </si>
  <si>
    <t>Details zu wissenschaftlichen Publikationen im Rahmen der geförderten Projekte</t>
  </si>
  <si>
    <t>Données output: publications scientifiques</t>
  </si>
  <si>
    <t>Output data: Scientific publications</t>
  </si>
  <si>
    <t>Details of scientific publications in the context of the funded projects</t>
  </si>
  <si>
    <t>Détails concernant les publications scientifiques générées dans les projets soutenus</t>
  </si>
  <si>
    <t>https://ckan.opendata.swiss/dataset/bc4bd697-be8d-4e71-a588-5f3a9bb07141/resource/a803978a-2d2b-4ebe-a418-c36be4262012</t>
  </si>
  <si>
    <t>https://data.snf.ch/exportcsv/OutputdataCollaboration.csv</t>
  </si>
  <si>
    <t>OutputdataCollaboration.csv</t>
  </si>
  <si>
    <t>Outputdaten: Zusammenarbeit</t>
  </si>
  <si>
    <t>Details zu wissenschaftlicher Zusammenarbeit im Rahmen der geförderten Projekte</t>
  </si>
  <si>
    <t>Données output: collaboration</t>
  </si>
  <si>
    <t>Output data: Collaboration</t>
  </si>
  <si>
    <t>Details of scientific collaborations in the context of the funded projects</t>
  </si>
  <si>
    <t>Détails concernant la collaboration scientifique dans le cadre des projets soutenus</t>
  </si>
  <si>
    <t>https://ckan.opendata.swiss/dataset/bc4bd697-be8d-4e71-a588-5f3a9bb07141/resource/7ab10170-0775-4018-adff-2b168e35f8e5</t>
  </si>
  <si>
    <t>https://data.snf.ch/exportcsv/OutputdataDataSet.csv</t>
  </si>
  <si>
    <t>OutputdataDataSet.csv</t>
  </si>
  <si>
    <t>Outputdaten: Datensets</t>
  </si>
  <si>
    <t>Details zu Datensets im Rahmen der geförderten Projekte</t>
  </si>
  <si>
    <t>Données output: sets de données</t>
  </si>
  <si>
    <t>Output data: Datasets</t>
  </si>
  <si>
    <t>Details of datasets in the context of the funded projects</t>
  </si>
  <si>
    <t>Détails concernant les sets de données dans le cadre des projets soutenus</t>
  </si>
  <si>
    <t>https://ckan.opendata.swiss/dataset/bc4bd697-be8d-4e71-a588-5f3a9bb07141/resource/1cd263e2-1c36-4e6d-9d3d-cde40b9c97d0</t>
  </si>
  <si>
    <t>https://data.snf.ch/exportcsv/OutputdataKnowledgeTransferEvent.csv</t>
  </si>
  <si>
    <t>OutputdataKnowledgeTransferEvent.csv</t>
  </si>
  <si>
    <t>Outputdaten: Veranstaltungen zum Wissenstransfer</t>
  </si>
  <si>
    <t>Details zu Veranstaltungen zum Wissenstransfer im Rahmen der geförderten Projekte – selber organisierte Veranstaltungen oder Beiträge an anderen Veranstaltungen</t>
  </si>
  <si>
    <t>Données output: manifestations de transfert de connaissances</t>
  </si>
  <si>
    <t>Output data: Knowledge transfer events</t>
  </si>
  <si>
    <t>Details of knowledge transfer events in the context of the funded projects, i.e. events organised by the grant holder or contributions to other events</t>
  </si>
  <si>
    <t>Détails concernant les manifestations de transfert de connaissances dans le cadre des projets encouragés – organisation à l’initiative des scientifiques ou participation à d’autres manifestations</t>
  </si>
  <si>
    <t>https://ckan.opendata.swiss/dataset/bc4bd697-be8d-4e71-a588-5f3a9bb07141/resource/69ab96d4-9cbf-42ac-967c-8628734899a6</t>
  </si>
  <si>
    <t>https://data.snf.ch/exportcsv/Grant.csv</t>
  </si>
  <si>
    <t>Grant.csv</t>
  </si>
  <si>
    <t>Projekte</t>
  </si>
  <si>
    <t>Details über die vom SNF geförderten Projekte</t>
  </si>
  <si>
    <t>Projets</t>
  </si>
  <si>
    <t>Grants</t>
  </si>
  <si>
    <t>Details of the projects funded by the SNSF</t>
  </si>
  <si>
    <t>Détails sur les projets soutenus par le FNS</t>
  </si>
  <si>
    <t>https://www.envidat.ch/dataset/soil-and-tree-water-isotope-data-across-europe---watson-sampling-campaigns-in-20/resource/1033bf75-f7a4-4e4d-b3fb-667b30a79208</t>
  </si>
  <si>
    <t>2024-09-12T12:44:23+00:00</t>
  </si>
  <si>
    <t>2024-09-12T14:50:38+00:00</t>
  </si>
  <si>
    <t>8948</t>
  </si>
  <si>
    <t>soil-and-tree-water-isotope-data-across-europe---watson-sampling-campaigns-in-20.1033bf75-f7a4-4e4d-b3fb-667b30a79208</t>
  </si>
  <si>
    <t>WATSON_Metadata.csv</t>
  </si>
  <si>
    <t>Dataset containing the metadata of the sampling sites, including site-, soil-, tree-specific information.</t>
  </si>
  <si>
    <t>https://www.envidat.ch/dataset/soil-and-tree-water-isotope-data-across-europe---watson-sampling-campaigns-in-20/resource/1821825e-f34e-42a4-b68d-d1978d83a1e4</t>
  </si>
  <si>
    <t>2024-09-12T16:08:45+00:00</t>
  </si>
  <si>
    <t>2024-09-13T07:55:54+00:00</t>
  </si>
  <si>
    <t>3221225472</t>
  </si>
  <si>
    <t>soil-and-tree-water-isotope-data-across-europe---watson-sampling-campaigns-in-20.1821825e-f34e-42a4-b68d-d1978d83a1e4</t>
  </si>
  <si>
    <t>WATSON_Canopy_Pictures (individual JPG files)</t>
  </si>
  <si>
    <t>All canopy pictures as individual files.</t>
  </si>
  <si>
    <t>https://www.envidat.ch/dataset/soil-and-tree-water-isotope-data-across-europe---watson-sampling-campaigns-in-20/resource/3ef7cef6-5908-4e98-9213-678194423f86</t>
  </si>
  <si>
    <t>2024-09-12T16:07:14+00:00</t>
  </si>
  <si>
    <t>2024-09-13T07:56:14+00:00</t>
  </si>
  <si>
    <t>soil-and-tree-water-isotope-data-across-europe---watson-sampling-campaigns-in-20.3ef7cef6-5908-4e98-9213-678194423f86</t>
  </si>
  <si>
    <t>WATSON_Canopy_Pictures.zip</t>
  </si>
  <si>
    <t>All canopy pictures in one ZIP file.</t>
  </si>
  <si>
    <t>https://www.envidat.ch/dataset/soil-and-tree-water-isotope-data-across-europe---watson-sampling-campaigns-in-20/resource/a1d36c34-1e52-4ce1-96cd-9c2f2d00e39e</t>
  </si>
  <si>
    <t>2024-09-12T12:42:36+00:00</t>
  </si>
  <si>
    <t>2024-09-13T07:56:52+00:00</t>
  </si>
  <si>
    <t>104798</t>
  </si>
  <si>
    <t>soil-and-tree-water-isotope-data-across-europe---watson-sampling-campaigns-in-20.a1d36c34-1e52-4ce1-96cd-9c2f2d00e39e</t>
  </si>
  <si>
    <t>WATSON_Isotopedata.csv</t>
  </si>
  <si>
    <t>Dataset containing information about sample weights, cryogenic water extraction and the actual hydrogen and oxygen isotope data of the study.</t>
  </si>
  <si>
    <t>https://www.envidat.ch/dataset/soil-and-tree-water-isotope-data-across-europe---watson-sampling-campaigns-in-20/resource/9cd9f7e3-9910-4dc5-a23e-aef7027a8e57</t>
  </si>
  <si>
    <t>2024-09-12T12:54:25+00:00</t>
  </si>
  <si>
    <t>2024-09-12T14:54:40+00:00</t>
  </si>
  <si>
    <t>40574</t>
  </si>
  <si>
    <t>soil-and-tree-water-isotope-data-across-europe---watson-sampling-campaigns-in-20.9cd9f7e3-9910-4dc5-a23e-aef7027a8e57</t>
  </si>
  <si>
    <t>WATSON_Canopydata.csv</t>
  </si>
  <si>
    <t>Dataset containing the information on the canopy cover.</t>
  </si>
  <si>
    <t>https://www.envidat.ch/dataset/soil-net-nitrogen-mineralisation-across-global-grasslands/resource/24108011-8b7b-4da0-9742-2f05576ecbc1</t>
  </si>
  <si>
    <t>2019-10-03T12:21:41+00:00</t>
  </si>
  <si>
    <t>2019-10-04T10:41:53+00:00</t>
  </si>
  <si>
    <t>33527</t>
  </si>
  <si>
    <t>soil-net-nitrogen-mineralisation-across-global-grasslands.24108011-8b7b-4da0-9742-2f05576ecbc1</t>
  </si>
  <si>
    <t>soil-net-nitrogen-mineralisation-across-global-grasslands</t>
  </si>
  <si>
    <t>site.code: Site code</t>
  </si>
  <si>
    <t>Continent: Continent</t>
  </si>
  <si>
    <t>sampleID: Sample ID</t>
  </si>
  <si>
    <t>nn.latitude: Lattitude</t>
  </si>
  <si>
    <t>nn.longitude: Longitude</t>
  </si>
  <si>
    <t>bioclim.T.ann: Mean annual temperature (°C)</t>
  </si>
  <si>
    <t>bioclim.T.var: Temperature variability (°C)</t>
  </si>
  <si>
    <t>bioclim.T.q.wet: Temperature of the wettest quarter (°C)</t>
  </si>
  <si>
    <t>bioclim.T.q.dry: Temperature of the driest quarter (°C)</t>
  </si>
  <si>
    <t>bioclim.T.q.warm: Temperature of the warmest quarter (°C)</t>
  </si>
  <si>
    <t>bioclim.P.ann: Mean annual preciptiation (mm)</t>
  </si>
  <si>
    <t>bioclim.P.q.wet: Precipitation of the wettest quarter (mm)</t>
  </si>
  <si>
    <t>ch.pH: pH</t>
  </si>
  <si>
    <t>ch.WSK.vol: Water holding capacity (vol%)</t>
  </si>
  <si>
    <t>ch.bulkdensity.gcm3: Bulk density (g cm-3)</t>
  </si>
  <si>
    <t>ch.porespace: Pore space (vol%)</t>
  </si>
  <si>
    <t>ch.sand.perc: Soil texture: sand (%)</t>
  </si>
  <si>
    <t>ch.silt.perc: Soil texture: silt (%)</t>
  </si>
  <si>
    <t>ch.clay.perc: Soil texture: clay (%)</t>
  </si>
  <si>
    <t>ch.NO3start.mgg: NO3 at the beginning of the incubation (mgkg)</t>
  </si>
  <si>
    <t>ch.Ntot.perc: Total soil N (%)</t>
  </si>
  <si>
    <t>ch.Ctot.perc: Total soil C (%)</t>
  </si>
  <si>
    <t>ch.Corg.perc: Soil organic C (%)</t>
  </si>
  <si>
    <t>ch.netNminfield.mgkgd: Realised soil net N mineralisation (mg kg-1 d-1)</t>
  </si>
  <si>
    <t>ch.netNminlab.mgkgd: Potential soil ne N mineralisation (mg kg-1 d-1)</t>
  </si>
  <si>
    <t>archaea.cpg.log: Ammonia oxidising archaea (archaeal amoA gene copies g-1 soil)</t>
  </si>
  <si>
    <t>bacteria.cpg.log: Ammonia oxidising bacteria (bacterial amoA gene copies g-1 soil)</t>
  </si>
  <si>
    <t>micr.biom: Microbial biomass (ug g-1 soil)</t>
  </si>
  <si>
    <t>ch.CtoN: C to N ratio</t>
  </si>
  <si>
    <t>ch.netNnitriffield.mgkgd.sqrt: Realised soil net nitrification</t>
  </si>
  <si>
    <t xml:space="preserve"> transformed (mg kg-1 d-1)</t>
  </si>
  <si>
    <t>ch.netNammoniffield.mgkgd.sqrt: Realised soil net ammonification</t>
  </si>
  <si>
    <t>ch.netNnitriflab.mgkgd.sqrt: Potential soil net nitrification</t>
  </si>
  <si>
    <t>ch.netNammoniflab.mgkgd.sqrt: Potential soil net ammonifiation</t>
  </si>
  <si>
    <t xml:space="preserve"> transformed (mg kg-1 d-1)"</t>
  </si>
  <si>
    <t>https://www.envidat.ch/dataset/soil-property-maps-for-the-swiss-forest/resource/d80078ce-cf36-4590-8f01-e79de67f8b2f</t>
  </si>
  <si>
    <t>2024-02-23T11:51:44+00:00</t>
  </si>
  <si>
    <t>144898851</t>
  </si>
  <si>
    <t>soil-property-maps-for-the-swiss-forest.d80078ce-cf36-4590-8f01-e79de67f8b2f</t>
  </si>
  <si>
    <t>soc_maps.zip</t>
  </si>
  <si>
    <t>https://www.envidat.ch/dataset/soil-property-maps-for-the-swiss-forest/resource/d7b44437-7fc2-4750-a322-e26887a830c6</t>
  </si>
  <si>
    <t>2024-02-23T11:49:22+00:00</t>
  </si>
  <si>
    <t>89436761</t>
  </si>
  <si>
    <t>soil-property-maps-for-the-swiss-forest.d7b44437-7fc2-4750-a322-e26887a830c6</t>
  </si>
  <si>
    <t>gravel_uncertainty_maps.zip</t>
  </si>
  <si>
    <t>https://www.envidat.ch/dataset/soil-property-maps-for-the-swiss-forest/resource/25bdf03f-226b-4274-8867-6553b2c12bd3</t>
  </si>
  <si>
    <t>2024-02-23T11:51:16+00:00</t>
  </si>
  <si>
    <t>116700070</t>
  </si>
  <si>
    <t>soil-property-maps-for-the-swiss-forest.25bdf03f-226b-4274-8867-6553b2c12bd3</t>
  </si>
  <si>
    <t>sand_uncertainty_maps.zip</t>
  </si>
  <si>
    <t>https://www.envidat.ch/dataset/soil-property-maps-for-the-swiss-forest/resource/d5a87cce-64aa-40db-aa02-589fb89c7984</t>
  </si>
  <si>
    <t>2024-02-23T11:40:06+00:00</t>
  </si>
  <si>
    <t>172162688</t>
  </si>
  <si>
    <t>soil-property-maps-for-the-swiss-forest.d5a87cce-64aa-40db-aa02-589fb89c7984</t>
  </si>
  <si>
    <t>density_maps.zip</t>
  </si>
  <si>
    <t>https://www.envidat.ch/dataset/soil-property-maps-for-the-swiss-forest/resource/1a2addd8-1b83-4502-b015-43face6c519b</t>
  </si>
  <si>
    <t>2024-02-23T11:50:44+00:00</t>
  </si>
  <si>
    <t>65109556</t>
  </si>
  <si>
    <t>soil-property-maps-for-the-swiss-forest.1a2addd8-1b83-4502-b015-43face6c519b</t>
  </si>
  <si>
    <t>sand_maps.zip</t>
  </si>
  <si>
    <t>https://www.envidat.ch/dataset/soil-property-maps-for-the-swiss-forest/resource/c799d7c4-ae83-402d-976d-f23ef7021ad7</t>
  </si>
  <si>
    <t>2024-02-23T11:48:38+00:00</t>
  </si>
  <si>
    <t>80316578</t>
  </si>
  <si>
    <t>soil-property-maps-for-the-swiss-forest.c799d7c4-ae83-402d-976d-f23ef7021ad7</t>
  </si>
  <si>
    <t>gravel_maps.zip</t>
  </si>
  <si>
    <t>https://www.envidat.ch/dataset/soil-property-maps-for-the-swiss-forest/resource/1616b34f-542a-4622-9bdd-e454500393c8</t>
  </si>
  <si>
    <t>2024-02-23T11:32:38+00:00</t>
  </si>
  <si>
    <t>55978125</t>
  </si>
  <si>
    <t>soil-property-maps-for-the-swiss-forest.1616b34f-542a-4622-9bdd-e454500393c8</t>
  </si>
  <si>
    <t>clay_maps.zip</t>
  </si>
  <si>
    <t>https://www.envidat.ch/dataset/soil-property-maps-for-the-swiss-forest/resource/639353b5-92a5-43d1-b0ec-4ce8ca7773c0</t>
  </si>
  <si>
    <t>2024-02-23T11:49:42+00:00</t>
  </si>
  <si>
    <t>129172696</t>
  </si>
  <si>
    <t>soil-property-maps-for-the-swiss-forest.639353b5-92a5-43d1-b0ec-4ce8ca7773c0</t>
  </si>
  <si>
    <t>pH_maps.zip</t>
  </si>
  <si>
    <t>https://www.envidat.ch/dataset/soil-property-maps-for-the-swiss-forest/resource/b4dc7b7b-e800-45d4-8d03-997968710b56</t>
  </si>
  <si>
    <t>2024-02-23T11:48:20+00:00</t>
  </si>
  <si>
    <t>69351779</t>
  </si>
  <si>
    <t>soil-property-maps-for-the-swiss-forest.b4dc7b7b-e800-45d4-8d03-997968710b56</t>
  </si>
  <si>
    <t>depth_uncertainty_maps.zip</t>
  </si>
  <si>
    <t>https://www.envidat.ch/dataset/soil-property-maps-for-the-swiss-forest/resource/5f08172f-967c-4aa3-beaf-a81338290f9e</t>
  </si>
  <si>
    <t>2024-02-23T11:53:19+00:00</t>
  </si>
  <si>
    <t>11429</t>
  </si>
  <si>
    <t>soil-property-maps-for-the-swiss-forest.5f08172f-967c-4aa3-beaf-a81338290f9e</t>
  </si>
  <si>
    <t>SoilMaps_description.xlsx</t>
  </si>
  <si>
    <t>https://www.envidat.ch/dataset/soil-property-maps-for-the-swiss-forest/resource/1059745c-d83e-4f31-b723-07cce9fb2104</t>
  </si>
  <si>
    <t>2024-02-23T11:39:07+00:00</t>
  </si>
  <si>
    <t>105083064</t>
  </si>
  <si>
    <t>soil-property-maps-for-the-swiss-forest.1059745c-d83e-4f31-b723-07cce9fb2104</t>
  </si>
  <si>
    <t>clay_uncertainty_maps.zip</t>
  </si>
  <si>
    <t>https://www.envidat.ch/dataset/soil-property-maps-for-the-swiss-forest/resource/c5bea000-de46-4b93-8de8-f246c6135b9f</t>
  </si>
  <si>
    <t>2024-02-23T11:50:20+00:00</t>
  </si>
  <si>
    <t>192523204</t>
  </si>
  <si>
    <t>soil-property-maps-for-the-swiss-forest.c5bea000-de46-4b93-8de8-f246c6135b9f</t>
  </si>
  <si>
    <t>pH_uncertainty_maps.zip</t>
  </si>
  <si>
    <t>https://www.envidat.ch/dataset/soil-property-maps-for-the-swiss-forest/resource/a214d4d2-72bd-451d-8fd5-a461b3a78b28</t>
  </si>
  <si>
    <t>2024-02-23T11:52:33+00:00</t>
  </si>
  <si>
    <t>222671274</t>
  </si>
  <si>
    <t>soil-property-maps-for-the-swiss-forest.a214d4d2-72bd-451d-8fd5-a461b3a78b28</t>
  </si>
  <si>
    <t>soc_uncertainty_maps.zip</t>
  </si>
  <si>
    <t>https://www.envidat.ch/dataset/soil-respiration-exclosure-experiment/resource/bacc2831-13e1-4db2-8f19-793148a741b2</t>
  </si>
  <si>
    <t>2018-04-20T08:20:48+00:00</t>
  </si>
  <si>
    <t>15062</t>
  </si>
  <si>
    <t>soil-respiration-exclosure-experiment.bacc2831-13e1-4db2-8f19-793148a741b2</t>
  </si>
  <si>
    <t>Soil respiration Switzerland</t>
  </si>
  <si>
    <t>ID: Fence number</t>
  </si>
  <si>
    <t>Year	:Year of sampling</t>
  </si>
  <si>
    <t>mean.CO2: soil respiration measured with PP-systems SRC-1 soil respriation chamber attached to a EGM-4 infrared gas analyser; units CO2 g m-2 h-1</t>
  </si>
  <si>
    <t>Grassland: Grasslands where fences were errected. Note that on large grasslands (STAB</t>
  </si>
  <si>
    <t xml:space="preserve"> GRIM</t>
  </si>
  <si>
    <t xml:space="preserve"> MING) 2 pairs of fences were errected (2 in short</t>
  </si>
  <si>
    <t xml:space="preserve"> 2 in tall-grass vegetation)</t>
  </si>
  <si>
    <t xml:space="preserve"> on small grasslands (DADA</t>
  </si>
  <si>
    <t xml:space="preserve"> MARG</t>
  </si>
  <si>
    <t xml:space="preserve"> BOTS) only one pair of fences was errected (1 short-grass; one-tallgrass vegetation)</t>
  </si>
  <si>
    <t>Fence: Fence number; un-even numbers on short-grass vegetation (1</t>
  </si>
  <si>
    <t>3</t>
  </si>
  <si>
    <t>5</t>
  </si>
  <si>
    <t>7</t>
  </si>
  <si>
    <t>9</t>
  </si>
  <si>
    <t>11</t>
  </si>
  <si>
    <t>13</t>
  </si>
  <si>
    <t>15</t>
  </si>
  <si>
    <t>17)</t>
  </si>
  <si>
    <t xml:space="preserve"> even numbers on tall-grass vegetation (2</t>
  </si>
  <si>
    <t>4</t>
  </si>
  <si>
    <t>6</t>
  </si>
  <si>
    <t>8</t>
  </si>
  <si>
    <t>10</t>
  </si>
  <si>
    <t>12</t>
  </si>
  <si>
    <t>14</t>
  </si>
  <si>
    <t>16</t>
  </si>
  <si>
    <t>18)</t>
  </si>
  <si>
    <t>Vegetation:	1 = shortgrass vegetation</t>
  </si>
  <si>
    <t xml:space="preserve"> 2 = tall-grass vegetation (9 replicate fences on each vegetation type)</t>
  </si>
  <si>
    <t>Treatment	: 1 = all herbivores grazing</t>
  </si>
  <si>
    <t xml:space="preserve"> 2 = large ungulates (red deer</t>
  </si>
  <si>
    <t xml:space="preserve"> chamois) excluded"</t>
  </si>
  <si>
    <t>https://www.envidat.ch/dataset/soil-sealing-barcelona-milan/resource/e4750d6b-e92c-4266-8d15-a04a673ba248</t>
  </si>
  <si>
    <t>2021-10-14T09:37:57+00:00</t>
  </si>
  <si>
    <t>9229</t>
  </si>
  <si>
    <t>soil-sealing-barcelona-milan.e4750d6b-e92c-4266-8d15-a04a673ba248</t>
  </si>
  <si>
    <t>IMD15_MI</t>
  </si>
  <si>
    <t>2015 high resolution layer of imperviousness density (IMD) for the selected territorial/spatial scales in Milan</t>
  </si>
  <si>
    <t>https://www.envidat.ch/dataset/soil-sealing-barcelona-milan/resource/b49ab377-1058-44b0-9db3-eae5af4bb518</t>
  </si>
  <si>
    <t>2021-10-14T09:36:28+00:00</t>
  </si>
  <si>
    <t>9402</t>
  </si>
  <si>
    <t>soil-sealing-barcelona-milan.b49ab377-1058-44b0-9db3-eae5af4bb518</t>
  </si>
  <si>
    <t>IMD15_BCN</t>
  </si>
  <si>
    <t>2015 high resolution layer of imperviousness density (IMD) for the selected territorial/spatial scales in Barcelona</t>
  </si>
  <si>
    <t>https://www.envidat.ch/dataset/soil-sealing-barcelona-milan/resource/feb17f6a-9d3d-49d7-b072-654e3d210975</t>
  </si>
  <si>
    <t>2021-10-14T09:41:27+00:00</t>
  </si>
  <si>
    <t>9649908</t>
  </si>
  <si>
    <t>soil-sealing-barcelona-milan.feb17f6a-9d3d-49d7-b072-654e3d210975</t>
  </si>
  <si>
    <t>IMD15_BCN_MI</t>
  </si>
  <si>
    <t>Shareable project in Esri ArcGIS format including the HRL IMD data in raster format for each of the territorial boundaries as specified in letter a)-h), see Dataset description</t>
  </si>
  <si>
    <t>https://www.envidat.ch/dataset/soil-sealing-barcelona-milan/resource/d023c81b-4318-492a-abbf-44e429e9855d</t>
  </si>
  <si>
    <t>2021-10-14T08:11:40+00:00</t>
  </si>
  <si>
    <t>2730</t>
  </si>
  <si>
    <t>soil-sealing-barcelona-milan.d023c81b-4318-492a-abbf-44e429e9855d</t>
  </si>
  <si>
    <t>IMD15_BCN_MI_Sources</t>
  </si>
  <si>
    <t>Information on data sources</t>
  </si>
  <si>
    <t>https://ckan.opendata.swiss/dataset/7b7ef0a4-725d-447b-8c9b-8ca047f81ee0/resource/ffcd7b14-5780-403d-bd0e-7639760a7554</t>
  </si>
  <si>
    <t>https://ckan.opendata.swiss/dataset/7b7ef0a4-725d-447b-8c9b-8ca047f81ee0/resource/d5fcf8ac-f474-465f-9fe7-555d21f24bce</t>
  </si>
  <si>
    <t>https://geo.jura.ch/geodonnees/donnees/ENV_3_07_Soins_aux_jeunes_peuplements_en_foret_et_dans_les_patur.zip</t>
  </si>
  <si>
    <t>https://daten.stadt.sg.ch/api/v2/catalog/datasets/solaranlagen-der-stgaller-stadtwerke/exports/ov2</t>
  </si>
  <si>
    <t>Solaranlagen der St.Galler Stadtwerke (ov2)</t>
  </si>
  <si>
    <t>https://daten.stadt.sg.ch/api/v2/catalog/datasets/solaranlagen-der-stgaller-stadtwerke/exports/n3</t>
  </si>
  <si>
    <t>Solaranlagen der St.Galler Stadtwerke (n3)</t>
  </si>
  <si>
    <t>https://daten.stadt.sg.ch/api/v2/catalog/datasets/solaranlagen-der-stgaller-stadtwerke/exports/parquet</t>
  </si>
  <si>
    <t>Solaranlagen der St.Galler Stadtwerke (parquet)</t>
  </si>
  <si>
    <t>https://daten.stadt.sg.ch/api/v2/catalog/datasets/solaranlagen-der-stgaller-stadtwerke/exports/gpx</t>
  </si>
  <si>
    <t>Solaranlagen der St.Galler Stadtwerke (gpx)</t>
  </si>
  <si>
    <t>https://daten.stadt.sg.ch/api/v2/catalog/datasets/solaranlagen-der-stgaller-stadtwerke/exports/shp</t>
  </si>
  <si>
    <t>Solaranlagen der St.Galler Stadtwerke (shp)</t>
  </si>
  <si>
    <t>https://daten.stadt.sg.ch/api/v2/catalog/datasets/solaranlagen-der-stgaller-stadtwerke/exports/json</t>
  </si>
  <si>
    <t>Solaranlagen der St.Galler Stadtwerke (json)</t>
  </si>
  <si>
    <t>https://daten.stadt.sg.ch/api/v2/catalog/datasets/solaranlagen-der-stgaller-stadtwerke/exports/jsonld</t>
  </si>
  <si>
    <t>Solaranlagen der St.Galler Stadtwerke (jsonld)</t>
  </si>
  <si>
    <t>https://daten.stadt.sg.ch/api/v2/catalog/datasets/solaranlagen-der-stgaller-stadtwerke/exports/csv?use_labels=true</t>
  </si>
  <si>
    <t>Solaranlagen der St.Galler Stadtwerke (csv)</t>
  </si>
  <si>
    <t>https://daten.stadt.sg.ch/api/v2/catalog/datasets/solaranlagen-der-stgaller-stadtwerke/exports/rdfxml</t>
  </si>
  <si>
    <t>Solaranlagen der St.Galler Stadtwerke (rdfxml)</t>
  </si>
  <si>
    <t>https://ckan.opendata.swiss/dataset/a7f17084-6f74-47c5-858d-8096ff4b43b2/resource/7268ac93-db0c-4cb5-a45c-dea35ef84fc7</t>
  </si>
  <si>
    <t>https://data.geo.admin.ch/browser/index.html#/collections/ch.bfe.solarenergie-einstrahlung_30_grad</t>
  </si>
  <si>
    <t>https://ckan.opendata.swiss/dataset/a7f17084-6f74-47c5-858d-8096ff4b43b2/resource/57c970ad-9853-4eba-b3b2-4a5bfcff16a4</t>
  </si>
  <si>
    <t>https://api3.geo.admin.ch/rest/services/api/MapServer/ch.bfe.solarenergie-einstrahlung_30_grad</t>
  </si>
  <si>
    <t>https://ckan.opendata.swiss/dataset/a7f17084-6f74-47c5-858d-8096ff4b43b2/resource/4e253217-2685-4fe9-9d5e-9c354a95f4dc</t>
  </si>
  <si>
    <t>https://map.geo.admin.ch/?lang=de&amp;topic=ech&amp;bgLayer=ch.swisstopo.pixelkarte-farbe&amp;layers_opacity=0.75&amp;layers=ch.bfe.solarenergie-einstrahlung_30_grad</t>
  </si>
  <si>
    <t>https://ckan.opendata.swiss/dataset/a7f17084-6f74-47c5-858d-8096ff4b43b2/resource/4390f8ef-700e-4db9-a126-81458da645e6</t>
  </si>
  <si>
    <t>ch.bfe.solarenergie-einstrahlung_30_grad</t>
  </si>
  <si>
    <t>WMTS-BGDI Dienst, Layer "Solare Einstrahlung 30°Neigung Süd"</t>
  </si>
  <si>
    <t>WMTS-FSDI service, layer "Solar irradiation 30°inclination south"</t>
  </si>
  <si>
    <t>Servizio WMTS-IFDG, strato "Irradiazione solare 30°inclinazione sud"</t>
  </si>
  <si>
    <t>Service WMTS-IFDG, couche "Rayonnement solaire 30°d'inclinaison sud"</t>
  </si>
  <si>
    <t>https://ckan.opendata.swiss/dataset/a7f17084-6f74-47c5-858d-8096ff4b43b2/resource/2b75991a-be10-4b1c-a8d0-2408b7046ff5</t>
  </si>
  <si>
    <t>WMS-BGDI Dienst, Layer "Solare Einstrahlung 30°Neigung Süd"</t>
  </si>
  <si>
    <t>WMS-FSDI service, layer "Solar irradiation 30°inclination south"</t>
  </si>
  <si>
    <t>Servizio WMS-IFDG, strato "Irradiazione solare 30°inclinazione sud"</t>
  </si>
  <si>
    <t>Service WMS-IFDG, couche "Rayonnement solaire 30°d`inclinaison sud"</t>
  </si>
  <si>
    <t>https://ckan.opendata.swiss/dataset/a7f17084-6f74-47c5-858d-8096ff4b43b2/resource/9123a9b3-1601-48ba-b527-8c723abe30e2</t>
  </si>
  <si>
    <t>https://data.geo.admin.ch/ch.bfe.solarenergie-einstrahlung_30_grad/solarenergie-einstrahlung_30_grad/solarenergie-einstrahlung_30_grad_2056.gpkg.zip</t>
  </si>
  <si>
    <t>https://ckan.opendata.swiss/dataset/7f85262f-1d5b-4973-9c77-dd214ae8fd1b/resource/dc2f794d-9b80-484b-872e-cc47b4ad57ed</t>
  </si>
  <si>
    <t>https://map.geo.admin.ch/?lang=de&amp;topic=ech&amp;bgLayer=ch.swisstopo.pixelkarte-farbe&amp;layers_opacity=0.75&amp;layers=ch.bfe.solarenergie-einstrahlung_75_grad</t>
  </si>
  <si>
    <t>https://ckan.opendata.swiss/dataset/7f85262f-1d5b-4973-9c77-dd214ae8fd1b/resource/2d35332a-7999-4257-8416-51e6e838e3f0</t>
  </si>
  <si>
    <t>https://api3.geo.admin.ch/rest/services/api/MapServer/ch.bfe.solarenergie-einstrahlung_75_grad</t>
  </si>
  <si>
    <t>https://ckan.opendata.swiss/dataset/7f85262f-1d5b-4973-9c77-dd214ae8fd1b/resource/e964e9e1-9e90-467e-8044-1bc0cf57a7bc</t>
  </si>
  <si>
    <t>ch.bfe.solarenergie-einstrahlung_75_grad</t>
  </si>
  <si>
    <t>WMTS-BGDI Dienst, Layer "Solare Einstrahlung 75°Neigung Süd"</t>
  </si>
  <si>
    <t>WMTS-FSDI service, layer "Solar irradiation 75°inclination south"</t>
  </si>
  <si>
    <t>Servizio WMTS-IFDG, strato "Irradiazione solare 75° inclinazione sud"</t>
  </si>
  <si>
    <t>Service WMTS-IFDG, couche "Rayonnement solaire 75°d'inclinaison sud"</t>
  </si>
  <si>
    <t>https://ckan.opendata.swiss/dataset/7f85262f-1d5b-4973-9c77-dd214ae8fd1b/resource/285d66da-a28b-4107-b7d8-dbd1b7b82f86</t>
  </si>
  <si>
    <t>https://data.geo.admin.ch/browser/index.html#/collections/ch.bfe.solarenergie-einstrahlung_75_grad</t>
  </si>
  <si>
    <t>https://ckan.opendata.swiss/dataset/7f85262f-1d5b-4973-9c77-dd214ae8fd1b/resource/05d4a9e3-4a51-471c-a373-edc74d581eb1</t>
  </si>
  <si>
    <t>https://data.geo.admin.ch/ch.bfe.solarenergie-einstrahlung_75_grad/solarenergie-einstrahlung_75_grad/solarenergie-einstrahlung_75_grad_2056.gpkg.zip</t>
  </si>
  <si>
    <t>https://ckan.opendata.swiss/dataset/7f85262f-1d5b-4973-9c77-dd214ae8fd1b/resource/a40b5f3c-4052-4e2e-852b-8e70459b0362</t>
  </si>
  <si>
    <t>WMS-BGDI Dienst, Layer "Solare Einstrahlung 75°Neigung Süd"</t>
  </si>
  <si>
    <t>WMS-FSDI service, layer "Solar irradiation 75°inclination south"</t>
  </si>
  <si>
    <t>Servizio WMS-IFDG, strato "Irradiazione solare 75° inclinazione sud"</t>
  </si>
  <si>
    <t>Service WMS-IFDG, couche "Rayonnement solaire 75°d`inclinaison sud"</t>
  </si>
  <si>
    <t>https://ckan.opendata.swiss/dataset/062a34b4-f4f0-4ff5-9c37-f86a11e82c52/resource/59272520-9148-4919-8688-92bfa1501db6</t>
  </si>
  <si>
    <t>https://api3.geo.admin.ch/rest/services/api/MapServer/ch.bfe.solarenergie-einstrahlung_90_grad</t>
  </si>
  <si>
    <t>https://ckan.opendata.swiss/dataset/062a34b4-f4f0-4ff5-9c37-f86a11e82c52/resource/251b133e-34a7-4175-9bc4-b7be8f79bfbe</t>
  </si>
  <si>
    <t>ch.bfe.solarenergie-einstrahlung_90_grad</t>
  </si>
  <si>
    <t>WMTS-BGDI Dienst, Layer "Solare Einstrahlung 90°Neigung Süd"</t>
  </si>
  <si>
    <t>WMTS-FSDI service, layer "Solar irradiation 90°inclination south"</t>
  </si>
  <si>
    <t>Servizio WMTS-IFDG, strato "Irradiazione solare 90°inclinazione sud"</t>
  </si>
  <si>
    <t>Service WMTS-IFDG, couche "Irradiation solaire, inclinaison 90° sud"</t>
  </si>
  <si>
    <t>https://ckan.opendata.swiss/dataset/062a34b4-f4f0-4ff5-9c37-f86a11e82c52/resource/3b2b546f-4827-4ac4-b779-a59009ba8614</t>
  </si>
  <si>
    <t>WMS-BGDI Dienst, Layer "Solare Einstrahlung 90°Neigung Süd"</t>
  </si>
  <si>
    <t>WMS-FSDI service, layer "Solar irradiation 90°inclination south"</t>
  </si>
  <si>
    <t>Servizio WMS-IFDG, strato "Irradiazione solare 90°inclinazione sud"</t>
  </si>
  <si>
    <t>Service WMS-IFDG, couche "Irradiation solaire, inclinaison 90° sud"</t>
  </si>
  <si>
    <t>https://ckan.opendata.swiss/dataset/062a34b4-f4f0-4ff5-9c37-f86a11e82c52/resource/f8486391-d24a-416c-b6f1-ab86b8c3dd89</t>
  </si>
  <si>
    <t>https://data.geo.admin.ch/ch.bfe.solarenergie-einstrahlung_90_grad/solarenergie-einstrahlung_90_grad/solarenergie-einstrahlung_90_grad_2056.gpkg.zip</t>
  </si>
  <si>
    <t>https://ckan.opendata.swiss/dataset/062a34b4-f4f0-4ff5-9c37-f86a11e82c52/resource/cb3eb1c3-658e-4e2a-8bdc-13477cd6aa28</t>
  </si>
  <si>
    <t>https://map.geo.admin.ch/?lang=de&amp;topic=ech&amp;bgLayer=ch.swisstopo.pixelkarte-farbe&amp;layers_opacity=0.75&amp;layers=ch.bfe.solarenergie-einstrahlung_90_grad</t>
  </si>
  <si>
    <t>https://ckan.opendata.swiss/dataset/062a34b4-f4f0-4ff5-9c37-f86a11e82c52/resource/51167165-c9c4-4798-abed-21af7dff8eb8</t>
  </si>
  <si>
    <t>https://data.geo.admin.ch/browser/index.html#/collections/ch.bfe.solarenergie-einstrahlung_90_grad</t>
  </si>
  <si>
    <t>https://ckan.opendata.swiss/dataset/748f4872-1f4d-4d62-a2d4-6c199c0621b4/resource/b75b96d7-090f-45a2-b11e-1e40a78f8a9f</t>
  </si>
  <si>
    <t>ch.bfe.solarenergie-einstrahlung_0_grad</t>
  </si>
  <si>
    <t>WMTS-BGDI Dienst, Layer "Solare Einstrahlung horizontal"</t>
  </si>
  <si>
    <t>WMTS-FSDI service, layer "Horizontal solar irradiation"</t>
  </si>
  <si>
    <t>Servizio WMTS-IFDG, strato "Irradiazione solare orizzontale"</t>
  </si>
  <si>
    <t>Service WMTS-IFDG, couche "Rayonnement solaire horizontal"</t>
  </si>
  <si>
    <t>https://ckan.opendata.swiss/dataset/748f4872-1f4d-4d62-a2d4-6c199c0621b4/resource/0ed5f6d1-538a-4c60-9321-03e2b4fdd854</t>
  </si>
  <si>
    <t>https://data.geo.admin.ch/browser/index.html#/collections/ch.bfe.solarenergie-einstrahlung_0_grad</t>
  </si>
  <si>
    <t>https://ckan.opendata.swiss/dataset/748f4872-1f4d-4d62-a2d4-6c199c0621b4/resource/b9d1ba5c-d53a-4b7b-b437-3277e7f63385</t>
  </si>
  <si>
    <t>https://data.geo.admin.ch/ch.bfe.solarenergie-einstrahlung_0_grad/solarenergie-einstrahlung_0_grad/solarenergie-einstrahlung_0_grad_2056.gpkg.zip</t>
  </si>
  <si>
    <t>https://ckan.opendata.swiss/dataset/748f4872-1f4d-4d62-a2d4-6c199c0621b4/resource/4783ce87-10d3-4b37-a926-38f290a3e963</t>
  </si>
  <si>
    <t>WMS-BGDI Dienst, Layer "Solare Einstrahlung horizontal"</t>
  </si>
  <si>
    <t>WMS-FSDI service, layer "Horizontal solar irradiation"</t>
  </si>
  <si>
    <t>Servizio WMS-IFDG, strato "Irradiazione solare orizzontale"</t>
  </si>
  <si>
    <t>Service WMS-IFDG, couche "Rayonnement solaire horizontal"</t>
  </si>
  <si>
    <t>https://ckan.opendata.swiss/dataset/748f4872-1f4d-4d62-a2d4-6c199c0621b4/resource/89b8f9b9-ba1b-4339-90e7-e7e731edd76a</t>
  </si>
  <si>
    <t>https://map.geo.admin.ch/?lang=de&amp;topic=ech&amp;bgLayer=ch.swisstopo.pixelkarte-farbe&amp;layers=ch.bfe.solarenergie-einstrahlung_0_grad&amp;layers_opacity=0.75</t>
  </si>
  <si>
    <t>https://ckan.opendata.swiss/dataset/748f4872-1f4d-4d62-a2d4-6c199c0621b4/resource/8dc7cef6-4a0f-40ca-a607-dc4036263e52</t>
  </si>
  <si>
    <t>https://api3.geo.admin.ch/rest/services/api/MapServer/ch.bfe.solarenergie-einstrahlung_0_grad</t>
  </si>
  <si>
    <t>https://ckan.opendata.swiss/dataset/8c6a10fb-72f9-4f3c-bff5-e87d120bbd01/resource/079a8be9-3c45-41fc-9ffc-80cff94cc64f</t>
  </si>
  <si>
    <t>https://www.uvek-gis.admin.ch/BFE/ogd/52/Solarenergiepotenziale_Gemeinden_Daecher_und_Fassaden.csv</t>
  </si>
  <si>
    <t>https://ckan.opendata.swiss/dataset/8c6a10fb-72f9-4f3c-bff5-e87d120bbd01/resource/fcfec1c8-7caa-412f-923c-2d629f74b286</t>
  </si>
  <si>
    <t>https://www.uvek-gis.admin.ch/BFE/ogd/52/Solarenergiepotenziale_Gemeinden_Daecher_und_Fassaden.xlsx</t>
  </si>
  <si>
    <t>https://ckan.opendata.swiss/dataset/8c6a10fb-72f9-4f3c-bff5-e87d120bbd01/resource/6c4d9ee9-baaa-4ef8-87d3-290f75c25d63</t>
  </si>
  <si>
    <t>https://www.uvek-gis.admin.ch/BFE/ogd/52/Solarenergiepotenziale_Gemeinden_Daecher_und_Fassaden.json</t>
  </si>
  <si>
    <t>https://data.bs.ch/api/v2/catalog/datasets/100383/exports/kml</t>
  </si>
  <si>
    <t>Solarkataster: Dachkanten (kml)</t>
  </si>
  <si>
    <t>https://data.bs.ch/api/v2/catalog/datasets/100383/exports/json</t>
  </si>
  <si>
    <t>Solarkataster: Dachkanten (json)</t>
  </si>
  <si>
    <t>https://data.bs.ch/api/v2/catalog/datasets/100383/exports/geojson</t>
  </si>
  <si>
    <t>Solarkataster: Dachkanten (geojson)</t>
  </si>
  <si>
    <t>https://data.bs.ch/api/v2/catalog/datasets/100383/exports/jsonl</t>
  </si>
  <si>
    <t>Solarkataster: Dachkanten (jsonl)</t>
  </si>
  <si>
    <t>https://data.bs.ch/api/v2/catalog/datasets/100383/exports/turtle</t>
  </si>
  <si>
    <t>Solarkataster: Dachkanten (turtle)</t>
  </si>
  <si>
    <t>https://data.bs.ch/api/v2/catalog/datasets/100383/exports/xls?use_labels=true</t>
  </si>
  <si>
    <t>Solarkataster: Dachkanten (xls)</t>
  </si>
  <si>
    <t>https://data.bs.ch/api/v2/catalog/datasets/100383/exports/shp</t>
  </si>
  <si>
    <t>Solarkataster: Dachkanten (shp)</t>
  </si>
  <si>
    <t>https://data.bs.ch/api/v2/catalog/datasets/100383/exports/fgb</t>
  </si>
  <si>
    <t>Solarkataster: Dachkanten (fgb)</t>
  </si>
  <si>
    <t>https://data.bs.ch/api/v2/catalog/datasets/100383/exports/parquet</t>
  </si>
  <si>
    <t>Solarkataster: Dachkanten (parquet)</t>
  </si>
  <si>
    <t>https://data.bs.ch/api/v2/catalog/datasets/100383/exports/n3</t>
  </si>
  <si>
    <t>Solarkataster: Dachkanten (n3)</t>
  </si>
  <si>
    <t>https://data.bs.ch/api/v2/catalog/datasets/100383/exports/ov2</t>
  </si>
  <si>
    <t>Solarkataster: Dachkanten (ov2)</t>
  </si>
  <si>
    <t>https://data.bs.ch/api/v2/catalog/datasets/100383/exports/jsonld</t>
  </si>
  <si>
    <t>Solarkataster: Dachkanten (jsonld)</t>
  </si>
  <si>
    <t>https://data.bs.ch/api/v2/catalog/datasets/100383/exports/gpx</t>
  </si>
  <si>
    <t>Solarkataster: Dachkanten (gpx)</t>
  </si>
  <si>
    <t>https://data.bs.ch/api/v2/catalog/datasets/100383/exports/rdfxml</t>
  </si>
  <si>
    <t>Solarkataster: Dachkanten (rdfxml)</t>
  </si>
  <si>
    <t>https://data.bs.ch/api/v2/catalog/datasets/100382/exports/ov2</t>
  </si>
  <si>
    <t>Solarkataster: Solarpotenzial (ov2)</t>
  </si>
  <si>
    <t>https://data.bs.ch/api/v2/catalog/datasets/100382/exports/rdfxml</t>
  </si>
  <si>
    <t>Solarkataster: Solarpotenzial (rdfxml)</t>
  </si>
  <si>
    <t>https://data.bs.ch/api/v2/catalog/datasets/100382/exports/n3</t>
  </si>
  <si>
    <t>Solarkataster: Solarpotenzial (n3)</t>
  </si>
  <si>
    <t>https://data.bs.ch/api/v2/catalog/datasets/100382/exports/shp</t>
  </si>
  <si>
    <t>Solarkataster: Solarpotenzial (shp)</t>
  </si>
  <si>
    <t>https://data.bs.ch/api/v2/catalog/datasets/100382/exports/jsonld</t>
  </si>
  <si>
    <t>Solarkataster: Solarpotenzial (jsonld)</t>
  </si>
  <si>
    <t>https://data.bs.ch/api/v2/catalog/datasets/100382/exports/fgb</t>
  </si>
  <si>
    <t>Solarkataster: Solarpotenzial (fgb)</t>
  </si>
  <si>
    <t>https://data.bs.ch/api/v2/catalog/datasets/100382/exports/json</t>
  </si>
  <si>
    <t>Solarkataster: Solarpotenzial (json)</t>
  </si>
  <si>
    <t>https://data.bs.ch/api/v2/catalog/datasets/100382/exports/xls?use_labels=true</t>
  </si>
  <si>
    <t>Solarkataster: Solarpotenzial (xls)</t>
  </si>
  <si>
    <t>https://data.bs.ch/api/v2/catalog/datasets/100382/exports/jsonl</t>
  </si>
  <si>
    <t>Solarkataster: Solarpotenzial (jsonl)</t>
  </si>
  <si>
    <t>https://data.bs.ch/api/v2/catalog/datasets/100382/exports/kml</t>
  </si>
  <si>
    <t>Solarkataster: Solarpotenzial (kml)</t>
  </si>
  <si>
    <t>https://data.bs.ch/api/v2/catalog/datasets/100382/exports/gpx</t>
  </si>
  <si>
    <t>Solarkataster: Solarpotenzial (gpx)</t>
  </si>
  <si>
    <t>https://data.bs.ch/api/v2/catalog/datasets/100382/exports/geojson</t>
  </si>
  <si>
    <t>Solarkataster: Solarpotenzial (geojson)</t>
  </si>
  <si>
    <t>https://data.bs.ch/api/v2/catalog/datasets/100382/exports/csv?use_labels=true</t>
  </si>
  <si>
    <t>Solarkataster: Solarpotenzial (csv)</t>
  </si>
  <si>
    <t>https://ckan.opendata.swiss/dataset/70f3bf1c-0e61-4907-b0aa-1c5e5399c63d/resource/457dbc24-1902-4e9e-8360-1cdce34f80fa</t>
  </si>
  <si>
    <t>https://ckan.opendata.swiss/dataset/70f3bf1c-0e61-4907-b0aa-1c5e5399c63d/resource/871f0a60-81bb-4c6d-ae9f-2f0a0c5d1925</t>
  </si>
  <si>
    <t>https://ckan.opendata.swiss/dataset/8c0a252a-0df7-445a-9442-5945df7331af/resource/ae579b98-ebd3-4f64-8707-3776d79e92a9</t>
  </si>
  <si>
    <t>ch.sz.a201a.globalstrahlung.vollzugsflaechen</t>
  </si>
  <si>
    <t>Globalstrahlung: Vollzugsflaechen</t>
  </si>
  <si>
    <t>https://ckan.opendata.swiss/dataset/8c0a252a-0df7-445a-9442-5945df7331af/resource/1125ab71-966e-4d46-8fab-e03eb44faa45</t>
  </si>
  <si>
    <t>ch.sz.a201a.globalstrahlung.rohdaten</t>
  </si>
  <si>
    <t>Globalstrahlung: Rohdaten</t>
  </si>
  <si>
    <t>https://ckan.opendata.swiss/dataset/8c0a252a-0df7-445a-9442-5945df7331af/resource/81344942-e051-4006-acfc-9089d3dee312</t>
  </si>
  <si>
    <t>https://data.sbb.ch/api/v2/catalog/datasets/ist-daten-sbb/exports/rdfxml</t>
  </si>
  <si>
    <t>Soll/Ist Vergleich Abfahrts-/Ankunftszeiten SBB (Vortag) (rdfxml)</t>
  </si>
  <si>
    <t>Target/Actual Comparison SBB departure/arrival times: (previous day) (rdfxml)</t>
  </si>
  <si>
    <t>https://data.sbb.ch/api/v2/catalog/datasets/ist-daten-sbb/exports/ov2</t>
  </si>
  <si>
    <t>Soll/Ist Vergleich Abfahrts-/Ankunftszeiten SBB (Vortag) (ov2)</t>
  </si>
  <si>
    <t>Target/Actual Comparison SBB departure/arrival times: (previous day) (ov2)</t>
  </si>
  <si>
    <t>https://data.sbb.ch/api/v2/catalog/datasets/ist-daten-sbb/exports/geojson</t>
  </si>
  <si>
    <t>Soll/Ist Vergleich Abfahrts-/Ankunftszeiten SBB (Vortag) (geojson)</t>
  </si>
  <si>
    <t>Target/Actual Comparison SBB departure/arrival times: (previous day) (geojson)</t>
  </si>
  <si>
    <t>https://data.sbb.ch/api/v2/catalog/datasets/ist-daten-sbb/exports/csv?use_labels=true</t>
  </si>
  <si>
    <t>Soll/Ist Vergleich Abfahrts-/Ankunftszeiten SBB (Vortag) (csv)</t>
  </si>
  <si>
    <t>Target/Actual Comparison SBB departure/arrival times: (previous day) (csv)</t>
  </si>
  <si>
    <t>https://data.sbb.ch/api/v2/catalog/datasets/ist-daten-sbb/exports/shp</t>
  </si>
  <si>
    <t>Soll/Ist Vergleich Abfahrts-/Ankunftszeiten SBB (Vortag) (shp)</t>
  </si>
  <si>
    <t>Target/Actual Comparison SBB departure/arrival times: (previous day) (shp)</t>
  </si>
  <si>
    <t>https://data.sbb.ch/api/v2/catalog/datasets/ist-daten-sbb/exports/fgb</t>
  </si>
  <si>
    <t>Soll/Ist Vergleich Abfahrts-/Ankunftszeiten SBB (Vortag) (fgb)</t>
  </si>
  <si>
    <t>Target/Actual Comparison SBB departure/arrival times: (previous day) (fgb)</t>
  </si>
  <si>
    <t>https://data.sbb.ch/api/v2/catalog/datasets/ist-daten-sbb/exports/jsonld</t>
  </si>
  <si>
    <t>Soll/Ist Vergleich Abfahrts-/Ankunftszeiten SBB (Vortag) (jsonld)</t>
  </si>
  <si>
    <t>Target/Actual Comparison SBB departure/arrival times: (previous day) (jsonld)</t>
  </si>
  <si>
    <t>https://data.sbb.ch/api/v2/catalog/datasets/ist-daten-sbb/exports/jsonl</t>
  </si>
  <si>
    <t>Soll/Ist Vergleich Abfahrts-/Ankunftszeiten SBB (Vortag) (jsonl)</t>
  </si>
  <si>
    <t>Target/Actual Comparison SBB departure/arrival times: (previous day) (jsonl)</t>
  </si>
  <si>
    <t>https://data.sbb.ch/api/v2/catalog/datasets/ist-daten-sbb/exports/n3</t>
  </si>
  <si>
    <t>Soll/Ist Vergleich Abfahrts-/Ankunftszeiten SBB (Vortag) (n3)</t>
  </si>
  <si>
    <t>Target/Actual Comparison SBB departure/arrival times: (previous day) (n3)</t>
  </si>
  <si>
    <t>https://data.sbb.ch/api/v2/catalog/datasets/ist-daten-sbb/exports/json</t>
  </si>
  <si>
    <t>Soll/Ist Vergleich Abfahrts-/Ankunftszeiten SBB (Vortag) (json)</t>
  </si>
  <si>
    <t>Target/Actual Comparison SBB departure/arrival times: (previous day) (json)</t>
  </si>
  <si>
    <t>https://data.sbb.ch/api/v2/catalog/datasets/ist-daten-sbb/exports/kml</t>
  </si>
  <si>
    <t>Soll/Ist Vergleich Abfahrts-/Ankunftszeiten SBB (Vortag) (kml)</t>
  </si>
  <si>
    <t>Target/Actual Comparison SBB departure/arrival times: (previous day) (kml)</t>
  </si>
  <si>
    <t>https://data.sbb.ch/api/v2/catalog/datasets/ist-daten-sbb/exports/xls?use_labels=true</t>
  </si>
  <si>
    <t>Soll/Ist Vergleich Abfahrts-/Ankunftszeiten SBB (Vortag) (xls)</t>
  </si>
  <si>
    <t>Target/Actual Comparison SBB departure/arrival times: (previous day) (xls)</t>
  </si>
  <si>
    <t>https://data.sbb.ch/api/v2/catalog/datasets/ist-daten-sbb/exports/parquet</t>
  </si>
  <si>
    <t>Soll/Ist Vergleich Abfahrts-/Ankunftszeiten SBB (Vortag) (parquet)</t>
  </si>
  <si>
    <t>Target/Actual Comparison SBB departure/arrival times: (previous day) (parquet)</t>
  </si>
  <si>
    <t>https://ckan.opendata.swiss/dataset/f710c111-057c-47d1-98a4-8d689a36fc3a/resource/6cab1ebc-4f18-4afa-84e2-cb4e6e0f878c</t>
  </si>
  <si>
    <t>https://geo.fr.ch/ags/services/OpenData/Carte_des_sols_de_fondation/MapServer/WMSServer?request=GetCapabilities&amp;service=WMS</t>
  </si>
  <si>
    <t>Carte des sols de fondation</t>
  </si>
  <si>
    <t>https://ckan.opendata.swiss/dataset/f710c111-057c-47d1-98a4-8d689a36fc3a/resource/4c458199-45f3-41d6-bf6c-ad0a4fbd1ea2</t>
  </si>
  <si>
    <t>https://geo.fr.ch/CartoFR/?showLegend&amp;uniquelayer=https://geo.fr.ch/ags/rest/services/OpenData/Carte_des_sols_de_fondation/MapServer/0</t>
  </si>
  <si>
    <t>https://ckan.opendata.swiss/dataset/f710c111-057c-47d1-98a4-8d689a36fc3a/resource/d2fbd2d1-d88d-4482-aa87-c88c0b13b2db</t>
  </si>
  <si>
    <t>https://geo.fr.ch/portal/apps/sites/#/geoportal/search?q=dd6bc661-a89a-4bc5-bddf-5269750f37d1</t>
  </si>
  <si>
    <t>https://ckan.opendata.swiss/dataset/f710c111-057c-47d1-98a4-8d689a36fc3a/resource/0c849e07-0508-4095-896c-3d4cddb9d82f</t>
  </si>
  <si>
    <t>https://geo.fr.ch/portal/apps/sites/#/geoportail/search?q=dd6bc661-a89a-4bc5-bddf-5269750f37d1</t>
  </si>
  <si>
    <t>https://ckan.opendata.swiss/dataset/3d03da62-4909-4b08-9be4-d72a50594c0d/resource/ccf2af7c-83ae-471c-95b2-32c44c6ef05c</t>
  </si>
  <si>
    <t>https://catalog.opendata.li/store/13/resource/62</t>
  </si>
  <si>
    <t>2024-11-25T16:32:50.650000+00:00</t>
  </si>
  <si>
    <t>https://catalog.opendata.li/store/13/resource/61</t>
  </si>
  <si>
    <t>Solvenzkapitalanforderungs (SCR) -Quote für den Liechtensteinischen Versicherungssektor</t>
  </si>
  <si>
    <t>Solvenzkapitalanforderungs (SCR) -Quote für den Liechtensteinischen Versicherungssektor (JSON)</t>
  </si>
  <si>
    <t>Solvency Capital Requirement (SCR) Ratio for Liechtenstein Insurance Sector</t>
  </si>
  <si>
    <t>Solvency Capital Requirement (SCR) Ratio for Liechtenstein Insurance Sector (JSON)</t>
  </si>
  <si>
    <t>https://catalog.opendata.li/store/13/resource/59</t>
  </si>
  <si>
    <t>2024-11-25T16:32:49.528000+00:00</t>
  </si>
  <si>
    <t>https://catalog.opendata.li/store/13/resource/58</t>
  </si>
  <si>
    <t>Solvenzkapitalanforderungs (SCR) -Quote für den Liechtensteinischen Versicherungssektor (CSV)</t>
  </si>
  <si>
    <t>Solvency Capital Requirement (SCR) Ratio for Liechtenstein Insurance Sector (CSV)</t>
  </si>
  <si>
    <t>https://ckan.opendata.swiss/dataset/b81a14bd-4e3e-4c8d-b7cb-30a913d38eb7/resource/205882b3-ad5d-4ba3-804f-41492e5f878f</t>
  </si>
  <si>
    <t>https://ckan.opendata.swiss/dataset/fe4c3b7f-9eda-4f4a-8588-9169897c154c/resource/bb8cc6e4-fe84-4090-b562-fe79e887927a</t>
  </si>
  <si>
    <t>https://ckan.opendata.swiss/dataset/107de942-9847-4a92-9015-cfdaa5b2c2ef/resource/784a1635-25a0-43ee-a2db-54fd292129d3</t>
  </si>
  <si>
    <t>https://catalog.opendata.li/resources/533.401_en_html</t>
  </si>
  <si>
    <t>https://etab.llv.li/PXWEb/pxweb/en/eTab/etab__Raum,%20Umwelt%20und%20Energie__Abfall/533.401.px</t>
  </si>
  <si>
    <t>https://catalog.opendata.li/resources/533.401html</t>
  </si>
  <si>
    <t>https://etab.llv.li/PXWEb/pxweb/de/eTab/etab__Raum,%20Umwelt%20und%20Energie__Abfall/533.401.px</t>
  </si>
  <si>
    <t>https://catalog.opendata.li/resources/533.401_en_json</t>
  </si>
  <si>
    <t>https://etab.llv.li/PXWEb/api/v1/en/eTab//Raum,%20Umwelt%20und%20Energie/Abfall/533.401.px</t>
  </si>
  <si>
    <t>https://catalog.opendata.li/resources/533.401_json</t>
  </si>
  <si>
    <t>https://etab.llv.li/PXWEb/api/v1/de/eTab//Raum,%20Umwelt%20und%20Energie/Abfall/533.401.px</t>
  </si>
  <si>
    <t>https://ckan.opendata.swiss/dataset/2c9cc4ff-eb9f-427b-9d48-0c902b6977de/resource/53070fbe-3eb0-4293-a90d-ea7be5187be5</t>
  </si>
  <si>
    <t>34387610-de@bundesamt-fur-statistik-bfs</t>
  </si>
  <si>
    <t>Sonderabfälle nach Abfallgruppen</t>
  </si>
  <si>
    <t>https://ckan.opendata.swiss/dataset/2c9cc4ff-eb9f-427b-9d48-0c902b6977de/resource/c85d80f5-42f4-40b5-9ca7-2c4f0f0b574b</t>
  </si>
  <si>
    <t>https://www.bfs.admin.ch/asset/fr/je-f-02.03.02.13</t>
  </si>
  <si>
    <t>34387620-fr@bundesamt-fur-statistik-bfs</t>
  </si>
  <si>
    <t>Déchets spéciaux par groupes de déchets</t>
  </si>
  <si>
    <t>https://ckan.opendata.swiss/dataset/2c9cc4ff-eb9f-427b-9d48-0c902b6977de/resource/bb05d8e9-5659-48a2-aa7a-bc3fd7af5d28</t>
  </si>
  <si>
    <t>2025-02-17T08:41:47.133000+00:00</t>
  </si>
  <si>
    <t>https://dam-api.bfs.admin.ch/hub/api/dam/assets/34387620/master</t>
  </si>
  <si>
    <t>34387620-master@bundesamt-fur-statistik-bfs</t>
  </si>
  <si>
    <t>https://ckan.opendata.swiss/dataset/2c9cc4ff-eb9f-427b-9d48-0c902b6977de/resource/cc8f16be-024a-426e-96d0-45ae97cba647</t>
  </si>
  <si>
    <t>2025-02-17T08:41:45.978000+00:00</t>
  </si>
  <si>
    <t>https://dam-api.bfs.admin.ch/hub/api/dam/assets/34387610/master</t>
  </si>
  <si>
    <t>34387610-master@bundesamt-fur-statistik-bfs</t>
  </si>
  <si>
    <t>https://ckan-prod.zurich.datopian.com/dataset/e2c05c9a-29a2-45b2-b6d3-a0c7549c05c7/resource/b6aeb6a1-2eff-4848-a587-8e809e13ef63</t>
  </si>
  <si>
    <t>2023-06-11T03:16:23.607686</t>
  </si>
  <si>
    <t>https://www.stadt-zuerich.ch/geodaten/download/Sonderabfallsammlung?format=geojson_link</t>
  </si>
  <si>
    <t>b6aeb6a1-2eff-4848-a587-8e809e13ef63</t>
  </si>
  <si>
    <t>Sonderabfallsammlung.json (GeoJSON-Services)</t>
  </si>
  <si>
    <t>https://ckan-prod.zurich.datopian.com/dataset/e2c05c9a-29a2-45b2-b6d3-a0c7549c05c7/resource/797d0969-eff3-4025-b42c-165f2599566d</t>
  </si>
  <si>
    <t>2023-06-11T03:16:22.893704</t>
  </si>
  <si>
    <t>https://www.stadt-zuerich.ch/geodaten/download/Sonderabfallsammlung?format=10005</t>
  </si>
  <si>
    <t>797d0969-eff3-4025-b42c-165f2599566d</t>
  </si>
  <si>
    <t>Sonderabfallsammlung.gpkg</t>
  </si>
  <si>
    <t>https://ckan-prod.zurich.datopian.com/dataset/e2c05c9a-29a2-45b2-b6d3-a0c7549c05c7/resource/86559bd0-0e52-41e4-8c5f-35944dad354a</t>
  </si>
  <si>
    <t>2023-06-11T03:16:22.373133</t>
  </si>
  <si>
    <t>https://www.stadt-zuerich.ch/geodaten/download/Sonderabfallsammlung?format=10006</t>
  </si>
  <si>
    <t>86559bd0-0e52-41e4-8c5f-35944dad354a</t>
  </si>
  <si>
    <t>Sonderabfallsammlung.dxf</t>
  </si>
  <si>
    <t>https://ckan-prod.zurich.datopian.com/dataset/e2c05c9a-29a2-45b2-b6d3-a0c7549c05c7/resource/0ef90798-70f2-4981-ab3e-0eab01c7775e</t>
  </si>
  <si>
    <t>2023-06-11T03:16:21.973917</t>
  </si>
  <si>
    <t>https://www.stadt-zuerich.ch/geodaten/download/Sonderabfallsammlung?format=10008</t>
  </si>
  <si>
    <t>0ef90798-70f2-4981-ab3e-0eab01c7775e</t>
  </si>
  <si>
    <t>Sonderabfallsammlung.csv</t>
  </si>
  <si>
    <t>https://ckan-prod.zurich.datopian.com/dataset/e2c05c9a-29a2-45b2-b6d3-a0c7549c05c7/resource/fa0d2566-73a4-4998-b8b1-0d64ecb5465f</t>
  </si>
  <si>
    <t>2023-06-11T03:16:25.733964</t>
  </si>
  <si>
    <t>fa0d2566-73a4-4998-b8b1-0d64ecb5465f</t>
  </si>
  <si>
    <t>https://ckan-prod.zurich.datopian.com/dataset/e2c05c9a-29a2-45b2-b6d3-a0c7549c05c7/resource/2b4165a0-8a01-4b8e-bd34-28056a3b2a8a</t>
  </si>
  <si>
    <t>2023-06-11T03:16:24.787466</t>
  </si>
  <si>
    <t>https://www.ogd.stadt-zuerich.ch/wms/geoportal/Sonderabfallsammlung?SERVICE=WMS&amp;REQUEST=GetCapabilities&amp;VERSION=1.3.0</t>
  </si>
  <si>
    <t>2b4165a0-8a01-4b8e-bd34-28056a3b2a8a</t>
  </si>
  <si>
    <t>https://ckan-prod.zurich.datopian.com/dataset/e2c05c9a-29a2-45b2-b6d3-a0c7549c05c7/resource/97e7e4f6-6b8c-4dc7-991f-352c4485b203</t>
  </si>
  <si>
    <t>2023-06-11T03:16:24.024797</t>
  </si>
  <si>
    <t>https://www.stadt-zuerich.ch/geodaten/download/Sonderabfallsammlung?format=10007</t>
  </si>
  <si>
    <t>97e7e4f6-6b8c-4dc7-991f-352c4485b203</t>
  </si>
  <si>
    <t>Sonderabfallsammlung.shp</t>
  </si>
  <si>
    <t>https://ckan-prod.zurich.datopian.com/dataset/e2c05c9a-29a2-45b2-b6d3-a0c7549c05c7/resource/e0c382a7-0a0b-4683-a3a1-3561a21f8936</t>
  </si>
  <si>
    <t>2023-06-11T03:16:23.287850</t>
  </si>
  <si>
    <t>https://www.stadt-zuerich.ch/geodaten/download/Sonderabfallsammlung?format=10009</t>
  </si>
  <si>
    <t>e0c382a7-0a0b-4683-a3a1-3561a21f8936</t>
  </si>
  <si>
    <t>Sonderabfallsammlung.json</t>
  </si>
  <si>
    <t>https://ckan-prod.zurich.datopian.com/dataset/e2c05c9a-29a2-45b2-b6d3-a0c7549c05c7/resource/d33d3d22-b463-4688-9851-76ff857c3811</t>
  </si>
  <si>
    <t>2023-06-11T03:16:24.429364</t>
  </si>
  <si>
    <t>https://www.ogd.stadt-zuerich.ch/wfs/geoportal/Sonderabfallsammlung?SERVICE=WFS&amp;REQUEST=GetCapabilities&amp;VERSION=1.1.0</t>
  </si>
  <si>
    <t>d33d3d22-b463-4688-9851-76ff857c3811</t>
  </si>
  <si>
    <t>https://ckan.opendata.swiss/dataset/a18149d8-b6d3-417d-abfa-c242903a762a/resource/c766258d-5dd7-4765-808f-86d0cf2076b7</t>
  </si>
  <si>
    <t>30145118-de@bundesamt-fur-statistik-bfs</t>
  </si>
  <si>
    <t>Sonderauswertung Covid-19-Hilfsgelder Kultursektor</t>
  </si>
  <si>
    <t>https://ckan.opendata.swiss/dataset/a18149d8-b6d3-417d-abfa-c242903a762a/resource/184174e7-3690-4b82-81ab-0391eff3bd17</t>
  </si>
  <si>
    <t>2024-04-09T06:15:38.211000+00:00</t>
  </si>
  <si>
    <t>https://dam-api.bfs.admin.ch/hub/api/dam/assets/30145118/master</t>
  </si>
  <si>
    <t>30145118-master@bundesamt-fur-statistik-bfs</t>
  </si>
  <si>
    <t>https://ckan.opendata.swiss/dataset/a18149d8-b6d3-417d-abfa-c242903a762a/resource/52e68c06-5093-4b45-9544-49ee19c1c5e0</t>
  </si>
  <si>
    <t>https://www.bfs.admin.ch/asset/fr/je-f-16.02.05.23</t>
  </si>
  <si>
    <t>30145124-fr@bundesamt-fur-statistik-bfs</t>
  </si>
  <si>
    <t>Analyse spéciale sur les aides financières Covid-19 dans le secteur culturel</t>
  </si>
  <si>
    <t>https://ckan.opendata.swiss/dataset/a18149d8-b6d3-417d-abfa-c242903a762a/resource/50166b44-f8bf-40a9-af2c-c2f2525105f9</t>
  </si>
  <si>
    <t>2024-04-09T06:15:37.202000+00:00</t>
  </si>
  <si>
    <t>https://dam-api.bfs.admin.ch/hub/api/dam/assets/30145124/master</t>
  </si>
  <si>
    <t>30145124-master@bundesamt-fur-statistik-bfs</t>
  </si>
  <si>
    <t>https://ckan.opendata.swiss/dataset/4cdeec64-6bbf-441b-b082-d0300f518cc6/resource/714ba294-7011-4163-acf6-ccbbb35d08f0</t>
  </si>
  <si>
    <t>Folgende Layer stehen zur Verfügung: ch.gl.planning.sondernutzungsplaene_1630</t>
  </si>
  <si>
    <t>https://ckan.opendata.swiss/dataset/4cdeec64-6bbf-441b-b082-d0300f518cc6/resource/9d789f1c-5c69-4ea3-8359-f578ff4519e3</t>
  </si>
  <si>
    <t>https://ckan.opendata.swiss/dataset/4cdeec64-6bbf-441b-b082-d0300f518cc6/resource/6b2a144e-fe6b-4d93-925d-c0a4cbe59049</t>
  </si>
  <si>
    <t>https://map.geo.gl.ch/data/snp_1630.zip</t>
  </si>
  <si>
    <t>Sondernutzungspläne Glarus Nord</t>
  </si>
  <si>
    <t>https://ckan.opendata.swiss/dataset/9765f65f-0968-4bcc-9193-987465863ddc/resource/8a6bbae7-be5c-4732-83df-e3aed4ff0443</t>
  </si>
  <si>
    <t>Folgende Layer stehen zur Verfügung: ch.gl.planning.sondernutzungsplaene_1632</t>
  </si>
  <si>
    <t>https://ckan.opendata.swiss/dataset/9765f65f-0968-4bcc-9193-987465863ddc/resource/9258ea38-0e77-4449-b4a6-ccdf5f05ba68</t>
  </si>
  <si>
    <t>https://map.geo.gl.ch/data/snp_1632.zip</t>
  </si>
  <si>
    <t>Sondernutzungspläne Glarus</t>
  </si>
  <si>
    <t>https://ckan.opendata.swiss/dataset/9765f65f-0968-4bcc-9193-987465863ddc/resource/e3f22448-840f-4e9c-ba9f-a0c089b1d7a9</t>
  </si>
  <si>
    <t>https://ckan.opendata.swiss/dataset/3a433375-e717-48b6-9b5f-aed59d5cb4a1/resource/ce7ec13b-69c9-4a55-a08a-9817de2fee02</t>
  </si>
  <si>
    <t>https://wms.geo.ag.ch/public/ch_ag_geo_are_bzsondernutz/wms?service=wms&amp;version=1.3.0&amp;request=GetCapabilities</t>
  </si>
  <si>
    <t>ch_ag_geo_are_bzsondernutz</t>
  </si>
  <si>
    <t>Sondernutzungsplanpflicht im Baugebiet (themenspezifischer Auszug aus den Nutzungsplandaten)</t>
  </si>
  <si>
    <t>https://ckan.opendata.swiss/dataset/3a433375-e717-48b6-9b5f-aed59d5cb4a1/resource/d73e9ab8-953e-4db0-8777-c37af5183605</t>
  </si>
  <si>
    <t>https://www.ag.ch/de/verwaltung/dfr/geoportal/geodaten/geodatenliste?rewriteRemoteUrl=/details/AGIS.are_bzsondernutz</t>
  </si>
  <si>
    <t>AGIS.are_bzsondernutz</t>
  </si>
  <si>
    <t>https://ckan.opendata.swiss/dataset/cc244118-ac98-4bd3-adbe-ca37e835965c/resource/79016843-5349-46fe-a768-c8bb994e0308</t>
  </si>
  <si>
    <t>ch.sz.a094b.oereb.raumplanung.nutzungsplanung_kommunal.alpthal.sondernutzungsplanung</t>
  </si>
  <si>
    <t>ÖREB: Nutzungsplanung kommunal, Alpthal, Sondernutzungsplanung</t>
  </si>
  <si>
    <t>https://ckan.opendata.swiss/dataset/cc244118-ac98-4bd3-adbe-ca37e835965c/resource/a002533e-da05-42ca-9bb0-847497444ad2</t>
  </si>
  <si>
    <t>Sondernutzungsplanung, Alpthal</t>
  </si>
  <si>
    <t>https://ckan.opendata.swiss/dataset/4f0fc447-0670-47c8-b855-0b61a29c06dd/resource/4876b39d-5a21-4f7b-966b-3475ff1b25db</t>
  </si>
  <si>
    <t>https://wms.geo.ag.ch/public/ch_ag_geo_are_generschl/wms?service=wms&amp;version=1.3.0&amp;request=GetCapabilities</t>
  </si>
  <si>
    <t>ch_ag_geo_are_generschl</t>
  </si>
  <si>
    <t>Sondernutzungsplanung: Genehmigte Erschliessungspläne</t>
  </si>
  <si>
    <t>https://ckan.opendata.swiss/dataset/4f0fc447-0670-47c8-b855-0b61a29c06dd/resource/fa4e3391-9012-41bc-9397-2885d7053471</t>
  </si>
  <si>
    <t>https://www.ag.ch/de/verwaltung/dfr/geoportal/geodaten/geodatenliste?rewriteRemoteUrl=/details/AGIS.are_generschl</t>
  </si>
  <si>
    <t>AGIS.are_generschl</t>
  </si>
  <si>
    <t>https://ckan.opendata.swiss/dataset/d5a332ef-7473-460e-a126-949148ca4dd3/resource/78cb68e4-dcf3-4b60-a4a7-ed339596997d</t>
  </si>
  <si>
    <t>https://www.ag.ch/de/verwaltung/dfr/geoportal/geodaten/geodatenliste?rewriteRemoteUrl=/details/AGIS.are_gengestalt</t>
  </si>
  <si>
    <t>AGIS.are_gengestalt</t>
  </si>
  <si>
    <t>https://ckan.opendata.swiss/dataset/d5a332ef-7473-460e-a126-949148ca4dd3/resource/8f4c247a-24cf-4f04-8c17-ed1ee6ae5a1b</t>
  </si>
  <si>
    <t>https://wms.geo.ag.ch/public/ch_ag_geo_are_gengestalt/wms?service=wms&amp;version=1.3.0&amp;request=GetCapabilities</t>
  </si>
  <si>
    <t>ch_ag_geo_are_gengestalt</t>
  </si>
  <si>
    <t>Sondernutzungsplanung: Genehmigte Gestaltungspläne</t>
  </si>
  <si>
    <t>https://ckan.opendata.swiss/dataset/899f615d-46dd-48ee-a1d9-1e4c58e9b769/resource/766b4165-6618-4b28-962d-0731ba23e879</t>
  </si>
  <si>
    <t>https://daten.geo.lu.ch/produkt/meta/GRZSONSL_DS</t>
  </si>
  <si>
    <t>https://ckan.opendata.swiss/dataset/11a92a64-9080-4daa-acfe-3a863b34ca10/resource/a5c499ef-3ad2-4615-8530-032af462b590</t>
  </si>
  <si>
    <t>https://ckan.opendata.swiss/dataset/b750de90-f447-4e53-9051-ebb7d5d4bd34/resource/5100c36c-54e0-410f-9859-a2851e105df6</t>
  </si>
  <si>
    <t>https://data.geo.sg.ch/s/RMgBWPofwkaCawf?path=%2FGeodaten%2F2%20-%20Natur%20und%20Umwelt%2FF%20-%20Geologie%2C%20Boden%2C%20naturbedingte%20Risiken%2FSondierbohrungen</t>
  </si>
  <si>
    <t>https://ckan.opendata.swiss/dataset/c923a8d9-1c01-4584-a25d-1a63900116ff/resource/cdd800e3-5dcf-4111-882a-6628fece561c</t>
  </si>
  <si>
    <t>umwelt:messdaten_sondierungen</t>
  </si>
  <si>
    <t>https://ckan.opendata.swiss/dataset/c923a8d9-1c01-4584-a25d-1a63900116ff/resource/4ab80148-5866-4e13-93a3-42f7d6e55ff6</t>
  </si>
  <si>
    <t>https://ckan.opendata.swiss/dataset/9e102877-460e-464c-a306-9618c9b1678f/resource/b6c7878e-3271-446b-b7d7-9530bc44fbdf</t>
  </si>
  <si>
    <t>https://www.ag.ch/geoportal/geodatenshop/datensuche.aspx?display=all&amp;search=AGIS.aw_asktag</t>
  </si>
  <si>
    <t>AGIS.aw_asktag</t>
  </si>
  <si>
    <t>http://kanton-basel-landschaft/vote-sonntagsinitiative/csv</t>
  </si>
  <si>
    <t>2021-09-01T07:20:44+00:00</t>
  </si>
  <si>
    <t>https://abstimmungen.bl.ch/vote/sonntagsinitiative/data-csv</t>
  </si>
  <si>
    <t>sonntagsinitiative.csv</t>
  </si>
  <si>
    <t>http://kanton-basel-landschaft/vote-sonntagsinitiative/json</t>
  </si>
  <si>
    <t>https://abstimmungen.bl.ch/vote/sonntagsinitiative/data-json</t>
  </si>
  <si>
    <t>sonntagsinitiative.json</t>
  </si>
  <si>
    <t>https://ckan.opendata.swiss/dataset/47f2f902-91dc-48ac-a348-04d0ce9bd25e/resource/00aeb9d7-22a7-4da0-b15f-3f59cfe19b4e</t>
  </si>
  <si>
    <t>ch.bazl.intrinsisches-bodenrisiko_sora</t>
  </si>
  <si>
    <t>WMTS-BGDI Dienst, Layer "SORA Bodenrisiko"</t>
  </si>
  <si>
    <t>WMTS-FSDI service, layer "SORA Ground Risk"</t>
  </si>
  <si>
    <t>Servizio WMTS-IFDG, strato "SORA rischio al suolo"</t>
  </si>
  <si>
    <t>Service WMTS-IFDG, couche "SORA risque au sol"</t>
  </si>
  <si>
    <t>https://ckan.opendata.swiss/dataset/47f2f902-91dc-48ac-a348-04d0ce9bd25e/resource/1ba112df-ad4a-4de0-b654-7bce484dd41d</t>
  </si>
  <si>
    <t>https://api3.geo.admin.ch/rest/services/api/MapServer/ch.bazl.intrinsisches-bodenrisiko_sora</t>
  </si>
  <si>
    <t>https://ckan.opendata.swiss/dataset/47f2f902-91dc-48ac-a348-04d0ce9bd25e/resource/e645c24e-1837-4a55-be5f-4aabae0d6966</t>
  </si>
  <si>
    <t>WMS-BGDI Dienst, Layer "SORA Bodenrisiko"</t>
  </si>
  <si>
    <t>WMS-FSDI service, layer "SORA Ground Risk"</t>
  </si>
  <si>
    <t>Servizio WMS-IFDG, strato "SORA rischio al suolo"</t>
  </si>
  <si>
    <t>Service WMS-IFDG, couche "SORA risque au sol"</t>
  </si>
  <si>
    <t>https://ckan.opendata.swiss/dataset/47f2f902-91dc-48ac-a348-04d0ce9bd25e/resource/5dde0364-ad6b-4fec-9375-34d50429f140</t>
  </si>
  <si>
    <t>https://data.geo.admin.ch/browser/index.html#/collections/ch.bazl.intrinsisches-bodenrisiko_sora</t>
  </si>
  <si>
    <t>https://ckan.opendata.swiss/dataset/47f2f902-91dc-48ac-a348-04d0ce9bd25e/resource/a27211e8-23e7-462b-a13b-691d70b71efa</t>
  </si>
  <si>
    <t>https://map.geo.admin.ch/?lang=de&amp;layers=ch.bazl.intrinsisches-bodenrisiko_sora</t>
  </si>
  <si>
    <t>https://ckan.opendata.swiss/dataset/f2fa52bb-9de1-4695-871f-005d99219b35/resource/d6b97628-89a2-415f-99b8-cef3991d213e</t>
  </si>
  <si>
    <t>https://ckan.opendata.swiss/dataset/f2fa52bb-9de1-4695-871f-005d99219b35/resource/ef1aaca1-c445-489d-a973-6eb5fd7f94c1</t>
  </si>
  <si>
    <t>https://geo.jura.ch/geodonnees/donnees/ENV_6_03_Sources_et_puits.zip</t>
  </si>
  <si>
    <t>https://ckan.opendata.swiss/dataset/f2bd0749-bf8c-4873-ae99-a4a567e48075/resource/c0393dfc-7538-4e61-8875-4074ab91a991</t>
  </si>
  <si>
    <t>2024-03-15T07:13:38.625000+00:00</t>
  </si>
  <si>
    <t>https://dam-api.bfs.admin.ch/hub/api/dam/assets/30526492/master</t>
  </si>
  <si>
    <t>30526492-master@bundesamt-fur-statistik-bfs</t>
  </si>
  <si>
    <t>Partecipazione sociale, secondo varie caratteristiche sociodemografiche</t>
  </si>
  <si>
    <t>https://ckan.opendata.swiss/dataset/f2bd0749-bf8c-4873-ae99-a4a567e48075/resource/8245bfaf-4ec3-48bf-84a0-a016925d461d</t>
  </si>
  <si>
    <t>https://www.bfs.admin.ch/asset/fr/je-f-20.03.04.05.07</t>
  </si>
  <si>
    <t>30526487-fr@bundesamt-fur-statistik-bfs</t>
  </si>
  <si>
    <t>Participation sociale, selon différentes caractéristiques socio-démographiques</t>
  </si>
  <si>
    <t>https://ckan.opendata.swiss/dataset/f2bd0749-bf8c-4873-ae99-a4a567e48075/resource/baa1a52d-0964-4cf1-ae3c-546d741dcab7</t>
  </si>
  <si>
    <t>30526489-de@bundesamt-fur-statistik-bfs</t>
  </si>
  <si>
    <t>Soziale Partizipation, nach verschiedenen soziodemografischen Merkmalen</t>
  </si>
  <si>
    <t>https://ckan.opendata.swiss/dataset/f2bd0749-bf8c-4873-ae99-a4a567e48075/resource/c69a11cc-597c-4a50-a3e3-916fecc5bfca</t>
  </si>
  <si>
    <t>https://dam-api.bfs.admin.ch/hub/api/dam/assets/30526487/master</t>
  </si>
  <si>
    <t>30526487-master@bundesamt-fur-statistik-bfs</t>
  </si>
  <si>
    <t>https://ckan.opendata.swiss/dataset/f2bd0749-bf8c-4873-ae99-a4a567e48075/resource/3c8098f9-bc76-4bd9-97af-40d1f5842f28</t>
  </si>
  <si>
    <t>https://www.bfs.admin.ch/asset/it/je-i-20.03.04.05.07</t>
  </si>
  <si>
    <t>30526492-it@bundesamt-fur-statistik-bfs</t>
  </si>
  <si>
    <t>https://ckan.opendata.swiss/dataset/f2bd0749-bf8c-4873-ae99-a4a567e48075/resource/c393588e-95bc-4704-9989-894adc8d0801</t>
  </si>
  <si>
    <t>2024-03-15T07:13:40.324000+00:00</t>
  </si>
  <si>
    <t>https://dam-api.bfs.admin.ch/hub/api/dam/assets/30526489/master</t>
  </si>
  <si>
    <t>30526489-master@bundesamt-fur-statistik-bfs</t>
  </si>
  <si>
    <t>https://ckan.opendata.swiss/dataset/b070cee6-07e7-4fb9-85dc-f82f225cf739/resource/f5714857-30c1-4e9a-a591-b0a418e78892</t>
  </si>
  <si>
    <t>2023-04-20T08:06:50.729000+00:00</t>
  </si>
  <si>
    <t>https://dam-api.bfs.admin.ch/hub/api/dam/assets/24885539/master</t>
  </si>
  <si>
    <t>24885539-master@bundesamt-fur-statistik-bfs</t>
  </si>
  <si>
    <t>Soziale Sicherheit</t>
  </si>
  <si>
    <t>Dieses Dataset präsentiert die jährlichen Zahlen der Statistik der Schweizer Städte 2023 - Soziale Sicherheit: Sozialhilfebeziehende, seit 2013. Die Beschreibungen (allgemeine Informationen, Legende, Erklärungen zur Codes, Liste der Variablen, Erklärungen zur Variablen, Quellen, Status der Daten) der Variablen in der CSV-Datei sind im Anhang verfügbar.</t>
  </si>
  <si>
    <t>Sécurité sociale</t>
  </si>
  <si>
    <t>Ce dataset présente les chiffres annuels des Statistiques des villes suisses 2023 - Sécurité sociale: Bénéficiaires de l'aide sociale, depuis 2013. Les descriptions (informations générales, légende, explication des codes, liste variables, explications variables, source, status de la donnée) des variables du fichier CSV sont disponibles dans l’annexe.</t>
  </si>
  <si>
    <t>https://ckan.opendata.swiss/dataset/b070cee6-07e7-4fb9-85dc-f82f225cf739/resource/e5775392-0d18-4c63-880d-84386504c5ce</t>
  </si>
  <si>
    <t>2023-04-14T11:55:10.489000+00:00</t>
  </si>
  <si>
    <t>https://dam-api.bfs.admin.ch/hub/api/dam/assets/24885539/appendix</t>
  </si>
  <si>
    <t>24885539-appendix@bundesamt-fur-statistik-bfs</t>
  </si>
  <si>
    <t>https://ckan.opendata.swiss/dataset/b070cee6-07e7-4fb9-85dc-f82f225cf739/resource/c8d41f91-7754-4c89-ad8a-b5f6f3f7537f</t>
  </si>
  <si>
    <t>24885539-de@bundesamt-fur-statistik-bfs</t>
  </si>
  <si>
    <t>https://ckan.opendata.swiss/dataset/b070cee6-07e7-4fb9-85dc-f82f225cf739/resource/373314ab-bb17-41fc-80b0-773b17aa2fd1</t>
  </si>
  <si>
    <t>https://www.bfs.admin.ch/asset/fr/ts-b-ssv-08-2023</t>
  </si>
  <si>
    <t>24885539-fr@bundesamt-fur-statistik-bfs</t>
  </si>
  <si>
    <t>https://ckan.opendata.swiss/dataset/11f266b6-e070-460f-a050-c95edcc96daf/resource/7bbd7cf6-783e-4050-9c1a-b54e8b3bea9f</t>
  </si>
  <si>
    <t>2024-04-16T08:02:37.543000+00:00</t>
  </si>
  <si>
    <t>https://dam-api.bfs.admin.ch/hub/api/dam/assets/31646037/master</t>
  </si>
  <si>
    <t>31646037-master@bundesamt-fur-statistik-bfs</t>
  </si>
  <si>
    <t>Dieses Dataset präsentiert die jährlichen Zahlen der Statistik der Schweizer Städte 2024 - Soziale Sicherheit: Sozialhilfebeziehende. Die Beschreibungen (allgemeine Informationen, Legende, Erklärungen zur Codes, Liste der Variablen, Erklärungen zur Variablen, Quellen, Status der Daten) der Variablen in der CSV-Datei sind im Anhang verfügbar.</t>
  </si>
  <si>
    <t>Ce dataset présente les chiffres annuels des Statistiques des villes suisses 2024 - Sécurité sociale: Bénéficiaires de l'aide sociale. Les descriptions (informations générales, légende, explication des codes, liste variables, explications variables, source, status de la donnée) des variables du fichier CSV sont disponibles dans l’annexe.</t>
  </si>
  <si>
    <t>https://ckan.opendata.swiss/dataset/11f266b6-e070-460f-a050-c95edcc96daf/resource/2223cad9-ef20-47a4-a919-3738127d4787</t>
  </si>
  <si>
    <t>https://www.bfs.admin.ch/asset/fr/ts-b-ssv-08-2024</t>
  </si>
  <si>
    <t>31646037-fr@bundesamt-fur-statistik-bfs</t>
  </si>
  <si>
    <t>https://ckan.opendata.swiss/dataset/11f266b6-e070-460f-a050-c95edcc96daf/resource/3356a162-4ffd-4c02-9f74-efa974c011cd</t>
  </si>
  <si>
    <t>https://dam-api.bfs.admin.ch/hub/api/dam/assets/31646037/appendix</t>
  </si>
  <si>
    <t>31646037-appendix@bundesamt-fur-statistik-bfs</t>
  </si>
  <si>
    <t>https://ckan.opendata.swiss/dataset/11f266b6-e070-460f-a050-c95edcc96daf/resource/c99fab00-ced7-4c29-bc59-bc938f85a199</t>
  </si>
  <si>
    <t>31646037-de@bundesamt-fur-statistik-bfs</t>
  </si>
  <si>
    <t>https://ckan.opendata.swiss/dataset/c77eeb3a-facb-458b-8e61-bc96e1ce4960/resource/c21ac09c-3f19-4b90-ad94-5d6eb7c7fc14</t>
  </si>
  <si>
    <t>2020-10-20T13:12:54.984000+00:00</t>
  </si>
  <si>
    <t>https://dam-api.bfs.admin.ch/hub/api/dam/assets/14817359/master</t>
  </si>
  <si>
    <t>14817359-master@bundesamt-fur-statistik-bfs</t>
  </si>
  <si>
    <t>Soziale Ungleichheiten und körperliche Gesundheit</t>
  </si>
  <si>
    <t>2017 erfüllten 76% der Bevölkerung die Empfehlungen für gesundheitswirksame Bewegung. Der Anteil hat seit 2002 um fast 14 Prozentpunkte zugenommen. Ähnliches gilt für die Sportaktivität: Aktuell treiben fast zwei Drittel der Schweizer Wohnbevölkerung mindestens einmal pro Woche Sport, während etwas über ein Viertel nie sportlich aktiv wird. Andererseits zeigt die Gesundheitsbefragung, dass in der Schweiz durchschnittlich fast sechs Stunden pro Tag gesessen wird. Personen, die besonders lange sitzen, unterbrechen ausgedehnte Sitzphasen dabei seltener als andere Personen.</t>
  </si>
  <si>
    <t>https://ckan.opendata.swiss/dataset/c77eeb3a-facb-458b-8e61-bc96e1ce4960/resource/71fa8914-64ef-49e6-bcf4-999bd7dea4bd</t>
  </si>
  <si>
    <t>14817359-de@bundesamt-fur-statistik-bfs</t>
  </si>
  <si>
    <t>https://ckan.opendata.swiss/dataset/c77eeb3a-facb-458b-8e61-bc96e1ce4960/resource/1c579490-4dbd-4317-8f22-cd8514ab4ecc</t>
  </si>
  <si>
    <t>https://www.bfs.admin.ch/asset/fr/213-1715</t>
  </si>
  <si>
    <t>14817360-fr@bundesamt-fur-statistik-bfs</t>
  </si>
  <si>
    <t>Inégalités sociales en santé physique</t>
  </si>
  <si>
    <t>En 2017, 76% de la population suisse suivaient les recommandations de santé concernant l’activité physique. Cette proportion est en hausse de près de 14 points de pourcentage par rapport à 2002. La situation est très semblable pour ce qui est des activités sportives: près des deux tiers de la population font du sport au moins une fois par semaine; un peu plus du quart de la population ne fait jamais de sport. L’enquête sur la santé montre par ailleurs que les Suisses passent en moyenne près de six heures par jour assis. Les personnes qui passent le plus de temps assises sont aussi celles qui interrompent le moins les périodes passées en position assise.</t>
  </si>
  <si>
    <t>https://ckan.opendata.swiss/dataset/c77eeb3a-facb-458b-8e61-bc96e1ce4960/resource/d1a4e68b-d800-4db7-9280-d2e12be7b542</t>
  </si>
  <si>
    <t>2020-10-20T13:12:56.175000+00:00</t>
  </si>
  <si>
    <t>https://dam-api.bfs.admin.ch/hub/api/dam/assets/14817360/master</t>
  </si>
  <si>
    <t>14817360-master@bundesamt-fur-statistik-bfs</t>
  </si>
  <si>
    <t>https://ckan.opendata.swiss/dataset/a0f83b4e-9e30-4e47-a876-19802318098a/resource/729b5290-055e-4fdb-b7d7-37683e6fdd2c</t>
  </si>
  <si>
    <t>2024-03-08T09:00:35.114000+00:00</t>
  </si>
  <si>
    <t>https://dam-api.bfs.admin.ch/hub/api/dam/assets/30765371/master</t>
  </si>
  <si>
    <t>30765371-master@bundesamt-fur-statistik-bfs</t>
  </si>
  <si>
    <t>Aide sociale dans les domaines de l'asile et des réfugiés: subvention de la Confédération, par canton et domaine</t>
  </si>
  <si>
    <t>https://ckan.opendata.swiss/dataset/a0f83b4e-9e30-4e47-a876-19802318098a/resource/66f8980f-e1cb-44a0-945a-fa22a1589e6b</t>
  </si>
  <si>
    <t>2024-03-08T09:00:35.513000+00:00</t>
  </si>
  <si>
    <t>https://dam-api.bfs.admin.ch/hub/api/dam/assets/30765373/master</t>
  </si>
  <si>
    <t>30765373-master@bundesamt-fur-statistik-bfs</t>
  </si>
  <si>
    <t>Aiuto sociale nei settori dell'asilo e dei rifugiati: sovvenzione della Confederazione, per cantone e settore</t>
  </si>
  <si>
    <t>https://ckan.opendata.swiss/dataset/a0f83b4e-9e30-4e47-a876-19802318098a/resource/dd3fbf3a-c87b-4b49-a958-83cc451c329e</t>
  </si>
  <si>
    <t>https://dam-api.bfs.admin.ch/hub/api/dam/assets/30765367/master</t>
  </si>
  <si>
    <t>30765367-master@bundesamt-fur-statistik-bfs</t>
  </si>
  <si>
    <t>Sozialhilfe im Asyl- und Flüchtlingsbereich: Subvention des Bundes nach Kanton und Bereich</t>
  </si>
  <si>
    <t>https://ckan.opendata.swiss/dataset/a0f83b4e-9e30-4e47-a876-19802318098a/resource/943dca9f-dfca-424f-b377-9ec7be31c937</t>
  </si>
  <si>
    <t>https://www.bfs.admin.ch/asset/it/je-i-13.05.02.08</t>
  </si>
  <si>
    <t>30765373-it@bundesamt-fur-statistik-bfs</t>
  </si>
  <si>
    <t>https://ckan.opendata.swiss/dataset/a0f83b4e-9e30-4e47-a876-19802318098a/resource/d91b4a1a-f52d-4a0d-adb6-05d408d0c526</t>
  </si>
  <si>
    <t>https://www.bfs.admin.ch/asset/fr/je-f-13.05.02.08</t>
  </si>
  <si>
    <t>30765371-fr@bundesamt-fur-statistik-bfs</t>
  </si>
  <si>
    <t>https://ckan.opendata.swiss/dataset/a0f83b4e-9e30-4e47-a876-19802318098a/resource/a5933b4c-40ae-4ef6-9ca2-0b43f4f8297f</t>
  </si>
  <si>
    <t>30765367-de@bundesamt-fur-statistik-bfs</t>
  </si>
  <si>
    <t>https://ckan.opendata.swiss/dataset/cef17b81-a454-4c94-8a2e-bd2a172a9cea/resource/e1df9042-0643-4f2a-bafc-626a8d983432</t>
  </si>
  <si>
    <t>https://ckan.opendata.swiss/dataset/cef17b81-a454-4c94-8a2e-bd2a172a9cea/resource/84b39426-1791-44e9-8a54-14e41120af2c</t>
  </si>
  <si>
    <t>https://ckan.opendata.swiss/dataset/cef17b81-a454-4c94-8a2e-bd2a172a9cea/resource/bdaf330f-f7f8-4947-bcfd-d4d198d2d85b</t>
  </si>
  <si>
    <t>https://data.tg.ch/api/v2/catalog/datasets/sk-stat-54/exports/csv?use_labels=true</t>
  </si>
  <si>
    <t>Sozialhilfeausgaben der Thurgauer Gemeinden ab 2005: Brutto-Sozialhilfeausgaben je Einwohner (csv)</t>
  </si>
  <si>
    <t>https://data.tg.ch/api/v2/catalog/datasets/sk-stat-54/exports/n3</t>
  </si>
  <si>
    <t>Sozialhilfeausgaben der Thurgauer Gemeinden ab 2005: Brutto-Sozialhilfeausgaben je Einwohner (n3)</t>
  </si>
  <si>
    <t>https://data.tg.ch/api/v2/catalog/datasets/sk-stat-54/exports/jsonl</t>
  </si>
  <si>
    <t>Sozialhilfeausgaben der Thurgauer Gemeinden ab 2005: Brutto-Sozialhilfeausgaben je Einwohner (jsonl)</t>
  </si>
  <si>
    <t>https://data.tg.ch/api/v2/catalog/datasets/sk-stat-54/exports/json</t>
  </si>
  <si>
    <t>Sozialhilfeausgaben der Thurgauer Gemeinden ab 2005: Brutto-Sozialhilfeausgaben je Einwohner (json)</t>
  </si>
  <si>
    <t>https://data.tg.ch/api/v2/catalog/datasets/sk-stat-54/exports/xls?use_labels=true</t>
  </si>
  <si>
    <t>Sozialhilfeausgaben der Thurgauer Gemeinden ab 2005: Brutto-Sozialhilfeausgaben je Einwohner (xls)</t>
  </si>
  <si>
    <t>https://data.tg.ch/api/v2/catalog/datasets/sk-stat-54/exports/jsonld</t>
  </si>
  <si>
    <t>Sozialhilfeausgaben der Thurgauer Gemeinden ab 2005: Brutto-Sozialhilfeausgaben je Einwohner (jsonld)</t>
  </si>
  <si>
    <t>https://data.tg.ch/api/v2/catalog/datasets/sk-stat-54/exports/parquet</t>
  </si>
  <si>
    <t>Sozialhilfeausgaben der Thurgauer Gemeinden ab 2005: Brutto-Sozialhilfeausgaben je Einwohner (parquet)</t>
  </si>
  <si>
    <t>https://data.tg.ch/api/v2/catalog/datasets/sk-stat-54/exports/turtle</t>
  </si>
  <si>
    <t>Sozialhilfeausgaben der Thurgauer Gemeinden ab 2005: Brutto-Sozialhilfeausgaben je Einwohner (turtle)</t>
  </si>
  <si>
    <t>https://data.tg.ch/api/v2/catalog/datasets/sk-stat-55/exports/jsonld</t>
  </si>
  <si>
    <t>Sozialhilfeausgaben der Thurgauer Gemeinden ab 2006: Netto-Sozialhilfeausgaben je Einwohner (jsonld)</t>
  </si>
  <si>
    <t>https://data.tg.ch/api/v2/catalog/datasets/sk-stat-55/exports/json</t>
  </si>
  <si>
    <t>Sozialhilfeausgaben der Thurgauer Gemeinden ab 2006: Netto-Sozialhilfeausgaben je Einwohner (json)</t>
  </si>
  <si>
    <t>https://data.tg.ch/api/v2/catalog/datasets/sk-stat-55/exports/n3</t>
  </si>
  <si>
    <t>Sozialhilfeausgaben der Thurgauer Gemeinden ab 2006: Netto-Sozialhilfeausgaben je Einwohner (n3)</t>
  </si>
  <si>
    <t>https://data.tg.ch/api/v2/catalog/datasets/sk-stat-55/exports/parquet</t>
  </si>
  <si>
    <t>Sozialhilfeausgaben der Thurgauer Gemeinden ab 2006: Netto-Sozialhilfeausgaben je Einwohner (parquet)</t>
  </si>
  <si>
    <t>https://data.tg.ch/api/v2/catalog/datasets/sk-stat-55/exports/csv?use_labels=true</t>
  </si>
  <si>
    <t>Sozialhilfeausgaben der Thurgauer Gemeinden ab 2006: Netto-Sozialhilfeausgaben je Einwohner (csv)</t>
  </si>
  <si>
    <t>https://data.tg.ch/api/v2/catalog/datasets/sk-stat-55/exports/jsonl</t>
  </si>
  <si>
    <t>Sozialhilfeausgaben der Thurgauer Gemeinden ab 2006: Netto-Sozialhilfeausgaben je Einwohner (jsonl)</t>
  </si>
  <si>
    <t>https://data.tg.ch/api/v2/catalog/datasets/sk-stat-55/exports/rdfxml</t>
  </si>
  <si>
    <t>Sozialhilfeausgaben der Thurgauer Gemeinden ab 2006: Netto-Sozialhilfeausgaben je Einwohner (rdfxml)</t>
  </si>
  <si>
    <t>https://ckan-prod.zurich.datopian.com/dataset/18894648-fb8c-4024-8d88-2943a8045161/resource/93eb4305-1699-4ff7-a917-112e97c35c40</t>
  </si>
  <si>
    <t>2019-12-13T10:33:32.668202</t>
  </si>
  <si>
    <t>2025-07-03T21:04:30.436685</t>
  </si>
  <si>
    <t>https://data.stadt-zuerich.ch/dataset/sd_sod_sozialhilfebeziehende_alter/download/sd_sod_sozialhilfe_alter.csv</t>
  </si>
  <si>
    <t>1080</t>
  </si>
  <si>
    <t>93eb4305-1699-4ff7-a917-112e97c35c40</t>
  </si>
  <si>
    <t>sd_sod_sozialhilfe_alter.csv</t>
  </si>
  <si>
    <t>https://ckan-prod.zurich.datopian.com/dataset/edee64db-0927-4de8-8843-2c8bb4dd4524/resource/63314ecf-6f53-4e25-9539-1c054d412c05</t>
  </si>
  <si>
    <t>2019-12-13T10:33:16.404402</t>
  </si>
  <si>
    <t>2025-07-03T20:54:05.273750</t>
  </si>
  <si>
    <t>https://data.stadt-zuerich.ch/dataset/sd_sod_sozialhilfebeziehende_geschlecht/download/sd_sod_sozialhilfebeziehende_geschlecht.csv</t>
  </si>
  <si>
    <t>612</t>
  </si>
  <si>
    <t>63314ecf-6f53-4e25-9539-1c054d412c05</t>
  </si>
  <si>
    <t>sd_sod_sozialhilfebeziehende_geschlecht.csv</t>
  </si>
  <si>
    <t>https://ckan-prod.zurich.datopian.com/dataset/63758532-8f10-4094-b947-8ce1c86925ca/resource/4b8ed27d-4ae4-4433-9ec4-c9289ed21392</t>
  </si>
  <si>
    <t>2019-09-10T07:39:13.271873</t>
  </si>
  <si>
    <t>2025-07-03T21:02:03.986813</t>
  </si>
  <si>
    <t>https://data.stadt-zuerich.ch/dataset/sd_sod_sozialhilfequote_stadtquartier/download/sd_sod_sozialhilfequote_stadtquartier.csv</t>
  </si>
  <si>
    <t>36166</t>
  </si>
  <si>
    <t>4b8ed27d-4ae4-4433-9ec4-c9289ed21392</t>
  </si>
  <si>
    <t>sd_sod_sozialhilfequote_stadtquartier.csv</t>
  </si>
  <si>
    <t>https://ckan.opendata.swiss/dataset/52a41c58-0e2b-44b6-a62a-aa457f7f4589/resource/c89a959f-38a4-4900-ab08-18e425094a0a</t>
  </si>
  <si>
    <t>https://www.bfs.admin.ch/asset/it/1125-1900</t>
  </si>
  <si>
    <t>15001961-it@bundesamt-fur-statistik-bfs</t>
  </si>
  <si>
    <t>Quota di aiuto sociale stabile al 3,2% anche nel 2019</t>
  </si>
  <si>
    <t>https://ckan.opendata.swiss/dataset/52a41c58-0e2b-44b6-a62a-aa457f7f4589/resource/5f6ee67f-e9da-489d-bf52-b18c88c9a736</t>
  </si>
  <si>
    <t>2020-12-18T15:01:34.893000+00:00</t>
  </si>
  <si>
    <t>https://dam-api.bfs.admin.ch/hub/api/dam/assets/15001959/master</t>
  </si>
  <si>
    <t>15001959-master@bundesamt-fur-statistik-bfs</t>
  </si>
  <si>
    <t>Le taux d'aide sociale s'est maintenu à 3,2% en 2019</t>
  </si>
  <si>
    <t>https://ckan.opendata.swiss/dataset/52a41c58-0e2b-44b6-a62a-aa457f7f4589/resource/d430c643-025a-4a8f-950a-90c21b936e32</t>
  </si>
  <si>
    <t>2020-12-18T15:01:40.911000+00:00</t>
  </si>
  <si>
    <t>https://dam-api.bfs.admin.ch/hub/api/dam/assets/15001961/master</t>
  </si>
  <si>
    <t>15001961-master@bundesamt-fur-statistik-bfs</t>
  </si>
  <si>
    <t>https://ckan.opendata.swiss/dataset/52a41c58-0e2b-44b6-a62a-aa457f7f4589/resource/247fbc40-0cfe-469f-8b83-b9d00b77ec51</t>
  </si>
  <si>
    <t>2020-12-18T15:01:30.641000+00:00</t>
  </si>
  <si>
    <t>https://dam-api.bfs.admin.ch/hub/api/dam/assets/15001958/master</t>
  </si>
  <si>
    <t>15001958-master@bundesamt-fur-statistik-bfs</t>
  </si>
  <si>
    <t>Sozialhilfequote bleibt im Jahr 2019 stabil bei 3,2%</t>
  </si>
  <si>
    <t>https://ckan.opendata.swiss/dataset/52a41c58-0e2b-44b6-a62a-aa457f7f4589/resource/182641b3-2417-4de3-9c53-5508fbf801d8</t>
  </si>
  <si>
    <t>15001958-de@bundesamt-fur-statistik-bfs</t>
  </si>
  <si>
    <t>https://ckan.opendata.swiss/dataset/52a41c58-0e2b-44b6-a62a-aa457f7f4589/resource/2271fb29-929f-4e13-97ef-9c24708c9bd4</t>
  </si>
  <si>
    <t>https://www.bfs.admin.ch/asset/fr/767-1900</t>
  </si>
  <si>
    <t>15001959-fr@bundesamt-fur-statistik-bfs</t>
  </si>
  <si>
    <t>https://data.zg.ch/store/1/resource/1437</t>
  </si>
  <si>
    <t>https://data.zg.ch/rowstore/dataset/179096d4-1b83-4e6a-9b55-7d04585d8584</t>
  </si>
  <si>
    <t>Sozialhilfequote nach Haushaltszusammensetzung</t>
  </si>
  <si>
    <t>https://data.zg.ch/store/1/resource/584</t>
  </si>
  <si>
    <t>2024-12-16T07:51:15.065000+00:00</t>
  </si>
  <si>
    <t>https://data.zg.ch/store/1/resource/583</t>
  </si>
  <si>
    <t>https://data.zg.ch/store/1/resource/1755</t>
  </si>
  <si>
    <t>https://data.zg.ch/rowstore/dataset/43717da9-bb75-4147-907f-ae0c76ae273d</t>
  </si>
  <si>
    <t>Sozialhilfequote nach soziodemografischen Merkmalen</t>
  </si>
  <si>
    <t>https://data.zg.ch/store/1/resource/589</t>
  </si>
  <si>
    <t>2024-12-16T07:51:25.407000+00:00</t>
  </si>
  <si>
    <t>https://data.zg.ch/store/1/resource/588</t>
  </si>
  <si>
    <t>https://ckan.opendata.swiss/dataset/88f2d2e8-f06a-4e70-b7ed-91ef22e3ea04/resource/804a367f-cf40-45c2-a1ba-91579d934394</t>
  </si>
  <si>
    <t>2023-11-28T15:57:55+01:00</t>
  </si>
  <si>
    <t>https://www.web.statistik.zh.ch/ogd/data/KANTON_ZUERICH_541.csv</t>
  </si>
  <si>
    <t>221718</t>
  </si>
  <si>
    <t>Sozialhilfequote [%]</t>
  </si>
  <si>
    <t>https://ckan-prod.zurich.datopian.com/dataset/c6bc19ac-b81d-48a4-b2d7-9042e3366c5d/resource/337fc2bb-32fd-4be8-9a7e-6dbfb4f0ddad</t>
  </si>
  <si>
    <t>2019-12-13T10:33:36.609770</t>
  </si>
  <si>
    <t>2025-07-03T21:04:57.964079</t>
  </si>
  <si>
    <t>https://data.stadt-zuerich.ch/dataset/sd_sod_sozialhilfequote/download/sd_sod_sozialhilfequote.csv</t>
  </si>
  <si>
    <t>1531</t>
  </si>
  <si>
    <t>337fc2bb-32fd-4be8-9a7e-6dbfb4f0ddad</t>
  </si>
  <si>
    <t>sd_sod_sozialhilfequote.csv</t>
  </si>
  <si>
    <t>https://ckan.opendata.swiss/dataset/5fa41f88-0e44-4168-8fff-9eb031dd6ac1/resource/9c8bd3f8-48c7-4648-bedf-f5326de45f19</t>
  </si>
  <si>
    <t>2021-10-19T14:36:42.118000+00:00</t>
  </si>
  <si>
    <t>https://dam-api.bfs.admin.ch/hub/api/dam/assets/19464900/master</t>
  </si>
  <si>
    <t>19464900-master@bundesamt-fur-statistik-bfs</t>
  </si>
  <si>
    <t>Sozialmedizinische Betreuung älterer Menschen, 2010-2019</t>
  </si>
  <si>
    <t>https://ckan.opendata.swiss/dataset/5fa41f88-0e44-4168-8fff-9eb031dd6ac1/resource/e7236001-6ce8-4d0f-81bc-50a11b0e87be</t>
  </si>
  <si>
    <t>19464900-de@bundesamt-fur-statistik-bfs</t>
  </si>
  <si>
    <t>https://ckan.opendata.swiss/dataset/5fa41f88-0e44-4168-8fff-9eb031dd6ac1/resource/e7e95abb-9b29-4c92-8fa5-04aa1364ca42</t>
  </si>
  <si>
    <t>https://www.bfs.admin.ch/asset/fr/2155-1900</t>
  </si>
  <si>
    <t>19464901-fr@bundesamt-fur-statistik-bfs</t>
  </si>
  <si>
    <t>Évolution de la prise en charge médico-sociale des personnes âgées, 2010-2019</t>
  </si>
  <si>
    <t>https://ckan.opendata.swiss/dataset/5fa41f88-0e44-4168-8fff-9eb031dd6ac1/resource/cc66d2fb-4938-4bd1-a711-d3660d95fd18</t>
  </si>
  <si>
    <t>2021-10-19T14:36:41.946000+00:00</t>
  </si>
  <si>
    <t>https://dam-api.bfs.admin.ch/hub/api/dam/assets/19464901/master</t>
  </si>
  <si>
    <t>19464901-master@bundesamt-fur-statistik-bfs</t>
  </si>
  <si>
    <t>https://ckan.opendata.swiss/dataset/df711f56-4eca-46fd-bde5-1219cb989877/resource/f89dd4b1-e91e-4947-96f7-54ce81f6f91d</t>
  </si>
  <si>
    <t>2023-11-22T10:39:00+00:00</t>
  </si>
  <si>
    <t>https://www.bfs.admin.ch/asset/fr/je-f-14.04.02.02</t>
  </si>
  <si>
    <t>28465888-fr@bundesamt-fur-statistik-bfs</t>
  </si>
  <si>
    <t>Institutions médico-sociales: nombre de clients selon l'âge et le sexe</t>
  </si>
  <si>
    <t>https://ckan.opendata.swiss/dataset/df711f56-4eca-46fd-bde5-1219cb989877/resource/b1889651-d418-475d-b4a1-9dc9dd2c25ed</t>
  </si>
  <si>
    <t>2023-11-07T08:14:45.092000+00:00</t>
  </si>
  <si>
    <t>https://dam-api.bfs.admin.ch/hub/api/dam/assets/28465892/master</t>
  </si>
  <si>
    <t>28465892-master@bundesamt-fur-statistik-bfs</t>
  </si>
  <si>
    <t>Sozialmedizinische Institutionen: Anzahl Klienten nach Alter und Geschlecht</t>
  </si>
  <si>
    <t>https://ckan.opendata.swiss/dataset/df711f56-4eca-46fd-bde5-1219cb989877/resource/44e1cf76-2012-4ace-ba36-18f0294ff135</t>
  </si>
  <si>
    <t>2023-11-22T10:38:58.960000+00:00</t>
  </si>
  <si>
    <t>https://dam-api.bfs.admin.ch/hub/api/dam/assets/28465888/master</t>
  </si>
  <si>
    <t>28465888-master@bundesamt-fur-statistik-bfs</t>
  </si>
  <si>
    <t>https://ckan.opendata.swiss/dataset/df711f56-4eca-46fd-bde5-1219cb989877/resource/f9c1a3f5-5a88-4613-9a2c-c2842457f996</t>
  </si>
  <si>
    <t>28465892-de@bundesamt-fur-statistik-bfs</t>
  </si>
  <si>
    <t>https://ckan.opendata.swiss/dataset/7b559a53-973b-46f2-a789-c83a33195d54/resource/992ffc8b-f171-4011-8e83-ba1df1aea804</t>
  </si>
  <si>
    <t>2023-11-07T08:14:45.096000+00:00</t>
  </si>
  <si>
    <t>https://dam-api.bfs.admin.ch/hub/api/dam/assets/28465885/master</t>
  </si>
  <si>
    <t>28465885-master@bundesamt-fur-statistik-bfs</t>
  </si>
  <si>
    <t>Institutions médico-sociales: nombre de places</t>
  </si>
  <si>
    <t>https://ckan.opendata.swiss/dataset/7b559a53-973b-46f2-a789-c83a33195d54/resource/b22e1f9b-ba9e-41a0-ba9d-68c65d6003bf</t>
  </si>
  <si>
    <t>2023-11-07T08:14:44.780000+00:00</t>
  </si>
  <si>
    <t>https://dam-api.bfs.admin.ch/hub/api/dam/assets/28465889/master</t>
  </si>
  <si>
    <t>28465889-master@bundesamt-fur-statistik-bfs</t>
  </si>
  <si>
    <t>Sozialmedizinische Institutionen: Anzahl Plätze</t>
  </si>
  <si>
    <t>https://ckan.opendata.swiss/dataset/7b559a53-973b-46f2-a789-c83a33195d54/resource/ea2dc8a7-5bc8-464b-9e79-ccfa26aaaef9</t>
  </si>
  <si>
    <t>28465889-de@bundesamt-fur-statistik-bfs</t>
  </si>
  <si>
    <t>https://ckan.opendata.swiss/dataset/7b559a53-973b-46f2-a789-c83a33195d54/resource/eab22afa-0d16-49a4-b6bc-b75984741463</t>
  </si>
  <si>
    <t>https://www.bfs.admin.ch/asset/fr/je-f-14.04.02.01</t>
  </si>
  <si>
    <t>28465885-fr@bundesamt-fur-statistik-bfs</t>
  </si>
  <si>
    <t>https://ckan.opendata.swiss/dataset/e065b0ef-3396-43b7-a8d2-fed1d179c2c6/resource/89c1b9cb-6868-4780-971d-f38ee6746726</t>
  </si>
  <si>
    <t>28465886-de@bundesamt-fur-statistik-bfs</t>
  </si>
  <si>
    <t>Sozialmedizinische Institutionen: Klienten</t>
  </si>
  <si>
    <t>https://ckan.opendata.swiss/dataset/e065b0ef-3396-43b7-a8d2-fed1d179c2c6/resource/638849fe-9f12-4931-9b9c-d3aee9d3388a</t>
  </si>
  <si>
    <t>2023-11-07T08:14:45.128000+00:00</t>
  </si>
  <si>
    <t>https://dam-api.bfs.admin.ch/hub/api/dam/assets/28465887/master</t>
  </si>
  <si>
    <t>28465887-master@bundesamt-fur-statistik-bfs</t>
  </si>
  <si>
    <t>Institutions médico-sociales: clients</t>
  </si>
  <si>
    <t>https://ckan.opendata.swiss/dataset/e065b0ef-3396-43b7-a8d2-fed1d179c2c6/resource/865f07aa-c654-4511-9ae5-f7a0264b8382</t>
  </si>
  <si>
    <t>2023-11-07T08:14:45.071000+00:00</t>
  </si>
  <si>
    <t>https://dam-api.bfs.admin.ch/hub/api/dam/assets/28465886/master</t>
  </si>
  <si>
    <t>28465886-master@bundesamt-fur-statistik-bfs</t>
  </si>
  <si>
    <t>https://ckan.opendata.swiss/dataset/e065b0ef-3396-43b7-a8d2-fed1d179c2c6/resource/41dc18bd-4c81-4e55-91db-32c1c83249ce</t>
  </si>
  <si>
    <t>https://www.bfs.admin.ch/asset/fr/je-f-14.04.02.03</t>
  </si>
  <si>
    <t>28465887-fr@bundesamt-fur-statistik-bfs</t>
  </si>
  <si>
    <t>https://ckan-prod.zurich.datopian.com/dataset/d5336c65-6da5-4817-abfa-43ec448550b7/resource/8bd347b7-4e75-4ab8-838f-e69389de4490</t>
  </si>
  <si>
    <t>2023-06-11T03:21:50.338425</t>
  </si>
  <si>
    <t>https://www.stadt-zuerich.ch/geodaten/download/Sozialzentrum?format=10006</t>
  </si>
  <si>
    <t>8bd347b7-4e75-4ab8-838f-e69389de4490</t>
  </si>
  <si>
    <t>Sozialzentrum.dxf</t>
  </si>
  <si>
    <t>https://ckan-prod.zurich.datopian.com/dataset/d5336c65-6da5-4817-abfa-43ec448550b7/resource/49558ae9-90e7-4df4-8602-4fa1ab8c26bd</t>
  </si>
  <si>
    <t>2023-06-11T03:21:50.031302</t>
  </si>
  <si>
    <t>https://www.stadt-zuerich.ch/geodaten/download/Sozialzentrum?format=10008</t>
  </si>
  <si>
    <t>49558ae9-90e7-4df4-8602-4fa1ab8c26bd</t>
  </si>
  <si>
    <t>Sozialzentrum.csv</t>
  </si>
  <si>
    <t>https://ckan-prod.zurich.datopian.com/dataset/d5336c65-6da5-4817-abfa-43ec448550b7/resource/42549d6d-36e1-48df-8ee4-df3a05ea0d1b</t>
  </si>
  <si>
    <t>2023-06-11T03:21:52.140934</t>
  </si>
  <si>
    <t>https://www.ogd.stadt-zuerich.ch/wfs/geoportal/Sozialzentrum?SERVICE=WFS&amp;REQUEST=GetCapabilities&amp;VERSION=1.1.0</t>
  </si>
  <si>
    <t>42549d6d-36e1-48df-8ee4-df3a05ea0d1b</t>
  </si>
  <si>
    <t>https://ckan-prod.zurich.datopian.com/dataset/d5336c65-6da5-4817-abfa-43ec448550b7/resource/7e8fd9c4-b9ba-47d2-ae25-426ef5ce0f04</t>
  </si>
  <si>
    <t>2023-06-11T03:21:52.494311</t>
  </si>
  <si>
    <t>https://www.ogd.stadt-zuerich.ch/wms/geoportal/Sozialzentrum?SERVICE=WMS&amp;REQUEST=GetCapabilities&amp;VERSION=1.3.0</t>
  </si>
  <si>
    <t>7e8fd9c4-b9ba-47d2-ae25-426ef5ce0f04</t>
  </si>
  <si>
    <t>https://ckan-prod.zurich.datopian.com/dataset/d5336c65-6da5-4817-abfa-43ec448550b7/resource/9b5fe960-7563-464d-aa14-d8ed4f89c57e</t>
  </si>
  <si>
    <t>2023-06-11T03:21:51.735733</t>
  </si>
  <si>
    <t>https://www.stadt-zuerich.ch/geodaten/download/Sozialzentrum?format=10007</t>
  </si>
  <si>
    <t>9b5fe960-7563-464d-aa14-d8ed4f89c57e</t>
  </si>
  <si>
    <t>Sozialzentrum.shp</t>
  </si>
  <si>
    <t>https://ckan-prod.zurich.datopian.com/dataset/d5336c65-6da5-4817-abfa-43ec448550b7/resource/a211ad39-aef1-4f10-973c-a77ac27a0eaf</t>
  </si>
  <si>
    <t>2023-06-11T03:21:50.720045</t>
  </si>
  <si>
    <t>https://www.stadt-zuerich.ch/geodaten/download/Sozialzentrum?format=10005</t>
  </si>
  <si>
    <t>a211ad39-aef1-4f10-973c-a77ac27a0eaf</t>
  </si>
  <si>
    <t>Sozialzentrum.gpkg</t>
  </si>
  <si>
    <t>https://ckan-prod.zurich.datopian.com/dataset/d5336c65-6da5-4817-abfa-43ec448550b7/resource/d9f3feeb-5bcc-4926-bcdc-c541ce933e63</t>
  </si>
  <si>
    <t>2023-06-11T03:21:51.452209</t>
  </si>
  <si>
    <t>https://www.stadt-zuerich.ch/geodaten/download/Sozialzentrum?format=geojson_link</t>
  </si>
  <si>
    <t>d9f3feeb-5bcc-4926-bcdc-c541ce933e63</t>
  </si>
  <si>
    <t>Sozialzentrum.json (GeoJSON-Services)</t>
  </si>
  <si>
    <t>https://ckan-prod.zurich.datopian.com/dataset/d5336c65-6da5-4817-abfa-43ec448550b7/resource/ff40c102-bf13-4ea4-bcbd-c8fed5fb44f4</t>
  </si>
  <si>
    <t>2023-06-11T03:21:51.100192</t>
  </si>
  <si>
    <t>https://www.stadt-zuerich.ch/geodaten/download/Sozialzentrum?format=10009</t>
  </si>
  <si>
    <t>ff40c102-bf13-4ea4-bcbd-c8fed5fb44f4</t>
  </si>
  <si>
    <t>Sozialzentrum.json</t>
  </si>
  <si>
    <t>https://ckan-prod.zurich.datopian.com/dataset/d5336c65-6da5-4817-abfa-43ec448550b7/resource/9f27b5f0-24e8-4b4f-86be-536831fe0b5f</t>
  </si>
  <si>
    <t>2023-06-11T03:21:53.086618</t>
  </si>
  <si>
    <t>9f27b5f0-24e8-4b4f-86be-536831fe0b5f</t>
  </si>
  <si>
    <t>https://ckan.opendata.swiss/dataset/a9e60e0f-a435-4989-83aa-abcd7db4c002/resource/46fcdeca-c218-472a-99d2-489897c241fa</t>
  </si>
  <si>
    <t>32011246-de@bundesamt-fur-statistik-bfs</t>
  </si>
  <si>
    <t>Sozioprofessionelle Kategorien nach Geschlecht, Nationalität, Altersgruppen, Familientyp</t>
  </si>
  <si>
    <t>https://ckan.opendata.swiss/dataset/a9e60e0f-a435-4989-83aa-abcd7db4c002/resource/8f8a451c-66af-4437-958a-39c9e35fb8d5</t>
  </si>
  <si>
    <t>2024-08-30T13:11:30.791000+00:00</t>
  </si>
  <si>
    <t>https://dam-api.bfs.admin.ch/hub/api/dam/assets/32011248/master</t>
  </si>
  <si>
    <t>32011248-master@bundesamt-fur-statistik-bfs</t>
  </si>
  <si>
    <t>Catégorie socio-professionnelle selon le sexe, la nationalité, les groupes d'âges, le type de famille</t>
  </si>
  <si>
    <t>https://ckan.opendata.swiss/dataset/a9e60e0f-a435-4989-83aa-abcd7db4c002/resource/39dc328b-f4ad-4842-b89d-03877efeda43</t>
  </si>
  <si>
    <t>https://www.bfs.admin.ch/asset/fr/je-f-03.02.01.14</t>
  </si>
  <si>
    <t>32011248-fr@bundesamt-fur-statistik-bfs</t>
  </si>
  <si>
    <t>https://ckan.opendata.swiss/dataset/a9e60e0f-a435-4989-83aa-abcd7db4c002/resource/6554aa94-494f-4831-a7a3-d1e2ede45815</t>
  </si>
  <si>
    <t>2024-08-30T13:11:22.839000+00:00</t>
  </si>
  <si>
    <t>https://dam-api.bfs.admin.ch/hub/api/dam/assets/32011246/master</t>
  </si>
  <si>
    <t>32011246-master@bundesamt-fur-statistik-bfs</t>
  </si>
  <si>
    <t>https://ckan.opendata.swiss/dataset/8f8e8858-c115-4e1a-8f89-84ef20b1af55/resource/42d5c126-ab2b-46e2-a997-646eed1a2c70</t>
  </si>
  <si>
    <t>https://data.geo.admin.ch/ch.swisstopo-vd.spannungsarme-gebiete/</t>
  </si>
  <si>
    <t>https://ckan.opendata.swiss/dataset/8f8e8858-c115-4e1a-8f89-84ef20b1af55/resource/d78a4130-cc29-44b1-99dd-bb714d3367f4</t>
  </si>
  <si>
    <t>https://api3.geo.admin.ch/rest/services/api/MapServer/ch.swisstopo-vd.spannungsarme-gebiete</t>
  </si>
  <si>
    <t>https://ckan.opendata.swiss/dataset/8f8e8858-c115-4e1a-8f89-84ef20b1af55/resource/72185fff-4a08-4129-ac12-be42b4cdf3dd</t>
  </si>
  <si>
    <t>https://wmts.geo.admin.ch/EPSG/3857/1.0.0/WMTSCapabilities.xml?lang=fr</t>
  </si>
  <si>
    <t>ch.swisstopo-vd.spannungsarme-gebiete</t>
  </si>
  <si>
    <t>WMTS-BGDI Dienst, Layer "Spannungsarme Gebiete"</t>
  </si>
  <si>
    <t>WMTS-FSDI service, layer "Low distortion area"</t>
  </si>
  <si>
    <t>Servizio WMTS-IFDG, strato "Zone di tensioni trascurabili"</t>
  </si>
  <si>
    <t>Service WMTS-IFDG, couche , Layer "Zones de tensions négligeables"</t>
  </si>
  <si>
    <t>https://ckan.opendata.swiss/dataset/8f8e8858-c115-4e1a-8f89-84ef20b1af55/resource/71bb8beb-18c3-497d-b87f-1730a19263b1</t>
  </si>
  <si>
    <t>WMS-BGDI Dienst, Layer "Spannungsarme Gebiete"</t>
  </si>
  <si>
    <t>WMS-FSDI service, layer "Low distortion area"</t>
  </si>
  <si>
    <t>Servizio WMS-IFDG, strato "Zone di tensioni trascurabili"</t>
  </si>
  <si>
    <t>Service WMS-IFDG, couche "Zones de tensions négligeables"</t>
  </si>
  <si>
    <t>https://ckan.opendata.swiss/dataset/8f8e8858-c115-4e1a-8f89-84ef20b1af55/resource/25696b3d-4ff8-4e55-b3f1-57761b80e1a6</t>
  </si>
  <si>
    <t>https://map.geo.admin.ch/?layers=ch.swisstopo-vd.spannungsarme-gebiete</t>
  </si>
  <si>
    <t>https://ckan.opendata.swiss/dataset/e251a850-b6f0-480a-93be-3c2f5c07ccf6/resource/16b00c1e-2b50-4d9f-b621-edd26c808940</t>
  </si>
  <si>
    <t>https://geo.ld.admin.ch/boundaries/canton/2</t>
  </si>
  <si>
    <t>Dieser Dienst ermöglicht die Interaktion mit einer Auswahl von Geodaten der Bundes Geodaten-Infrastruktur, die als Linked Data veröffentlicht werden. Der Dienst ermöglicht die Verbindung von Geodaten aus verschiedenen (Linked Data) Quellen. Es benutzt die offene Abfragesprache SPARQL.</t>
  </si>
  <si>
    <t>This service enables to interact with a selection of geodata of the Federal Spatial Data Infrastructure published as Linked Data. The service enables the connection of geodata from different (Linked Data) sources. It uses the open query language SPARQL.</t>
  </si>
  <si>
    <t>Ce service permet l'interaction avec une sélection de données de l'Infrastructure fédérale de données géographiques publiées sous la forme de données liées (Linked Data). Le service permet la connexion de géodonnées à partir de différentes (Liked Data) sources Il utilise le langage de requête ouvert SPARQL.</t>
  </si>
  <si>
    <t>https://ckan.opendata.swiss/dataset/e251a850-b6f0-480a-93be-3c2f5c07ccf6/resource/cc89d7e8-55d1-4fee-8b4e-5dd63539a823</t>
  </si>
  <si>
    <t>https://geo.ld.admin.ch/boundaries/district/246</t>
  </si>
  <si>
    <t>https://ckan.opendata.swiss/dataset/e251a850-b6f0-480a-93be-3c2f5c07ccf6/resource/1705da9b-4ad2-470e-bdad-6e375854247b</t>
  </si>
  <si>
    <t>https://geo.ld.admin.ch/boundaries/country/CH</t>
  </si>
  <si>
    <t>https://ckan.opendata.swiss/dataset/e251a850-b6f0-480a-93be-3c2f5c07ccf6/resource/2c982dc0-a776-49e7-a2c2-60518493cb77</t>
  </si>
  <si>
    <t>https://geo.ld.admin.ch/boundaries/municipality/351</t>
  </si>
  <si>
    <t>https://www.envidat.ch/dataset/spatial-modelling-of-ecological-indicator-values/resource/81c046c3-8d1d-45bc-a833-7d8240cebd12</t>
  </si>
  <si>
    <t>2020-06-11T07:11:14+00:00</t>
  </si>
  <si>
    <t>15032</t>
  </si>
  <si>
    <t>spatial-modelling-of-ecological-indicator-values.81c046c3-8d1d-45bc-a833-7d8240cebd12</t>
  </si>
  <si>
    <t>Description</t>
  </si>
  <si>
    <t>Description of the predictors provided in this dataset</t>
  </si>
  <si>
    <t>https://www.envidat.ch/dataset/spatial-planning-brazil/resource/3f14dfcc-668a-4321-9719-f0b58737deda</t>
  </si>
  <si>
    <t>2022-01-06T15:43:02+00:00</t>
  </si>
  <si>
    <t>1552732</t>
  </si>
  <si>
    <t>spatial-planning-brazil.3f14dfcc-668a-4321-9719-f0b58737deda</t>
  </si>
  <si>
    <t>ndvi_inc</t>
  </si>
  <si>
    <t>Increase in Normalized Difference Vegetation Index</t>
  </si>
  <si>
    <t>https://www.envidat.ch/dataset/spatial-planning-brazil/resource/3142ea4a-a5cf-41e9-b04e-3eea956e32af</t>
  </si>
  <si>
    <t>2022-01-06T16:00:07+00:00</t>
  </si>
  <si>
    <t>93276</t>
  </si>
  <si>
    <t>spatial-planning-brazil.3142ea4a-a5cf-41e9-b04e-3eea956e32af</t>
  </si>
  <si>
    <t>Descricao dos dados em portiuguês</t>
  </si>
  <si>
    <t>Portugues description</t>
  </si>
  <si>
    <t>https://www.envidat.ch/dataset/spatial-planning-brazil/resource/08978ae8-8980-446a-af9b-28b6e18b8dcb</t>
  </si>
  <si>
    <t>2022-01-06T15:39:18+00:00</t>
  </si>
  <si>
    <t>1365075</t>
  </si>
  <si>
    <t>spatial-planning-brazil.08978ae8-8980-446a-af9b-28b6e18b8dcb</t>
  </si>
  <si>
    <t>isolated</t>
  </si>
  <si>
    <t>New built-up pixels classified as isolated</t>
  </si>
  <si>
    <t>https://www.envidat.ch/dataset/spatial-planning-brazil/resource/5b598ade-cb86-4f8b-aadc-c18e12814d15</t>
  </si>
  <si>
    <t>2022-01-06T15:34:37+00:00</t>
  </si>
  <si>
    <t>1337272</t>
  </si>
  <si>
    <t>spatial-planning-brazil.5b598ade-cb86-4f8b-aadc-c18e12814d15</t>
  </si>
  <si>
    <t>infill</t>
  </si>
  <si>
    <t>New built-up pixels classified as infill</t>
  </si>
  <si>
    <t>https://www.envidat.ch/dataset/spatial-planning-brazil/resource/cc2499a2-e179-473d-ba04-ba7502d0e1ca</t>
  </si>
  <si>
    <t>2022-01-06T15:04:28+00:00</t>
  </si>
  <si>
    <t>2022-01-06T16:06:13+00:00</t>
  </si>
  <si>
    <t>1359475</t>
  </si>
  <si>
    <t>spatial-planning-brazil.cc2499a2-e179-473d-ba04-ba7502d0e1ca</t>
  </si>
  <si>
    <t>forest_gain_0515</t>
  </si>
  <si>
    <t>Native forest cover gains from 2005 to 2015</t>
  </si>
  <si>
    <t>https://www.envidat.ch/dataset/spatial-planning-brazil/resource/e50c4311-9521-4ec1-a177-cc9952a5cff3</t>
  </si>
  <si>
    <t>2022-01-06T15:48:50+00:00</t>
  </si>
  <si>
    <t>1528622</t>
  </si>
  <si>
    <t>spatial-planning-brazil.e50c4311-9521-4ec1-a177-cc9952a5cff3</t>
  </si>
  <si>
    <t>waste_inc_0010</t>
  </si>
  <si>
    <t>Increase in waste collection service</t>
  </si>
  <si>
    <t>https://www.envidat.ch/dataset/spatial-planning-brazil/resource/21d0b38e-7066-4ac1-9c43-4c6fb732f337</t>
  </si>
  <si>
    <t>2022-01-06T15:44:23+00:00</t>
  </si>
  <si>
    <t>2604307</t>
  </si>
  <si>
    <t>spatial-planning-brazil.21d0b38e-7066-4ac1-9c43-4c6fb732f337</t>
  </si>
  <si>
    <t>pop_0010.</t>
  </si>
  <si>
    <t>Population density per pixel (change per year)</t>
  </si>
  <si>
    <t>https://www.envidat.ch/dataset/spatial-planning-brazil/resource/df399923-2f14-45df-bc12-707385ea2fe7</t>
  </si>
  <si>
    <t>2022-01-06T15:04:19+00:00</t>
  </si>
  <si>
    <t>755680</t>
  </si>
  <si>
    <t>spatial-planning-brazil.df399923-2f14-45df-bc12-707385ea2fe7</t>
  </si>
  <si>
    <t>EEZ_2005</t>
  </si>
  <si>
    <t>Ecological-Economic Zoning (EEZ)</t>
  </si>
  <si>
    <t>https://www.envidat.ch/dataset/spatial-planning-brazil/resource/7dc6ab63-6a3b-4744-8b8e-b899427e95a5</t>
  </si>
  <si>
    <t>2022-01-06T14:26:44+00:00</t>
  </si>
  <si>
    <t>2022-01-06T15:35:43+00:00</t>
  </si>
  <si>
    <t>1360715</t>
  </si>
  <si>
    <t>spatial-planning-brazil.7dc6ab63-6a3b-4744-8b8e-b899427e95a5</t>
  </si>
  <si>
    <t>Axial</t>
  </si>
  <si>
    <t>New built-up pixels classified as axial</t>
  </si>
  <si>
    <t>https://www.envidat.ch/dataset/spatial-planning-brazil/resource/3c1e0ad8-fb01-447a-b325-a9574bdaeb06</t>
  </si>
  <si>
    <t>2022-01-06T15:55:46+00:00</t>
  </si>
  <si>
    <t>458342</t>
  </si>
  <si>
    <t>spatial-planning-brazil.3c1e0ad8-fb01-447a-b325-a9574bdaeb06</t>
  </si>
  <si>
    <t>master_plan_Ubatuba</t>
  </si>
  <si>
    <t>Master plan Ubatuba (zones)</t>
  </si>
  <si>
    <t>https://www.envidat.ch/dataset/spatial-planning-brazil/resource/4e9794cf-e518-4b03-abe9-8c797b3a0562</t>
  </si>
  <si>
    <t>2022-01-06T15:12:48+00:00</t>
  </si>
  <si>
    <t>1672974</t>
  </si>
  <si>
    <t>spatial-planning-brazil.4e9794cf-e518-4b03-abe9-8c797b3a0562</t>
  </si>
  <si>
    <t>hdi_0010</t>
  </si>
  <si>
    <t>Human Development Index (HDI) per municipality (change per year)</t>
  </si>
  <si>
    <t>https://www.envidat.ch/dataset/spatial-planning-brazil/resource/a7d6f906-ee5d-4d64-a713-754764577b8a</t>
  </si>
  <si>
    <t>2022-01-06T15:09:18+00:00</t>
  </si>
  <si>
    <t>1675441</t>
  </si>
  <si>
    <t>spatial-planning-brazil.a7d6f906-ee5d-4d64-a713-754764577b8a</t>
  </si>
  <si>
    <t>forest_persist_0515</t>
  </si>
  <si>
    <t>Native forest cover persistence from 2005 to 2015</t>
  </si>
  <si>
    <t>https://www.envidat.ch/dataset/spatial-planning-brazil/resource/b0604e68-15bf-4c85-a4ca-9bfe519fd03a</t>
  </si>
  <si>
    <t>2022-01-06T15:02:48+00:00</t>
  </si>
  <si>
    <t>2405447</t>
  </si>
  <si>
    <t>spatial-planning-brazil.b0604e68-15bf-4c85-a4ca-9bfe519fd03a</t>
  </si>
  <si>
    <t>alfa_0010</t>
  </si>
  <si>
    <t>Basic education in % per census sector (change per</t>
  </si>
  <si>
    <t>year)"</t>
  </si>
  <si>
    <t>https://www.envidat.ch/dataset/spatial-planning-brazil/resource/09b0444f-8dbd-4a8a-b5ac-26ba6d463401</t>
  </si>
  <si>
    <t>2022-01-06T15:47:52+00:00</t>
  </si>
  <si>
    <t>1412319</t>
  </si>
  <si>
    <t>spatial-planning-brazil.09b0444f-8dbd-4a8a-b5ac-26ba6d463401</t>
  </si>
  <si>
    <t>urban_persistence</t>
  </si>
  <si>
    <t>Urban persistence: Built-up 2005 = Built-up 2015</t>
  </si>
  <si>
    <t>https://www.envidat.ch/dataset/spatial-planning-brazil/resource/a9a2d0d1-2de5-4a14-9b82-eb22e9dd2a8f</t>
  </si>
  <si>
    <t>2022-01-06T15:45:23+00:00</t>
  </si>
  <si>
    <t>1424839</t>
  </si>
  <si>
    <t>spatial-planning-brazil.a9a2d0d1-2de5-4a14-9b82-eb22e9dd2a8f</t>
  </si>
  <si>
    <t>sanit_inc_0010</t>
  </si>
  <si>
    <t>Increase in sanitation service</t>
  </si>
  <si>
    <t>https://www.envidat.ch/dataset/spatial-planning-brazil/resource/d4800254-34c8-4699-ad14-78a32d90a8e8</t>
  </si>
  <si>
    <t>2022-01-06T15:30:53+00:00</t>
  </si>
  <si>
    <t>2453471</t>
  </si>
  <si>
    <t>spatial-planning-brazil.d4800254-34c8-4699-ad14-78a32d90a8e8</t>
  </si>
  <si>
    <t>income_0010</t>
  </si>
  <si>
    <t>Mean income in Reais (R$) per census sector (change per year)</t>
  </si>
  <si>
    <t>https://www.envidat.ch/dataset/spatial-planning-brazil/resource/309672b6-4fa2-411c-999a-5b119c72fbef</t>
  </si>
  <si>
    <t>2022-01-06T14:37:43+00:00</t>
  </si>
  <si>
    <t>1559472</t>
  </si>
  <si>
    <t>spatial-planning-brazil.309672b6-4fa2-411c-999a-5b119c72fbef</t>
  </si>
  <si>
    <t>house_inc_0010</t>
  </si>
  <si>
    <t>Permanent housing density increase</t>
  </si>
  <si>
    <t>https://www.envidat.ch/dataset/spatial-planning-brazil/resource/b3f65b7e-8f44-4cb1-8f3b-21e45da6ecd4</t>
  </si>
  <si>
    <t>2022-01-06T15:56:33+00:00</t>
  </si>
  <si>
    <t>92087</t>
  </si>
  <si>
    <t>spatial-planning-brazil.b3f65b7e-8f44-4cb1-8f3b-21e45da6ecd4</t>
  </si>
  <si>
    <t>master_plan_Ilhabela</t>
  </si>
  <si>
    <t>Master plan Ihabela (zones)</t>
  </si>
  <si>
    <t>https://www.envidat.ch/dataset/spatial-planning-brazil/resource/8a4afdc9-9af4-4922-8856-6c0e67a1bcca</t>
  </si>
  <si>
    <t>2022-01-06T15:33:00+00:00</t>
  </si>
  <si>
    <t>89561</t>
  </si>
  <si>
    <t>spatial-planning-brazil.8a4afdc9-9af4-4922-8856-6c0e67a1bcca</t>
  </si>
  <si>
    <t>Variables description</t>
  </si>
  <si>
    <t>Table of content. Variables description, source, and other important information</t>
  </si>
  <si>
    <t>https://www.envidat.ch/dataset/spatial-planning-brazil/resource/3ad576ef-181c-485a-b794-53381eed55d5</t>
  </si>
  <si>
    <t>2022-01-06T15:45:55+00:00</t>
  </si>
  <si>
    <t>10630454</t>
  </si>
  <si>
    <t>spatial-planning-brazil.3ad576ef-181c-485a-b794-53381eed55d5</t>
  </si>
  <si>
    <t>slope</t>
  </si>
  <si>
    <t>Slope °</t>
  </si>
  <si>
    <t>https://www.envidat.ch/dataset/species-distribution-maps-gdplants/resource/9239265c-dba9-413d-9fc6-40beb3cb7368</t>
  </si>
  <si>
    <t>2022-04-11T13:11:38+00:00</t>
  </si>
  <si>
    <t>2022-04-12T01:32:48+00:00</t>
  </si>
  <si>
    <t>32315283</t>
  </si>
  <si>
    <t>species-distribution-maps-gdplants.9239265c-dba9-413d-9fc6-40beb3cb7368</t>
  </si>
  <si>
    <t>Occurrence maps for species of Fagales and Pinales with few records</t>
  </si>
  <si>
    <t>Point_buffer.zip includes 267 occurrence maps of species that do not have enough occurrence data for polygon mapping.</t>
  </si>
  <si>
    <t>https://www.envidat.ch/dataset/species-distribution-maps-gdplants/resource/6c946cd2-e08b-44e0-8fda-4ab01b6b43b9</t>
  </si>
  <si>
    <t>2022-04-11T13:10:48+00:00</t>
  </si>
  <si>
    <t>37517772</t>
  </si>
  <si>
    <t>species-distribution-maps-gdplants.6c946cd2-e08b-44e0-8fda-4ab01b6b43b9</t>
  </si>
  <si>
    <t>Species range maps of species in Fagales and Pinales (with enough occurrences)</t>
  </si>
  <si>
    <t>species_map.zip includes species 1690 range maps generated based on the integrated method described in Lyu et al., (2022). File names with (polygon) indicate that this map is only generated by polygon mapping, as there are not enough occurrences for SDMs.</t>
  </si>
  <si>
    <t>https://daten.stadt.sg.ch/api/v2/catalog/datasets/sperrgutmarken-verkauf/exports/jsonld</t>
  </si>
  <si>
    <t>Sperrgutmarken Verkauf Stadt St.Gallen (jsonld)</t>
  </si>
  <si>
    <t>https://daten.stadt.sg.ch/api/v2/catalog/datasets/sperrgutmarken-verkauf/exports/kml</t>
  </si>
  <si>
    <t>Sperrgutmarken Verkauf Stadt St.Gallen (kml)</t>
  </si>
  <si>
    <t>https://daten.stadt.sg.ch/api/v2/catalog/datasets/sperrgutmarken-verkauf/exports/ov2</t>
  </si>
  <si>
    <t>Sperrgutmarken Verkauf Stadt St.Gallen (ov2)</t>
  </si>
  <si>
    <t>https://daten.stadt.sg.ch/api/v2/catalog/datasets/sperrgutmarken-verkauf/exports/rdfxml</t>
  </si>
  <si>
    <t>Sperrgutmarken Verkauf Stadt St.Gallen (rdfxml)</t>
  </si>
  <si>
    <t>https://daten.stadt.sg.ch/api/v2/catalog/datasets/sperrgutmarken-verkauf/exports/turtle</t>
  </si>
  <si>
    <t>Sperrgutmarken Verkauf Stadt St.Gallen (turtle)</t>
  </si>
  <si>
    <t>https://daten.stadt.sg.ch/api/v2/catalog/datasets/sperrgutmarken-verkauf/exports/xls?use_labels=true</t>
  </si>
  <si>
    <t>Sperrgutmarken Verkauf Stadt St.Gallen (xls)</t>
  </si>
  <si>
    <t>https://daten.stadt.sg.ch/api/v2/catalog/datasets/sperrgutmarken-verkauf/exports/parquet</t>
  </si>
  <si>
    <t>Sperrgutmarken Verkauf Stadt St.Gallen (parquet)</t>
  </si>
  <si>
    <t>https://daten.stadt.sg.ch/api/v2/catalog/datasets/sperrgutmarken-verkauf/exports/geojson</t>
  </si>
  <si>
    <t>Sperrgutmarken Verkauf Stadt St.Gallen (geojson)</t>
  </si>
  <si>
    <t>https://daten.stadt.sg.ch/api/v2/catalog/datasets/sperrgutmarken-verkauf/exports/gpx</t>
  </si>
  <si>
    <t>Sperrgutmarken Verkauf Stadt St.Gallen (gpx)</t>
  </si>
  <si>
    <t>https://daten.stadt.sg.ch/api/v2/catalog/datasets/sperrgutmarken-verkauf/exports/shp</t>
  </si>
  <si>
    <t>Sperrgutmarken Verkauf Stadt St.Gallen (shp)</t>
  </si>
  <si>
    <t>https://daten.stadt.sg.ch/api/v2/catalog/datasets/sperrgutmarken-verkauf/exports/csv?use_labels=true</t>
  </si>
  <si>
    <t>Sperrgutmarken Verkauf Stadt St.Gallen (csv)</t>
  </si>
  <si>
    <t>https://daten.stadt.sg.ch/api/v2/catalog/datasets/sperrgutmarken-verkauf/exports/n3</t>
  </si>
  <si>
    <t>Sperrgutmarken Verkauf Stadt St.Gallen (n3)</t>
  </si>
  <si>
    <t>https://daten.stadt.sg.ch/api/v2/catalog/datasets/sperrgutmarken-verkauf/exports/jsonl</t>
  </si>
  <si>
    <t>Sperrgutmarken Verkauf Stadt St.Gallen (jsonl)</t>
  </si>
  <si>
    <t>https://daten.stadt.sg.ch/api/v2/catalog/datasets/sperrgutmarken-verkauf/exports/fgb</t>
  </si>
  <si>
    <t>Sperrgutmarken Verkauf Stadt St.Gallen (fgb)</t>
  </si>
  <si>
    <t>https://ckan.opendata.swiss/dataset/6efaf6c0-7998-4f28-b3a9-a40e1a9cfd50/resource/2432b094-8de5-4d4d-a085-13fd3812a68c</t>
  </si>
  <si>
    <t>https://map.geo.admin.ch/?layers=ch.astra.mountainbikeland-sperrungen_umleitungen</t>
  </si>
  <si>
    <t>https://ckan.opendata.swiss/dataset/6efaf6c0-7998-4f28-b3a9-a40e1a9cfd50/resource/13065044-a6c3-4017-a50f-c6594b07521c</t>
  </si>
  <si>
    <t>https://data.geo.admin.ch/ch.astra.mountainbikeland-sperrungen_umleitungen</t>
  </si>
  <si>
    <t>https://ckan.opendata.swiss/dataset/6efaf6c0-7998-4f28-b3a9-a40e1a9cfd50/resource/bc714201-fd63-4611-b421-e57c80e27e84</t>
  </si>
  <si>
    <t>ch.astra.mountainbikeland-sperrungen_umleitungen</t>
  </si>
  <si>
    <t>WMS-BGDI Dienst, Layer "Sperrungen Mountainbike"</t>
  </si>
  <si>
    <t>WMS-FSDI service, layer "Closures Mountain Bike"</t>
  </si>
  <si>
    <t>Servizio WMS-IFDG, strato "Chiusure Mountain Bike"</t>
  </si>
  <si>
    <t>Service WMS-IFDG, couche "Fermetures VTT"</t>
  </si>
  <si>
    <t>https://ckan.opendata.swiss/dataset/6efaf6c0-7998-4f28-b3a9-a40e1a9cfd50/resource/fd7934df-e9e7-475c-b30d-6495856ad18f</t>
  </si>
  <si>
    <t>https://api3.geo.admin.ch/rest/services/api/MapServer/ch.astra.mountainbikeland-sperrungen_umleitungen</t>
  </si>
  <si>
    <t>https://ckan.opendata.swiss/dataset/99e772ea-62fe-4f84-b7eb-aaab8c6b344b/resource/05dbe3d0-d7c2-45a3-9b61-6e23d3ac18c1</t>
  </si>
  <si>
    <t>https://map.geo.admin.ch/?layers=ch.astra.skatingland-sperrungen_umleitungen</t>
  </si>
  <si>
    <t>https://ckan.opendata.swiss/dataset/99e772ea-62fe-4f84-b7eb-aaab8c6b344b/resource/7741a6f9-640e-4951-8ea4-bd8976ccbad9</t>
  </si>
  <si>
    <t>https://data.geo.admin.ch/ch.astra.skatingland-sperrungen_umleitungen</t>
  </si>
  <si>
    <t>https://ckan.opendata.swiss/dataset/99e772ea-62fe-4f84-b7eb-aaab8c6b344b/resource/10c467ff-930f-42a9-9108-0ecf2b0d109c</t>
  </si>
  <si>
    <t>https://api3.geo.admin.ch/rest/services/api/MapServer/ch.astra.skatingland-sperrungen_umleitungen</t>
  </si>
  <si>
    <t>https://ckan.opendata.swiss/dataset/99e772ea-62fe-4f84-b7eb-aaab8c6b344b/resource/17746d11-47a2-41a3-97b6-77174f7e2917</t>
  </si>
  <si>
    <t>ch.astra.skatingland-sperrungen_umleitungen</t>
  </si>
  <si>
    <t>WMS-BGDI Dienst, Layer "Sperrungen Skating"</t>
  </si>
  <si>
    <t>WMS-FSDI service, layer "Closures Skating"</t>
  </si>
  <si>
    <t>Servizio WMS-IFDG, strato "Chiusure Skating"</t>
  </si>
  <si>
    <t>Service WMS-IFDG, couche "Fermetures Inline Skating"</t>
  </si>
  <si>
    <t>https://ckan.opendata.swiss/dataset/6be7f90b-654d-4dff-9441-a0ec387e7212/resource/b4178439-8149-4f5b-8738-66b05380701f</t>
  </si>
  <si>
    <t>https://data.geo.admin.ch/ch.astra.veloland-sperrungen_umleitungen</t>
  </si>
  <si>
    <t>https://ckan.opendata.swiss/dataset/6be7f90b-654d-4dff-9441-a0ec387e7212/resource/2155ff55-2ded-47d9-a49e-f72d73a2f9b2</t>
  </si>
  <si>
    <t>https://api3.geo.admin.ch/rest/services/api/MapServer/ch.astra.veloland-sperrungen_umleitungen</t>
  </si>
  <si>
    <t>https://ckan.opendata.swiss/dataset/6be7f90b-654d-4dff-9441-a0ec387e7212/resource/da983d4d-0c86-4aa7-8f2e-2272f3c36ea7</t>
  </si>
  <si>
    <t>https://map.geo.admin.ch/?layers=ch.astra.veloland-sperrungen_umleitungen</t>
  </si>
  <si>
    <t>https://ckan.opendata.swiss/dataset/6be7f90b-654d-4dff-9441-a0ec387e7212/resource/d4b9bd3c-5d86-460a-a5a9-0de0318b258d</t>
  </si>
  <si>
    <t>ch.astra.veloland-sperrungen_umleitungen</t>
  </si>
  <si>
    <t>WMS-BGDI Dienst, Layer "Sperrungen Velo"</t>
  </si>
  <si>
    <t>WMS-FSDI service, layer "Closures Bike"</t>
  </si>
  <si>
    <t>Servizio WMS-IFDG, strato "Chiusure Bicicletta"</t>
  </si>
  <si>
    <t>Service WMS-IFDG, couche "Fermetures Vélo"</t>
  </si>
  <si>
    <t>https://ckan.opendata.swiss/dataset/b312edbe-2757-44a1-a99b-dca0301cce79/resource/a87d0559-129e-44bb-92dd-8212658bc51a</t>
  </si>
  <si>
    <t>https://data.geo.admin.ch/ch.astra.wanderland-sperrungen_umleitungen</t>
  </si>
  <si>
    <t>https://ckan.opendata.swiss/dataset/b312edbe-2757-44a1-a99b-dca0301cce79/resource/d2ff50b1-5094-4bd1-b8ba-765ee804f1d1</t>
  </si>
  <si>
    <t>https://map.geo.admin.ch/?layers=ch.astra.wanderland-sperrungen_umleitungen</t>
  </si>
  <si>
    <t>https://ckan.opendata.swiss/dataset/b312edbe-2757-44a1-a99b-dca0301cce79/resource/109f76f8-478f-4539-adbb-aee4f22eb801</t>
  </si>
  <si>
    <t>https://api3.geo.admin.ch/rest/services/api/MapServer/ch.astra.wanderland-sperrungen_umleitungen</t>
  </si>
  <si>
    <t>https://ckan.opendata.swiss/dataset/b312edbe-2757-44a1-a99b-dca0301cce79/resource/b575b012-f641-47e1-870c-d8a76eac7de4</t>
  </si>
  <si>
    <t>ch.astra.wanderland-sperrungen_umleitungen</t>
  </si>
  <si>
    <t>WMS-BGDI Dienst, Layer "Sperrungen Wanderwege"</t>
  </si>
  <si>
    <t>WMS-FSDI service, layer "Closures Hiking trails"</t>
  </si>
  <si>
    <t>Servizio WMS-IFDG, strato "Chiusure Sentieri escursionistici"</t>
  </si>
  <si>
    <t>Service WMS-IFDG, couche "Fermetures Chemins de randonnée"</t>
  </si>
  <si>
    <t>https://ckan.opendata.swiss/dataset/439e29c0-b6c4-4283-a10e-3f4dff8fb2cb/resource/f25e4fa2-313c-4199-95c4-5163b7efa10f</t>
  </si>
  <si>
    <t>https://www.bfs.admin.ch/asset/fr/je-f-19.02.01.06.01</t>
  </si>
  <si>
    <t>16264021-fr@bundesamt-fur-statistik-bfs</t>
  </si>
  <si>
    <t>Analyse spéciale sur les infractions enregistrées par la police pendant la pandémie de COVID-19</t>
  </si>
  <si>
    <t>https://ckan.opendata.swiss/dataset/439e29c0-b6c4-4283-a10e-3f4dff8fb2cb/resource/a7f912b8-c169-4c39-b304-e6107c6344f5</t>
  </si>
  <si>
    <t>2021-03-18T10:04:26.053000+00:00</t>
  </si>
  <si>
    <t>https://dam-api.bfs.admin.ch/hub/api/dam/assets/16264021/master</t>
  </si>
  <si>
    <t>16264021-master@bundesamt-fur-statistik-bfs</t>
  </si>
  <si>
    <t>https://ckan.opendata.swiss/dataset/439e29c0-b6c4-4283-a10e-3f4dff8fb2cb/resource/d919ef5d-35e6-42e4-9de6-88d97cb6f667</t>
  </si>
  <si>
    <t>2021-03-18T10:04:24.854000+00:00</t>
  </si>
  <si>
    <t>https://dam-api.bfs.admin.ch/hub/api/dam/assets/16264022/master</t>
  </si>
  <si>
    <t>16264022-master@bundesamt-fur-statistik-bfs</t>
  </si>
  <si>
    <t>Spezialauswertung zu den polizeilich registrierten Straftaten während der COVID-19-Pandemie</t>
  </si>
  <si>
    <t>https://ckan.opendata.swiss/dataset/439e29c0-b6c4-4283-a10e-3f4dff8fb2cb/resource/602debf8-c5bb-4f59-9171-6582076dd118</t>
  </si>
  <si>
    <t>16264022-de@bundesamt-fur-statistik-bfs</t>
  </si>
  <si>
    <t>https://ckan.opendata.swiss/dataset/497a9dfe-a3c1-439f-b749-17481f2043a0/resource/c61dc9d5-e6f6-4adb-85a5-820827551817</t>
  </si>
  <si>
    <t>621379493</t>
  </si>
  <si>
    <t>http://media.nationalmuseum.ch/Open_data/Pictures_Spezialsammlungen.zip</t>
  </si>
  <si>
    <t>Bilder Spezialsammlungen als ZIP Datei</t>
  </si>
  <si>
    <t>https://ckan.opendata.swiss/dataset/497a9dfe-a3c1-439f-b749-17481f2043a0/resource/ef8f32aa-914f-4e5d-ad4b-983420c5bbad</t>
  </si>
  <si>
    <t>196056</t>
  </si>
  <si>
    <t>http://media.nationalmuseum.ch/Open_data/Spezialsammlungen.csv</t>
  </si>
  <si>
    <t>Datensätze Spezialsammlungen als CSV Datei</t>
  </si>
  <si>
    <t>https://ckan.opendata.swiss/dataset/e2fec3dc-adb7-4b36-b2f6-231b39673dff/resource/c8d6d97b-48a5-4292-ad18-7e27d2bb160b</t>
  </si>
  <si>
    <t>https://map.bern.ch/arcgis/services/Geoportal/Spezialwurzelraum/MapServer/WFSServer</t>
  </si>
  <si>
    <t>WFS Spezialwurzelraum</t>
  </si>
  <si>
    <t>https://ckan.opendata.swiss/dataset/e2fec3dc-adb7-4b36-b2f6-231b39673dff/resource/29a6d00e-9204-439d-82ac-57755802bcdc</t>
  </si>
  <si>
    <t>https://map.bern.ch/arcgis/services/Geoportal/Spezialwurzelraum/MapServer/WMSServer?request=GetCapabilities&amp;service=WMS</t>
  </si>
  <si>
    <t>WMS Spezialwurzelraum</t>
  </si>
  <si>
    <t>https://ckan.opendata.swiss/dataset/13a9c68d-b6c2-4064-bbcd-77ee3d348146/resource/7a6b203c-ba5d-4e43-a530-ff8eaaf54655</t>
  </si>
  <si>
    <t>https://open-data-sitvalais.hub.arcgis.com/datasets/sitvalais::zone-de-chasse-chevreuil/about</t>
  </si>
  <si>
    <t>https://ckan.opendata.swiss/dataset/f979d0c9-efe5-4dc5-8231-44386cbf90dc/resource/1b32cc3f-1a40-4044-8fa8-b8291dbe2248</t>
  </si>
  <si>
    <t>https://map.stadtluzern.ch/server/services/OGD/spielplatz_anlage/MapServer/WFSServer?request=GetCapabilities&amp;service=WFS</t>
  </si>
  <si>
    <t>WFS GetCapabilities Spielplatz Anlage</t>
  </si>
  <si>
    <t>https://ckan.opendata.swiss/dataset/ad899c96-af9b-4f28-a8b6-26feab2403dc/resource/dd9f7bf9-0859-4594-8944-c86a82f081b0</t>
  </si>
  <si>
    <t>https://map.stadtluzern.ch/server/services/OGD/spielplatz_anlage/MapServer/WMSServer?request=GetCapabilities&amp;service=WMS</t>
  </si>
  <si>
    <t>WMS GetCapabilities Spielplatz Anlage</t>
  </si>
  <si>
    <t>https://ckan.opendata.swiss/dataset/e39a173b-2f3f-46b2-9c53-1801a63a5ddc/resource/adf0c38d-43a2-469e-b17e-646d2229e2b0</t>
  </si>
  <si>
    <t>https://map.stadtluzern.ch/ogd/ogddownload/gis/spielplatz/spielplatz/spielplatz_anlage_json.zip</t>
  </si>
  <si>
    <t>Spielplatz Anlagen (Fläche) als json-Datei</t>
  </si>
  <si>
    <t>https://ckan.opendata.swiss/dataset/e39a173b-2f3f-46b2-9c53-1801a63a5ddc/resource/70331364-2d9e-4a11-a7f3-a65c521000a4</t>
  </si>
  <si>
    <t>https://map.stadtluzern.ch/ogd/ogddownload/gis/spielplatz/spielplatz/spielplatz_anlage_gpkg.zip</t>
  </si>
  <si>
    <t>Spielplatz Anlagen (Fläche) als Geopackage (.gpkg)</t>
  </si>
  <si>
    <t>https://ckan.opendata.swiss/dataset/e39a173b-2f3f-46b2-9c53-1801a63a5ddc/resource/44a7f8f7-7798-40e6-a22b-373630974b8c</t>
  </si>
  <si>
    <t>https://map.stadtluzern.ch/ogd/ogddownload/gis/spielplatz/spielplatz/spielplatz_anlage_dxf.zip</t>
  </si>
  <si>
    <t>Spielplatz Anlagen (Fläche) als dxf-Datei</t>
  </si>
  <si>
    <t>https://ckan.opendata.swiss/dataset/963bc92c-a721-4436-b540-7689eec8031d/resource/fca2d2a1-7fa4-40b9-a7a5-7cb21992aa8c</t>
  </si>
  <si>
    <t>https://map.stadtluzern.ch/server/services/OGD/spielplatz_geraet/MapServer/WFSServer?request=GetCapabilities&amp;service=WFS</t>
  </si>
  <si>
    <t>WFS GetCapabilities Spielplatz Gerät</t>
  </si>
  <si>
    <t>https://ckan.opendata.swiss/dataset/986e5d91-29fb-48b5-a317-065865339ccc/resource/366d2e19-e89c-4202-afd7-cfc92d6c59e0</t>
  </si>
  <si>
    <t>https://map.stadtluzern.ch/server/services/OGD/spielplatz_geraet/MapServer/WMSServer?request=GetCapabilities&amp;service=WMS</t>
  </si>
  <si>
    <t>WMS GetCapabilities Spielplatz Gerät</t>
  </si>
  <si>
    <t>https://ckan.opendata.swiss/dataset/a459f314-2183-4cfb-9ad6-212ba3eab0cf/resource/8a1b5d0b-2409-448e-b183-c67065554c5a</t>
  </si>
  <si>
    <t>https://map.stadtluzern.ch/ogd/ogddownload/gis/spielplatz/spielplatz/spielplatz_geraet_gpkg.zip</t>
  </si>
  <si>
    <t>Spielplatz Geräte als Geopackage (.gpkg)</t>
  </si>
  <si>
    <t>https://ckan.opendata.swiss/dataset/a459f314-2183-4cfb-9ad6-212ba3eab0cf/resource/774a86b1-7553-49da-8ece-18644641f8fd</t>
  </si>
  <si>
    <t>https://map.stadtluzern.ch/ogd/ogddownload/gis/spielplatz/spielplatz/spielplatz_geraet_dxf.zip</t>
  </si>
  <si>
    <t>Spielplatz Geräte als dxf-Datei</t>
  </si>
  <si>
    <t>https://ckan.opendata.swiss/dataset/a459f314-2183-4cfb-9ad6-212ba3eab0cf/resource/8c24ba40-2b0b-4b58-a633-5a1cd94af6f6</t>
  </si>
  <si>
    <t>https://map.stadtluzern.ch/ogd/ogddownload/gis/spielplatz/spielplatz/spielplatz_geraet_json.zip</t>
  </si>
  <si>
    <t>Spielplatz Geräte als json-Datei</t>
  </si>
  <si>
    <t>https://ckan.opendata.swiss/dataset/9767e4ba-af26-4321-9e7c-ad869ad17d36/resource/f5ec5947-ca39-40be-8ac9-b6f16f1ecca7</t>
  </si>
  <si>
    <t>https://stadtplan.winterthur.ch/wms/Spielplatzkataster?service=WMS&amp;request=GetCapabilities</t>
  </si>
  <si>
    <t>Spielplatzkataster</t>
  </si>
  <si>
    <t>https://ckan.opendata.swiss/dataset/9767e4ba-af26-4321-9e7c-ad869ad17d36/resource/65b89ede-e024-49fe-baa8-103a37aee3bf</t>
  </si>
  <si>
    <t>https://stadtplan.winterthur.ch/wfs/Spielplatzkataster?service=WFS&amp;request=GetCapabilities</t>
  </si>
  <si>
    <t>https://ckan.opendata.swiss/dataset/c45ec126-739b-492e-814c-1c69a96f626a/resource/271af3fc-e8cd-4469-a1c2-947d718261bb</t>
  </si>
  <si>
    <t>https://map.stadtluzern.ch/ogd/ogddownload/gis/citymaps/citymaps_poi/citymaps_spielplatz_json.zip</t>
  </si>
  <si>
    <t>Öffentliche Spielplätze (Punkt) als json-Datei</t>
  </si>
  <si>
    <t>https://ckan.opendata.swiss/dataset/c45ec126-739b-492e-814c-1c69a96f626a/resource/751cf7df-e826-427c-a02d-8845c77bfe67</t>
  </si>
  <si>
    <t>https://map.stadtluzern.ch/ogd/ogddownload/gis/citymaps/citymaps_poi/citymaps_spielplatz_gpkg.zip</t>
  </si>
  <si>
    <t>Öffentliche Spielplätze (Punkt) als Geopackage</t>
  </si>
  <si>
    <t>https://ckan.opendata.swiss/dataset/c45ec126-739b-492e-814c-1c69a96f626a/resource/be5be02b-c728-4be7-bf12-07a5cc992072</t>
  </si>
  <si>
    <t>https://map.stadtluzern.ch/ogd/ogddownload/gis/citymaps/citymaps_poi/citymaps_spielplatz_dxf.zip</t>
  </si>
  <si>
    <t>Öffentliche Spielplätze (Punkt) als dxf-Datei</t>
  </si>
  <si>
    <t>https://ckan.opendata.swiss/dataset/e7691bf4-d54b-4975-81ef-c0e2891bb7b1/resource/be58a48c-6d0c-41c1-b918-2529641d02f4</t>
  </si>
  <si>
    <t>https://sig.biel-bienne.ch/datastore/E331_Spielplaetze_und_geraete-Places_de_jeux_et_equipements/e331_spielplaetze_und_geraete.json</t>
  </si>
  <si>
    <t>https://ckan.opendata.swiss/dataset/e7691bf4-d54b-4975-81ef-c0e2891bb7b1/resource/e9f4fd38-bf3a-4e77-a880-0afa66230021</t>
  </si>
  <si>
    <t>https://sig.biel-bienne.ch/datastore/E331_Spielplaetze_und_geraete-Places_de_jeux_et_equipements/e331_spielplaetze_und_geraete.gpkg</t>
  </si>
  <si>
    <t>https://ckan.opendata.swiss/dataset/e7691bf4-d54b-4975-81ef-c0e2891bb7b1/resource/e4255d3e-dab2-42a9-a414-08cc74fc5b28</t>
  </si>
  <si>
    <t>https://sig.biel-bienne.ch/datastore/E331_Spielplaetze_und_geraete-Places_de_jeux_et_equipements/e331_spielplaetze_und_geraete.dxf</t>
  </si>
  <si>
    <t>https://ckan.opendata.swiss/dataset/e7691bf4-d54b-4975-81ef-c0e2891bb7b1/resource/a0a16f43-afe2-45b3-aac8-0ffda842502d</t>
  </si>
  <si>
    <t>https://sig.biel-bienne.ch/datastore/E331_Spielplaetze_und_geraete-Places_de_jeux_et_equipements/e331_spielplaetze_und_geraete.xlsx</t>
  </si>
  <si>
    <t>https://ckan.opendata.swiss/dataset/7119dec9-c4b9-4281-951e-b240103f655c/resource/4f9c4a77-b85c-4f60-8fdd-df4368901872</t>
  </si>
  <si>
    <t>https://map.bern.ch/arcgis/services/Geoportal/Spielplaetze/MapServer/WMSServer?request=GetCapabilities&amp;service=WMS</t>
  </si>
  <si>
    <t>WMS Spielplaetze</t>
  </si>
  <si>
    <t>https://ckan.opendata.swiss/dataset/7119dec9-c4b9-4281-951e-b240103f655c/resource/05010bce-50aa-4bde-9b7d-ca441998025b</t>
  </si>
  <si>
    <t>https://map.bern.ch/stadtplan/?&amp;layer=Spielplatz&amp;subtheme=CatFreizeit</t>
  </si>
  <si>
    <t>https://ckan.opendata.swiss/dataset/7119dec9-c4b9-4281-951e-b240103f655c/resource/399f6882-c9df-45bd-8690-d74e70f41ffd</t>
  </si>
  <si>
    <t>https://map.bern.ch/arcgis/services/Geoportal/Spielplaetze/MapServer/WFSServer</t>
  </si>
  <si>
    <t>WFS Spielplaetze</t>
  </si>
  <si>
    <t>https://ckan-prod.zurich.datopian.com/dataset/05e38df6-da07-48e1-a66a-e240532c484d/resource/5333097f-4be6-45a8-89e8-6eaefdff9ab9</t>
  </si>
  <si>
    <t>2023-06-11T03:04:01.446374</t>
  </si>
  <si>
    <t>https://www.stadt-zuerich.ch/geodaten/download/Spital?format=10006</t>
  </si>
  <si>
    <t>5333097f-4be6-45a8-89e8-6eaefdff9ab9</t>
  </si>
  <si>
    <t>Spital.dxf</t>
  </si>
  <si>
    <t>https://ckan-prod.zurich.datopian.com/dataset/05e38df6-da07-48e1-a66a-e240532c484d/resource/6f27dcb0-6476-498b-b53e-ba1ca5d3c54a</t>
  </si>
  <si>
    <t>2023-06-11T03:04:02.504238</t>
  </si>
  <si>
    <t>https://www.stadt-zuerich.ch/geodaten/download/Spital?format=10009</t>
  </si>
  <si>
    <t>6f27dcb0-6476-498b-b53e-ba1ca5d3c54a</t>
  </si>
  <si>
    <t>Spital.json</t>
  </si>
  <si>
    <t>https://ckan-prod.zurich.datopian.com/dataset/05e38df6-da07-48e1-a66a-e240532c484d/resource/681eb5ab-dabd-408f-9eb6-efe09b82a14f</t>
  </si>
  <si>
    <t>2023-06-11T03:04:05.798746</t>
  </si>
  <si>
    <t>681eb5ab-dabd-408f-9eb6-efe09b82a14f</t>
  </si>
  <si>
    <t>https://ckan-prod.zurich.datopian.com/dataset/05e38df6-da07-48e1-a66a-e240532c484d/resource/09027cd8-da2a-42bd-89c8-b1ebad5f68a6</t>
  </si>
  <si>
    <t>2023-06-11T03:04:01.910266</t>
  </si>
  <si>
    <t>https://www.stadt-zuerich.ch/geodaten/download/Spital?format=10005</t>
  </si>
  <si>
    <t>09027cd8-da2a-42bd-89c8-b1ebad5f68a6</t>
  </si>
  <si>
    <t>Spital.gpkg</t>
  </si>
  <si>
    <t>https://ckan-prod.zurich.datopian.com/dataset/05e38df6-da07-48e1-a66a-e240532c484d/resource/76450624-4f5c-4003-ade4-e07ad3d1a409</t>
  </si>
  <si>
    <t>2023-06-11T03:04:04.597822</t>
  </si>
  <si>
    <t>https://www.ogd.stadt-zuerich.ch/wfs/geoportal/Spital?SERVICE=WFS&amp;REQUEST=GetCapabilities&amp;VERSION=1.1.0</t>
  </si>
  <si>
    <t>76450624-4f5c-4003-ade4-e07ad3d1a409</t>
  </si>
  <si>
    <t>https://ckan-prod.zurich.datopian.com/dataset/05e38df6-da07-48e1-a66a-e240532c484d/resource/b8caa64a-8291-4fa5-9dcf-b31cda1b48bf</t>
  </si>
  <si>
    <t>2023-06-11T03:04:05.267184</t>
  </si>
  <si>
    <t>https://www.ogd.stadt-zuerich.ch/wms/geoportal/Spital?SERVICE=WMS&amp;REQUEST=GetCapabilities&amp;VERSION=1.3.0</t>
  </si>
  <si>
    <t>b8caa64a-8291-4fa5-9dcf-b31cda1b48bf</t>
  </si>
  <si>
    <t>https://ckan-prod.zurich.datopian.com/dataset/05e38df6-da07-48e1-a66a-e240532c484d/resource/1f3460c7-3992-471b-8cd3-88e91e833064</t>
  </si>
  <si>
    <t>2023-06-11T03:04:03.950789</t>
  </si>
  <si>
    <t>https://www.stadt-zuerich.ch/geodaten/download/Spital?format=10007</t>
  </si>
  <si>
    <t>1f3460c7-3992-471b-8cd3-88e91e833064</t>
  </si>
  <si>
    <t>Spital.shp</t>
  </si>
  <si>
    <t>https://ckan-prod.zurich.datopian.com/dataset/05e38df6-da07-48e1-a66a-e240532c484d/resource/aa283af1-324d-49e7-a779-5da4311ea766</t>
  </si>
  <si>
    <t>2023-06-11T03:04:00.598234</t>
  </si>
  <si>
    <t>https://www.stadt-zuerich.ch/geodaten/download/Spital?format=10008</t>
  </si>
  <si>
    <t>aa283af1-324d-49e7-a779-5da4311ea766</t>
  </si>
  <si>
    <t>Spital.csv</t>
  </si>
  <si>
    <t>https://ckan-prod.zurich.datopian.com/dataset/05e38df6-da07-48e1-a66a-e240532c484d/resource/6976114e-71f4-4b03-a8b6-cf752d0ef80c</t>
  </si>
  <si>
    <t>2023-06-11T03:04:03.350126</t>
  </si>
  <si>
    <t>https://www.stadt-zuerich.ch/geodaten/download/Spital?format=geojson_link</t>
  </si>
  <si>
    <t>6976114e-71f4-4b03-a8b6-cf752d0ef80c</t>
  </si>
  <si>
    <t>Spital.json (GeoJSON-Services)</t>
  </si>
  <si>
    <t>https://ckan.opendata.swiss/dataset/c6df31f6-a918-482c-8136-744ce3db2c22/resource/3fcd8efd-b147-49ab-a662-7a0c35e9f083</t>
  </si>
  <si>
    <t>https://www.bfs.admin.ch/asset/fr/je-f-14.04.01.02.01</t>
  </si>
  <si>
    <t>28625216-fr@bundesamt-fur-statistik-bfs</t>
  </si>
  <si>
    <t>Cas d'hospitalisations selon l'âge et le sexe</t>
  </si>
  <si>
    <t>https://ckan.opendata.swiss/dataset/c6df31f6-a918-482c-8136-744ce3db2c22/resource/64552404-029a-4c64-b9c1-2e744d3638a7</t>
  </si>
  <si>
    <t>2023-11-10T14:58:35.285000+00:00</t>
  </si>
  <si>
    <t>https://dam-api.bfs.admin.ch/hub/api/dam/assets/28625222/master</t>
  </si>
  <si>
    <t>28625222-master@bundesamt-fur-statistik-bfs</t>
  </si>
  <si>
    <t>Spitalbehandlungen nach Alter und Geschlecht</t>
  </si>
  <si>
    <t>https://ckan.opendata.swiss/dataset/c6df31f6-a918-482c-8136-744ce3db2c22/resource/2c6ebbbc-b9c4-44d8-893a-e02ae95867ca</t>
  </si>
  <si>
    <t>28625222-de@bundesamt-fur-statistik-bfs</t>
  </si>
  <si>
    <t>https://ckan.opendata.swiss/dataset/c6df31f6-a918-482c-8136-744ce3db2c22/resource/b3f067f2-5377-4fbc-b928-bbdb2d760f0d</t>
  </si>
  <si>
    <t>2023-11-10T14:58:34.977000+00:00</t>
  </si>
  <si>
    <t>https://dam-api.bfs.admin.ch/hub/api/dam/assets/28625216/master</t>
  </si>
  <si>
    <t>28625216-master@bundesamt-fur-statistik-bfs</t>
  </si>
  <si>
    <t>https://ckan.opendata.swiss/dataset/9dc95a97-e55b-42d3-8d88-47e6b5237848/resource/b00dd352-691c-40f4-85bc-676fd48e06c8</t>
  </si>
  <si>
    <t>https://ckan.opendata.swiss/dataset/9dc95a97-e55b-42d3-8d88-47e6b5237848/resource/fb1a9009-7e0f-4020-b7f6-38d9a0c603d7</t>
  </si>
  <si>
    <t>https://geofiles.be.ch/geoportal/pub/download/SPITAL/SPITAL.zip</t>
  </si>
  <si>
    <t>https://ckan.opendata.swiss/dataset/9dc95a97-e55b-42d3-8d88-47e6b5237848/resource/f60a28c6-3ac4-4bc8-9410-3094b87e0a4f</t>
  </si>
  <si>
    <t>https://ckan.opendata.swiss/dataset/9dc95a97-e55b-42d3-8d88-47e6b5237848/resource/421e6331-0562-4834-8658-b352a8e03242</t>
  </si>
  <si>
    <t>https://ckan.opendata.swiss/dataset/9dc95a97-e55b-42d3-8d88-47e6b5237848/resource/a8515dc5-500c-4bdc-b063-565ba693be24</t>
  </si>
  <si>
    <t>https://ckan.opendata.swiss/dataset/9dc95a97-e55b-42d3-8d88-47e6b5237848/resource/6565ab87-bb0f-4f02-9bc6-1129a354de9a</t>
  </si>
  <si>
    <t>https://ckan.opendata.swiss/dataset/9dc95a97-e55b-42d3-8d88-47e6b5237848/resource/23093d64-a1ce-4b41-a4d3-a1a6979a48ee</t>
  </si>
  <si>
    <t>https://ckan.opendata.swiss/dataset/9dc95a97-e55b-42d3-8d88-47e6b5237848/resource/e110f494-091f-40d9-8dfb-4e3046108d6e</t>
  </si>
  <si>
    <t>https://ckan.opendata.swiss/dataset/9dc95a97-e55b-42d3-8d88-47e6b5237848/resource/78587ba3-e315-4a0d-9e01-e99b289e9ba4</t>
  </si>
  <si>
    <t>https://ckan.opendata.swiss/dataset/9dc95a97-e55b-42d3-8d88-47e6b5237848/resource/92895821-96f6-4886-b96e-a535d04d2682</t>
  </si>
  <si>
    <t>https://ckan.opendata.swiss/dataset/9dc95a97-e55b-42d3-8d88-47e6b5237848/resource/a030c11f-0143-492c-bbb6-ddef0933b3d7</t>
  </si>
  <si>
    <t>https://ckan-prod.zurich.datopian.com/dataset/ebed2940-3352-4116-ad3d-d432ef1c63f4/resource/cc8a96e7-e453-4a5a-b11b-675ac652e2ef</t>
  </si>
  <si>
    <t>2023-06-11T03:06:38.619564</t>
  </si>
  <si>
    <t>https://www.stadt-zuerich.ch/geodaten/download/Spitalnotaufnahme?format=geojson_link</t>
  </si>
  <si>
    <t>cc8a96e7-e453-4a5a-b11b-675ac652e2ef</t>
  </si>
  <si>
    <t>Spitalnotaufnahme.json (GeoJSON-Services)</t>
  </si>
  <si>
    <t>https://ckan-prod.zurich.datopian.com/dataset/ebed2940-3352-4116-ad3d-d432ef1c63f4/resource/5112cacf-019b-4a0a-8c76-d8dc1b3c4af8</t>
  </si>
  <si>
    <t>2023-06-11T03:06:40.816963</t>
  </si>
  <si>
    <t>5112cacf-019b-4a0a-8c76-d8dc1b3c4af8</t>
  </si>
  <si>
    <t>https://ckan-prod.zurich.datopian.com/dataset/ebed2940-3352-4116-ad3d-d432ef1c63f4/resource/916abfeb-7f49-44ae-867c-a0441088b7c7</t>
  </si>
  <si>
    <t>2023-06-11T03:06:39.638986</t>
  </si>
  <si>
    <t>https://www.ogd.stadt-zuerich.ch/wfs/geoportal/Spitalnotaufnahme?SERVICE=WFS&amp;REQUEST=GetCapabilities&amp;VERSION=1.1.0</t>
  </si>
  <si>
    <t>916abfeb-7f49-44ae-867c-a0441088b7c7</t>
  </si>
  <si>
    <t>https://ckan-prod.zurich.datopian.com/dataset/ebed2940-3352-4116-ad3d-d432ef1c63f4/resource/784e200d-6f08-4847-adcc-24938f3465d3</t>
  </si>
  <si>
    <t>2023-06-11T03:06:39.116185</t>
  </si>
  <si>
    <t>https://www.stadt-zuerich.ch/geodaten/download/Spitalnotaufnahme?format=10007</t>
  </si>
  <si>
    <t>784e200d-6f08-4847-adcc-24938f3465d3</t>
  </si>
  <si>
    <t>Spitalnotaufnahme.shp</t>
  </si>
  <si>
    <t>https://ckan-prod.zurich.datopian.com/dataset/ebed2940-3352-4116-ad3d-d432ef1c63f4/resource/59f044eb-90aa-4afd-b0df-01f6192a8218</t>
  </si>
  <si>
    <t>2023-06-11T03:06:37.595672</t>
  </si>
  <si>
    <t>https://www.stadt-zuerich.ch/geodaten/download/Spitalnotaufnahme?format=10005</t>
  </si>
  <si>
    <t>59f044eb-90aa-4afd-b0df-01f6192a8218</t>
  </si>
  <si>
    <t>Spitalnotaufnahme.gpkg</t>
  </si>
  <si>
    <t>https://ckan-prod.zurich.datopian.com/dataset/ebed2940-3352-4116-ad3d-d432ef1c63f4/resource/2c272da0-b481-4605-9729-a75eaa7283c4</t>
  </si>
  <si>
    <t>2023-06-11T03:06:38.039881</t>
  </si>
  <si>
    <t>https://www.stadt-zuerich.ch/geodaten/download/Spitalnotaufnahme?format=10009</t>
  </si>
  <si>
    <t>2c272da0-b481-4605-9729-a75eaa7283c4</t>
  </si>
  <si>
    <t>Spitalnotaufnahme.json</t>
  </si>
  <si>
    <t>https://ckan-prod.zurich.datopian.com/dataset/ebed2940-3352-4116-ad3d-d432ef1c63f4/resource/167677a4-6197-4641-b1d0-49c5e99b824b</t>
  </si>
  <si>
    <t>2023-06-11T03:06:37.218819</t>
  </si>
  <si>
    <t>https://www.stadt-zuerich.ch/geodaten/download/Spitalnotaufnahme?format=10006</t>
  </si>
  <si>
    <t>167677a4-6197-4641-b1d0-49c5e99b824b</t>
  </si>
  <si>
    <t>Spitalnotaufnahme.dxf</t>
  </si>
  <si>
    <t>https://ckan-prod.zurich.datopian.com/dataset/ebed2940-3352-4116-ad3d-d432ef1c63f4/resource/bcab3e48-3640-4bfc-89dd-d9ed632186d5</t>
  </si>
  <si>
    <t>2023-06-11T03:06:40.118894</t>
  </si>
  <si>
    <t>https://www.ogd.stadt-zuerich.ch/wms/geoportal/Spitalnotaufnahme?SERVICE=WMS&amp;REQUEST=GetCapabilities&amp;VERSION=1.3.0</t>
  </si>
  <si>
    <t>bcab3e48-3640-4bfc-89dd-d9ed632186d5</t>
  </si>
  <si>
    <t>https://ckan-prod.zurich.datopian.com/dataset/ebed2940-3352-4116-ad3d-d432ef1c63f4/resource/68556d9b-2c62-4eae-a322-b4a579a8219e</t>
  </si>
  <si>
    <t>2023-06-11T03:06:36.729433</t>
  </si>
  <si>
    <t>https://www.stadt-zuerich.ch/geodaten/download/Spitalnotaufnahme?format=10008</t>
  </si>
  <si>
    <t>68556d9b-2c62-4eae-a322-b4a579a8219e</t>
  </si>
  <si>
    <t>Spitalnotaufnahme.csv</t>
  </si>
  <si>
    <t>https://ckan-prod.zurich.datopian.com/dataset/a4cd35a7-f588-416c-b2f1-bb6537a6705f/resource/72179c50-b202-43fb-b9b0-0e2d68bf4ce1</t>
  </si>
  <si>
    <t>2023-06-11T03:08:17.784505</t>
  </si>
  <si>
    <t>https://www.ogd.stadt-zuerich.ch/wfs/geoportal/Spitex?SERVICE=WFS&amp;REQUEST=GetCapabilities&amp;VERSION=1.1.0</t>
  </si>
  <si>
    <t>72179c50-b202-43fb-b9b0-0e2d68bf4ce1</t>
  </si>
  <si>
    <t>https://ckan-prod.zurich.datopian.com/dataset/a4cd35a7-f588-416c-b2f1-bb6537a6705f/resource/a22bd178-e099-432b-b4dd-4730f6b1f6af</t>
  </si>
  <si>
    <t>2023-06-11T03:08:17.428905</t>
  </si>
  <si>
    <t>https://www.stadt-zuerich.ch/geodaten/download/Spitex?format=10007</t>
  </si>
  <si>
    <t>a22bd178-e099-432b-b4dd-4730f6b1f6af</t>
  </si>
  <si>
    <t>Spitex.shp</t>
  </si>
  <si>
    <t>https://ckan-prod.zurich.datopian.com/dataset/a4cd35a7-f588-416c-b2f1-bb6537a6705f/resource/abb05bce-2afb-478a-8d21-b04b0d85e2c6</t>
  </si>
  <si>
    <t>2023-06-11T03:08:15.571821</t>
  </si>
  <si>
    <t>https://www.stadt-zuerich.ch/geodaten/download/Spitex?format=10006</t>
  </si>
  <si>
    <t>abb05bce-2afb-478a-8d21-b04b0d85e2c6</t>
  </si>
  <si>
    <t>Spitex.dxf</t>
  </si>
  <si>
    <t>https://ckan-prod.zurich.datopian.com/dataset/a4cd35a7-f588-416c-b2f1-bb6537a6705f/resource/6a2ea94b-f9f5-44af-8ab0-e04d299cde92</t>
  </si>
  <si>
    <t>2023-06-11T03:08:16.972802</t>
  </si>
  <si>
    <t>https://www.stadt-zuerich.ch/geodaten/download/Spitex?format=geojson_link</t>
  </si>
  <si>
    <t>6a2ea94b-f9f5-44af-8ab0-e04d299cde92</t>
  </si>
  <si>
    <t>Spitex.json (GeoJSON-Services)</t>
  </si>
  <si>
    <t>https://ckan-prod.zurich.datopian.com/dataset/a4cd35a7-f588-416c-b2f1-bb6537a6705f/resource/11cf9fdf-0121-43bd-b894-bd07527cb709</t>
  </si>
  <si>
    <t>2023-06-11T03:08:15.175957</t>
  </si>
  <si>
    <t>https://www.stadt-zuerich.ch/geodaten/download/Spitex?format=10008</t>
  </si>
  <si>
    <t>11cf9fdf-0121-43bd-b894-bd07527cb709</t>
  </si>
  <si>
    <t>Spitex.csv</t>
  </si>
  <si>
    <t>https://ckan-prod.zurich.datopian.com/dataset/a4cd35a7-f588-416c-b2f1-bb6537a6705f/resource/4531950e-caec-4c1d-9422-60263cdbfff4</t>
  </si>
  <si>
    <t>2023-06-11T03:08:16.330673</t>
  </si>
  <si>
    <t>https://www.stadt-zuerich.ch/geodaten/download/Spitex?format=10009</t>
  </si>
  <si>
    <t>4531950e-caec-4c1d-9422-60263cdbfff4</t>
  </si>
  <si>
    <t>Spitex.json</t>
  </si>
  <si>
    <t>https://ckan-prod.zurich.datopian.com/dataset/a4cd35a7-f588-416c-b2f1-bb6537a6705f/resource/3cf0f6bc-fd3f-43b5-9a73-ebf1c2ca2b64</t>
  </si>
  <si>
    <t>2023-06-11T03:08:18.165304</t>
  </si>
  <si>
    <t>https://www.ogd.stadt-zuerich.ch/wms/geoportal/Spitex?SERVICE=WMS&amp;REQUEST=GetCapabilities&amp;VERSION=1.3.0</t>
  </si>
  <si>
    <t>3cf0f6bc-fd3f-43b5-9a73-ebf1c2ca2b64</t>
  </si>
  <si>
    <t>https://ckan-prod.zurich.datopian.com/dataset/a4cd35a7-f588-416c-b2f1-bb6537a6705f/resource/30468497-b122-4cbe-a574-ff7e414afc57</t>
  </si>
  <si>
    <t>2023-06-11T03:08:18.662965</t>
  </si>
  <si>
    <t>30468497-b122-4cbe-a574-ff7e414afc57</t>
  </si>
  <si>
    <t>https://ckan-prod.zurich.datopian.com/dataset/a4cd35a7-f588-416c-b2f1-bb6537a6705f/resource/47b7036a-a5ca-4b1f-8b94-2c75edfb63d9</t>
  </si>
  <si>
    <t>2023-06-11T03:08:15.938344</t>
  </si>
  <si>
    <t>https://www.stadt-zuerich.ch/geodaten/download/Spitex?format=10005</t>
  </si>
  <si>
    <t>47b7036a-a5ca-4b1f-8b94-2c75edfb63d9</t>
  </si>
  <si>
    <t>Spitex.gpkg</t>
  </si>
  <si>
    <t>https://ckan.opendata.swiss/dataset/431a002b-cd9c-4d38-8a86-a9d18375b527/resource/d7b186eb-f42f-4a69-9998-2d27d4821baa</t>
  </si>
  <si>
    <t>https://map.stadtluzern.ch/server/services/OGD/splittkiste/MapServer/WFSServer?request=GetCapabilities&amp;service=WFS</t>
  </si>
  <si>
    <t>WFS GetCapabilities Splittkisten</t>
  </si>
  <si>
    <t>https://ckan.opendata.swiss/dataset/9d28378d-6788-4924-87c0-fc70acaa6544/resource/f4915963-c89a-4774-830b-92397240ad54</t>
  </si>
  <si>
    <t>https://map.stadtluzern.ch/server/services/OGD/splittkiste/MapServer/WMSServer?request=GetCapabilities&amp;service=WMS</t>
  </si>
  <si>
    <t>WMS GetCapabilities Splittkisten</t>
  </si>
  <si>
    <t>https://ckan.opendata.swiss/dataset/c059a63d-5859-46ac-b492-75fccb8379b5/resource/379a5e64-fe04-424f-8d56-ad567307e7ca</t>
  </si>
  <si>
    <t>https://map.stadtluzern.ch/ogd/ogddownload/gis/infrabu/tba_infrabu/infrabu_splittkiste_gpkg.zip</t>
  </si>
  <si>
    <t>Splittkisten als Geopackage (.gpkg)</t>
  </si>
  <si>
    <t>https://ckan.opendata.swiss/dataset/c059a63d-5859-46ac-b492-75fccb8379b5/resource/4b8bd10b-dabf-4f64-97c5-b94d9d8fca5c</t>
  </si>
  <si>
    <t>https://map.stadtluzern.ch/ogd/ogddownload/gis/infrabu/tba_infrabu/infrabu_splittkiste_dxf.zip</t>
  </si>
  <si>
    <t>Splittkisten als dxf-Datei</t>
  </si>
  <si>
    <t>https://ckan.opendata.swiss/dataset/c059a63d-5859-46ac-b492-75fccb8379b5/resource/ae3fee8a-d60e-4c07-9a53-10b2e95e91bb</t>
  </si>
  <si>
    <t>https://map.stadtluzern.ch/ogd/ogddownload/gis/infrabu/tba_infrabu/infrabu_splittkiste_json.zip</t>
  </si>
  <si>
    <t>Splittkisten als json-Datei</t>
  </si>
  <si>
    <t>https://data.bs.ch/api/v2/catalog/datasets/100151/exports/gpx</t>
  </si>
  <si>
    <t>Sport- und Bewegungsanlagen (gpx)</t>
  </si>
  <si>
    <t>https://data.bs.ch/api/v2/catalog/datasets/100151/exports/json</t>
  </si>
  <si>
    <t>Sport- und Bewegungsanlagen (json)</t>
  </si>
  <si>
    <t>https://data.bs.ch/api/v2/catalog/datasets/100151/exports/turtle</t>
  </si>
  <si>
    <t>Sport- und Bewegungsanlagen (turtle)</t>
  </si>
  <si>
    <t>https://data.bs.ch/api/v2/catalog/datasets/100151/exports/fgb</t>
  </si>
  <si>
    <t>Sport- und Bewegungsanlagen (fgb)</t>
  </si>
  <si>
    <t>https://data.bs.ch/api/v2/catalog/datasets/100151/exports/parquet</t>
  </si>
  <si>
    <t>Sport- und Bewegungsanlagen (parquet)</t>
  </si>
  <si>
    <t>https://data.bs.ch/api/v2/catalog/datasets/100151/exports/geojson</t>
  </si>
  <si>
    <t>Sport- und Bewegungsanlagen (geojson)</t>
  </si>
  <si>
    <t>https://data.bs.ch/api/v2/catalog/datasets/100151/exports/jsonld</t>
  </si>
  <si>
    <t>Sport- und Bewegungsanlagen (jsonld)</t>
  </si>
  <si>
    <t>https://data.bs.ch/api/v2/catalog/datasets/100151/exports/kml</t>
  </si>
  <si>
    <t>Sport- und Bewegungsanlagen (kml)</t>
  </si>
  <si>
    <t>https://data.bs.ch/api/v2/catalog/datasets/100151/exports/rdfxml</t>
  </si>
  <si>
    <t>Sport- und Bewegungsanlagen (rdfxml)</t>
  </si>
  <si>
    <t>https://data.bs.ch/api/v2/catalog/datasets/100151/exports/csv?use_labels=true</t>
  </si>
  <si>
    <t>Sport- und Bewegungsanlagen (csv)</t>
  </si>
  <si>
    <t>https://data.bs.ch/api/v2/catalog/datasets/100151/exports/jsonl</t>
  </si>
  <si>
    <t>Sport- und Bewegungsanlagen (jsonl)</t>
  </si>
  <si>
    <t>https://data.bs.ch/api/v2/catalog/datasets/100151/exports/n3</t>
  </si>
  <si>
    <t>Sport- und Bewegungsanlagen (n3)</t>
  </si>
  <si>
    <t>https://ckan-prod.zurich.datopian.com/dataset/c0470d4e-0b5f-42bd-a4f1-caa1fc466a4a/resource/7be8ca72-e8bd-4a74-a1e0-84e07a882f99</t>
  </si>
  <si>
    <t>2023-06-11T03:05:06.633651</t>
  </si>
  <si>
    <t>https://www.stadt-zuerich.ch/geodaten/download/Sport?format=10009</t>
  </si>
  <si>
    <t>7be8ca72-e8bd-4a74-a1e0-84e07a882f99</t>
  </si>
  <si>
    <t>Sport.json</t>
  </si>
  <si>
    <t>https://ckan-prod.zurich.datopian.com/dataset/c0470d4e-0b5f-42bd-a4f1-caa1fc466a4a/resource/903780c4-f430-4141-a304-6f04507523a1</t>
  </si>
  <si>
    <t>2023-06-11T03:05:05.301454</t>
  </si>
  <si>
    <t>https://www.stadt-zuerich.ch/geodaten/download/Sport?format=10008</t>
  </si>
  <si>
    <t>903780c4-f430-4141-a304-6f04507523a1</t>
  </si>
  <si>
    <t>Sport.csv</t>
  </si>
  <si>
    <t>https://ckan-prod.zurich.datopian.com/dataset/c0470d4e-0b5f-42bd-a4f1-caa1fc466a4a/resource/96bceb6a-1b24-47c2-aa2d-ce8c699b8cbc</t>
  </si>
  <si>
    <t>2023-06-11T03:05:08.257378</t>
  </si>
  <si>
    <t>https://www.ogd.stadt-zuerich.ch/wms/geoportal/Sport?SERVICE=WMS&amp;REQUEST=GetCapabilities&amp;VERSION=1.3.0</t>
  </si>
  <si>
    <t>96bceb6a-1b24-47c2-aa2d-ce8c699b8cbc</t>
  </si>
  <si>
    <t>https://ckan-prod.zurich.datopian.com/dataset/c0470d4e-0b5f-42bd-a4f1-caa1fc466a4a/resource/5db4b4a3-5553-4c3b-b93b-329d98ff7085</t>
  </si>
  <si>
    <t>2023-06-11T03:05:08.736740</t>
  </si>
  <si>
    <t>5db4b4a3-5553-4c3b-b93b-329d98ff7085</t>
  </si>
  <si>
    <t>https://ckan-prod.zurich.datopian.com/dataset/c0470d4e-0b5f-42bd-a4f1-caa1fc466a4a/resource/a3826918-567b-4c0a-ad98-4a2ffba0545f</t>
  </si>
  <si>
    <t>2023-06-11T03:05:05.752461</t>
  </si>
  <si>
    <t>https://www.stadt-zuerich.ch/geodaten/download/Sport?format=10006</t>
  </si>
  <si>
    <t>a3826918-567b-4c0a-ad98-4a2ffba0545f</t>
  </si>
  <si>
    <t>Sport.dxf</t>
  </si>
  <si>
    <t>https://ckan-prod.zurich.datopian.com/dataset/c0470d4e-0b5f-42bd-a4f1-caa1fc466a4a/resource/c8491166-76b9-4e42-8fff-2fb916b54703</t>
  </si>
  <si>
    <t>2023-06-11T03:05:06.251797</t>
  </si>
  <si>
    <t>https://www.stadt-zuerich.ch/geodaten/download/Sport?format=10005</t>
  </si>
  <si>
    <t>c8491166-76b9-4e42-8fff-2fb916b54703</t>
  </si>
  <si>
    <t>Sport.gpkg</t>
  </si>
  <si>
    <t>https://ckan-prod.zurich.datopian.com/dataset/c0470d4e-0b5f-42bd-a4f1-caa1fc466a4a/resource/6a92cdc2-00e3-421e-9a44-5dd5beb91c8f</t>
  </si>
  <si>
    <t>2023-06-11T03:05:07.839438</t>
  </si>
  <si>
    <t>https://www.ogd.stadt-zuerich.ch/wfs/geoportal/Sport?SERVICE=WFS&amp;REQUEST=GetCapabilities&amp;VERSION=1.1.0</t>
  </si>
  <si>
    <t>6a92cdc2-00e3-421e-9a44-5dd5beb91c8f</t>
  </si>
  <si>
    <t>https://ckan-prod.zurich.datopian.com/dataset/c0470d4e-0b5f-42bd-a4f1-caa1fc466a4a/resource/1fcf15b2-3ee6-4ad8-9c02-0dbeccbd68b5</t>
  </si>
  <si>
    <t>2023-06-11T03:05:07.404974</t>
  </si>
  <si>
    <t>https://www.stadt-zuerich.ch/geodaten/download/Sport?format=10007</t>
  </si>
  <si>
    <t>1fcf15b2-3ee6-4ad8-9c02-0dbeccbd68b5</t>
  </si>
  <si>
    <t>Sport.shp</t>
  </si>
  <si>
    <t>https://ckan-prod.zurich.datopian.com/dataset/c0470d4e-0b5f-42bd-a4f1-caa1fc466a4a/resource/f6097fdc-b151-4572-a2b5-7ebd7d7ee15c</t>
  </si>
  <si>
    <t>2023-06-11T03:05:07.034282</t>
  </si>
  <si>
    <t>https://www.stadt-zuerich.ch/geodaten/download/Sport?format=geojson_link</t>
  </si>
  <si>
    <t>f6097fdc-b151-4572-a2b5-7ebd7d7ee15c</t>
  </si>
  <si>
    <t>Sport.json (GeoJSON-Services)</t>
  </si>
  <si>
    <t>https://ckan-prod.zurich.datopian.com/dataset/0c5af19a-3303-4d2f-b20f-f371abe80d72/resource/bf900323-b891-4af8-9075-e5515afd3639</t>
  </si>
  <si>
    <t>2019-07-29T13:25:13.221979</t>
  </si>
  <si>
    <t>https://www.zuerich.com/en/api/v2/data?id=97</t>
  </si>
  <si>
    <t>bf900323-b891-4af8-9075-e5515afd3639</t>
  </si>
  <si>
    <t>Link zu API-Endpoint: Sport</t>
  </si>
  <si>
    <t>https://ckan.opendata.swiss/dataset/3343deef-8e28-4e67-aaad-d2e2bf66cbff/resource/0413c3a2-2088-4967-803e-6c51c4fe0938</t>
  </si>
  <si>
    <t>https://daten.geo.lu.ch/produkt/meta/KASAKXXX_DS</t>
  </si>
  <si>
    <t>https://ckan.opendata.swiss/dataset/8e5de74f-50b0-419b-8539-bd0754b44263/resource/9b4e6e17-3652-4805-b7cb-92c1589beaf6</t>
  </si>
  <si>
    <t>https://map.stadtluzern.ch/server/services/OGD/sportanlage/MapServer/WFSServer?request=GetCapabilities&amp;service=WFS</t>
  </si>
  <si>
    <t>WFS GetCapabilities Sportanlage</t>
  </si>
  <si>
    <t>https://ckan.opendata.swiss/dataset/67a3aa81-5bcb-47cc-a42a-79cbd9fb1831/resource/771e9c35-e578-4f05-a332-851eb5400a4d</t>
  </si>
  <si>
    <t>https://map.stadtluzern.ch/server/services/OGD/sportanlage/MapServer/WMSServer?request=GetCapabilities&amp;service=WMS</t>
  </si>
  <si>
    <t>WMS GetCapabilities Sportanlage</t>
  </si>
  <si>
    <t>https://ckan.opendata.swiss/dataset/6e8de595-1bbf-456c-b381-796060e8fa1b/resource/e1d0336c-0a7d-4df6-82bf-af4b733216ee</t>
  </si>
  <si>
    <t>https://map.stadtluzern.ch/ogd/ogddownload/gis/citymaps/citymaps_poi/citymaps_sportanlage_json.zip</t>
  </si>
  <si>
    <t>Sportanlagen als json-Datei</t>
  </si>
  <si>
    <t>https://ckan.opendata.swiss/dataset/6e8de595-1bbf-456c-b381-796060e8fa1b/resource/fa9e43ac-f84a-4f4b-89e2-f74b81b8447c</t>
  </si>
  <si>
    <t>https://map.stadtluzern.ch/ogd/ogddownload/gis/citymaps/citymaps_poi/citymaps_sportanlage_gpkg.zip</t>
  </si>
  <si>
    <t>Sportanlagen als Geopackage</t>
  </si>
  <si>
    <t>https://ckan.opendata.swiss/dataset/6e8de595-1bbf-456c-b381-796060e8fa1b/resource/3925720f-e2ff-424a-a328-2eefd02c9f6f</t>
  </si>
  <si>
    <t>https://map.stadtluzern.ch/ogd/ogddownload/gis/citymaps/citymaps_poi/citymaps_sportanlage_dxf.zip</t>
  </si>
  <si>
    <t>Sportanlagen als dxf-Datei</t>
  </si>
  <si>
    <t>https://ckan.opendata.swiss/dataset/64011746-cdd2-4cf7-b788-7d93088a582c/resource/d1749b8c-c301-4f78-800c-cbc7edcaec1e</t>
  </si>
  <si>
    <t>A102a: Sportanlagen</t>
  </si>
  <si>
    <t>Sportanlagen</t>
  </si>
  <si>
    <t>https://ckan.opendata.swiss/dataset/54154a77-cdd3-430f-80d0-d449397d1033/resource/59911205-2a7b-433a-b319-e4c7cedfef4d</t>
  </si>
  <si>
    <t>https://map.bern.ch/arcgis/services/Geoportal/Sportanlagen/MapServer/WMSServer?request=GetCapabilities&amp;service=WMS</t>
  </si>
  <si>
    <t>WMS Sportanlagen</t>
  </si>
  <si>
    <t>https://ckan.opendata.swiss/dataset/54154a77-cdd3-430f-80d0-d449397d1033/resource/c116fe0d-8323-430d-810f-08f8c4f4cb08</t>
  </si>
  <si>
    <t>https://map.bern.ch/stadtplan/?&amp;layer=Sportanlage&amp;subtheme=CatFreizeit</t>
  </si>
  <si>
    <t>https://ckan.opendata.swiss/dataset/54154a77-cdd3-430f-80d0-d449397d1033/resource/66fee70e-70bb-4215-b0c9-c29e1ec22a53</t>
  </si>
  <si>
    <t>https://map.bern.ch/arcgis/services/Geoportal/Sportanlagen/MapServer/WFSServer</t>
  </si>
  <si>
    <t>https://ckan.opendata.swiss/dataset/3e1efacd-6495-482e-b443-e4391711a88c/resource/4ee9a37e-3b19-4db8-9d46-33e34e380814</t>
  </si>
  <si>
    <t>https://shop.geo.tg.ch/products/sportanlagen</t>
  </si>
  <si>
    <t>https://ckan.opendata.swiss/dataset/3e1efacd-6495-482e-b443-e4391711a88c/resource/aabda03e-04c7-4955-adf5-40c0dd16480c</t>
  </si>
  <si>
    <t>https://ows.geo.tg.ch/geofy_access_proxy/sportanlagen?Service=WMS&amp;Version=1.3.0&amp;Request=GetCapabilities</t>
  </si>
  <si>
    <t>https://ckan.opendata.swiss/dataset/3e1efacd-6495-482e-b443-e4391711a88c/resource/2e297886-bdae-4206-aaf9-d48929199def</t>
  </si>
  <si>
    <t>https://ows.geo.tg.ch/geofy_access_proxy/sportanlagen?Service=WFS&amp;Version=2.0.0&amp;Request=GetCapabilities</t>
  </si>
  <si>
    <t>https://data.tg.ch/api/v2/catalog/datasets/dek-spa-3/exports/turtle</t>
  </si>
  <si>
    <t>Sportfonds: Gesprochene Verbands- bzw. Förderbeiträge (turtle)</t>
  </si>
  <si>
    <t>https://data.tg.ch/api/v2/catalog/datasets/dek-spa-3/exports/xls?use_labels=true</t>
  </si>
  <si>
    <t>Sportfonds: Gesprochene Verbands- bzw. Förderbeiträge (xls)</t>
  </si>
  <si>
    <t>https://data.tg.ch/api/v2/catalog/datasets/dek-spa-3/exports/parquet</t>
  </si>
  <si>
    <t>Sportfonds: Gesprochene Verbands- bzw. Förderbeiträge (parquet)</t>
  </si>
  <si>
    <t>https://data.tg.ch/api/v2/catalog/datasets/dek-spa-3/exports/csv?use_labels=true</t>
  </si>
  <si>
    <t>Sportfonds: Gesprochene Verbands- bzw. Förderbeiträge (csv)</t>
  </si>
  <si>
    <t>https://data.tg.ch/api/v2/catalog/datasets/dek-spa-3/exports/jsonld</t>
  </si>
  <si>
    <t>Sportfonds: Gesprochene Verbands- bzw. Förderbeiträge (jsonld)</t>
  </si>
  <si>
    <t>https://data.tg.ch/api/v2/catalog/datasets/dek-spa-3/exports/rdfxml</t>
  </si>
  <si>
    <t>Sportfonds: Gesprochene Verbands- bzw. Förderbeiträge (rdfxml)</t>
  </si>
  <si>
    <t>https://data.tg.ch/api/v2/catalog/datasets/dek-spa-3/exports/jsonl</t>
  </si>
  <si>
    <t>Sportfonds: Gesprochene Verbands- bzw. Förderbeiträge (jsonl)</t>
  </si>
  <si>
    <t>https://data.tg.ch/api/v2/catalog/datasets/dek-spa-3/exports/n3</t>
  </si>
  <si>
    <t>Sportfonds: Gesprochene Verbands- bzw. Förderbeiträge (n3)</t>
  </si>
  <si>
    <t>https://data.tg.ch/api/v2/catalog/datasets/dek-spa-3/exports/json</t>
  </si>
  <si>
    <t>Sportfonds: Gesprochene Verbands- bzw. Förderbeiträge (json)</t>
  </si>
  <si>
    <t>https://ckan.opendata.swiss/dataset/22651b52-cdaf-466b-81f7-9416bccb6695/resource/62b0c49e-d76e-4097-bdc3-d47dba3eb6b7</t>
  </si>
  <si>
    <t>https://www.envidat.ch/dataset/spot6-avalanche-outlines-16-january-2019/resource/33cb7780-261b-4228-8528-bf5d84f3955e</t>
  </si>
  <si>
    <t>2021-07-16T12:44:21+00:00</t>
  </si>
  <si>
    <t>56256600</t>
  </si>
  <si>
    <t>spot6-avalanche-outlines-16-january-2019.33cb7780-261b-4228-8528-bf5d84f3955e</t>
  </si>
  <si>
    <t>SPOT6 Avalanche Outlines 16 January 2019</t>
  </si>
  <si>
    <t>Shapefile of the manually mapped avalanche outlines. Please only use this data together with the example key document provided with this dataset and within the limitations of the dataset described in the publications.</t>
  </si>
  <si>
    <t>https://ckan.opendata.swiss/dataset/d6883c60-c599-4686-9c90-c373e7010269/resource/50ff8f98-dbea-421a-8b8f-4473f7958fcf</t>
  </si>
  <si>
    <t>2021-12-03T08:53:29.703000+00:00</t>
  </si>
  <si>
    <t>https://dam-api.bfs.admin.ch/hub/api/dam/assets/15324911/appendix</t>
  </si>
  <si>
    <t>15324911-appendix@bundesamt-fur-statistik-bfs</t>
  </si>
  <si>
    <t>Pratiche linguistiche in Svizzera</t>
  </si>
  <si>
    <t>https://ckan.opendata.swiss/dataset/d6883c60-c599-4686-9c90-c373e7010269/resource/f94502b3-00fe-4882-a800-78725b9bd81c</t>
  </si>
  <si>
    <t>2021-12-03T08:59:00+00:00</t>
  </si>
  <si>
    <t>15324909-de@bundesamt-fur-statistik-bfs</t>
  </si>
  <si>
    <t>Sprachliche Praktiken in der Schweiz</t>
  </si>
  <si>
    <t>https://ckan.opendata.swiss/dataset/d6883c60-c599-4686-9c90-c373e7010269/resource/db076ff0-1d87-46e0-bf80-838ca9e05463</t>
  </si>
  <si>
    <t>2021-12-03T08:53:23.145000+00:00</t>
  </si>
  <si>
    <t>https://dam-api.bfs.admin.ch/hub/api/dam/assets/15324909/master</t>
  </si>
  <si>
    <t>15324909-master@bundesamt-fur-statistik-bfs</t>
  </si>
  <si>
    <t>https://ckan.opendata.swiss/dataset/d6883c60-c599-4686-9c90-c373e7010269/resource/07ee6f96-7b16-46c2-8830-c4e0da423c02</t>
  </si>
  <si>
    <t>2021-12-03T08:53:29.726000+00:00</t>
  </si>
  <si>
    <t>https://dam-api.bfs.admin.ch/hub/api/dam/assets/15324910/appendix</t>
  </si>
  <si>
    <t>15324910-appendix@bundesamt-fur-statistik-bfs</t>
  </si>
  <si>
    <t>Pratiques linguistiques en Suisse</t>
  </si>
  <si>
    <t>https://ckan.opendata.swiss/dataset/d6883c60-c599-4686-9c90-c373e7010269/resource/2987c8dd-9417-41d1-8610-0ef101d6ab3b</t>
  </si>
  <si>
    <t>https://www.bfs.admin.ch/asset/it/1370-2401</t>
  </si>
  <si>
    <t>15324911-it@bundesamt-fur-statistik-bfs</t>
  </si>
  <si>
    <t>https://ckan.opendata.swiss/dataset/d6883c60-c599-4686-9c90-c373e7010269/resource/ebe19716-27ea-4d47-9da1-6ba61cee8edc</t>
  </si>
  <si>
    <t>2021-12-03T08:53:29.704000+00:00</t>
  </si>
  <si>
    <t>https://dam-api.bfs.admin.ch/hub/api/dam/assets/15324909/appendix</t>
  </si>
  <si>
    <t>15324909-appendix@bundesamt-fur-statistik-bfs</t>
  </si>
  <si>
    <t>https://ckan.opendata.swiss/dataset/d6883c60-c599-4686-9c90-c373e7010269/resource/fda1a133-c074-4ac1-afad-1c5201d6b7ef</t>
  </si>
  <si>
    <t>https://www.bfs.admin.ch/asset/fr/1369-2401</t>
  </si>
  <si>
    <t>15324910-fr@bundesamt-fur-statistik-bfs</t>
  </si>
  <si>
    <t>https://ckan.opendata.swiss/dataset/d6883c60-c599-4686-9c90-c373e7010269/resource/bda4ce4f-55ea-444c-becb-e8a2958f736a</t>
  </si>
  <si>
    <t>2021-12-03T08:53:23.175000+00:00</t>
  </si>
  <si>
    <t>https://dam-api.bfs.admin.ch/hub/api/dam/assets/15324911/master</t>
  </si>
  <si>
    <t>15324911-master@bundesamt-fur-statistik-bfs</t>
  </si>
  <si>
    <t>https://ckan.opendata.swiss/dataset/d6883c60-c599-4686-9c90-c373e7010269/resource/c94ac15f-1bb6-4b64-b150-087313c7d829</t>
  </si>
  <si>
    <t>2021-12-03T08:53:23.259000+00:00</t>
  </si>
  <si>
    <t>https://dam-api.bfs.admin.ch/hub/api/dam/assets/15324910/master</t>
  </si>
  <si>
    <t>15324910-master@bundesamt-fur-statistik-bfs</t>
  </si>
  <si>
    <t>https://ckan.opendata.swiss/dataset/2090a9d8-81f3-4a94-a4e3-f6f289dd72bc/resource/072fe301-e923-4794-b6d2-e25155c44df3</t>
  </si>
  <si>
    <t>https://www.bfs.admin.ch/asset/fr/je-f-15.15.03.01.01</t>
  </si>
  <si>
    <t>30186495-fr@bundesamt-fur-statistik-bfs</t>
  </si>
  <si>
    <t>Crédits budgétaires publics de R-D (CBPRD), selon le mode de financement, en 2022</t>
  </si>
  <si>
    <t>https://ckan.opendata.swiss/dataset/2090a9d8-81f3-4a94-a4e3-f6f289dd72bc/resource/3f9ef630-3347-4a1f-810e-9bfd19295cf0</t>
  </si>
  <si>
    <t>2024-01-15T14:29:40.287000+00:00</t>
  </si>
  <si>
    <t>https://dam-api.bfs.admin.ch/hub/api/dam/assets/30186495/master</t>
  </si>
  <si>
    <t>30186495-master@bundesamt-fur-statistik-bfs</t>
  </si>
  <si>
    <t>https://ckan.opendata.swiss/dataset/2090a9d8-81f3-4a94-a4e3-f6f289dd72bc/resource/a0fc9a64-4c00-486f-92ac-81abea1dbce6</t>
  </si>
  <si>
    <t>30186489-de@bundesamt-fur-statistik-bfs</t>
  </si>
  <si>
    <t>Staatliche F+E-Mittelzuweisung (GBAORD), nach Finanzierungsart, 2022</t>
  </si>
  <si>
    <t>https://ckan.opendata.swiss/dataset/2090a9d8-81f3-4a94-a4e3-f6f289dd72bc/resource/b029a0be-f93a-4162-87fa-993ee4c93ebd</t>
  </si>
  <si>
    <t>2024-01-15T14:29:39.962000+00:00</t>
  </si>
  <si>
    <t>https://dam-api.bfs.admin.ch/hub/api/dam/assets/30186489/master</t>
  </si>
  <si>
    <t>30186489-master@bundesamt-fur-statistik-bfs</t>
  </si>
  <si>
    <t>https://ckan.opendata.swiss/dataset/8c141a9f-f808-49ac-bdcf-5df8ebd5fbd2/resource/eb3170c5-4f1c-4bb7-a3c4-6f6bcfb7179d</t>
  </si>
  <si>
    <t>2021-05-18T11:50:06.958000+00:00</t>
  </si>
  <si>
    <t>https://dam-api.bfs.admin.ch/hub/api/dam/assets/16984363/master</t>
  </si>
  <si>
    <t>16984363-master@bundesamt-fur-statistik-bfs</t>
  </si>
  <si>
    <t>Crédits budgétaires publics de R-D (CBPRD), selon le mode de financement, en 2019</t>
  </si>
  <si>
    <t>https://ckan.opendata.swiss/dataset/8c141a9f-f808-49ac-bdcf-5df8ebd5fbd2/resource/3e1b7fb0-e47f-44f4-bbca-2f5d374a9d8f</t>
  </si>
  <si>
    <t>16984359-de@bundesamt-fur-statistik-bfs</t>
  </si>
  <si>
    <t>Staatliche F+E-Mittelzuweisung (GBAORD), nach Finanzierungsart, 2019</t>
  </si>
  <si>
    <t>https://ckan.opendata.swiss/dataset/8c141a9f-f808-49ac-bdcf-5df8ebd5fbd2/resource/705fd56d-9bae-425e-8578-4c8f3b011057</t>
  </si>
  <si>
    <t>16984363-fr@bundesamt-fur-statistik-bfs</t>
  </si>
  <si>
    <t>https://ckan.opendata.swiss/dataset/8c141a9f-f808-49ac-bdcf-5df8ebd5fbd2/resource/6268d41d-bff1-47d7-bf89-f312b1cf5a3a</t>
  </si>
  <si>
    <t>2021-05-18T11:50:07.247000+00:00</t>
  </si>
  <si>
    <t>https://dam-api.bfs.admin.ch/hub/api/dam/assets/16984359/master</t>
  </si>
  <si>
    <t>16984359-master@bundesamt-fur-statistik-bfs</t>
  </si>
  <si>
    <t>https://ckan.opendata.swiss/dataset/0b1bc1b2-f1c2-4e1f-a631-e22d68a1478a/resource/3641fffa-1e65-4ad7-a4d5-daefbd3bf44a</t>
  </si>
  <si>
    <t>13327650-de@bundesamt-fur-statistik-bfs</t>
  </si>
  <si>
    <t>Staatliche F+E-Mittelzuweisung (GBAORD), nach Finanzierungsart, 2017</t>
  </si>
  <si>
    <t>https://ckan.opendata.swiss/dataset/0b1bc1b2-f1c2-4e1f-a631-e22d68a1478a/resource/0c282e92-bc81-4ffc-8566-16cfb6c5e64f</t>
  </si>
  <si>
    <t>2020-06-30T14:44:26.834000+00:00</t>
  </si>
  <si>
    <t>https://dam-api.bfs.admin.ch/hub/api/dam/assets/13327651/master</t>
  </si>
  <si>
    <t>13327651-master@bundesamt-fur-statistik-bfs</t>
  </si>
  <si>
    <t>Crédits budgétaires publics de R-D (CBPRD), selon le mode de financement, en 2017</t>
  </si>
  <si>
    <t>https://ckan.opendata.swiss/dataset/0b1bc1b2-f1c2-4e1f-a631-e22d68a1478a/resource/1c19498b-7969-4ba7-a125-d02a76b9e104</t>
  </si>
  <si>
    <t>13327651-fr@bundesamt-fur-statistik-bfs</t>
  </si>
  <si>
    <t>https://ckan.opendata.swiss/dataset/0b1bc1b2-f1c2-4e1f-a631-e22d68a1478a/resource/7423d18a-9fdb-44b8-92c3-3dffc38835b5</t>
  </si>
  <si>
    <t>2020-06-30T14:44:26.714000+00:00</t>
  </si>
  <si>
    <t>https://dam-api.bfs.admin.ch/hub/api/dam/assets/13327650/master</t>
  </si>
  <si>
    <t>13327650-master@bundesamt-fur-statistik-bfs</t>
  </si>
  <si>
    <t>https://ckan.opendata.swiss/dataset/6bf73d16-c95a-43a4-97e4-b51607855dc4/resource/83fc687d-26b3-4e07-a217-dc9c09f6c81f</t>
  </si>
  <si>
    <t>2022-02-17T08:12:44.858000+00:00</t>
  </si>
  <si>
    <t>https://dam-api.bfs.admin.ch/hub/api/dam/assets/21285487/master</t>
  </si>
  <si>
    <t>21285487-master@bundesamt-fur-statistik-bfs</t>
  </si>
  <si>
    <t>Crédits budgétaires publics de R-D (CBPRD), selon le mode de financement, en 2021</t>
  </si>
  <si>
    <t>https://ckan.opendata.swiss/dataset/6bf73d16-c95a-43a4-97e4-b51607855dc4/resource/3f7cecd7-47c9-4b02-8033-8948ef15c2a5</t>
  </si>
  <si>
    <t>21285485-de@bundesamt-fur-statistik-bfs</t>
  </si>
  <si>
    <t>Staatliche F+E-Mittelzuweisung (GBAORD), nach Finanzierungsart, 2021</t>
  </si>
  <si>
    <t>https://ckan.opendata.swiss/dataset/6bf73d16-c95a-43a4-97e4-b51607855dc4/resource/78fb4dd6-5fbd-4194-96f6-b95c1b968918</t>
  </si>
  <si>
    <t>21285487-fr@bundesamt-fur-statistik-bfs</t>
  </si>
  <si>
    <t>https://ckan.opendata.swiss/dataset/6bf73d16-c95a-43a4-97e4-b51607855dc4/resource/263d3e10-f83e-44be-9159-a1948f9a2b86</t>
  </si>
  <si>
    <t>2022-02-17T08:12:44.807000+00:00</t>
  </si>
  <si>
    <t>https://dam-api.bfs.admin.ch/hub/api/dam/assets/21285485/master</t>
  </si>
  <si>
    <t>21285485-master@bundesamt-fur-statistik-bfs</t>
  </si>
  <si>
    <t>https://ckan.opendata.swiss/dataset/d1ae15d4-5325-4747-9a6e-95d568c7401a/resource/bd80402c-f8ce-4116-8cb2-b774114f0a9a</t>
  </si>
  <si>
    <t>23985907-de@bundesamt-fur-statistik-bfs</t>
  </si>
  <si>
    <t>https://ckan.opendata.swiss/dataset/d1ae15d4-5325-4747-9a6e-95d568c7401a/resource/6b1c816b-2213-489f-8807-6d4bdd453b5f</t>
  </si>
  <si>
    <t>2023-01-24T06:16:49.573000+00:00</t>
  </si>
  <si>
    <t>https://dam-api.bfs.admin.ch/hub/api/dam/assets/23985910/master</t>
  </si>
  <si>
    <t>23985910-master@bundesamt-fur-statistik-bfs</t>
  </si>
  <si>
    <t>https://ckan.opendata.swiss/dataset/d1ae15d4-5325-4747-9a6e-95d568c7401a/resource/b780a921-898f-4e44-978c-a1ec962e4714</t>
  </si>
  <si>
    <t>23985910-fr@bundesamt-fur-statistik-bfs</t>
  </si>
  <si>
    <t>https://ckan.opendata.swiss/dataset/d1ae15d4-5325-4747-9a6e-95d568c7401a/resource/4d430738-e852-4a1b-8518-e9991bac06e9</t>
  </si>
  <si>
    <t>2023-01-24T06:16:49.998000+00:00</t>
  </si>
  <si>
    <t>https://dam-api.bfs.admin.ch/hub/api/dam/assets/23985907/master</t>
  </si>
  <si>
    <t>23985907-master@bundesamt-fur-statistik-bfs</t>
  </si>
  <si>
    <t>https://ckan.opendata.swiss/dataset/a049d3e0-cd8f-4681-b9fc-0dc016e5ad7b/resource/1251f6ce-dc81-427e-b0d9-288228bdce02</t>
  </si>
  <si>
    <t>2024-01-15T14:29:40.314000+00:00</t>
  </si>
  <si>
    <t>https://dam-api.bfs.admin.ch/hub/api/dam/assets/30186496/master</t>
  </si>
  <si>
    <t>30186496-master@bundesamt-fur-statistik-bfs</t>
  </si>
  <si>
    <t>Crédits budgétaires publics de recherche et développement (CBPRD) selon le but</t>
  </si>
  <si>
    <t>https://ckan.opendata.swiss/dataset/a049d3e0-cd8f-4681-b9fc-0dc016e5ad7b/resource/092b240e-faa9-4ecc-a560-784ce975d8eb</t>
  </si>
  <si>
    <t>https://www.bfs.admin.ch/asset/fr/je-f-15.15.02.03.01</t>
  </si>
  <si>
    <t>30186496-fr@bundesamt-fur-statistik-bfs</t>
  </si>
  <si>
    <t>https://ckan.opendata.swiss/dataset/a049d3e0-cd8f-4681-b9fc-0dc016e5ad7b/resource/8088716c-100b-4c7b-b6a9-bee131737e2b</t>
  </si>
  <si>
    <t>2024-01-15T14:29:39.963000+00:00</t>
  </si>
  <si>
    <t>https://dam-api.bfs.admin.ch/hub/api/dam/assets/30186493/master</t>
  </si>
  <si>
    <t>30186493-master@bundesamt-fur-statistik-bfs</t>
  </si>
  <si>
    <t>Staatliche F+E-Mittelzuweisung (GBAORD), nach Ziel</t>
  </si>
  <si>
    <t>https://ckan.opendata.swiss/dataset/a049d3e0-cd8f-4681-b9fc-0dc016e5ad7b/resource/a2bd4ec3-426d-4013-8ebb-bb0c3815eedf</t>
  </si>
  <si>
    <t>30186493-de@bundesamt-fur-statistik-bfs</t>
  </si>
  <si>
    <t>https://data.bs.ch/api/v2/catalog/datasets/100365/exports/jsonld</t>
  </si>
  <si>
    <t>Staatsarchiv: Neuzugänge im öffentlichen Archivkatalog (jsonld)</t>
  </si>
  <si>
    <t>https://data.bs.ch/api/v2/catalog/datasets/100365/exports/n3</t>
  </si>
  <si>
    <t>Staatsarchiv: Neuzugänge im öffentlichen Archivkatalog (n3)</t>
  </si>
  <si>
    <t>https://data.bs.ch/api/v2/catalog/datasets/100365/exports/jsonl</t>
  </si>
  <si>
    <t>Staatsarchiv: Neuzugänge im öffentlichen Archivkatalog (jsonl)</t>
  </si>
  <si>
    <t>https://data.bs.ch/api/v2/catalog/datasets/100365/exports/rdfxml</t>
  </si>
  <si>
    <t>Staatsarchiv: Neuzugänge im öffentlichen Archivkatalog (rdfxml)</t>
  </si>
  <si>
    <t>https://data.bs.ch/api/v2/catalog/datasets/100365/exports/csv?use_labels=true</t>
  </si>
  <si>
    <t>Staatsarchiv: Neuzugänge im öffentlichen Archivkatalog (csv)</t>
  </si>
  <si>
    <t>https://data.bs.ch/api/v2/catalog/datasets/100365/exports/turtle</t>
  </si>
  <si>
    <t>Staatsarchiv: Neuzugänge im öffentlichen Archivkatalog (turtle)</t>
  </si>
  <si>
    <t>https://data.bs.ch/api/v2/catalog/datasets/100365/exports/xls?use_labels=true</t>
  </si>
  <si>
    <t>Staatsarchiv: Neuzugänge im öffentlichen Archivkatalog (xls)</t>
  </si>
  <si>
    <t>https://data.bs.ch/api/v2/catalog/datasets/100365/exports/json</t>
  </si>
  <si>
    <t>Staatsarchiv: Neuzugänge im öffentlichen Archivkatalog (json)</t>
  </si>
  <si>
    <t>https://ckan.opendata.swiss/dataset/a4f83201-a821-47f3-be31-144164416582/resource/ad2b0209-24d3-45e8-ad1d-e122bad003ba</t>
  </si>
  <si>
    <t>30225295-de@bundesamt-fur-statistik-bfs</t>
  </si>
  <si>
    <t>Staatsausgaben nach Aufgabenbereichen (COFOG)</t>
  </si>
  <si>
    <t>Dieses Dataset präsentiert die jährlichen Zahlen der Staatsausgaben nach Aufgabenbereichen (COFOG) sowie deren Veränderungen nach institutioneller Sektor (Staat, Bund, Kantone, Gemeinden und Öffentliche Sozialversicherungen) und Klassifikation der Aufgabenbereiche des Staates, seit 1995. Die Beschreibungen der Variablen in der CSV-Datei sind im Anhang verfügbar.</t>
  </si>
  <si>
    <t>https://ckan.opendata.swiss/dataset/a4f83201-a821-47f3-be31-144164416582/resource/bea4ae35-9add-4be8-9fd3-d13734b425da</t>
  </si>
  <si>
    <t>2024-01-30T12:17:24.953000+00:00</t>
  </si>
  <si>
    <t>https://dam-api.bfs.admin.ch/hub/api/dam/assets/30225295/master</t>
  </si>
  <si>
    <t>30225295-master@bundesamt-fur-statistik-bfs</t>
  </si>
  <si>
    <t>Dépenses des administrations publiques par fonction (COFOG)</t>
  </si>
  <si>
    <t>Expenditure of general government by function (COFOG)</t>
  </si>
  <si>
    <t>Spesa delle amministrazioni pubbliche per funzione (COFOG)</t>
  </si>
  <si>
    <t>This dataset presents the annual figures for the expenditure of general government by function (COFOG), as well as their variation, by institutional sector (general government, central government, state government, local government and social security funds) and classification of the functions of government, since 1995. Descriptions of the variables in the CSV file are available in the Appendix.</t>
  </si>
  <si>
    <t>Questo dataset presenta le cifre annuali del spesa delle amministrazioni pubbliche per funzione (COFOG), nonché la loro variazione, secondo il settore istituzionale (amministrazioni pubbliche, Confederazione, Cantoni, Comuni e enti di previdenza sociale) e la classificazione della spesa pubblica per funzione utilizzata, dal 1995. Per le descrizioni delle variabili del file CSV si rimanda all’allegato.</t>
  </si>
  <si>
    <t>Ce dataset présente les chiffres annuels des dépenses des administrations publiques par fonction (COFOG), ainsi que leur variation, selon le secteur institutionnel (administrations publiques, Confédération, cantons, communes et administrations de sécurité sociale) et la classification des fonctions des administrations publiques, depuis 1995. Les descriptions des variables du fichier CSV sont disponibles dans l'annexe.</t>
  </si>
  <si>
    <t>https://ckan.opendata.swiss/dataset/a4f83201-a821-47f3-be31-144164416582/resource/497e6fbb-3f1c-4ad7-a592-408cf7c4afb3</t>
  </si>
  <si>
    <t>https://www.bfs.admin.ch/asset/en/ts-x-04.02.04.03</t>
  </si>
  <si>
    <t>30225295-en@bundesamt-fur-statistik-bfs</t>
  </si>
  <si>
    <t>https://ckan.opendata.swiss/dataset/a4f83201-a821-47f3-be31-144164416582/resource/957f5e8e-aeaf-4d00-a81b-23f0ebf5117d</t>
  </si>
  <si>
    <t>https://www.bfs.admin.ch/asset/fr/ts-x-04.02.04.03</t>
  </si>
  <si>
    <t>30225295-fr@bundesamt-fur-statistik-bfs</t>
  </si>
  <si>
    <t>https://ckan.opendata.swiss/dataset/a4f83201-a821-47f3-be31-144164416582/resource/278c4795-4188-4b7f-a1fa-8741957b37f8</t>
  </si>
  <si>
    <t>2024-01-30T12:17:25.328000+00:00</t>
  </si>
  <si>
    <t>https://dam-api.bfs.admin.ch/hub/api/dam/assets/30225295/appendix</t>
  </si>
  <si>
    <t>30225295-appendix@bundesamt-fur-statistik-bfs</t>
  </si>
  <si>
    <t>https://ckan.opendata.swiss/dataset/a4f83201-a821-47f3-be31-144164416582/resource/57c2c42d-eacc-4ca5-949e-7a1c68c5c734</t>
  </si>
  <si>
    <t>https://www.bfs.admin.ch/asset/it/ts-x-04.02.04.03</t>
  </si>
  <si>
    <t>30225295-it@bundesamt-fur-statistik-bfs</t>
  </si>
  <si>
    <t>http://kanton-basel-landschaft/vote-staatsbeitragsgesetz-vom-27-juni-2019/json</t>
  </si>
  <si>
    <t>2021-07-23T15:04:36+00:00</t>
  </si>
  <si>
    <t>https://abstimmungen.bl.ch/vote/staatsbeitragsgesetz-vom-27-juni-2019/data-json</t>
  </si>
  <si>
    <t>staatsbeitragsgesetz-vom-27-juni-2019.json</t>
  </si>
  <si>
    <t>http://kanton-basel-landschaft/vote-staatsbeitragsgesetz-vom-27-juni-2019/csv</t>
  </si>
  <si>
    <t>https://abstimmungen.bl.ch/vote/staatsbeitragsgesetz-vom-27-juni-2019/data-csv</t>
  </si>
  <si>
    <t>staatsbeitragsgesetz-vom-27-juni-2019.csv</t>
  </si>
  <si>
    <t>https://ckan.opendata.swiss/dataset/1d5efc14-79b8-4a41-a4d5-d9b1caca5913/resource/d9613acb-8774-4c1a-a426-c31d3bd1053c</t>
  </si>
  <si>
    <t>2024-01-29T11:08:04+01:00</t>
  </si>
  <si>
    <t>https://www.web.statistik.zh.ch/ogd/daten/ressourcen/KTZH_00001401_00002738.csv</t>
  </si>
  <si>
    <t>775</t>
  </si>
  <si>
    <t>Staatsquote des Kantons Zürich ab 2008</t>
  </si>
  <si>
    <t>Variabeln: 'gesamtausgaben' und 'bruttoinlandprodukt' in Tausend CHF.</t>
  </si>
  <si>
    <t>https://data.tg.ch/api/v2/catalog/datasets/dfs-fv-2/exports/xls?use_labels=true</t>
  </si>
  <si>
    <t>Staatsrechnung Thurgau 2013 - Erfolgsrechnung und Investitionsrechnung (xls)</t>
  </si>
  <si>
    <t>https://data.tg.ch/api/v2/catalog/datasets/dfs-fv-2/exports/n3</t>
  </si>
  <si>
    <t>Staatsrechnung Thurgau 2013 - Erfolgsrechnung und Investitionsrechnung (n3)</t>
  </si>
  <si>
    <t>https://data.tg.ch/api/v2/catalog/datasets/dfs-fv-2/exports/parquet</t>
  </si>
  <si>
    <t>Staatsrechnung Thurgau 2013 - Erfolgsrechnung und Investitionsrechnung (parquet)</t>
  </si>
  <si>
    <t>https://data.tg.ch/api/v2/catalog/datasets/dfs-fv-2/exports/jsonl</t>
  </si>
  <si>
    <t>Staatsrechnung Thurgau 2013 - Erfolgsrechnung und Investitionsrechnung (jsonl)</t>
  </si>
  <si>
    <t>https://data.tg.ch/api/v2/catalog/datasets/dfs-fv-2/exports/rdfxml</t>
  </si>
  <si>
    <t>Staatsrechnung Thurgau 2013 - Erfolgsrechnung und Investitionsrechnung (rdfxml)</t>
  </si>
  <si>
    <t>https://data.tg.ch/api/v2/catalog/datasets/dfs-fv-2/exports/jsonld</t>
  </si>
  <si>
    <t>Staatsrechnung Thurgau 2013 - Erfolgsrechnung und Investitionsrechnung (jsonld)</t>
  </si>
  <si>
    <t>https://data.tg.ch/api/v2/catalog/datasets/dfs-fv-14/exports/n3</t>
  </si>
  <si>
    <t>Staatsrechnung Thurgau 2014 - Bilanz (n3)</t>
  </si>
  <si>
    <t>https://data.tg.ch/api/v2/catalog/datasets/dfs-fv-14/exports/json</t>
  </si>
  <si>
    <t>Staatsrechnung Thurgau 2014 - Bilanz (json)</t>
  </si>
  <si>
    <t>https://data.tg.ch/api/v2/catalog/datasets/dfs-fv-14/exports/turtle</t>
  </si>
  <si>
    <t>Staatsrechnung Thurgau 2014 - Bilanz (turtle)</t>
  </si>
  <si>
    <t>https://data.tg.ch/api/v2/catalog/datasets/dfs-fv-14/exports/rdfxml</t>
  </si>
  <si>
    <t>Staatsrechnung Thurgau 2014 - Bilanz (rdfxml)</t>
  </si>
  <si>
    <t>https://data.tg.ch/api/v2/catalog/datasets/dfs-fv-14/exports/xls?use_labels=true</t>
  </si>
  <si>
    <t>Staatsrechnung Thurgau 2014 - Bilanz (xls)</t>
  </si>
  <si>
    <t>https://data.tg.ch/api/v2/catalog/datasets/dfs-fv-14/exports/jsonl</t>
  </si>
  <si>
    <t>Staatsrechnung Thurgau 2014 - Bilanz (jsonl)</t>
  </si>
  <si>
    <t>https://data.tg.ch/api/v2/catalog/datasets/dfs-fv-14/exports/csv?use_labels=true</t>
  </si>
  <si>
    <t>Staatsrechnung Thurgau 2014 - Bilanz (csv)</t>
  </si>
  <si>
    <t>https://data.tg.ch/api/v2/catalog/datasets/dfs-fv-3/exports/turtle</t>
  </si>
  <si>
    <t>Staatsrechnung Thurgau 2014 - Erfolgsrechnung und Investitionsrechnung (turtle)</t>
  </si>
  <si>
    <t>https://data.tg.ch/api/v2/catalog/datasets/dfs-fv-3/exports/xls?use_labels=true</t>
  </si>
  <si>
    <t>Staatsrechnung Thurgau 2014 - Erfolgsrechnung und Investitionsrechnung (xls)</t>
  </si>
  <si>
    <t>https://data.tg.ch/api/v2/catalog/datasets/dfs-fv-3/exports/jsonld</t>
  </si>
  <si>
    <t>Staatsrechnung Thurgau 2014 - Erfolgsrechnung und Investitionsrechnung (jsonld)</t>
  </si>
  <si>
    <t>https://data.tg.ch/api/v2/catalog/datasets/dfs-fv-3/exports/json</t>
  </si>
  <si>
    <t>Staatsrechnung Thurgau 2014 - Erfolgsrechnung und Investitionsrechnung (json)</t>
  </si>
  <si>
    <t>https://data.tg.ch/api/v2/catalog/datasets/dfs-fv-3/exports/parquet</t>
  </si>
  <si>
    <t>Staatsrechnung Thurgau 2014 - Erfolgsrechnung und Investitionsrechnung (parquet)</t>
  </si>
  <si>
    <t>https://data.tg.ch/api/v2/catalog/datasets/dfs-fv-15/exports/jsonl</t>
  </si>
  <si>
    <t>Staatsrechnung Thurgau 2015 - Bilanz (jsonl)</t>
  </si>
  <si>
    <t>https://data.tg.ch/api/v2/catalog/datasets/dfs-fv-15/exports/jsonld</t>
  </si>
  <si>
    <t>Staatsrechnung Thurgau 2015 - Bilanz (jsonld)</t>
  </si>
  <si>
    <t>https://data.tg.ch/api/v2/catalog/datasets/dfs-fv-15/exports/xls?use_labels=true</t>
  </si>
  <si>
    <t>Staatsrechnung Thurgau 2015 - Bilanz (xls)</t>
  </si>
  <si>
    <t>https://data.tg.ch/api/v2/catalog/datasets/dfs-fv-15/exports/n3</t>
  </si>
  <si>
    <t>Staatsrechnung Thurgau 2015 - Bilanz (n3)</t>
  </si>
  <si>
    <t>https://data.tg.ch/api/v2/catalog/datasets/dfs-fv-15/exports/json</t>
  </si>
  <si>
    <t>Staatsrechnung Thurgau 2015 - Bilanz (json)</t>
  </si>
  <si>
    <t>https://data.tg.ch/api/v2/catalog/datasets/dfs-fv-15/exports/rdfxml</t>
  </si>
  <si>
    <t>Staatsrechnung Thurgau 2015 - Bilanz (rdfxml)</t>
  </si>
  <si>
    <t>https://data.tg.ch/api/v2/catalog/datasets/dfs-fv-15/exports/csv?use_labels=true</t>
  </si>
  <si>
    <t>Staatsrechnung Thurgau 2015 - Bilanz (csv)</t>
  </si>
  <si>
    <t>https://data.tg.ch/api/v2/catalog/datasets/dfs-fv-4/exports/turtle</t>
  </si>
  <si>
    <t>Staatsrechnung Thurgau 2015 - Erfolgsrechnung und Investitionsrechnung (turtle)</t>
  </si>
  <si>
    <t>https://data.tg.ch/api/v2/catalog/datasets/dfs-fv-4/exports/jsonl</t>
  </si>
  <si>
    <t>Staatsrechnung Thurgau 2015 - Erfolgsrechnung und Investitionsrechnung (jsonl)</t>
  </si>
  <si>
    <t>https://data.tg.ch/api/v2/catalog/datasets/dfs-fv-4/exports/rdfxml</t>
  </si>
  <si>
    <t>Staatsrechnung Thurgau 2015 - Erfolgsrechnung und Investitionsrechnung (rdfxml)</t>
  </si>
  <si>
    <t>https://data.tg.ch/api/v2/catalog/datasets/dfs-fv-4/exports/json</t>
  </si>
  <si>
    <t>Staatsrechnung Thurgau 2015 - Erfolgsrechnung und Investitionsrechnung (json)</t>
  </si>
  <si>
    <t>https://data.tg.ch/api/v2/catalog/datasets/dfs-fv-4/exports/xls?use_labels=true</t>
  </si>
  <si>
    <t>Staatsrechnung Thurgau 2015 - Erfolgsrechnung und Investitionsrechnung (xls)</t>
  </si>
  <si>
    <t>https://data.tg.ch/api/v2/catalog/datasets/dfs-fv-4/exports/csv?use_labels=true</t>
  </si>
  <si>
    <t>Staatsrechnung Thurgau 2015 - Erfolgsrechnung und Investitionsrechnung (csv)</t>
  </si>
  <si>
    <t>https://data.tg.ch/api/v2/catalog/datasets/dfs-fv-4/exports/parquet</t>
  </si>
  <si>
    <t>Staatsrechnung Thurgau 2015 - Erfolgsrechnung und Investitionsrechnung (parquet)</t>
  </si>
  <si>
    <t>https://data.tg.ch/api/v2/catalog/datasets/dfs-fv-4/exports/jsonld</t>
  </si>
  <si>
    <t>Staatsrechnung Thurgau 2015 - Erfolgsrechnung und Investitionsrechnung (jsonld)</t>
  </si>
  <si>
    <t>https://data.tg.ch/api/v2/catalog/datasets/dfs-fv-4/exports/n3</t>
  </si>
  <si>
    <t>Staatsrechnung Thurgau 2015 - Erfolgsrechnung und Investitionsrechnung (n3)</t>
  </si>
  <si>
    <t>https://data.tg.ch/api/v2/catalog/datasets/dfs-fv-16/exports/xls?use_labels=true</t>
  </si>
  <si>
    <t>Staatsrechnung Thurgau 2016 - Bilanz (xls)</t>
  </si>
  <si>
    <t>https://data.tg.ch/api/v2/catalog/datasets/dfs-fv-16/exports/json</t>
  </si>
  <si>
    <t>Staatsrechnung Thurgau 2016 - Bilanz (json)</t>
  </si>
  <si>
    <t>https://data.tg.ch/api/v2/catalog/datasets/dfs-fv-16/exports/n3</t>
  </si>
  <si>
    <t>Staatsrechnung Thurgau 2016 - Bilanz (n3)</t>
  </si>
  <si>
    <t>https://data.tg.ch/api/v2/catalog/datasets/dfs-fv-16/exports/parquet</t>
  </si>
  <si>
    <t>Staatsrechnung Thurgau 2016 - Bilanz (parquet)</t>
  </si>
  <si>
    <t>https://data.tg.ch/api/v2/catalog/datasets/dfs-fv-16/exports/turtle</t>
  </si>
  <si>
    <t>Staatsrechnung Thurgau 2016 - Bilanz (turtle)</t>
  </si>
  <si>
    <t>https://data.tg.ch/api/v2/catalog/datasets/dfs-fv-5/exports/json</t>
  </si>
  <si>
    <t>Staatsrechnung Thurgau 2016 - Erfolgsrechnung und Investitionsrechnung (json)</t>
  </si>
  <si>
    <t>https://data.tg.ch/api/v2/catalog/datasets/dfs-fv-5/exports/jsonl</t>
  </si>
  <si>
    <t>Staatsrechnung Thurgau 2016 - Erfolgsrechnung und Investitionsrechnung (jsonl)</t>
  </si>
  <si>
    <t>https://data.tg.ch/api/v2/catalog/datasets/dfs-fv-5/exports/csv?use_labels=true</t>
  </si>
  <si>
    <t>Staatsrechnung Thurgau 2016 - Erfolgsrechnung und Investitionsrechnung (csv)</t>
  </si>
  <si>
    <t>https://data.tg.ch/api/v2/catalog/datasets/dfs-fv-5/exports/n3</t>
  </si>
  <si>
    <t>Staatsrechnung Thurgau 2016 - Erfolgsrechnung und Investitionsrechnung (n3)</t>
  </si>
  <si>
    <t>https://data.tg.ch/api/v2/catalog/datasets/dfs-fv-5/exports/turtle</t>
  </si>
  <si>
    <t>Staatsrechnung Thurgau 2016 - Erfolgsrechnung und Investitionsrechnung (turtle)</t>
  </si>
  <si>
    <t>https://data.tg.ch/api/v2/catalog/datasets/dfs-fv-5/exports/parquet</t>
  </si>
  <si>
    <t>Staatsrechnung Thurgau 2016 - Erfolgsrechnung und Investitionsrechnung (parquet)</t>
  </si>
  <si>
    <t>https://data.tg.ch/api/v2/catalog/datasets/dfs-fv-5/exports/rdfxml</t>
  </si>
  <si>
    <t>Staatsrechnung Thurgau 2016 - Erfolgsrechnung und Investitionsrechnung (rdfxml)</t>
  </si>
  <si>
    <t>https://data.tg.ch/api/v2/catalog/datasets/dfs-fv-17/exports/jsonld</t>
  </si>
  <si>
    <t>Staatsrechnung Thurgau 2017 - Bilanz (jsonld)</t>
  </si>
  <si>
    <t>https://data.tg.ch/api/v2/catalog/datasets/dfs-fv-17/exports/n3</t>
  </si>
  <si>
    <t>Staatsrechnung Thurgau 2017 - Bilanz (n3)</t>
  </si>
  <si>
    <t>https://data.tg.ch/api/v2/catalog/datasets/dfs-fv-17/exports/xls?use_labels=true</t>
  </si>
  <si>
    <t>Staatsrechnung Thurgau 2017 - Bilanz (xls)</t>
  </si>
  <si>
    <t>https://data.tg.ch/api/v2/catalog/datasets/dfs-fv-17/exports/rdfxml</t>
  </si>
  <si>
    <t>Staatsrechnung Thurgau 2017 - Bilanz (rdfxml)</t>
  </si>
  <si>
    <t>https://data.tg.ch/api/v2/catalog/datasets/dfs-fv-17/exports/jsonl</t>
  </si>
  <si>
    <t>Staatsrechnung Thurgau 2017 - Bilanz (jsonl)</t>
  </si>
  <si>
    <t>https://data.tg.ch/api/v2/catalog/datasets/dfs-fv-17/exports/json</t>
  </si>
  <si>
    <t>Staatsrechnung Thurgau 2017 - Bilanz (json)</t>
  </si>
  <si>
    <t>https://data.tg.ch/api/v2/catalog/datasets/dfs-fv-17/exports/turtle</t>
  </si>
  <si>
    <t>Staatsrechnung Thurgau 2017 - Bilanz (turtle)</t>
  </si>
  <si>
    <t>https://data.tg.ch/api/v2/catalog/datasets/dfs-fv-6/exports/rdfxml</t>
  </si>
  <si>
    <t>Staatsrechnung Thurgau 2017 - Erfolgsrechnung und Investitionsrechnung (rdfxml)</t>
  </si>
  <si>
    <t>https://data.tg.ch/api/v2/catalog/datasets/dfs-fv-6/exports/turtle</t>
  </si>
  <si>
    <t>Staatsrechnung Thurgau 2017 - Erfolgsrechnung und Investitionsrechnung (turtle)</t>
  </si>
  <si>
    <t>https://data.tg.ch/api/v2/catalog/datasets/dfs-fv-18/exports/n3</t>
  </si>
  <si>
    <t>Staatsrechnung Thurgau 2018 - Bilanz (n3)</t>
  </si>
  <si>
    <t>https://data.tg.ch/api/v2/catalog/datasets/dfs-fv-18/exports/jsonld</t>
  </si>
  <si>
    <t>Staatsrechnung Thurgau 2018 - Bilanz (jsonld)</t>
  </si>
  <si>
    <t>https://data.tg.ch/api/v2/catalog/datasets/dfs-fv-18/exports/rdfxml</t>
  </si>
  <si>
    <t>Staatsrechnung Thurgau 2018 - Bilanz (rdfxml)</t>
  </si>
  <si>
    <t>https://data.tg.ch/api/v2/catalog/datasets/dfs-fv-18/exports/jsonl</t>
  </si>
  <si>
    <t>Staatsrechnung Thurgau 2018 - Bilanz (jsonl)</t>
  </si>
  <si>
    <t>https://data.tg.ch/api/v2/catalog/datasets/dfs-fv-18/exports/csv?use_labels=true</t>
  </si>
  <si>
    <t>Staatsrechnung Thurgau 2018 - Bilanz (csv)</t>
  </si>
  <si>
    <t>https://data.tg.ch/api/v2/catalog/datasets/dfs-fv-18/exports/parquet</t>
  </si>
  <si>
    <t>Staatsrechnung Thurgau 2018 - Bilanz (parquet)</t>
  </si>
  <si>
    <t>https://data.tg.ch/api/v2/catalog/datasets/dfs-fv-18/exports/json</t>
  </si>
  <si>
    <t>Staatsrechnung Thurgau 2018 - Bilanz (json)</t>
  </si>
  <si>
    <t>https://data.tg.ch/api/v2/catalog/datasets/dfs-fv-18/exports/turtle</t>
  </si>
  <si>
    <t>Staatsrechnung Thurgau 2018 - Bilanz (turtle)</t>
  </si>
  <si>
    <t>https://data.tg.ch/api/v2/catalog/datasets/dfs-fv-18/exports/xls?use_labels=true</t>
  </si>
  <si>
    <t>Staatsrechnung Thurgau 2018 - Bilanz (xls)</t>
  </si>
  <si>
    <t>https://data.tg.ch/api/v2/catalog/datasets/dfs-fv-7/exports/csv?use_labels=true</t>
  </si>
  <si>
    <t>Staatsrechnung Thurgau 2018 - Erfolgsrechnung und Investitionsrechnung (csv)</t>
  </si>
  <si>
    <t>https://data.tg.ch/api/v2/catalog/datasets/dfs-fv-7/exports/n3</t>
  </si>
  <si>
    <t>Staatsrechnung Thurgau 2018 - Erfolgsrechnung und Investitionsrechnung (n3)</t>
  </si>
  <si>
    <t>https://data.tg.ch/api/v2/catalog/datasets/dfs-fv-7/exports/rdfxml</t>
  </si>
  <si>
    <t>Staatsrechnung Thurgau 2018 - Erfolgsrechnung und Investitionsrechnung (rdfxml)</t>
  </si>
  <si>
    <t>https://data.tg.ch/api/v2/catalog/datasets/dfs-fv-7/exports/json</t>
  </si>
  <si>
    <t>Staatsrechnung Thurgau 2018 - Erfolgsrechnung und Investitionsrechnung (json)</t>
  </si>
  <si>
    <t>https://data.tg.ch/api/v2/catalog/datasets/dfs-fv-7/exports/xls?use_labels=true</t>
  </si>
  <si>
    <t>Staatsrechnung Thurgau 2018 - Erfolgsrechnung und Investitionsrechnung (xls)</t>
  </si>
  <si>
    <t>https://data.tg.ch/api/v2/catalog/datasets/dfs-fv-7/exports/jsonl</t>
  </si>
  <si>
    <t>Staatsrechnung Thurgau 2018 - Erfolgsrechnung und Investitionsrechnung (jsonl)</t>
  </si>
  <si>
    <t>https://data.tg.ch/api/v2/catalog/datasets/dfs-fv-7/exports/turtle</t>
  </si>
  <si>
    <t>Staatsrechnung Thurgau 2018 - Erfolgsrechnung und Investitionsrechnung (turtle)</t>
  </si>
  <si>
    <t>https://data.tg.ch/api/v2/catalog/datasets/dfs-fv-7/exports/jsonld</t>
  </si>
  <si>
    <t>Staatsrechnung Thurgau 2018 - Erfolgsrechnung und Investitionsrechnung (jsonld)</t>
  </si>
  <si>
    <t>https://data.tg.ch/api/v2/catalog/datasets/dfs-fv-7/exports/parquet</t>
  </si>
  <si>
    <t>Staatsrechnung Thurgau 2018 - Erfolgsrechnung und Investitionsrechnung (parquet)</t>
  </si>
  <si>
    <t>https://data.tg.ch/api/v2/catalog/datasets/dfs-fv-19/exports/jsonl</t>
  </si>
  <si>
    <t>Staatsrechnung Thurgau 2019 - Bilanz (jsonl)</t>
  </si>
  <si>
    <t>https://data.tg.ch/api/v2/catalog/datasets/dfs-fv-19/exports/rdfxml</t>
  </si>
  <si>
    <t>Staatsrechnung Thurgau 2019 - Bilanz (rdfxml)</t>
  </si>
  <si>
    <t>https://data.tg.ch/api/v2/catalog/datasets/dfs-fv-19/exports/n3</t>
  </si>
  <si>
    <t>Staatsrechnung Thurgau 2019 - Bilanz (n3)</t>
  </si>
  <si>
    <t>https://data.tg.ch/api/v2/catalog/datasets/dfs-fv-19/exports/xls?use_labels=true</t>
  </si>
  <si>
    <t>Staatsrechnung Thurgau 2019 - Bilanz (xls)</t>
  </si>
  <si>
    <t>https://data.tg.ch/api/v2/catalog/datasets/dfs-fv-19/exports/json</t>
  </si>
  <si>
    <t>Staatsrechnung Thurgau 2019 - Bilanz (json)</t>
  </si>
  <si>
    <t>https://data.tg.ch/api/v2/catalog/datasets/dfs-fv-19/exports/csv?use_labels=true</t>
  </si>
  <si>
    <t>Staatsrechnung Thurgau 2019 - Bilanz (csv)</t>
  </si>
  <si>
    <t>https://data.tg.ch/api/v2/catalog/datasets/dfs-fv-19/exports/turtle</t>
  </si>
  <si>
    <t>Staatsrechnung Thurgau 2019 - Bilanz (turtle)</t>
  </si>
  <si>
    <t>https://data.tg.ch/api/v2/catalog/datasets/dfs-fv-19/exports/parquet</t>
  </si>
  <si>
    <t>Staatsrechnung Thurgau 2019 - Bilanz (parquet)</t>
  </si>
  <si>
    <t>https://data.tg.ch/api/v2/catalog/datasets/dfs-fv-8/exports/jsonld</t>
  </si>
  <si>
    <t>Staatsrechnung Thurgau 2019 - Erfolgsrechnung und Investitionsrechnung (jsonld)</t>
  </si>
  <si>
    <t>https://data.tg.ch/api/v2/catalog/datasets/dfs-fv-8/exports/rdfxml</t>
  </si>
  <si>
    <t>Staatsrechnung Thurgau 2019 - Erfolgsrechnung und Investitionsrechnung (rdfxml)</t>
  </si>
  <si>
    <t>https://data.tg.ch/api/v2/catalog/datasets/dfs-fv-8/exports/turtle</t>
  </si>
  <si>
    <t>Staatsrechnung Thurgau 2019 - Erfolgsrechnung und Investitionsrechnung (turtle)</t>
  </si>
  <si>
    <t>https://data.tg.ch/api/v2/catalog/datasets/dfs-fv-8/exports/jsonl</t>
  </si>
  <si>
    <t>Staatsrechnung Thurgau 2019 - Erfolgsrechnung und Investitionsrechnung (jsonl)</t>
  </si>
  <si>
    <t>https://data.tg.ch/api/v2/catalog/datasets/dfs-fv-8/exports/xls?use_labels=true</t>
  </si>
  <si>
    <t>Staatsrechnung Thurgau 2019 - Erfolgsrechnung und Investitionsrechnung (xls)</t>
  </si>
  <si>
    <t>https://data.tg.ch/api/v2/catalog/datasets/dfs-fv-8/exports/parquet</t>
  </si>
  <si>
    <t>Staatsrechnung Thurgau 2019 - Erfolgsrechnung und Investitionsrechnung (parquet)</t>
  </si>
  <si>
    <t>https://data.tg.ch/api/v2/catalog/datasets/dfs-fv-8/exports/n3</t>
  </si>
  <si>
    <t>Staatsrechnung Thurgau 2019 - Erfolgsrechnung und Investitionsrechnung (n3)</t>
  </si>
  <si>
    <t>https://data.tg.ch/api/v2/catalog/datasets/dfs-fv-8/exports/json</t>
  </si>
  <si>
    <t>Staatsrechnung Thurgau 2019 - Erfolgsrechnung und Investitionsrechnung (json)</t>
  </si>
  <si>
    <t>https://data.tg.ch/api/v2/catalog/datasets/dfs-fv-22/exports/xls?use_labels=true</t>
  </si>
  <si>
    <t>Staatsrechnung Thurgau 2020 - Bilanz (xls)</t>
  </si>
  <si>
    <t>https://data.tg.ch/api/v2/catalog/datasets/dfs-fv-22/exports/jsonld</t>
  </si>
  <si>
    <t>Staatsrechnung Thurgau 2020 - Bilanz (jsonld)</t>
  </si>
  <si>
    <t>https://data.tg.ch/api/v2/catalog/datasets/dfs-fv-22/exports/jsonl</t>
  </si>
  <si>
    <t>Staatsrechnung Thurgau 2020 - Bilanz (jsonl)</t>
  </si>
  <si>
    <t>https://data.tg.ch/api/v2/catalog/datasets/dfs-fv-22/exports/parquet</t>
  </si>
  <si>
    <t>Staatsrechnung Thurgau 2020 - Bilanz (parquet)</t>
  </si>
  <si>
    <t>https://data.tg.ch/api/v2/catalog/datasets/dfs-fv-22/exports/n3</t>
  </si>
  <si>
    <t>Staatsrechnung Thurgau 2020 - Bilanz (n3)</t>
  </si>
  <si>
    <t>https://data.tg.ch/api/v2/catalog/datasets/dfs-fv-22/exports/csv?use_labels=true</t>
  </si>
  <si>
    <t>Staatsrechnung Thurgau 2020 - Bilanz (csv)</t>
  </si>
  <si>
    <t>https://data.tg.ch/api/v2/catalog/datasets/dfs-fv-22/exports/json</t>
  </si>
  <si>
    <t>Staatsrechnung Thurgau 2020 - Bilanz (json)</t>
  </si>
  <si>
    <t>https://data.tg.ch/api/v2/catalog/datasets/dfs-fv-22/exports/turtle</t>
  </si>
  <si>
    <t>Staatsrechnung Thurgau 2020 - Bilanz (turtle)</t>
  </si>
  <si>
    <t>https://data.tg.ch/api/v2/catalog/datasets/dfs-fv-22/exports/rdfxml</t>
  </si>
  <si>
    <t>Staatsrechnung Thurgau 2020 - Bilanz (rdfxml)</t>
  </si>
  <si>
    <t>https://data.tg.ch/api/v2/catalog/datasets/dfs-fv-20/exports/turtle</t>
  </si>
  <si>
    <t>Staatsrechnung Thurgau 2021 - Bilanz (turtle)</t>
  </si>
  <si>
    <t>https://data.tg.ch/api/v2/catalog/datasets/dfs-fv-20/exports/xls?use_labels=true</t>
  </si>
  <si>
    <t>Staatsrechnung Thurgau 2021 - Bilanz (xls)</t>
  </si>
  <si>
    <t>https://data.tg.ch/api/v2/catalog/datasets/dfs-fv-20/exports/n3</t>
  </si>
  <si>
    <t>Staatsrechnung Thurgau 2021 - Bilanz (n3)</t>
  </si>
  <si>
    <t>https://data.tg.ch/api/v2/catalog/datasets/dfs-fv-20/exports/rdfxml</t>
  </si>
  <si>
    <t>Staatsrechnung Thurgau 2021 - Bilanz (rdfxml)</t>
  </si>
  <si>
    <t>https://data.tg.ch/api/v2/catalog/datasets/dfs-fv-20/exports/jsonld</t>
  </si>
  <si>
    <t>Staatsrechnung Thurgau 2021 - Bilanz (jsonld)</t>
  </si>
  <si>
    <t>https://data.tg.ch/api/v2/catalog/datasets/dfs-fv-20/exports/csv?use_labels=true</t>
  </si>
  <si>
    <t>Staatsrechnung Thurgau 2021 - Bilanz (csv)</t>
  </si>
  <si>
    <t>https://data.tg.ch/api/v2/catalog/datasets/dfs-fv-20/exports/json</t>
  </si>
  <si>
    <t>Staatsrechnung Thurgau 2021 - Bilanz (json)</t>
  </si>
  <si>
    <t>https://data.tg.ch/api/v2/catalog/datasets/dfs-fv-20/exports/parquet</t>
  </si>
  <si>
    <t>Staatsrechnung Thurgau 2021 - Bilanz (parquet)</t>
  </si>
  <si>
    <t>https://data.tg.ch/api/v2/catalog/datasets/dfs-fv-20/exports/jsonl</t>
  </si>
  <si>
    <t>Staatsrechnung Thurgau 2021 - Bilanz (jsonl)</t>
  </si>
  <si>
    <t>https://data.tg.ch/api/v2/catalog/datasets/dfs-fv-11/exports/parquet</t>
  </si>
  <si>
    <t>Staatsrechnung Thurgau 2021 - Erfolgsrechnung und Investitionsrechnung (parquet)</t>
  </si>
  <si>
    <t>https://data.tg.ch/api/v2/catalog/datasets/dfs-fv-11/exports/csv?use_labels=true</t>
  </si>
  <si>
    <t>Staatsrechnung Thurgau 2021 - Erfolgsrechnung und Investitionsrechnung (csv)</t>
  </si>
  <si>
    <t>https://data.tg.ch/api/v2/catalog/datasets/dfs-fv-11/exports/xls?use_labels=true</t>
  </si>
  <si>
    <t>Staatsrechnung Thurgau 2021 - Erfolgsrechnung und Investitionsrechnung (xls)</t>
  </si>
  <si>
    <t>https://data.tg.ch/api/v2/catalog/datasets/dfs-fv-11/exports/turtle</t>
  </si>
  <si>
    <t>Staatsrechnung Thurgau 2021 - Erfolgsrechnung und Investitionsrechnung (turtle)</t>
  </si>
  <si>
    <t>https://data.tg.ch/api/v2/catalog/datasets/dfs-fv-11/exports/n3</t>
  </si>
  <si>
    <t>Staatsrechnung Thurgau 2021 - Erfolgsrechnung und Investitionsrechnung (n3)</t>
  </si>
  <si>
    <t>https://data.tg.ch/api/v2/catalog/datasets/dfs-fv-21/exports/jsonl</t>
  </si>
  <si>
    <t>Staatsrechnung Thurgau 2022 - Bilanz (jsonl)</t>
  </si>
  <si>
    <t>https://data.tg.ch/api/v2/catalog/datasets/dfs-fv-21/exports/jsonld</t>
  </si>
  <si>
    <t>Staatsrechnung Thurgau 2022 - Bilanz (jsonld)</t>
  </si>
  <si>
    <t>https://data.tg.ch/api/v2/catalog/datasets/dfs-fv-21/exports/rdfxml</t>
  </si>
  <si>
    <t>Staatsrechnung Thurgau 2022 - Bilanz (rdfxml)</t>
  </si>
  <si>
    <t>https://data.tg.ch/api/v2/catalog/datasets/dfs-fv-21/exports/json</t>
  </si>
  <si>
    <t>Staatsrechnung Thurgau 2022 - Bilanz (json)</t>
  </si>
  <si>
    <t>https://data.tg.ch/api/v2/catalog/datasets/dfs-fv-21/exports/n3</t>
  </si>
  <si>
    <t>Staatsrechnung Thurgau 2022 - Bilanz (n3)</t>
  </si>
  <si>
    <t>https://data.tg.ch/api/v2/catalog/datasets/dfs-fv-21/exports/turtle</t>
  </si>
  <si>
    <t>Staatsrechnung Thurgau 2022 - Bilanz (turtle)</t>
  </si>
  <si>
    <t>https://data.tg.ch/api/v2/catalog/datasets/dfs-fv-21/exports/parquet</t>
  </si>
  <si>
    <t>Staatsrechnung Thurgau 2022 - Bilanz (parquet)</t>
  </si>
  <si>
    <t>https://data.tg.ch/api/v2/catalog/datasets/dfs-fv-21/exports/csv?use_labels=true</t>
  </si>
  <si>
    <t>Staatsrechnung Thurgau 2022 - Bilanz (csv)</t>
  </si>
  <si>
    <t>https://data.tg.ch/api/v2/catalog/datasets/dfs-fv-21/exports/xls?use_labels=true</t>
  </si>
  <si>
    <t>Staatsrechnung Thurgau 2022 - Bilanz (xls)</t>
  </si>
  <si>
    <t>https://data.tg.ch/api/v2/catalog/datasets/dfs-fv-12/exports/csv?use_labels=true</t>
  </si>
  <si>
    <t>Staatsrechnung Thurgau 2022 - Erfolgsrechnung und Investitionsrechnung (csv)</t>
  </si>
  <si>
    <t>https://data.tg.ch/api/v2/catalog/datasets/dfs-fv-12/exports/json</t>
  </si>
  <si>
    <t>Staatsrechnung Thurgau 2022 - Erfolgsrechnung und Investitionsrechnung (json)</t>
  </si>
  <si>
    <t>https://data.tg.ch/api/v2/catalog/datasets/dfs-fv-12/exports/parquet</t>
  </si>
  <si>
    <t>Staatsrechnung Thurgau 2022 - Erfolgsrechnung und Investitionsrechnung (parquet)</t>
  </si>
  <si>
    <t>https://data.tg.ch/api/v2/catalog/datasets/dfs-fv-12/exports/rdfxml</t>
  </si>
  <si>
    <t>Staatsrechnung Thurgau 2022 - Erfolgsrechnung und Investitionsrechnung (rdfxml)</t>
  </si>
  <si>
    <t>https://data.tg.ch/api/v2/catalog/datasets/dfs-fv-12/exports/xls?use_labels=true</t>
  </si>
  <si>
    <t>Staatsrechnung Thurgau 2022 - Erfolgsrechnung und Investitionsrechnung (xls)</t>
  </si>
  <si>
    <t>https://data.tg.ch/api/v2/catalog/datasets/dfs-fv-12/exports/jsonl</t>
  </si>
  <si>
    <t>Staatsrechnung Thurgau 2022 - Erfolgsrechnung und Investitionsrechnung (jsonl)</t>
  </si>
  <si>
    <t>https://data.tg.ch/api/v2/catalog/datasets/dfs-fv-12/exports/n3</t>
  </si>
  <si>
    <t>Staatsrechnung Thurgau 2022 - Erfolgsrechnung und Investitionsrechnung (n3)</t>
  </si>
  <si>
    <t>https://data.tg.ch/api/v2/catalog/datasets/dfs-fv-12/exports/turtle</t>
  </si>
  <si>
    <t>Staatsrechnung Thurgau 2022 - Erfolgsrechnung und Investitionsrechnung (turtle)</t>
  </si>
  <si>
    <t>https://data.tg.ch/api/v2/catalog/datasets/dfs-fv-24/exports/n3</t>
  </si>
  <si>
    <t>Staatsrechnung Thurgau 2023 - Bilanz (n3)</t>
  </si>
  <si>
    <t>https://data.tg.ch/api/v2/catalog/datasets/dfs-fv-24/exports/turtle</t>
  </si>
  <si>
    <t>Staatsrechnung Thurgau 2023 - Bilanz (turtle)</t>
  </si>
  <si>
    <t>https://data.tg.ch/api/v2/catalog/datasets/dfs-fv-24/exports/json</t>
  </si>
  <si>
    <t>Staatsrechnung Thurgau 2023 - Bilanz (json)</t>
  </si>
  <si>
    <t>https://data.tg.ch/api/v2/catalog/datasets/dfs-fv-24/exports/xls?use_labels=true</t>
  </si>
  <si>
    <t>Staatsrechnung Thurgau 2023 - Bilanz (xls)</t>
  </si>
  <si>
    <t>https://data.tg.ch/api/v2/catalog/datasets/dfs-fv-23/exports/parquet</t>
  </si>
  <si>
    <t>Staatsrechnung Thurgau 2023 - Erfolgsrechnung und Investitionsrechnung (parquet)</t>
  </si>
  <si>
    <t>https://data.tg.ch/api/v2/catalog/datasets/dfs-fv-23/exports/jsonld</t>
  </si>
  <si>
    <t>Staatsrechnung Thurgau 2023 - Erfolgsrechnung und Investitionsrechnung (jsonld)</t>
  </si>
  <si>
    <t>https://data.tg.ch/api/v2/catalog/datasets/dfs-fv-23/exports/jsonl</t>
  </si>
  <si>
    <t>Staatsrechnung Thurgau 2023 - Erfolgsrechnung und Investitionsrechnung (jsonl)</t>
  </si>
  <si>
    <t>https://data.tg.ch/api/v2/catalog/datasets/dfs-fv-23/exports/turtle</t>
  </si>
  <si>
    <t>Staatsrechnung Thurgau 2023 - Erfolgsrechnung und Investitionsrechnung (turtle)</t>
  </si>
  <si>
    <t>https://data.tg.ch/api/v2/catalog/datasets/dfs-fv-23/exports/xls?use_labels=true</t>
  </si>
  <si>
    <t>Staatsrechnung Thurgau 2023 - Erfolgsrechnung und Investitionsrechnung (xls)</t>
  </si>
  <si>
    <t>https://data.tg.ch/api/v2/catalog/datasets/dfs-fv-23/exports/json</t>
  </si>
  <si>
    <t>Staatsrechnung Thurgau 2023 - Erfolgsrechnung und Investitionsrechnung (json)</t>
  </si>
  <si>
    <t>https://lindas.admin.ch/sparql#query=PREFIX+schema%3A+%3Chttp%3A%2F%2Fschema.org%2F%3E%0A%0ADESCRIBE+%3Fcube%0A%0AFROM+%3Chttps%3A%2F%2Flindas.admin.ch%2Fsfa%2Fcube%3E%0AWHERE+%7B%0A%0A++++++%3Chttps%3A%2F%2Fculture.ld.admin.ch%2Fsfa%2FStateAccounts_Office%3E+schema%3AhasPart+%3Fcube+.%0A++++++%3Fcube+schema%3Aversion+8+.%0A++++%0A%7D%0A%0A&amp;endpoint=https%3A%2F%2Flindas.admin.ch%2Fquery</t>
  </si>
  <si>
    <t>https://visualize.admin.ch/en/browse?dataset=https%3A%2F%2Fculture.ld.admin.ch%2Fsfa%2FStateAccounts_Office</t>
  </si>
  <si>
    <t>https://lindas.admin.ch/sparql#query=PREFIX+schema%3A+%3Chttp%3A%2F%2Fschema.org%2F%3E%0A%0ADESCRIBE+%3Fcube%0A%0AFROM+%3Chttps%3A%2F%2Flindas.admin.ch%2Fsfa%2Fcube%3E%0AWHERE+%7B%0A%0A++++++%3Chttps%3A%2F%2Fculture.ld.admin.ch%2Fsfa%2FStateAccounts_Domain%3E+schema%3AhasPart+%3Fcube+.%0A++++++%3Fcube+schema%3Aversion+11+.%0A++++%0A%7D%0A%0A&amp;endpoint=https%3A%2F%2Flindas.admin.ch%2Fquery</t>
  </si>
  <si>
    <t>https://lindas.admin.ch/sparql#query=PREFIX+schema%3A+%3Chttp%3A%2F%2Fschema.org%2F%3E%0A%0ADESCRIBE+%3Fcube%0A%0AFROM+%3Chttps%3A%2F%2Flindas.admin.ch%2Fsfa%2Fcube%3E%0AWHERE+%7B%0A%0A++++++%3Chttps%3A%2F%2Fculture.ld.admin.ch%2Fsfa%2FStateAccounts_Function%3E+schema%3AhasPart+%3Fcube+.%0A++++++%3Fcube+schema%3Aversion+7+.%0A++++%0A%7D%0A%0A&amp;endpoint=https%3A%2F%2Flindas.admin.ch%2Fquery</t>
  </si>
  <si>
    <t>https://visualize.admin.ch/en/browse?dataset=https%3A%2F%2Fculture.ld.admin.ch%2Fsfa%2FStateAccounts_Function</t>
  </si>
  <si>
    <t>https://visualize.admin.ch/en/browse?dataset=https%3A%2F%2Fculture.ld.admin.ch%2Fsfa%2FStateAccounts_Category</t>
  </si>
  <si>
    <t>https://lindas.admin.ch/sparql#query=PREFIX+schema%3A+%3Chttp%3A%2F%2Fschema.org%2F%3E%0A%0ADESCRIBE+%3Fcube%0A%0AFROM+%3Chttps%3A%2F%2Flindas.admin.ch%2Fsfa%2Fcube%3E%0AWHERE+%7B%0A%0A++++++%3Chttps%3A%2F%2Fculture.ld.admin.ch%2Fsfa%2FStateAccounts_Category%3E+schema%3AhasPart+%3Fcube+.%0A++++++%3Fcube+schema%3Aversion+8+.%0A++++%0A%7D%0A%0A&amp;endpoint=https%3A%2F%2Flindas.admin.ch%2Fquery</t>
  </si>
  <si>
    <t>https://data.tg.ch/api/v2/catalog/datasets/sk-stat-74/exports/parquet</t>
  </si>
  <si>
    <t>Staatssteuerfuss Kanton Thurgau (parquet)</t>
  </si>
  <si>
    <t>https://data.tg.ch/api/v2/catalog/datasets/sk-stat-74/exports/n3</t>
  </si>
  <si>
    <t>Staatssteuerfuss Kanton Thurgau (n3)</t>
  </si>
  <si>
    <t>https://data.tg.ch/api/v2/catalog/datasets/sk-stat-74/exports/xls?use_labels=true</t>
  </si>
  <si>
    <t>Staatssteuerfuss Kanton Thurgau (xls)</t>
  </si>
  <si>
    <t>https://data.tg.ch/api/v2/catalog/datasets/sk-stat-74/exports/json</t>
  </si>
  <si>
    <t>Staatssteuerfuss Kanton Thurgau (json)</t>
  </si>
  <si>
    <t>https://data.tg.ch/api/v2/catalog/datasets/sk-stat-74/exports/csv?use_labels=true</t>
  </si>
  <si>
    <t>Staatssteuerfuss Kanton Thurgau (csv)</t>
  </si>
  <si>
    <t>https://data.tg.ch/api/v2/catalog/datasets/sk-stat-74/exports/turtle</t>
  </si>
  <si>
    <t>Staatssteuerfuss Kanton Thurgau (turtle)</t>
  </si>
  <si>
    <t>https://data.tg.ch/api/v2/catalog/datasets/sk-stat-74/exports/jsonld</t>
  </si>
  <si>
    <t>Staatssteuerfuss Kanton Thurgau (jsonld)</t>
  </si>
  <si>
    <t>https://data.tg.ch/api/v2/catalog/datasets/sk-stat-74/exports/rdfxml</t>
  </si>
  <si>
    <t>Staatssteuerfuss Kanton Thurgau (rdfxml)</t>
  </si>
  <si>
    <t>https://data.tg.ch/api/v2/catalog/datasets/sk-stat-74/exports/jsonl</t>
  </si>
  <si>
    <t>Staatssteuerfuss Kanton Thurgau (jsonl)</t>
  </si>
  <si>
    <t>https://data.bl.ch/api/v2/catalog/datasets/10610/exports/rdfxml</t>
  </si>
  <si>
    <t>Staatssteuern der juristischen Personen nach Gewinnklasse und Jahr (seit 2013) (rdfxml)</t>
  </si>
  <si>
    <t>https://data.bl.ch/api/v2/catalog/datasets/10610/exports/json</t>
  </si>
  <si>
    <t>Staatssteuern der juristischen Personen nach Gewinnklasse und Jahr (seit 2013) (json)</t>
  </si>
  <si>
    <t>https://data.bl.ch/api/v2/catalog/datasets/10610/exports/xls?use_labels=true</t>
  </si>
  <si>
    <t>Staatssteuern der juristischen Personen nach Gewinnklasse und Jahr (seit 2013) (xls)</t>
  </si>
  <si>
    <t>https://data.bl.ch/api/v2/catalog/datasets/10610/exports/jsonld</t>
  </si>
  <si>
    <t>Staatssteuern der juristischen Personen nach Gewinnklasse und Jahr (seit 2013) (jsonld)</t>
  </si>
  <si>
    <t>https://data.bl.ch/api/v2/catalog/datasets/10610/exports/n3</t>
  </si>
  <si>
    <t>Staatssteuern der juristischen Personen nach Gewinnklasse und Jahr (seit 2013) (n3)</t>
  </si>
  <si>
    <t>https://data.bl.ch/api/v2/catalog/datasets/10610/exports/turtle</t>
  </si>
  <si>
    <t>Staatssteuern der juristischen Personen nach Gewinnklasse und Jahr (seit 2013) (turtle)</t>
  </si>
  <si>
    <t>https://data.bl.ch/api/v2/catalog/datasets/10610/exports/jsonl</t>
  </si>
  <si>
    <t>Staatssteuern der juristischen Personen nach Gewinnklasse und Jahr (seit 2013) (jsonl)</t>
  </si>
  <si>
    <t>https://data.bl.ch/api/v2/catalog/datasets/10610/exports/csv?use_labels=true</t>
  </si>
  <si>
    <t>Staatssteuern der juristischen Personen nach Gewinnklasse und Jahr (seit 2013) (csv)</t>
  </si>
  <si>
    <t>https://data.bl.ch/api/v2/catalog/datasets/10610/exports/parquet</t>
  </si>
  <si>
    <t>Staatssteuern der juristischen Personen nach Gewinnklasse und Jahr (seit 2013) (parquet)</t>
  </si>
  <si>
    <t>https://data.bl.ch/api/v2/catalog/datasets/10620/exports/xls?use_labels=true</t>
  </si>
  <si>
    <t>Staatssteuern der juristischen Personen nach Kapitalklasse und Jahr (seit 2013) (xls)</t>
  </si>
  <si>
    <t>https://data.bl.ch/api/v2/catalog/datasets/10620/exports/parquet</t>
  </si>
  <si>
    <t>Staatssteuern der juristischen Personen nach Kapitalklasse und Jahr (seit 2013) (parquet)</t>
  </si>
  <si>
    <t>https://data.bl.ch/api/v2/catalog/datasets/10620/exports/turtle</t>
  </si>
  <si>
    <t>Staatssteuern der juristischen Personen nach Kapitalklasse und Jahr (seit 2013) (turtle)</t>
  </si>
  <si>
    <t>https://data.bl.ch/api/v2/catalog/datasets/10620/exports/jsonld</t>
  </si>
  <si>
    <t>Staatssteuern der juristischen Personen nach Kapitalklasse und Jahr (seit 2013) (jsonld)</t>
  </si>
  <si>
    <t>https://data.bl.ch/api/v2/catalog/datasets/10590/exports/parquet</t>
  </si>
  <si>
    <t>Staatssteuern der natürlichen Personen nach Einkommensklasse und Jahr (seit 2013) (parquet)</t>
  </si>
  <si>
    <t>https://data.bl.ch/api/v2/catalog/datasets/10590/exports/n3</t>
  </si>
  <si>
    <t>Staatssteuern der natürlichen Personen nach Einkommensklasse und Jahr (seit 2013) (n3)</t>
  </si>
  <si>
    <t>https://data.bl.ch/api/v2/catalog/datasets/10590/exports/json</t>
  </si>
  <si>
    <t>Staatssteuern der natürlichen Personen nach Einkommensklasse und Jahr (seit 2013) (json)</t>
  </si>
  <si>
    <t>https://data.bl.ch/api/v2/catalog/datasets/10590/exports/csv?use_labels=true</t>
  </si>
  <si>
    <t>Staatssteuern der natürlichen Personen nach Einkommensklasse und Jahr (seit 2013) (csv)</t>
  </si>
  <si>
    <t>https://data.bl.ch/api/v2/catalog/datasets/10590/exports/xls?use_labels=true</t>
  </si>
  <si>
    <t>Staatssteuern der natürlichen Personen nach Einkommensklasse und Jahr (seit 2013) (xls)</t>
  </si>
  <si>
    <t>https://data.bl.ch/api/v2/catalog/datasets/10590/exports/rdfxml</t>
  </si>
  <si>
    <t>Staatssteuern der natürlichen Personen nach Einkommensklasse und Jahr (seit 2013) (rdfxml)</t>
  </si>
  <si>
    <t>https://data.bl.ch/api/v2/catalog/datasets/10590/exports/jsonl</t>
  </si>
  <si>
    <t>Staatssteuern der natürlichen Personen nach Einkommensklasse und Jahr (seit 2013) (jsonl)</t>
  </si>
  <si>
    <t>https://data.bl.ch/api/v2/catalog/datasets/10590/exports/turtle</t>
  </si>
  <si>
    <t>Staatssteuern der natürlichen Personen nach Einkommensklasse und Jahr (seit 2013) (turtle)</t>
  </si>
  <si>
    <t>https://data.bl.ch/api/v2/catalog/datasets/10590/exports/jsonld</t>
  </si>
  <si>
    <t>Staatssteuern der natürlichen Personen nach Einkommensklasse und Jahr (seit 2013) (jsonld)</t>
  </si>
  <si>
    <t>https://data.bl.ch/api/v2/catalog/datasets/10630/exports/xls?use_labels=true</t>
  </si>
  <si>
    <t>Staatssteuern der natürlichen Personen nach Gemeinde und Jahr (seit 2013) (xls)</t>
  </si>
  <si>
    <t>https://data.bl.ch/api/v2/catalog/datasets/10630/exports/jsonld</t>
  </si>
  <si>
    <t>Staatssteuern der natürlichen Personen nach Gemeinde und Jahr (seit 2013) (jsonld)</t>
  </si>
  <si>
    <t>https://data.bl.ch/api/v2/catalog/datasets/10630/exports/csv?use_labels=true</t>
  </si>
  <si>
    <t>Staatssteuern der natürlichen Personen nach Gemeinde und Jahr (seit 2013) (csv)</t>
  </si>
  <si>
    <t>https://data.bl.ch/api/v2/catalog/datasets/10630/exports/json</t>
  </si>
  <si>
    <t>Staatssteuern der natürlichen Personen nach Gemeinde und Jahr (seit 2013) (json)</t>
  </si>
  <si>
    <t>https://data.bl.ch/api/v2/catalog/datasets/10600/exports/n3</t>
  </si>
  <si>
    <t>Staatssteuern der natürlichen Personen nach Vermögensklasse und Jahr (seit 2013) (n3)</t>
  </si>
  <si>
    <t>https://data.bl.ch/api/v2/catalog/datasets/10600/exports/jsonl</t>
  </si>
  <si>
    <t>Staatssteuern der natürlichen Personen nach Vermögensklasse und Jahr (seit 2013) (jsonl)</t>
  </si>
  <si>
    <t>https://data.bl.ch/api/v2/catalog/datasets/10600/exports/parquet</t>
  </si>
  <si>
    <t>Staatssteuern der natürlichen Personen nach Vermögensklasse und Jahr (seit 2013) (parquet)</t>
  </si>
  <si>
    <t>https://data.bl.ch/api/v2/catalog/datasets/10600/exports/json</t>
  </si>
  <si>
    <t>Staatssteuern der natürlichen Personen nach Vermögensklasse und Jahr (seit 2013) (json)</t>
  </si>
  <si>
    <t>https://data.bl.ch/api/v2/catalog/datasets/10600/exports/rdfxml</t>
  </si>
  <si>
    <t>Staatssteuern der natürlichen Personen nach Vermögensklasse und Jahr (seit 2013) (rdfxml)</t>
  </si>
  <si>
    <t>https://data.bl.ch/api/v2/catalog/datasets/10600/exports/turtle</t>
  </si>
  <si>
    <t>Staatssteuern der natürlichen Personen nach Vermögensklasse und Jahr (seit 2013) (turtle)</t>
  </si>
  <si>
    <t>http://kanton-basel-landschaft/vote-staatsvertrag-ueber-die-zusammenlegung-der-rheinhaefen-von-basel-stadt-und-basel-landschaft/csv</t>
  </si>
  <si>
    <t>2021-09-01T12:23:23+00:00</t>
  </si>
  <si>
    <t>https://abstimmungen.bl.ch/vote/staatsvertrag-ueber-die-zusammenlegung-der-rheinhaefen-von-basel-stadt-und-basel-landschaft/data-csv</t>
  </si>
  <si>
    <t>staatsvertrag-ueber-die-zusammenlegung-der-rheinhaefen-von-basel-stadt-und-basel-landschaft.csv</t>
  </si>
  <si>
    <t>http://kanton-basel-landschaft/vote-staatsvertrag-ueber-die-zusammenlegung-der-rheinhaefen-von-basel-stadt-und-basel-landschaft/json</t>
  </si>
  <si>
    <t>https://abstimmungen.bl.ch/vote/staatsvertrag-ueber-die-zusammenlegung-der-rheinhaefen-von-basel-stadt-und-basel-landschaft/data-json</t>
  </si>
  <si>
    <t>staatsvertrag-ueber-die-zusammenlegung-der-rheinhaefen-von-basel-stadt-und-basel-landschaft.json</t>
  </si>
  <si>
    <t>http://kanton-basel-landschaft/vote-staatsvertrag-vom-6-februar-2018-zwischen-den-kantonen-basel-stadt-und-basel-landschaft-betreffend-planung-regulation-und-aufsicht-in-der-gesundheitsversorgung/csv</t>
  </si>
  <si>
    <t>2021-07-23T15:09:19+00:00</t>
  </si>
  <si>
    <t>https://abstimmungen.bl.ch/vote/staatsvertrag-vom-6-februar-2018-zwischen-den-kantonen-basel-stadt-und-basel-landschaft-betreffend-planung-regulation-und-aufsicht-in-der-gesundheitsversorgung/data-csv</t>
  </si>
  <si>
    <t>staatsvertrag-vom-6-februar-2018-zwischen-den-kantonen-basel-stadt-und-basel-landschaft-betreffend-planung-regulation-und-aufsicht-in-der-gesundheitsversorgung.csv</t>
  </si>
  <si>
    <t>http://kanton-basel-landschaft/vote-staatsvertrag-vom-6-februar-2018-zwischen-den-kantonen-basel-stadt-und-basel-landschaft-betreffend-planung-regulation-und-aufsicht-in-der-gesundheitsversorgung/json</t>
  </si>
  <si>
    <t>https://abstimmungen.bl.ch/vote/staatsvertrag-vom-6-februar-2018-zwischen-den-kantonen-basel-stadt-und-basel-landschaft-betreffend-planung-regulation-und-aufsicht-in-der-gesundheitsversorgung/data-json</t>
  </si>
  <si>
    <t>staatsvertrag-vom-6-februar-2018-zwischen-den-kantonen-basel-stadt-und-basel-landschaft-betreffend-planung-regulation-und-aufsicht-in-der-gesundheitsversorgung.json</t>
  </si>
  <si>
    <t>http://kanton-basel-landschaft/vote-staatsvertrag-vom-6-februar-2018-zwischen-den-kantonen-basel-stadt-und-basel-landschaft-ueber-die-universitaetsspital-nordwest-ag/json</t>
  </si>
  <si>
    <t>2021-07-23T15:09:47+00:00</t>
  </si>
  <si>
    <t>https://abstimmungen.bl.ch/vote/staatsvertrag-vom-6-februar-2018-zwischen-den-kantonen-basel-stadt-und-basel-landschaft-ueber-die-universitaetsspital-nordwest-ag/data-json</t>
  </si>
  <si>
    <t>staatsvertrag-vom-6-februar-2018-zwischen-den-kantonen-basel-stadt-und-basel-landschaft-ueber-die-universitaetsspital-nordwest-ag.json</t>
  </si>
  <si>
    <t>http://kanton-basel-landschaft/vote-staatsvertrag-vom-6-februar-2018-zwischen-den-kantonen-basel-stadt-und-basel-landschaft-ueber-die-universitaetsspital-nordwest-ag/csv</t>
  </si>
  <si>
    <t>https://abstimmungen.bl.ch/vote/staatsvertrag-vom-6-februar-2018-zwischen-den-kantonen-basel-stadt-und-basel-landschaft-ueber-die-universitaetsspital-nordwest-ag/data-csv</t>
  </si>
  <si>
    <t>staatsvertrag-vom-6-februar-2018-zwischen-den-kantonen-basel-stadt-und-basel-landschaft-ueber-die-universitaetsspital-nordwest-ag.csv</t>
  </si>
  <si>
    <t>https://www.envidat.ch/dataset/stability-tests-avalanche-observations-switzerland-norway/resource/30e5287d-6bc2-4810-bdc2-422976023486</t>
  </si>
  <si>
    <t>2020-10-19T15:48:17+00:00</t>
  </si>
  <si>
    <t>2020-10-19T15:48:16+00:00</t>
  </si>
  <si>
    <t>221029</t>
  </si>
  <si>
    <t>stability-tests-avalanche-observations-switzerland-norway.30e5287d-6bc2-4810-bdc2-422976023486</t>
  </si>
  <si>
    <t>Rutschblock data (Switzerland)</t>
  </si>
  <si>
    <t>https://www.envidat.ch/dataset/stability-tests-avalanche-observations-switzerland-norway/resource/accef652-f988-4d75-8aff-4c4c06c24a74</t>
  </si>
  <si>
    <t>2020-10-19T15:46:13+00:00</t>
  </si>
  <si>
    <t>256120</t>
  </si>
  <si>
    <t>stability-tests-avalanche-observations-switzerland-norway.accef652-f988-4d75-8aff-4c4c06c24a74</t>
  </si>
  <si>
    <t>avalanche occurrence data (Norway, Sitzerland) - largest avalanche size per day and warning region</t>
  </si>
  <si>
    <t>https://www.envidat.ch/dataset/stability-tests-avalanche-observations-switzerland-norway/resource/23823196-1d56-47d1-b6bd-cb0add4dbd7b</t>
  </si>
  <si>
    <t>2020-10-19T15:44:55+00:00</t>
  </si>
  <si>
    <t>1514094</t>
  </si>
  <si>
    <t>stability-tests-avalanche-observations-switzerland-norway.23823196-1d56-47d1-b6bd-cb0add4dbd7b</t>
  </si>
  <si>
    <t>avalanche occurrence data (Norway, Sitzerland) - avalanche sizes per day and warning region</t>
  </si>
  <si>
    <t>https://www.envidat.ch/dataset/stability-tests-avalanche-observations-switzerland-norway/resource/7618bcce-8c14-463d-8c4d-1dc4f5365085</t>
  </si>
  <si>
    <t>2020-10-19T15:47:13+00:00</t>
  </si>
  <si>
    <t>2020-10-19T15:47:12+00:00</t>
  </si>
  <si>
    <t>241792</t>
  </si>
  <si>
    <t>stability-tests-avalanche-observations-switzerland-norway.7618bcce-8c14-463d-8c4d-1dc4f5365085</t>
  </si>
  <si>
    <t>ECT data (Norway, Switzerland)</t>
  </si>
  <si>
    <t>https://www.envidat.ch/dataset/water-isotopes-plynlimon/resource/caa392e5-341e-412e-ba17-04b5ca2f9ee7</t>
  </si>
  <si>
    <t>2019-08-21T12:29:45+00:00</t>
  </si>
  <si>
    <t>154294</t>
  </si>
  <si>
    <t>water-isotopes-plynlimon.caa392e5-341e-412e-ba17-04b5ca2f9ee7</t>
  </si>
  <si>
    <t>Weekly stable water isotopes</t>
  </si>
  <si>
    <t>Data set of weekly stable water isotope data collected at Carreg Wen (precipitation) and Lower Hafren and Tanllwyth (streamflow).</t>
  </si>
  <si>
    <t>https://www.envidat.ch/dataset/stable-water-isotopes-in-snow-and-vapor-on-the-weissfluhjoch/resource/a9b0c81d-fd96-4f43-b7ec-5910aa7b35ed</t>
  </si>
  <si>
    <t>2022-05-16T10:23:48+00:00</t>
  </si>
  <si>
    <t>2022-05-25T11:04:08+00:00</t>
  </si>
  <si>
    <t>1040</t>
  </si>
  <si>
    <t>stable-water-isotopes-in-snow-and-vapor-on-the-weissfluhjoch.a9b0c81d-fd96-4f43-b7ec-5910aa7b35ed</t>
  </si>
  <si>
    <t>Read_me</t>
  </si>
  <si>
    <t>Details about the different folders</t>
  </si>
  <si>
    <t>https://ckan.opendata.swiss/dataset/7b238e79-c6b9-4527-96b7-40cb1d477a03/resource/3ed91de1-5f64-462b-81c7-8c99589c4c93</t>
  </si>
  <si>
    <t>https://map.bern.ch/arcgis/rest/services/Geoportal/Hist_Quartiereinteilung_1810/MapServer/WMTS/1.0.0/WMTSCapabilities.xml</t>
  </si>
  <si>
    <t>WMTS Hist_Quartiereinteilung_1810</t>
  </si>
  <si>
    <t>https://ckan.opendata.swiss/dataset/7b238e79-c6b9-4527-96b7-40cb1d477a03/resource/a3879430-97c8-4d19-b750-eabc7e80af8c</t>
  </si>
  <si>
    <t>https://map.bern.ch/stadtplan/?&amp;layer=hist_Bern_Quartiereinteilung_1810&amp;subtheme=CatHistorisch</t>
  </si>
  <si>
    <t>https://ckan.opendata.swiss/dataset/7b238e79-c6b9-4527-96b7-40cb1d477a03/resource/5a2f3d9f-c303-4921-81eb-6521d2f6ed0d</t>
  </si>
  <si>
    <t>https://map.bern.ch/arcgis/services/Geoportal/Hist_Quartiereinteilung_1810/MapServer/WMSServer?request=GetCapabilities&amp;service=WMS</t>
  </si>
  <si>
    <t>WMS Hist_Quartiereinteilung_1810</t>
  </si>
  <si>
    <t>https://ckan.opendata.swiss/dataset/850c129b-6205-4a02-a5f4-19b10927b3d5/resource/39f830fd-3ee6-43b4-9ce7-fe5c0cb8b001</t>
  </si>
  <si>
    <t>https://daten.geo.lu.ch/produkt/meta/GRZSDTXX_COL</t>
  </si>
  <si>
    <t>https://ckan.opendata.swiss/dataset/c772f76b-45b7-4cfd-a1d0-007051c5e72b/resource/8093b91b-0c7d-4cc4-8133-2acd9584322b</t>
  </si>
  <si>
    <t>24306949-de@bundesamt-fur-statistik-bfs</t>
  </si>
  <si>
    <t>Stadt Rottweil - Die Bevölkerungszahlen auf lokaler Ebene vor 1850</t>
  </si>
  <si>
    <t>Dieses Dataset präsentiert die Bevölkerungszahlen der Stadt Rottweil auf lokaler Ebene (Pfarrgemeinde oder politische Gemeinde) gemäss Erhebungen und Volkszählungen ausgeführt zwischen 1743 - 1855. Die Beschreibungen der Variablen in der CSV-Datei sind im Anhang verfügbar.</t>
  </si>
  <si>
    <t>https://ckan.opendata.swiss/dataset/c772f76b-45b7-4cfd-a1d0-007051c5e72b/resource/1942d1c1-285b-4862-b404-50a737af084d</t>
  </si>
  <si>
    <t>2023-06-12T10:11:02.153000+00:00</t>
  </si>
  <si>
    <t>https://dam-api.bfs.admin.ch/hub/api/dam/assets/24306949/master</t>
  </si>
  <si>
    <t>24306949-master@bundesamt-fur-statistik-bfs</t>
  </si>
  <si>
    <t>Questo dataset presenta l’effettivo della popolazione della città di Rottweil a livello locale (parrocchia o comune) secondo i conteggi o i censimenti effettuati tra il 1743 - 1855. Per le descrizioni delle variabili del file CSV si rimanda all’allegato.</t>
  </si>
  <si>
    <t>Ce dataset présente les effectifs de la population de la ville de Rottweil au niveau local (paroisse ou commune) selon des dénombrements ou recensements effectués entre 1743 - 1855. Les descriptions des variables du fichier CSV sont disponibles dans l’annexe.</t>
  </si>
  <si>
    <t>https://ckan.opendata.swiss/dataset/c772f76b-45b7-4cfd-a1d0-007051c5e72b/resource/c7538303-c22d-4824-bd64-7108fc4e346d</t>
  </si>
  <si>
    <t>https://www.bfs.admin.ch/asset/it/ts-x-01-2223-RW</t>
  </si>
  <si>
    <t>24306949-it@bundesamt-fur-statistik-bfs</t>
  </si>
  <si>
    <t>https://ckan.opendata.swiss/dataset/c772f76b-45b7-4cfd-a1d0-007051c5e72b/resource/d528e0bd-8d9a-4452-9faa-7bcb941eb402</t>
  </si>
  <si>
    <t>https://www.bfs.admin.ch/asset/fr/ts-x-01-2223-RW</t>
  </si>
  <si>
    <t>24306949-fr@bundesamt-fur-statistik-bfs</t>
  </si>
  <si>
    <t>https://ckan.opendata.swiss/dataset/c772f76b-45b7-4cfd-a1d0-007051c5e72b/resource/0cd75a4e-6d2a-45b3-8d72-4ac991af2a30</t>
  </si>
  <si>
    <t>2023-06-12T10:26:43.200000+00:00</t>
  </si>
  <si>
    <t>https://dam-api.bfs.admin.ch/hub/api/dam/assets/24306949/appendix</t>
  </si>
  <si>
    <t>24306949-appendix@bundesamt-fur-statistik-bfs</t>
  </si>
  <si>
    <t>https://daten.stadt.sg.ch/api/v2/catalog/datasets/stadtarchiv-stgallen/exports/json</t>
  </si>
  <si>
    <t>Stadtarchiv St.Gallen (json)</t>
  </si>
  <si>
    <t>https://daten.stadt.sg.ch/api/v2/catalog/datasets/stadtarchiv-stgallen/exports/turtle</t>
  </si>
  <si>
    <t>Stadtarchiv St.Gallen (turtle)</t>
  </si>
  <si>
    <t>https://daten.stadt.sg.ch/api/v2/catalog/datasets/stadtarchiv-stgallen/exports/xls?use_labels=true</t>
  </si>
  <si>
    <t>Stadtarchiv St.Gallen (xls)</t>
  </si>
  <si>
    <t>https://daten.stadt.sg.ch/api/v2/catalog/datasets/stadtarchiv-stgallen/exports/jsonl</t>
  </si>
  <si>
    <t>Stadtarchiv St.Gallen (jsonl)</t>
  </si>
  <si>
    <t>https://daten.stadt.sg.ch/api/v2/catalog/datasets/stadtarchiv-stgallen/exports/rdfxml</t>
  </si>
  <si>
    <t>Stadtarchiv St.Gallen (rdfxml)</t>
  </si>
  <si>
    <t>https://daten.stadt.sg.ch/api/v2/catalog/datasets/stadtarchiv-stgallen/exports/csv?use_labels=true</t>
  </si>
  <si>
    <t>Stadtarchiv St.Gallen (csv)</t>
  </si>
  <si>
    <t>https://daten.stadt.sg.ch/api/v2/catalog/datasets/stadtarchiv-stgallen/exports/n3</t>
  </si>
  <si>
    <t>Stadtarchiv St.Gallen (n3)</t>
  </si>
  <si>
    <t>https://daten.stadt.sg.ch/api/v2/catalog/datasets/stadtarchiv-stgallen/exports/parquet</t>
  </si>
  <si>
    <t>Stadtarchiv St.Gallen (parquet)</t>
  </si>
  <si>
    <t>https://data.sbb.ch/api/v2/catalog/datasets/stadtefahrplan/exports/parquet</t>
  </si>
  <si>
    <t>Städtefahrplan (parquet)</t>
  </si>
  <si>
    <t>City timetable (parquet)</t>
  </si>
  <si>
    <t>Orario interurbano (parquet)</t>
  </si>
  <si>
    <t>Horaire intervilles (parquet)</t>
  </si>
  <si>
    <t>https://data.sbb.ch/api/v2/catalog/datasets/stadtefahrplan/exports/shp</t>
  </si>
  <si>
    <t>Städtefahrplan (shp)</t>
  </si>
  <si>
    <t>City timetable (shp)</t>
  </si>
  <si>
    <t>Orario interurbano (shp)</t>
  </si>
  <si>
    <t>Horaire intervilles (shp)</t>
  </si>
  <si>
    <t>https://data.sbb.ch/api/v2/catalog/datasets/stadtefahrplan/exports/gpx</t>
  </si>
  <si>
    <t>Städtefahrplan (gpx)</t>
  </si>
  <si>
    <t>City timetable (gpx)</t>
  </si>
  <si>
    <t>Orario interurbano (gpx)</t>
  </si>
  <si>
    <t>Horaire intervilles (gpx)</t>
  </si>
  <si>
    <t>https://data.sbb.ch/api/v2/catalog/datasets/stadtefahrplan/exports/ov2</t>
  </si>
  <si>
    <t>Städtefahrplan (ov2)</t>
  </si>
  <si>
    <t>City timetable (ov2)</t>
  </si>
  <si>
    <t>Orario interurbano (ov2)</t>
  </si>
  <si>
    <t>Horaire intervilles (ov2)</t>
  </si>
  <si>
    <t>https://data.sbb.ch/api/v2/catalog/datasets/stadtefahrplan/exports/fgb</t>
  </si>
  <si>
    <t>Städtefahrplan (fgb)</t>
  </si>
  <si>
    <t>City timetable (fgb)</t>
  </si>
  <si>
    <t>Orario interurbano (fgb)</t>
  </si>
  <si>
    <t>Horaire intervilles (fgb)</t>
  </si>
  <si>
    <t>https://data.sbb.ch/api/v2/catalog/datasets/stadtefahrplan/exports/rdfxml</t>
  </si>
  <si>
    <t>Städtefahrplan (rdfxml)</t>
  </si>
  <si>
    <t>City timetable (rdfxml)</t>
  </si>
  <si>
    <t>Orario interurbano (rdfxml)</t>
  </si>
  <si>
    <t>Horaire intervilles (rdfxml)</t>
  </si>
  <si>
    <t>https://data.sbb.ch/api/v2/catalog/datasets/stadtefahrplan/exports/n3</t>
  </si>
  <si>
    <t>Städtefahrplan (n3)</t>
  </si>
  <si>
    <t>City timetable (n3)</t>
  </si>
  <si>
    <t>Orario interurbano (n3)</t>
  </si>
  <si>
    <t>Horaire intervilles (n3)</t>
  </si>
  <si>
    <t>https://data.sbb.ch/api/v2/catalog/datasets/stadtefahrplan/exports/geojson</t>
  </si>
  <si>
    <t>Städtefahrplan (geojson)</t>
  </si>
  <si>
    <t>City timetable (geojson)</t>
  </si>
  <si>
    <t>Orario interurbano (geojson)</t>
  </si>
  <si>
    <t>Horaire intervilles (geojson)</t>
  </si>
  <si>
    <t>https://data.sbb.ch/api/v2/catalog/datasets/stadtefahrplan/exports/json</t>
  </si>
  <si>
    <t>Städtefahrplan (json)</t>
  </si>
  <si>
    <t>City timetable (json)</t>
  </si>
  <si>
    <t>Orario interurbano (json)</t>
  </si>
  <si>
    <t>Horaire intervilles (json)</t>
  </si>
  <si>
    <t>https://data.sbb.ch/api/v2/catalog/datasets/stadtefahrplan/exports/jsonl</t>
  </si>
  <si>
    <t>Städtefahrplan (jsonl)</t>
  </si>
  <si>
    <t>City timetable (jsonl)</t>
  </si>
  <si>
    <t>Orario interurbano (jsonl)</t>
  </si>
  <si>
    <t>Horaire intervilles (jsonl)</t>
  </si>
  <si>
    <t>https://data.sbb.ch/api/v2/catalog/datasets/stadtefahrplan/exports/jsonld</t>
  </si>
  <si>
    <t>Städtefahrplan (jsonld)</t>
  </si>
  <si>
    <t>City timetable (jsonld)</t>
  </si>
  <si>
    <t>Orario interurbano (jsonld)</t>
  </si>
  <si>
    <t>Horaire intervilles (jsonld)</t>
  </si>
  <si>
    <t>https://data.sbb.ch/api/v2/catalog/datasets/stadtefahrplan/exports/csv?use_labels=true</t>
  </si>
  <si>
    <t>Städtefahrplan (csv)</t>
  </si>
  <si>
    <t>City timetable (csv)</t>
  </si>
  <si>
    <t>Orario interurbano (csv)</t>
  </si>
  <si>
    <t>Horaire intervilles (csv)</t>
  </si>
  <si>
    <t>https://ckan.opendata.swiss/dataset/8c6aafda-27e3-4749-9902-8631232d382e/resource/94ca842f-05a7-4d92-8da0-2e89963dd752</t>
  </si>
  <si>
    <t>2019-12-27T13:00:39.539000+00:00</t>
  </si>
  <si>
    <t>https://dam-api.bfs.admin.ch/hub/api/dam/assets/11527320/master</t>
  </si>
  <si>
    <t>11527320-master@bundesamt-fur-statistik-bfs</t>
  </si>
  <si>
    <t>Städteporträts 2013</t>
  </si>
  <si>
    <t>https://ckan.opendata.swiss/dataset/8c6aafda-27e3-4749-9902-8631232d382e/resource/edd3a6c1-07d3-44a8-a565-b64670f07c30</t>
  </si>
  <si>
    <t>https://www.bfs.admin.ch/asset/en/be-e-21.03-RegPor-uast</t>
  </si>
  <si>
    <t>11527323-en@bundesamt-fur-statistik-bfs</t>
  </si>
  <si>
    <t>City Portraits 2013</t>
  </si>
  <si>
    <t>https://ckan.opendata.swiss/dataset/8c6aafda-27e3-4749-9902-8631232d382e/resource/d987b083-0939-43a0-af56-7a42511fe626</t>
  </si>
  <si>
    <t>2019-12-27T13:00:27.954000+00:00</t>
  </si>
  <si>
    <t>https://dam-api.bfs.admin.ch/hub/api/dam/assets/11527322/master</t>
  </si>
  <si>
    <t>11527322-master@bundesamt-fur-statistik-bfs</t>
  </si>
  <si>
    <t>Portraits des villes 2013</t>
  </si>
  <si>
    <t>https://ckan.opendata.swiss/dataset/8c6aafda-27e3-4749-9902-8631232d382e/resource/2ebdc257-58f9-4fcb-8693-d9376696d16f</t>
  </si>
  <si>
    <t>2019-12-27T13:00:44.898000+00:00</t>
  </si>
  <si>
    <t>https://dam-api.bfs.admin.ch/hub/api/dam/assets/11527323/master</t>
  </si>
  <si>
    <t>11527323-master@bundesamt-fur-statistik-bfs</t>
  </si>
  <si>
    <t>https://ckan.opendata.swiss/dataset/8c6aafda-27e3-4749-9902-8631232d382e/resource/d9c07847-dc01-49d9-8a32-3ce03a271fea</t>
  </si>
  <si>
    <t>https://www.bfs.admin.ch/asset/it/be-i-21.03-RegPor-uast</t>
  </si>
  <si>
    <t>11527321-it@bundesamt-fur-statistik-bfs</t>
  </si>
  <si>
    <t>Ritratti delle città 2013</t>
  </si>
  <si>
    <t>https://ckan.opendata.swiss/dataset/8c6aafda-27e3-4749-9902-8631232d382e/resource/a375a41d-3265-419f-9bdd-7a2b22a38721</t>
  </si>
  <si>
    <t>https://www.bfs.admin.ch/asset/fr/be-f-21.03-RegPor-uast</t>
  </si>
  <si>
    <t>11527322-fr@bundesamt-fur-statistik-bfs</t>
  </si>
  <si>
    <t>https://ckan.opendata.swiss/dataset/8c6aafda-27e3-4749-9902-8631232d382e/resource/61d7a485-19b5-419b-8217-ec201e22cf9a</t>
  </si>
  <si>
    <t>2019-12-27T13:00:33.185000+00:00</t>
  </si>
  <si>
    <t>https://dam-api.bfs.admin.ch/hub/api/dam/assets/11527321/master</t>
  </si>
  <si>
    <t>11527321-master@bundesamt-fur-statistik-bfs</t>
  </si>
  <si>
    <t>https://ckan.opendata.swiss/dataset/8c6aafda-27e3-4749-9902-8631232d382e/resource/b20169cf-f5c2-47da-bf19-7e6c8aacc473</t>
  </si>
  <si>
    <t>11527320-de@bundesamt-fur-statistik-bfs</t>
  </si>
  <si>
    <t>https://ckan.opendata.swiss/dataset/a18804e4-0e94-4f71-962f-1b7f98f7d300/resource/9a961983-2195-4113-949b-a4c24520d2aa</t>
  </si>
  <si>
    <t>11527269-fr@bundesamt-fur-statistik-bfs</t>
  </si>
  <si>
    <t>Portraits des villes 2014</t>
  </si>
  <si>
    <t>https://ckan.opendata.swiss/dataset/a18804e4-0e94-4f71-962f-1b7f98f7d300/resource/fc278581-ed4a-4853-aa3a-1384efa18f79</t>
  </si>
  <si>
    <t>2019-12-27T12:58:39.335000+00:00</t>
  </si>
  <si>
    <t>https://dam-api.bfs.admin.ch/hub/api/dam/assets/11527269/master</t>
  </si>
  <si>
    <t>11527269-master@bundesamt-fur-statistik-bfs</t>
  </si>
  <si>
    <t>https://ckan.opendata.swiss/dataset/a18804e4-0e94-4f71-962f-1b7f98f7d300/resource/f64259a6-12b7-45bb-88e6-96ce0c373504</t>
  </si>
  <si>
    <t>11527267-de@bundesamt-fur-statistik-bfs</t>
  </si>
  <si>
    <t>Städteporträts 2014</t>
  </si>
  <si>
    <t>https://ckan.opendata.swiss/dataset/a18804e4-0e94-4f71-962f-1b7f98f7d300/resource/5c216ccc-9a06-40e2-ae69-a66c8fec3c28</t>
  </si>
  <si>
    <t>2019-12-27T12:58:48.942000+00:00</t>
  </si>
  <si>
    <t>https://dam-api.bfs.admin.ch/hub/api/dam/assets/11527267/master</t>
  </si>
  <si>
    <t>11527267-master@bundesamt-fur-statistik-bfs</t>
  </si>
  <si>
    <t>https://ckan.opendata.swiss/dataset/a18804e4-0e94-4f71-962f-1b7f98f7d300/resource/3e7396c5-ae8b-4573-85c5-385e1b3b8797</t>
  </si>
  <si>
    <t>11527268-it@bundesamt-fur-statistik-bfs</t>
  </si>
  <si>
    <t>Ritratti delle città 2014</t>
  </si>
  <si>
    <t>https://ckan.opendata.swiss/dataset/a18804e4-0e94-4f71-962f-1b7f98f7d300/resource/91164eb9-ef13-474f-8e15-a49cfb738bb9</t>
  </si>
  <si>
    <t>11527270-en@bundesamt-fur-statistik-bfs</t>
  </si>
  <si>
    <t>City Portraits 2014</t>
  </si>
  <si>
    <t>https://ckan.opendata.swiss/dataset/a18804e4-0e94-4f71-962f-1b7f98f7d300/resource/7f14e980-aa6e-443f-8846-c189d2768aff</t>
  </si>
  <si>
    <t>2019-12-27T12:58:53.757000+00:00</t>
  </si>
  <si>
    <t>https://dam-api.bfs.admin.ch/hub/api/dam/assets/11527270/master</t>
  </si>
  <si>
    <t>11527270-master@bundesamt-fur-statistik-bfs</t>
  </si>
  <si>
    <t>https://ckan.opendata.swiss/dataset/a18804e4-0e94-4f71-962f-1b7f98f7d300/resource/cf798b52-bcc3-4f2f-b236-cba9148cb7d9</t>
  </si>
  <si>
    <t>2019-12-27T12:58:43.588000+00:00</t>
  </si>
  <si>
    <t>https://dam-api.bfs.admin.ch/hub/api/dam/assets/11527268/master</t>
  </si>
  <si>
    <t>11527268-master@bundesamt-fur-statistik-bfs</t>
  </si>
  <si>
    <t>https://ckan.opendata.swiss/dataset/68dff3e4-5889-468e-9cb7-7373a44aa53c/resource/778f5758-f88f-47b1-aba1-cf97dac2cf30</t>
  </si>
  <si>
    <t>11527214-de@bundesamt-fur-statistik-bfs</t>
  </si>
  <si>
    <t>Städteporträts 2015</t>
  </si>
  <si>
    <t>https://ckan.opendata.swiss/dataset/68dff3e4-5889-468e-9cb7-7373a44aa53c/resource/2c097b28-4a7e-4545-a8f7-4c95bdbae46f</t>
  </si>
  <si>
    <t>2019-12-27T12:57:00.005000+00:00</t>
  </si>
  <si>
    <t>https://dam-api.bfs.admin.ch/hub/api/dam/assets/11527215/master</t>
  </si>
  <si>
    <t>11527215-master@bundesamt-fur-statistik-bfs</t>
  </si>
  <si>
    <t>Ritratti delle città 2015</t>
  </si>
  <si>
    <t>https://ckan.opendata.swiss/dataset/68dff3e4-5889-468e-9cb7-7373a44aa53c/resource/6b450a0e-a44d-4b4e-8986-92e22db9ab34</t>
  </si>
  <si>
    <t>11527217-en@bundesamt-fur-statistik-bfs</t>
  </si>
  <si>
    <t>City Portraits 2015</t>
  </si>
  <si>
    <t>https://ckan.opendata.swiss/dataset/68dff3e4-5889-468e-9cb7-7373a44aa53c/resource/95421aee-8c40-43c5-8719-d3d17bc92939</t>
  </si>
  <si>
    <t>2019-12-27T12:56:48.047000+00:00</t>
  </si>
  <si>
    <t>https://dam-api.bfs.admin.ch/hub/api/dam/assets/11527216/master</t>
  </si>
  <si>
    <t>11527216-master@bundesamt-fur-statistik-bfs</t>
  </si>
  <si>
    <t>Portraits des villes 2015</t>
  </si>
  <si>
    <t>https://ckan.opendata.swiss/dataset/68dff3e4-5889-468e-9cb7-7373a44aa53c/resource/e6d5ef6c-793c-43b5-8163-7faa91956597</t>
  </si>
  <si>
    <t>2019-12-27T12:57:05.552000+00:00</t>
  </si>
  <si>
    <t>https://dam-api.bfs.admin.ch/hub/api/dam/assets/11527214/master</t>
  </si>
  <si>
    <t>11527214-master@bundesamt-fur-statistik-bfs</t>
  </si>
  <si>
    <t>https://ckan.opendata.swiss/dataset/68dff3e4-5889-468e-9cb7-7373a44aa53c/resource/80cfa8cf-b812-4a16-8f1a-5b21f2fe512f</t>
  </si>
  <si>
    <t>2019-12-27T12:57:09.963000+00:00</t>
  </si>
  <si>
    <t>https://dam-api.bfs.admin.ch/hub/api/dam/assets/11527217/master</t>
  </si>
  <si>
    <t>11527217-master@bundesamt-fur-statistik-bfs</t>
  </si>
  <si>
    <t>https://ckan.opendata.swiss/dataset/68dff3e4-5889-468e-9cb7-7373a44aa53c/resource/5c4e5e22-b4e4-4581-a79f-093f21469824</t>
  </si>
  <si>
    <t>11527216-fr@bundesamt-fur-statistik-bfs</t>
  </si>
  <si>
    <t>https://ckan.opendata.swiss/dataset/68dff3e4-5889-468e-9cb7-7373a44aa53c/resource/c4d5f189-ad27-4b09-a366-30ec17dbc52d</t>
  </si>
  <si>
    <t>11527215-it@bundesamt-fur-statistik-bfs</t>
  </si>
  <si>
    <t>https://ckan.opendata.swiss/dataset/2e58069b-7f14-4d10-9f3d-bde32b55c60d/resource/fe0168f0-b4b5-4425-9a74-c5f30f6843d5</t>
  </si>
  <si>
    <t>2019-12-27T12:55:12.843000+00:00</t>
  </si>
  <si>
    <t>https://dam-api.bfs.admin.ch/hub/api/dam/assets/11527163/master</t>
  </si>
  <si>
    <t>11527163-master@bundesamt-fur-statistik-bfs</t>
  </si>
  <si>
    <t>Portraits des villes 2016</t>
  </si>
  <si>
    <t>https://ckan.opendata.swiss/dataset/2e58069b-7f14-4d10-9f3d-bde32b55c60d/resource/3f7e85a6-7b83-4562-a41d-09fcc399a90a</t>
  </si>
  <si>
    <t>11527164-en@bundesamt-fur-statistik-bfs</t>
  </si>
  <si>
    <t>City Portraits 2016</t>
  </si>
  <si>
    <t>https://ckan.opendata.swiss/dataset/2e58069b-7f14-4d10-9f3d-bde32b55c60d/resource/64539f3e-ac01-4a72-b378-c940b67cf96c</t>
  </si>
  <si>
    <t>2019-12-27T12:55:08.684000+00:00</t>
  </si>
  <si>
    <t>https://dam-api.bfs.admin.ch/hub/api/dam/assets/11527164/master</t>
  </si>
  <si>
    <t>11527164-master@bundesamt-fur-statistik-bfs</t>
  </si>
  <si>
    <t>https://ckan.opendata.swiss/dataset/2e58069b-7f14-4d10-9f3d-bde32b55c60d/resource/a53d1e4f-543c-4d60-ac85-e496f156f0b2</t>
  </si>
  <si>
    <t>11527161-de@bundesamt-fur-statistik-bfs</t>
  </si>
  <si>
    <t>Städteporträts 2016</t>
  </si>
  <si>
    <t>https://ckan.opendata.swiss/dataset/2e58069b-7f14-4d10-9f3d-bde32b55c60d/resource/87b0cc74-fc3b-42f8-87b2-43951c8a7dec</t>
  </si>
  <si>
    <t>11527162-it@bundesamt-fur-statistik-bfs</t>
  </si>
  <si>
    <t>Ritratti delle città 2016</t>
  </si>
  <si>
    <t>https://ckan.opendata.swiss/dataset/2e58069b-7f14-4d10-9f3d-bde32b55c60d/resource/1bfadc27-101c-4596-817a-37ed7d686e83</t>
  </si>
  <si>
    <t>2019-12-27T12:55:03.624000+00:00</t>
  </si>
  <si>
    <t>https://dam-api.bfs.admin.ch/hub/api/dam/assets/11527161/master</t>
  </si>
  <si>
    <t>11527161-master@bundesamt-fur-statistik-bfs</t>
  </si>
  <si>
    <t>https://ckan.opendata.swiss/dataset/2e58069b-7f14-4d10-9f3d-bde32b55c60d/resource/f346f736-7f4c-4121-8fe6-0ffb2943e5fe</t>
  </si>
  <si>
    <t>2019-12-27T12:55:20.005000+00:00</t>
  </si>
  <si>
    <t>https://dam-api.bfs.admin.ch/hub/api/dam/assets/11527162/master</t>
  </si>
  <si>
    <t>11527162-master@bundesamt-fur-statistik-bfs</t>
  </si>
  <si>
    <t>https://ckan.opendata.swiss/dataset/2e58069b-7f14-4d10-9f3d-bde32b55c60d/resource/fe5757b7-6841-47e2-8a83-481b216decac</t>
  </si>
  <si>
    <t>11527163-fr@bundesamt-fur-statistik-bfs</t>
  </si>
  <si>
    <t>https://ckan.opendata.swiss/dataset/806f5f9d-fe14-4d10-9e97-5db127b1917a/resource/e34f1ae2-13eb-45f3-b0e2-ccc3d9540717</t>
  </si>
  <si>
    <t>11527103-de@bundesamt-fur-statistik-bfs</t>
  </si>
  <si>
    <t>Städteporträts 2017</t>
  </si>
  <si>
    <t>https://ckan.opendata.swiss/dataset/806f5f9d-fe14-4d10-9e97-5db127b1917a/resource/aaaa5123-6abf-4ab4-a133-b4e2ee5b0cf0</t>
  </si>
  <si>
    <t>2019-12-27T12:51:22.430000+00:00</t>
  </si>
  <si>
    <t>https://dam-api.bfs.admin.ch/hub/api/dam/assets/11527105/master</t>
  </si>
  <si>
    <t>11527105-master@bundesamt-fur-statistik-bfs</t>
  </si>
  <si>
    <t>Portraits des villes 2017</t>
  </si>
  <si>
    <t>https://ckan.opendata.swiss/dataset/806f5f9d-fe14-4d10-9e97-5db127b1917a/resource/6e6cf880-8011-4871-bdfc-4c66e8575b5c</t>
  </si>
  <si>
    <t>2019-12-27T12:51:17.254000+00:00</t>
  </si>
  <si>
    <t>https://dam-api.bfs.admin.ch/hub/api/dam/assets/11527106/master</t>
  </si>
  <si>
    <t>11527106-master@bundesamt-fur-statistik-bfs</t>
  </si>
  <si>
    <t>City Portraits 2017</t>
  </si>
  <si>
    <t>https://ckan.opendata.swiss/dataset/806f5f9d-fe14-4d10-9e97-5db127b1917a/resource/15abda65-cc93-4079-86d6-f646683de858</t>
  </si>
  <si>
    <t>2019-12-27T12:51:29.148000+00:00</t>
  </si>
  <si>
    <t>https://dam-api.bfs.admin.ch/hub/api/dam/assets/11527104/master</t>
  </si>
  <si>
    <t>11527104-master@bundesamt-fur-statistik-bfs</t>
  </si>
  <si>
    <t>Ritratti delle città 2017</t>
  </si>
  <si>
    <t>https://ckan.opendata.swiss/dataset/806f5f9d-fe14-4d10-9e97-5db127b1917a/resource/9de884c9-988f-4aef-946a-c7e77a9afa00</t>
  </si>
  <si>
    <t>11527104-it@bundesamt-fur-statistik-bfs</t>
  </si>
  <si>
    <t>https://ckan.opendata.swiss/dataset/806f5f9d-fe14-4d10-9e97-5db127b1917a/resource/25958371-3b22-4153-9d1b-607f91cad968</t>
  </si>
  <si>
    <t>11527106-en@bundesamt-fur-statistik-bfs</t>
  </si>
  <si>
    <t>https://ckan.opendata.swiss/dataset/806f5f9d-fe14-4d10-9e97-5db127b1917a/resource/7a101c8c-67c9-45eb-bca1-342a12ab7e74</t>
  </si>
  <si>
    <t>2019-12-27T12:51:11.766000+00:00</t>
  </si>
  <si>
    <t>https://dam-api.bfs.admin.ch/hub/api/dam/assets/11527103/master</t>
  </si>
  <si>
    <t>11527103-master@bundesamt-fur-statistik-bfs</t>
  </si>
  <si>
    <t>https://ckan.opendata.swiss/dataset/806f5f9d-fe14-4d10-9e97-5db127b1917a/resource/cb5a07fd-5f33-4465-abc7-3580b287f4d3</t>
  </si>
  <si>
    <t>11527105-fr@bundesamt-fur-statistik-bfs</t>
  </si>
  <si>
    <t>https://ckan.opendata.swiss/dataset/f96fc912-435a-4cb6-b21a-0a1a6ecaa4d2/resource/1be284eb-6f78-4cd6-9c20-5c3878641935</t>
  </si>
  <si>
    <t>6949143-it@bundesamt-fur-statistik-bfs</t>
  </si>
  <si>
    <t>Ritratti delle città 2018</t>
  </si>
  <si>
    <t>https://ckan.opendata.swiss/dataset/f96fc912-435a-4cb6-b21a-0a1a6ecaa4d2/resource/7523dc05-9142-4d2c-8341-29c542262756</t>
  </si>
  <si>
    <t>2018-12-11T15:29:01.119000+00:00</t>
  </si>
  <si>
    <t>https://dam-api.bfs.admin.ch/hub/api/dam/assets/6949142/master</t>
  </si>
  <si>
    <t>6949142-master@bundesamt-fur-statistik-bfs</t>
  </si>
  <si>
    <t>Städteporträts 2018</t>
  </si>
  <si>
    <t>https://ckan.opendata.swiss/dataset/f96fc912-435a-4cb6-b21a-0a1a6ecaa4d2/resource/c793e819-e14d-4188-b618-6ee09367e173</t>
  </si>
  <si>
    <t>6949142-de@bundesamt-fur-statistik-bfs</t>
  </si>
  <si>
    <t>https://ckan.opendata.swiss/dataset/f96fc912-435a-4cb6-b21a-0a1a6ecaa4d2/resource/ac9462fe-8ba0-4464-94ce-da67f5f4d742</t>
  </si>
  <si>
    <t>6949210-en@bundesamt-fur-statistik-bfs</t>
  </si>
  <si>
    <t>City Portraits 2018</t>
  </si>
  <si>
    <t>https://ckan.opendata.swiss/dataset/f96fc912-435a-4cb6-b21a-0a1a6ecaa4d2/resource/2609872b-0915-41e2-ba6a-fdfe20cc03b7</t>
  </si>
  <si>
    <t>2018-12-11T15:29:00.673000+00:00</t>
  </si>
  <si>
    <t>https://dam-api.bfs.admin.ch/hub/api/dam/assets/6949143/master</t>
  </si>
  <si>
    <t>6949143-master@bundesamt-fur-statistik-bfs</t>
  </si>
  <si>
    <t>https://ckan.opendata.swiss/dataset/f96fc912-435a-4cb6-b21a-0a1a6ecaa4d2/resource/e72518d5-5217-41f5-bc6d-89fc7725df55</t>
  </si>
  <si>
    <t>6949144-fr@bundesamt-fur-statistik-bfs</t>
  </si>
  <si>
    <t>Portraits des villes 2018</t>
  </si>
  <si>
    <t>https://ckan.opendata.swiss/dataset/f96fc912-435a-4cb6-b21a-0a1a6ecaa4d2/resource/238e9b60-5310-49a7-a07f-59c219b2e0cd</t>
  </si>
  <si>
    <t>2018-12-11T15:29:01.732000+00:00</t>
  </si>
  <si>
    <t>https://dam-api.bfs.admin.ch/hub/api/dam/assets/6949210/master</t>
  </si>
  <si>
    <t>6949210-master@bundesamt-fur-statistik-bfs</t>
  </si>
  <si>
    <t>https://ckan.opendata.swiss/dataset/f96fc912-435a-4cb6-b21a-0a1a6ecaa4d2/resource/f9941a38-c1f5-488b-9b4b-336114bacb1e</t>
  </si>
  <si>
    <t>2018-12-11T15:29:00.280000+00:00</t>
  </si>
  <si>
    <t>https://dam-api.bfs.admin.ch/hub/api/dam/assets/6949144/master</t>
  </si>
  <si>
    <t>6949144-master@bundesamt-fur-statistik-bfs</t>
  </si>
  <si>
    <t>https://ckan.opendata.swiss/dataset/2e69ffd8-01e5-4b2d-8d49-4e33c9ad59a4/resource/82cadde2-5f15-4d6f-8488-8052e8860854</t>
  </si>
  <si>
    <t>11307816-en@bundesamt-fur-statistik-bfs</t>
  </si>
  <si>
    <t>City Portraits 2019</t>
  </si>
  <si>
    <t>https://ckan.opendata.swiss/dataset/2e69ffd8-01e5-4b2d-8d49-4e33c9ad59a4/resource/6f9fdf1b-f918-4531-9715-a4f1d784c4b9</t>
  </si>
  <si>
    <t>11307815-fr@bundesamt-fur-statistik-bfs</t>
  </si>
  <si>
    <t>Portraits des villes 2019</t>
  </si>
  <si>
    <t>https://ckan.opendata.swiss/dataset/2e69ffd8-01e5-4b2d-8d49-4e33c9ad59a4/resource/fcdccde6-a02e-422d-920c-8485c9756084</t>
  </si>
  <si>
    <t>2019-12-09T16:00:02.630000+00:00</t>
  </si>
  <si>
    <t>https://dam-api.bfs.admin.ch/hub/api/dam/assets/11307814/master</t>
  </si>
  <si>
    <t>11307814-master@bundesamt-fur-statistik-bfs</t>
  </si>
  <si>
    <t>Ritratti delle città 2019</t>
  </si>
  <si>
    <t>https://ckan.opendata.swiss/dataset/2e69ffd8-01e5-4b2d-8d49-4e33c9ad59a4/resource/7164fa6b-c6af-427b-8f18-81245594fec3</t>
  </si>
  <si>
    <t>2019-12-09T15:59:57.366000+00:00</t>
  </si>
  <si>
    <t>https://dam-api.bfs.admin.ch/hub/api/dam/assets/11307815/master</t>
  </si>
  <si>
    <t>11307815-master@bundesamt-fur-statistik-bfs</t>
  </si>
  <si>
    <t>https://ckan.opendata.swiss/dataset/2e69ffd8-01e5-4b2d-8d49-4e33c9ad59a4/resource/b73de5a5-3158-42de-8a16-28f607b1c279</t>
  </si>
  <si>
    <t>11307813-de@bundesamt-fur-statistik-bfs</t>
  </si>
  <si>
    <t>Städteporträts 2019</t>
  </si>
  <si>
    <t>https://ckan.opendata.swiss/dataset/2e69ffd8-01e5-4b2d-8d49-4e33c9ad59a4/resource/a4952b96-a7d3-463d-87f5-3edde9b6edf8</t>
  </si>
  <si>
    <t>2019-12-09T15:59:46.837000+00:00</t>
  </si>
  <si>
    <t>https://dam-api.bfs.admin.ch/hub/api/dam/assets/11307813/master</t>
  </si>
  <si>
    <t>11307813-master@bundesamt-fur-statistik-bfs</t>
  </si>
  <si>
    <t>https://ckan.opendata.swiss/dataset/2e69ffd8-01e5-4b2d-8d49-4e33c9ad59a4/resource/3a76bf13-5d13-4ce6-b784-e391f98be222</t>
  </si>
  <si>
    <t>2019-12-09T16:00:08.524000+00:00</t>
  </si>
  <si>
    <t>https://dam-api.bfs.admin.ch/hub/api/dam/assets/11307816/master</t>
  </si>
  <si>
    <t>11307816-master@bundesamt-fur-statistik-bfs</t>
  </si>
  <si>
    <t>https://ckan.opendata.swiss/dataset/2e69ffd8-01e5-4b2d-8d49-4e33c9ad59a4/resource/28dcc08c-c19c-4ed4-ad09-6570325767b7</t>
  </si>
  <si>
    <t>11307814-it@bundesamt-fur-statistik-bfs</t>
  </si>
  <si>
    <t>https://ckan.opendata.swiss/dataset/511aebf1-793d-4c39-8a1f-d65f0f9be448/resource/c9f309fe-4f76-4114-b555-3084fc1bae8b</t>
  </si>
  <si>
    <t>2021-01-25T15:11:50.987000+00:00</t>
  </si>
  <si>
    <t>https://dam-api.bfs.admin.ch/hub/api/dam/assets/15684931/master</t>
  </si>
  <si>
    <t>15684931-master@bundesamt-fur-statistik-bfs</t>
  </si>
  <si>
    <t>Städteporträts 2020</t>
  </si>
  <si>
    <t>https://ckan.opendata.swiss/dataset/511aebf1-793d-4c39-8a1f-d65f0f9be448/resource/77a5ecbe-2d9e-4b24-85b7-1ee0364cf366</t>
  </si>
  <si>
    <t>15684933-it@bundesamt-fur-statistik-bfs</t>
  </si>
  <si>
    <t>Ritratti delle città 2020</t>
  </si>
  <si>
    <t>https://ckan.opendata.swiss/dataset/511aebf1-793d-4c39-8a1f-d65f0f9be448/resource/13616708-3845-4d50-a44d-e0faba7695c9</t>
  </si>
  <si>
    <t>2021-01-25T15:11:48.773000+00:00</t>
  </si>
  <si>
    <t>https://dam-api.bfs.admin.ch/hub/api/dam/assets/15684933/master</t>
  </si>
  <si>
    <t>15684933-master@bundesamt-fur-statistik-bfs</t>
  </si>
  <si>
    <t>https://ckan.opendata.swiss/dataset/511aebf1-793d-4c39-8a1f-d65f0f9be448/resource/c09966d0-dd99-4e3a-8375-052526d08d46</t>
  </si>
  <si>
    <t>15684937-en@bundesamt-fur-statistik-bfs</t>
  </si>
  <si>
    <t>City Portraits 2020</t>
  </si>
  <si>
    <t>https://ckan.opendata.swiss/dataset/511aebf1-793d-4c39-8a1f-d65f0f9be448/resource/453084b1-9ed7-4725-a837-1660f7c29043</t>
  </si>
  <si>
    <t>15684931-de@bundesamt-fur-statistik-bfs</t>
  </si>
  <si>
    <t>https://ckan.opendata.swiss/dataset/511aebf1-793d-4c39-8a1f-d65f0f9be448/resource/aef14f5f-85be-45a1-a8bb-2329f9cddfa9</t>
  </si>
  <si>
    <t>2021-01-25T15:11:48.677000+00:00</t>
  </si>
  <si>
    <t>https://dam-api.bfs.admin.ch/hub/api/dam/assets/15684937/master</t>
  </si>
  <si>
    <t>15684937-master@bundesamt-fur-statistik-bfs</t>
  </si>
  <si>
    <t>https://ckan.opendata.swiss/dataset/511aebf1-793d-4c39-8a1f-d65f0f9be448/resource/a0f40f6f-8162-4236-bf52-ae5afff6018d</t>
  </si>
  <si>
    <t>2021-01-25T15:11:48.772000+00:00</t>
  </si>
  <si>
    <t>https://dam-api.bfs.admin.ch/hub/api/dam/assets/15684935/master</t>
  </si>
  <si>
    <t>15684935-master@bundesamt-fur-statistik-bfs</t>
  </si>
  <si>
    <t>Portraits des villes 2020</t>
  </si>
  <si>
    <t>https://ckan.opendata.swiss/dataset/511aebf1-793d-4c39-8a1f-d65f0f9be448/resource/a29176e4-352d-4ff3-b987-a7c745260357</t>
  </si>
  <si>
    <t>15684935-fr@bundesamt-fur-statistik-bfs</t>
  </si>
  <si>
    <t>https://ckan.opendata.swiss/dataset/83018287-aec7-40a0-9f22-8aef3e50e0f9/resource/5150de46-2a68-48d2-81ab-301243d72eb3</t>
  </si>
  <si>
    <t>21204234-fr@bundesamt-fur-statistik-bfs</t>
  </si>
  <si>
    <t>Portraits des villes 2021</t>
  </si>
  <si>
    <t>https://ckan.opendata.swiss/dataset/83018287-aec7-40a0-9f22-8aef3e50e0f9/resource/922bce0f-5681-44d9-9ab7-d168b0915df2</t>
  </si>
  <si>
    <t>21204237-de@bundesamt-fur-statistik-bfs</t>
  </si>
  <si>
    <t>Städteporträts 2021</t>
  </si>
  <si>
    <t>https://ckan.opendata.swiss/dataset/83018287-aec7-40a0-9f22-8aef3e50e0f9/resource/ef2ebf64-5eb6-4189-921d-c69aab87c53f</t>
  </si>
  <si>
    <t>2022-01-21T13:04:25.782000+00:00</t>
  </si>
  <si>
    <t>https://dam-api.bfs.admin.ch/hub/api/dam/assets/21204234/master</t>
  </si>
  <si>
    <t>21204234-master@bundesamt-fur-statistik-bfs</t>
  </si>
  <si>
    <t>https://ckan.opendata.swiss/dataset/83018287-aec7-40a0-9f22-8aef3e50e0f9/resource/e8773b8a-3fa2-4b6b-8734-149960bc10bd</t>
  </si>
  <si>
    <t>2022-01-21T13:04:25.757000+00:00</t>
  </si>
  <si>
    <t>https://dam-api.bfs.admin.ch/hub/api/dam/assets/21204235/master</t>
  </si>
  <si>
    <t>21204235-master@bundesamt-fur-statistik-bfs</t>
  </si>
  <si>
    <t>City Portraits 2021</t>
  </si>
  <si>
    <t>https://ckan.opendata.swiss/dataset/83018287-aec7-40a0-9f22-8aef3e50e0f9/resource/2d724335-343d-419c-8fd3-81df1e69eece</t>
  </si>
  <si>
    <t>2022-01-21T13:04:25.808000+00:00</t>
  </si>
  <si>
    <t>https://dam-api.bfs.admin.ch/hub/api/dam/assets/21204240/master</t>
  </si>
  <si>
    <t>21204240-master@bundesamt-fur-statistik-bfs</t>
  </si>
  <si>
    <t>Ritratti delle città 2021</t>
  </si>
  <si>
    <t>https://ckan.opendata.swiss/dataset/83018287-aec7-40a0-9f22-8aef3e50e0f9/resource/a6d8264d-54eb-48d6-93b1-afe727efb653</t>
  </si>
  <si>
    <t>21204235-en@bundesamt-fur-statistik-bfs</t>
  </si>
  <si>
    <t>https://ckan.opendata.swiss/dataset/83018287-aec7-40a0-9f22-8aef3e50e0f9/resource/f97ab667-95dd-4b90-9fcf-3f8d51d8edfa</t>
  </si>
  <si>
    <t>21204240-it@bundesamt-fur-statistik-bfs</t>
  </si>
  <si>
    <t>https://ckan.opendata.swiss/dataset/83018287-aec7-40a0-9f22-8aef3e50e0f9/resource/b6cde6dc-d385-474b-bb26-e14431a92591</t>
  </si>
  <si>
    <t>2022-01-21T13:04:26.867000+00:00</t>
  </si>
  <si>
    <t>https://dam-api.bfs.admin.ch/hub/api/dam/assets/21204237/master</t>
  </si>
  <si>
    <t>21204237-master@bundesamt-fur-statistik-bfs</t>
  </si>
  <si>
    <t>https://ckan.opendata.swiss/dataset/823c8ae8-d0c9-41ec-a272-e440bcc6bbac/resource/27c62d94-ee89-4b51-bfd2-75a5bdec2724</t>
  </si>
  <si>
    <t>24106383-it@bundesamt-fur-statistik-bfs</t>
  </si>
  <si>
    <t>Ritratti delle città 2022</t>
  </si>
  <si>
    <t>https://ckan.opendata.swiss/dataset/823c8ae8-d0c9-41ec-a272-e440bcc6bbac/resource/1dec9fa2-7d83-4473-8b52-fc3cf053d770</t>
  </si>
  <si>
    <t>2023-01-24T09:32:52.606000+00:00</t>
  </si>
  <si>
    <t>https://dam-api.bfs.admin.ch/hub/api/dam/assets/24106381/master</t>
  </si>
  <si>
    <t>24106381-master@bundesamt-fur-statistik-bfs</t>
  </si>
  <si>
    <t>Städteporträts 2022</t>
  </si>
  <si>
    <t>https://ckan.opendata.swiss/dataset/823c8ae8-d0c9-41ec-a272-e440bcc6bbac/resource/6ccfeb89-234a-487d-84c6-8c747b7927a3</t>
  </si>
  <si>
    <t>24106381-de@bundesamt-fur-statistik-bfs</t>
  </si>
  <si>
    <t>https://ckan.opendata.swiss/dataset/823c8ae8-d0c9-41ec-a272-e440bcc6bbac/resource/ac154b8f-f703-4a03-ac7e-ed2bd80b9317</t>
  </si>
  <si>
    <t>24106379-en@bundesamt-fur-statistik-bfs</t>
  </si>
  <si>
    <t>City Portraits 2022</t>
  </si>
  <si>
    <t>https://ckan.opendata.swiss/dataset/823c8ae8-d0c9-41ec-a272-e440bcc6bbac/resource/22043ea0-1dce-4da4-b113-9603caa840e5</t>
  </si>
  <si>
    <t>2023-01-24T09:32:54.573000+00:00</t>
  </si>
  <si>
    <t>https://dam-api.bfs.admin.ch/hub/api/dam/assets/24106376/master</t>
  </si>
  <si>
    <t>24106376-master@bundesamt-fur-statistik-bfs</t>
  </si>
  <si>
    <t>Portraits des villes 2022</t>
  </si>
  <si>
    <t>https://ckan.opendata.swiss/dataset/823c8ae8-d0c9-41ec-a272-e440bcc6bbac/resource/d6346fe6-03d1-4554-85c8-d9b70f786a3a</t>
  </si>
  <si>
    <t>2023-01-24T09:32:52.816000+00:00</t>
  </si>
  <si>
    <t>https://dam-api.bfs.admin.ch/hub/api/dam/assets/24106379/master</t>
  </si>
  <si>
    <t>24106379-master@bundesamt-fur-statistik-bfs</t>
  </si>
  <si>
    <t>https://ckan.opendata.swiss/dataset/823c8ae8-d0c9-41ec-a272-e440bcc6bbac/resource/7fb76b70-f3e9-488f-866b-2850f49a4f30</t>
  </si>
  <si>
    <t>24106376-fr@bundesamt-fur-statistik-bfs</t>
  </si>
  <si>
    <t>https://ckan.opendata.swiss/dataset/823c8ae8-d0c9-41ec-a272-e440bcc6bbac/resource/aa4ea955-e172-4894-957f-72f218eb75e5</t>
  </si>
  <si>
    <t>2023-01-24T09:32:52.546000+00:00</t>
  </si>
  <si>
    <t>https://dam-api.bfs.admin.ch/hub/api/dam/assets/24106383/master</t>
  </si>
  <si>
    <t>24106383-master@bundesamt-fur-statistik-bfs</t>
  </si>
  <si>
    <t>https://ckan.opendata.swiss/dataset/44f62b25-d151-40f0-9c02-42a64a24c1b5/resource/a1e09205-7f90-4895-ae59-fbed08a8b1ef</t>
  </si>
  <si>
    <t>30167074-fr@bundesamt-fur-statistik-bfs</t>
  </si>
  <si>
    <t>Portraits des villes 2023</t>
  </si>
  <si>
    <t>https://ckan.opendata.swiss/dataset/44f62b25-d151-40f0-9c02-42a64a24c1b5/resource/547e2702-b12a-4133-8e18-0890afa40f2b</t>
  </si>
  <si>
    <t>2024-01-22T14:00:55.759000+00:00</t>
  </si>
  <si>
    <t>https://dam-api.bfs.admin.ch/hub/api/dam/assets/30167074/master</t>
  </si>
  <si>
    <t>30167074-master@bundesamt-fur-statistik-bfs</t>
  </si>
  <si>
    <t>https://ckan.opendata.swiss/dataset/44f62b25-d151-40f0-9c02-42a64a24c1b5/resource/57ddf765-b706-417a-86b9-54aa78273eb9</t>
  </si>
  <si>
    <t>30167077-it@bundesamt-fur-statistik-bfs</t>
  </si>
  <si>
    <t>Ritratti delle città 2023</t>
  </si>
  <si>
    <t>https://ckan.opendata.swiss/dataset/44f62b25-d151-40f0-9c02-42a64a24c1b5/resource/792d6349-048f-4848-8fe6-849c7d34e8b0</t>
  </si>
  <si>
    <t>30167076-de@bundesamt-fur-statistik-bfs</t>
  </si>
  <si>
    <t>Städteporträts 2023</t>
  </si>
  <si>
    <t>https://ckan.opendata.swiss/dataset/44f62b25-d151-40f0-9c02-42a64a24c1b5/resource/666a7601-4779-408a-b007-a9513922647e</t>
  </si>
  <si>
    <t>2024-01-22T14:00:56.181000+00:00</t>
  </si>
  <si>
    <t>https://dam-api.bfs.admin.ch/hub/api/dam/assets/30167076/master</t>
  </si>
  <si>
    <t>30167076-master@bundesamt-fur-statistik-bfs</t>
  </si>
  <si>
    <t>https://ckan.opendata.swiss/dataset/44f62b25-d151-40f0-9c02-42a64a24c1b5/resource/1d7f1822-28d9-456b-b7d4-d434d37491d9</t>
  </si>
  <si>
    <t>https://dam-api.bfs.admin.ch/hub/api/dam/assets/30167077/master</t>
  </si>
  <si>
    <t>30167077-master@bundesamt-fur-statistik-bfs</t>
  </si>
  <si>
    <t>https://ckan.opendata.swiss/dataset/44f62b25-d151-40f0-9c02-42a64a24c1b5/resource/859b5e0c-234b-4066-a103-c3223e10f652</t>
  </si>
  <si>
    <t>30167075-en@bundesamt-fur-statistik-bfs</t>
  </si>
  <si>
    <t>City Portraits 2023</t>
  </si>
  <si>
    <t>https://ckan.opendata.swiss/dataset/44f62b25-d151-40f0-9c02-42a64a24c1b5/resource/a65e2a3d-f406-49d6-bd7c-acae05d7dcbc</t>
  </si>
  <si>
    <t>2024-01-22T14:00:56.201000+00:00</t>
  </si>
  <si>
    <t>https://dam-api.bfs.admin.ch/hub/api/dam/assets/30167075/master</t>
  </si>
  <si>
    <t>30167075-master@bundesamt-fur-statistik-bfs</t>
  </si>
  <si>
    <t>https://ckan.opendata.swiss/dataset/e06a4b6b-ceba-430c-aa2f-37707a14fadb/resource/72c32a87-ad27-4c23-a09a-21c8977a3030</t>
  </si>
  <si>
    <t>2025-03-06T14:07:46+01:00</t>
  </si>
  <si>
    <t>https://www.web.statistik.zh.ch/ogd/daten/ressourcen/KTZH_00002862_00005843.csv</t>
  </si>
  <si>
    <t>24280</t>
  </si>
  <si>
    <t>Städtische Bäume von Winterthur nach Quartieren und Stadtkreisen</t>
  </si>
  <si>
    <t>https://ckan.opendata.swiss/dataset/e06a4b6b-ceba-430c-aa2f-37707a14fadb/resource/0d89800f-851a-4a8d-8724-ace22220edf4</t>
  </si>
  <si>
    <t>2025-03-06T14:07:45+01:00</t>
  </si>
  <si>
    <t>https://www.web.statistik.zh.ch/ogd/daten/ressourcen/KTZH_00002862_00005844.txt</t>
  </si>
  <si>
    <t>19313</t>
  </si>
  <si>
    <t>https://ckan.opendata.swiss/dataset/6a7df621-866c-4a68-8615-8b98a935161e/resource/46e71b44-b95c-47ee-88be-b5204607311f</t>
  </si>
  <si>
    <t>https://www.bfs.admin.ch/asset/it/je-i-01.02.05.01</t>
  </si>
  <si>
    <t>32229095-it@bundesamt-fur-statistik-bfs</t>
  </si>
  <si>
    <t>Popolazione urbana: agglomerazioni, nuclei al di fuori delle agglomerazioni e comuni pluriorientati, 1991-2023</t>
  </si>
  <si>
    <t>https://ckan.opendata.swiss/dataset/6a7df621-866c-4a68-8615-8b98a935161e/resource/c88a2628-1cad-46d2-9304-bd01c9476fdf</t>
  </si>
  <si>
    <t>2024-08-15T11:25:31.222000+00:00</t>
  </si>
  <si>
    <t>https://dam-api.bfs.admin.ch/hub/api/dam/assets/32229107/master</t>
  </si>
  <si>
    <t>32229107-master@bundesamt-fur-statistik-bfs</t>
  </si>
  <si>
    <t>Population urbaine : Agglomérations, centres hors agglomérations et communes multi-orientées, de 1991 à 2023</t>
  </si>
  <si>
    <t>https://ckan.opendata.swiss/dataset/6a7df621-866c-4a68-8615-8b98a935161e/resource/e49f163f-dfca-46b5-987d-21b25cefa4d7</t>
  </si>
  <si>
    <t>2024-08-15T11:25:30.150000+00:00</t>
  </si>
  <si>
    <t>https://dam-api.bfs.admin.ch/hub/api/dam/assets/32229098/master</t>
  </si>
  <si>
    <t>32229098-master@bundesamt-fur-statistik-bfs</t>
  </si>
  <si>
    <t>Städtische Bevölkerung: Agglomerationen, Kerne ausserhalb von Agglomerationen und mehrfach orientierte Gemeinden, 1991-2023</t>
  </si>
  <si>
    <t>https://ckan.opendata.swiss/dataset/6a7df621-866c-4a68-8615-8b98a935161e/resource/2f48343a-f028-42ea-9822-4c3a0bc39365</t>
  </si>
  <si>
    <t>2024-08-15T11:25:29.574000+00:00</t>
  </si>
  <si>
    <t>https://dam-api.bfs.admin.ch/hub/api/dam/assets/32229095/master</t>
  </si>
  <si>
    <t>32229095-master@bundesamt-fur-statistik-bfs</t>
  </si>
  <si>
    <t>https://ckan.opendata.swiss/dataset/6a7df621-866c-4a68-8615-8b98a935161e/resource/62806af3-17b4-4f9a-b75c-488d180bc73a</t>
  </si>
  <si>
    <t>2024-08-15T11:25:30.705000+00:00</t>
  </si>
  <si>
    <t>https://dam-api.bfs.admin.ch/hub/api/dam/assets/32229112/master</t>
  </si>
  <si>
    <t>32229112-master@bundesamt-fur-statistik-bfs</t>
  </si>
  <si>
    <t>Urban population: Agglomerations, cores outside of agglomerations and municipalities oriented to multiple cores, 1991-2023</t>
  </si>
  <si>
    <t>https://ckan.opendata.swiss/dataset/6a7df621-866c-4a68-8615-8b98a935161e/resource/42259995-7c0b-424b-a121-c00d4ee8a017</t>
  </si>
  <si>
    <t>32229098-de@bundesamt-fur-statistik-bfs</t>
  </si>
  <si>
    <t>https://ckan.opendata.swiss/dataset/6a7df621-866c-4a68-8615-8b98a935161e/resource/88f2dfb7-49e5-4a92-966e-bec071233586</t>
  </si>
  <si>
    <t>https://www.bfs.admin.ch/asset/fr/je-f-01.02.05.01</t>
  </si>
  <si>
    <t>32229107-fr@bundesamt-fur-statistik-bfs</t>
  </si>
  <si>
    <t>https://ckan.opendata.swiss/dataset/6a7df621-866c-4a68-8615-8b98a935161e/resource/85d8ceaa-14aa-4a2e-b6df-205800b8cbaf</t>
  </si>
  <si>
    <t>https://www.bfs.admin.ch/asset/en/je-e-01.02.05.01</t>
  </si>
  <si>
    <t>32229112-en@bundesamt-fur-statistik-bfs</t>
  </si>
  <si>
    <t>https://data.zg.ch/store/13/resource/25</t>
  </si>
  <si>
    <t>https://data.zg.ch/store/13/resource/24</t>
  </si>
  <si>
    <t>GeoJSON Städtische Liegenschaften Stadt Zug</t>
  </si>
  <si>
    <t>GeoJSON der städtischen Liegenschaften der Stadt Zug</t>
  </si>
  <si>
    <t>https://data.zg.ch/store/13/resource/20</t>
  </si>
  <si>
    <t>https://go.geodatenonline.ch/ows/ogd_wms_staedtische_liegenschaften_stadt_zug?SERVICE=WMS&amp;REQUEST=GetCapabilities</t>
  </si>
  <si>
    <t>WMS Städtische Liegenschaften Stadt Zug</t>
  </si>
  <si>
    <t>WMS Dienst der städtischen Liegenschaften der Stadt Zug</t>
  </si>
  <si>
    <t>https://data.zg.ch/store/13/resource/23</t>
  </si>
  <si>
    <t>https://data.zg.ch/store/13/resource/22</t>
  </si>
  <si>
    <t>Geopackage Städtische Liegenschaften der Stadt Zug</t>
  </si>
  <si>
    <t>Geopackage der städtischen Liegenschaften der Stadt Zug</t>
  </si>
  <si>
    <t>https://data.zg.ch/store/13/resource/21</t>
  </si>
  <si>
    <t>https://go.geodatenonline.ch/ows/ogd_wfs_staedtische_liegenschaften_stadt_zug?SERVICE=WFS&amp;REQUEST=GetCapabilities</t>
  </si>
  <si>
    <t>WFS Städtische Liegenschaften Stadt Zug</t>
  </si>
  <si>
    <t>WFS Dienst der Städtischen Liegenschaften der Stadt Zug</t>
  </si>
  <si>
    <t>https://daten.stadt.sg.ch/api/v2/catalog/datasets/stadtische-liegenschaften/exports/shp</t>
  </si>
  <si>
    <t>Städtische Liegenschaften Stadt St.Gallen (shp)</t>
  </si>
  <si>
    <t>https://daten.stadt.sg.ch/api/v2/catalog/datasets/stadtische-liegenschaften/exports/json</t>
  </si>
  <si>
    <t>Städtische Liegenschaften Stadt St.Gallen (json)</t>
  </si>
  <si>
    <t>https://daten.stadt.sg.ch/api/v2/catalog/datasets/stadtische-liegenschaften/exports/gpx</t>
  </si>
  <si>
    <t>Städtische Liegenschaften Stadt St.Gallen (gpx)</t>
  </si>
  <si>
    <t>https://daten.stadt.sg.ch/api/v2/catalog/datasets/stadtische-liegenschaften/exports/ov2</t>
  </si>
  <si>
    <t>Städtische Liegenschaften Stadt St.Gallen (ov2)</t>
  </si>
  <si>
    <t>https://daten.stadt.sg.ch/api/v2/catalog/datasets/stadtische-liegenschaften/exports/kml</t>
  </si>
  <si>
    <t>Städtische Liegenschaften Stadt St.Gallen (kml)</t>
  </si>
  <si>
    <t>https://daten.stadt.sg.ch/api/v2/catalog/datasets/stadtische-liegenschaften/exports/fgb</t>
  </si>
  <si>
    <t>Städtische Liegenschaften Stadt St.Gallen (fgb)</t>
  </si>
  <si>
    <t>https://daten.stadt.sg.ch/api/v2/catalog/datasets/stadtische-liegenschaften/exports/xls?use_labels=true</t>
  </si>
  <si>
    <t>Städtische Liegenschaften Stadt St.Gallen (xls)</t>
  </si>
  <si>
    <t>https://daten.stadt.sg.ch/api/v2/catalog/datasets/stadtische-liegenschaften/exports/jsonl</t>
  </si>
  <si>
    <t>Städtische Liegenschaften Stadt St.Gallen (jsonl)</t>
  </si>
  <si>
    <t>https://daten.stadt.sg.ch/api/v2/catalog/datasets/stadtische-liegenschaften/exports/jsonld</t>
  </si>
  <si>
    <t>Städtische Liegenschaften Stadt St.Gallen (jsonld)</t>
  </si>
  <si>
    <t>https://daten.stadt.sg.ch/api/v2/catalog/datasets/stadtische-liegenschaften/exports/parquet</t>
  </si>
  <si>
    <t>Städtische Liegenschaften Stadt St.Gallen (parquet)</t>
  </si>
  <si>
    <t>https://daten.stadt.sg.ch/api/v2/catalog/datasets/stadtische-liegenschaften/exports/geojson</t>
  </si>
  <si>
    <t>Städtische Liegenschaften Stadt St.Gallen (geojson)</t>
  </si>
  <si>
    <t>https://daten.stadt.sg.ch/api/v2/catalog/datasets/stadtische-liegenschaften/exports/n3</t>
  </si>
  <si>
    <t>Städtische Liegenschaften Stadt St.Gallen (n3)</t>
  </si>
  <si>
    <t>https://daten.stadt.sg.ch/api/v2/catalog/datasets/stadtische-liegenschaften/exports/rdfxml</t>
  </si>
  <si>
    <t>Städtische Liegenschaften Stadt St.Gallen (rdfxml)</t>
  </si>
  <si>
    <t>https://daten.stadt.sg.ch/api/v2/catalog/datasets/stadtische-liegenschaften/exports/turtle</t>
  </si>
  <si>
    <t>Städtische Liegenschaften Stadt St.Gallen (turtle)</t>
  </si>
  <si>
    <t>https://ckan-prod.zurich.datopian.com/dataset/5abb5df3-1786-45fa-bf1f-ce3962886f42/resource/e7fa4178-17e9-4cf3-9a3e-d42ab2a370b9</t>
  </si>
  <si>
    <t>2024-11-27T11:15:52.513909</t>
  </si>
  <si>
    <t>2025-08-03T01:44:28.204282</t>
  </si>
  <si>
    <t>https://data.stadt-zuerich.ch/dataset/ugz_stadtklima_zuerich_temperaturmessungen_messnetz_meteoblue/download/ugz_stadtklima_zuerich_temperaturmessungen_messnetz_meteoblue_metadaten_qa.csv</t>
  </si>
  <si>
    <t>1901</t>
  </si>
  <si>
    <t>e7fa4178-17e9-4cf3-9a3e-d42ab2a370b9</t>
  </si>
  <si>
    <t>ugz_stadtklima_zuerich_temperaturmessungen_messnetz_meteoblue_metadaten_qa.csv</t>
  </si>
  <si>
    <t>https://ckan-prod.zurich.datopian.com/dataset/5abb5df3-1786-45fa-bf1f-ce3962886f42/resource/77b4fd2d-ebd9-4505-afa6-a7766359ba24</t>
  </si>
  <si>
    <t>2024-11-27T11:15:42.279317</t>
  </si>
  <si>
    <t>2025-08-03T01:44:12.660152</t>
  </si>
  <si>
    <t>https://data.stadt-zuerich.ch/dataset/ugz_stadtklima_zuerich_temperaturmessungen_messnetz_meteoblue/download/ugz_stadtklima_zuerich_temperaturmessungen_messnetz_meteoblue_2023.csv</t>
  </si>
  <si>
    <t>138433131</t>
  </si>
  <si>
    <t>77b4fd2d-ebd9-4505-afa6-a7766359ba24</t>
  </si>
  <si>
    <t>ugz_stadtklima_zuerich_temperaturmessungen_messnetz_meteoblue_2023.csv</t>
  </si>
  <si>
    <t>https://ckan-prod.zurich.datopian.com/dataset/5abb5df3-1786-45fa-bf1f-ce3962886f42/resource/e7688dc4-9b43-49aa-addd-de072a8ee073</t>
  </si>
  <si>
    <t>2025-04-02T12:44:31.856310</t>
  </si>
  <si>
    <t>2025-08-03T01:44:26.171065</t>
  </si>
  <si>
    <t>https://data.stadt-zuerich.ch/dataset/ugz_stadtklima_zuerich_temperaturmessungen_messnetz_meteoblue/download/ugz_stadtklima_zuerich_temperaturmessungen_messnetz_meteoblue_2025.csv</t>
  </si>
  <si>
    <t>12127552</t>
  </si>
  <si>
    <t>e7688dc4-9b43-49aa-addd-de072a8ee073</t>
  </si>
  <si>
    <t>ugz_stadtklima_zuerich_temperaturmessungen_messnetz_meteoblue_2025.csv</t>
  </si>
  <si>
    <t>https://ckan-prod.zurich.datopian.com/dataset/5abb5df3-1786-45fa-bf1f-ce3962886f42/resource/76a82f2f-d50a-4aaa-a548-a0e9a870004c</t>
  </si>
  <si>
    <t>2024-11-27T11:15:37.585150</t>
  </si>
  <si>
    <t>2025-08-03T01:44:07.646602</t>
  </si>
  <si>
    <t>https://data.stadt-zuerich.ch/dataset/ugz_stadtklima_zuerich_temperaturmessungen_messnetz_meteoblue/download/ugz_stadtklima_zuerich_temperaturmessungen_messnetz_meteoblue_2022.csv</t>
  </si>
  <si>
    <t>138346925</t>
  </si>
  <si>
    <t>76a82f2f-d50a-4aaa-a548-a0e9a870004c</t>
  </si>
  <si>
    <t>ugz_stadtklima_zuerich_temperaturmessungen_messnetz_meteoblue_2022.csv</t>
  </si>
  <si>
    <t>https://ckan-prod.zurich.datopian.com/dataset/5abb5df3-1786-45fa-bf1f-ce3962886f42/resource/16a36173-8da4-472b-88db-0e5404df91c7</t>
  </si>
  <si>
    <t>2024-11-27T11:15:25.684253</t>
  </si>
  <si>
    <t>2025-08-03T01:43:50.218002</t>
  </si>
  <si>
    <t>https://data.stadt-zuerich.ch/dataset/ugz_stadtklima_zuerich_temperaturmessungen_messnetz_meteoblue/download/ugz_stadtklima_zuerich_temperaturmessungen_messnetz_meteoblue_2019.csv</t>
  </si>
  <si>
    <t>57674174</t>
  </si>
  <si>
    <t>16a36173-8da4-472b-88db-0e5404df91c7</t>
  </si>
  <si>
    <t>ugz_stadtklima_zuerich_temperaturmessungen_messnetz_meteoblue_2019.csv</t>
  </si>
  <si>
    <t>https://ckan-prod.zurich.datopian.com/dataset/5abb5df3-1786-45fa-bf1f-ce3962886f42/resource/82ce6827-e99a-4ff2-9801-6455864cadbc</t>
  </si>
  <si>
    <t>2024-11-27T11:15:28.342428</t>
  </si>
  <si>
    <t>2025-08-03T01:43:53.491875</t>
  </si>
  <si>
    <t>https://data.stadt-zuerich.ch/dataset/ugz_stadtklima_zuerich_temperaturmessungen_messnetz_meteoblue/download/ugz_stadtklima_zuerich_temperaturmessungen_messnetz_meteoblue_2020.csv</t>
  </si>
  <si>
    <t>138934588</t>
  </si>
  <si>
    <t>82ce6827-e99a-4ff2-9801-6455864cadbc</t>
  </si>
  <si>
    <t>ugz_stadtklima_zuerich_temperaturmessungen_messnetz_meteoblue_2020.csv</t>
  </si>
  <si>
    <t>https://ckan-prod.zurich.datopian.com/dataset/5abb5df3-1786-45fa-bf1f-ce3962886f42/resource/61471415-2981-4903-b67d-171b537f1363</t>
  </si>
  <si>
    <t>2024-11-27T11:15:33.177988</t>
  </si>
  <si>
    <t>2025-08-03T01:44:00.015507</t>
  </si>
  <si>
    <t>https://data.stadt-zuerich.ch/dataset/ugz_stadtklima_zuerich_temperaturmessungen_messnetz_meteoblue/download/ugz_stadtklima_zuerich_temperaturmessungen_messnetz_meteoblue_2021.csv</t>
  </si>
  <si>
    <t>138384193</t>
  </si>
  <si>
    <t>61471415-2981-4903-b67d-171b537f1363</t>
  </si>
  <si>
    <t>ugz_stadtklima_zuerich_temperaturmessungen_messnetz_meteoblue_2021.csv</t>
  </si>
  <si>
    <t>https://ckan-prod.zurich.datopian.com/dataset/5abb5df3-1786-45fa-bf1f-ce3962886f42/resource/e7f79163-1fbe-429a-b8b9-800e3da74d68</t>
  </si>
  <si>
    <t>2024-11-27T11:15:47.534609</t>
  </si>
  <si>
    <t>2025-08-03T01:44:19.100417</t>
  </si>
  <si>
    <t>https://data.stadt-zuerich.ch/dataset/ugz_stadtklima_zuerich_temperaturmessungen_messnetz_meteoblue/download/ugz_stadtklima_zuerich_temperaturmessungen_messnetz_meteoblue_2024.csv</t>
  </si>
  <si>
    <t>149721355</t>
  </si>
  <si>
    <t>e7f79163-1fbe-429a-b8b9-800e3da74d68</t>
  </si>
  <si>
    <t>ugz_stadtklima_zuerich_temperaturmessungen_messnetz_meteoblue_2024.csv</t>
  </si>
  <si>
    <t>https://ckan-prod.zurich.datopian.com/dataset/4ec9dd58-128c-4faa-affa-621ded72205a/resource/96e7a64b-1f93-4fc6-a9ef-44adfbb14ed8</t>
  </si>
  <si>
    <t>2024-11-27T11:18:08.226762</t>
  </si>
  <si>
    <t>2025-08-03T01:47:32.677290</t>
  </si>
  <si>
    <t>https://data.stadt-zuerich.ch/dataset/ugz_stadtklima_zuerich_messorte_messnetz_meteoblue/download/ugz_stadtklima_zuerich_messorte_messnetz_meteoblue.csv</t>
  </si>
  <si>
    <t>6107</t>
  </si>
  <si>
    <t>96e7a64b-1f93-4fc6-a9ef-44adfbb14ed8</t>
  </si>
  <si>
    <t>ugz_stadtklima_zuerich_messorte_messnetz_meteoblue.csv</t>
  </si>
  <si>
    <t>https://ckan.opendata.swiss/dataset/dc60bfdd-77e5-483d-bed3-e655e5529210/resource/7ed56732-a6f8-4339-aa30-17ece4a8fb4a</t>
  </si>
  <si>
    <t>2025-03-07T06:01:25+01:00</t>
  </si>
  <si>
    <t>https://www.web.statistik.zh.ch/ogd/daten/ressourcen/KTZH_00002142_00004244.csv</t>
  </si>
  <si>
    <t>2488</t>
  </si>
  <si>
    <t>Standorte-Stationen</t>
  </si>
  <si>
    <t>Mess-Standorte der Stadtklima Winterthur Messdaten. Die Merkmale "laengengrad" und "breitengrad" sind im WGS 84 Koordinatensystem angegeben. Die Merkmale 'daten_von' und 'daten_bis' wurde aus den verfügbaren Messdaten bestimmt.</t>
  </si>
  <si>
    <t>https://ckan.opendata.swiss/dataset/dc60bfdd-77e5-483d-bed3-e655e5529210/resource/0a5ee136-04f7-46bf-b476-f59ff9be9c00</t>
  </si>
  <si>
    <t>2025-02-20T06:01:23+01:00</t>
  </si>
  <si>
    <t>https://www.web.statistik.zh.ch/ogd/daten/ressourcen/KTZH_00002142_00004243.txt</t>
  </si>
  <si>
    <t>12414</t>
  </si>
  <si>
    <t>Informationen zu den Messgrössen. Wie wurde gemessen, was ist die Messunsicherheit etc.</t>
  </si>
  <si>
    <t>https://ckan.opendata.swiss/dataset/dc60bfdd-77e5-483d-bed3-e655e5529210/resource/fb1ca1be-ebf7-4ad7-aff8-a17c34c91abf</t>
  </si>
  <si>
    <t>2025-01-09T09:10:56+01:00</t>
  </si>
  <si>
    <t>2025-03-07T06:01:41+01:00</t>
  </si>
  <si>
    <t>https://www.web.statistik.zh.ch/ogd/daten/ressourcen/KTZH_00002142_00005883.csv</t>
  </si>
  <si>
    <t>9489399</t>
  </si>
  <si>
    <t>Messdaten_2025</t>
  </si>
  <si>
    <t>Informationen zu den Merkmalen findet man in der Ressource Datenbeschrieb.txt unter dem Datensatz. Die Daten können Lücken enthalten.</t>
  </si>
  <si>
    <t>https://ckan.opendata.swiss/dataset/dc60bfdd-77e5-483d-bed3-e655e5529210/resource/da9ae4ac-7728-46f1-8c07-c08b9ec8f506</t>
  </si>
  <si>
    <t>2025-01-21T10:12:09+01:00</t>
  </si>
  <si>
    <t>https://www.web.statistik.zh.ch/ogd/daten/ressourcen/KTZH_00002142_00004246.csv</t>
  </si>
  <si>
    <t>56394411</t>
  </si>
  <si>
    <t>Messdaten_2023</t>
  </si>
  <si>
    <t>Die Messwerte sind in UTC (Coordinated Universal Time). Mithilfe dem Merkmal "station_id" können die Ressourcen: "Standorte-Stationen" und "Messdaten_XXXX" kombiniert werden. Wenn im Verlauf der Zeit neue Stationen dazu kommen oder wegfallen, ist dies in der Ressource "Standorte-Stationen" an den Merkmalen "daten_von" und "daten_bis" abzulesen. Die vollständige Dokumentation der Merkmale finden Sie in der Ressource Datenbeschrieb.txt. Die Daten können Lücken enthalten.</t>
  </si>
  <si>
    <t>https://ckan.opendata.swiss/dataset/dc60bfdd-77e5-483d-bed3-e655e5529210/resource/48b2f1e5-76aa-4993-a37c-28b4e5d17ca1</t>
  </si>
  <si>
    <t>2024-01-02T03:48:21+01:00</t>
  </si>
  <si>
    <t>2025-01-21T10:14:37+01:00</t>
  </si>
  <si>
    <t>https://www.web.statistik.zh.ch/ogd/daten/ressourcen/KTZH_00002142_00005084.csv</t>
  </si>
  <si>
    <t>52486339</t>
  </si>
  <si>
    <t>Messdaten_2024</t>
  </si>
  <si>
    <t>https://ckan.opendata.swiss/dataset/dc60bfdd-77e5-483d-bed3-e655e5529210/resource/125f93af-6753-47b4-b3d8-51b7a77e0b89</t>
  </si>
  <si>
    <t>2025-01-21T09:36:00+01:00</t>
  </si>
  <si>
    <t>https://www.web.statistik.zh.ch/ogd/daten/ressourcen/KTZH_00002142_00004245.csv</t>
  </si>
  <si>
    <t>9600076</t>
  </si>
  <si>
    <t>Messdaten_2022</t>
  </si>
  <si>
    <t>https://ckan-prod.zurich.datopian.com/dataset/ef63d04f-5341-4ef8-823a-361c78049a4d/resource/dd10f6d7-4b7e-4733-8f26-9d63e51078d4</t>
  </si>
  <si>
    <t>2023-06-11T03:04:13.843741</t>
  </si>
  <si>
    <t>https://www.stadt-zuerich.ch/geodaten/download/Stadtkreise?format=geojson_link</t>
  </si>
  <si>
    <t>dd10f6d7-4b7e-4733-8f26-9d63e51078d4</t>
  </si>
  <si>
    <t>Stadtkreise.json (GeoJSON-Services)</t>
  </si>
  <si>
    <t>https://ckan-prod.zurich.datopian.com/dataset/ef63d04f-5341-4ef8-823a-361c78049a4d/resource/0554e3b6-6ea0-429b-bb25-ef273c763501</t>
  </si>
  <si>
    <t>2023-06-11T03:04:15.675492</t>
  </si>
  <si>
    <t>0554e3b6-6ea0-429b-bb25-ef273c763501</t>
  </si>
  <si>
    <t>https://ckan-prod.zurich.datopian.com/dataset/ef63d04f-5341-4ef8-823a-361c78049a4d/resource/6171a76d-47e2-4bde-bc3a-36fc5baccd94</t>
  </si>
  <si>
    <t>2023-06-11T03:04:12.001853</t>
  </si>
  <si>
    <t>https://www.stadt-zuerich.ch/geodaten/download/Stadtkreise?format=10008</t>
  </si>
  <si>
    <t>6171a76d-47e2-4bde-bc3a-36fc5baccd94</t>
  </si>
  <si>
    <t>Stadtkreise.csv</t>
  </si>
  <si>
    <t>https://ckan-prod.zurich.datopian.com/dataset/ef63d04f-5341-4ef8-823a-361c78049a4d/resource/12241a76-0106-435a-9703-8ed837c44850</t>
  </si>
  <si>
    <t>2023-06-11T03:04:14.827544</t>
  </si>
  <si>
    <t>https://www.ogd.stadt-zuerich.ch/wfs/geoportal/Stadtkreise?SERVICE=WFS&amp;REQUEST=GetCapabilities&amp;VERSION=1.1.0</t>
  </si>
  <si>
    <t>12241a76-0106-435a-9703-8ed837c44850</t>
  </si>
  <si>
    <t>https://ckan-prod.zurich.datopian.com/dataset/ef63d04f-5341-4ef8-823a-361c78049a4d/resource/baa1bc39-edb3-48f1-9a9c-969e1e160136</t>
  </si>
  <si>
    <t>2023-06-11T03:04:15.281232</t>
  </si>
  <si>
    <t>https://www.ogd.stadt-zuerich.ch/wms/geoportal/Stadtkreise?SERVICE=WMS&amp;REQUEST=GetCapabilities&amp;VERSION=1.3.0</t>
  </si>
  <si>
    <t>baa1bc39-edb3-48f1-9a9c-969e1e160136</t>
  </si>
  <si>
    <t>https://ckan-prod.zurich.datopian.com/dataset/ef63d04f-5341-4ef8-823a-361c78049a4d/resource/8e111958-7162-44fd-a360-27683260518b</t>
  </si>
  <si>
    <t>2023-06-11T03:04:12.510528</t>
  </si>
  <si>
    <t>https://www.stadt-zuerich.ch/geodaten/download/Stadtkreise?format=10006</t>
  </si>
  <si>
    <t>8e111958-7162-44fd-a360-27683260518b</t>
  </si>
  <si>
    <t>Stadtkreise.dxf</t>
  </si>
  <si>
    <t>https://ckan-prod.zurich.datopian.com/dataset/ef63d04f-5341-4ef8-823a-361c78049a4d/resource/a12db379-1450-4797-955c-68b8fde0c271</t>
  </si>
  <si>
    <t>2023-06-11T03:04:13.430600</t>
  </si>
  <si>
    <t>https://www.stadt-zuerich.ch/geodaten/download/Stadtkreise?format=10009</t>
  </si>
  <si>
    <t>a12db379-1450-4797-955c-68b8fde0c271</t>
  </si>
  <si>
    <t>Stadtkreise.json</t>
  </si>
  <si>
    <t>https://ckan-prod.zurich.datopian.com/dataset/ef63d04f-5341-4ef8-823a-361c78049a4d/resource/ae1b18cd-af0b-47c0-996c-fb441cb3152d</t>
  </si>
  <si>
    <t>2023-06-11T03:04:14.443429</t>
  </si>
  <si>
    <t>https://www.stadt-zuerich.ch/geodaten/download/Stadtkreise?format=10007</t>
  </si>
  <si>
    <t>ae1b18cd-af0b-47c0-996c-fb441cb3152d</t>
  </si>
  <si>
    <t>Stadtkreise.shp</t>
  </si>
  <si>
    <t>https://ckan-prod.zurich.datopian.com/dataset/ef63d04f-5341-4ef8-823a-361c78049a4d/resource/731152af-37a6-4828-8a62-d9afa1a147ab</t>
  </si>
  <si>
    <t>2023-06-11T03:04:13.061625</t>
  </si>
  <si>
    <t>https://www.stadt-zuerich.ch/geodaten/download/Stadtkreise?format=10005</t>
  </si>
  <si>
    <t>731152af-37a6-4828-8a62-d9afa1a147ab</t>
  </si>
  <si>
    <t>Stadtkreise.gpkg</t>
  </si>
  <si>
    <t>https://daten.stadt.sg.ch/api/v2/catalog/datasets/stadtmelder-stadt-st-gallen/exports/jsonld</t>
  </si>
  <si>
    <t>Stadtmelder Stadt St.Gallen (jsonld)</t>
  </si>
  <si>
    <t>https://daten.stadt.sg.ch/api/v2/catalog/datasets/stadtmelder-stadt-st-gallen/exports/turtle</t>
  </si>
  <si>
    <t>Stadtmelder Stadt St.Gallen (turtle)</t>
  </si>
  <si>
    <t>https://daten.stadt.sg.ch/api/v2/catalog/datasets/stadtmelder-stadt-st-gallen/exports/xls?use_labels=true</t>
  </si>
  <si>
    <t>Stadtmelder Stadt St.Gallen (xls)</t>
  </si>
  <si>
    <t>https://daten.stadt.sg.ch/api/v2/catalog/datasets/stadtmelder-stadt-st-gallen/exports/n3</t>
  </si>
  <si>
    <t>Stadtmelder Stadt St.Gallen (n3)</t>
  </si>
  <si>
    <t>https://daten.stadt.sg.ch/api/v2/catalog/datasets/stadtmelder-stadt-st-gallen/exports/csv?use_labels=true</t>
  </si>
  <si>
    <t>Stadtmelder Stadt St.Gallen (csv)</t>
  </si>
  <si>
    <t>https://daten.stadt.sg.ch/api/v2/catalog/datasets/stadtmelder-stadt-st-gallen/exports/json</t>
  </si>
  <si>
    <t>Stadtmelder Stadt St.Gallen (json)</t>
  </si>
  <si>
    <t>https://daten.stadt.sg.ch/api/v2/catalog/datasets/stadtmelder-stadt-st-gallen/exports/rdfxml</t>
  </si>
  <si>
    <t>Stadtmelder Stadt St.Gallen (rdfxml)</t>
  </si>
  <si>
    <t>https://daten.stadt.sg.ch/api/v2/catalog/datasets/stadtmelder-stadt-st-gallen/exports/jsonl</t>
  </si>
  <si>
    <t>Stadtmelder Stadt St.Gallen (jsonl)</t>
  </si>
  <si>
    <t>https://ckan.opendata.swiss/dataset/6622acbb-a98a-4257-8380-84238a2aeef4/resource/8e33bddf-b1e1-4bf7-9259-e1a9448b2a76</t>
  </si>
  <si>
    <t>https://ckan.opendata.swiss/dataset/319c9a56-91d5-485d-9f52-1dbb51a4b8cd/resource/80e199f0-6b28-4867-a01e-cc6cb566a86d</t>
  </si>
  <si>
    <t>https://ckan.opendata.swiss/dataset/ccc43b73-bd83-45fe-ab1d-d95a8f575fbb/resource/005ef7e9-2573-4736-ba47-02ce2fb6e8fe</t>
  </si>
  <si>
    <t>https://ckan.opendata.swiss/dataset/37cfe0c1-24bb-4652-bf12-772f1ed70c91/resource/ed9db1f6-44d4-4c0c-8e0c-9b964fe806aa</t>
  </si>
  <si>
    <t>https://map.bern.ch/arcgis/rest/services/Geoportal/Stadtplan_farbig/MapServer/WMTS/1.0.0/WMTSCapabilities.xml</t>
  </si>
  <si>
    <t>WMTS Stadtplan_farbig</t>
  </si>
  <si>
    <t>https://ckan.opendata.swiss/dataset/37cfe0c1-24bb-4652-bf12-772f1ed70c91/resource/5989b900-54d6-43a8-ae15-d25d7a8afaff</t>
  </si>
  <si>
    <t>https://map.bern.ch/arcgis/services/Geoportal/Stadtplan_farbig/MapServer/WFSServer</t>
  </si>
  <si>
    <t>WFS Stadtplan_farbig</t>
  </si>
  <si>
    <t>https://ckan.opendata.swiss/dataset/37cfe0c1-24bb-4652-bf12-772f1ed70c91/resource/13200093-37cc-4b5f-b13e-e3f82bf9966b</t>
  </si>
  <si>
    <t>https://map.bern.ch/arcgis/services/Geoportal/Stadtplan_farbig/MapServer/WMSServer?request=GetCapabilities&amp;service=WMS</t>
  </si>
  <si>
    <t>WMS Stadtplan_farbig</t>
  </si>
  <si>
    <t>https://ckan.opendata.swiss/dataset/37cfe0c1-24bb-4652-bf12-772f1ed70c91/resource/129826aa-197f-4c67-822b-4fff2eae665f</t>
  </si>
  <si>
    <t>https://map.bern.ch/stadtplan/?grundplan=Stadtplan_farbig_Geoportal%7CStadtplan_farbig_Extern_Region&amp;layer=</t>
  </si>
  <si>
    <t>https://ckan.opendata.swiss/dataset/96834ef3-ba1d-49cf-b2d6-d9353a953539/resource/d393be50-8bbe-4a3a-b1e3-d73ada1bc7aa</t>
  </si>
  <si>
    <t>https://map.bern.ch/arcgis/services/Geoportal/Stadtplan_schwarzweiss/MapServer/WFSServer</t>
  </si>
  <si>
    <t>WFS Stadtplan_schwarzweiss</t>
  </si>
  <si>
    <t>https://ckan.opendata.swiss/dataset/96834ef3-ba1d-49cf-b2d6-d9353a953539/resource/313e58b4-32d6-4bad-b2bd-a2184c320a2f</t>
  </si>
  <si>
    <t>https://map.bern.ch/arcgis/rest/services/Geoportal/Stadtplan_schwarzweiss/MapServer/WMTS/1.0.0/WMTSCapabilities.xml</t>
  </si>
  <si>
    <t>WMTS Stadtplan_schwarzweiss</t>
  </si>
  <si>
    <t>https://ckan.opendata.swiss/dataset/96834ef3-ba1d-49cf-b2d6-d9353a953539/resource/a295d7d4-a1e6-46b3-ad19-58c02e7a0e7e</t>
  </si>
  <si>
    <t>https://map.bern.ch/arcgis/services/Geoportal/Stadtplan_schwarzweiss/MapServer/WMSServer?request=GetCapabilities&amp;service=WMS</t>
  </si>
  <si>
    <t>WMS Stadtplan_schwarzweiss</t>
  </si>
  <si>
    <t>https://ckan.opendata.swiss/dataset/96834ef3-ba1d-49cf-b2d6-d9353a953539/resource/58c7ca56-d40c-4cbc-a740-e126a63fb69a</t>
  </si>
  <si>
    <t>https://map.bern.ch/stadtplan/?grundplan=Stadtplan_schwarzweiss_Geoportal%7CStadtplan_schwarzweiss_Extern_Region&amp;layer=</t>
  </si>
  <si>
    <t>https://ckan.opendata.swiss/dataset/01b9c30e-9570-4496-8091-e123681f92f7/resource/21637b66-92bb-41ca-8c28-5b0cf33d0518</t>
  </si>
  <si>
    <t>https://map.geo.gl.ch/data/stadtplan_glarus_1839.zip</t>
  </si>
  <si>
    <t>Stadtplan Glarus 1839</t>
  </si>
  <si>
    <t>https://ckan.opendata.swiss/dataset/01b9c30e-9570-4496-8091-e123681f92f7/resource/05d778ba-2d3f-4e5d-ae3a-df9dc57d0f5e</t>
  </si>
  <si>
    <t>keine Layer</t>
  </si>
  <si>
    <t>https://ckan.opendata.swiss/dataset/dfbc3590-9102-401d-ac4b-bc09d5d9ffb7/resource/dd3afa7d-9879-455f-9859-ef6df8eaecef</t>
  </si>
  <si>
    <t>Folgende Layer stehen zur Verfügung: ch.gl.basemaps.stadtplan-glarus_1861</t>
  </si>
  <si>
    <t>https://ckan.opendata.swiss/dataset/dfbc3590-9102-401d-ac4b-bc09d5d9ffb7/resource/195885c7-496b-42c4-b8e0-15ec1c2188f7</t>
  </si>
  <si>
    <t>https://map.geo.gl.ch/data/stadtplan_glarus_1861.zip</t>
  </si>
  <si>
    <t>Stadtplan Glarus 1861 (vor dem Brand)</t>
  </si>
  <si>
    <t>https://ckan.opendata.swiss/dataset/b74adb58-5d75-4cde-8fee-0677f3430f27/resource/df947f87-5b0e-4c00-b159-cdb056fe03fd</t>
  </si>
  <si>
    <t>Folgende Layer stehen zur Verfügung: ch.gl.basemaps.stadtplan-glarus_1911</t>
  </si>
  <si>
    <t>https://ckan.opendata.swiss/dataset/b74adb58-5d75-4cde-8fee-0677f3430f27/resource/401b40db-0b81-4600-ad50-ecadfa4f1ba8</t>
  </si>
  <si>
    <t>https://map.geo.gl.ch/data/stadtplan_glarus_1911.zip</t>
  </si>
  <si>
    <t>Stadtplan Glarus 1911</t>
  </si>
  <si>
    <t>https://ckan.opendata.swiss/dataset/341980c4-4109-4e9d-ba18-7e084d622fa5/resource/b6086aa0-b663-4691-9d37-f4d8296a53a2</t>
  </si>
  <si>
    <t>https://map.geo.gl.ch/data/stadtplan_glarus_1964.zip</t>
  </si>
  <si>
    <t>Stadtplan Glarus 1964</t>
  </si>
  <si>
    <t>https://ckan.opendata.swiss/dataset/341980c4-4109-4e9d-ba18-7e084d622fa5/resource/10b58bc5-eb3d-42e8-997e-23ec6414d567</t>
  </si>
  <si>
    <t>Folgende Layer stehen zur Verfügung: ch.gl.basemaps.stadtplan-glarus_1964</t>
  </si>
  <si>
    <t>https://ckan-prod.zurich.datopian.com/dataset/b42ffe3f-58c8-4bca-8015-d81ec2b63596/resource/7cd9f2a7-f3ca-4557-93d7-488bbbf744e7</t>
  </si>
  <si>
    <t>2023-06-11T03:18:52.700090</t>
  </si>
  <si>
    <t>https://www.stadt-zuerich.ch/geodaten/download/Stadtpolizei?format=10005</t>
  </si>
  <si>
    <t>7cd9f2a7-f3ca-4557-93d7-488bbbf744e7</t>
  </si>
  <si>
    <t>Stadtpolizei.gpkg</t>
  </si>
  <si>
    <t>https://ckan-prod.zurich.datopian.com/dataset/b42ffe3f-58c8-4bca-8015-d81ec2b63596/resource/99e40df7-2f2d-4d66-aa55-47b59e2a69bf</t>
  </si>
  <si>
    <t>2023-06-11T03:18:52.371318</t>
  </si>
  <si>
    <t>https://www.stadt-zuerich.ch/geodaten/download/Stadtpolizei?format=10006</t>
  </si>
  <si>
    <t>99e40df7-2f2d-4d66-aa55-47b59e2a69bf</t>
  </si>
  <si>
    <t>Stadtpolizei.dxf</t>
  </si>
  <si>
    <t>https://ckan-prod.zurich.datopian.com/dataset/b42ffe3f-58c8-4bca-8015-d81ec2b63596/resource/311504e4-1ced-4197-b301-384297c2f189</t>
  </si>
  <si>
    <t>2023-06-11T03:18:54.988944</t>
  </si>
  <si>
    <t>311504e4-1ced-4197-b301-384297c2f189</t>
  </si>
  <si>
    <t>https://ckan-prod.zurich.datopian.com/dataset/b42ffe3f-58c8-4bca-8015-d81ec2b63596/resource/544c24c7-ae4c-40ae-ad65-6f2d4579995a</t>
  </si>
  <si>
    <t>2023-06-11T03:18:54.445114</t>
  </si>
  <si>
    <t>https://www.ogd.stadt-zuerich.ch/wms/geoportal/Stadtpolizei?SERVICE=WMS&amp;REQUEST=GetCapabilities&amp;VERSION=1.3.0</t>
  </si>
  <si>
    <t>544c24c7-ae4c-40ae-ad65-6f2d4579995a</t>
  </si>
  <si>
    <t>https://ckan-prod.zurich.datopian.com/dataset/b42ffe3f-58c8-4bca-8015-d81ec2b63596/resource/469b39a2-3197-4993-b6a3-bcc6660e3095</t>
  </si>
  <si>
    <t>2023-06-11T03:18:53.716833</t>
  </si>
  <si>
    <t>https://www.stadt-zuerich.ch/geodaten/download/Stadtpolizei?format=10007</t>
  </si>
  <si>
    <t>469b39a2-3197-4993-b6a3-bcc6660e3095</t>
  </si>
  <si>
    <t>Stadtpolizei.shp</t>
  </si>
  <si>
    <t>https://ckan-prod.zurich.datopian.com/dataset/b42ffe3f-58c8-4bca-8015-d81ec2b63596/resource/c2686702-398a-4be8-9d90-b10faf61cc02</t>
  </si>
  <si>
    <t>2023-06-11T03:18:54.109436</t>
  </si>
  <si>
    <t>https://www.ogd.stadt-zuerich.ch/wfs/geoportal/Stadtpolizei?SERVICE=WFS&amp;REQUEST=GetCapabilities&amp;VERSION=1.1.0</t>
  </si>
  <si>
    <t>c2686702-398a-4be8-9d90-b10faf61cc02</t>
  </si>
  <si>
    <t>https://ckan-prod.zurich.datopian.com/dataset/b42ffe3f-58c8-4bca-8015-d81ec2b63596/resource/3da4d970-ad7c-43d4-be70-ff87d598f0a3</t>
  </si>
  <si>
    <t>2023-06-11T03:18:53.047261</t>
  </si>
  <si>
    <t>https://www.stadt-zuerich.ch/geodaten/download/Stadtpolizei?format=10009</t>
  </si>
  <si>
    <t>3da4d970-ad7c-43d4-be70-ff87d598f0a3</t>
  </si>
  <si>
    <t>Stadtpolizei.json</t>
  </si>
  <si>
    <t>https://ckan-prod.zurich.datopian.com/dataset/b42ffe3f-58c8-4bca-8015-d81ec2b63596/resource/1944cd89-61ba-4b8d-9b81-48ff2386dda9</t>
  </si>
  <si>
    <t>2023-06-11T03:18:53.386831</t>
  </si>
  <si>
    <t>https://www.stadt-zuerich.ch/geodaten/download/Stadtpolizei?format=geojson_link</t>
  </si>
  <si>
    <t>1944cd89-61ba-4b8d-9b81-48ff2386dda9</t>
  </si>
  <si>
    <t>Stadtpolizei.json (GeoJSON-Services)</t>
  </si>
  <si>
    <t>https://ckan-prod.zurich.datopian.com/dataset/5f82719b-b211-49cc-9fb0-6b905c4e0071/resource/c90f99de-5e51-4d30-a75f-569ca64b3ceb</t>
  </si>
  <si>
    <t>2022-10-02T12:23:00.440872</t>
  </si>
  <si>
    <t>2025-07-03T20:53:36.442714</t>
  </si>
  <si>
    <t>https://data.stadt-zuerich.ch/dataset/politik_stadtrat_mitglieder_seit1892_od700a/download/POL700OD700A.csv</t>
  </si>
  <si>
    <t>6096</t>
  </si>
  <si>
    <t>c90f99de-5e51-4d30-a75f-569ca64b3ceb</t>
  </si>
  <si>
    <t>POL700OD700A.csv</t>
  </si>
  <si>
    <t>https://ckan-prod.zurich.datopian.com/dataset/85e8f404-bab8-4b2c-aee3-10bc663622e4/resource/6b76fb57-6a19-4171-aad5-7957fc8004c2</t>
  </si>
  <si>
    <t>2023-06-21T13:53:39.882446</t>
  </si>
  <si>
    <t>2025-07-03T16:10:48.891256</t>
  </si>
  <si>
    <t>https://data.stadt-zuerich.ch/dataset/erz_sr_kennzahlen/download/sr_kennzahlen.csv</t>
  </si>
  <si>
    <t>9148</t>
  </si>
  <si>
    <t>6b76fb57-6a19-4171-aad5-7957fc8004c2</t>
  </si>
  <si>
    <t>sr_kennzahlen.csv</t>
  </si>
  <si>
    <t>https://ckan-prod.zurich.datopian.com/dataset/4662d923-0527-4c68-b931-3094318a8baa/resource/bc50cf03-7a26-4d2c-95cc-76ba8ddde2da</t>
  </si>
  <si>
    <t>2023-07-12T04:00:49.713956</t>
  </si>
  <si>
    <t>https://www.stadt-zuerich.ch/geodaten/download/Stadtspaziergaenge_Zueri_zFuess?format=10005</t>
  </si>
  <si>
    <t>bc50cf03-7a26-4d2c-95cc-76ba8ddde2da</t>
  </si>
  <si>
    <t>Stadtspaziergaenge_Zueri_zFuess.gpkg</t>
  </si>
  <si>
    <t>https://ckan-prod.zurich.datopian.com/dataset/4662d923-0527-4c68-b931-3094318a8baa/resource/a2e31804-2c75-4821-b159-263ac194fc57</t>
  </si>
  <si>
    <t>2023-07-12T04:00:50.014159</t>
  </si>
  <si>
    <t>https://www.stadt-zuerich.ch/geodaten/download/Stadtspaziergaenge_Zueri_zFuess?format=10007</t>
  </si>
  <si>
    <t>a2e31804-2c75-4821-b159-263ac194fc57</t>
  </si>
  <si>
    <t>Stadtspaziergaenge_Zueri_zFuess.shp</t>
  </si>
  <si>
    <t>https://ckan-prod.zurich.datopian.com/dataset/4662d923-0527-4c68-b931-3094318a8baa/resource/4e4a4f46-fc82-4430-b940-143c0576ad30</t>
  </si>
  <si>
    <t>2023-07-12T04:00:50.985404</t>
  </si>
  <si>
    <t>4e4a4f46-fc82-4430-b940-143c0576ad30</t>
  </si>
  <si>
    <t>https://ckan-prod.zurich.datopian.com/dataset/4662d923-0527-4c68-b931-3094318a8baa/resource/b5a625b1-e899-4dc0-9865-3a0026b32ea9</t>
  </si>
  <si>
    <t>2023-07-12T04:00:49.398956</t>
  </si>
  <si>
    <t>https://www.stadt-zuerich.ch/geodaten/download/Stadtspaziergaenge_Zueri_zFuess?format=10006</t>
  </si>
  <si>
    <t>b5a625b1-e899-4dc0-9865-3a0026b32ea9</t>
  </si>
  <si>
    <t>Stadtspaziergaenge_Zueri_zFuess.dxf</t>
  </si>
  <si>
    <t>https://ckan-prod.zurich.datopian.com/dataset/4662d923-0527-4c68-b931-3094318a8baa/resource/f0a00fbd-6c89-47ad-8443-f55283aa530c</t>
  </si>
  <si>
    <t>2023-07-12T04:00:50.328131</t>
  </si>
  <si>
    <t>https://www.ogd.stadt-zuerich.ch/wfs/geoportal/Stadtspaziergaenge_Zueri_zFuess?SERVICE=WFS&amp;REQUEST=GetCapabilities&amp;VERSION=1.1.0</t>
  </si>
  <si>
    <t>f0a00fbd-6c89-47ad-8443-f55283aa530c</t>
  </si>
  <si>
    <t>https://ckan-prod.zurich.datopian.com/dataset/4662d923-0527-4c68-b931-3094318a8baa/resource/015c6b24-1f00-4fcc-bf57-c26d26a347a4</t>
  </si>
  <si>
    <t>2023-07-12T04:00:50.673858</t>
  </si>
  <si>
    <t>https://www.ogd.stadt-zuerich.ch/wms/geoportal/Stadtspaziergaenge_Zueri_zFuess?SERVICE=WMS&amp;REQUEST=GetCapabilities&amp;VERSION=1.3.0</t>
  </si>
  <si>
    <t>015c6b24-1f00-4fcc-bf57-c26d26a347a4</t>
  </si>
  <si>
    <t>https://ckan.opendata.swiss/dataset/b77398cf-db2f-49fe-ad6f-816dff4496c7/resource/071384a5-c213-480f-9ea5-e84f8a435453</t>
  </si>
  <si>
    <t>https://map.bern.ch/stadtplan/?&amp;layer=STN&amp;subtheme=CatTourismus,CatFreizeit,CatVerwaltung</t>
  </si>
  <si>
    <t>https://ckan.opendata.swiss/dataset/b77398cf-db2f-49fe-ad6f-816dff4496c7/resource/7a652030-bc55-4464-ab69-2b2d012b460e</t>
  </si>
  <si>
    <t>https://map.bern.ch/arcgis/services/Geoportal/Stadtteile/MapServer/WFSServer</t>
  </si>
  <si>
    <t>WFS Stadtteile</t>
  </si>
  <si>
    <t>https://ckan.opendata.swiss/dataset/b77398cf-db2f-49fe-ad6f-816dff4496c7/resource/6a78bd3d-8905-4d8e-a8d8-b489a002e685</t>
  </si>
  <si>
    <t>https://map.bern.ch/arcgis/services/Geoportal/Stadtteile/MapServer/WMSServer?request=GetCapabilities&amp;service=WMS</t>
  </si>
  <si>
    <t>WMS Stadtteile</t>
  </si>
  <si>
    <t>http://staatskanzlei-zug/vote--stadttunnel-mit-zentrumplus-behordenreferendum/csv</t>
  </si>
  <si>
    <t>2015-12-23T14:36:38+00:00</t>
  </si>
  <si>
    <t>https://wab.zug.ch/vote/-stadttunnel-mit-zentrumplus-behordenreferendum/data-csv</t>
  </si>
  <si>
    <t>stadttunnel-mit-zentrumplus-behoerdenreferendum.csv</t>
  </si>
  <si>
    <t>http://staatskanzlei-zug/vote--stadttunnel-mit-zentrumplus-behordenreferendum/json</t>
  </si>
  <si>
    <t>https://wab.zug.ch/vote/-stadttunnel-mit-zentrumplus-behordenreferendum/data-json</t>
  </si>
  <si>
    <t>stadttunnel-mit-zentrumplus-behoerdenreferendum.json</t>
  </si>
  <si>
    <t>http://staatskanzlei-zug/vote-stadttunnel-mit-zentrumplus-behordenreferendum/csv</t>
  </si>
  <si>
    <t>https://wab.zug.ch/vote/stadttunnel-mit-zentrumplus-behordenreferendum/data-csv</t>
  </si>
  <si>
    <t>http://staatskanzlei-zug/vote-stadttunnel-mit-zentrumplus-behordenreferendum/json</t>
  </si>
  <si>
    <t>https://wab.zug.ch/vote/stadttunnel-mit-zentrumplus-behordenreferendum/data-json</t>
  </si>
  <si>
    <t>https://ckan-prod.zurich.datopian.com/dataset/c43df057-a9ca-47e4-8bda-b0444fc465d3/resource/a88673f7-18da-40fb-a8e8-8c0f8b701d90</t>
  </si>
  <si>
    <t>2023-06-11T03:23:51.548160</t>
  </si>
  <si>
    <t>a88673f7-18da-40fb-a8e8-8c0f8b701d90</t>
  </si>
  <si>
    <t>https://ckan-prod.zurich.datopian.com/dataset/c43df057-a9ca-47e4-8bda-b0444fc465d3/resource/f559e08b-4fac-452b-8dc8-1e5a582883da</t>
  </si>
  <si>
    <t>2023-06-11T03:23:48.300884</t>
  </si>
  <si>
    <t>https://www.stadt-zuerich.ch/geodaten/download/Stadttunnel?format=10008</t>
  </si>
  <si>
    <t>f559e08b-4fac-452b-8dc8-1e5a582883da</t>
  </si>
  <si>
    <t>Stadttunnel.csv</t>
  </si>
  <si>
    <t>https://ckan-prod.zurich.datopian.com/dataset/c43df057-a9ca-47e4-8bda-b0444fc465d3/resource/1878e7c1-e0ff-460f-a7d0-3bd8aa81d935</t>
  </si>
  <si>
    <t>2023-06-11T03:23:50.612512</t>
  </si>
  <si>
    <t>https://www.ogd.stadt-zuerich.ch/wfs/geoportal/Stadttunnel?SERVICE=WFS&amp;REQUEST=GetCapabilities&amp;VERSION=1.1.0</t>
  </si>
  <si>
    <t>1878e7c1-e0ff-460f-a7d0-3bd8aa81d935</t>
  </si>
  <si>
    <t>https://ckan-prod.zurich.datopian.com/dataset/c43df057-a9ca-47e4-8bda-b0444fc465d3/resource/47f8eb81-2d70-424c-ba1b-73b8f1a62cd2</t>
  </si>
  <si>
    <t>2023-06-11T03:23:48.940744</t>
  </si>
  <si>
    <t>https://www.stadt-zuerich.ch/geodaten/download/Stadttunnel?format=10005</t>
  </si>
  <si>
    <t>47f8eb81-2d70-424c-ba1b-73b8f1a62cd2</t>
  </si>
  <si>
    <t>Stadttunnel.gpkg</t>
  </si>
  <si>
    <t>https://ckan-prod.zurich.datopian.com/dataset/c43df057-a9ca-47e4-8bda-b0444fc465d3/resource/d4654b11-1725-4fd4-9a22-441da3b483ac</t>
  </si>
  <si>
    <t>2023-06-11T03:23:49.749362</t>
  </si>
  <si>
    <t>https://www.stadt-zuerich.ch/geodaten/download/Stadttunnel?format=geojson_link</t>
  </si>
  <si>
    <t>d4654b11-1725-4fd4-9a22-441da3b483ac</t>
  </si>
  <si>
    <t>Stadttunnel.json (GeoJSON-Services)</t>
  </si>
  <si>
    <t>https://ckan-prod.zurich.datopian.com/dataset/c43df057-a9ca-47e4-8bda-b0444fc465d3/resource/3fdc2061-aa55-4f5b-a210-39df0d539b7d</t>
  </si>
  <si>
    <t>2023-06-11T03:23:48.621350</t>
  </si>
  <si>
    <t>https://www.stadt-zuerich.ch/geodaten/download/Stadttunnel?format=10006</t>
  </si>
  <si>
    <t>3fdc2061-aa55-4f5b-a210-39df0d539b7d</t>
  </si>
  <si>
    <t>Stadttunnel.dxf</t>
  </si>
  <si>
    <t>https://ckan-prod.zurich.datopian.com/dataset/c43df057-a9ca-47e4-8bda-b0444fc465d3/resource/1ac4164f-0ac6-4243-b302-7715a4e187c1</t>
  </si>
  <si>
    <t>2023-06-11T03:23:51.068823</t>
  </si>
  <si>
    <t>https://www.ogd.stadt-zuerich.ch/wms/geoportal/Stadttunnel?SERVICE=WMS&amp;REQUEST=GetCapabilities&amp;VERSION=1.3.0</t>
  </si>
  <si>
    <t>1ac4164f-0ac6-4243-b302-7715a4e187c1</t>
  </si>
  <si>
    <t>https://ckan-prod.zurich.datopian.com/dataset/c43df057-a9ca-47e4-8bda-b0444fc465d3/resource/04dfc25b-31af-40a2-8b73-ae058faee37e</t>
  </si>
  <si>
    <t>2023-06-11T03:23:49.419714</t>
  </si>
  <si>
    <t>https://www.stadt-zuerich.ch/geodaten/download/Stadttunnel?format=10009</t>
  </si>
  <si>
    <t>04dfc25b-31af-40a2-8b73-ae058faee37e</t>
  </si>
  <si>
    <t>Stadttunnel.json</t>
  </si>
  <si>
    <t>https://ckan-prod.zurich.datopian.com/dataset/c43df057-a9ca-47e4-8bda-b0444fc465d3/resource/19753b89-2f4f-44cb-82f0-f0f7a6e3644a</t>
  </si>
  <si>
    <t>2023-06-11T03:23:50.128413</t>
  </si>
  <si>
    <t>https://www.stadt-zuerich.ch/geodaten/download/Stadttunnel?format=10007</t>
  </si>
  <si>
    <t>19753b89-2f4f-44cb-82f0-f0f7a6e3644a</t>
  </si>
  <si>
    <t>Stadttunnel.shp</t>
  </si>
  <si>
    <t>https://ckan.opendata.swiss/dataset/8bddc212-dfc3-42e9-8ea2-572dff9feb73/resource/91f119d5-de09-4e28-9707-6103bf11a97c</t>
  </si>
  <si>
    <t>https://map.bern.ch/arcgis/services/Geoportal/Stadtverwaltungen/MapServer/WMSServer?request=GetCapabilities&amp;service=WMS</t>
  </si>
  <si>
    <t>WMS Stadtverwaltungen</t>
  </si>
  <si>
    <t>https://ckan.opendata.swiss/dataset/8bddc212-dfc3-42e9-8ea2-572dff9feb73/resource/ae3dec17-5d6e-4ef8-b932-a4604bb888da</t>
  </si>
  <si>
    <t>https://map.bern.ch/arcgis/services/Geoportal/Stadtverwaltungen/MapServer/WFSServer</t>
  </si>
  <si>
    <t>WFS Stadtverwaltungen</t>
  </si>
  <si>
    <t>https://ckan.opendata.swiss/dataset/8bddc212-dfc3-42e9-8ea2-572dff9feb73/resource/3817b022-88e9-423d-ad46-9fe2e25de397</t>
  </si>
  <si>
    <t>https://map.bern.ch/stadtplan/?&amp;layer=Stadtverwaltung&amp;subtheme=CatVerwaltung</t>
  </si>
  <si>
    <t>https://ckan.opendata.swiss/dataset/32bd17a3-4499-462f-acf3-96662ad4ca1e/resource/54400242-a0e5-40c2-b222-60f9b5e21278</t>
  </si>
  <si>
    <t>Stalleinrichtungen und Aufstallungssysteme</t>
  </si>
  <si>
    <t>Serienmässig hergestellte Stalleinrichtungen und Aufstallungssysteme dürfen in der Schweiz nur angeboten und verkauft werden, wenn sie gemäss Tierschutzgesetz bewilligt sind. Das Zentrum für tiergerechte Haltung von Wiederkäuern und Schweinen (ZTHT) prüft und bewilligt serienmässig hergestellte Aufstallungssysteme und Stalleinrichtungen zum Halten von Rindern, Schweinen, Schafen und Ziegen. Dieselbe Aufgabe übernimmt das Zentrum für tiergerechte Haltung von Geflügel und Kaninchen (ZTHZ) für Kaninchen und Geflügel.</t>
  </si>
  <si>
    <t>Équipements d’étables et systèmes de stabulation</t>
  </si>
  <si>
    <t>Housing systems and installations</t>
  </si>
  <si>
    <t>Impianti e i sistemi di stabulazione</t>
  </si>
  <si>
    <t>Mass-produced housing systems and installations may be placed on the market and sold in Switzerland only if they are licensed under the Swiss Animal Welfare Act. The Centre for Proper Housing of Ruminants and Pigs (ZTHT) tests and licenses mass-produced housing systems and installations for the keeping of cattle, pigs, sheep and goats. For rabbits and poultry, the same task is assumed by the Centre for Proper Housing of Poultry and Rabbits (ZTHZ).</t>
  </si>
  <si>
    <t xml:space="preserve">Gli impianti e i sistemi di stabulazione fabbricati in serie possono essere offerti e venduti in Svizzera soltanto se sono stati autorizzati secondo la legge sulla protezione degli animali. </t>
  </si>
  <si>
    <t>Il Centro per la detenzione adeguata dei ruminanti e dei suini (ZTHT) verifica e autorizza i sistemi e gli impianti di stabulazione fabbricati in serie per la detenzione di bovini</t>
  </si>
  <si>
    <t xml:space="preserve"> suini</t>
  </si>
  <si>
    <t xml:space="preserve"> ovini e caprini. Per i conigli e il pollame lo stesso compito è svolto dal Centro per la detenzione adeguata del pollame e dei conigli (ZTHZ)."</t>
  </si>
  <si>
    <t>Les équipements d’étables et les systèmes de stabulation fabriqués en série ne peuvent être commercialisés en Suisse que s’ils ont été autorisés conformément à la loi sur la protection des animaux.Le Centre spécialisé dans la détention convenable des ruminants et des porcs (ZTHT) examine et autorise les systèmes de stabulation et les équipements d’étables fabriqués en série pour la détention de bovins, de porcs, de moutons et de chèvres. La même tâche incombe au Centre spécialisé dans la détention convenable de la volaille et des lapins (ZTHZ), mais pour les volailles et les lapins.</t>
  </si>
  <si>
    <t>http://kanton-basel-landschaft/vote-stammzellenforschungsgesetz/csv</t>
  </si>
  <si>
    <t>2021-09-01T07:46:24+00:00</t>
  </si>
  <si>
    <t>https://abstimmungen.bl.ch/vote/stammzellenforschungsgesetz/data-csv</t>
  </si>
  <si>
    <t>stammzellenforschungsgesetz.csv</t>
  </si>
  <si>
    <t>http://kanton-basel-landschaft/vote-stammzellenforschungsgesetz/json</t>
  </si>
  <si>
    <t>https://abstimmungen.bl.ch/vote/stammzellenforschungsgesetz/data-json</t>
  </si>
  <si>
    <t>stammzellenforschungsgesetz.json</t>
  </si>
  <si>
    <t>https://ckan.opendata.swiss/dataset/a206557e-2c38-4b68-addd-a20d6dac3053/resource/2d84adcf-7564-4074-9ca8-de2c5b0074e6</t>
  </si>
  <si>
    <t>https://ckan.opendata.swiss/dataset/a206557e-2c38-4b68-addd-a20d6dac3053/resource/f172427c-2218-44c0-a9ab-de9c3c3f93de</t>
  </si>
  <si>
    <t>https://ckan.opendata.swiss/dataset/a206557e-2c38-4b68-addd-a20d6dac3053/resource/c8e9c7a1-f764-4fad-bfd3-41e34fe130e8</t>
  </si>
  <si>
    <t>https://ckan.opendata.swiss/dataset/a206557e-2c38-4b68-addd-a20d6dac3053/resource/8c347c3a-cab0-4e7a-999c-91eb2c39ede9</t>
  </si>
  <si>
    <t>https://ckan.opendata.swiss/dataset/a206557e-2c38-4b68-addd-a20d6dac3053/resource/04600b65-9338-4c47-ba4e-7261d2622d08</t>
  </si>
  <si>
    <t>https://ckan.opendata.swiss/dataset/a206557e-2c38-4b68-addd-a20d6dac3053/resource/0ff4d937-e295-4123-9580-f989721b7e99</t>
  </si>
  <si>
    <t>https://ckan.opendata.swiss/dataset/a206557e-2c38-4b68-addd-a20d6dac3053/resource/bf56a6b9-39ca-4d16-9d02-2e235c90d4b5</t>
  </si>
  <si>
    <t>https://ckan.opendata.swiss/dataset/a206557e-2c38-4b68-addd-a20d6dac3053/resource/0e7f06fa-e5c4-49ea-9f23-6ad4e1c45b9b</t>
  </si>
  <si>
    <t>https://ckan.opendata.swiss/dataset/a206557e-2c38-4b68-addd-a20d6dac3053/resource/c3406d24-1f4a-4b31-a73a-86b0c950e463</t>
  </si>
  <si>
    <t>https://ckan.opendata.swiss/dataset/a206557e-2c38-4b68-addd-a20d6dac3053/resource/86057a88-f517-4232-8d58-d606af3a14b7</t>
  </si>
  <si>
    <t>https://ckan.opendata.swiss/dataset/a206557e-2c38-4b68-addd-a20d6dac3053/resource/adbb02e9-c225-4d10-ad60-a0b84838a755</t>
  </si>
  <si>
    <t>https://ckan.opendata.swiss/dataset/a206557e-2c38-4b68-addd-a20d6dac3053/resource/52476fe7-ce4b-40fc-8249-fe7326577296</t>
  </si>
  <si>
    <t>https://geofiles.be.ch/geoportal/pub/download/AMO/AMO.zip</t>
  </si>
  <si>
    <t>https://ckan.opendata.swiss/dataset/34b483fa-dd6b-4d89-afda-a427ad533300/resource/69953905-9d00-4387-a29b-35628879915e</t>
  </si>
  <si>
    <t>ch.sz.avg.vermessungsstandard</t>
  </si>
  <si>
    <t>Vermessungsstandard</t>
  </si>
  <si>
    <t>https://ckan.opendata.swiss/dataset/34b483fa-dd6b-4d89-afda-a427ad533300/resource/bed23044-b7ac-4344-9369-a1bd04b40d64</t>
  </si>
  <si>
    <t>https://ckan.opendata.swiss/dataset/34b483fa-dd6b-4d89-afda-a427ad533300/resource/dcde575d-5403-4dd5-8b28-bc13f4c2c646</t>
  </si>
  <si>
    <t>https://ckan.opendata.swiss/dataset/9730950b-a72e-48a2-8ae2-368c954f396c/resource/9f3a424f-d585-41f8-b4d4-f7e48cc8b7c6</t>
  </si>
  <si>
    <t>https://wms.geo.ag.ch/public/ch_ag_geo_va_standpv/wms?service=wms&amp;version=1.3.0&amp;request=GetCapabilities</t>
  </si>
  <si>
    <t>ch_ag_geo_va_standpv</t>
  </si>
  <si>
    <t>Stand der amtlichen Vermessung</t>
  </si>
  <si>
    <t>https://ckan.opendata.swiss/dataset/9730950b-a72e-48a2-8ae2-368c954f396c/resource/5440cb33-2673-4945-b64d-12e39c8d83e0</t>
  </si>
  <si>
    <t>https://www.ag.ch/de/verwaltung/dfr/geoportal/geodaten/geodatenliste?rewriteRemoteUrl=/details/AGIS.va_standpv</t>
  </si>
  <si>
    <t>AGIS.va_standpv</t>
  </si>
  <si>
    <t>https://ckan.opendata.swiss/dataset/cb3656ae-178e-4447-97d2-6b4987ae1f94/resource/87442dce-ca62-49d3-b935-4cbe49221bf3</t>
  </si>
  <si>
    <t>2021-05-28T00:00:00</t>
  </si>
  <si>
    <t>https://www.uvek-gis.admin.ch/BFE/ogd/39/datapackage.json</t>
  </si>
  <si>
    <t>Frictionless metadata datapackage.</t>
  </si>
  <si>
    <t>See https://frictionlessdata.io/"</t>
  </si>
  <si>
    <t>https://ckan.opendata.swiss/dataset/cb3656ae-178e-4447-97d2-6b4987ae1f94/resource/29f57f96-02a7-4405-af29-287412af1939</t>
  </si>
  <si>
    <t>https://pubdb.bfe.admin.ch/de/suche?keywords=405</t>
  </si>
  <si>
    <t>https://ckan.opendata.swiss/dataset/cb3656ae-178e-4447-97d2-6b4987ae1f94/resource/0afe04de-480d-44fd-a4eb-67d900cf8ef1</t>
  </si>
  <si>
    <t>https://www.uvek-gis.admin.ch/BFE/ogd/39/ogd39_epec.csv</t>
  </si>
  <si>
    <t>Stand der Energiepolitik in den Kantonen</t>
  </si>
  <si>
    <t>État de la politique énergétique dans les cantons</t>
  </si>
  <si>
    <t>Stato della politica energetica nei Cantoni</t>
  </si>
  <si>
    <t>urn:uuid:17bb5db8-5dff-65eb-de57-2221abb33274</t>
  </si>
  <si>
    <t>https://services.geo.zg.ch/ows/stand_der_erschliessung?SERVICE=WMS&amp;REQUEST=GetCapabilities&amp;VERSION=1.3.0</t>
  </si>
  <si>
    <t>Stand der Erschliessung</t>
  </si>
  <si>
    <t>urn:uuid:6f676e94-6566-c3f4-3f02-296d94c9d247</t>
  </si>
  <si>
    <t>https://services.geo.zg.ch/ows/stand_der_erschliessung?SERVICE=WFS&amp;REQUEST=GetCapabilities</t>
  </si>
  <si>
    <t>https://ckan.opendata.swiss/dataset/01b9ba2c-4753-46d7-bb01-01b995ab2ef1/resource/18fa6517-5500-4144-a9d5-88be6fc84466</t>
  </si>
  <si>
    <t>https://ckan.opendata.swiss/dataset/01b9ba2c-4753-46d7-bb01-01b995ab2ef1/resource/e6a4c5a3-1373-48e6-978a-230165498edb</t>
  </si>
  <si>
    <t>raumplanung:CH074_stand_der_erschliessung</t>
  </si>
  <si>
    <t>https://ckan.opendata.swiss/dataset/1c3e86b9-101b-484f-ab0c-45846b2f024d/resource/1e673ba6-d1f4-4d37-b277-8fbcb317dc9d</t>
  </si>
  <si>
    <t>https://map.geo.admin.ch/?layers=ch.swisstopo.geologie-geotope_kantone_stand</t>
  </si>
  <si>
    <t>https://ckan.opendata.swiss/dataset/1c3e86b9-101b-484f-ab0c-45846b2f024d/resource/e6a26402-c5ac-4ff3-aca3-dba1170e5093</t>
  </si>
  <si>
    <t>ch.swisstopo.geologie-geotope_kantone_stand</t>
  </si>
  <si>
    <t>WMS-BGDI Dienst, Layer "Stand kantonale Geotope"</t>
  </si>
  <si>
    <t>WMS-FSDI service, layer "Status of cantonal geotopes"</t>
  </si>
  <si>
    <t>Servizio WMS-IFDG, strato "Stato dei geotopi cantonali"</t>
  </si>
  <si>
    <t>Service WMS-IFDG, couche "État des géotopes cantonaux"</t>
  </si>
  <si>
    <t>https://ckan.opendata.swiss/dataset/1c3e86b9-101b-484f-ab0c-45846b2f024d/resource/ce69d935-4310-4ef2-a1b5-6e9462376203</t>
  </si>
  <si>
    <t>https://data.geo.admin.ch/browser/index.html#/collections/ch.swisstopo.geologie-geotope_kantone_stand</t>
  </si>
  <si>
    <t>https://ckan.opendata.swiss/dataset/1c3e86b9-101b-484f-ab0c-45846b2f024d/resource/fe8523db-9cde-4b62-aea0-7fadf1661780</t>
  </si>
  <si>
    <t>WMTS-BGDI Dienst, Layer "Stand kantonale Geotope"</t>
  </si>
  <si>
    <t>WMTS-FSDI service, layer "Status of cantonal geotopes"</t>
  </si>
  <si>
    <t>Servizio WMTS-IFDG, strato "Stato dei geotopi cantonali"</t>
  </si>
  <si>
    <t>Service WMTS-IFDG, couche , Layer "État des géotopes cantonaux"</t>
  </si>
  <si>
    <t>https://ckan.opendata.swiss/dataset/1c3e86b9-101b-484f-ab0c-45846b2f024d/resource/91228837-3416-4715-b822-42cd235f9107</t>
  </si>
  <si>
    <t>https://api3.geo.admin.ch/rest/services/api/MapServer/ch.swisstopo.geologie-geotope_kantone_stand</t>
  </si>
  <si>
    <t>https://ckan.opendata.swiss/dataset/4d76c9b6-1db4-4745-b7ed-62a5bd75e7bc/resource/fdd85b77-da59-4c22-86f2-ad10105429ca</t>
  </si>
  <si>
    <t>https://ckan.opendata.swiss/dataset/4d76c9b6-1db4-4745-b7ed-62a5bd75e7bc/resource/04430cd5-ba90-4de8-b32a-db3c51764d72</t>
  </si>
  <si>
    <t>https://geofiles.be.ch/geoportal/pub/download/OEREBSTA/OEREBSTA.zip</t>
  </si>
  <si>
    <t>https://ckan.opendata.swiss/dataset/4d76c9b6-1db4-4745-b7ed-62a5bd75e7bc/resource/34052c09-6498-4005-9011-377413aea3ed</t>
  </si>
  <si>
    <t>https://ckan.opendata.swiss/dataset/ab86557d-a41e-479e-828a-3daa93d629e4/resource/1875b021-f817-4726-b72e-2bdb4455abca</t>
  </si>
  <si>
    <t>https://geofiles.be.ch/geoportal/pub/download/EUMZUGBE/EUMZUGBE.zip</t>
  </si>
  <si>
    <t>https://ckan.opendata.swiss/dataset/ab86557d-a41e-479e-828a-3daa93d629e4/resource/63d0c325-559c-40f0-9f13-22b7c27779cd</t>
  </si>
  <si>
    <t>https://ckan.opendata.swiss/dataset/ab86557d-a41e-479e-828a-3daa93d629e4/resource/417398ce-aab6-4a6a-a8e2-0ba6cf7f8e28</t>
  </si>
  <si>
    <t>https://www.envidat.ch/dataset/stand-inventory-data-from-the-10-ha-forest-research-plot-in-uholka-ukraine/resource/c82aea41-1693-4acb-8c04-cc004b49db67</t>
  </si>
  <si>
    <t>2019-09-09T11:47:25+00:00</t>
  </si>
  <si>
    <t>2019-09-09T11:49:37+00:00</t>
  </si>
  <si>
    <t>1155731</t>
  </si>
  <si>
    <t>stand-inventory-data-from-the-10-ha-forest-research-plot-in-uholka-ukraine.c82aea41-1693-4acb-8c04-cc004b49db67</t>
  </si>
  <si>
    <t>Available online on publishers website</t>
  </si>
  <si>
    <t>https://ckan.opendata.swiss/dataset/e6a86310-6622-4db5-8774-562ff437baee/resource/34fc25ee-8896-4d0d-9b5e-3d77409236cb</t>
  </si>
  <si>
    <t>https://www.bfs.admin.ch/asset/fr/su-f-15.11.03.17</t>
  </si>
  <si>
    <t>32172037-fr@bundesamt-fur-statistik-bfs</t>
  </si>
  <si>
    <t>Revenu professionnel brut standardisé des diplômés des hautes écoles une année après l'obtention du diplôme</t>
  </si>
  <si>
    <t>https://ckan.opendata.swiss/dataset/e6a86310-6622-4db5-8774-562ff437baee/resource/044d484d-83ad-4d37-a8e3-c3ae755bc339</t>
  </si>
  <si>
    <t>32172043-de@bundesamt-fur-statistik-bfs</t>
  </si>
  <si>
    <t>Standardisiertes Bruttoerwerbseinkommen der Hochschulabsolvent/-innen ein Jahr nach Studienabschluss</t>
  </si>
  <si>
    <t>https://ckan.opendata.swiss/dataset/e6a86310-6622-4db5-8774-562ff437baee/resource/bd8d1406-e0cd-4127-ab75-09b9815b2957</t>
  </si>
  <si>
    <t>2024-07-10T06:56:11.085000+00:00</t>
  </si>
  <si>
    <t>https://dam-api.bfs.admin.ch/hub/api/dam/assets/32172043/master</t>
  </si>
  <si>
    <t>32172043-master@bundesamt-fur-statistik-bfs</t>
  </si>
  <si>
    <t>https://ckan.opendata.swiss/dataset/e6a86310-6622-4db5-8774-562ff437baee/resource/8bc10cca-14a6-4827-9202-842e41bac841</t>
  </si>
  <si>
    <t>2024-07-11T07:46:04.877000+00:00</t>
  </si>
  <si>
    <t>https://dam-api.bfs.admin.ch/hub/api/dam/assets/32172037/master</t>
  </si>
  <si>
    <t>32172037-master@bundesamt-fur-statistik-bfs</t>
  </si>
  <si>
    <t>http://kanton-basel-landschaft/election-staenderatsnachwahl-2019/json</t>
  </si>
  <si>
    <t>2023-01-16T08:50:54+00:00</t>
  </si>
  <si>
    <t>https://abstimmungen.bl.ch/election/staenderatsnachwahl-2019/data-json</t>
  </si>
  <si>
    <t>staenderatsnachwahl-2019.json</t>
  </si>
  <si>
    <t>http://kanton-basel-landschaft/election-staenderatsnachwahl-2019/csv</t>
  </si>
  <si>
    <t>https://abstimmungen.bl.ch/election/staenderatsnachwahl-2019/data-csv</t>
  </si>
  <si>
    <t>staenderatsnachwahl-2019.csv</t>
  </si>
  <si>
    <t>http://staatskanzlei-zug/election-staenderatswahl-2011/json</t>
  </si>
  <si>
    <t>2016-06-05T11:07:58+00:00</t>
  </si>
  <si>
    <t>https://wab.zug.ch/election/staenderatswahl-2011/data-json</t>
  </si>
  <si>
    <t>staenderatswahl-zug-2011.json</t>
  </si>
  <si>
    <t>http://staatskanzlei-zug/election-staenderatswahl-2011/csv</t>
  </si>
  <si>
    <t>https://wab.zug.ch/election/staenderatswahl-2011/data-csv</t>
  </si>
  <si>
    <t>staenderatswahl-zug-2011.csv</t>
  </si>
  <si>
    <t>http://staatskanzlei-zug/election-staenderatswahl-2015/json</t>
  </si>
  <si>
    <t>2016-06-03T11:03:27+00:00</t>
  </si>
  <si>
    <t>https://wab.zug.ch/election/staenderatswahl-2015/data-json</t>
  </si>
  <si>
    <t>staenderatswahl-zug-2015.json</t>
  </si>
  <si>
    <t>http://staatskanzlei-zug/election-staenderatswahl-2015/csv</t>
  </si>
  <si>
    <t>https://wab.zug.ch/election/staenderatswahl-2015/data-csv</t>
  </si>
  <si>
    <t>staenderatswahl-zug-2015.csv</t>
  </si>
  <si>
    <t>http://staatskanzlei-zug/election-staenderatswahl-2019-2-wahlgang/csv</t>
  </si>
  <si>
    <t>2019-11-17T10:34:02+00:00</t>
  </si>
  <si>
    <t>https://wab.zug.ch/election/staenderatswahl-2019-2-wahlgang/data-csv</t>
  </si>
  <si>
    <t>staenderatswahl-zug-2019-2-wahlgang.csv</t>
  </si>
  <si>
    <t>http://staatskanzlei-zug/election-staenderatswahl-2019-2-wahlgang/json</t>
  </si>
  <si>
    <t>https://wab.zug.ch/election/staenderatswahl-2019-2-wahlgang/data-json</t>
  </si>
  <si>
    <t>staenderatswahl-zug-2019-2-wahlgang.json</t>
  </si>
  <si>
    <t>http://staatskanzlei-zug/election-staenderatswahl-2019/json</t>
  </si>
  <si>
    <t>2019-09-30T06:58:47+00:00</t>
  </si>
  <si>
    <t>https://wab.zug.ch/election/staenderatswahl-2019/data-json</t>
  </si>
  <si>
    <t>staenderatswahl-zug-2019.json</t>
  </si>
  <si>
    <t>http://staatskanzlei-zug/election-staenderatswahl-2019/csv</t>
  </si>
  <si>
    <t>https://wab.zug.ch/election/staenderatswahl-2019/data-csv</t>
  </si>
  <si>
    <t>staenderatswahl-zug-2019.csv</t>
  </si>
  <si>
    <t>http://staatskanzlei-zug/election-srw23-zug/csv</t>
  </si>
  <si>
    <t>2023-08-22T06:36:32+00:00</t>
  </si>
  <si>
    <t>https://wab.zug.ch/election/srw23-zug/data-csv</t>
  </si>
  <si>
    <t>staenderatswahl-zug-2023.csv</t>
  </si>
  <si>
    <t>http://staatskanzlei-zug/election-srw23-zug/json</t>
  </si>
  <si>
    <t>https://wab.zug.ch/election/srw23-zug/data-json</t>
  </si>
  <si>
    <t>staenderatswahl-zug-2023.json</t>
  </si>
  <si>
    <t>http://kanton-basel-landschaft/election-staenderatswahlen-2003/csv</t>
  </si>
  <si>
    <t>2023-01-16T08:44:43+00:00</t>
  </si>
  <si>
    <t>https://abstimmungen.bl.ch/election/staenderatswahlen-2003/data-csv</t>
  </si>
  <si>
    <t>staenderatswahlen-2003.csv</t>
  </si>
  <si>
    <t>http://kanton-basel-landschaft/election-staenderatswahlen-2003/json</t>
  </si>
  <si>
    <t>https://abstimmungen.bl.ch/election/staenderatswahlen-2003/data-json</t>
  </si>
  <si>
    <t>staenderatswahlen-2003.json</t>
  </si>
  <si>
    <t>http://kanton-basel-landschaft/election-staenderatswahlen-2007/csv</t>
  </si>
  <si>
    <t>2023-01-16T08:47:07+00:00</t>
  </si>
  <si>
    <t>https://abstimmungen.bl.ch/election/staenderatswahlen-2007/data-csv</t>
  </si>
  <si>
    <t>staenderatswahlen-2007.csv</t>
  </si>
  <si>
    <t>http://kanton-basel-landschaft/election-staenderatswahlen-2007/json</t>
  </si>
  <si>
    <t>https://abstimmungen.bl.ch/election/staenderatswahlen-2007/data-json</t>
  </si>
  <si>
    <t>staenderatswahlen-2007.json</t>
  </si>
  <si>
    <t>http://kanton-basel-landschaft/election-staenderatswahlen-2011/csv</t>
  </si>
  <si>
    <t>2023-01-16T08:48:09+00:00</t>
  </si>
  <si>
    <t>https://abstimmungen.bl.ch/election/staenderatswahlen-2011/data-csv</t>
  </si>
  <si>
    <t>staenderatswahlen-2011.csv</t>
  </si>
  <si>
    <t>http://kanton-basel-landschaft/election-staenderatswahlen-2011/json</t>
  </si>
  <si>
    <t>https://abstimmungen.bl.ch/election/staenderatswahlen-2011/data-json</t>
  </si>
  <si>
    <t>staenderatswahlen-2011.json</t>
  </si>
  <si>
    <t>http://standeskanzlei-graubuenden/election-staenderatswahlen-2015/json</t>
  </si>
  <si>
    <t>2018-06-08T20:34:26+00:00</t>
  </si>
  <si>
    <t>https://abstimmungen.gr.ch/election/staenderatswahlen-2015/data-json</t>
  </si>
  <si>
    <t>staenderatswahlen-2015.json</t>
  </si>
  <si>
    <t>elections-conseil-des-etats-2015.json</t>
  </si>
  <si>
    <t>elezione-del-consiglio-degli-stati-2015.json</t>
  </si>
  <si>
    <t>elecziuns-dal-cussegl-dals-chatuns-2015.json</t>
  </si>
  <si>
    <t>http://standeskanzlei-graubuenden/election-staenderatswahlen-2015/csv</t>
  </si>
  <si>
    <t>https://abstimmungen.gr.ch/election/staenderatswahlen-2015/data-csv</t>
  </si>
  <si>
    <t>staenderatswahlen-2015.csv</t>
  </si>
  <si>
    <t>elections-conseil-des-etats-2015.csv</t>
  </si>
  <si>
    <t>elezione-del-consiglio-degli-stati-2015.csv</t>
  </si>
  <si>
    <t>elecziuns-dal-cussegl-dals-chatuns-2015.csv</t>
  </si>
  <si>
    <t>http://kanton-basel-landschaft/election-staenderatswahlen-2015/csv</t>
  </si>
  <si>
    <t>2023-01-16T08:48:57+00:00</t>
  </si>
  <si>
    <t>https://abstimmungen.bl.ch/election/staenderatswahlen-2015/data-csv</t>
  </si>
  <si>
    <t>http://kanton-basel-landschaft/election-staenderatswahlen-2015/json</t>
  </si>
  <si>
    <t>https://abstimmungen.bl.ch/election/staenderatswahlen-2015/data-json</t>
  </si>
  <si>
    <t>http://standeskanzlei-graubuenden/election-staenderatswahlen-2019/csv</t>
  </si>
  <si>
    <t>2019-10-15T18:52:17+00:00</t>
  </si>
  <si>
    <t>https://abstimmungen.gr.ch/election/staenderatswahlen-2019/data-csv</t>
  </si>
  <si>
    <t>staenderatswahlen-2019.csv</t>
  </si>
  <si>
    <t>elections-du-conseil-des-etats-de-2019.csv</t>
  </si>
  <si>
    <t>elezione-del-consiglio-nazionale-2019.csv</t>
  </si>
  <si>
    <t>elecziuns-dal-cussegl-dals-chantuns-2019.csv</t>
  </si>
  <si>
    <t>http://standeskanzlei-graubuenden/election-staenderatswahlen-2019/json</t>
  </si>
  <si>
    <t>https://abstimmungen.gr.ch/election/staenderatswahlen-2019/data-json</t>
  </si>
  <si>
    <t>staenderatswahlen-2019.json</t>
  </si>
  <si>
    <t>elections-du-conseil-des-etats-de-2019.json</t>
  </si>
  <si>
    <t>elezione-del-consiglio-nazionale-2019.json</t>
  </si>
  <si>
    <t>elecziuns-dal-cussegl-dals-chantuns-2019.json</t>
  </si>
  <si>
    <t>http://kanton-basel-landschaft/election-staenderatswahlen-2019/csv</t>
  </si>
  <si>
    <t>2023-01-16T08:49:47+00:00</t>
  </si>
  <si>
    <t>https://abstimmungen.bl.ch/election/staenderatswahlen-2019/data-csv</t>
  </si>
  <si>
    <t>http://kanton-basel-landschaft/election-staenderatswahlen-2019/json</t>
  </si>
  <si>
    <t>https://abstimmungen.bl.ch/election/staenderatswahlen-2019/data-json</t>
  </si>
  <si>
    <t>https://ckan.opendata.swiss/dataset/c1a72c1a-1f92-4cdc-8f50-244237313273/resource/c67662be-30b8-4232-9fa8-d8ae8ab34f95</t>
  </si>
  <si>
    <t>2023-12-04T07:05:53.187000+00:00</t>
  </si>
  <si>
    <t>https://dam-api.bfs.admin.ch/hub/api/dam/assets/30010704/master</t>
  </si>
  <si>
    <t>30010704-master@bundesamt-fur-statistik-bfs</t>
  </si>
  <si>
    <t>Ständeratswahlen 2023 (2. Wahlgang): Kandidierende, erhaltene Stimmen und Status (gewählt/nicht gewählt) nach Kantonen</t>
  </si>
  <si>
    <t>Élections au Conseil des Etats 2023 (2ème tour): candidats, suffrages obtenus et statut (élu/pas élu), par canton</t>
  </si>
  <si>
    <t>Elezioni del Consiglio degli Stati 2023 (2° turno): candidati, voti ottenuti e status (eletto/non eletto), per Cantone</t>
  </si>
  <si>
    <t>https://ckan.opendata.swiss/dataset/c1a72c1a-1f92-4cdc-8f50-244237313273/resource/e8bcb92a-cc78-4803-b3f0-84b7cf9a8214</t>
  </si>
  <si>
    <t>30010704-de@bundesamt-fur-statistik-bfs</t>
  </si>
  <si>
    <t>https://ckan.opendata.swiss/dataset/c1a72c1a-1f92-4cdc-8f50-244237313273/resource/8ef8fb56-d56f-4381-8f61-353403f404b3</t>
  </si>
  <si>
    <t>https://www.bfs.admin.ch/asset/fr/sd-t-17.02-SRW2023-kandidierende-zweiter-wahlgang</t>
  </si>
  <si>
    <t>30010704-fr@bundesamt-fur-statistik-bfs</t>
  </si>
  <si>
    <t>https://ckan.opendata.swiss/dataset/c1a72c1a-1f92-4cdc-8f50-244237313273/resource/9c2412d6-b445-4cf8-9407-06c33caf2eb8</t>
  </si>
  <si>
    <t>https://www.bfs.admin.ch/asset/it/sd-t-17.02-SRW2023-kandidierende-zweiter-wahlgang</t>
  </si>
  <si>
    <t>30010704-it@bundesamt-fur-statistik-bfs</t>
  </si>
  <si>
    <t>https://data.bs.ch/api/v2/catalog/datasets/100317/exports/parquet</t>
  </si>
  <si>
    <t>Kandidierende der Ständeratswahlen 22. Oktober 2023 (parquet)</t>
  </si>
  <si>
    <t>https://data.bs.ch/api/v2/catalog/datasets/100317/exports/n3</t>
  </si>
  <si>
    <t>Kandidierende der Ständeratswahlen 22. Oktober 2023 (n3)</t>
  </si>
  <si>
    <t>https://data.bs.ch/api/v2/catalog/datasets/100317/exports/rdfxml</t>
  </si>
  <si>
    <t>Kandidierende der Ständeratswahlen 22. Oktober 2023 (rdfxml)</t>
  </si>
  <si>
    <t>https://ckan.opendata.swiss/dataset/5a4946fd-4bc0-48bb-8803-00391939f7fc/resource/273c45a9-4cdf-4741-9080-67b85c1ffeb9</t>
  </si>
  <si>
    <t>https://www.bfs.admin.ch/asset/it/sd-t-17.02-SRW2023-kandidierende-erster-wahlgang</t>
  </si>
  <si>
    <t>28845370-it@bundesamt-fur-statistik-bfs</t>
  </si>
  <si>
    <t>Elezioni del Consiglio degli Stati 2023 (1° turno): candidati, voti ottenuti e status (eletto/non eletto), per Cantone</t>
  </si>
  <si>
    <t>https://ckan.opendata.swiss/dataset/5a4946fd-4bc0-48bb-8803-00391939f7fc/resource/fc3bbfa6-8391-43c0-af86-3744516a5c46</t>
  </si>
  <si>
    <t>28845370-de@bundesamt-fur-statistik-bfs</t>
  </si>
  <si>
    <t>Ständeratswahlen 2023 (1. Wahlgang): Kandidierende, erhaltene Stimmen und Status (gewählt/nicht gewählt) nach Kantonen</t>
  </si>
  <si>
    <t>https://ckan.opendata.swiss/dataset/5a4946fd-4bc0-48bb-8803-00391939f7fc/resource/14af3e5e-b933-409c-890c-4b1088f366ab</t>
  </si>
  <si>
    <t>https://www.bfs.admin.ch/asset/fr/sd-t-17.02-SRW2023-kandidierende-erster-wahlgang</t>
  </si>
  <si>
    <t>28845370-fr@bundesamt-fur-statistik-bfs</t>
  </si>
  <si>
    <t>Élections au Conseil des Etats 2023 (1er tour): candidats, suffrages obtenus et statut (élu/pas élu), par canton</t>
  </si>
  <si>
    <t>https://ckan.opendata.swiss/dataset/5a4946fd-4bc0-48bb-8803-00391939f7fc/resource/ff6b78c8-4a11-484e-8b0a-c901436447b7</t>
  </si>
  <si>
    <t>2023-12-04T07:05:54.408000+00:00</t>
  </si>
  <si>
    <t>https://dam-api.bfs.admin.ch/hub/api/dam/assets/28845370/master</t>
  </si>
  <si>
    <t>28845370-master@bundesamt-fur-statistik-bfs</t>
  </si>
  <si>
    <t>http://kanton-basel-landschaft/election-staenderatswahlen-2023/json</t>
  </si>
  <si>
    <t>2023-08-24T11:56:06+00:00</t>
  </si>
  <si>
    <t>https://abstimmungen.bl.ch/election/staenderatswahlen-2023/data-json</t>
  </si>
  <si>
    <t>staenderatswahlen-2023.json</t>
  </si>
  <si>
    <t>http://kanton-basel-landschaft/election-staenderatswahlen-2023/csv</t>
  </si>
  <si>
    <t>https://abstimmungen.bl.ch/election/staenderatswahlen-2023/data-csv</t>
  </si>
  <si>
    <t>staenderatswahlen-2023.csv</t>
  </si>
  <si>
    <t>http://standeskanzlei-graubuenden/election-srw-2023/csv</t>
  </si>
  <si>
    <t>2023-09-18T05:38:13+00:00</t>
  </si>
  <si>
    <t>https://abstimmungen.gr.ch/election/srw-2023/data-csv</t>
  </si>
  <si>
    <t>elections-du-conseil-des-etats-de-2023.csv</t>
  </si>
  <si>
    <t>elezione-del-consiglio-nazionale-2023.csv</t>
  </si>
  <si>
    <t>elecziuns-dal-cussegl-dals-chantuns-2023.csv</t>
  </si>
  <si>
    <t>http://standeskanzlei-graubuenden/election-srw-2023/json</t>
  </si>
  <si>
    <t>https://abstimmungen.gr.ch/election/srw-2023/data-json</t>
  </si>
  <si>
    <t>elections-du-conseil-des-etats-de-2023.json</t>
  </si>
  <si>
    <t>elezione-del-consiglio-nazionale-2023.json</t>
  </si>
  <si>
    <t>elecziuns-dal-cussegl-dals-chantuns-2023.json</t>
  </si>
  <si>
    <t>https://data.tg.ch/api/v2/catalog/datasets/sk-stat-124/exports/n3</t>
  </si>
  <si>
    <t>Ständeratswahlen Kanton Thurgau 2019: Kadidatenstimmen auf Gemeindeebene -  1. Wahlgang (n3)</t>
  </si>
  <si>
    <t>https://data.tg.ch/api/v2/catalog/datasets/sk-stat-124/exports/json</t>
  </si>
  <si>
    <t>Ständeratswahlen Kanton Thurgau 2019: Kadidatenstimmen auf Gemeindeebene -  1. Wahlgang (json)</t>
  </si>
  <si>
    <t>https://data.tg.ch/api/v2/catalog/datasets/sk-stat-124/exports/rdfxml</t>
  </si>
  <si>
    <t>Ständeratswahlen Kanton Thurgau 2019: Kadidatenstimmen auf Gemeindeebene -  1. Wahlgang (rdfxml)</t>
  </si>
  <si>
    <t>https://data.tg.ch/api/v2/catalog/datasets/sk-stat-124/exports/turtle</t>
  </si>
  <si>
    <t>Ständeratswahlen Kanton Thurgau 2019: Kadidatenstimmen auf Gemeindeebene -  1. Wahlgang (turtle)</t>
  </si>
  <si>
    <t>https://data.tg.ch/api/v2/catalog/datasets/sk-stat-124/exports/xls?use_labels=true</t>
  </si>
  <si>
    <t>Ständeratswahlen Kanton Thurgau 2019: Kadidatenstimmen auf Gemeindeebene -  1. Wahlgang (xls)</t>
  </si>
  <si>
    <t>https://data.tg.ch/api/v2/catalog/datasets/sk-stat-124/exports/csv?use_labels=true</t>
  </si>
  <si>
    <t>Ständeratswahlen Kanton Thurgau 2019: Kadidatenstimmen auf Gemeindeebene -  1. Wahlgang (csv)</t>
  </si>
  <si>
    <t>https://data.tg.ch/api/v2/catalog/datasets/sk-stat-124/exports/jsonl</t>
  </si>
  <si>
    <t>Ständeratswahlen Kanton Thurgau 2019: Kadidatenstimmen auf Gemeindeebene -  1. Wahlgang (jsonl)</t>
  </si>
  <si>
    <t>https://data.tg.ch/api/v2/catalog/datasets/sk-stat-124/exports/jsonld</t>
  </si>
  <si>
    <t>Ständeratswahlen Kanton Thurgau 2019: Kadidatenstimmen auf Gemeindeebene -  1. Wahlgang (jsonld)</t>
  </si>
  <si>
    <t>https://data.tg.ch/api/v2/catalog/datasets/sk-stat-124/exports/parquet</t>
  </si>
  <si>
    <t>Ständeratswahlen Kanton Thurgau 2019: Kadidatenstimmen auf Gemeindeebene -  1. Wahlgang (parquet)</t>
  </si>
  <si>
    <t>https://data.tg.ch/api/v2/catalog/datasets/sk-stat-126/exports/rdfxml</t>
  </si>
  <si>
    <t>Ständeratswahlen Kanton Thurgau 2023: Kadidatenstimmen auf Gemeindeebene -  1. Wahlgang (rdfxml)</t>
  </si>
  <si>
    <t>https://data.tg.ch/api/v2/catalog/datasets/sk-stat-126/exports/xls?use_labels=true</t>
  </si>
  <si>
    <t>Ständeratswahlen Kanton Thurgau 2023: Kadidatenstimmen auf Gemeindeebene -  1. Wahlgang (xls)</t>
  </si>
  <si>
    <t>https://data.tg.ch/api/v2/catalog/datasets/sk-stat-126/exports/n3</t>
  </si>
  <si>
    <t>Ständeratswahlen Kanton Thurgau 2023: Kadidatenstimmen auf Gemeindeebene -  1. Wahlgang (n3)</t>
  </si>
  <si>
    <t>https://data.tg.ch/api/v2/catalog/datasets/sk-stat-126/exports/csv?use_labels=true</t>
  </si>
  <si>
    <t>Ständeratswahlen Kanton Thurgau 2023: Kadidatenstimmen auf Gemeindeebene -  1. Wahlgang (csv)</t>
  </si>
  <si>
    <t>https://data.tg.ch/api/v2/catalog/datasets/sk-stat-126/exports/jsonld</t>
  </si>
  <si>
    <t>Ständeratswahlen Kanton Thurgau 2023: Kadidatenstimmen auf Gemeindeebene -  1. Wahlgang (jsonld)</t>
  </si>
  <si>
    <t>https://data.tg.ch/api/v2/catalog/datasets/sk-stat-126/exports/jsonl</t>
  </si>
  <si>
    <t>Ständeratswahlen Kanton Thurgau 2023: Kadidatenstimmen auf Gemeindeebene -  1. Wahlgang (jsonl)</t>
  </si>
  <si>
    <t>https://data.tg.ch/api/v2/catalog/datasets/sk-stat-126/exports/parquet</t>
  </si>
  <si>
    <t>Ständeratswahlen Kanton Thurgau 2023: Kadidatenstimmen auf Gemeindeebene -  1. Wahlgang (parquet)</t>
  </si>
  <si>
    <t>https://data.tg.ch/api/v2/catalog/datasets/sk-stat-126/exports/json</t>
  </si>
  <si>
    <t>Ständeratswahlen Kanton Thurgau 2023: Kadidatenstimmen auf Gemeindeebene -  1. Wahlgang (json)</t>
  </si>
  <si>
    <t>https://data.tg.ch/api/v2/catalog/datasets/sk-stat-126/exports/turtle</t>
  </si>
  <si>
    <t>Ständeratswahlen Kanton Thurgau 2023: Kadidatenstimmen auf Gemeindeebene -  1. Wahlgang (turtle)</t>
  </si>
  <si>
    <t>https://data.tg.ch/api/v2/catalog/datasets/sk-stat-125/exports/jsonl</t>
  </si>
  <si>
    <t>Ständeratswahlen Kanton Thurgau ab 2003: Wahlzettel und Wahlbeteiligung auf Gemeindeebene (jsonl)</t>
  </si>
  <si>
    <t>https://data.tg.ch/api/v2/catalog/datasets/sk-stat-125/exports/rdfxml</t>
  </si>
  <si>
    <t>Ständeratswahlen Kanton Thurgau ab 2003: Wahlzettel und Wahlbeteiligung auf Gemeindeebene (rdfxml)</t>
  </si>
  <si>
    <t>https://data.tg.ch/api/v2/catalog/datasets/sk-stat-125/exports/csv?use_labels=true</t>
  </si>
  <si>
    <t>Ständeratswahlen Kanton Thurgau ab 2003: Wahlzettel und Wahlbeteiligung auf Gemeindeebene (csv)</t>
  </si>
  <si>
    <t>https://ckan.opendata.swiss/dataset/fa610f93-f1a4-496e-bf09-7c51c6d1fb05/resource/25dbf50a-58c6-425a-b7c7-de7d57b0dc22</t>
  </si>
  <si>
    <t>https://ckan.opendata.swiss/dataset/fa610f93-f1a4-496e-bf09-7c51c6d1fb05/resource/567376fd-5bde-401b-b385-4e951df90db8</t>
  </si>
  <si>
    <t>ch.sz.a154a.referenzgeometrie_standgewaesser.uferlinie</t>
  </si>
  <si>
    <t>Standgewässer</t>
  </si>
  <si>
    <t>https://data.tg.ch/api/v2/catalog/datasets/sk-stat-61/exports/xls?use_labels=true</t>
  </si>
  <si>
    <t>Ständige ausländische Wohnbevölkerung Kanton Thurgau ab 2015 nach Gemeinden und Aufenthaltsbewilligung (xls)</t>
  </si>
  <si>
    <t>https://data.tg.ch/api/v2/catalog/datasets/sk-stat-61/exports/jsonld</t>
  </si>
  <si>
    <t>Ständige ausländische Wohnbevölkerung Kanton Thurgau ab 2015 nach Gemeinden und Aufenthaltsbewilligung (jsonld)</t>
  </si>
  <si>
    <t>https://data.tg.ch/api/v2/catalog/datasets/sk-stat-61/exports/n3</t>
  </si>
  <si>
    <t>Ständige ausländische Wohnbevölkerung Kanton Thurgau ab 2015 nach Gemeinden und Aufenthaltsbewilligung (n3)</t>
  </si>
  <si>
    <t>https://data.tg.ch/api/v2/catalog/datasets/sk-stat-61/exports/rdfxml</t>
  </si>
  <si>
    <t>Ständige ausländische Wohnbevölkerung Kanton Thurgau ab 2015 nach Gemeinden und Aufenthaltsbewilligung (rdfxml)</t>
  </si>
  <si>
    <t>https://data.tg.ch/api/v2/catalog/datasets/sk-stat-61/exports/parquet</t>
  </si>
  <si>
    <t>Ständige ausländische Wohnbevölkerung Kanton Thurgau ab 2015 nach Gemeinden und Aufenthaltsbewilligung (parquet)</t>
  </si>
  <si>
    <t>https://data.tg.ch/api/v2/catalog/datasets/sk-stat-61/exports/csv?use_labels=true</t>
  </si>
  <si>
    <t>Ständige ausländische Wohnbevölkerung Kanton Thurgau ab 2015 nach Gemeinden und Aufenthaltsbewilligung (csv)</t>
  </si>
  <si>
    <t>https://data.tg.ch/api/v2/catalog/datasets/sk-stat-61/exports/turtle</t>
  </si>
  <si>
    <t>Ständige ausländische Wohnbevölkerung Kanton Thurgau ab 2015 nach Gemeinden und Aufenthaltsbewilligung (turtle)</t>
  </si>
  <si>
    <t>https://data.tg.ch/api/v2/catalog/datasets/sk-stat-60/exports/parquet</t>
  </si>
  <si>
    <t>Ständige ausländische Wohnbevölkerung Kanton Thurgau ab 2015 nach Gemeinden und Staatsangehörigkeit (parquet)</t>
  </si>
  <si>
    <t>https://data.tg.ch/api/v2/catalog/datasets/sk-stat-60/exports/rdfxml</t>
  </si>
  <si>
    <t>Ständige ausländische Wohnbevölkerung Kanton Thurgau ab 2015 nach Gemeinden und Staatsangehörigkeit (rdfxml)</t>
  </si>
  <si>
    <t>https://data.tg.ch/api/v2/catalog/datasets/sk-stat-60/exports/jsonld</t>
  </si>
  <si>
    <t>Ständige ausländische Wohnbevölkerung Kanton Thurgau ab 2015 nach Gemeinden und Staatsangehörigkeit (jsonld)</t>
  </si>
  <si>
    <t>https://data.tg.ch/api/v2/catalog/datasets/sk-stat-60/exports/csv?use_labels=true</t>
  </si>
  <si>
    <t>Ständige ausländische Wohnbevölkerung Kanton Thurgau ab 2015 nach Gemeinden und Staatsangehörigkeit (csv)</t>
  </si>
  <si>
    <t>https://data.tg.ch/api/v2/catalog/datasets/sk-stat-60/exports/json</t>
  </si>
  <si>
    <t>Ständige ausländische Wohnbevölkerung Kanton Thurgau ab 2015 nach Gemeinden und Staatsangehörigkeit (json)</t>
  </si>
  <si>
    <t>https://data.tg.ch/api/v2/catalog/datasets/sk-stat-60/exports/turtle</t>
  </si>
  <si>
    <t>Ständige ausländische Wohnbevölkerung Kanton Thurgau ab 2015 nach Gemeinden und Staatsangehörigkeit (turtle)</t>
  </si>
  <si>
    <t>https://data.tg.ch/api/v2/catalog/datasets/sk-stat-60/exports/xls?use_labels=true</t>
  </si>
  <si>
    <t>Ständige ausländische Wohnbevölkerung Kanton Thurgau ab 2015 nach Gemeinden und Staatsangehörigkeit (xls)</t>
  </si>
  <si>
    <t>https://data.tg.ch/api/v2/catalog/datasets/sk-stat-60/exports/jsonl</t>
  </si>
  <si>
    <t>Ständige ausländische Wohnbevölkerung Kanton Thurgau ab 2015 nach Gemeinden und Staatsangehörigkeit (jsonl)</t>
  </si>
  <si>
    <t>https://ckan.opendata.swiss/dataset/e3b1c79f-409a-4756-9a2b-6c077deabdc3/resource/94e838f1-6fce-41f9-9372-1d7cad73f06e</t>
  </si>
  <si>
    <t>https://www.bfs.admin.ch/asset/en/je-e-01.05.01.01</t>
  </si>
  <si>
    <t>32229110-en@bundesamt-fur-statistik-bfs</t>
  </si>
  <si>
    <t>Foreign permanent resident population by citizenship, 1980-2023</t>
  </si>
  <si>
    <t>https://ckan.opendata.swiss/dataset/e3b1c79f-409a-4756-9a2b-6c077deabdc3/resource/6f5b28c7-57e0-4482-93f9-03997681189c</t>
  </si>
  <si>
    <t>2024-08-15T11:25:31.255000+00:00</t>
  </si>
  <si>
    <t>https://dam-api.bfs.admin.ch/hub/api/dam/assets/32229096/master</t>
  </si>
  <si>
    <t>32229096-master@bundesamt-fur-statistik-bfs</t>
  </si>
  <si>
    <t>Population résidante permanente étrangère selon la nationalité, de 1980 à 2023</t>
  </si>
  <si>
    <t>https://ckan.opendata.swiss/dataset/e3b1c79f-409a-4756-9a2b-6c077deabdc3/resource/7deeb271-7b4f-4401-a116-795c83844cfb</t>
  </si>
  <si>
    <t>https://www.bfs.admin.ch/asset/fr/je-f-01.05.01.01</t>
  </si>
  <si>
    <t>32229096-fr@bundesamt-fur-statistik-bfs</t>
  </si>
  <si>
    <t>https://ckan.opendata.swiss/dataset/e3b1c79f-409a-4756-9a2b-6c077deabdc3/resource/e929af3b-1bf9-4c3b-b96c-2a770a69ae7f</t>
  </si>
  <si>
    <t>2024-08-15T11:25:29.725000+00:00</t>
  </si>
  <si>
    <t>https://dam-api.bfs.admin.ch/hub/api/dam/assets/32229106/master</t>
  </si>
  <si>
    <t>32229106-master@bundesamt-fur-statistik-bfs</t>
  </si>
  <si>
    <t>Popolazione residente permanente straniera secondo la nazionalità, 1980-2023</t>
  </si>
  <si>
    <t>https://ckan.opendata.swiss/dataset/e3b1c79f-409a-4756-9a2b-6c077deabdc3/resource/d39e6e21-00b7-43cc-9061-b18c7448d1f5</t>
  </si>
  <si>
    <t>https://www.bfs.admin.ch/asset/it/je-i-01.05.01.01</t>
  </si>
  <si>
    <t>32229106-it@bundesamt-fur-statistik-bfs</t>
  </si>
  <si>
    <t>https://ckan.opendata.swiss/dataset/e3b1c79f-409a-4756-9a2b-6c077deabdc3/resource/702c69d4-c2ff-4a34-a432-5b366662e8d2</t>
  </si>
  <si>
    <t>2024-08-15T11:25:30.178000+00:00</t>
  </si>
  <si>
    <t>https://dam-api.bfs.admin.ch/hub/api/dam/assets/32229100/master</t>
  </si>
  <si>
    <t>32229100-master@bundesamt-fur-statistik-bfs</t>
  </si>
  <si>
    <t>Ständige ausländische Wohnbevölkerung nach Staatsangehörigkeit, 1980-2023</t>
  </si>
  <si>
    <t>https://ckan.opendata.swiss/dataset/e3b1c79f-409a-4756-9a2b-6c077deabdc3/resource/32c5cbd5-b887-45ce-82c9-b203b5887678</t>
  </si>
  <si>
    <t>32229100-de@bundesamt-fur-statistik-bfs</t>
  </si>
  <si>
    <t>https://ckan.opendata.swiss/dataset/e3b1c79f-409a-4756-9a2b-6c077deabdc3/resource/332eaf69-028c-4075-b556-5b5a200677d1</t>
  </si>
  <si>
    <t>2024-08-15T11:25:31.083000+00:00</t>
  </si>
  <si>
    <t>https://dam-api.bfs.admin.ch/hub/api/dam/assets/32229110/master</t>
  </si>
  <si>
    <t>32229110-master@bundesamt-fur-statistik-bfs</t>
  </si>
  <si>
    <t>https://catalog.opendata.li/resources/213.202d_en_html</t>
  </si>
  <si>
    <t>https://etab.llv.li/PXWEb/pxweb/en/eTab/etab__Bevölkerung__Bevölkerungsstruktur/213.202e.px</t>
  </si>
  <si>
    <t>https://catalog.opendata.li/resources/213.202d_json</t>
  </si>
  <si>
    <t>https://etab.llv.li/PXWEb/api/v1/de/eTab//Bevölkerung/Bevölkerungsstruktur/213.202d.px</t>
  </si>
  <si>
    <t>https://catalog.opendata.li/resources/213.202d_en_json</t>
  </si>
  <si>
    <t>https://etab.llv.li/PXWEb/api/v1/en/eTab//Bevölkerung/Bevölkerungsstruktur/213.202e.px</t>
  </si>
  <si>
    <t>https://catalog.opendata.li/resources/213.202dhtml</t>
  </si>
  <si>
    <t>https://etab.llv.li/PXWEb/pxweb/de/eTab/etab__Bevölkerung__Bevölkerungsstruktur/213.202d.px</t>
  </si>
  <si>
    <t>https://catalog.opendata.li/resources/213.201d_en_html</t>
  </si>
  <si>
    <t>https://etab.llv.li/PXWEb/pxweb/en/eTab/etab__Bevölkerung__Bevölkerungsstruktur/213.201e.px</t>
  </si>
  <si>
    <t>https://catalog.opendata.li/resources/213.201d_json</t>
  </si>
  <si>
    <t>https://etab.llv.li/PXWEb/api/v1/de/eTab//Bevölkerung/Bevölkerungsstruktur/213.201d.px</t>
  </si>
  <si>
    <t>https://catalog.opendata.li/resources/213.201dhtml</t>
  </si>
  <si>
    <t>https://etab.llv.li/PXWEb/pxweb/de/eTab/etab__Bevölkerung__Bevölkerungsstruktur/213.201d.px</t>
  </si>
  <si>
    <t>https://catalog.opendata.li/resources/213.201d_en_json</t>
  </si>
  <si>
    <t>https://etab.llv.li/PXWEb/api/v1/en/eTab//Bevölkerung/Bevölkerungsstruktur/213.201e.px</t>
  </si>
  <si>
    <t>https://catalog.opendata.li/resources/491.002d_en_html</t>
  </si>
  <si>
    <t>https://etab.llv.li/PXWEb/pxweb/en/eTab/etab__Bildung__Bildungsstand/491.002e.px</t>
  </si>
  <si>
    <t>https://catalog.opendata.li/resources/491.002d_json</t>
  </si>
  <si>
    <t>https://etab.llv.li/PXWEb/api/v1/de/eTab//Bildung/Bildungsstand/491.002d.px</t>
  </si>
  <si>
    <t>https://catalog.opendata.li/resources/491.002dhtml</t>
  </si>
  <si>
    <t>https://etab.llv.li/PXWEb/pxweb/de/eTab/etab__Bildung__Bildungsstand/491.002d.px</t>
  </si>
  <si>
    <t>https://catalog.opendata.li/resources/491.002d_en_json</t>
  </si>
  <si>
    <t>https://etab.llv.li/PXWEb/api/v1/en/eTab//Bildung/Bildungsstand/491.002e.px</t>
  </si>
  <si>
    <t>https://catalog.opendata.li/resources/491.001d_en_json</t>
  </si>
  <si>
    <t>https://etab.llv.li/PXWEb/api/v1/en/eTab//Bildung/Bildungsstand/491.001e.px</t>
  </si>
  <si>
    <t>https://catalog.opendata.li/resources/491.001d_json</t>
  </si>
  <si>
    <t>https://etab.llv.li/PXWEb/api/v1/de/eTab//Bildung/Bildungsstand/491.001d.px</t>
  </si>
  <si>
    <t>https://catalog.opendata.li/resources/491.001d_en_html</t>
  </si>
  <si>
    <t>https://etab.llv.li/PXWEb/pxweb/en/eTab/etab__Bildung__Bildungsstand/491.001e.px</t>
  </si>
  <si>
    <t>https://catalog.opendata.li/resources/491.001dhtml</t>
  </si>
  <si>
    <t>https://etab.llv.li/PXWEb/pxweb/de/eTab/etab__Bildung__Bildungsstand/491.001d.px</t>
  </si>
  <si>
    <t>https://catalog.opendata.li/resources/283.201dhtml</t>
  </si>
  <si>
    <t>https://etab.llv.li/PXWEb/pxweb/de/eTab/etab__Arbeit%20und%20Erwerb__Erwerbsstruktur,%20Berufe/283.201d.px</t>
  </si>
  <si>
    <t>https://catalog.opendata.li/resources/283.201d_json</t>
  </si>
  <si>
    <t>https://etab.llv.li/PXWEb/api/v1/de/eTab//Arbeit%20und%20Erwerb/Erwerbsstruktur,%20Berufe/283.201d.px</t>
  </si>
  <si>
    <t>https://catalog.opendata.li/resources/211.004dhtml</t>
  </si>
  <si>
    <t>https://etab.llv.li/PXWEb/pxweb/de/eTab/etab__Bevölkerung__Bevölkerungsstand__Stichtag%2031%20Dezember/211.004d.px</t>
  </si>
  <si>
    <t>https://catalog.opendata.li/resources/211.004d_en_html</t>
  </si>
  <si>
    <t>https://etab.llv.li/PXWEb/pxweb/en/eTab/etab__Bevölkerung__Bevölkerungsstand__Stichtag%2031%20Dezember/211.004e.px</t>
  </si>
  <si>
    <t>https://catalog.opendata.li/resources/211.004d_en_json</t>
  </si>
  <si>
    <t>https://etab.llv.li/PXWEb/api/v1/en/eTab//Bevölkerung/Bevölkerungsstand/Stichtag%2031%20Dezember/211.004e.px</t>
  </si>
  <si>
    <t>https://catalog.opendata.li/resources/211.004d_json</t>
  </si>
  <si>
    <t>https://etab.llv.li/PXWEb/api/v1/de/eTab//Bevölkerung/Bevölkerungsstand/Stichtag%2031%20Dezember/211.004d.px</t>
  </si>
  <si>
    <t>https://catalog.opendata.li/resources/211.006d_en_html</t>
  </si>
  <si>
    <t>https://etab.llv.li/PXWEb/pxweb/en/eTab/etab__Bevölkerung__Bevölkerungsstand__Stichtag%2031%20Dezember/211.006e.px</t>
  </si>
  <si>
    <t>https://catalog.opendata.li/resources/211.006d_en_json</t>
  </si>
  <si>
    <t>https://etab.llv.li/PXWEb/api/v1/en/eTab//Bevölkerung/Bevölkerungsstand/Stichtag%2031%20Dezember/211.006e.px</t>
  </si>
  <si>
    <t>https://catalog.opendata.li/resources/211.006dhtml</t>
  </si>
  <si>
    <t>https://etab.llv.li/PXWEb/pxweb/de/eTab/etab__Bevölkerung__Bevölkerungsstand__Stichtag%2031%20Dezember/211.006d.px</t>
  </si>
  <si>
    <t>https://catalog.opendata.li/resources/211.006d_json</t>
  </si>
  <si>
    <t>https://etab.llv.li/PXWEb/api/v1/de/eTab//Bevölkerung/Bevölkerungsstand/Stichtag%2031%20Dezember/211.006d.px</t>
  </si>
  <si>
    <t>https://catalog.opendata.li/resources/211.003dhtml</t>
  </si>
  <si>
    <t>https://etab.llv.li/PXWEb/pxweb/de/eTab/etab__Bevölkerung__Bevölkerungsstand__Stichtag%2031%20Dezember/211.003d.px</t>
  </si>
  <si>
    <t>https://catalog.opendata.li/resources/211.003d_en_json</t>
  </si>
  <si>
    <t>https://etab.llv.li/PXWEb/api/v1/en/eTab//Bevölkerung/Bevölkerungsstand/Stichtag%2031%20Dezember/211.003e.px</t>
  </si>
  <si>
    <t>https://catalog.opendata.li/resources/211.003d_en_html</t>
  </si>
  <si>
    <t>https://etab.llv.li/PXWEb/pxweb/en/eTab/etab__Bevölkerung__Bevölkerungsstand__Stichtag%2031%20Dezember/211.003e.px</t>
  </si>
  <si>
    <t>https://catalog.opendata.li/resources/211.003d_json</t>
  </si>
  <si>
    <t>https://etab.llv.li/PXWEb/api/v1/de/eTab//Bevölkerung/Bevölkerungsstand/Stichtag%2031%20Dezember/211.003d.px</t>
  </si>
  <si>
    <t>https://catalog.opendata.li/resources/213.011d_json</t>
  </si>
  <si>
    <t>https://etab.llv.li/PXWEb/api/v1/de/eTab//Bevölkerung/Bevölkerungsstruktur/213.011d.px</t>
  </si>
  <si>
    <t>https://catalog.opendata.li/resources/213.011d_en_html</t>
  </si>
  <si>
    <t>https://etab.llv.li/PXWEb/pxweb/en/eTab/etab__Bevölkerung__Bevölkerungsstruktur/213.011e.px</t>
  </si>
  <si>
    <t>https://catalog.opendata.li/resources/213.011dhtml</t>
  </si>
  <si>
    <t>https://etab.llv.li/PXWEb/pxweb/de/eTab/etab__Bevölkerung__Bevölkerungsstruktur/213.011d.px</t>
  </si>
  <si>
    <t>https://catalog.opendata.li/resources/213.011d_en_json</t>
  </si>
  <si>
    <t>https://etab.llv.li/PXWEb/api/v1/en/eTab//Bevölkerung/Bevölkerungsstruktur/213.011e.px</t>
  </si>
  <si>
    <t>https://catalog.opendata.li/resources/213.051d_en_json</t>
  </si>
  <si>
    <t>https://etab.llv.li/PXWEb/api/v1/en/eTab//Bevölkerung/Bevölkerungsstruktur/213.051e.px</t>
  </si>
  <si>
    <t>https://catalog.opendata.li/resources/213.051d_en_html</t>
  </si>
  <si>
    <t>https://etab.llv.li/PXWEb/pxweb/en/eTab/etab__Bevölkerung__Bevölkerungsstruktur/213.051e.px</t>
  </si>
  <si>
    <t>https://catalog.opendata.li/resources/213.051d_json</t>
  </si>
  <si>
    <t>https://etab.llv.li/PXWEb/api/v1/de/eTab//Bevölkerung/Bevölkerungsstruktur/213.051d.px</t>
  </si>
  <si>
    <t>https://catalog.opendata.li/resources/213.051dhtml</t>
  </si>
  <si>
    <t>https://etab.llv.li/PXWEb/pxweb/de/eTab/etab__Bevölkerung__Bevölkerungsstruktur/213.051d.px</t>
  </si>
  <si>
    <t>https://catalog.opendata.li/resources/213.021dhtml</t>
  </si>
  <si>
    <t>https://etab.llv.li/PXWEb/pxweb/de/eTab/etab__Bevölkerung__Bevölkerungsstruktur/213.021d.px</t>
  </si>
  <si>
    <t>https://catalog.opendata.li/resources/213.021d_json</t>
  </si>
  <si>
    <t>https://etab.llv.li/PXWEb/api/v1/de/eTab//Bevölkerung/Bevölkerungsstruktur/213.021d.px</t>
  </si>
  <si>
    <t>https://catalog.opendata.li/resources/213.021d_en_html</t>
  </si>
  <si>
    <t>https://etab.llv.li/PXWEb/pxweb/en/eTab/etab__Bevölkerung__Bevölkerungsstruktur/213.021e.px</t>
  </si>
  <si>
    <t>https://catalog.opendata.li/resources/213.021d_en_json</t>
  </si>
  <si>
    <t>https://etab.llv.li/PXWEb/api/v1/en/eTab//Bevölkerung/Bevölkerungsstruktur/213.021e.px</t>
  </si>
  <si>
    <t>https://data.zg.ch/store/1/resource/201</t>
  </si>
  <si>
    <t>2024-10-18T12:55:09.147000+00:00</t>
  </si>
  <si>
    <t>https://data.zg.ch/store/1/resource/200</t>
  </si>
  <si>
    <t>Ständige Bevölkerung nach Nationalität</t>
  </si>
  <si>
    <t>https://data.zg.ch/store/1/resource/1471</t>
  </si>
  <si>
    <t>https://data.zg.ch/rowstore/dataset/5e9f5af2-7db1-46e3-a849-3966486b79ff</t>
  </si>
  <si>
    <t>https://catalog.opendata.li/resources/213.001dhtml</t>
  </si>
  <si>
    <t>https://etab.llv.li/PXWEb/pxweb/de/eTab/etab__Bevölkerung__Bevölkerungsstruktur/213.001d.px</t>
  </si>
  <si>
    <t>https://catalog.opendata.li/resources/213.001d_json</t>
  </si>
  <si>
    <t>https://etab.llv.li/PXWEb/api/v1/de/eTab//Bevölkerung/Bevölkerungsstruktur/213.001d.px</t>
  </si>
  <si>
    <t>https://catalog.opendata.li/resources/213.001d_en_json</t>
  </si>
  <si>
    <t>https://etab.llv.li/PXWEb/api/v1/en/eTab//Bevölkerung/Bevölkerungsstruktur/213.001e.px</t>
  </si>
  <si>
    <t>https://catalog.opendata.li/resources/213.001d_en_html</t>
  </si>
  <si>
    <t>https://etab.llv.li/PXWEb/pxweb/en/eTab/etab__Bevölkerung__Bevölkerungsstruktur/213.001e.px</t>
  </si>
  <si>
    <t>https://catalog.opendata.li/resources/211.801dhtml</t>
  </si>
  <si>
    <t>https://etab.llv.li/PXWEb/pxweb/de/eTab/etab__Bevölkerung__Bevölkerungsstand__Stichtag%2030%20Juni/211.801d.px</t>
  </si>
  <si>
    <t>https://catalog.opendata.li/resources/211.801d_en_html</t>
  </si>
  <si>
    <t>https://etab.llv.li/PXWEb/pxweb/en/eTab/etab__Bevölkerung__Bevölkerungsstand__Stichtag%2030%20Juni/211.801e.px</t>
  </si>
  <si>
    <t>https://catalog.opendata.li/resources/211.801d_json</t>
  </si>
  <si>
    <t>https://etab.llv.li/PXWEb/api/v1/de/eTab//Bevölkerung/Bevölkerungsstand/Stichtag%2030%20Juni/211.801d.px</t>
  </si>
  <si>
    <t>https://catalog.opendata.li/resources/211.801d_en_json</t>
  </si>
  <si>
    <t>https://etab.llv.li/PXWEb/api/v1/en/eTab//Bevölkerung/Bevölkerungsstand/Stichtag%2030%20Juni/211.801e.px</t>
  </si>
  <si>
    <t>https://catalog.opendata.li/resources/211.002d_json</t>
  </si>
  <si>
    <t>https://etab.llv.li/PXWEb/api/v1/de/eTab//Bevölkerung/Bevölkerungsstand/Stichtag%2031%20Dezember/211.002d.px</t>
  </si>
  <si>
    <t>https://catalog.opendata.li/resources/211.002dhtml</t>
  </si>
  <si>
    <t>https://etab.llv.li/PXWEb/pxweb/de/eTab/etab__Bevölkerung__Bevölkerungsstand__Stichtag%2031%20Dezember/211.002d.px</t>
  </si>
  <si>
    <t>https://catalog.opendata.li/resources/211.002d_en_html</t>
  </si>
  <si>
    <t>https://etab.llv.li/PXWEb/pxweb/en/eTab/etab__Bevölkerung__Bevölkerungsstand__Stichtag%2031%20Dezember/211.002e.px</t>
  </si>
  <si>
    <t>https://catalog.opendata.li/resources/211.002d_en_json</t>
  </si>
  <si>
    <t>https://etab.llv.li/PXWEb/api/v1/en/eTab//Bevölkerung/Bevölkerungsstand/Stichtag%2031%20Dezember/211.002e.px</t>
  </si>
  <si>
    <t>https://catalog.opendata.li/resources/213.041d_en_html</t>
  </si>
  <si>
    <t>https://etab.llv.li/PXWEb/pxweb/en/eTab/etab__Bevölkerung__Bevölkerungsstruktur/213.041e.px</t>
  </si>
  <si>
    <t>https://catalog.opendata.li/resources/213.041d_en_json</t>
  </si>
  <si>
    <t>https://etab.llv.li/PXWEb/api/v1/en/eTab//Bevölkerung/Bevölkerungsstruktur/213.041e.px</t>
  </si>
  <si>
    <t>https://catalog.opendata.li/resources/213.041d_json</t>
  </si>
  <si>
    <t>https://etab.llv.li/PXWEb/api/v1/de/eTab//Bevölkerung/Bevölkerungsstruktur/213.041d.px</t>
  </si>
  <si>
    <t>https://catalog.opendata.li/resources/213.041dhtml</t>
  </si>
  <si>
    <t>https://etab.llv.li/PXWEb/pxweb/de/eTab/etab__Bevölkerung__Bevölkerungsstruktur/213.041d.px</t>
  </si>
  <si>
    <t>https://catalog.opendata.li/resources/213.031d_en_json</t>
  </si>
  <si>
    <t>https://etab.llv.li/PXWEb/api/v1/en/eTab//Bevölkerung/Bevölkerungsstruktur/213.031e.px</t>
  </si>
  <si>
    <t>https://catalog.opendata.li/resources/213.031d_en_html</t>
  </si>
  <si>
    <t>https://etab.llv.li/PXWEb/pxweb/en/eTab/etab__Bevölkerung__Bevölkerungsstruktur/213.031e.px</t>
  </si>
  <si>
    <t>https://catalog.opendata.li/resources/213.031d_json</t>
  </si>
  <si>
    <t>https://etab.llv.li/PXWEb/api/v1/de/eTab//Bevölkerung/Bevölkerungsstruktur/213.031d.px</t>
  </si>
  <si>
    <t>https://catalog.opendata.li/resources/213.031dhtml</t>
  </si>
  <si>
    <t>https://etab.llv.li/PXWEb/pxweb/de/eTab/etab__Bevölkerung__Bevölkerungsstruktur/213.031d.px</t>
  </si>
  <si>
    <t>https://catalog.opendata.li/resources/211.005d_json</t>
  </si>
  <si>
    <t>https://etab.llv.li/PXWEb/api/v1/de/eTab//Bevölkerung/Bevölkerungsstand/Stichtag%2031%20Dezember/211.005d.px</t>
  </si>
  <si>
    <t>https://catalog.opendata.li/resources/211.005d_en_html</t>
  </si>
  <si>
    <t>https://etab.llv.li/PXWEb/pxweb/en/eTab/etab__Bevölkerung__Bevölkerungsstand__Stichtag%2031%20Dezember/211.005e.px</t>
  </si>
  <si>
    <t>https://catalog.opendata.li/resources/211.005d_en_json</t>
  </si>
  <si>
    <t>https://etab.llv.li/PXWEb/api/v1/en/eTab//Bevölkerung/Bevölkerungsstand/Stichtag%2031%20Dezember/211.005e.px</t>
  </si>
  <si>
    <t>https://catalog.opendata.li/resources/211.005dhtml</t>
  </si>
  <si>
    <t>https://etab.llv.li/PXWEb/pxweb/de/eTab/etab__Bevölkerung__Bevölkerungsstand__Stichtag%2031%20Dezember/211.005d.px</t>
  </si>
  <si>
    <t>https://ckan.opendata.swiss/dataset/39ad4a7c-1b0e-4410-8ccd-f1db3a323696/resource/19feed87-f0f9-4de7-921c-13731269d1fa</t>
  </si>
  <si>
    <t>https://www.bfs.admin.ch/asset/fr/je-f-01.05.01.02</t>
  </si>
  <si>
    <t>32229105-fr@bundesamt-fur-statistik-bfs</t>
  </si>
  <si>
    <t>Population résidante permanente et non permanente étrangère selon l'autorisation de résidence, de 1981 à 2023</t>
  </si>
  <si>
    <t>https://ckan.opendata.swiss/dataset/39ad4a7c-1b0e-4410-8ccd-f1db3a323696/resource/78da235c-068c-4046-a2bf-44f30552b8b4</t>
  </si>
  <si>
    <t>https://www.bfs.admin.ch/asset/en/je-e-01.05.01.02</t>
  </si>
  <si>
    <t>32229114-en@bundesamt-fur-statistik-bfs</t>
  </si>
  <si>
    <t>Foreign permanent and non permanent resident population by residence permit, 1981-2023</t>
  </si>
  <si>
    <t>https://ckan.opendata.swiss/dataset/39ad4a7c-1b0e-4410-8ccd-f1db3a323696/resource/abf17fd8-e7d3-43f0-bce9-90e12b2b91a8</t>
  </si>
  <si>
    <t>2024-08-15T11:25:30.524000+00:00</t>
  </si>
  <si>
    <t>https://dam-api.bfs.admin.ch/hub/api/dam/assets/32229099/master</t>
  </si>
  <si>
    <t>32229099-master@bundesamt-fur-statistik-bfs</t>
  </si>
  <si>
    <t>Ständige und nichtständige ausländische Wohnbevölkerung nach Anwesenheitsbewilligung, 1981-2023</t>
  </si>
  <si>
    <t>https://ckan.opendata.swiss/dataset/39ad4a7c-1b0e-4410-8ccd-f1db3a323696/resource/143af433-6047-4eab-97cc-07504b2a8607</t>
  </si>
  <si>
    <t>https://www.bfs.admin.ch/asset/it/je-i-01.05.01.02</t>
  </si>
  <si>
    <t>32229111-it@bundesamt-fur-statistik-bfs</t>
  </si>
  <si>
    <t>Popolazione residente permanente e non permanente straniera secondo l'autorizzazione di residenza, 1981-2023</t>
  </si>
  <si>
    <t>https://ckan.opendata.swiss/dataset/39ad4a7c-1b0e-4410-8ccd-f1db3a323696/resource/76578de9-bc03-434f-a2c0-0b9759c8c90c</t>
  </si>
  <si>
    <t>2024-08-15T11:25:29.560000+00:00</t>
  </si>
  <si>
    <t>https://dam-api.bfs.admin.ch/hub/api/dam/assets/32229111/master</t>
  </si>
  <si>
    <t>32229111-master@bundesamt-fur-statistik-bfs</t>
  </si>
  <si>
    <t>https://ckan.opendata.swiss/dataset/39ad4a7c-1b0e-4410-8ccd-f1db3a323696/resource/1218054e-c1cd-4225-b9c0-4039bbfeb18c</t>
  </si>
  <si>
    <t>32229099-de@bundesamt-fur-statistik-bfs</t>
  </si>
  <si>
    <t>https://ckan.opendata.swiss/dataset/39ad4a7c-1b0e-4410-8ccd-f1db3a323696/resource/ca6317dd-72b8-443e-be52-c35168580c0a</t>
  </si>
  <si>
    <t>2024-08-15T11:25:31.243000+00:00</t>
  </si>
  <si>
    <t>https://dam-api.bfs.admin.ch/hub/api/dam/assets/32229105/master</t>
  </si>
  <si>
    <t>32229105-master@bundesamt-fur-statistik-bfs</t>
  </si>
  <si>
    <t>https://ckan.opendata.swiss/dataset/39ad4a7c-1b0e-4410-8ccd-f1db3a323696/resource/2e54e4ca-5d02-42c4-b8ac-f1edde76579d</t>
  </si>
  <si>
    <t>2024-08-15T11:25:30.856000+00:00</t>
  </si>
  <si>
    <t>https://dam-api.bfs.admin.ch/hub/api/dam/assets/32229114/master</t>
  </si>
  <si>
    <t>32229114-master@bundesamt-fur-statistik-bfs</t>
  </si>
  <si>
    <t>https://ckan.opendata.swiss/dataset/cbc6f268-f450-49c9-9fc0-ec7eb7b5b60e/resource/df611595-af12-4aed-8f16-d248ca37925a</t>
  </si>
  <si>
    <t>https://www.pxweb.bfs.admin.ch/pxweb/de/px-x-0102010000_104/px-x-0102010000_104/px-x-0102010000_104.px</t>
  </si>
  <si>
    <t>link-32207868-de@bundesamt-fur-statistik-bfs</t>
  </si>
  <si>
    <t>Ständige und nichtständige Wohnbevölkerung nach institutionellen Gliederungen, Geburtsort und Staatsangehörigkeit, 2010-2023</t>
  </si>
  <si>
    <t>https://ckan.opendata.swiss/dataset/cbc6f268-f450-49c9-9fc0-ec7eb7b5b60e/resource/1f9b0815-3caa-4e4a-9bfc-5a8e2b7c2918</t>
  </si>
  <si>
    <t>https://www.pxweb.bfs.admin.ch/api/v1/en/px-x-0102010000_104/px-x-0102010000_104.px</t>
  </si>
  <si>
    <t>link-32207874-en@bundesamt-fur-statistik-bfs</t>
  </si>
  <si>
    <t>https://ckan.opendata.swiss/dataset/cbc6f268-f450-49c9-9fc0-ec7eb7b5b60e/resource/0c1d342d-3bb4-4147-ac09-c52fc007dd09</t>
  </si>
  <si>
    <t>https://www.bfs.admin.ch/asset/en/px-x-0102010000_104</t>
  </si>
  <si>
    <t>32207865-en@bundesamt-fur-statistik-bfs</t>
  </si>
  <si>
    <t>Permanent and non-permanent resident population by institutional units, place of birth and citizenship, 2010-2023</t>
  </si>
  <si>
    <t>This dataset presents annual data on the permanent and non-permanent resident population by canton, district and commune, place of birth (Switzerland, abroad) and citizenship, since 2010.</t>
  </si>
  <si>
    <t>https://ckan.opendata.swiss/dataset/cbc6f268-f450-49c9-9fc0-ec7eb7b5b60e/resource/97858f43-335d-4a14-a809-68facf6842bb</t>
  </si>
  <si>
    <t>https://www.pxweb.bfs.admin.ch/pxweb/fr/px-x-0102010000_104/px-x-0102010000_104/px-x-0102010000_104.px</t>
  </si>
  <si>
    <t>link-32207868-fr@bundesamt-fur-statistik-bfs</t>
  </si>
  <si>
    <t>Population résidante permanente et non permanente selon les niveaux géographiques institutionnels, le lieu de naissance et la nationalité, 2010-2023</t>
  </si>
  <si>
    <t>https://ckan.opendata.swiss/dataset/cbc6f268-f450-49c9-9fc0-ec7eb7b5b60e/resource/c7966ada-94b5-4bb4-b59c-c0f27459f274</t>
  </si>
  <si>
    <t>https://www.pxweb.bfs.admin.ch/api/v1/it/px-x-0102010000_104/px-x-0102010000_104.px</t>
  </si>
  <si>
    <t>link-32207874-it@bundesamt-fur-statistik-bfs</t>
  </si>
  <si>
    <t>https://ckan.opendata.swiss/dataset/cbc6f268-f450-49c9-9fc0-ec7eb7b5b60e/resource/2fad4ab4-e504-4d15-9e31-f76497d7b46e</t>
  </si>
  <si>
    <t>https://www.pxweb.bfs.admin.ch/pxweb/en/px-x-0102010000_104/px-x-0102010000_104/px-x-0102010000_104.px</t>
  </si>
  <si>
    <t>link-32207868-en@bundesamt-fur-statistik-bfs</t>
  </si>
  <si>
    <t>https://ckan.opendata.swiss/dataset/cbc6f268-f450-49c9-9fc0-ec7eb7b5b60e/resource/63d00614-0b8f-4832-a931-57d537cc1153</t>
  </si>
  <si>
    <t>https://www.pxweb.bfs.admin.ch/api/v1/de/px-x-0102010000_104/px-x-0102010000_104.px</t>
  </si>
  <si>
    <t>link-32207874-de@bundesamt-fur-statistik-bfs</t>
  </si>
  <si>
    <t>https://ckan.opendata.swiss/dataset/cbc6f268-f450-49c9-9fc0-ec7eb7b5b60e/resource/77ae9ee5-2283-4a6f-b8c5-1551271e4118</t>
  </si>
  <si>
    <t>https://www.bfs.admin.ch/asset/it/px-x-0102010000_104</t>
  </si>
  <si>
    <t>32207865-it@bundesamt-fur-statistik-bfs</t>
  </si>
  <si>
    <t>Popolazione residente permanente e non permanente secondo le unità geografiche istituzionali, il luogo di nascita e la nazionalità, 2010-2023</t>
  </si>
  <si>
    <t>Questo dataset presenta i dati annuali della popolazione residente permanente e non permanente secondo il Cantone, il distretto e il Comune, il luogo di nascita (Svizzera, all'estero) e la nazionalità, dal 2010.</t>
  </si>
  <si>
    <t>https://ckan.opendata.swiss/dataset/cbc6f268-f450-49c9-9fc0-ec7eb7b5b60e/resource/376f7b32-9d84-44a8-9cfa-ac383cf0bece</t>
  </si>
  <si>
    <t>https://www.bfs.admin.ch/asset/fr/px-x-0102010000_104</t>
  </si>
  <si>
    <t>32207865-fr@bundesamt-fur-statistik-bfs</t>
  </si>
  <si>
    <t>Ce dataset présente l'effectif annuel de la population résidante permanente et non permanente selon le canton, le district et la commune, le lieu de naissance (Suisse, étranger) et la nationalité, depuis 2010.</t>
  </si>
  <si>
    <t>https://ckan.opendata.swiss/dataset/cbc6f268-f450-49c9-9fc0-ec7eb7b5b60e/resource/01488743-b74a-4f48-b95f-1849c66dfcc0</t>
  </si>
  <si>
    <t>https://www.bfs.admin.ch/asset/de/px-x-0102010000_104</t>
  </si>
  <si>
    <t>32207865-de@bundesamt-fur-statistik-bfs</t>
  </si>
  <si>
    <t>Dieses Dataset präsentiert den jährlichen Bestand der ständigen und nichtständigen Wohnbevölkerung nach Kanton, Bezirk und Gemeinde, Geburtsort (Schweiz, Ausland) und Staatsangehörigkeit, seit 2010.</t>
  </si>
  <si>
    <t>https://ckan.opendata.swiss/dataset/cbc6f268-f450-49c9-9fc0-ec7eb7b5b60e/resource/c3b99967-8015-450e-8f7d-f235da3d63e9</t>
  </si>
  <si>
    <t>https://www.pxweb.bfs.admin.ch/api/v1/fr/px-x-0102010000_104/px-x-0102010000_104.px</t>
  </si>
  <si>
    <t>link-32207874-fr@bundesamt-fur-statistik-bfs</t>
  </si>
  <si>
    <t>https://ckan.opendata.swiss/dataset/cbc6f268-f450-49c9-9fc0-ec7eb7b5b60e/resource/677990fa-d9b0-4765-aa72-0b38a13b7c4c</t>
  </si>
  <si>
    <t>https://www.pxweb.bfs.admin.ch/pxweb/it/px-x-0102010000_104/px-x-0102010000_104/px-x-0102010000_104.px</t>
  </si>
  <si>
    <t>link-32207868-it@bundesamt-fur-statistik-bfs</t>
  </si>
  <si>
    <t>https://ckan.opendata.swiss/dataset/b894c28b-57f5-4a58-a4a3-bc90f240439a/resource/9da2b1af-6558-47cf-a747-4c787f2833fc</t>
  </si>
  <si>
    <t>https://www.pxweb.bfs.admin.ch/api/v1/de/px-x-0102010000_100/px-x-0102010000_100.px</t>
  </si>
  <si>
    <t>link-32207873-de@bundesamt-fur-statistik-bfs</t>
  </si>
  <si>
    <t>https://ckan.opendata.swiss/dataset/b894c28b-57f5-4a58-a4a3-bc90f240439a/resource/c6f9b9ba-293a-4c3d-adf5-4a4767b1b0c1</t>
  </si>
  <si>
    <t>https://www.bfs.admin.ch/asset/fr/px-x-0102010000_100</t>
  </si>
  <si>
    <t>32207867-fr@bundesamt-fur-statistik-bfs</t>
  </si>
  <si>
    <t>Population résidante permanente et non permanente selon les niveaux géographiques institutionnels, le lieu de naissance, le sexe et l'état civil, 2010-2023</t>
  </si>
  <si>
    <t>Ce dataset présente l'effectif annuel de la population résidante permanente et non permanente selon le canton, le district et la commune, le lieu de naissance (Suisse, étranger), le sexe et l'état civil, depuis 2010.</t>
  </si>
  <si>
    <t>https://ckan.opendata.swiss/dataset/b894c28b-57f5-4a58-a4a3-bc90f240439a/resource/b8a92ea5-d432-4fa3-8fc4-65fe94e3f2e2</t>
  </si>
  <si>
    <t>https://www.bfs.admin.ch/asset/it/px-x-0102010000_100</t>
  </si>
  <si>
    <t>32207867-it@bundesamt-fur-statistik-bfs</t>
  </si>
  <si>
    <t>Popolazione residente permanente e non permanente secondo le unità geografiche istituzionali, il luogo di nascita, il sesso e lo stato civile, 2010-2023</t>
  </si>
  <si>
    <t>Questo dataset presenta i dati annuali della popolazione residente permanente e non permanente secondo il Cantone, il distretto e il Comune, il luogo di nascita (Svizzera, all'estero), il sesso e lo stato civile, dal 2010.</t>
  </si>
  <si>
    <t>https://ckan.opendata.swiss/dataset/b894c28b-57f5-4a58-a4a3-bc90f240439a/resource/fe0a2934-e73e-4ffd-b4b3-5d89e54c2061</t>
  </si>
  <si>
    <t>https://www.pxweb.bfs.admin.ch/api/v1/fr/px-x-0102010000_100/px-x-0102010000_100.px</t>
  </si>
  <si>
    <t>link-32207873-fr@bundesamt-fur-statistik-bfs</t>
  </si>
  <si>
    <t>https://ckan.opendata.swiss/dataset/b894c28b-57f5-4a58-a4a3-bc90f240439a/resource/512ffaa9-f26b-4f3a-b97b-8a2e98a3bd3a</t>
  </si>
  <si>
    <t>https://www.bfs.admin.ch/asset/de/px-x-0102010000_100</t>
  </si>
  <si>
    <t>32207867-de@bundesamt-fur-statistik-bfs</t>
  </si>
  <si>
    <t>Ständige und nichtständige Wohnbevölkerung nach institutionellen Gliederungen, Geburtsort, Geschlecht und Zivilstand, 2010-2023</t>
  </si>
  <si>
    <t>Dieses Dataset präsentiert den jährlichen Bestand der ständigen und nichtständigen Wohnbevölkerung nach Kanton, Bezirk und Gemeinde, Geburtsort (Schweiz, Ausland), Geschlecht und Zivilstand, seit 2010.</t>
  </si>
  <si>
    <t>https://ckan.opendata.swiss/dataset/b894c28b-57f5-4a58-a4a3-bc90f240439a/resource/ef62e960-e9a1-4f47-83d8-23f55f382add</t>
  </si>
  <si>
    <t>https://www.bfs.admin.ch/asset/en/px-x-0102010000_100</t>
  </si>
  <si>
    <t>32207867-en@bundesamt-fur-statistik-bfs</t>
  </si>
  <si>
    <t>Permanent and non-permanent resident population by institutional units, place of birth, sex and marital status, 2010-2023</t>
  </si>
  <si>
    <t>This dataset presents annual data on the permanent and non-permanent resident population by canton, district and commune, place of birth (Switzerland, abroad), sex and marital status, since 2010.</t>
  </si>
  <si>
    <t>https://ckan.opendata.swiss/dataset/b894c28b-57f5-4a58-a4a3-bc90f240439a/resource/9e5c0558-c213-4bc2-9dfa-7b929c1bf626</t>
  </si>
  <si>
    <t>https://www.pxweb.bfs.admin.ch/pxweb/it/px-x-0102010000_100/px-x-0102010000_100/px-x-0102010000_100.px</t>
  </si>
  <si>
    <t>link-32207879-it@bundesamt-fur-statistik-bfs</t>
  </si>
  <si>
    <t>https://ckan.opendata.swiss/dataset/b894c28b-57f5-4a58-a4a3-bc90f240439a/resource/05bdc53e-f66d-4173-bd24-c35ffb704395</t>
  </si>
  <si>
    <t>https://www.pxweb.bfs.admin.ch/api/v1/en/px-x-0102010000_100/px-x-0102010000_100.px</t>
  </si>
  <si>
    <t>link-32207873-en@bundesamt-fur-statistik-bfs</t>
  </si>
  <si>
    <t>https://ckan.opendata.swiss/dataset/b894c28b-57f5-4a58-a4a3-bc90f240439a/resource/04f28bf2-f556-405e-87bc-9d03051dd16a</t>
  </si>
  <si>
    <t>https://www.pxweb.bfs.admin.ch/pxweb/fr/px-x-0102010000_100/px-x-0102010000_100/px-x-0102010000_100.px</t>
  </si>
  <si>
    <t>link-32207879-fr@bundesamt-fur-statistik-bfs</t>
  </si>
  <si>
    <t>https://ckan.opendata.swiss/dataset/b894c28b-57f5-4a58-a4a3-bc90f240439a/resource/4aa0ab3b-8414-4026-ab30-7248d275159e</t>
  </si>
  <si>
    <t>https://www.pxweb.bfs.admin.ch/pxweb/en/px-x-0102010000_100/px-x-0102010000_100/px-x-0102010000_100.px</t>
  </si>
  <si>
    <t>link-32207879-en@bundesamt-fur-statistik-bfs</t>
  </si>
  <si>
    <t>https://ckan.opendata.swiss/dataset/b894c28b-57f5-4a58-a4a3-bc90f240439a/resource/9b6b03eb-e9fd-4707-bc49-52ac4f46019d</t>
  </si>
  <si>
    <t>https://www.pxweb.bfs.admin.ch/api/v1/it/px-x-0102010000_100/px-x-0102010000_100.px</t>
  </si>
  <si>
    <t>link-32207873-it@bundesamt-fur-statistik-bfs</t>
  </si>
  <si>
    <t>https://ckan.opendata.swiss/dataset/b894c28b-57f5-4a58-a4a3-bc90f240439a/resource/dc32bb80-cba0-4175-98c8-865a6ff3e160</t>
  </si>
  <si>
    <t>https://www.pxweb.bfs.admin.ch/pxweb/de/px-x-0102010000_100/px-x-0102010000_100/px-x-0102010000_100.px</t>
  </si>
  <si>
    <t>link-32207879-de@bundesamt-fur-statistik-bfs</t>
  </si>
  <si>
    <t>https://ckan.opendata.swiss/dataset/605cb153-e2f8-42a2-9a67-d10d02a7c722/resource/49550dbc-57be-45e7-a00d-a7e513d59181</t>
  </si>
  <si>
    <t>https://www.bfs.admin.ch/asset/it/px-x-0102010000_103</t>
  </si>
  <si>
    <t>32207863-it@bundesamt-fur-statistik-bfs</t>
  </si>
  <si>
    <t>Popolazione residente permanente e non permanente secondo le unità geografiche istituzionali, il sesso, lo stato civile e la classe d'età, 2010-2023</t>
  </si>
  <si>
    <t>Questo dataset presenta i dati annuali della popolazione residente permanente e non permanente secondo il Cantone, il distretto e il Comune, il sesso, lo stato civile e la classe d'età, dal 2010.</t>
  </si>
  <si>
    <t>https://ckan.opendata.swiss/dataset/605cb153-e2f8-42a2-9a67-d10d02a7c722/resource/ee6210d7-2a4a-4f7a-b139-682eafdf53e8</t>
  </si>
  <si>
    <t>https://www.bfs.admin.ch/asset/en/px-x-0102010000_103</t>
  </si>
  <si>
    <t>32207863-en@bundesamt-fur-statistik-bfs</t>
  </si>
  <si>
    <t>Permanent and non-permanent resident population by institutional units, sex, marital status and age class, 2010-2023</t>
  </si>
  <si>
    <t>This dataset presents annual data on the permanent and non-permanent resident population by canton, district and commune, sex, marital status and age class, since 2010.</t>
  </si>
  <si>
    <t>https://ckan.opendata.swiss/dataset/605cb153-e2f8-42a2-9a67-d10d02a7c722/resource/13f88465-3e96-4fb1-984c-6daf928431ac</t>
  </si>
  <si>
    <t>https://www.pxweb.bfs.admin.ch/api/v1/fr/px-x-0102010000_103/px-x-0102010000_103.px</t>
  </si>
  <si>
    <t>link-32207871-fr@bundesamt-fur-statistik-bfs</t>
  </si>
  <si>
    <t>https://ckan.opendata.swiss/dataset/605cb153-e2f8-42a2-9a67-d10d02a7c722/resource/008cd941-0e0c-4c28-8395-d96ce4322705</t>
  </si>
  <si>
    <t>https://www.bfs.admin.ch/asset/de/px-x-0102010000_103</t>
  </si>
  <si>
    <t>32207863-de@bundesamt-fur-statistik-bfs</t>
  </si>
  <si>
    <t>Ständige und nichtständige Wohnbevölkerung nach institutionellen Gliederungen, Geschlecht, Zivilstand und Altersklasse, 2010-2023</t>
  </si>
  <si>
    <t>Dieses Dataset präsentiert den jährlichen Bestand der ständigen und nichtständigen Wohnbevölkerung nach Kanton, Bezirk und Gemeinde, Geschlecht, Zivilstand und Altersklasse, seit 2010.</t>
  </si>
  <si>
    <t>https://ckan.opendata.swiss/dataset/605cb153-e2f8-42a2-9a67-d10d02a7c722/resource/6d944188-53fd-47d2-8232-f5ed123893b1</t>
  </si>
  <si>
    <t>https://www.pxweb.bfs.admin.ch/api/v1/de/px-x-0102010000_103/px-x-0102010000_103.px</t>
  </si>
  <si>
    <t>link-32207871-de@bundesamt-fur-statistik-bfs</t>
  </si>
  <si>
    <t>https://ckan.opendata.swiss/dataset/605cb153-e2f8-42a2-9a67-d10d02a7c722/resource/5444a0af-5708-4869-8023-800e21b4ffa6</t>
  </si>
  <si>
    <t>https://www.pxweb.bfs.admin.ch/pxweb/it/px-x-0102010000_103/px-x-0102010000_103/px-x-0102010000_103.px</t>
  </si>
  <si>
    <t>link-32207877-it@bundesamt-fur-statistik-bfs</t>
  </si>
  <si>
    <t>https://ckan.opendata.swiss/dataset/605cb153-e2f8-42a2-9a67-d10d02a7c722/resource/e417f802-5a79-42fb-bf47-54e0c80d7e1c</t>
  </si>
  <si>
    <t>https://www.pxweb.bfs.admin.ch/api/v1/it/px-x-0102010000_103/px-x-0102010000_103.px</t>
  </si>
  <si>
    <t>link-32207871-it@bundesamt-fur-statistik-bfs</t>
  </si>
  <si>
    <t>https://ckan.opendata.swiss/dataset/605cb153-e2f8-42a2-9a67-d10d02a7c722/resource/da87d57a-438d-47f5-94e6-9b08273cc5cf</t>
  </si>
  <si>
    <t>https://www.pxweb.bfs.admin.ch/api/v1/en/px-x-0102010000_103/px-x-0102010000_103.px</t>
  </si>
  <si>
    <t>link-32207871-en@bundesamt-fur-statistik-bfs</t>
  </si>
  <si>
    <t>https://ckan.opendata.swiss/dataset/605cb153-e2f8-42a2-9a67-d10d02a7c722/resource/bdcf461b-ef37-4cf3-a69e-a16cd32ef649</t>
  </si>
  <si>
    <t>https://www.pxweb.bfs.admin.ch/pxweb/en/px-x-0102010000_103/px-x-0102010000_103/px-x-0102010000_103.px</t>
  </si>
  <si>
    <t>link-32207877-en@bundesamt-fur-statistik-bfs</t>
  </si>
  <si>
    <t>https://ckan.opendata.swiss/dataset/605cb153-e2f8-42a2-9a67-d10d02a7c722/resource/86816cb3-45dd-4016-868a-867cd3e07beb</t>
  </si>
  <si>
    <t>https://www.bfs.admin.ch/asset/fr/px-x-0102010000_103</t>
  </si>
  <si>
    <t>32207863-fr@bundesamt-fur-statistik-bfs</t>
  </si>
  <si>
    <t>Population résidante permanente et non permanente selon les niveaux géographiques institutionnels, le sexe, l'état civil et la classe d'âge, 2010-2023</t>
  </si>
  <si>
    <t>Ce dataset présente l'effectif annuel de la population résidante permanente et non permanente selon le canton, le district et la commune, le sexe, l'état civil et la classe d'âge, depuis 2010.</t>
  </si>
  <si>
    <t>https://ckan.opendata.swiss/dataset/605cb153-e2f8-42a2-9a67-d10d02a7c722/resource/1d5dee4d-c819-4f46-bf67-18cc57e8ea2b</t>
  </si>
  <si>
    <t>https://www.pxweb.bfs.admin.ch/pxweb/de/px-x-0102010000_103/px-x-0102010000_103/px-x-0102010000_103.px</t>
  </si>
  <si>
    <t>link-32207877-de@bundesamt-fur-statistik-bfs</t>
  </si>
  <si>
    <t>https://ckan.opendata.swiss/dataset/605cb153-e2f8-42a2-9a67-d10d02a7c722/resource/a8b1c397-56d0-498f-bdd0-3836670fed14</t>
  </si>
  <si>
    <t>https://www.pxweb.bfs.admin.ch/pxweb/fr/px-x-0102010000_103/px-x-0102010000_103/px-x-0102010000_103.px</t>
  </si>
  <si>
    <t>link-32207877-fr@bundesamt-fur-statistik-bfs</t>
  </si>
  <si>
    <t>https://ckan.opendata.swiss/dataset/ecdb3c6f-f870-4a79-b2db-0a535deb5fa8/resource/fa015c55-60a7-4cb9-b835-49b1b09f7795</t>
  </si>
  <si>
    <t>https://www.pxweb.bfs.admin.ch/pxweb/en/px-x-0103010000_202/px-x-0103010000_202/px-x-0103010000_202.px</t>
  </si>
  <si>
    <t>link-32207926-en@bundesamt-fur-statistik-bfs</t>
  </si>
  <si>
    <t>Permanent and non-permanent resident population by institutional units, citizenship (category), place of birth, sex and age class, 2010-2019</t>
  </si>
  <si>
    <t>https://ckan.opendata.swiss/dataset/ecdb3c6f-f870-4a79-b2db-0a535deb5fa8/resource/4edba25d-2b9c-4a18-8dc3-572d311d67de</t>
  </si>
  <si>
    <t>https://www.pxweb.bfs.admin.ch/api/v1/en/px-x-0103010000_202/px-x-0103010000_202.px</t>
  </si>
  <si>
    <t>link-32207931-en@bundesamt-fur-statistik-bfs</t>
  </si>
  <si>
    <t>https://ckan.opendata.swiss/dataset/ecdb3c6f-f870-4a79-b2db-0a535deb5fa8/resource/9d727fb2-5ace-40aa-95c3-a02175c09fa6</t>
  </si>
  <si>
    <t>https://www.pxweb.bfs.admin.ch/pxweb/de/px-x-0103010000_202/px-x-0103010000_202/px-x-0103010000_202.px</t>
  </si>
  <si>
    <t>link-32207926-de@bundesamt-fur-statistik-bfs</t>
  </si>
  <si>
    <t>Ständige und nichtständige Wohnbevölkerung nach institutionellen Gliederungen, Staatsangehörigkeit (Kategorie), Geburtsort, Geschlecht und Altersklasse, 2010-2019</t>
  </si>
  <si>
    <t>https://ckan.opendata.swiss/dataset/ecdb3c6f-f870-4a79-b2db-0a535deb5fa8/resource/a39b04db-4a0b-4d67-a716-6299dc083468</t>
  </si>
  <si>
    <t>https://www.pxweb.bfs.admin.ch/api/v1/fr/px-x-0103010000_202/px-x-0103010000_202.px</t>
  </si>
  <si>
    <t>link-32207931-fr@bundesamt-fur-statistik-bfs</t>
  </si>
  <si>
    <t>https://ckan.opendata.swiss/dataset/ecdb3c6f-f870-4a79-b2db-0a535deb5fa8/resource/8e47c13c-5a41-4bd2-b450-b16784424733</t>
  </si>
  <si>
    <t>https://www.bfs.admin.ch/asset/fr/px-x-0103010000_202</t>
  </si>
  <si>
    <t>32207922-fr@bundesamt-fur-statistik-bfs</t>
  </si>
  <si>
    <t>Population résidante permanente et non permanente selon les niveaux géographiques institutionnels, la nationalité (catégorie), le lieu de naissance, le sexe et la classe d'âge, 2010-2019</t>
  </si>
  <si>
    <t>Ce dataset présente l'effectif annuel de la population résidante permanente et non permanente selon le canton, le district et la commune, la nationalité (Suisse, étranger), le lieu de naissance (Suisse, à l'étranger), le sexe et la classe d'âge, 2010 à 2019.</t>
  </si>
  <si>
    <t>https://ckan.opendata.swiss/dataset/ecdb3c6f-f870-4a79-b2db-0a535deb5fa8/resource/76d69737-6928-473e-811a-75e658c3f7e9</t>
  </si>
  <si>
    <t>https://www.pxweb.bfs.admin.ch/api/v1/it/px-x-0103010000_202/px-x-0103010000_202.px</t>
  </si>
  <si>
    <t>link-32207931-it@bundesamt-fur-statistik-bfs</t>
  </si>
  <si>
    <t>https://ckan.opendata.swiss/dataset/ecdb3c6f-f870-4a79-b2db-0a535deb5fa8/resource/b3f1b2cd-52a9-431e-9caf-2310a5fedd25</t>
  </si>
  <si>
    <t>https://www.bfs.admin.ch/asset/it/px-x-0103010000_202</t>
  </si>
  <si>
    <t>32207922-it@bundesamt-fur-statistik-bfs</t>
  </si>
  <si>
    <t>Popolazione residente permanente e non permanente secondo le unità geografiche istituzionali, la nazionalità (categoria), il luogo di nascita, il sesso e la classe d'età, 2010-2019</t>
  </si>
  <si>
    <t>Questo dataset presenta lo stato annuale della popolazione residente permanente e non permanente secondo il Cantone, il distretto e il Comune, la nazionalità (Svizzera, straniera), il luogo di nascita (Svizzera, all'estero), il sesso e la classe d'età, 2010-2019.</t>
  </si>
  <si>
    <t>https://ckan.opendata.swiss/dataset/ecdb3c6f-f870-4a79-b2db-0a535deb5fa8/resource/0422ef2a-f2d9-4506-9e95-cf0dda4d30ec</t>
  </si>
  <si>
    <t>https://www.bfs.admin.ch/asset/en/px-x-0103010000_202</t>
  </si>
  <si>
    <t>32207922-en@bundesamt-fur-statistik-bfs</t>
  </si>
  <si>
    <t>This dataset presents annual data about the permanent and non-permanent resident population by canton, district and commune, citizenship (Switzerland, foreign country), place of birth (Switzerland, abroad), sex and age class, 2010-2019.</t>
  </si>
  <si>
    <t>https://ckan.opendata.swiss/dataset/ecdb3c6f-f870-4a79-b2db-0a535deb5fa8/resource/005b1a46-9e66-463a-b5e6-2073102d64f2</t>
  </si>
  <si>
    <t>https://www.bfs.admin.ch/asset/de/px-x-0103010000_202</t>
  </si>
  <si>
    <t>32207922-de@bundesamt-fur-statistik-bfs</t>
  </si>
  <si>
    <t>Dieses Dataset präsentiert den jährlichen Bestand der ständigen und nichtständigen Wohnbevölkerung nach Kanton, Bezirk und Gemeinde, Staatsangehörigkeit (Schweiz, Ausland), Geburtsort (Schweiz, Ausland), Geschlecht und Altersklasse, 2010-2019.</t>
  </si>
  <si>
    <t>https://ckan.opendata.swiss/dataset/ecdb3c6f-f870-4a79-b2db-0a535deb5fa8/resource/1083c650-8482-4426-8901-aca2c14e368d</t>
  </si>
  <si>
    <t>https://www.pxweb.bfs.admin.ch/pxweb/fr/px-x-0103010000_202/px-x-0103010000_202/px-x-0103010000_202.px</t>
  </si>
  <si>
    <t>link-32207926-fr@bundesamt-fur-statistik-bfs</t>
  </si>
  <si>
    <t>https://ckan.opendata.swiss/dataset/ecdb3c6f-f870-4a79-b2db-0a535deb5fa8/resource/6249ecd6-9d99-4929-aab6-4e45d097f71f</t>
  </si>
  <si>
    <t>https://www.pxweb.bfs.admin.ch/api/v1/de/px-x-0103010000_202/px-x-0103010000_202.px</t>
  </si>
  <si>
    <t>link-32207931-de@bundesamt-fur-statistik-bfs</t>
  </si>
  <si>
    <t>https://ckan.opendata.swiss/dataset/ecdb3c6f-f870-4a79-b2db-0a535deb5fa8/resource/7edf64e6-0d26-4125-b423-f909152bbd4a</t>
  </si>
  <si>
    <t>https://www.pxweb.bfs.admin.ch/pxweb/it/px-x-0103010000_202/px-x-0103010000_202/px-x-0103010000_202.px</t>
  </si>
  <si>
    <t>link-32207926-it@bundesamt-fur-statistik-bfs</t>
  </si>
  <si>
    <t>https://ckan.opendata.swiss/dataset/0320d5b9-a6c0-4f84-a453-b3d586c83dfc/resource/e91e4007-8fa6-4fe6-b9ea-31b4915f6e74</t>
  </si>
  <si>
    <t>2024-09-02T11:57:00+00:00</t>
  </si>
  <si>
    <t>https://www.bfs.admin.ch/asset/fr/px-x-0102010000_101</t>
  </si>
  <si>
    <t>32207872-fr@bundesamt-fur-statistik-bfs</t>
  </si>
  <si>
    <t>Population résidante permanente et non permanente selon les niveaux géographiques institutionnels, la nationalité (catégorie), le sexe et l'âge, 2010-2023</t>
  </si>
  <si>
    <t>Ce dataset présente l'effectif annuel de la population résidante permanente et non permanente selon le canton, le district et la commune, la nationalité (Suisse, étranger), le sexe et l'âge, depuis 2010.</t>
  </si>
  <si>
    <t>https://ckan.opendata.swiss/dataset/0320d5b9-a6c0-4f84-a453-b3d586c83dfc/resource/bffc2445-3914-49a7-a0fe-7d0f3ee52bd9</t>
  </si>
  <si>
    <t>https://www.bfs.admin.ch/asset/de/px-x-0102010000_101</t>
  </si>
  <si>
    <t>32207872-de@bundesamt-fur-statistik-bfs</t>
  </si>
  <si>
    <t>Ständige und nichtständige Wohnbevölkerung nach institutionellen Gliederungen, Staatsangehörigkeit (Kategorie), Geschlecht und Alter, 2010-2023</t>
  </si>
  <si>
    <t>Dieses Dataset präsentiert den jährlichen Bestand der ständigen und nichtständigen Wohnbevölkerung nach Kanton, Bezirk und Gemeinde, Staatsangehörigkeit (Schweiz, Ausland), Geschlecht und Alter, seit 2010.</t>
  </si>
  <si>
    <t>https://ckan.opendata.swiss/dataset/0320d5b9-a6c0-4f84-a453-b3d586c83dfc/resource/e3585bc9-feb9-4650-a582-09dc93474174</t>
  </si>
  <si>
    <t>https://www.pxweb.bfs.admin.ch/api/v1/fr/px-x-0102010000_101/px-x-0102010000_101.px</t>
  </si>
  <si>
    <t>link-32207878-fr@bundesamt-fur-statistik-bfs</t>
  </si>
  <si>
    <t>https://ckan.opendata.swiss/dataset/0320d5b9-a6c0-4f84-a453-b3d586c83dfc/resource/95d529be-1c09-41c0-b7a4-a9f692ff79d8</t>
  </si>
  <si>
    <t>https://www.pxweb.bfs.admin.ch/pxweb/en/px-x-0102010000_101/px-x-0102010000_101/px-x-0102010000_101.px</t>
  </si>
  <si>
    <t>link-32207880-en@bundesamt-fur-statistik-bfs</t>
  </si>
  <si>
    <t>Permanent and non-permanent resident population by institutional units, citizenship (category), sex and age, 2010-2023</t>
  </si>
  <si>
    <t>https://ckan.opendata.swiss/dataset/0320d5b9-a6c0-4f84-a453-b3d586c83dfc/resource/2f27f124-3659-4c61-a183-d5d61faca10c</t>
  </si>
  <si>
    <t>https://www.bfs.admin.ch/asset/it/px-x-0102010000_101</t>
  </si>
  <si>
    <t>32207872-it@bundesamt-fur-statistik-bfs</t>
  </si>
  <si>
    <t>Popolazione residente permanente e non permanente secondo le unità geografiche istituzionali, la nazionalità (categoria), il sesso e l'età, 2010-2023</t>
  </si>
  <si>
    <t>Questo dataset presenta i dati annuali della popolazione residente permanente e non permanente secondo il Cantone, il distretto e il Comune, la nazionalità (Svizzera, straniera), il sesso e l'età, dal 2010.</t>
  </si>
  <si>
    <t>https://ckan.opendata.swiss/dataset/0320d5b9-a6c0-4f84-a453-b3d586c83dfc/resource/ea1e79c5-b51a-4c64-beb2-71c009ec6450</t>
  </si>
  <si>
    <t>https://www.pxweb.bfs.admin.ch/api/v1/en/px-x-0102010000_101/px-x-0102010000_101.px</t>
  </si>
  <si>
    <t>link-32207878-en@bundesamt-fur-statistik-bfs</t>
  </si>
  <si>
    <t>https://ckan.opendata.swiss/dataset/0320d5b9-a6c0-4f84-a453-b3d586c83dfc/resource/3b8f6720-7481-48ac-a134-7a60cfa2ea51</t>
  </si>
  <si>
    <t>https://www.pxweb.bfs.admin.ch/pxweb/fr/px-x-0102010000_101/px-x-0102010000_101/px-x-0102010000_101.px</t>
  </si>
  <si>
    <t>link-32207880-fr@bundesamt-fur-statistik-bfs</t>
  </si>
  <si>
    <t>https://ckan.opendata.swiss/dataset/0320d5b9-a6c0-4f84-a453-b3d586c83dfc/resource/6ac103d2-659b-4375-b42f-32c7d1395308</t>
  </si>
  <si>
    <t>https://www.pxweb.bfs.admin.ch/pxweb/it/px-x-0102010000_101/px-x-0102010000_101/px-x-0102010000_101.px</t>
  </si>
  <si>
    <t>link-32207880-it@bundesamt-fur-statistik-bfs</t>
  </si>
  <si>
    <t>https://ckan.opendata.swiss/dataset/0320d5b9-a6c0-4f84-a453-b3d586c83dfc/resource/aaa777c9-5679-4997-a98c-203d44c6855d</t>
  </si>
  <si>
    <t>https://www.bfs.admin.ch/asset/en/px-x-0102010000_101</t>
  </si>
  <si>
    <t>32207872-en@bundesamt-fur-statistik-bfs</t>
  </si>
  <si>
    <t>This dataset presents annual data on the permanent and non-permanent resident population by canton, district and commune, citizenship (Switzerland, foreign country), sex and age, since 2010.</t>
  </si>
  <si>
    <t>https://ckan.opendata.swiss/dataset/0320d5b9-a6c0-4f84-a453-b3d586c83dfc/resource/13fe2434-0fa0-44b1-a343-80153062f890</t>
  </si>
  <si>
    <t>https://www.pxweb.bfs.admin.ch/api/v1/it/px-x-0102010000_101/px-x-0102010000_101.px</t>
  </si>
  <si>
    <t>link-32207878-it@bundesamt-fur-statistik-bfs</t>
  </si>
  <si>
    <t>https://ckan.opendata.swiss/dataset/0320d5b9-a6c0-4f84-a453-b3d586c83dfc/resource/215b9c71-8125-4eaa-b53b-1ab69683b325</t>
  </si>
  <si>
    <t>https://www.pxweb.bfs.admin.ch/pxweb/de/px-x-0102010000_101/px-x-0102010000_101/px-x-0102010000_101.px</t>
  </si>
  <si>
    <t>link-32207880-de@bundesamt-fur-statistik-bfs</t>
  </si>
  <si>
    <t>https://ckan.opendata.swiss/dataset/0320d5b9-a6c0-4f84-a453-b3d586c83dfc/resource/4c098296-ab7b-485e-b8eb-884c442e7a7f</t>
  </si>
  <si>
    <t>https://www.pxweb.bfs.admin.ch/api/v1/de/px-x-0102010000_101/px-x-0102010000_101.px</t>
  </si>
  <si>
    <t>link-32207878-de@bundesamt-fur-statistik-bfs</t>
  </si>
  <si>
    <t>https://ckan.opendata.swiss/dataset/2b7d0c37-14b8-4f32-8af8-baebe54c2522/resource/551954ab-3855-48f5-8d11-8c44fb1e3804</t>
  </si>
  <si>
    <t>https://www.bfs.admin.ch/asset/en/px-x-0103010000_201</t>
  </si>
  <si>
    <t>32207898-en@bundesamt-fur-statistik-bfs</t>
  </si>
  <si>
    <t>Permanent and non-permanent resident population by institutional units, citizenship (category), place of birth, sex and age class, 2020-2023</t>
  </si>
  <si>
    <t>This dataset presents annual data about the permanent and non-permanent resident population by canton, district and commune, citizenship (Switzerland, foreign country), place of birth (Switzerland, abroad), sex and age class, since 2020.</t>
  </si>
  <si>
    <t>https://ckan.opendata.swiss/dataset/2b7d0c37-14b8-4f32-8af8-baebe54c2522/resource/a134a56b-7470-4650-a28c-bcf1ed4cb702</t>
  </si>
  <si>
    <t>https://www.pxweb.bfs.admin.ch/api/v1/de/px-x-0103010000_201/px-x-0103010000_201.px</t>
  </si>
  <si>
    <t>link-32207910-de@bundesamt-fur-statistik-bfs</t>
  </si>
  <si>
    <t>https://ckan.opendata.swiss/dataset/2b7d0c37-14b8-4f32-8af8-baebe54c2522/resource/11c04ab5-4d17-4b4d-a473-1c3738b6ae93</t>
  </si>
  <si>
    <t>https://www.bfs.admin.ch/asset/fr/px-x-0103010000_201</t>
  </si>
  <si>
    <t>32207898-fr@bundesamt-fur-statistik-bfs</t>
  </si>
  <si>
    <t>Population résidante permanente et non permanente selon les niveaux géographiques institutionnels, la nationalité (catégorie), le lieu de naissance, le sexe et la classe d'âge, 2020-2023</t>
  </si>
  <si>
    <t>Ce dataset présente l'effectif annuel de la population résidante permanente et non permanente selon le canton, le district et la commune, la nationalité (Suisse, étranger), le lieu de naissance (Suisse, à l'étranger), le sexe et la classe d'âge, depuis 2020.</t>
  </si>
  <si>
    <t>https://ckan.opendata.swiss/dataset/2b7d0c37-14b8-4f32-8af8-baebe54c2522/resource/47888d46-8115-44a2-9bb5-3e8040b81246</t>
  </si>
  <si>
    <t>https://www.pxweb.bfs.admin.ch/pxweb/fr/px-x-0103010000_201/px-x-0103010000_201/px-x-0103010000_201.px</t>
  </si>
  <si>
    <t>link-32207909-fr@bundesamt-fur-statistik-bfs</t>
  </si>
  <si>
    <t>https://ckan.opendata.swiss/dataset/2b7d0c37-14b8-4f32-8af8-baebe54c2522/resource/7af92e3b-956a-4633-86b6-2dc9b3b880f1</t>
  </si>
  <si>
    <t>https://www.pxweb.bfs.admin.ch/pxweb/de/px-x-0103010000_201/px-x-0103010000_201/px-x-0103010000_201.px</t>
  </si>
  <si>
    <t>link-32207909-de@bundesamt-fur-statistik-bfs</t>
  </si>
  <si>
    <t>Ständige und nichtständige Wohnbevölkerung nach institutionellen Gliederungen, Staatsangehörigkeit (Kategorie), Geburtsort, Geschlecht und Altersklasse, 2020-2023</t>
  </si>
  <si>
    <t>https://ckan.opendata.swiss/dataset/2b7d0c37-14b8-4f32-8af8-baebe54c2522/resource/4f65122a-aa90-45ec-86cc-189b7c927fae</t>
  </si>
  <si>
    <t>https://www.bfs.admin.ch/asset/it/px-x-0103010000_201</t>
  </si>
  <si>
    <t>32207898-it@bundesamt-fur-statistik-bfs</t>
  </si>
  <si>
    <t>Popolazione residente permanente e non permanente secondo le unità geografiche istituzionali, la nazionalità (categoria), il luogo di nascita, il sesso e la classe d'età, 2020-2023</t>
  </si>
  <si>
    <t>Questo dataset presenta lo stato annuale della popolazione residente permanente e non permanente secondo il Cantone, il distretto e il Comune, la nazionalità (Svizzera, straniera), il luogo di nascita (Svizzera, all'estero), il sesso e la classe d'età, dal 2020.</t>
  </si>
  <si>
    <t>https://ckan.opendata.swiss/dataset/2b7d0c37-14b8-4f32-8af8-baebe54c2522/resource/eaa30c62-907e-4166-aacf-4e54653ab0ed</t>
  </si>
  <si>
    <t>https://www.pxweb.bfs.admin.ch/api/v1/fr/px-x-0103010000_201/px-x-0103010000_201.px</t>
  </si>
  <si>
    <t>link-32207910-fr@bundesamt-fur-statistik-bfs</t>
  </si>
  <si>
    <t>https://ckan.opendata.swiss/dataset/2b7d0c37-14b8-4f32-8af8-baebe54c2522/resource/bf949d30-c0e9-46d7-9553-ad86a3624cd2</t>
  </si>
  <si>
    <t>https://www.pxweb.bfs.admin.ch/pxweb/en/px-x-0103010000_201/px-x-0103010000_201/px-x-0103010000_201.px</t>
  </si>
  <si>
    <t>link-32207909-en@bundesamt-fur-statistik-bfs</t>
  </si>
  <si>
    <t>https://ckan.opendata.swiss/dataset/2b7d0c37-14b8-4f32-8af8-baebe54c2522/resource/0c2a2cbe-ed37-4fa7-a4c7-c43c7bf2cb2b</t>
  </si>
  <si>
    <t>https://www.pxweb.bfs.admin.ch/pxweb/it/px-x-0103010000_201/px-x-0103010000_201/px-x-0103010000_201.px</t>
  </si>
  <si>
    <t>link-32207909-it@bundesamt-fur-statistik-bfs</t>
  </si>
  <si>
    <t>https://ckan.opendata.swiss/dataset/2b7d0c37-14b8-4f32-8af8-baebe54c2522/resource/c92834f9-a17f-4164-93cc-4d8fdad6c6e3</t>
  </si>
  <si>
    <t>https://www.bfs.admin.ch/asset/de/px-x-0103010000_201</t>
  </si>
  <si>
    <t>32207898-de@bundesamt-fur-statistik-bfs</t>
  </si>
  <si>
    <t>Dieses Dataset präsentiert den jährlichen Bestand der ständigen und nichtständigen Wohnbevölkerung nach Kanton, Bezirk und Gemeinde, Staatsangehörigkeit (Schweiz, Ausland), Geburtsort (Schweiz, Ausland), Geschlecht und Altersklasse, seit 2020.</t>
  </si>
  <si>
    <t>https://ckan.opendata.swiss/dataset/2b7d0c37-14b8-4f32-8af8-baebe54c2522/resource/59552355-a99c-4f23-b3a6-7ce7e798fc61</t>
  </si>
  <si>
    <t>https://www.pxweb.bfs.admin.ch/api/v1/en/px-x-0103010000_201/px-x-0103010000_201.px</t>
  </si>
  <si>
    <t>link-32207910-en@bundesamt-fur-statistik-bfs</t>
  </si>
  <si>
    <t>https://ckan.opendata.swiss/dataset/2b7d0c37-14b8-4f32-8af8-baebe54c2522/resource/40d71b57-e2e5-4cfc-9ca8-2feddf24d32a</t>
  </si>
  <si>
    <t>https://www.pxweb.bfs.admin.ch/api/v1/it/px-x-0103010000_201/px-x-0103010000_201.px</t>
  </si>
  <si>
    <t>link-32207910-it@bundesamt-fur-statistik-bfs</t>
  </si>
  <si>
    <t>https://ckan.opendata.swiss/dataset/4d44b7cf-bd2b-4e53-95a0-d9ca9bb1ea56/resource/347adf9b-6a87-44c6-91b1-ecd12854b0b6</t>
  </si>
  <si>
    <t>https://www.pxweb.bfs.admin.ch/api/v1/de/px-x-0103030000_298/px-x-0103030000_298.px</t>
  </si>
  <si>
    <t>link-32207936-de@bundesamt-fur-statistik-bfs</t>
  </si>
  <si>
    <t>https://ckan.opendata.swiss/dataset/4d44b7cf-bd2b-4e53-95a0-d9ca9bb1ea56/resource/0e138044-1908-4abb-bda2-3c7c1f21298e</t>
  </si>
  <si>
    <t>https://www.pxweb.bfs.admin.ch/pxweb/en/px-x-0103030000_298/px-x-0103030000_298/px-x-0103030000_298.px</t>
  </si>
  <si>
    <t>link-32207937-en@bundesamt-fur-statistik-bfs</t>
  </si>
  <si>
    <t>Permanent and non-permanent resident population by institutional units, domicile 1 year ago, citizenship (selection), sex and age class, 2010-2019</t>
  </si>
  <si>
    <t>https://ckan.opendata.swiss/dataset/4d44b7cf-bd2b-4e53-95a0-d9ca9bb1ea56/resource/23871585-c1bf-49ba-a4f0-ba2d20f3b50b</t>
  </si>
  <si>
    <t>https://www.bfs.admin.ch/asset/fr/px-x-0103030000_298</t>
  </si>
  <si>
    <t>32207935-fr@bundesamt-fur-statistik-bfs</t>
  </si>
  <si>
    <t>Population résidante permanente et non permanente selon les niveaux géographiques institutionnels, le domicile il y a 1 an, la nationalité (sélection), le sexe et la classe d'âge, 2010-2019</t>
  </si>
  <si>
    <t>Ce dataset présente l'effectif annuel de la population résidante permanente et non permanente selon le canton, le district et la commune, le domicile il y a un an, la nationalité (Suisse, UE, continent), le sexe et la classe d'âge, 2010 à 2019.</t>
  </si>
  <si>
    <t>https://ckan.opendata.swiss/dataset/4d44b7cf-bd2b-4e53-95a0-d9ca9bb1ea56/resource/f017f348-385f-4b13-a942-515fdc9cbb90</t>
  </si>
  <si>
    <t>https://www.pxweb.bfs.admin.ch/pxweb/it/px-x-0103030000_298/px-x-0103030000_298/px-x-0103030000_298.px</t>
  </si>
  <si>
    <t>link-32207937-it@bundesamt-fur-statistik-bfs</t>
  </si>
  <si>
    <t>Popolazione residente permanente e non permanente secondo le unità geografiche istituzionali, il domicilio 1 anno fa, la nazionalità (selezione), il sesso e la classe d'età, 2010-2019</t>
  </si>
  <si>
    <t>https://ckan.opendata.swiss/dataset/4d44b7cf-bd2b-4e53-95a0-d9ca9bb1ea56/resource/21f39669-cee4-49c7-b740-3a8e76a35a50</t>
  </si>
  <si>
    <t>https://www.pxweb.bfs.admin.ch/pxweb/fr/px-x-0103030000_298/px-x-0103030000_298/px-x-0103030000_298.px</t>
  </si>
  <si>
    <t>link-32207937-fr@bundesamt-fur-statistik-bfs</t>
  </si>
  <si>
    <t>https://ckan.opendata.swiss/dataset/4d44b7cf-bd2b-4e53-95a0-d9ca9bb1ea56/resource/4a4dfaf3-d0ed-4222-a8a4-2ab2c0a31d06</t>
  </si>
  <si>
    <t>https://www.bfs.admin.ch/asset/en/px-x-0103030000_298</t>
  </si>
  <si>
    <t>32207935-en@bundesamt-fur-statistik-bfs</t>
  </si>
  <si>
    <t>This dataset presents annual data about the permanent and non-permanent resident population by canton, district and commune, domicile 1 year ago, citizenship (Switzerland, EU, continent), sex and age class, 2010-2019.</t>
  </si>
  <si>
    <t>https://ckan.opendata.swiss/dataset/4d44b7cf-bd2b-4e53-95a0-d9ca9bb1ea56/resource/48865d94-4e4b-4fc4-8c47-e844a6693b4f</t>
  </si>
  <si>
    <t>https://www.pxweb.bfs.admin.ch/api/v1/en/px-x-0103030000_298/px-x-0103030000_298.px</t>
  </si>
  <si>
    <t>link-32207936-en@bundesamt-fur-statistik-bfs</t>
  </si>
  <si>
    <t>https://ckan.opendata.swiss/dataset/4d44b7cf-bd2b-4e53-95a0-d9ca9bb1ea56/resource/5b54c300-8bfb-4372-bf74-b401c1837c58</t>
  </si>
  <si>
    <t>https://www.pxweb.bfs.admin.ch/pxweb/de/px-x-0103030000_298/px-x-0103030000_298/px-x-0103030000_298.px</t>
  </si>
  <si>
    <t>link-32207937-de@bundesamt-fur-statistik-bfs</t>
  </si>
  <si>
    <t>Ständige und nichtständige Wohnbevölkerung nach institutionellen Gliederungen, Wohnort vor 1 Jahr, Staatsangehörigkeit (Auswahl), Geschlecht und Altersklasse, 2010-2019</t>
  </si>
  <si>
    <t>https://ckan.opendata.swiss/dataset/4d44b7cf-bd2b-4e53-95a0-d9ca9bb1ea56/resource/7142bd17-1e76-4318-afd4-d195f17e71a6</t>
  </si>
  <si>
    <t>https://www.bfs.admin.ch/asset/it/px-x-0103030000_298</t>
  </si>
  <si>
    <t>32207935-it@bundesamt-fur-statistik-bfs</t>
  </si>
  <si>
    <t>Questo dataset presenta lo stato annuale della popolazione residente permanente e non permanente secondo il Cantone, il distretto e il Comune, il domicilio 1 anno fa, la nazionalità (Svizzera, UE, continente), il sesso e la classe d'età, 2010-2019.</t>
  </si>
  <si>
    <t>https://ckan.opendata.swiss/dataset/4d44b7cf-bd2b-4e53-95a0-d9ca9bb1ea56/resource/13905b17-139f-4f53-9c13-8c5dc228ea0f</t>
  </si>
  <si>
    <t>https://www.bfs.admin.ch/asset/de/px-x-0103030000_298</t>
  </si>
  <si>
    <t>32207935-de@bundesamt-fur-statistik-bfs</t>
  </si>
  <si>
    <t>Dieses Dataset präsentiert den jährlichen Bestand der ständigen und nichtständigen Wohnbevölkerung nach Kanton, Bezirk und Gemeinde, Wohnort vor 1 Jahr, Staatsangehörigkeit (Schweiz, EU, Kontinent), Geschlecht und Altersklasse, 2010-2019.</t>
  </si>
  <si>
    <t>https://ckan.opendata.swiss/dataset/4d44b7cf-bd2b-4e53-95a0-d9ca9bb1ea56/resource/46f74c26-9837-4215-a8ec-04ff1da0fa23</t>
  </si>
  <si>
    <t>https://www.pxweb.bfs.admin.ch/api/v1/it/px-x-0103030000_298/px-x-0103030000_298.px</t>
  </si>
  <si>
    <t>link-32207936-it@bundesamt-fur-statistik-bfs</t>
  </si>
  <si>
    <t>https://ckan.opendata.swiss/dataset/4d44b7cf-bd2b-4e53-95a0-d9ca9bb1ea56/resource/bc22e82c-bd78-4a63-b8d2-e9eb864d0521</t>
  </si>
  <si>
    <t>https://www.pxweb.bfs.admin.ch/api/v1/fr/px-x-0103030000_298/px-x-0103030000_298.px</t>
  </si>
  <si>
    <t>link-32207936-fr@bundesamt-fur-statistik-bfs</t>
  </si>
  <si>
    <t>https://ckan.opendata.swiss/dataset/2254c9be-3724-4153-8852-d4a276d37031/resource/a1414ece-46a4-4e76-863c-a2dae38cff16</t>
  </si>
  <si>
    <t>https://www.bfs.admin.ch/asset/en/px-x-0103030000_103</t>
  </si>
  <si>
    <t>32207921-en@bundesamt-fur-statistik-bfs</t>
  </si>
  <si>
    <t>Permanent and non-permanent resident population by institutional units, domicile 1 year ago, sex and age, 2010-2019</t>
  </si>
  <si>
    <t>This dataset presents annual data about the permanent and non-permanent resident population by canton, district and commune, domicile 1 year ago, sex and age, 2010-2019.</t>
  </si>
  <si>
    <t>https://ckan.opendata.swiss/dataset/2254c9be-3724-4153-8852-d4a276d37031/resource/a5dfeeb8-818d-4d82-b099-8641a89afaa6</t>
  </si>
  <si>
    <t>https://www.pxweb.bfs.admin.ch/api/v1/fr/px-x-0103030000_103/px-x-0103030000_103.px</t>
  </si>
  <si>
    <t>link-32207924-fr@bundesamt-fur-statistik-bfs</t>
  </si>
  <si>
    <t>https://ckan.opendata.swiss/dataset/2254c9be-3724-4153-8852-d4a276d37031/resource/8f6c969c-faee-4918-b978-8c78fcc5a0ce</t>
  </si>
  <si>
    <t>https://www.bfs.admin.ch/asset/fr/px-x-0103030000_103</t>
  </si>
  <si>
    <t>32207921-fr@bundesamt-fur-statistik-bfs</t>
  </si>
  <si>
    <t>Population résidante permanente et non permanente selon les niveaux géographiques institutionnels, le domicile il y a 1 an, le sexe et l'âge, 2010-2019</t>
  </si>
  <si>
    <t>Ce dataset présente l'effectif annuel de la population résidante permanente et non permanente selon le canton, le district et la commune, le domicile il y a un an (Suisse, étranger, pas encore né), le sexe et l'âge, 2010 à 2019.</t>
  </si>
  <si>
    <t>https://ckan.opendata.swiss/dataset/2254c9be-3724-4153-8852-d4a276d37031/resource/9a22e3dd-39e7-4ce0-9f08-973be0e52c24</t>
  </si>
  <si>
    <t>https://www.pxweb.bfs.admin.ch/pxweb/de/px-x-0103030000_103/px-x-0103030000_103/px-x-0103030000_103.px</t>
  </si>
  <si>
    <t>link-32207930-de@bundesamt-fur-statistik-bfs</t>
  </si>
  <si>
    <t>Ständige und nichtständige Wohnbevölkerung nach institutionellen Gliederungen, Wohnort vor 1 Jahr, Geschlecht und Alter, 2010-2019</t>
  </si>
  <si>
    <t>https://ckan.opendata.swiss/dataset/2254c9be-3724-4153-8852-d4a276d37031/resource/d4b35dc0-b9e0-421c-ba68-35a3917b43de</t>
  </si>
  <si>
    <t>https://www.bfs.admin.ch/asset/it/px-x-0103030000_103</t>
  </si>
  <si>
    <t>32207921-it@bundesamt-fur-statistik-bfs</t>
  </si>
  <si>
    <t>Popolazione residente permanente e non permanente secondo le unità geografiche istituzionali, il domicilio 1 anno fa, il sesso e l'età, 2010-2019</t>
  </si>
  <si>
    <t>Questo dataset presenta lo stato annuale della popolazione residente permanente e non permanente secondo il Cantone, il distretto e il Comune, il domicilio 1 anno fa, il sesso e l'età, 2010-2019.</t>
  </si>
  <si>
    <t>https://ckan.opendata.swiss/dataset/2254c9be-3724-4153-8852-d4a276d37031/resource/a45829cf-05d6-45cc-84c6-31d2661960c1</t>
  </si>
  <si>
    <t>https://www.pxweb.bfs.admin.ch/pxweb/en/px-x-0103030000_103/px-x-0103030000_103/px-x-0103030000_103.px</t>
  </si>
  <si>
    <t>link-32207930-en@bundesamt-fur-statistik-bfs</t>
  </si>
  <si>
    <t>https://ckan.opendata.swiss/dataset/2254c9be-3724-4153-8852-d4a276d37031/resource/f8f94092-1316-4b1b-8b15-210590e5b89e</t>
  </si>
  <si>
    <t>https://www.pxweb.bfs.admin.ch/api/v1/de/px-x-0103030000_103/px-x-0103030000_103.px</t>
  </si>
  <si>
    <t>link-32207924-de@bundesamt-fur-statistik-bfs</t>
  </si>
  <si>
    <t>https://ckan.opendata.swiss/dataset/2254c9be-3724-4153-8852-d4a276d37031/resource/c3d7144d-02f9-4e7e-849d-93c9a22e95c0</t>
  </si>
  <si>
    <t>https://www.bfs.admin.ch/asset/de/px-x-0103030000_103</t>
  </si>
  <si>
    <t>32207921-de@bundesamt-fur-statistik-bfs</t>
  </si>
  <si>
    <t>Dieses Dataset präsentiert den jährlichen Bestand der ständigen und nichtständigen Wohnbevölkerung nach Kanton, Bezirk und Gemeinde, Wohnort vor 1 Jahr (Schweiz, Ausland, noch nicht geboren), Geschlecht und Alter, 2010-2019.</t>
  </si>
  <si>
    <t>https://ckan.opendata.swiss/dataset/2254c9be-3724-4153-8852-d4a276d37031/resource/9132da14-3707-4656-9faf-a48336f90c91</t>
  </si>
  <si>
    <t>https://www.pxweb.bfs.admin.ch/pxweb/fr/px-x-0103030000_103/px-x-0103030000_103/px-x-0103030000_103.px</t>
  </si>
  <si>
    <t>link-32207930-fr@bundesamt-fur-statistik-bfs</t>
  </si>
  <si>
    <t>https://ckan.opendata.swiss/dataset/2254c9be-3724-4153-8852-d4a276d37031/resource/2b25ae33-dfe5-4193-9e36-145bc9e29255</t>
  </si>
  <si>
    <t>https://www.pxweb.bfs.admin.ch/api/v1/en/px-x-0103030000_103/px-x-0103030000_103.px</t>
  </si>
  <si>
    <t>link-32207924-en@bundesamt-fur-statistik-bfs</t>
  </si>
  <si>
    <t>https://ckan.opendata.swiss/dataset/2254c9be-3724-4153-8852-d4a276d37031/resource/7cdf2540-8db3-4ae8-b1e5-c0ab30d91264</t>
  </si>
  <si>
    <t>https://www.pxweb.bfs.admin.ch/api/v1/it/px-x-0103030000_103/px-x-0103030000_103.px</t>
  </si>
  <si>
    <t>link-32207924-it@bundesamt-fur-statistik-bfs</t>
  </si>
  <si>
    <t>https://ckan.opendata.swiss/dataset/2254c9be-3724-4153-8852-d4a276d37031/resource/7821468d-1d83-4de4-9f5e-19151fce20e1</t>
  </si>
  <si>
    <t>https://www.pxweb.bfs.admin.ch/pxweb/it/px-x-0103030000_103/px-x-0103030000_103/px-x-0103030000_103.px</t>
  </si>
  <si>
    <t>link-32207930-it@bundesamt-fur-statistik-bfs</t>
  </si>
  <si>
    <t>https://ckan.opendata.swiss/dataset/78a19499-debc-49ca-8f6c-7d4a000d9fdd/resource/e09d1929-f78c-4a91-af9d-1d936e883bcf</t>
  </si>
  <si>
    <t>https://www.pxweb.bfs.admin.ch/api/v1/de/px-x-0103030000_102/px-x-0103030000_102.px</t>
  </si>
  <si>
    <t>link-32207907-de@bundesamt-fur-statistik-bfs</t>
  </si>
  <si>
    <t>https://ckan.opendata.swiss/dataset/78a19499-debc-49ca-8f6c-7d4a000d9fdd/resource/6b10215b-d90e-4bed-a3ed-3ea333ea6138</t>
  </si>
  <si>
    <t>https://www.pxweb.bfs.admin.ch/pxweb/fr/px-x-0103030000_102/px-x-0103030000_102/px-x-0103030000_102.px</t>
  </si>
  <si>
    <t>link-32207900-fr@bundesamt-fur-statistik-bfs</t>
  </si>
  <si>
    <t>Population résidante permanente et non permanente selon les niveaux géographiques institutionnels, le domicile il y a 1 an, le sexe et l'âge, 2020-2023</t>
  </si>
  <si>
    <t>https://ckan.opendata.swiss/dataset/78a19499-debc-49ca-8f6c-7d4a000d9fdd/resource/499618dc-1fd0-4597-aa17-d0dbb0bcb2d4</t>
  </si>
  <si>
    <t>https://www.bfs.admin.ch/asset/en/px-x-0103030000_102</t>
  </si>
  <si>
    <t>32207893-en@bundesamt-fur-statistik-bfs</t>
  </si>
  <si>
    <t>Permanent and non-permanent resident population by institutional units, domicile 1 year ago, sex and age, 2020-2023</t>
  </si>
  <si>
    <t>This dataset presents annual data about the permanent and non-permanent resident population by canton, district and commune, domicile 1 year ago, sex and age, since 2020.</t>
  </si>
  <si>
    <t>https://ckan.opendata.swiss/dataset/78a19499-debc-49ca-8f6c-7d4a000d9fdd/resource/a6f2ad70-77dd-4138-9229-23220d5a292b</t>
  </si>
  <si>
    <t>https://www.pxweb.bfs.admin.ch/pxweb/it/px-x-0103030000_102/px-x-0103030000_102/px-x-0103030000_102.px</t>
  </si>
  <si>
    <t>link-32207900-it@bundesamt-fur-statistik-bfs</t>
  </si>
  <si>
    <t>Popolazione residente permanente e non permanente secondo le unità geografiche istituzionali, il domicilio 1 anno fa, il sesso e l'età, 2020-2023</t>
  </si>
  <si>
    <t>https://ckan.opendata.swiss/dataset/78a19499-debc-49ca-8f6c-7d4a000d9fdd/resource/d5b39375-a1bc-4786-af67-08859bbf8a22</t>
  </si>
  <si>
    <t>https://www.pxweb.bfs.admin.ch/api/v1/en/px-x-0103030000_102/px-x-0103030000_102.px</t>
  </si>
  <si>
    <t>link-32207907-en@bundesamt-fur-statistik-bfs</t>
  </si>
  <si>
    <t>https://ckan.opendata.swiss/dataset/78a19499-debc-49ca-8f6c-7d4a000d9fdd/resource/e797503c-c57c-46e6-9b19-3536c6422fb2</t>
  </si>
  <si>
    <t>https://www.bfs.admin.ch/asset/de/px-x-0103030000_102</t>
  </si>
  <si>
    <t>32207893-de@bundesamt-fur-statistik-bfs</t>
  </si>
  <si>
    <t>Ständige und nichtständige Wohnbevölkerung nach institutionellen Gliederungen, Wohnort vor 1 Jahr, Geschlecht und Alter, 2020-2023</t>
  </si>
  <si>
    <t>Dieses Dataset präsentiert den jährlichen Bestand der ständigen und nichtständigen Wohnbevölkerung nach Kanton, Bezirk und Gemeinde, Wohnort vor 1 Jahr (Schweiz, Ausland, noch nicht geboren), Geschlecht und Alter, seit 2020.</t>
  </si>
  <si>
    <t>https://ckan.opendata.swiss/dataset/78a19499-debc-49ca-8f6c-7d4a000d9fdd/resource/d1071283-50f7-4a36-adcf-6dd8a8204e96</t>
  </si>
  <si>
    <t>https://www.bfs.admin.ch/asset/fr/px-x-0103030000_102</t>
  </si>
  <si>
    <t>32207893-fr@bundesamt-fur-statistik-bfs</t>
  </si>
  <si>
    <t>Ce dataset présente l'effectif annuel de la population résidante permanente et non permanente selon le canton, le district et la commune, le domicile il y a un an (Suisse, étranger, pas encore né), le sexe et l'âge, depuis 2020.</t>
  </si>
  <si>
    <t>https://ckan.opendata.swiss/dataset/78a19499-debc-49ca-8f6c-7d4a000d9fdd/resource/4791cabb-eb32-4da8-b1b0-9fb0e50920d6</t>
  </si>
  <si>
    <t>https://www.pxweb.bfs.admin.ch/api/v1/fr/px-x-0103030000_102/px-x-0103030000_102.px</t>
  </si>
  <si>
    <t>link-32207907-fr@bundesamt-fur-statistik-bfs</t>
  </si>
  <si>
    <t>https://ckan.opendata.swiss/dataset/78a19499-debc-49ca-8f6c-7d4a000d9fdd/resource/6de2efc6-7a78-4b84-9e4d-3d6c9ebd1eca</t>
  </si>
  <si>
    <t>https://www.pxweb.bfs.admin.ch/pxweb/de/px-x-0103030000_102/px-x-0103030000_102/px-x-0103030000_102.px</t>
  </si>
  <si>
    <t>link-32207900-de@bundesamt-fur-statistik-bfs</t>
  </si>
  <si>
    <t>https://ckan.opendata.swiss/dataset/78a19499-debc-49ca-8f6c-7d4a000d9fdd/resource/ec6a31d3-ef26-4140-8f56-c0087a62b5b6</t>
  </si>
  <si>
    <t>https://www.pxweb.bfs.admin.ch/api/v1/it/px-x-0103030000_102/px-x-0103030000_102.px</t>
  </si>
  <si>
    <t>link-32207907-it@bundesamt-fur-statistik-bfs</t>
  </si>
  <si>
    <t>https://ckan.opendata.swiss/dataset/78a19499-debc-49ca-8f6c-7d4a000d9fdd/resource/3670f5fa-5560-4715-833d-1704e86cc51e</t>
  </si>
  <si>
    <t>https://www.pxweb.bfs.admin.ch/pxweb/en/px-x-0103030000_102/px-x-0103030000_102/px-x-0103030000_102.px</t>
  </si>
  <si>
    <t>link-32207900-en@bundesamt-fur-statistik-bfs</t>
  </si>
  <si>
    <t>https://ckan.opendata.swiss/dataset/78a19499-debc-49ca-8f6c-7d4a000d9fdd/resource/c3dc7cde-5a6c-4036-9d9e-74acdb76c33d</t>
  </si>
  <si>
    <t>https://www.bfs.admin.ch/asset/it/px-x-0103030000_102</t>
  </si>
  <si>
    <t>32207893-it@bundesamt-fur-statistik-bfs</t>
  </si>
  <si>
    <t>Questo dataset presenta lo stato annuale della popolazione residente permanente e non permanente secondo il Cantone, il distretto e il Comune, il domicilio 1 anno fa, il sesso e l'età, dal 2020.</t>
  </si>
  <si>
    <t>https://ckan.opendata.swiss/dataset/34a679c0-625d-4346-8638-f2263c2d92d7/resource/9577e679-50d2-4828-9daf-00068a934cf3</t>
  </si>
  <si>
    <t>https://www.pxweb.bfs.admin.ch/api/v1/fr/px-x-0103030000_299/px-x-0103030000_299.px</t>
  </si>
  <si>
    <t>link-32207934-fr@bundesamt-fur-statistik-bfs</t>
  </si>
  <si>
    <t>https://ckan.opendata.swiss/dataset/34a679c0-625d-4346-8638-f2263c2d92d7/resource/b52c263c-315c-48e6-ade4-8f7630563466</t>
  </si>
  <si>
    <t>https://www.bfs.admin.ch/asset/de/px-x-0103030000_299</t>
  </si>
  <si>
    <t>32207925-de@bundesamt-fur-statistik-bfs</t>
  </si>
  <si>
    <t>Ständige und nichtständige Wohnbevölkerung nach institutionellen Gliederungen, Wohnort vor 1 Jahr, Staatsangehörigkeit (Auswahl), Geschlecht und Altersklasse, 2020-2023</t>
  </si>
  <si>
    <t>Dieses Dataset präsentiert den jährlichen Bestand der ständigen und nichtständigen Wohnbevölkerung nach Kanton, Bezirk und Gemeinde, Wohnort vor 1 Jahr, Staatsangehörigkeit (Schweiz, EU, Kontinent), Geschlecht und Altersklasse, seit 2020.</t>
  </si>
  <si>
    <t>https://ckan.opendata.swiss/dataset/34a679c0-625d-4346-8638-f2263c2d92d7/resource/20b92ae7-c4cc-4263-8aff-278a4e8d7460</t>
  </si>
  <si>
    <t>https://www.pxweb.bfs.admin.ch/pxweb/it/px-x-0103030000_299/px-x-0103030000_299/px-x-0103030000_299.px</t>
  </si>
  <si>
    <t>link-32207932-it@bundesamt-fur-statistik-bfs</t>
  </si>
  <si>
    <t>Popolazione residente permanente e non permanente secondo le unità geografiche istituzionali, il domicilio 1 anno fa, la nazionalità (selezione), il sesso e la classe d'età, 2020-2023</t>
  </si>
  <si>
    <t>https://ckan.opendata.swiss/dataset/34a679c0-625d-4346-8638-f2263c2d92d7/resource/e686081f-e9fe-4db9-89c1-fd953f93c173</t>
  </si>
  <si>
    <t>https://www.pxweb.bfs.admin.ch/pxweb/en/px-x-0103030000_299/px-x-0103030000_299/px-x-0103030000_299.px</t>
  </si>
  <si>
    <t>link-32207932-en@bundesamt-fur-statistik-bfs</t>
  </si>
  <si>
    <t>Permanent and non-permanent resident population by institutional units, domicile 1 year ago, citizenship (selection), sex and age class, 2020-2023</t>
  </si>
  <si>
    <t>https://ckan.opendata.swiss/dataset/34a679c0-625d-4346-8638-f2263c2d92d7/resource/3c9addb3-ad37-4499-a064-ae08f170a3a2</t>
  </si>
  <si>
    <t>https://www.pxweb.bfs.admin.ch/api/v1/en/px-x-0103030000_299/px-x-0103030000_299.px</t>
  </si>
  <si>
    <t>link-32207934-en@bundesamt-fur-statistik-bfs</t>
  </si>
  <si>
    <t>https://ckan.opendata.swiss/dataset/34a679c0-625d-4346-8638-f2263c2d92d7/resource/bc42e0ab-2757-4b4d-9273-c507f2ddd351</t>
  </si>
  <si>
    <t>https://www.pxweb.bfs.admin.ch/pxweb/de/px-x-0103030000_299/px-x-0103030000_299/px-x-0103030000_299.px</t>
  </si>
  <si>
    <t>link-32207932-de@bundesamt-fur-statistik-bfs</t>
  </si>
  <si>
    <t>https://ckan.opendata.swiss/dataset/34a679c0-625d-4346-8638-f2263c2d92d7/resource/cefda3c9-09af-4b9f-8efc-847dcb2cf6cd</t>
  </si>
  <si>
    <t>https://www.pxweb.bfs.admin.ch/api/v1/de/px-x-0103030000_299/px-x-0103030000_299.px</t>
  </si>
  <si>
    <t>link-32207934-de@bundesamt-fur-statistik-bfs</t>
  </si>
  <si>
    <t>https://ckan.opendata.swiss/dataset/34a679c0-625d-4346-8638-f2263c2d92d7/resource/14dbd923-f153-45e7-9753-e06b30eb454c</t>
  </si>
  <si>
    <t>https://www.pxweb.bfs.admin.ch/pxweb/fr/px-x-0103030000_299/px-x-0103030000_299/px-x-0103030000_299.px</t>
  </si>
  <si>
    <t>link-32207932-fr@bundesamt-fur-statistik-bfs</t>
  </si>
  <si>
    <t>Population résidante permanente et non permanente selon les niveaux géographiques institutionnels, le domicile il y a 1 an, la nationalité (sélection), le sexe et la classe d'âge, 2020-2023</t>
  </si>
  <si>
    <t>https://ckan.opendata.swiss/dataset/34a679c0-625d-4346-8638-f2263c2d92d7/resource/a880776e-02e2-4679-bafb-590e0efaedb5</t>
  </si>
  <si>
    <t>https://www.bfs.admin.ch/asset/it/px-x-0103030000_299</t>
  </si>
  <si>
    <t>32207925-it@bundesamt-fur-statistik-bfs</t>
  </si>
  <si>
    <t>Questo dataset presenta lo stato annuale della popolazione residente permanente e non permanente secondo il Cantone, il distretto e il Comune, il domicilio 1 anno fa, la nazionalità (Svizzera, UE, continente), il sesso e la classe d'età, dal 2020.</t>
  </si>
  <si>
    <t>https://ckan.opendata.swiss/dataset/34a679c0-625d-4346-8638-f2263c2d92d7/resource/b77b9170-d2d0-45f1-a526-c9229283a6b7</t>
  </si>
  <si>
    <t>https://www.pxweb.bfs.admin.ch/api/v1/it/px-x-0103030000_299/px-x-0103030000_299.px</t>
  </si>
  <si>
    <t>link-32207934-it@bundesamt-fur-statistik-bfs</t>
  </si>
  <si>
    <t>https://ckan.opendata.swiss/dataset/34a679c0-625d-4346-8638-f2263c2d92d7/resource/e609c38c-524b-49fb-a337-cd74cf855737</t>
  </si>
  <si>
    <t>https://www.bfs.admin.ch/asset/fr/px-x-0103030000_299</t>
  </si>
  <si>
    <t>32207925-fr@bundesamt-fur-statistik-bfs</t>
  </si>
  <si>
    <t>Ce dataset présente l'effectif annuel de la population résidante permanente et non permanente selon le canton, le district et la commune, le domicile il y a un an, la nationalité (Suisse, UE, continent), le sexe et la classe d'âge, depuis 2020.</t>
  </si>
  <si>
    <t>https://ckan.opendata.swiss/dataset/34a679c0-625d-4346-8638-f2263c2d92d7/resource/dc57fdd7-b5e2-415a-bbc2-7e6946eedd0a</t>
  </si>
  <si>
    <t>https://www.bfs.admin.ch/asset/en/px-x-0103030000_299</t>
  </si>
  <si>
    <t>32207925-en@bundesamt-fur-statistik-bfs</t>
  </si>
  <si>
    <t>This dataset presents annual data about the permanent and non-permanent resident population by canton, district and commune, domicile 1 year ago, citizenship (Switzerland, EU, continent), sex and age class, since 2020.</t>
  </si>
  <si>
    <t>https://ckan.opendata.swiss/dataset/d102dd1d-c788-4867-a15e-e70a9b172647/resource/d83600c5-362d-40d9-a225-3eecc854cd58</t>
  </si>
  <si>
    <t>https://www.pxweb.bfs.admin.ch/pxweb/de/px-x-0103030000_220/px-x-0103030000_220/px-x-0103030000_220.px</t>
  </si>
  <si>
    <t>link-32207944-de@bundesamt-fur-statistik-bfs</t>
  </si>
  <si>
    <t>Ständige und nichtständige Wohnbevölkerung nach institutionellen Gliederungen, Wohnort vor 1 Jahr, Staatsangehörigkeit (Auswahl), Geschlecht und Altersklasse, 2020</t>
  </si>
  <si>
    <t>https://ckan.opendata.swiss/dataset/d102dd1d-c788-4867-a15e-e70a9b172647/resource/729ca051-87dd-4bf5-b012-c692a64330a8</t>
  </si>
  <si>
    <t>https://www.pxweb.bfs.admin.ch/pxweb/fr/px-x-0103030000_220/px-x-0103030000_220/px-x-0103030000_220.px</t>
  </si>
  <si>
    <t>link-32207944-fr@bundesamt-fur-statistik-bfs</t>
  </si>
  <si>
    <t>Population résidante permanente et non permanente selon les niveaux géographiques institutionnels, le domicile il y a 1 an, la nationalité (sélection), le sexe et la classe d'âge, 2020</t>
  </si>
  <si>
    <t>https://ckan.opendata.swiss/dataset/d102dd1d-c788-4867-a15e-e70a9b172647/resource/d60ed44d-3991-4199-86b6-f94b6e5ae631</t>
  </si>
  <si>
    <t>https://www.pxweb.bfs.admin.ch/api/v1/de/px-x-0103030000_220/px-x-0103030000_220.px</t>
  </si>
  <si>
    <t>link-32207945-de@bundesamt-fur-statistik-bfs</t>
  </si>
  <si>
    <t>https://ckan.opendata.swiss/dataset/d102dd1d-c788-4867-a15e-e70a9b172647/resource/894abf29-ba5b-4b7d-a78e-e3cde2f5949d</t>
  </si>
  <si>
    <t>https://www.bfs.admin.ch/asset/de/px-x-0103030000_220</t>
  </si>
  <si>
    <t>32207943-de@bundesamt-fur-statistik-bfs</t>
  </si>
  <si>
    <t>Dieses Dataset präsentiert den jährlichen Bestand der ständigen und nichtständigen Wohnbevölkerung nach Kanton, Bezirk und Gemeinde, Wohnort vor 1 Jahr, Staatsangehörigkeit (Schweiz, EU, Kontinent), Geschlecht und Altersklasse, 2020.</t>
  </si>
  <si>
    <t>https://ckan.opendata.swiss/dataset/d102dd1d-c788-4867-a15e-e70a9b172647/resource/4584147c-fa6c-4416-b948-4416c8bfd14f</t>
  </si>
  <si>
    <t>https://www.pxweb.bfs.admin.ch/api/v1/fr/px-x-0103030000_220/px-x-0103030000_220.px</t>
  </si>
  <si>
    <t>link-32207945-fr@bundesamt-fur-statistik-bfs</t>
  </si>
  <si>
    <t>https://ckan.opendata.swiss/dataset/d102dd1d-c788-4867-a15e-e70a9b172647/resource/51124f95-19ba-436e-8c52-940a5838f04c</t>
  </si>
  <si>
    <t>https://www.pxweb.bfs.admin.ch/pxweb/en/px-x-0103030000_220/px-x-0103030000_220/px-x-0103030000_220.px</t>
  </si>
  <si>
    <t>link-32207944-en@bundesamt-fur-statistik-bfs</t>
  </si>
  <si>
    <t>Permanent and non-permanent resident population by institutional units, domicile 1 year ago, citizenship (selection), sex and age class, 2020</t>
  </si>
  <si>
    <t>https://ckan.opendata.swiss/dataset/d102dd1d-c788-4867-a15e-e70a9b172647/resource/7ec5c50f-efb2-4b4c-93fa-1fffa699670a</t>
  </si>
  <si>
    <t>https://www.pxweb.bfs.admin.ch/pxweb/it/px-x-0103030000_220/px-x-0103030000_220/px-x-0103030000_220.px</t>
  </si>
  <si>
    <t>link-32207944-it@bundesamt-fur-statistik-bfs</t>
  </si>
  <si>
    <t>Popolazione residente permanente e non permanente secondo le unità geografiche istituzionali, il domicilio 1 anno fa, la nazionalità (selezione), il sesso e la classe d'età, 2020</t>
  </si>
  <si>
    <t>https://ckan.opendata.swiss/dataset/d102dd1d-c788-4867-a15e-e70a9b172647/resource/6896317e-8fe1-4dba-b316-9a86d2dbe09a</t>
  </si>
  <si>
    <t>https://www.bfs.admin.ch/asset/it/px-x-0103030000_220</t>
  </si>
  <si>
    <t>32207943-it@bundesamt-fur-statistik-bfs</t>
  </si>
  <si>
    <t>Questo dataset presenta lo stato annuale della popolazione residente permanente e non permanente secondo il Cantone, il distretto e il Comune, il domicilio 1 anno fa, la nazionalità (Svizzera, UE, continente), il sesso e la classe d'età, 2020.</t>
  </si>
  <si>
    <t>https://ckan.opendata.swiss/dataset/d102dd1d-c788-4867-a15e-e70a9b172647/resource/98b28c41-3a12-41ab-9b06-97cd43436d64</t>
  </si>
  <si>
    <t>https://www.bfs.admin.ch/asset/fr/px-x-0103030000_220</t>
  </si>
  <si>
    <t>32207943-fr@bundesamt-fur-statistik-bfs</t>
  </si>
  <si>
    <t>Ce dataset présente l'effectif annuel de la population résidante permanente et non permanente selon le canton, le district et la commune, le domicile il y a un an, la nationalité (Suisse, UE, continent), le sexe et la classe d'âge, en 2020.</t>
  </si>
  <si>
    <t>https://ckan.opendata.swiss/dataset/d102dd1d-c788-4867-a15e-e70a9b172647/resource/4b5e24e8-2375-4a0a-9a2c-c7b412c86ee2</t>
  </si>
  <si>
    <t>https://www.pxweb.bfs.admin.ch/api/v1/it/px-x-0103030000_220/px-x-0103030000_220.px</t>
  </si>
  <si>
    <t>link-32207945-it@bundesamt-fur-statistik-bfs</t>
  </si>
  <si>
    <t>https://ckan.opendata.swiss/dataset/d102dd1d-c788-4867-a15e-e70a9b172647/resource/3c104553-011a-4fe6-aefb-fedcf5d05af8</t>
  </si>
  <si>
    <t>https://www.pxweb.bfs.admin.ch/api/v1/en/px-x-0103030000_220/px-x-0103030000_220.px</t>
  </si>
  <si>
    <t>link-32207945-en@bundesamt-fur-statistik-bfs</t>
  </si>
  <si>
    <t>https://ckan.opendata.swiss/dataset/d102dd1d-c788-4867-a15e-e70a9b172647/resource/296e112f-a29a-443e-93c1-75ea70939563</t>
  </si>
  <si>
    <t>https://www.bfs.admin.ch/asset/en/px-x-0103030000_220</t>
  </si>
  <si>
    <t>32207943-en@bundesamt-fur-statistik-bfs</t>
  </si>
  <si>
    <t>This dataset presents annual data about the permanent and non-permanent resident population by canton, district and commune, domicile 1 year ago, citizenship (Switzerland, EU, continent), sex and age class, 2020.</t>
  </si>
  <si>
    <t>https://ckan.opendata.swiss/dataset/c9ae20a4-9d37-40fc-a3dd-231a86a6e360/resource/1ab08612-090f-4fa8-8921-96bd79989244</t>
  </si>
  <si>
    <t>https://www.bfs.admin.ch/asset/de/px-x-0103030000_221</t>
  </si>
  <si>
    <t>32207923-de@bundesamt-fur-statistik-bfs</t>
  </si>
  <si>
    <t>Ständige und nichtständige Wohnbevölkerung nach institutionellen Gliederungen, Wohnort vor 1 Jahr, Staatsangehörigkeit (Auswahl), Geschlecht und Altersklasse, 2021</t>
  </si>
  <si>
    <t>Dieses Dataset präsentiert den jährlichen Bestand der ständigen und nichtständigen Wohnbevölkerung nach Kanton, Bezirk und Gemeinde, Wohnort vor 1 Jahr, Staatsangehörigkeit (Schweiz, EU, Kontinent), Geschlecht und Altersklasse, 2021.</t>
  </si>
  <si>
    <t>https://ckan.opendata.swiss/dataset/c9ae20a4-9d37-40fc-a3dd-231a86a6e360/resource/b7c3c50b-32c2-4666-acec-41290fdfcdff</t>
  </si>
  <si>
    <t>https://www.pxweb.bfs.admin.ch/api/v1/it/px-x-0103030000_221/px-x-0103030000_221.px</t>
  </si>
  <si>
    <t>link-32207933-it@bundesamt-fur-statistik-bfs</t>
  </si>
  <si>
    <t>https://ckan.opendata.swiss/dataset/c9ae20a4-9d37-40fc-a3dd-231a86a6e360/resource/ac3e319f-6d03-4ddb-a897-713d2c879382</t>
  </si>
  <si>
    <t>https://www.pxweb.bfs.admin.ch/pxweb/fr/px-x-0103030000_221/px-x-0103030000_221/px-x-0103030000_221.px</t>
  </si>
  <si>
    <t>link-32207929-fr@bundesamt-fur-statistik-bfs</t>
  </si>
  <si>
    <t>Population résidante permanente et non permanente selon les niveaux géographiques institutionnels, le domicile il y a 1 an, la nationalité (sélection), le sexe et la classe d'âge, 2021</t>
  </si>
  <si>
    <t>https://ckan.opendata.swiss/dataset/c9ae20a4-9d37-40fc-a3dd-231a86a6e360/resource/886b74a8-9007-40c8-920c-68fbe7f4316b</t>
  </si>
  <si>
    <t>https://www.pxweb.bfs.admin.ch/pxweb/de/px-x-0103030000_221/px-x-0103030000_221/px-x-0103030000_221.px</t>
  </si>
  <si>
    <t>link-32207929-de@bundesamt-fur-statistik-bfs</t>
  </si>
  <si>
    <t>https://ckan.opendata.swiss/dataset/c9ae20a4-9d37-40fc-a3dd-231a86a6e360/resource/45c189da-a98d-4539-ae8b-e92ae33607b4</t>
  </si>
  <si>
    <t>https://www.pxweb.bfs.admin.ch/api/v1/de/px-x-0103030000_221/px-x-0103030000_221.px</t>
  </si>
  <si>
    <t>link-32207933-de@bundesamt-fur-statistik-bfs</t>
  </si>
  <si>
    <t>https://ckan.opendata.swiss/dataset/c9ae20a4-9d37-40fc-a3dd-231a86a6e360/resource/6c680b86-a3d0-434a-826f-475dc8720615</t>
  </si>
  <si>
    <t>https://www.pxweb.bfs.admin.ch/pxweb/it/px-x-0103030000_221/px-x-0103030000_221/px-x-0103030000_221.px</t>
  </si>
  <si>
    <t>link-32207929-it@bundesamt-fur-statistik-bfs</t>
  </si>
  <si>
    <t>Popolazione residente permanente e non permanente secondo le unità geografiche istituzionali, il domicilio 1 anno fa, la nazionalità (selezione), il sesso e la classe d'età, 2021</t>
  </si>
  <si>
    <t>https://ckan.opendata.swiss/dataset/c9ae20a4-9d37-40fc-a3dd-231a86a6e360/resource/236ceae4-260f-4aa5-8844-fb84e6762ac4</t>
  </si>
  <si>
    <t>https://www.pxweb.bfs.admin.ch/pxweb/en/px-x-0103030000_221/px-x-0103030000_221/px-x-0103030000_221.px</t>
  </si>
  <si>
    <t>link-32207929-en@bundesamt-fur-statistik-bfs</t>
  </si>
  <si>
    <t>Permanent and non-permanent resident population by institutional units, domicile 1 year ago, citizenship (selection), sex and age class, 2021</t>
  </si>
  <si>
    <t>https://ckan.opendata.swiss/dataset/c9ae20a4-9d37-40fc-a3dd-231a86a6e360/resource/fe0ca2f8-9d05-4085-814a-2b11dac96e8c</t>
  </si>
  <si>
    <t>https://www.pxweb.bfs.admin.ch/api/v1/fr/px-x-0103030000_221/px-x-0103030000_221.px</t>
  </si>
  <si>
    <t>link-32207933-fr@bundesamt-fur-statistik-bfs</t>
  </si>
  <si>
    <t>https://ckan.opendata.swiss/dataset/c9ae20a4-9d37-40fc-a3dd-231a86a6e360/resource/ee6f371f-bff8-40ee-b32a-067df91ec20d</t>
  </si>
  <si>
    <t>https://www.pxweb.bfs.admin.ch/api/v1/en/px-x-0103030000_221/px-x-0103030000_221.px</t>
  </si>
  <si>
    <t>link-32207933-en@bundesamt-fur-statistik-bfs</t>
  </si>
  <si>
    <t>https://ckan.opendata.swiss/dataset/c9ae20a4-9d37-40fc-a3dd-231a86a6e360/resource/c55a01a8-0e39-4fbd-bc27-27be9651c555</t>
  </si>
  <si>
    <t>https://www.bfs.admin.ch/asset/fr/px-x-0103030000_221</t>
  </si>
  <si>
    <t>32207923-fr@bundesamt-fur-statistik-bfs</t>
  </si>
  <si>
    <t>Ce dataset présente l'effectif annuel de la population résidante permanente et non permanente selon le canton, le district et la commune, le domicile il y a un an, la nationalité (Suisse, UE, continent), le sexe et la classe d'âge, en 2021.</t>
  </si>
  <si>
    <t>https://ckan.opendata.swiss/dataset/c9ae20a4-9d37-40fc-a3dd-231a86a6e360/resource/a3f11618-2cbc-4c81-9f1c-001ee52a4309</t>
  </si>
  <si>
    <t>https://www.bfs.admin.ch/asset/it/px-x-0103030000_221</t>
  </si>
  <si>
    <t>32207923-it@bundesamt-fur-statistik-bfs</t>
  </si>
  <si>
    <t>Questo dataset presenta lo stato annuale della popolazione residente permanente e non permanente secondo il Cantone, il distretto e il Comune, il domicilio 1 anno fa, la nazionalità (Svizzera, UE, continente), il sesso e la classe d'età, 2021.</t>
  </si>
  <si>
    <t>https://ckan.opendata.swiss/dataset/c9ae20a4-9d37-40fc-a3dd-231a86a6e360/resource/2274bcc9-1439-4fe2-bfdf-448f62b7e02c</t>
  </si>
  <si>
    <t>https://www.bfs.admin.ch/asset/en/px-x-0103030000_221</t>
  </si>
  <si>
    <t>32207923-en@bundesamt-fur-statistik-bfs</t>
  </si>
  <si>
    <t>This dataset presents annual data about the permanent and non-permanent resident population by canton, district and commune, domicile 1 year ago, citizenship (Switzerland, EU, continent), sex and age class, 2021.</t>
  </si>
  <si>
    <t>https://ckan.opendata.swiss/dataset/2402b6bd-7212-4995-a556-b5f0c9710445/resource/26f5908c-4532-46bc-84bd-4430c41a69d3</t>
  </si>
  <si>
    <t>https://www.bfs.admin.ch/asset/it/px-x-0103030000_222</t>
  </si>
  <si>
    <t>32207938-it@bundesamt-fur-statistik-bfs</t>
  </si>
  <si>
    <t>Popolazione residente permanente e non permanente secondo le unità geografiche istituzionali, il domicilio 1 anno fa, la nazionalità (selezione), il sesso e la classe d'età, 2022</t>
  </si>
  <si>
    <t>Questo dataset presenta lo stato annuale della popolazione residente permanente e non permanente secondo il Cantone, il distretto e il Comune, il domicilio 1 anno fa, la nazionalità (Svizzera, UE, continente), il sesso e la classe d'età, 2022.</t>
  </si>
  <si>
    <t>https://ckan.opendata.swiss/dataset/2402b6bd-7212-4995-a556-b5f0c9710445/resource/82f9968b-b00f-4152-ac90-6a53bad3cb7a</t>
  </si>
  <si>
    <t>https://www.bfs.admin.ch/asset/fr/px-x-0103030000_222</t>
  </si>
  <si>
    <t>32207938-fr@bundesamt-fur-statistik-bfs</t>
  </si>
  <si>
    <t>Population résidante permanente et non permanente selon les niveaux géographiques institutionnels, le domicile il y a 1 an, la nationalité (sélection), le sexe et la classe d'âge, 2022</t>
  </si>
  <si>
    <t>Ce dataset présente l'effectif annuel de la population résidante permanente et non permanente selon le canton, le district et la commune, le domicile il y a un an, la nationalité (Suisse, UE, continent), le sexe et la classe d'âge, en 2022.</t>
  </si>
  <si>
    <t>https://ckan.opendata.swiss/dataset/2402b6bd-7212-4995-a556-b5f0c9710445/resource/7aa638e7-e750-4daf-af9d-18794967951e</t>
  </si>
  <si>
    <t>https://www.pxweb.bfs.admin.ch/pxweb/fr/px-x-0103030000_222/px-x-0103030000_222/px-x-0103030000_222.px</t>
  </si>
  <si>
    <t>link-32207941-fr@bundesamt-fur-statistik-bfs</t>
  </si>
  <si>
    <t>https://ckan.opendata.swiss/dataset/2402b6bd-7212-4995-a556-b5f0c9710445/resource/c118be98-fa47-476b-9f26-63233f4a8503</t>
  </si>
  <si>
    <t>https://www.pxweb.bfs.admin.ch/pxweb/en/px-x-0103030000_222/px-x-0103030000_222/px-x-0103030000_222.px</t>
  </si>
  <si>
    <t>link-32207941-en@bundesamt-fur-statistik-bfs</t>
  </si>
  <si>
    <t>Permanent and non-permanent resident population by institutional units, domicile 1 year ago, citizenship (selection), sex and age class, 2022</t>
  </si>
  <si>
    <t>https://ckan.opendata.swiss/dataset/2402b6bd-7212-4995-a556-b5f0c9710445/resource/838dd9a6-b098-4e1c-a878-8f92986a3045</t>
  </si>
  <si>
    <t>https://www.pxweb.bfs.admin.ch/api/v1/en/px-x-0103030000_222/px-x-0103030000_222.px</t>
  </si>
  <si>
    <t>link-32207942-en@bundesamt-fur-statistik-bfs</t>
  </si>
  <si>
    <t>https://ckan.opendata.swiss/dataset/2402b6bd-7212-4995-a556-b5f0c9710445/resource/a643fa1d-d5d9-4b62-a7c3-fa345816e48a</t>
  </si>
  <si>
    <t>https://www.bfs.admin.ch/asset/de/px-x-0103030000_222</t>
  </si>
  <si>
    <t>32207938-de@bundesamt-fur-statistik-bfs</t>
  </si>
  <si>
    <t>Ständige und nichtständige Wohnbevölkerung nach institutionellen Gliederungen, Wohnort vor 1 Jahr, Staatsangehörigkeit (Auswahl), Geschlecht und Altersklasse, 2022</t>
  </si>
  <si>
    <t>Dieses Dataset präsentiert den jährlichen Bestand der ständigen und nichtständigen Wohnbevölkerung nach Kanton, Bezirk und Gemeinde, Wohnort vor 1 Jahr, Staatsangehörigkeit (Schweiz, EU, Kontinent), Geschlecht und Altersklasse, 2022.</t>
  </si>
  <si>
    <t>https://ckan.opendata.swiss/dataset/2402b6bd-7212-4995-a556-b5f0c9710445/resource/b7a8f0cb-016e-40ef-a766-4ad05cde9b36</t>
  </si>
  <si>
    <t>https://www.pxweb.bfs.admin.ch/api/v1/fr/px-x-0103030000_222/px-x-0103030000_222.px</t>
  </si>
  <si>
    <t>link-32207942-fr@bundesamt-fur-statistik-bfs</t>
  </si>
  <si>
    <t>https://ckan.opendata.swiss/dataset/2402b6bd-7212-4995-a556-b5f0c9710445/resource/9e0fdc7f-0db8-4532-9734-69f849fa8e10</t>
  </si>
  <si>
    <t>https://www.pxweb.bfs.admin.ch/api/v1/it/px-x-0103030000_222/px-x-0103030000_222.px</t>
  </si>
  <si>
    <t>link-32207942-it@bundesamt-fur-statistik-bfs</t>
  </si>
  <si>
    <t>https://ckan.opendata.swiss/dataset/2402b6bd-7212-4995-a556-b5f0c9710445/resource/4f900f74-ffc0-4210-a868-c21ffaa05153</t>
  </si>
  <si>
    <t>https://www.pxweb.bfs.admin.ch/pxweb/de/px-x-0103030000_222/px-x-0103030000_222/px-x-0103030000_222.px</t>
  </si>
  <si>
    <t>link-32207941-de@bundesamt-fur-statistik-bfs</t>
  </si>
  <si>
    <t>https://ckan.opendata.swiss/dataset/2402b6bd-7212-4995-a556-b5f0c9710445/resource/e01dcb82-0f17-49fb-b0ed-16b45ef2ee91</t>
  </si>
  <si>
    <t>https://www.pxweb.bfs.admin.ch/pxweb/it/px-x-0103030000_222/px-x-0103030000_222/px-x-0103030000_222.px</t>
  </si>
  <si>
    <t>link-32207941-it@bundesamt-fur-statistik-bfs</t>
  </si>
  <si>
    <t>https://ckan.opendata.swiss/dataset/2402b6bd-7212-4995-a556-b5f0c9710445/resource/d842a193-1e7b-4abc-8b2e-cd96ab04e933</t>
  </si>
  <si>
    <t>https://www.pxweb.bfs.admin.ch/api/v1/de/px-x-0103030000_222/px-x-0103030000_222.px</t>
  </si>
  <si>
    <t>link-32207942-de@bundesamt-fur-statistik-bfs</t>
  </si>
  <si>
    <t>https://ckan.opendata.swiss/dataset/2402b6bd-7212-4995-a556-b5f0c9710445/resource/308ccfd5-5a76-492a-9903-034e7e67e9ef</t>
  </si>
  <si>
    <t>https://www.bfs.admin.ch/asset/en/px-x-0103030000_222</t>
  </si>
  <si>
    <t>32207938-en@bundesamt-fur-statistik-bfs</t>
  </si>
  <si>
    <t>This dataset presents annual data about the permanent and non-permanent resident population by canton, district and commune, domicile 1 year ago, citizenship (Switzerland, EU, continent), sex and age class, 2022.</t>
  </si>
  <si>
    <t>https://ckan.opendata.swiss/dataset/7c7ccb08-c841-44c4-a432-94d87256ecfb/resource/5cbc82bf-9a2f-4a68-8705-fd865dd7862d</t>
  </si>
  <si>
    <t>https://www.pxweb.bfs.admin.ch/api/v1/it/px-x-0103030000_223/px-x-0103030000_223.px</t>
  </si>
  <si>
    <t>link-32207966-it@bundesamt-fur-statistik-bfs</t>
  </si>
  <si>
    <t>https://ckan.opendata.swiss/dataset/7c7ccb08-c841-44c4-a432-94d87256ecfb/resource/4c2af620-288d-4ecf-b11b-ddff9aa16bb4</t>
  </si>
  <si>
    <t>https://www.pxweb.bfs.admin.ch/pxweb/de/px-x-0103030000_223/px-x-0103030000_223/px-x-0103030000_223.px</t>
  </si>
  <si>
    <t>link-32207962-de@bundesamt-fur-statistik-bfs</t>
  </si>
  <si>
    <t>Ständige und nichtständige Wohnbevölkerung nach institutionellen Gliederungen, Wohnort vor 1 Jahr, Staatsangehörigkeit (Auswahl), Geschlecht und Altersklasse, 2023</t>
  </si>
  <si>
    <t>https://ckan.opendata.swiss/dataset/7c7ccb08-c841-44c4-a432-94d87256ecfb/resource/f56f5182-4c15-4245-842d-f42a80647dad</t>
  </si>
  <si>
    <t>https://www.bfs.admin.ch/asset/it/px-x-0103030000_223</t>
  </si>
  <si>
    <t>32207959-it@bundesamt-fur-statistik-bfs</t>
  </si>
  <si>
    <t>Popolazione residente permanente e non permanente secondo le unità geografiche istituzionali, il domicilio 1 anno fa, la nazionalità (selezione), il sesso e la classe d'età, 2023</t>
  </si>
  <si>
    <t>Questo dataset presenta lo stato annuale della popolazione residente permanente e non permanente secondo il Cantone, il distretto e il Comune, il domicilio 1 anno fa, la nazionalità (Svizzera, UE, continente), il sesso e la classe d'età, 2023.</t>
  </si>
  <si>
    <t>https://ckan.opendata.swiss/dataset/7c7ccb08-c841-44c4-a432-94d87256ecfb/resource/734446e0-576e-4373-81ee-6da7c6d9cbba</t>
  </si>
  <si>
    <t>https://www.bfs.admin.ch/asset/en/px-x-0103030000_223</t>
  </si>
  <si>
    <t>32207959-en@bundesamt-fur-statistik-bfs</t>
  </si>
  <si>
    <t>Permanent and non-permanent resident population by institutional units, domicile 1 year ago, citizenship (selection), sex and age class, 2023</t>
  </si>
  <si>
    <t>This dataset presents annual data about the permanent and non-permanent resident population by canton, district and commune, domicile 1 year ago, citizenship (Switzerland, EU, continent), sex and age class, 2023.</t>
  </si>
  <si>
    <t>https://ckan.opendata.swiss/dataset/7c7ccb08-c841-44c4-a432-94d87256ecfb/resource/7d808d72-4f8c-4b91-8fb3-ec75f941deea</t>
  </si>
  <si>
    <t>https://www.pxweb.bfs.admin.ch/api/v1/en/px-x-0103030000_223/px-x-0103030000_223.px</t>
  </si>
  <si>
    <t>link-32207966-en@bundesamt-fur-statistik-bfs</t>
  </si>
  <si>
    <t>https://ckan.opendata.swiss/dataset/7c7ccb08-c841-44c4-a432-94d87256ecfb/resource/6a871946-d450-47ad-b0d2-feb80b6726b7</t>
  </si>
  <si>
    <t>https://www.pxweb.bfs.admin.ch/pxweb/it/px-x-0103030000_223/px-x-0103030000_223/px-x-0103030000_223.px</t>
  </si>
  <si>
    <t>link-32207962-it@bundesamt-fur-statistik-bfs</t>
  </si>
  <si>
    <t>https://ckan.opendata.swiss/dataset/7c7ccb08-c841-44c4-a432-94d87256ecfb/resource/35143c39-ba0b-4508-8884-adf6cf556f61</t>
  </si>
  <si>
    <t>https://www.bfs.admin.ch/asset/fr/px-x-0103030000_223</t>
  </si>
  <si>
    <t>32207959-fr@bundesamt-fur-statistik-bfs</t>
  </si>
  <si>
    <t>Population résidante permanente et non permanente selon les niveaux géographiques institutionnels, le domicile il y a 1 an, la nationalité (sélection), le sexe et la classe d'âge, 2023</t>
  </si>
  <si>
    <t>Ce dataset présente l'effectif annuel de la population résidante permanente et non permanente selon le canton, le district et la commune, le domicile il y a un an, la nationalité (Suisse, UE, continent), le sexe et la classe d'âge, en 2023.</t>
  </si>
  <si>
    <t>https://ckan.opendata.swiss/dataset/7c7ccb08-c841-44c4-a432-94d87256ecfb/resource/3569bd3a-e53c-42ba-8da5-b6cf8f1b9437</t>
  </si>
  <si>
    <t>https://www.pxweb.bfs.admin.ch/pxweb/fr/px-x-0103030000_223/px-x-0103030000_223/px-x-0103030000_223.px</t>
  </si>
  <si>
    <t>link-32207962-fr@bundesamt-fur-statistik-bfs</t>
  </si>
  <si>
    <t>https://ckan.opendata.swiss/dataset/7c7ccb08-c841-44c4-a432-94d87256ecfb/resource/5a339b8d-b3a5-4062-9c4e-a375b52c1775</t>
  </si>
  <si>
    <t>https://www.pxweb.bfs.admin.ch/api/v1/fr/px-x-0103030000_223/px-x-0103030000_223.px</t>
  </si>
  <si>
    <t>link-32207966-fr@bundesamt-fur-statistik-bfs</t>
  </si>
  <si>
    <t>https://ckan.opendata.swiss/dataset/7c7ccb08-c841-44c4-a432-94d87256ecfb/resource/3e542416-07cf-428e-bda8-b4fc6194acb7</t>
  </si>
  <si>
    <t>https://www.bfs.admin.ch/asset/de/px-x-0103030000_223</t>
  </si>
  <si>
    <t>32207959-de@bundesamt-fur-statistik-bfs</t>
  </si>
  <si>
    <t>Dieses Dataset präsentiert den jährlichen Bestand der ständigen und nichtständigen Wohnbevölkerung nach Kanton, Bezirk und Gemeinde, Wohnort vor 1 Jahr, Staatsangehörigkeit (Schweiz, EU, Kontinent), Geschlecht und Altersklasse, 2023.</t>
  </si>
  <si>
    <t>https://ckan.opendata.swiss/dataset/7c7ccb08-c841-44c4-a432-94d87256ecfb/resource/8919083d-dc2a-4cc0-b81f-59194760e285</t>
  </si>
  <si>
    <t>https://www.pxweb.bfs.admin.ch/pxweb/en/px-x-0103030000_223/px-x-0103030000_223/px-x-0103030000_223.px</t>
  </si>
  <si>
    <t>link-32207962-en@bundesamt-fur-statistik-bfs</t>
  </si>
  <si>
    <t>https://ckan.opendata.swiss/dataset/7c7ccb08-c841-44c4-a432-94d87256ecfb/resource/7fd296aa-3c95-4f10-af31-4d35f6fa7cf1</t>
  </si>
  <si>
    <t>https://www.pxweb.bfs.admin.ch/api/v1/de/px-x-0103030000_223/px-x-0103030000_223.px</t>
  </si>
  <si>
    <t>link-32207966-de@bundesamt-fur-statistik-bfs</t>
  </si>
  <si>
    <t>https://ckan.opendata.swiss/dataset/e2dc6c5b-3c6b-48c8-afe3-0a24b433fd94/resource/fa124aa3-7fef-480d-ac67-e1f47f78e644</t>
  </si>
  <si>
    <t>https://www.pxweb.bfs.admin.ch/pxweb/it/px-x-0103010000_102/px-x-0103010000_102/px-x-0103010000_102.px</t>
  </si>
  <si>
    <t>link-32207906-it@bundesamt-fur-statistik-bfs</t>
  </si>
  <si>
    <t>Popolazione residente permanente e non permanente secondo il Cantone, l'autorizzazione di residenza, il luogo di nascita, il sesso e l'età, 2010-2023</t>
  </si>
  <si>
    <t>https://ckan.opendata.swiss/dataset/e2dc6c5b-3c6b-48c8-afe3-0a24b433fd94/resource/fb8562f5-d180-4a74-aac2-40ab100092dd</t>
  </si>
  <si>
    <t>https://www.pxweb.bfs.admin.ch/api/v1/it/px-x-0103010000_102/px-x-0103010000_102.px</t>
  </si>
  <si>
    <t>link-32207901-it@bundesamt-fur-statistik-bfs</t>
  </si>
  <si>
    <t>https://ckan.opendata.swiss/dataset/e2dc6c5b-3c6b-48c8-afe3-0a24b433fd94/resource/76cdac67-14b2-488a-bfab-2db73eae4c7f</t>
  </si>
  <si>
    <t>https://www.bfs.admin.ch/asset/en/px-x-0103010000_102</t>
  </si>
  <si>
    <t>32207895-en@bundesamt-fur-statistik-bfs</t>
  </si>
  <si>
    <t>Permanent and non-permanent resident population by canton, residence permit, place of birth, sex and age, 2010-2023</t>
  </si>
  <si>
    <t>This dataset presents annual data about the permanent and non-permanent resident population by canton, residence permit, place of birth (Switzerland, abroad), sex and age, since 2010.</t>
  </si>
  <si>
    <t>https://ckan.opendata.swiss/dataset/e2dc6c5b-3c6b-48c8-afe3-0a24b433fd94/resource/c22aece1-28d7-4555-b80b-eeb55ddfdeca</t>
  </si>
  <si>
    <t>https://www.pxweb.bfs.admin.ch/api/v1/de/px-x-0103010000_102/px-x-0103010000_102.px</t>
  </si>
  <si>
    <t>link-32207901-de@bundesamt-fur-statistik-bfs</t>
  </si>
  <si>
    <t>https://ckan.opendata.swiss/dataset/e2dc6c5b-3c6b-48c8-afe3-0a24b433fd94/resource/2d714491-3153-4072-9da8-9e3ea2650152</t>
  </si>
  <si>
    <t>https://www.pxweb.bfs.admin.ch/api/v1/en/px-x-0103010000_102/px-x-0103010000_102.px</t>
  </si>
  <si>
    <t>link-32207901-en@bundesamt-fur-statistik-bfs</t>
  </si>
  <si>
    <t>https://ckan.opendata.swiss/dataset/e2dc6c5b-3c6b-48c8-afe3-0a24b433fd94/resource/04746e96-0ac8-4394-8fc4-80dd8c1adb4c</t>
  </si>
  <si>
    <t>https://www.pxweb.bfs.admin.ch/pxweb/fr/px-x-0103010000_102/px-x-0103010000_102/px-x-0103010000_102.px</t>
  </si>
  <si>
    <t>link-32207906-fr@bundesamt-fur-statistik-bfs</t>
  </si>
  <si>
    <t>Population résidante permanente et non permanente selon le canton, l'autorisation de résidence, le lieu de naissance, le sexe et l'âge, 2010-2023</t>
  </si>
  <si>
    <t>https://ckan.opendata.swiss/dataset/e2dc6c5b-3c6b-48c8-afe3-0a24b433fd94/resource/67ae9fd0-33eb-41a7-847d-5fcb806a2ada</t>
  </si>
  <si>
    <t>https://www.pxweb.bfs.admin.ch/api/v1/fr/px-x-0103010000_102/px-x-0103010000_102.px</t>
  </si>
  <si>
    <t>link-32207901-fr@bundesamt-fur-statistik-bfs</t>
  </si>
  <si>
    <t>https://ckan.opendata.swiss/dataset/e2dc6c5b-3c6b-48c8-afe3-0a24b433fd94/resource/f7be120f-0346-40a4-8471-40515ad9de1e</t>
  </si>
  <si>
    <t>https://www.pxweb.bfs.admin.ch/pxweb/en/px-x-0103010000_102/px-x-0103010000_102/px-x-0103010000_102.px</t>
  </si>
  <si>
    <t>link-32207906-en@bundesamt-fur-statistik-bfs</t>
  </si>
  <si>
    <t>https://ckan.opendata.swiss/dataset/e2dc6c5b-3c6b-48c8-afe3-0a24b433fd94/resource/96b7130c-1408-4e7f-a10c-ed05694ab35a</t>
  </si>
  <si>
    <t>https://www.pxweb.bfs.admin.ch/pxweb/de/px-x-0103010000_102/px-x-0103010000_102/px-x-0103010000_102.px</t>
  </si>
  <si>
    <t>link-32207906-de@bundesamt-fur-statistik-bfs</t>
  </si>
  <si>
    <t>Ständige und nichtständige Wohnbevölkerung nach Kanton, Anwesenheitsbewilligung, Geburtsort, Geschlecht und Alter, 2010-2023</t>
  </si>
  <si>
    <t>https://ckan.opendata.swiss/dataset/e2dc6c5b-3c6b-48c8-afe3-0a24b433fd94/resource/75a787e2-e093-4fe5-b570-620600e96653</t>
  </si>
  <si>
    <t>https://www.bfs.admin.ch/asset/it/px-x-0103010000_102</t>
  </si>
  <si>
    <t>32207895-it@bundesamt-fur-statistik-bfs</t>
  </si>
  <si>
    <t>Questo dataset presenta lo stato annuale della popolazione residente permanente e non permanente secondo il Cantone, l'autorizzazione di residenza, il luogo di nascita (Svizzera, all'estero), il sesso e l'età, dal 2010.</t>
  </si>
  <si>
    <t>https://ckan.opendata.swiss/dataset/e2dc6c5b-3c6b-48c8-afe3-0a24b433fd94/resource/4aab0bbd-1523-42dd-84c4-5226b012037e</t>
  </si>
  <si>
    <t>https://www.bfs.admin.ch/asset/de/px-x-0103010000_102</t>
  </si>
  <si>
    <t>32207895-de@bundesamt-fur-statistik-bfs</t>
  </si>
  <si>
    <t>Dieses Dataset präsentiert den jährlichen Bestand der ständigen und nichtständigen Wohnbevölkerung nach Kanton, Anwesenheitsbewilligung, Geburtsort (Schweiz, Ausland), Geschlecht und Alter, seit 2010.</t>
  </si>
  <si>
    <t>https://ckan.opendata.swiss/dataset/e2dc6c5b-3c6b-48c8-afe3-0a24b433fd94/resource/5060d96c-6674-41dc-9479-afce1d5ead6a</t>
  </si>
  <si>
    <t>https://www.bfs.admin.ch/asset/fr/px-x-0103010000_102</t>
  </si>
  <si>
    <t>32207895-fr@bundesamt-fur-statistik-bfs</t>
  </si>
  <si>
    <t>Ce dataset présente l'effectif annuel de la population résidante permanente et non permanente selon le canton, l'autorisation de résidence, le lieu de naissance (Suisse, étranger), le sexe et l'âge, depuis 2010.</t>
  </si>
  <si>
    <t>https://ckan.opendata.swiss/dataset/a8c59da9-5c88-42ca-8b28-abb94e77900e/resource/ccd3d4b4-75f7-40a6-b4e0-6a3b710902e6</t>
  </si>
  <si>
    <t>https://www.bfs.admin.ch/asset/it/px-x-0103010000_101</t>
  </si>
  <si>
    <t>32207894-it@bundesamt-fur-statistik-bfs</t>
  </si>
  <si>
    <t>Popolazione residente permanente e non permanente secondo il Cantone, l'autorizzazione di residenza, il sesso, la classe d'età e la nazionalità, 2010-2023</t>
  </si>
  <si>
    <t>Questo dataset presenta lo stato annuale della popolazione residente permanente e non permanente secondo il Cantone, l'autorizzazione di residenza, il sesso, la classe d'età e la nazionalità, dal 2010.</t>
  </si>
  <si>
    <t>https://ckan.opendata.swiss/dataset/a8c59da9-5c88-42ca-8b28-abb94e77900e/resource/59ea428f-7421-4a0f-8dbb-b9c50a731761</t>
  </si>
  <si>
    <t>https://www.pxweb.bfs.admin.ch/pxweb/it/px-x-0103010000_101/px-x-0103010000_101/px-x-0103010000_101.px</t>
  </si>
  <si>
    <t>link-32207902-it@bundesamt-fur-statistik-bfs</t>
  </si>
  <si>
    <t>https://ckan.opendata.swiss/dataset/a8c59da9-5c88-42ca-8b28-abb94e77900e/resource/36f65c34-ae57-48f2-9b8d-3e4ebbf5aba1</t>
  </si>
  <si>
    <t>https://www.pxweb.bfs.admin.ch/pxweb/de/px-x-0103010000_101/px-x-0103010000_101/px-x-0103010000_101.px</t>
  </si>
  <si>
    <t>link-32207902-de@bundesamt-fur-statistik-bfs</t>
  </si>
  <si>
    <t>Ständige und nichtständige Wohnbevölkerung nach Kanton, Anwesenheitsbewilligung, Geschlecht, Altersklasse und Staatsangehörigkeit, 2010-2023</t>
  </si>
  <si>
    <t>https://ckan.opendata.swiss/dataset/a8c59da9-5c88-42ca-8b28-abb94e77900e/resource/99899f89-ba47-4eed-8575-303fa7003b8f</t>
  </si>
  <si>
    <t>https://www.pxweb.bfs.admin.ch/api/v1/en/px-x-0103010000_101/px-x-0103010000_101.px</t>
  </si>
  <si>
    <t>link-32207908-en@bundesamt-fur-statistik-bfs</t>
  </si>
  <si>
    <t>https://ckan.opendata.swiss/dataset/a8c59da9-5c88-42ca-8b28-abb94e77900e/resource/7a47beb1-1c94-42e0-bacf-8e7ed4b1b79b</t>
  </si>
  <si>
    <t>https://www.pxweb.bfs.admin.ch/api/v1/fr/px-x-0103010000_101/px-x-0103010000_101.px</t>
  </si>
  <si>
    <t>link-32207908-fr@bundesamt-fur-statistik-bfs</t>
  </si>
  <si>
    <t>https://ckan.opendata.swiss/dataset/a8c59da9-5c88-42ca-8b28-abb94e77900e/resource/fbddf598-e405-485a-a732-e02fb6585427</t>
  </si>
  <si>
    <t>https://www.bfs.admin.ch/asset/en/px-x-0103010000_101</t>
  </si>
  <si>
    <t>32207894-en@bundesamt-fur-statistik-bfs</t>
  </si>
  <si>
    <t>Permanent and non-permanent resident population by canton, residence permit, sex, age class and citizenship, 2010-2023</t>
  </si>
  <si>
    <t>This dataset presents annual data about the permanent and non-permanent resident population by canton, residence permit, sex, age class and citizenship, since 2010.</t>
  </si>
  <si>
    <t>https://ckan.opendata.swiss/dataset/a8c59da9-5c88-42ca-8b28-abb94e77900e/resource/280eaa4b-8460-4a35-be1e-1bc9b6154839</t>
  </si>
  <si>
    <t>https://www.pxweb.bfs.admin.ch/pxweb/en/px-x-0103010000_101/px-x-0103010000_101/px-x-0103010000_101.px</t>
  </si>
  <si>
    <t>link-32207902-en@bundesamt-fur-statistik-bfs</t>
  </si>
  <si>
    <t>https://ckan.opendata.swiss/dataset/a8c59da9-5c88-42ca-8b28-abb94e77900e/resource/70f7baf3-4729-4d15-b509-1cd0942669d1</t>
  </si>
  <si>
    <t>https://www.pxweb.bfs.admin.ch/api/v1/it/px-x-0103010000_101/px-x-0103010000_101.px</t>
  </si>
  <si>
    <t>link-32207908-it@bundesamt-fur-statistik-bfs</t>
  </si>
  <si>
    <t>https://ckan.opendata.swiss/dataset/a8c59da9-5c88-42ca-8b28-abb94e77900e/resource/b36509da-b623-475e-ac16-517355c4066d</t>
  </si>
  <si>
    <t>https://www.pxweb.bfs.admin.ch/api/v1/de/px-x-0103010000_101/px-x-0103010000_101.px</t>
  </si>
  <si>
    <t>link-32207908-de@bundesamt-fur-statistik-bfs</t>
  </si>
  <si>
    <t>https://ckan.opendata.swiss/dataset/a8c59da9-5c88-42ca-8b28-abb94e77900e/resource/2446d80c-52d7-4fc3-95c3-6cbe928fec78</t>
  </si>
  <si>
    <t>https://www.bfs.admin.ch/asset/fr/px-x-0103010000_101</t>
  </si>
  <si>
    <t>32207894-fr@bundesamt-fur-statistik-bfs</t>
  </si>
  <si>
    <t>Population résidante permanente et non permanente selon le canton, l'autorisation de résidence, le sexe, la classe d'âge et la nationalité, 2010-2023</t>
  </si>
  <si>
    <t>Ce dataset présente l'effectif annuel de la population résidante permanente et non permanente selon le canton, l'autorisation de résidence, le sexe, la classe d'âge et la nationalité, depuis 2010.</t>
  </si>
  <si>
    <t>https://ckan.opendata.swiss/dataset/a8c59da9-5c88-42ca-8b28-abb94e77900e/resource/be3163df-08e2-4e22-a550-094fa09448cd</t>
  </si>
  <si>
    <t>https://www.pxweb.bfs.admin.ch/pxweb/fr/px-x-0103010000_101/px-x-0103010000_101/px-x-0103010000_101.px</t>
  </si>
  <si>
    <t>link-32207902-fr@bundesamt-fur-statistik-bfs</t>
  </si>
  <si>
    <t>https://ckan.opendata.swiss/dataset/a8c59da9-5c88-42ca-8b28-abb94e77900e/resource/d2a321bb-4c98-432c-b6e6-50d7d1a2025a</t>
  </si>
  <si>
    <t>https://www.bfs.admin.ch/asset/de/px-x-0103010000_101</t>
  </si>
  <si>
    <t>32207894-de@bundesamt-fur-statistik-bfs</t>
  </si>
  <si>
    <t>Dieses Dataset präsentiert den jährlichen Bestand der ständigen und nichtständigen Wohnbevölkerung nach Kanton, Anwesenheitsbewilligung, Geschlecht, Altersklasse und Staatsangehörigkeit, seit 2010.</t>
  </si>
  <si>
    <t>https://ckan.opendata.swiss/dataset/cfbfd798-c3fd-44b1-8df3-0ddc3fd07448/resource/934fd8ba-3759-4cc5-a4ad-0c5ed58db38a</t>
  </si>
  <si>
    <t>https://www.bfs.admin.ch/asset/it/px-x-0103010000_120</t>
  </si>
  <si>
    <t>26625393-it@bundesamt-fur-statistik-bfs</t>
  </si>
  <si>
    <t>Popolazione residente permanente e non permanente secondo il Cantone, l'autorizzazione di residenza, la nazionalità, il sesso e l'età, 2020</t>
  </si>
  <si>
    <t>Questo dataset presenta lo stato annuale della popolazione residente permanente e non permanente secondo il Cantone, l'autorizzazione di residenza, la nazionalità, il sesso e l'età, 2020.</t>
  </si>
  <si>
    <t>https://ckan.opendata.swiss/dataset/cfbfd798-c3fd-44b1-8df3-0ddc3fd07448/resource/e70f80f1-de98-42a8-b56f-0c526b262d4e</t>
  </si>
  <si>
    <t>https://www.pxweb.bfs.admin.ch/pxweb/fr/px-x-0103010000_120/px-x-0103010000_120/px-x-0103010000_120.px</t>
  </si>
  <si>
    <t>link-26625395-fr@bundesamt-fur-statistik-bfs</t>
  </si>
  <si>
    <t>Population résidante permanente et non permanente selon le canton, l'autorisation de résidence, la nationalité, le sexe et l'âge, 2020</t>
  </si>
  <si>
    <t>https://ckan.opendata.swiss/dataset/cfbfd798-c3fd-44b1-8df3-0ddc3fd07448/resource/65355ccb-6b97-4350-904d-00030be2d87b</t>
  </si>
  <si>
    <t>https://www.pxweb.bfs.admin.ch/api/v1/it/px-x-0103010000_120/px-x-0103010000_120.px</t>
  </si>
  <si>
    <t>link-26625394-it@bundesamt-fur-statistik-bfs</t>
  </si>
  <si>
    <t>https://ckan.opendata.swiss/dataset/cfbfd798-c3fd-44b1-8df3-0ddc3fd07448/resource/77e7c2eb-5f37-4393-b7bb-901e71e69814</t>
  </si>
  <si>
    <t>https://www.bfs.admin.ch/asset/en/px-x-0103010000_120</t>
  </si>
  <si>
    <t>26625393-en@bundesamt-fur-statistik-bfs</t>
  </si>
  <si>
    <t>Permanent and non permanent resident population by canton, residence permit, citizenship, sex and age, 2020</t>
  </si>
  <si>
    <t>This dataset presents annual data about the permanent and non permanent resident population by canton, residence permit, citizenship, sex and age, 2020.</t>
  </si>
  <si>
    <t>https://ckan.opendata.swiss/dataset/cfbfd798-c3fd-44b1-8df3-0ddc3fd07448/resource/d67e0be7-41eb-4e2a-a88c-cdf3c6eeea71</t>
  </si>
  <si>
    <t>https://www.bfs.admin.ch/asset/de/px-x-0103010000_120</t>
  </si>
  <si>
    <t>26625393-de@bundesamt-fur-statistik-bfs</t>
  </si>
  <si>
    <t>Ständige und nichtständige Wohnbevölkerung nach Kanton, Anwesenheitsbewilligung, Staatsangehörigkeit, Geschlecht und Alter, 2020</t>
  </si>
  <si>
    <t>Dieses Dataset präsentiert den jährlichen Bestand der ständigen und nichtständigen Wohnbevölkerung nach Kanton, Anwesenheitsbewilligung, Staatsangehörigkeit, Geschlecht und Alter, 2020.</t>
  </si>
  <si>
    <t>https://ckan.opendata.swiss/dataset/cfbfd798-c3fd-44b1-8df3-0ddc3fd07448/resource/f618f762-c6fa-4f36-a8b7-830fa85f064b</t>
  </si>
  <si>
    <t>https://www.bfs.admin.ch/asset/fr/px-x-0103010000_120</t>
  </si>
  <si>
    <t>26625393-fr@bundesamt-fur-statistik-bfs</t>
  </si>
  <si>
    <t>Ce dataset présente l'effectif annuel de la population résidante permanente et non permanente selon le canton, l'autorisation de résidence, la nationalité, le sexe et l'âge, en 2020.</t>
  </si>
  <si>
    <t>https://ckan.opendata.swiss/dataset/cfbfd798-c3fd-44b1-8df3-0ddc3fd07448/resource/493d2cec-4bb3-4a4d-9fcf-ad9fe43fdb2a</t>
  </si>
  <si>
    <t>https://www.pxweb.bfs.admin.ch/pxweb/de/px-x-0103010000_120/px-x-0103010000_120/px-x-0103010000_120.px</t>
  </si>
  <si>
    <t>link-26625395-de@bundesamt-fur-statistik-bfs</t>
  </si>
  <si>
    <t>https://ckan.opendata.swiss/dataset/cfbfd798-c3fd-44b1-8df3-0ddc3fd07448/resource/d91b8f11-877a-48a1-b2d5-1e453f8e8723</t>
  </si>
  <si>
    <t>https://www.pxweb.bfs.admin.ch/api/v1/fr/px-x-0103010000_120/px-x-0103010000_120.px</t>
  </si>
  <si>
    <t>link-26625394-fr@bundesamt-fur-statistik-bfs</t>
  </si>
  <si>
    <t>https://ckan.opendata.swiss/dataset/cfbfd798-c3fd-44b1-8df3-0ddc3fd07448/resource/5e12b562-1768-4e25-b1b1-52c4f3b8f8a1</t>
  </si>
  <si>
    <t>https://www.pxweb.bfs.admin.ch/pxweb/en/px-x-0103010000_120/px-x-0103010000_120/px-x-0103010000_120.px</t>
  </si>
  <si>
    <t>link-26625395-en@bundesamt-fur-statistik-bfs</t>
  </si>
  <si>
    <t>https://ckan.opendata.swiss/dataset/cfbfd798-c3fd-44b1-8df3-0ddc3fd07448/resource/2505dd55-05af-4719-9aaf-cbf33cb5b466</t>
  </si>
  <si>
    <t>https://www.pxweb.bfs.admin.ch/api/v1/de/px-x-0103010000_120/px-x-0103010000_120.px</t>
  </si>
  <si>
    <t>link-26625394-de@bundesamt-fur-statistik-bfs</t>
  </si>
  <si>
    <t>https://ckan.opendata.swiss/dataset/cfbfd798-c3fd-44b1-8df3-0ddc3fd07448/resource/36baacdb-f900-44bd-a4f6-4d966266934e</t>
  </si>
  <si>
    <t>https://www.pxweb.bfs.admin.ch/pxweb/it/px-x-0103010000_120/px-x-0103010000_120/px-x-0103010000_120.px</t>
  </si>
  <si>
    <t>link-26625395-it@bundesamt-fur-statistik-bfs</t>
  </si>
  <si>
    <t>https://ckan.opendata.swiss/dataset/cfbfd798-c3fd-44b1-8df3-0ddc3fd07448/resource/86c6f81a-aaf0-4f40-8ec1-1b9544bcf4bd</t>
  </si>
  <si>
    <t>https://www.pxweb.bfs.admin.ch/api/v1/en/px-x-0103010000_120/px-x-0103010000_120.px</t>
  </si>
  <si>
    <t>link-26625394-en@bundesamt-fur-statistik-bfs</t>
  </si>
  <si>
    <t>https://ckan.opendata.swiss/dataset/1e6341ae-912f-452c-a65b-0e9ba5d93354/resource/f82d0773-c629-4863-88cf-03a0b421eeb0</t>
  </si>
  <si>
    <t>https://www.pxweb.bfs.admin.ch/api/v1/it/px-x-0103010000_121/px-x-0103010000_121.px</t>
  </si>
  <si>
    <t>link-26605463-it@bundesamt-fur-statistik-bfs</t>
  </si>
  <si>
    <t>https://ckan.opendata.swiss/dataset/1e6341ae-912f-452c-a65b-0e9ba5d93354/resource/8b168c65-9df1-43e1-9073-32ef14105657</t>
  </si>
  <si>
    <t>https://www.bfs.admin.ch/asset/it/px-x-0103010000_121</t>
  </si>
  <si>
    <t>26605462-it@bundesamt-fur-statistik-bfs</t>
  </si>
  <si>
    <t>Popolazione residente permanente e non permanente secondo il Cantone, l'autorizzazione di residenza, la nazionalità, il sesso e l'età, 2021</t>
  </si>
  <si>
    <t>Questo dataset presenta lo stato annuale della popolazione residente permanente e non permanente secondo il Cantone, l'autorizzazione di residenza, la nazionalità, il sesso e l'età, 2021.</t>
  </si>
  <si>
    <t>https://ckan.opendata.swiss/dataset/1e6341ae-912f-452c-a65b-0e9ba5d93354/resource/9126527d-91bb-4f9e-8525-d335d82f40a3</t>
  </si>
  <si>
    <t>https://www.pxweb.bfs.admin.ch/pxweb/it/px-x-0103010000_121/px-x-0103010000_121/px-x-0103010000_121.px</t>
  </si>
  <si>
    <t>link-26605464-it@bundesamt-fur-statistik-bfs</t>
  </si>
  <si>
    <t>https://ckan.opendata.swiss/dataset/1e6341ae-912f-452c-a65b-0e9ba5d93354/resource/6cebbdb5-dbcc-4879-ac90-6f1161a60fd3</t>
  </si>
  <si>
    <t>https://www.pxweb.bfs.admin.ch/pxweb/fr/px-x-0103010000_121/px-x-0103010000_121/px-x-0103010000_121.px</t>
  </si>
  <si>
    <t>link-26605464-fr@bundesamt-fur-statistik-bfs</t>
  </si>
  <si>
    <t>Population résidante permanente et non permanente selon le canton, l'autorisation de résidence, la nationalité, le sexe et l'âge, 2021</t>
  </si>
  <si>
    <t>https://ckan.opendata.swiss/dataset/1e6341ae-912f-452c-a65b-0e9ba5d93354/resource/795d38bc-cc1e-40f9-ada0-07f3010e74d3</t>
  </si>
  <si>
    <t>https://www.pxweb.bfs.admin.ch/api/v1/de/px-x-0103010000_121/px-x-0103010000_121.px</t>
  </si>
  <si>
    <t>link-26605463-de@bundesamt-fur-statistik-bfs</t>
  </si>
  <si>
    <t>https://ckan.opendata.swiss/dataset/1e6341ae-912f-452c-a65b-0e9ba5d93354/resource/5f1947aa-8b41-46d3-9bb8-553e2b561fa6</t>
  </si>
  <si>
    <t>https://www.pxweb.bfs.admin.ch/api/v1/en/px-x-0103010000_121/px-x-0103010000_121.px</t>
  </si>
  <si>
    <t>link-26605463-en@bundesamt-fur-statistik-bfs</t>
  </si>
  <si>
    <t>https://ckan.opendata.swiss/dataset/1e6341ae-912f-452c-a65b-0e9ba5d93354/resource/c0ba950d-ec10-4b5f-91a6-0a65737473a2</t>
  </si>
  <si>
    <t>https://www.pxweb.bfs.admin.ch/pxweb/en/px-x-0103010000_121/px-x-0103010000_121/px-x-0103010000_121.px</t>
  </si>
  <si>
    <t>link-26605464-en@bundesamt-fur-statistik-bfs</t>
  </si>
  <si>
    <t>Permanent and non permanent resident population by canton, residence permit, citizenship, sex and age, 2021</t>
  </si>
  <si>
    <t>https://ckan.opendata.swiss/dataset/1e6341ae-912f-452c-a65b-0e9ba5d93354/resource/b6912fcb-b798-4a59-bbc0-b6fbb05ce949</t>
  </si>
  <si>
    <t>https://www.pxweb.bfs.admin.ch/api/v1/fr/px-x-0103010000_121/px-x-0103010000_121.px</t>
  </si>
  <si>
    <t>link-26605463-fr@bundesamt-fur-statistik-bfs</t>
  </si>
  <si>
    <t>https://ckan.opendata.swiss/dataset/1e6341ae-912f-452c-a65b-0e9ba5d93354/resource/0386e77b-b025-49ab-9111-c293ae66129c</t>
  </si>
  <si>
    <t>https://www.bfs.admin.ch/asset/de/px-x-0103010000_121</t>
  </si>
  <si>
    <t>26605462-de@bundesamt-fur-statistik-bfs</t>
  </si>
  <si>
    <t>Ständige und nichtständige Wohnbevölkerung nach Kanton, Anwesenheitsbewilligung, Staatsangehörigkeit, Geschlecht und Alter, 2021</t>
  </si>
  <si>
    <t>Dieses Dataset präsentiert den jährlichen Bestand der ständigen und nichtständigen Wohnbevölkerung nach Kanton, Anwesenheitsbewilligung, Staatsangehörigkeit, Geschlecht und Alter, 2021.</t>
  </si>
  <si>
    <t>https://ckan.opendata.swiss/dataset/1e6341ae-912f-452c-a65b-0e9ba5d93354/resource/c9d026ce-0c0e-48bc-bfbd-cdbf7c1b698f</t>
  </si>
  <si>
    <t>https://www.pxweb.bfs.admin.ch/pxweb/de/px-x-0103010000_121/px-x-0103010000_121/px-x-0103010000_121.px</t>
  </si>
  <si>
    <t>link-26605464-de@bundesamt-fur-statistik-bfs</t>
  </si>
  <si>
    <t>https://ckan.opendata.swiss/dataset/1e6341ae-912f-452c-a65b-0e9ba5d93354/resource/3a98474e-53bb-498c-ae28-d2e6fb31ba8a</t>
  </si>
  <si>
    <t>https://www.bfs.admin.ch/asset/en/px-x-0103010000_121</t>
  </si>
  <si>
    <t>26605462-en@bundesamt-fur-statistik-bfs</t>
  </si>
  <si>
    <t>This dataset presents annual data about the permanent and non permanent resident population by canton, residence permit, citizenship, sex and age, 2021.</t>
  </si>
  <si>
    <t>https://ckan.opendata.swiss/dataset/1e6341ae-912f-452c-a65b-0e9ba5d93354/resource/5f2200b9-1d76-4f3e-be1a-b15b812b59cf</t>
  </si>
  <si>
    <t>https://www.bfs.admin.ch/asset/fr/px-x-0103010000_121</t>
  </si>
  <si>
    <t>26605462-fr@bundesamt-fur-statistik-bfs</t>
  </si>
  <si>
    <t>Ce dataset présente l'effectif annuel de la population résidante permanente et non permanente selon le canton, l'autorisation de résidence, la nationalité, le sexe et l'âge, en 2021.</t>
  </si>
  <si>
    <t>https://ckan.opendata.swiss/dataset/7a5a5782-14c6-4b20-b2b6-475418524d26/resource/d252a961-f3bb-454e-9727-04045a5dfe8a</t>
  </si>
  <si>
    <t>https://www.bfs.admin.ch/asset/de/px-x-0103010000_122</t>
  </si>
  <si>
    <t>26605195-de@bundesamt-fur-statistik-bfs</t>
  </si>
  <si>
    <t>Ständige und nichtständige Wohnbevölkerung nach Kanton, Anwesenheitsbewilligung, Staatsangehörigkeit, Geschlecht und Alter, 2022</t>
  </si>
  <si>
    <t>Dieses Dataset präsentiert den jährlichen Bestand der ständigen und nichtständigen Wohnbevölkerung nach Kanton, Anwesenheitsbewilligung, Staatsangehörigkeit, Geschlecht und Alter, 2022.</t>
  </si>
  <si>
    <t>https://ckan.opendata.swiss/dataset/7a5a5782-14c6-4b20-b2b6-475418524d26/resource/ca79ce36-63c4-42cb-a843-7252328d05de</t>
  </si>
  <si>
    <t>https://www.bfs.admin.ch/asset/en/px-x-0103010000_122</t>
  </si>
  <si>
    <t>26605195-en@bundesamt-fur-statistik-bfs</t>
  </si>
  <si>
    <t>Permanent and non permanent resident population by canton, residence permit, citizenship, sex and age, 2022</t>
  </si>
  <si>
    <t>This dataset presents annual data about the permanent and non permanent resident population by canton, residence permit, citizenship, sex and age, 2022.</t>
  </si>
  <si>
    <t>https://ckan.opendata.swiss/dataset/7a5a5782-14c6-4b20-b2b6-475418524d26/resource/7a038647-7686-4f4c-a9ab-df07f352ee2b</t>
  </si>
  <si>
    <t>https://www.pxweb.bfs.admin.ch/pxweb/fr/px-x-0103010000_122/px-x-0103010000_122/px-x-0103010000_122.px</t>
  </si>
  <si>
    <t>link-26605202-fr@bundesamt-fur-statistik-bfs</t>
  </si>
  <si>
    <t>Population résidante permanente et non permanente selon le canton, l'autorisation de résidence, la nationalité, le sexe et l'âge, 2022</t>
  </si>
  <si>
    <t>https://ckan.opendata.swiss/dataset/7a5a5782-14c6-4b20-b2b6-475418524d26/resource/b2546fde-042d-4b54-905f-42f588e1175a</t>
  </si>
  <si>
    <t>https://www.pxweb.bfs.admin.ch/pxweb/it/px-x-0103010000_122/px-x-0103010000_122/px-x-0103010000_122.px</t>
  </si>
  <si>
    <t>link-26605202-it@bundesamt-fur-statistik-bfs</t>
  </si>
  <si>
    <t>Popolazione residente permanente e non permanente secondo il Cantone, l'autorizzazione di residenza, la nazionalità, il sesso e l'età, 2022</t>
  </si>
  <si>
    <t>https://ckan.opendata.swiss/dataset/7a5a5782-14c6-4b20-b2b6-475418524d26/resource/c479a52f-291c-453b-89f0-30548d210ddf</t>
  </si>
  <si>
    <t>https://www.pxweb.bfs.admin.ch/api/v1/fr/px-x-0103010000_122/px-x-0103010000_122.px</t>
  </si>
  <si>
    <t>link-26605200-fr@bundesamt-fur-statistik-bfs</t>
  </si>
  <si>
    <t>https://ckan.opendata.swiss/dataset/7a5a5782-14c6-4b20-b2b6-475418524d26/resource/451c7366-249a-4646-bebc-2adfc7f0975e</t>
  </si>
  <si>
    <t>https://www.pxweb.bfs.admin.ch/pxweb/de/px-x-0103010000_122/px-x-0103010000_122/px-x-0103010000_122.px</t>
  </si>
  <si>
    <t>link-26605202-de@bundesamt-fur-statistik-bfs</t>
  </si>
  <si>
    <t>https://ckan.opendata.swiss/dataset/7a5a5782-14c6-4b20-b2b6-475418524d26/resource/b86fed1d-15a6-48d5-a3a6-c1fff33bc010</t>
  </si>
  <si>
    <t>https://www.pxweb.bfs.admin.ch/api/v1/en/px-x-0103010000_122/px-x-0103010000_122.px</t>
  </si>
  <si>
    <t>link-26605200-en@bundesamt-fur-statistik-bfs</t>
  </si>
  <si>
    <t>https://ckan.opendata.swiss/dataset/7a5a5782-14c6-4b20-b2b6-475418524d26/resource/a0f05c52-6cf7-423c-85ca-a07afdf6f9c7</t>
  </si>
  <si>
    <t>https://www.pxweb.bfs.admin.ch/api/v1/it/px-x-0103010000_122/px-x-0103010000_122.px</t>
  </si>
  <si>
    <t>link-26605200-it@bundesamt-fur-statistik-bfs</t>
  </si>
  <si>
    <t>https://ckan.opendata.swiss/dataset/7a5a5782-14c6-4b20-b2b6-475418524d26/resource/9128387f-4855-46c8-966b-c99ddafceb4b</t>
  </si>
  <si>
    <t>https://www.pxweb.bfs.admin.ch/pxweb/en/px-x-0103010000_122/px-x-0103010000_122/px-x-0103010000_122.px</t>
  </si>
  <si>
    <t>link-26605202-en@bundesamt-fur-statistik-bfs</t>
  </si>
  <si>
    <t>https://ckan.opendata.swiss/dataset/7a5a5782-14c6-4b20-b2b6-475418524d26/resource/c7351a1f-a9e3-4f29-8396-791610fdb91c</t>
  </si>
  <si>
    <t>https://www.bfs.admin.ch/asset/it/px-x-0103010000_122</t>
  </si>
  <si>
    <t>26605195-it@bundesamt-fur-statistik-bfs</t>
  </si>
  <si>
    <t>Questo dataset presenta lo stato annuale della popolazione residente permanente e non permanente secondo il Cantone, l'autorizzazione di residenza, la nazionalità, il sesso e l'età, 2022.</t>
  </si>
  <si>
    <t>https://ckan.opendata.swiss/dataset/7a5a5782-14c6-4b20-b2b6-475418524d26/resource/11c49cf9-8940-4079-987b-ecb034547b09</t>
  </si>
  <si>
    <t>https://www.bfs.admin.ch/asset/fr/px-x-0103010000_122</t>
  </si>
  <si>
    <t>26605195-fr@bundesamt-fur-statistik-bfs</t>
  </si>
  <si>
    <t>Ce dataset présente l'effectif annuel de la population résidante permanente et non permanente selon le canton, l'autorisation de résidence, la nationalité, le sexe et l'âge, en 2022.</t>
  </si>
  <si>
    <t>https://ckan.opendata.swiss/dataset/7a5a5782-14c6-4b20-b2b6-475418524d26/resource/af5c63f6-8c4e-4644-accb-b5137d283b71</t>
  </si>
  <si>
    <t>https://www.pxweb.bfs.admin.ch/api/v1/de/px-x-0103010000_122/px-x-0103010000_122.px</t>
  </si>
  <si>
    <t>link-26605200-de@bundesamt-fur-statistik-bfs</t>
  </si>
  <si>
    <t>https://ckan.opendata.swiss/dataset/6aff373a-2488-4da0-9fcc-a8426df6a9eb/resource/328dd5ee-67ca-4487-a753-b69db1a454a3</t>
  </si>
  <si>
    <t>https://www.pxweb.bfs.admin.ch/api/v1/it/px-x-0103010000_123/px-x-0103010000_123.px</t>
  </si>
  <si>
    <t>link-32207961-it@bundesamt-fur-statistik-bfs</t>
  </si>
  <si>
    <t>https://ckan.opendata.swiss/dataset/6aff373a-2488-4da0-9fcc-a8426df6a9eb/resource/7ba44d80-c2c6-4ea9-88fc-aaa4a6885285</t>
  </si>
  <si>
    <t>https://www.pxweb.bfs.admin.ch/pxweb/de/px-x-0103010000_123/px-x-0103010000_123/px-x-0103010000_123.px</t>
  </si>
  <si>
    <t>link-32207963-de@bundesamt-fur-statistik-bfs</t>
  </si>
  <si>
    <t>Ständige und nichtständige Wohnbevölkerung nach Kanton, Anwesenheitsbewilligung, Staatsangehörigkeit, Geschlecht und Alter, 2023</t>
  </si>
  <si>
    <t>https://ckan.opendata.swiss/dataset/6aff373a-2488-4da0-9fcc-a8426df6a9eb/resource/230c458d-eb0b-4b3c-87d9-87279624e013</t>
  </si>
  <si>
    <t>https://www.pxweb.bfs.admin.ch/pxweb/en/px-x-0103010000_123/px-x-0103010000_123/px-x-0103010000_123.px</t>
  </si>
  <si>
    <t>link-32207963-en@bundesamt-fur-statistik-bfs</t>
  </si>
  <si>
    <t>Permanent and non-permanent resident population by canton, residence permit, citizenship, sex and age, 2023</t>
  </si>
  <si>
    <t>https://ckan.opendata.swiss/dataset/6aff373a-2488-4da0-9fcc-a8426df6a9eb/resource/72a7ed9f-4400-460d-af4a-e2f5730d9954</t>
  </si>
  <si>
    <t>https://www.pxweb.bfs.admin.ch/pxweb/fr/px-x-0103010000_123/px-x-0103010000_123/px-x-0103010000_123.px</t>
  </si>
  <si>
    <t>link-32207963-fr@bundesamt-fur-statistik-bfs</t>
  </si>
  <si>
    <t>Population résidante permanente et non permanente selon le canton, l'autorisation de résidence, la nationalité, le sexe et l'âge, 2023</t>
  </si>
  <si>
    <t>https://ckan.opendata.swiss/dataset/6aff373a-2488-4da0-9fcc-a8426df6a9eb/resource/3d19424e-c76e-46d0-b356-99c54ed58407</t>
  </si>
  <si>
    <t>https://www.bfs.admin.ch/asset/it/px-x-0103010000_123</t>
  </si>
  <si>
    <t>32207958-it@bundesamt-fur-statistik-bfs</t>
  </si>
  <si>
    <t>Popolazione residente permanente e non permanente secondo il Cantone, l'autorizzazione di residenza, la nazionalità, il sesso e l'età, 2023</t>
  </si>
  <si>
    <t>Questo dataset presenta lo stato annuale della popolazione residente permanente e non permanente secondo il Cantone, l'autorizzazione di residenza, la nazionalità, il sesso e l'età, 2023.</t>
  </si>
  <si>
    <t>https://ckan.opendata.swiss/dataset/6aff373a-2488-4da0-9fcc-a8426df6a9eb/resource/e0b5454d-327e-4961-bce5-ed8e923c6a51</t>
  </si>
  <si>
    <t>https://www.bfs.admin.ch/asset/en/px-x-0103010000_123</t>
  </si>
  <si>
    <t>32207958-en@bundesamt-fur-statistik-bfs</t>
  </si>
  <si>
    <t>This dataset presents annual data about the permanent and non-permanent resident population by canton, residence permit, citizenship, sex and age, 2023.</t>
  </si>
  <si>
    <t>https://ckan.opendata.swiss/dataset/6aff373a-2488-4da0-9fcc-a8426df6a9eb/resource/8ca65fb3-05db-4317-86ff-6cf89db4655c</t>
  </si>
  <si>
    <t>https://www.pxweb.bfs.admin.ch/api/v1/en/px-x-0103010000_123/px-x-0103010000_123.px</t>
  </si>
  <si>
    <t>link-32207961-en@bundesamt-fur-statistik-bfs</t>
  </si>
  <si>
    <t>https://ckan.opendata.swiss/dataset/6aff373a-2488-4da0-9fcc-a8426df6a9eb/resource/19ee54e9-b3fc-422b-80c0-3cdf576f8714</t>
  </si>
  <si>
    <t>https://www.pxweb.bfs.admin.ch/api/v1/de/px-x-0103010000_123/px-x-0103010000_123.px</t>
  </si>
  <si>
    <t>link-32207961-de@bundesamt-fur-statistik-bfs</t>
  </si>
  <si>
    <t>https://ckan.opendata.swiss/dataset/6aff373a-2488-4da0-9fcc-a8426df6a9eb/resource/cec5c266-3376-4e54-aa6f-42feb657f6f9</t>
  </si>
  <si>
    <t>https://www.pxweb.bfs.admin.ch/api/v1/fr/px-x-0103010000_123/px-x-0103010000_123.px</t>
  </si>
  <si>
    <t>link-32207961-fr@bundesamt-fur-statistik-bfs</t>
  </si>
  <si>
    <t>https://ckan.opendata.swiss/dataset/6aff373a-2488-4da0-9fcc-a8426df6a9eb/resource/9c54e9eb-a6c7-4f5e-ae4f-c84050858759</t>
  </si>
  <si>
    <t>https://www.bfs.admin.ch/asset/de/px-x-0103010000_123</t>
  </si>
  <si>
    <t>32207958-de@bundesamt-fur-statistik-bfs</t>
  </si>
  <si>
    <t>Dieses Dataset präsentiert den jährlichen Bestand der ständigen und nichtständigen Wohnbevölkerung nach Kanton, Anwesenheitsbewilligung, Staatsangehörigkeit, Geschlecht und Alter, 2023.</t>
  </si>
  <si>
    <t>https://ckan.opendata.swiss/dataset/6aff373a-2488-4da0-9fcc-a8426df6a9eb/resource/63d417c9-9a37-4ea6-9844-f144c365bdbf</t>
  </si>
  <si>
    <t>https://www.bfs.admin.ch/asset/fr/px-x-0103010000_123</t>
  </si>
  <si>
    <t>32207958-fr@bundesamt-fur-statistik-bfs</t>
  </si>
  <si>
    <t>Ce dataset présente l'effectif annuel de la population résidante permanente et non permanente selon le canton, l'autorisation de résidence, la nationalité, le sexe et l'âge, en 2023.</t>
  </si>
  <si>
    <t>https://ckan.opendata.swiss/dataset/6aff373a-2488-4da0-9fcc-a8426df6a9eb/resource/255175a2-36eb-4ed4-bee2-bded3df98cb7</t>
  </si>
  <si>
    <t>https://www.pxweb.bfs.admin.ch/pxweb/it/px-x-0103010000_123/px-x-0103010000_123/px-x-0103010000_123.px</t>
  </si>
  <si>
    <t>link-32207963-it@bundesamt-fur-statistik-bfs</t>
  </si>
  <si>
    <t>https://ckan.opendata.swiss/dataset/0e942d90-1403-440d-857c-a1af28683031/resource/8bda02ba-9afb-46c9-be9a-a27214c6172c</t>
  </si>
  <si>
    <t>https://www.bfs.admin.ch/asset/en/px-x-0102010000_102</t>
  </si>
  <si>
    <t>32207864-en@bundesamt-fur-statistik-bfs</t>
  </si>
  <si>
    <t>Permanent and non-permanent resident population by canton, sex, marital status and age, 2010-2023</t>
  </si>
  <si>
    <t>This dataset presents annual data on the permanent and non-permanent resident population by canton, sex, marital status and age, since 2010.</t>
  </si>
  <si>
    <t>https://ckan.opendata.swiss/dataset/0e942d90-1403-440d-857c-a1af28683031/resource/f78c1555-a55f-4d1a-a050-bd0c37b1534c</t>
  </si>
  <si>
    <t>https://www.pxweb.bfs.admin.ch/pxweb/de/px-x-0102010000_102/px-x-0102010000_102/px-x-0102010000_102.px</t>
  </si>
  <si>
    <t>link-32207870-de@bundesamt-fur-statistik-bfs</t>
  </si>
  <si>
    <t>Ständige und nichtständige Wohnbevölkerung nach Kanton, Geschlecht, Zivilstand und Alter, 2010-2023</t>
  </si>
  <si>
    <t>https://ckan.opendata.swiss/dataset/0e942d90-1403-440d-857c-a1af28683031/resource/c5098bfe-c7c4-4783-a734-4621f838925e</t>
  </si>
  <si>
    <t>https://www.pxweb.bfs.admin.ch/pxweb/it/px-x-0102010000_102/px-x-0102010000_102/px-x-0102010000_102.px</t>
  </si>
  <si>
    <t>link-32207870-it@bundesamt-fur-statistik-bfs</t>
  </si>
  <si>
    <t>Popolazione residente permanente e non permanente secondo il Cantone, il sesso, lo stato civile e l'età, 2010-2023</t>
  </si>
  <si>
    <t>https://ckan.opendata.swiss/dataset/0e942d90-1403-440d-857c-a1af28683031/resource/4bf0f2c7-481b-48f7-9042-ec5062970d12</t>
  </si>
  <si>
    <t>https://www.bfs.admin.ch/asset/it/px-x-0102010000_102</t>
  </si>
  <si>
    <t>32207864-it@bundesamt-fur-statistik-bfs</t>
  </si>
  <si>
    <t>Questo dataset presenta i dati annuali della popolazione residente permanente e non permanente secondo il Cantone, il sesso, lo stato civile e l'età, dal 2010.</t>
  </si>
  <si>
    <t>https://ckan.opendata.swiss/dataset/0e942d90-1403-440d-857c-a1af28683031/resource/0c9fb320-f008-4df7-a110-7d313893bab7</t>
  </si>
  <si>
    <t>https://www.bfs.admin.ch/asset/fr/px-x-0102010000_102</t>
  </si>
  <si>
    <t>32207864-fr@bundesamt-fur-statistik-bfs</t>
  </si>
  <si>
    <t>Population résidante permanente et non permanente selon le canton, le sexe, l'état civil et l'âge, 2010-2023</t>
  </si>
  <si>
    <t>Ce dataset présente l'effectif annuel de la population résidante permanente et non permanente selon le canton, le sexe, l'état civil et l'âge, depuis 2010.</t>
  </si>
  <si>
    <t>https://ckan.opendata.swiss/dataset/0e942d90-1403-440d-857c-a1af28683031/resource/261229d8-1e2b-477e-8c4a-f19a3ee3e266</t>
  </si>
  <si>
    <t>https://www.pxweb.bfs.admin.ch/pxweb/en/px-x-0102010000_102/px-x-0102010000_102/px-x-0102010000_102.px</t>
  </si>
  <si>
    <t>link-32207870-en@bundesamt-fur-statistik-bfs</t>
  </si>
  <si>
    <t>https://ckan.opendata.swiss/dataset/0e942d90-1403-440d-857c-a1af28683031/resource/9f65c7b7-d10e-44ed-a021-4ab46814e501</t>
  </si>
  <si>
    <t>https://www.pxweb.bfs.admin.ch/api/v1/en/px-x-0102010000_102/px-x-0102010000_102.px</t>
  </si>
  <si>
    <t>link-32207875-en@bundesamt-fur-statistik-bfs</t>
  </si>
  <si>
    <t>https://ckan.opendata.swiss/dataset/0e942d90-1403-440d-857c-a1af28683031/resource/9434b75d-4684-402c-8935-b774a8ce9441</t>
  </si>
  <si>
    <t>https://www.pxweb.bfs.admin.ch/pxweb/fr/px-x-0102010000_102/px-x-0102010000_102/px-x-0102010000_102.px</t>
  </si>
  <si>
    <t>link-32207870-fr@bundesamt-fur-statistik-bfs</t>
  </si>
  <si>
    <t>https://ckan.opendata.swiss/dataset/0e942d90-1403-440d-857c-a1af28683031/resource/b03d9024-6004-4db1-a943-457005298b74</t>
  </si>
  <si>
    <t>https://www.pxweb.bfs.admin.ch/api/v1/de/px-x-0102010000_102/px-x-0102010000_102.px</t>
  </si>
  <si>
    <t>link-32207875-de@bundesamt-fur-statistik-bfs</t>
  </si>
  <si>
    <t>https://ckan.opendata.swiss/dataset/0e942d90-1403-440d-857c-a1af28683031/resource/b6deb8e6-0abf-418d-a624-8026354205ce</t>
  </si>
  <si>
    <t>https://www.pxweb.bfs.admin.ch/api/v1/it/px-x-0102010000_102/px-x-0102010000_102.px</t>
  </si>
  <si>
    <t>link-32207875-it@bundesamt-fur-statistik-bfs</t>
  </si>
  <si>
    <t>https://ckan.opendata.swiss/dataset/0e942d90-1403-440d-857c-a1af28683031/resource/a0ebeb8e-63b8-4ee5-9801-57539b534f61</t>
  </si>
  <si>
    <t>https://www.pxweb.bfs.admin.ch/api/v1/fr/px-x-0102010000_102/px-x-0102010000_102.px</t>
  </si>
  <si>
    <t>link-32207875-fr@bundesamt-fur-statistik-bfs</t>
  </si>
  <si>
    <t>https://ckan.opendata.swiss/dataset/0e942d90-1403-440d-857c-a1af28683031/resource/44464fe9-6ca7-4346-8487-5482bad1975d</t>
  </si>
  <si>
    <t>https://www.bfs.admin.ch/asset/de/px-x-0102010000_102</t>
  </si>
  <si>
    <t>32207864-de@bundesamt-fur-statistik-bfs</t>
  </si>
  <si>
    <t>Dieses Dataset präsentiert den jährlichen Bestand der ständigen und nichtständigen Wohnbevölkerung nach Kanton, Geschlecht, Zivilstand und Alter, seit 2010.</t>
  </si>
  <si>
    <t>https://ckan.opendata.swiss/dataset/ba0c1f28-6da0-4e8f-9649-de30b0b48aa1/resource/43307e67-2f94-4212-9232-faa9ce9dab19</t>
  </si>
  <si>
    <t>https://www.pxweb.bfs.admin.ch/pxweb/en/px-x-0103010000_320/px-x-0103010000_320/px-x-0103010000_320.px</t>
  </si>
  <si>
    <t>link-26605338-en@bundesamt-fur-statistik-bfs</t>
  </si>
  <si>
    <t>Permanent and non permanent resident population by canton, citizenship (selection), country of birth, sex and age, 2020</t>
  </si>
  <si>
    <t>https://ckan.opendata.swiss/dataset/ba0c1f28-6da0-4e8f-9649-de30b0b48aa1/resource/a53bfd1a-894c-44c8-845c-edffa6a72649</t>
  </si>
  <si>
    <t>https://www.pxweb.bfs.admin.ch/api/v1/it/px-x-0103010000_320/px-x-0103010000_320.px</t>
  </si>
  <si>
    <t>link-26605337-it@bundesamt-fur-statistik-bfs</t>
  </si>
  <si>
    <t>https://ckan.opendata.swiss/dataset/ba0c1f28-6da0-4e8f-9649-de30b0b48aa1/resource/84d3d822-bbf8-4fcf-b31e-d53b8d959aed</t>
  </si>
  <si>
    <t>https://www.bfs.admin.ch/asset/fr/px-x-0103010000_320</t>
  </si>
  <si>
    <t>26605333-fr@bundesamt-fur-statistik-bfs</t>
  </si>
  <si>
    <t>Population résidante permanente et non permanente selon le canton, la nationalité (sélection), le pays de naissance, le sexe et l'âge, 2020</t>
  </si>
  <si>
    <t>Ce dataset présente l'effectif annuel de la population résidante permanente et non permanente selon le canton, la nationalité (Suisse, UE, continent), le pays de naissance, le sexe et l'âge, en 2020.</t>
  </si>
  <si>
    <t>https://ckan.opendata.swiss/dataset/ba0c1f28-6da0-4e8f-9649-de30b0b48aa1/resource/3ebb3471-2513-4226-9cf3-2d1ee58e7ae5</t>
  </si>
  <si>
    <t>https://www.pxweb.bfs.admin.ch/pxweb/it/px-x-0103010000_320/px-x-0103010000_320/px-x-0103010000_320.px</t>
  </si>
  <si>
    <t>link-26605338-it@bundesamt-fur-statistik-bfs</t>
  </si>
  <si>
    <t>Popolazione residente permanente e non permanente secondo il Cantone, la nazionalità (selezione), il Paese di nascita, il sesso e l'età, 2020</t>
  </si>
  <si>
    <t>https://ckan.opendata.swiss/dataset/ba0c1f28-6da0-4e8f-9649-de30b0b48aa1/resource/f8c9ceb4-b7fc-4b23-9a02-a8c1f0385ce6</t>
  </si>
  <si>
    <t>https://www.bfs.admin.ch/asset/en/px-x-0103010000_320</t>
  </si>
  <si>
    <t>26605333-en@bundesamt-fur-statistik-bfs</t>
  </si>
  <si>
    <t>This dataset presents annual data about the permanent and non permanent resident population by canton, citizenship (Switzerland, EU, continent), country of birth, sex and age, 2020.</t>
  </si>
  <si>
    <t>https://ckan.opendata.swiss/dataset/ba0c1f28-6da0-4e8f-9649-de30b0b48aa1/resource/1321ffd1-25eb-4856-ab44-db325bbf8104</t>
  </si>
  <si>
    <t>https://www.bfs.admin.ch/asset/de/px-x-0103010000_320</t>
  </si>
  <si>
    <t>26605333-de@bundesamt-fur-statistik-bfs</t>
  </si>
  <si>
    <t>Ständige und nichtständige Wohnbevölkerung nach Kanton, Staatsangehörigkeit (Auswahl), Geburtsstaat, Geschlecht und Alter, 2020</t>
  </si>
  <si>
    <t>Dieses Dataset präsentiert den jährlichen Bestand der ständigen und nichtständigen Wohnbevölkerung nach Kanton, Staatsangehörigkeit (Schweiz, EU, Kontinent), Geburtsstaat, Geschlecht und Alter, 2020.</t>
  </si>
  <si>
    <t>https://ckan.opendata.swiss/dataset/ba0c1f28-6da0-4e8f-9649-de30b0b48aa1/resource/c9195890-1b12-431a-891a-28e43bd490c6</t>
  </si>
  <si>
    <t>https://www.bfs.admin.ch/asset/it/px-x-0103010000_320</t>
  </si>
  <si>
    <t>26605333-it@bundesamt-fur-statistik-bfs</t>
  </si>
  <si>
    <t>Questo dataset presenta lo stato annuale della popolazione residente permanente e non permanente secondo il Cantone, la nazionalità (Svizzera, UE, continente), il Paese di nascita, il sesso e l'età, 2020.</t>
  </si>
  <si>
    <t>https://ckan.opendata.swiss/dataset/ba0c1f28-6da0-4e8f-9649-de30b0b48aa1/resource/c440a1a5-4e57-4ddb-9766-92399f12f573</t>
  </si>
  <si>
    <t>https://www.pxweb.bfs.admin.ch/pxweb/fr/px-x-0103010000_320/px-x-0103010000_320/px-x-0103010000_320.px</t>
  </si>
  <si>
    <t>link-26605338-fr@bundesamt-fur-statistik-bfs</t>
  </si>
  <si>
    <t>https://ckan.opendata.swiss/dataset/ba0c1f28-6da0-4e8f-9649-de30b0b48aa1/resource/8ac753e0-6698-4827-8a86-21f37a29f562</t>
  </si>
  <si>
    <t>https://www.pxweb.bfs.admin.ch/api/v1/fr/px-x-0103010000_320/px-x-0103010000_320.px</t>
  </si>
  <si>
    <t>link-26605337-fr@bundesamt-fur-statistik-bfs</t>
  </si>
  <si>
    <t>https://ckan.opendata.swiss/dataset/ba0c1f28-6da0-4e8f-9649-de30b0b48aa1/resource/8504671d-00d4-41d3-bf45-4bf649473388</t>
  </si>
  <si>
    <t>https://www.pxweb.bfs.admin.ch/api/v1/en/px-x-0103010000_320/px-x-0103010000_320.px</t>
  </si>
  <si>
    <t>link-26605337-en@bundesamt-fur-statistik-bfs</t>
  </si>
  <si>
    <t>https://ckan.opendata.swiss/dataset/ba0c1f28-6da0-4e8f-9649-de30b0b48aa1/resource/8ee3d7e0-1d6d-434c-954a-2311ff1a87a9</t>
  </si>
  <si>
    <t>https://www.pxweb.bfs.admin.ch/pxweb/de/px-x-0103010000_320/px-x-0103010000_320/px-x-0103010000_320.px</t>
  </si>
  <si>
    <t>link-26605338-de@bundesamt-fur-statistik-bfs</t>
  </si>
  <si>
    <t>https://ckan.opendata.swiss/dataset/ba0c1f28-6da0-4e8f-9649-de30b0b48aa1/resource/d414ae3e-c48d-404c-8698-cdaad302d815</t>
  </si>
  <si>
    <t>https://www.pxweb.bfs.admin.ch/api/v1/de/px-x-0103010000_320/px-x-0103010000_320.px</t>
  </si>
  <si>
    <t>link-26605337-de@bundesamt-fur-statistik-bfs</t>
  </si>
  <si>
    <t>https://ckan.opendata.swiss/dataset/37e0a46d-ea92-419a-a8f9-6f37971d74aa/resource/eb2a3abe-52f1-4d8e-b532-4a7435bfbf42</t>
  </si>
  <si>
    <t>https://www.bfs.admin.ch/asset/en/px-x-0103010000_321</t>
  </si>
  <si>
    <t>26605186-en@bundesamt-fur-statistik-bfs</t>
  </si>
  <si>
    <t>Permanent and non permanent resident population by canton, citizenship (selection), country of birth, sex and age, 2021</t>
  </si>
  <si>
    <t>This dataset presents annual data about the permanent and non permanent resident population by canton, citizenship (Switzerland, EU, continent), country of birth, sex and age, 2021.</t>
  </si>
  <si>
    <t>https://ckan.opendata.swiss/dataset/37e0a46d-ea92-419a-a8f9-6f37971d74aa/resource/2609bff1-1ef5-4f16-a434-f9e694eafb46</t>
  </si>
  <si>
    <t>https://www.bfs.admin.ch/asset/de/px-x-0103010000_321</t>
  </si>
  <si>
    <t>26605186-de@bundesamt-fur-statistik-bfs</t>
  </si>
  <si>
    <t>Ständige und nichtständige Wohnbevölkerung nach Kanton, Staatsangehörigkeit (Auswahl), Geburtsstaat, Geschlecht und Alter, 2021</t>
  </si>
  <si>
    <t>Dieses Dataset präsentiert den jährlichen Bestand der ständigen und nichtständigen Wohnbevölkerung nach Kanton, Staatsangehörigkeit (Schweiz, EU, Kontinent), Geburtsstaat, Geschlecht und Alter, 2021.</t>
  </si>
  <si>
    <t>https://ckan.opendata.swiss/dataset/37e0a46d-ea92-419a-a8f9-6f37971d74aa/resource/3815f2ce-73cf-4137-80c2-43d0f7623ee2</t>
  </si>
  <si>
    <t>https://www.bfs.admin.ch/asset/it/px-x-0103010000_321</t>
  </si>
  <si>
    <t>26605186-it@bundesamt-fur-statistik-bfs</t>
  </si>
  <si>
    <t>Popolazione residente permanente e non permanente secondo il Cantone, la nazionalità (selezione), il Paese di nascita, il sesso e l'età, 2021</t>
  </si>
  <si>
    <t>Questo dataset presenta lo stato annuale della popolazione residente permanente e non permanente secondo il Cantone, la nazionalità (Svizzera, UE, continente), il Paese di nascita, il sesso e l'età, 2021.</t>
  </si>
  <si>
    <t>https://ckan.opendata.swiss/dataset/37e0a46d-ea92-419a-a8f9-6f37971d74aa/resource/36f78ef6-f249-447f-9795-e58144806b76</t>
  </si>
  <si>
    <t>https://www.pxweb.bfs.admin.ch/api/v1/fr/px-x-0103010000_321/px-x-0103010000_321.px</t>
  </si>
  <si>
    <t>link-26605196-fr@bundesamt-fur-statistik-bfs</t>
  </si>
  <si>
    <t>https://ckan.opendata.swiss/dataset/37e0a46d-ea92-419a-a8f9-6f37971d74aa/resource/8e80eb92-5b87-4af4-a285-d8f024762f13</t>
  </si>
  <si>
    <t>https://www.bfs.admin.ch/asset/fr/px-x-0103010000_321</t>
  </si>
  <si>
    <t>26605186-fr@bundesamt-fur-statistik-bfs</t>
  </si>
  <si>
    <t>Population résidante permanente et non permanente selon le canton, la nationalité (sélection), le pays de naissance, le sexe et l'âge, 2021</t>
  </si>
  <si>
    <t>Ce dataset présente l'effectif annuel de la population résidante permanente et non permanente selon le canton, la nationalité (Suisse, UE, continent), le pays de naissance, le sexe et l'âge, en 2021.</t>
  </si>
  <si>
    <t>https://ckan.opendata.swiss/dataset/37e0a46d-ea92-419a-a8f9-6f37971d74aa/resource/bb20872e-6c3a-4d2c-8508-6cca6baa9c8e</t>
  </si>
  <si>
    <t>https://www.pxweb.bfs.admin.ch/pxweb/it/px-x-0103010000_321/px-x-0103010000_321/px-x-0103010000_321.px</t>
  </si>
  <si>
    <t>link-26605190-it@bundesamt-fur-statistik-bfs</t>
  </si>
  <si>
    <t>https://ckan.opendata.swiss/dataset/37e0a46d-ea92-419a-a8f9-6f37971d74aa/resource/fb7b7321-6f21-4a04-8e60-ab751cd74c58</t>
  </si>
  <si>
    <t>https://www.pxweb.bfs.admin.ch/pxweb/en/px-x-0103010000_321/px-x-0103010000_321/px-x-0103010000_321.px</t>
  </si>
  <si>
    <t>link-26605190-en@bundesamt-fur-statistik-bfs</t>
  </si>
  <si>
    <t>https://ckan.opendata.swiss/dataset/37e0a46d-ea92-419a-a8f9-6f37971d74aa/resource/b5893a1b-2870-4c1f-8c74-5af6db772f73</t>
  </si>
  <si>
    <t>https://www.pxweb.bfs.admin.ch/api/v1/de/px-x-0103010000_321/px-x-0103010000_321.px</t>
  </si>
  <si>
    <t>link-26605196-de@bundesamt-fur-statistik-bfs</t>
  </si>
  <si>
    <t>https://ckan.opendata.swiss/dataset/37e0a46d-ea92-419a-a8f9-6f37971d74aa/resource/0dbad657-b4fa-41aa-a920-08ff70a97e70</t>
  </si>
  <si>
    <t>https://www.pxweb.bfs.admin.ch/pxweb/fr/px-x-0103010000_321/px-x-0103010000_321/px-x-0103010000_321.px</t>
  </si>
  <si>
    <t>link-26605190-fr@bundesamt-fur-statistik-bfs</t>
  </si>
  <si>
    <t>https://ckan.opendata.swiss/dataset/37e0a46d-ea92-419a-a8f9-6f37971d74aa/resource/76695c22-75fd-44c5-b643-c20aa2299b7a</t>
  </si>
  <si>
    <t>https://www.pxweb.bfs.admin.ch/pxweb/de/px-x-0103010000_321/px-x-0103010000_321/px-x-0103010000_321.px</t>
  </si>
  <si>
    <t>link-26605190-de@bundesamt-fur-statistik-bfs</t>
  </si>
  <si>
    <t>https://ckan.opendata.swiss/dataset/37e0a46d-ea92-419a-a8f9-6f37971d74aa/resource/2f62a57a-836c-46c4-a69d-78a0e6c92c80</t>
  </si>
  <si>
    <t>https://www.pxweb.bfs.admin.ch/api/v1/it/px-x-0103010000_321/px-x-0103010000_321.px</t>
  </si>
  <si>
    <t>link-26605196-it@bundesamt-fur-statistik-bfs</t>
  </si>
  <si>
    <t>https://ckan.opendata.swiss/dataset/37e0a46d-ea92-419a-a8f9-6f37971d74aa/resource/dbea5f45-fddf-4ca5-8996-98e847f4aa29</t>
  </si>
  <si>
    <t>https://www.pxweb.bfs.admin.ch/api/v1/en/px-x-0103010000_321/px-x-0103010000_321.px</t>
  </si>
  <si>
    <t>link-26605196-en@bundesamt-fur-statistik-bfs</t>
  </si>
  <si>
    <t>https://ckan.opendata.swiss/dataset/3fad0492-eb2a-4a71-bba9-be74ecd3d296/resource/36bc19e8-e59d-4b1d-8a43-ef0ea1a10fa3</t>
  </si>
  <si>
    <t>https://www.pxweb.bfs.admin.ch/api/v1/it/px-x-0103010000_322/px-x-0103010000_322.px</t>
  </si>
  <si>
    <t>link-26605483-it@bundesamt-fur-statistik-bfs</t>
  </si>
  <si>
    <t>https://ckan.opendata.swiss/dataset/3fad0492-eb2a-4a71-bba9-be74ecd3d296/resource/1c2fbba8-1807-454c-87bf-46cc0f228734</t>
  </si>
  <si>
    <t>https://www.pxweb.bfs.admin.ch/api/v1/de/px-x-0103010000_322/px-x-0103010000_322.px</t>
  </si>
  <si>
    <t>link-26605483-de@bundesamt-fur-statistik-bfs</t>
  </si>
  <si>
    <t>https://ckan.opendata.swiss/dataset/3fad0492-eb2a-4a71-bba9-be74ecd3d296/resource/923c5db1-0ea0-4f39-b677-c087191f4059</t>
  </si>
  <si>
    <t>https://www.pxweb.bfs.admin.ch/api/v1/en/px-x-0103010000_322/px-x-0103010000_322.px</t>
  </si>
  <si>
    <t>link-26605483-en@bundesamt-fur-statistik-bfs</t>
  </si>
  <si>
    <t>https://ckan.opendata.swiss/dataset/3fad0492-eb2a-4a71-bba9-be74ecd3d296/resource/55f8f1b3-c391-4707-aa8e-887e292f6804</t>
  </si>
  <si>
    <t>https://www.bfs.admin.ch/asset/de/px-x-0103010000_322</t>
  </si>
  <si>
    <t>26605477-de@bundesamt-fur-statistik-bfs</t>
  </si>
  <si>
    <t>Ständige und nichtständige Wohnbevölkerung nach Kanton, Staatsangehörigkeit (Auswahl), Geburtsstaat, Geschlecht und Alter, 2022</t>
  </si>
  <si>
    <t>Dieses Dataset präsentiert den jährlichen Bestand der ständigen und nichtständigen Wohnbevölkerung nach Kanton, Staatsangehörigkeit (Schweiz, EU, Kontinent), Geburtsstaat, Geschlecht und Alter, 2022.</t>
  </si>
  <si>
    <t>https://ckan.opendata.swiss/dataset/3fad0492-eb2a-4a71-bba9-be74ecd3d296/resource/a48519a1-2c1b-4e74-bb46-7825065e0434</t>
  </si>
  <si>
    <t>https://www.pxweb.bfs.admin.ch/pxweb/fr/px-x-0103010000_322/px-x-0103010000_322/px-x-0103010000_322.px</t>
  </si>
  <si>
    <t>link-26605480-fr@bundesamt-fur-statistik-bfs</t>
  </si>
  <si>
    <t>Population résidante permanente et non permanente selon le canton, la nationalité (sélection), le pays de naissance, le sexe et l'âge, 2022</t>
  </si>
  <si>
    <t>https://ckan.opendata.swiss/dataset/3fad0492-eb2a-4a71-bba9-be74ecd3d296/resource/8eba1036-ba35-4d48-9c25-23668222cd6d</t>
  </si>
  <si>
    <t>https://www.pxweb.bfs.admin.ch/pxweb/de/px-x-0103010000_322/px-x-0103010000_322/px-x-0103010000_322.px</t>
  </si>
  <si>
    <t>link-26605480-de@bundesamt-fur-statistik-bfs</t>
  </si>
  <si>
    <t>https://ckan.opendata.swiss/dataset/3fad0492-eb2a-4a71-bba9-be74ecd3d296/resource/3c442087-eb02-4060-922f-f0fbb2c111ec</t>
  </si>
  <si>
    <t>https://www.bfs.admin.ch/asset/it/px-x-0103010000_322</t>
  </si>
  <si>
    <t>26605477-it@bundesamt-fur-statistik-bfs</t>
  </si>
  <si>
    <t>Popolazione residente permanente e non permanente secondo il Cantone, la nazionalità (selezione), il Paese di nascita, il sesso e l'età, 2022</t>
  </si>
  <si>
    <t>Questo dataset presenta lo stato annuale della popolazione residente permanente e non permanente secondo il Cantone, la nazionalità (Svizzera, UE, continente), il Paese di nascita, il sesso e l'età, 2022.</t>
  </si>
  <si>
    <t>https://ckan.opendata.swiss/dataset/3fad0492-eb2a-4a71-bba9-be74ecd3d296/resource/363aeb85-3582-49ac-ad92-22f5aadb8a2b</t>
  </si>
  <si>
    <t>https://www.pxweb.bfs.admin.ch/pxweb/it/px-x-0103010000_322/px-x-0103010000_322/px-x-0103010000_322.px</t>
  </si>
  <si>
    <t>link-26605480-it@bundesamt-fur-statistik-bfs</t>
  </si>
  <si>
    <t>https://ckan.opendata.swiss/dataset/3fad0492-eb2a-4a71-bba9-be74ecd3d296/resource/6d83d572-3e28-4ca1-94c5-51e3360d2dd3</t>
  </si>
  <si>
    <t>https://www.bfs.admin.ch/asset/en/px-x-0103010000_322</t>
  </si>
  <si>
    <t>26605477-en@bundesamt-fur-statistik-bfs</t>
  </si>
  <si>
    <t>Permanent and non permanent resident population by canton, citizenship (selection), country of birth, sex and age, 2022</t>
  </si>
  <si>
    <t>This dataset presents annual data about the permanent and non permanent resident population by canton, citizenship (Switzerland, EU, continent), country of birth, sex and age, 2022.</t>
  </si>
  <si>
    <t>https://ckan.opendata.swiss/dataset/3fad0492-eb2a-4a71-bba9-be74ecd3d296/resource/3edaee08-807e-4d6f-a4b3-fc6dee1e4cf6</t>
  </si>
  <si>
    <t>https://www.pxweb.bfs.admin.ch/pxweb/en/px-x-0103010000_322/px-x-0103010000_322/px-x-0103010000_322.px</t>
  </si>
  <si>
    <t>link-26605480-en@bundesamt-fur-statistik-bfs</t>
  </si>
  <si>
    <t>https://ckan.opendata.swiss/dataset/3fad0492-eb2a-4a71-bba9-be74ecd3d296/resource/5d3f1264-f1d5-468f-8903-67b69e9c3e0e</t>
  </si>
  <si>
    <t>https://www.bfs.admin.ch/asset/fr/px-x-0103010000_322</t>
  </si>
  <si>
    <t>26605477-fr@bundesamt-fur-statistik-bfs</t>
  </si>
  <si>
    <t>Ce dataset présente l'effectif annuel de la population résidante permanente et non permanente selon le canton, la nationalité (Suisse, UE, continent), le pays de naissance, le sexe et l'âge, en 2022.</t>
  </si>
  <si>
    <t>https://ckan.opendata.swiss/dataset/3fad0492-eb2a-4a71-bba9-be74ecd3d296/resource/cde650e5-f422-4b43-b54c-a5cd30428700</t>
  </si>
  <si>
    <t>https://www.pxweb.bfs.admin.ch/api/v1/fr/px-x-0103010000_322/px-x-0103010000_322.px</t>
  </si>
  <si>
    <t>link-26605483-fr@bundesamt-fur-statistik-bfs</t>
  </si>
  <si>
    <t>https://ckan.opendata.swiss/dataset/3e8dda99-d9bc-474a-919b-c47c6d2e1b00/resource/da739b3a-8f59-46a7-802e-1e1e3c252b15</t>
  </si>
  <si>
    <t>https://www.pxweb.bfs.admin.ch/pxweb/fr/px-x-0103010000_323/px-x-0103010000_323/px-x-0103010000_323.px</t>
  </si>
  <si>
    <t>link-32207965-fr@bundesamt-fur-statistik-bfs</t>
  </si>
  <si>
    <t>Population résidante permanente et non permanente selon le canton, la nationalité (sélection), le pays de naissance, le sexe et l'âge, 2023</t>
  </si>
  <si>
    <t>https://ckan.opendata.swiss/dataset/3e8dda99-d9bc-474a-919b-c47c6d2e1b00/resource/d8d00547-18d6-45fd-ba9d-6761b9bde3f8</t>
  </si>
  <si>
    <t>https://www.pxweb.bfs.admin.ch/api/v1/fr/px-x-0103010000_323/px-x-0103010000_323.px</t>
  </si>
  <si>
    <t>link-32207967-fr@bundesamt-fur-statistik-bfs</t>
  </si>
  <si>
    <t>https://ckan.opendata.swiss/dataset/3e8dda99-d9bc-474a-919b-c47c6d2e1b00/resource/4cb9b0c0-8c81-48aa-bda5-a0c69d6de004</t>
  </si>
  <si>
    <t>https://www.bfs.admin.ch/asset/it/px-x-0103010000_323</t>
  </si>
  <si>
    <t>32207960-it@bundesamt-fur-statistik-bfs</t>
  </si>
  <si>
    <t>Popolazione residente permanente e non permanente secondo il Cantone, la nazionalità (selezione), il Paese di nascita, il sesso e l'età, 2023</t>
  </si>
  <si>
    <t>Questo dataset presenta lo stato annuale della popolazione residente permanente e non permanente secondo il Cantone, la nazionalità (Svizzera, UE, continente), il Paese di nascita, il sesso e l'età, 2023.</t>
  </si>
  <si>
    <t>https://ckan.opendata.swiss/dataset/3e8dda99-d9bc-474a-919b-c47c6d2e1b00/resource/4f9b8002-9024-412b-aaf5-99a43c2a69a2</t>
  </si>
  <si>
    <t>https://www.pxweb.bfs.admin.ch/api/v1/en/px-x-0103010000_323/px-x-0103010000_323.px</t>
  </si>
  <si>
    <t>link-32207967-en@bundesamt-fur-statistik-bfs</t>
  </si>
  <si>
    <t>https://ckan.opendata.swiss/dataset/3e8dda99-d9bc-474a-919b-c47c6d2e1b00/resource/e8ddb3b1-519e-473c-9516-ee5744d486b7</t>
  </si>
  <si>
    <t>https://www.pxweb.bfs.admin.ch/pxweb/it/px-x-0103010000_323/px-x-0103010000_323/px-x-0103010000_323.px</t>
  </si>
  <si>
    <t>link-32207965-it@bundesamt-fur-statistik-bfs</t>
  </si>
  <si>
    <t>https://ckan.opendata.swiss/dataset/3e8dda99-d9bc-474a-919b-c47c6d2e1b00/resource/1522dd20-abe7-4294-a904-d036e8115f86</t>
  </si>
  <si>
    <t>https://www.pxweb.bfs.admin.ch/pxweb/en/px-x-0103010000_323/px-x-0103010000_323/px-x-0103010000_323.px</t>
  </si>
  <si>
    <t>link-32207965-en@bundesamt-fur-statistik-bfs</t>
  </si>
  <si>
    <t>Permanent and non-permanent resident population by canton, citizenship (selection), country of birth, sex and age, 2023</t>
  </si>
  <si>
    <t>https://ckan.opendata.swiss/dataset/3e8dda99-d9bc-474a-919b-c47c6d2e1b00/resource/6763d94b-6295-471e-9933-f8f8d956d8e6</t>
  </si>
  <si>
    <t>https://www.bfs.admin.ch/asset/fr/px-x-0103010000_323</t>
  </si>
  <si>
    <t>32207960-fr@bundesamt-fur-statistik-bfs</t>
  </si>
  <si>
    <t>Ce dataset présente l'effectif annuel de la population résidante permanente et non permanente selon le canton, la nationalité (Suisse, UE, continent), le pays de naissance, le sexe et l'âge, en 2023.</t>
  </si>
  <si>
    <t>https://ckan.opendata.swiss/dataset/3e8dda99-d9bc-474a-919b-c47c6d2e1b00/resource/6b578638-c1ce-48da-9ed0-d95b95b3c8b0</t>
  </si>
  <si>
    <t>https://www.bfs.admin.ch/asset/de/px-x-0103010000_323</t>
  </si>
  <si>
    <t>32207960-de@bundesamt-fur-statistik-bfs</t>
  </si>
  <si>
    <t>Ständige und nichtständige Wohnbevölkerung nach Kanton, Staatsangehörigkeit (Auswahl), Geburtsstaat, Geschlecht und Alter, 2023</t>
  </si>
  <si>
    <t>Dieses Dataset präsentiert den jährlichen Bestand der ständigen und nichtständigen Wohnbevölkerung nach Kanton, Staatsangehörigkeit (Schweiz, EU, Kontinent), Geburtsstaat, Geschlecht und Alter, 2023.</t>
  </si>
  <si>
    <t>https://ckan.opendata.swiss/dataset/3e8dda99-d9bc-474a-919b-c47c6d2e1b00/resource/afd26ec3-4505-4916-8abd-a40736c91c62</t>
  </si>
  <si>
    <t>https://www.bfs.admin.ch/asset/en/px-x-0103010000_323</t>
  </si>
  <si>
    <t>32207960-en@bundesamt-fur-statistik-bfs</t>
  </si>
  <si>
    <t>This dataset presents annual data about the permanent and non-permanent resident population by canton, citizenship (Switzerland, EU, continent), country of birth, sex and age, 2023.</t>
  </si>
  <si>
    <t>https://ckan.opendata.swiss/dataset/3e8dda99-d9bc-474a-919b-c47c6d2e1b00/resource/f8942499-20ee-4346-85e8-069f88488659</t>
  </si>
  <si>
    <t>https://www.pxweb.bfs.admin.ch/api/v1/it/px-x-0103010000_323/px-x-0103010000_323.px</t>
  </si>
  <si>
    <t>link-32207967-it@bundesamt-fur-statistik-bfs</t>
  </si>
  <si>
    <t>https://ckan.opendata.swiss/dataset/3e8dda99-d9bc-474a-919b-c47c6d2e1b00/resource/248878b0-3cd5-47c8-9593-fe09bab3e2d9</t>
  </si>
  <si>
    <t>https://www.pxweb.bfs.admin.ch/pxweb/de/px-x-0103010000_323/px-x-0103010000_323/px-x-0103010000_323.px</t>
  </si>
  <si>
    <t>link-32207965-de@bundesamt-fur-statistik-bfs</t>
  </si>
  <si>
    <t>https://ckan.opendata.swiss/dataset/3e8dda99-d9bc-474a-919b-c47c6d2e1b00/resource/536f0e7a-f930-4c68-a372-ce4f6efbc16d</t>
  </si>
  <si>
    <t>https://www.pxweb.bfs.admin.ch/api/v1/de/px-x-0103010000_323/px-x-0103010000_323.px</t>
  </si>
  <si>
    <t>link-32207967-de@bundesamt-fur-statistik-bfs</t>
  </si>
  <si>
    <t>https://ckan.opendata.swiss/dataset/6c604201-0c35-4138-891d-bdead7a0829c/resource/8900d7cf-0afa-453b-98e4-3d59f73ca22f</t>
  </si>
  <si>
    <t>https://www.bfs.admin.ch/asset/fr/px-x-0103010000_499</t>
  </si>
  <si>
    <t>32207896-fr@bundesamt-fur-statistik-bfs</t>
  </si>
  <si>
    <t>Population résidante permanente et non permanente selon le canton, la nationalité, le pays de naissance et le sexe, 2010-2023</t>
  </si>
  <si>
    <t>Ce dataset présente l'effectif annuel de la population résidante permanente et non permanente selon le canton, la nationalité, le pays de naissance et le sexe, depuis 2010.</t>
  </si>
  <si>
    <t>https://ckan.opendata.swiss/dataset/6c604201-0c35-4138-891d-bdead7a0829c/resource/d46566c2-49e8-450e-8b33-938b7066d0f4</t>
  </si>
  <si>
    <t>https://www.pxweb.bfs.admin.ch/api/v1/en/px-x-0103010000_499/px-x-0103010000_499.px</t>
  </si>
  <si>
    <t>link-32207905-en@bundesamt-fur-statistik-bfs</t>
  </si>
  <si>
    <t>https://ckan.opendata.swiss/dataset/6c604201-0c35-4138-891d-bdead7a0829c/resource/3ab6a5bf-2c89-410f-9505-4b4bb2071da3</t>
  </si>
  <si>
    <t>https://www.bfs.admin.ch/asset/en/px-x-0103010000_499</t>
  </si>
  <si>
    <t>32207896-en@bundesamt-fur-statistik-bfs</t>
  </si>
  <si>
    <t>Permanent and non-permanent resident population by canton, citizenship, country of birth and sex, 2010-2023</t>
  </si>
  <si>
    <t>This dataset presents annual data about the permanent and non-permanent resident population by canton, citizenship, country of birth and sex, since 2010.</t>
  </si>
  <si>
    <t>https://ckan.opendata.swiss/dataset/6c604201-0c35-4138-891d-bdead7a0829c/resource/c63fcf20-9d82-4694-991c-120ab140db6f</t>
  </si>
  <si>
    <t>https://www.bfs.admin.ch/asset/de/px-x-0103010000_499</t>
  </si>
  <si>
    <t>32207896-de@bundesamt-fur-statistik-bfs</t>
  </si>
  <si>
    <t>Ständige und nichtständige Wohnbevölkerung nach Kanton, Staatsangehörigkeit, Geburtsstaat und Geschlecht, 2010-2023</t>
  </si>
  <si>
    <t>Dieses Dataset präsentiert den jährlichen Bestand der ständigen und nichtständigen Wohnbevölkerung nach Kanton, Staatsangehörigkeit, Geburtsstaat und Geschlecht, seit 2010.</t>
  </si>
  <si>
    <t>https://ckan.opendata.swiss/dataset/6c604201-0c35-4138-891d-bdead7a0829c/resource/7a7dfab0-602e-48d5-9e98-8d8bd06d18a2</t>
  </si>
  <si>
    <t>https://www.pxweb.bfs.admin.ch/pxweb/fr/px-x-0103010000_499/px-x-0103010000_499/px-x-0103010000_499.px</t>
  </si>
  <si>
    <t>link-32207903-fr@bundesamt-fur-statistik-bfs</t>
  </si>
  <si>
    <t>Population résidante permanente et non permanente selon le canton, la nationalité, le pays de naissance et le sexe, 2010-2022</t>
  </si>
  <si>
    <t>https://ckan.opendata.swiss/dataset/6c604201-0c35-4138-891d-bdead7a0829c/resource/874df338-2cb7-4df8-8be1-57bbdd5bd4bc</t>
  </si>
  <si>
    <t>https://www.pxweb.bfs.admin.ch/api/v1/fr/px-x-0103010000_499/px-x-0103010000_499.px</t>
  </si>
  <si>
    <t>link-32207905-fr@bundesamt-fur-statistik-bfs</t>
  </si>
  <si>
    <t>https://ckan.opendata.swiss/dataset/6c604201-0c35-4138-891d-bdead7a0829c/resource/6c7829f7-9da5-411f-9a26-42b2dfe604c2</t>
  </si>
  <si>
    <t>https://www.bfs.admin.ch/asset/it/px-x-0103010000_499</t>
  </si>
  <si>
    <t>32207896-it@bundesamt-fur-statistik-bfs</t>
  </si>
  <si>
    <t>Popolazione residente permanente e non permanente secondo il Cantone, la nazionalità, il Paese di nascita e il sesso, 2010-2023</t>
  </si>
  <si>
    <t>Questo dataset presenta lo stato annuale della popolazione residente permanente e non permanente secondo il Cantone, la nazionalità, il Paese di nascita e il sesso, dal 2010.</t>
  </si>
  <si>
    <t>https://ckan.opendata.swiss/dataset/6c604201-0c35-4138-891d-bdead7a0829c/resource/e807a49f-909a-46cf-a6ea-3f3cc63577c6</t>
  </si>
  <si>
    <t>https://www.pxweb.bfs.admin.ch/pxweb/de/px-x-0103010000_499/px-x-0103010000_499/px-x-0103010000_499.px</t>
  </si>
  <si>
    <t>link-32207903-de@bundesamt-fur-statistik-bfs</t>
  </si>
  <si>
    <t>Ständige und nichtständige Wohnbevölkerung nach Kanton, Staatsangehörigkeit, Geburtsstaat und Geschlecht, 2010-2022</t>
  </si>
  <si>
    <t>https://ckan.opendata.swiss/dataset/6c604201-0c35-4138-891d-bdead7a0829c/resource/9188879d-882d-4278-8872-40a83b192ce6</t>
  </si>
  <si>
    <t>https://www.pxweb.bfs.admin.ch/api/v1/de/px-x-0103010000_499/px-x-0103010000_499.px</t>
  </si>
  <si>
    <t>link-32207905-de@bundesamt-fur-statistik-bfs</t>
  </si>
  <si>
    <t>https://ckan.opendata.swiss/dataset/6c604201-0c35-4138-891d-bdead7a0829c/resource/9d51b44c-1104-475b-85a6-264cc44b3258</t>
  </si>
  <si>
    <t>https://www.pxweb.bfs.admin.ch/api/v1/it/px-x-0103010000_499/px-x-0103010000_499.px</t>
  </si>
  <si>
    <t>link-32207905-it@bundesamt-fur-statistik-bfs</t>
  </si>
  <si>
    <t>https://ckan.opendata.swiss/dataset/6c604201-0c35-4138-891d-bdead7a0829c/resource/fec321ab-3e8d-47f6-a58d-366c2832ec6b</t>
  </si>
  <si>
    <t>https://www.pxweb.bfs.admin.ch/pxweb/it/px-x-0103010000_499/px-x-0103010000_499/px-x-0103010000_499.px</t>
  </si>
  <si>
    <t>link-32207903-it@bundesamt-fur-statistik-bfs</t>
  </si>
  <si>
    <t>Popolazione residente permanente e non permanente secondo il Cantone, la nazionalità, il Paese di nascita e il sesso, 2010-2022</t>
  </si>
  <si>
    <t>https://ckan.opendata.swiss/dataset/6c604201-0c35-4138-891d-bdead7a0829c/resource/553f82aa-6e17-455c-a4f2-e8a293e80005</t>
  </si>
  <si>
    <t>https://www.pxweb.bfs.admin.ch/pxweb/en/px-x-0103010000_499/px-x-0103010000_499/px-x-0103010000_499.px</t>
  </si>
  <si>
    <t>link-32207903-en@bundesamt-fur-statistik-bfs</t>
  </si>
  <si>
    <t>Permanent and non-permanent resident population by canton, citizenship, country of birth and sex, 2010-2022</t>
  </si>
  <si>
    <t>https://ckan.opendata.swiss/dataset/245ae374-1694-4dff-abf6-baf730b4be3e/resource/d0429454-e90c-44c9-8e47-ad928e3eb07a</t>
  </si>
  <si>
    <t>https://www.pxweb.bfs.admin.ch/pxweb/en/px-x-0103010000_420/px-x-0103010000_420/px-x-0103010000_420.px</t>
  </si>
  <si>
    <t>link-26605346-en@bundesamt-fur-statistik-bfs</t>
  </si>
  <si>
    <t>Permanent and non permanent resident population by canton, citizenship, country of birth, sex and marital status, 2020</t>
  </si>
  <si>
    <t>https://ckan.opendata.swiss/dataset/245ae374-1694-4dff-abf6-baf730b4be3e/resource/ef175d08-80a3-42ff-b3b6-c54a1a6a3e20</t>
  </si>
  <si>
    <t>https://www.bfs.admin.ch/asset/de/px-x-0103010000_420</t>
  </si>
  <si>
    <t>26605339-de@bundesamt-fur-statistik-bfs</t>
  </si>
  <si>
    <t>Ständige und nichtständige Wohnbevölkerung nach Kanton, Staatsangehörigkeit, Geburtsstaat, Geschlecht und Zivilstand, 2020</t>
  </si>
  <si>
    <t>Dieses Dataset präsentiert den jährlichen Bestand der ständigen und nichtständigen Wohnbevölkerung nach Kanton, Staatsangehörigkeit, Geburtsstaat, Geschlecht und Zivilstand, 2020.</t>
  </si>
  <si>
    <t>https://ckan.opendata.swiss/dataset/245ae374-1694-4dff-abf6-baf730b4be3e/resource/8a8cb589-dae4-4f7f-902d-ed51e3997483</t>
  </si>
  <si>
    <t>https://www.bfs.admin.ch/asset/it/px-x-0103010000_420</t>
  </si>
  <si>
    <t>26605339-it@bundesamt-fur-statistik-bfs</t>
  </si>
  <si>
    <t>Popolazione residente permanente e non permanente secondo il Cantone, la nazionalità, il Paese di nascita, il sesso e lo stato civile, 2020</t>
  </si>
  <si>
    <t>Questo dataset presenta lo stato annuale della popolazione residente permanente e non permanente secondo il Cantone, la nazionalità, il Paese di nascita, il sesso e lo stato civile, 2020.</t>
  </si>
  <si>
    <t>https://ckan.opendata.swiss/dataset/245ae374-1694-4dff-abf6-baf730b4be3e/resource/e5845f54-b538-464f-89a3-47e18f0eaab7</t>
  </si>
  <si>
    <t>https://www.pxweb.bfs.admin.ch/api/v1/fr/px-x-0103010000_420/px-x-0103010000_420.px</t>
  </si>
  <si>
    <t>link-26605340-fr@bundesamt-fur-statistik-bfs</t>
  </si>
  <si>
    <t>https://ckan.opendata.swiss/dataset/245ae374-1694-4dff-abf6-baf730b4be3e/resource/b341276a-879e-41b9-8d15-17aaea201f07</t>
  </si>
  <si>
    <t>https://www.pxweb.bfs.admin.ch/pxweb/it/px-x-0103010000_420/px-x-0103010000_420/px-x-0103010000_420.px</t>
  </si>
  <si>
    <t>link-26605346-it@bundesamt-fur-statistik-bfs</t>
  </si>
  <si>
    <t>https://ckan.opendata.swiss/dataset/245ae374-1694-4dff-abf6-baf730b4be3e/resource/b9dd498a-cd1d-4ea2-9d3a-39b5b40c2926</t>
  </si>
  <si>
    <t>https://www.pxweb.bfs.admin.ch/api/v1/it/px-x-0103010000_420/px-x-0103010000_420.px</t>
  </si>
  <si>
    <t>link-26605340-it@bundesamt-fur-statistik-bfs</t>
  </si>
  <si>
    <t>https://ckan.opendata.swiss/dataset/245ae374-1694-4dff-abf6-baf730b4be3e/resource/cc9780ca-5ed0-4686-ac82-87064feb89b0</t>
  </si>
  <si>
    <t>https://www.pxweb.bfs.admin.ch/pxweb/fr/px-x-0103010000_420/px-x-0103010000_420/px-x-0103010000_420.px</t>
  </si>
  <si>
    <t>link-26605346-fr@bundesamt-fur-statistik-bfs</t>
  </si>
  <si>
    <t>Population résidante permanente et non permanente selon le canton, la nationalité, le pays de naissance, le sexe et l'état civil, 2020</t>
  </si>
  <si>
    <t>https://ckan.opendata.swiss/dataset/245ae374-1694-4dff-abf6-baf730b4be3e/resource/95d78c59-d59a-4940-abb2-439de1b87471</t>
  </si>
  <si>
    <t>https://www.pxweb.bfs.admin.ch/api/v1/de/px-x-0103010000_420/px-x-0103010000_420.px</t>
  </si>
  <si>
    <t>link-26605340-de@bundesamt-fur-statistik-bfs</t>
  </si>
  <si>
    <t>https://ckan.opendata.swiss/dataset/245ae374-1694-4dff-abf6-baf730b4be3e/resource/3400a2f0-7241-441e-a707-12ba0281ad3e</t>
  </si>
  <si>
    <t>https://www.pxweb.bfs.admin.ch/api/v1/en/px-x-0103010000_420/px-x-0103010000_420.px</t>
  </si>
  <si>
    <t>link-26605340-en@bundesamt-fur-statistik-bfs</t>
  </si>
  <si>
    <t>https://ckan.opendata.swiss/dataset/245ae374-1694-4dff-abf6-baf730b4be3e/resource/821734c8-a308-4291-a41c-cc408923b8f4</t>
  </si>
  <si>
    <t>https://www.bfs.admin.ch/asset/fr/px-x-0103010000_420</t>
  </si>
  <si>
    <t>26605339-fr@bundesamt-fur-statistik-bfs</t>
  </si>
  <si>
    <t>Ce dataset présente l'effectif annuel de la population résidante permanente et non permanente selon le canton, la nationalité, le pays de naissance, le sexe et l'état civil, en 2020.</t>
  </si>
  <si>
    <t>https://ckan.opendata.swiss/dataset/245ae374-1694-4dff-abf6-baf730b4be3e/resource/7b789311-a882-4969-b706-6af9764ac6c1</t>
  </si>
  <si>
    <t>https://www.pxweb.bfs.admin.ch/pxweb/de/px-x-0103010000_420/px-x-0103010000_420/px-x-0103010000_420.px</t>
  </si>
  <si>
    <t>link-26605346-de@bundesamt-fur-statistik-bfs</t>
  </si>
  <si>
    <t>https://ckan.opendata.swiss/dataset/245ae374-1694-4dff-abf6-baf730b4be3e/resource/ead8ee07-2702-419b-93cb-dec194e05aad</t>
  </si>
  <si>
    <t>https://www.bfs.admin.ch/asset/en/px-x-0103010000_420</t>
  </si>
  <si>
    <t>26605339-en@bundesamt-fur-statistik-bfs</t>
  </si>
  <si>
    <t>This dataset presents annual data about the permanent and non permanent resident population by canton, citizenship, country of birth, sex and marital status, 2020.</t>
  </si>
  <si>
    <t>https://ckan.opendata.swiss/dataset/c3d69d74-c549-4f68-b4cf-3a14c7c97467/resource/ecc8b73a-4337-4898-b90c-1d47c6ccd409</t>
  </si>
  <si>
    <t>https://www.pxweb.bfs.admin.ch/pxweb/de/px-x-0103010000_421/px-x-0103010000_421/px-x-0103010000_421.px</t>
  </si>
  <si>
    <t>link-26605220-de@bundesamt-fur-statistik-bfs</t>
  </si>
  <si>
    <t>Ständige und nichtständige Wohnbevölkerung nach Kanton, Staatsangehörigkeit, Geburtsstaat, Geschlecht und Zivilstand, 2021</t>
  </si>
  <si>
    <t>https://ckan.opendata.swiss/dataset/c3d69d74-c549-4f68-b4cf-3a14c7c97467/resource/6d805d8d-c693-40c2-ba6f-bfa613c9f75a</t>
  </si>
  <si>
    <t>https://www.pxweb.bfs.admin.ch/pxweb/it/px-x-0103010000_421/px-x-0103010000_421/px-x-0103010000_421.px</t>
  </si>
  <si>
    <t>link-26605220-it@bundesamt-fur-statistik-bfs</t>
  </si>
  <si>
    <t>Popolazione residente permanente e non permanente secondo il Cantone, la nazionalità, il Paese di nascita, il sesso e lo stato civile, 2021</t>
  </si>
  <si>
    <t>https://ckan.opendata.swiss/dataset/c3d69d74-c549-4f68-b4cf-3a14c7c97467/resource/67d95e02-0d1c-47d8-a593-23a69b61c2f2</t>
  </si>
  <si>
    <t>https://www.pxweb.bfs.admin.ch/pxweb/fr/px-x-0103010000_421/px-x-0103010000_421/px-x-0103010000_421.px</t>
  </si>
  <si>
    <t>link-26605220-fr@bundesamt-fur-statistik-bfs</t>
  </si>
  <si>
    <t>Population résidante permanente et non permanente selon le canton, la nationalité, le pays de naissance, le sexe et l'état civil, 2021</t>
  </si>
  <si>
    <t>https://ckan.opendata.swiss/dataset/c3d69d74-c549-4f68-b4cf-3a14c7c97467/resource/f023970c-d491-49ad-a05b-83b9f1d7631d</t>
  </si>
  <si>
    <t>https://www.bfs.admin.ch/asset/de/px-x-0103010000_421</t>
  </si>
  <si>
    <t>26605213-de@bundesamt-fur-statistik-bfs</t>
  </si>
  <si>
    <t>Dieses Dataset präsentiert den jährlichen Bestand der ständigen und nichtständigen Wohnbevölkerung nach Kanton, Staatsangehörigkeit, Geburtsstaat, Geschlecht und Zivilstand, 2021.</t>
  </si>
  <si>
    <t>https://ckan.opendata.swiss/dataset/c3d69d74-c549-4f68-b4cf-3a14c7c97467/resource/55b0985f-01a0-43a9-9522-82059d4871ff</t>
  </si>
  <si>
    <t>https://www.pxweb.bfs.admin.ch/api/v1/de/px-x-0103010000_421/px-x-0103010000_421.px</t>
  </si>
  <si>
    <t>link-26605225-de@bundesamt-fur-statistik-bfs</t>
  </si>
  <si>
    <t>https://ckan.opendata.swiss/dataset/c3d69d74-c549-4f68-b4cf-3a14c7c97467/resource/da562f26-8df6-4398-9f3c-d965c5c192b1</t>
  </si>
  <si>
    <t>https://www.bfs.admin.ch/asset/fr/px-x-0103010000_421</t>
  </si>
  <si>
    <t>26605213-fr@bundesamt-fur-statistik-bfs</t>
  </si>
  <si>
    <t>Ce dataset présente l'effectif annuel de la population résidante permanente et non permanente selon le canton, la nationalité, le pays de naissance, le sexe et l'état civil, en 2021.</t>
  </si>
  <si>
    <t>https://ckan.opendata.swiss/dataset/c3d69d74-c549-4f68-b4cf-3a14c7c97467/resource/60ebd853-829e-449a-8b94-6fd20094ad1d</t>
  </si>
  <si>
    <t>https://www.pxweb.bfs.admin.ch/api/v1/it/px-x-0103010000_421/px-x-0103010000_421.px</t>
  </si>
  <si>
    <t>link-26605225-it@bundesamt-fur-statistik-bfs</t>
  </si>
  <si>
    <t>https://ckan.opendata.swiss/dataset/c3d69d74-c549-4f68-b4cf-3a14c7c97467/resource/fca2e3f9-6f62-462a-892a-2111853819a3</t>
  </si>
  <si>
    <t>https://www.pxweb.bfs.admin.ch/api/v1/fr/px-x-0103010000_421/px-x-0103010000_421.px</t>
  </si>
  <si>
    <t>link-26605225-fr@bundesamt-fur-statistik-bfs</t>
  </si>
  <si>
    <t>https://ckan.opendata.swiss/dataset/c3d69d74-c549-4f68-b4cf-3a14c7c97467/resource/53dc5441-b7cd-4f65-bfcc-7e45515f805d</t>
  </si>
  <si>
    <t>https://www.pxweb.bfs.admin.ch/pxweb/en/px-x-0103010000_421/px-x-0103010000_421/px-x-0103010000_421.px</t>
  </si>
  <si>
    <t>link-26605220-en@bundesamt-fur-statistik-bfs</t>
  </si>
  <si>
    <t>Permanent and non permanent resident population by canton, citizenship, country of birth, sex and marital status, 2021</t>
  </si>
  <si>
    <t>https://ckan.opendata.swiss/dataset/c3d69d74-c549-4f68-b4cf-3a14c7c97467/resource/74e8bca3-1b51-4cd6-be98-8573d5fc9f51</t>
  </si>
  <si>
    <t>https://www.bfs.admin.ch/asset/it/px-x-0103010000_421</t>
  </si>
  <si>
    <t>26605213-it@bundesamt-fur-statistik-bfs</t>
  </si>
  <si>
    <t>Questo dataset presenta lo stato annuale della popolazione residente permanente e non permanente secondo il Cantone, la nazionalità, il Paese di nascita, il sesso e lo stato civile, 2021.</t>
  </si>
  <si>
    <t>https://ckan.opendata.swiss/dataset/c3d69d74-c549-4f68-b4cf-3a14c7c97467/resource/abd6d496-be1e-467d-99c1-a1fb0aaff0b5</t>
  </si>
  <si>
    <t>https://www.bfs.admin.ch/asset/en/px-x-0103010000_421</t>
  </si>
  <si>
    <t>26605213-en@bundesamt-fur-statistik-bfs</t>
  </si>
  <si>
    <t>This dataset presents annual data about the permanent and non permanent resident population by canton, citizenship, country of birth, sex and marital status, 2021.</t>
  </si>
  <si>
    <t>https://ckan.opendata.swiss/dataset/c3d69d74-c549-4f68-b4cf-3a14c7c97467/resource/52d45d1c-7d1a-4c35-b7f4-8b701a0370eb</t>
  </si>
  <si>
    <t>https://www.pxweb.bfs.admin.ch/api/v1/en/px-x-0103010000_421/px-x-0103010000_421.px</t>
  </si>
  <si>
    <t>link-26605225-en@bundesamt-fur-statistik-bfs</t>
  </si>
  <si>
    <t>https://ckan.opendata.swiss/dataset/65c763ab-e2ee-45e4-a94f-bc1da3da3bcd/resource/a8aa7dce-6681-45ef-9818-4bb56ce2c8ce</t>
  </si>
  <si>
    <t>https://www.pxweb.bfs.admin.ch/pxweb/it/px-x-0103010000_422/px-x-0103010000_422/px-x-0103010000_422.px</t>
  </si>
  <si>
    <t>link-26605481-it@bundesamt-fur-statistik-bfs</t>
  </si>
  <si>
    <t>Popolazione residente permanente e non permanente secondo il Cantone, la nazionalità, il Paese di nascita, il sesso e lo stato civile, 2022</t>
  </si>
  <si>
    <t>https://ckan.opendata.swiss/dataset/65c763ab-e2ee-45e4-a94f-bc1da3da3bcd/resource/37b2224d-5e23-414e-83a6-cb724c373499</t>
  </si>
  <si>
    <t>https://www.pxweb.bfs.admin.ch/pxweb/fr/px-x-0103010000_422/px-x-0103010000_422/px-x-0103010000_422.px</t>
  </si>
  <si>
    <t>link-26605481-fr@bundesamt-fur-statistik-bfs</t>
  </si>
  <si>
    <t>Population résidante permanente et non permanente selon le canton, la nationalité, le pays de naissance, le sexe et l'état civil, 2022</t>
  </si>
  <si>
    <t>https://ckan.opendata.swiss/dataset/65c763ab-e2ee-45e4-a94f-bc1da3da3bcd/resource/e86f589c-3c12-430e-b194-01737d975c2e</t>
  </si>
  <si>
    <t>https://www.bfs.admin.ch/asset/it/px-x-0103010000_422</t>
  </si>
  <si>
    <t>26605478-it@bundesamt-fur-statistik-bfs</t>
  </si>
  <si>
    <t>Questo dataset presenta lo stato annuale della popolazione residente permanente e non permanente secondo il Cantone, la nazionalità, il Paese di nascita, il sesso e lo stato civile, 2022.</t>
  </si>
  <si>
    <t>https://ckan.opendata.swiss/dataset/65c763ab-e2ee-45e4-a94f-bc1da3da3bcd/resource/6861338f-97ca-473b-936f-31829ba63f0e</t>
  </si>
  <si>
    <t>https://www.pxweb.bfs.admin.ch/api/v1/de/px-x-0103010000_422/px-x-0103010000_422.px</t>
  </si>
  <si>
    <t>link-26605484-de@bundesamt-fur-statistik-bfs</t>
  </si>
  <si>
    <t>https://ckan.opendata.swiss/dataset/65c763ab-e2ee-45e4-a94f-bc1da3da3bcd/resource/a958d465-2fcb-4b31-bfa2-1ed3fcfeb488</t>
  </si>
  <si>
    <t>https://www.bfs.admin.ch/asset/en/px-x-0103010000_422</t>
  </si>
  <si>
    <t>26605478-en@bundesamt-fur-statistik-bfs</t>
  </si>
  <si>
    <t>Permanent and non permanent resident population by canton, citizenship, country of birth, sex and marital status, 2022</t>
  </si>
  <si>
    <t>This dataset presents annual data about the permanent and non permanent resident population by canton, citizenship, country of birth, sex and marital status, 2022.</t>
  </si>
  <si>
    <t>https://ckan.opendata.swiss/dataset/65c763ab-e2ee-45e4-a94f-bc1da3da3bcd/resource/56da66a5-7221-4d29-8310-2ab10b542653</t>
  </si>
  <si>
    <t>https://www.bfs.admin.ch/asset/fr/px-x-0103010000_422</t>
  </si>
  <si>
    <t>26605478-fr@bundesamt-fur-statistik-bfs</t>
  </si>
  <si>
    <t>Ce dataset présente l'effectif annuel de la population résidante permanente et non permanente selon le canton, la nationalité, le pays de naissance, le sexe et l'état civil, en 2022.</t>
  </si>
  <si>
    <t>https://ckan.opendata.swiss/dataset/65c763ab-e2ee-45e4-a94f-bc1da3da3bcd/resource/1e55064d-8eec-4cef-8e40-3ec5aa2cb48c</t>
  </si>
  <si>
    <t>https://www.bfs.admin.ch/asset/de/px-x-0103010000_422</t>
  </si>
  <si>
    <t>26605478-de@bundesamt-fur-statistik-bfs</t>
  </si>
  <si>
    <t>Ständige und nichtständige Wohnbevölkerung nach Kanton, Staatsangehörigkeit, Geburtsstaat, Geschlecht und Zivilstand, 2022</t>
  </si>
  <si>
    <t>Dieses Dataset präsentiert den jährlichen Bestand der ständigen und nichtständigen Wohnbevölkerung nach Kanton, Staatsangehörigkeit, Geburtsstaat, Geschlecht und Zivilstand, 2022.</t>
  </si>
  <si>
    <t>https://ckan.opendata.swiss/dataset/65c763ab-e2ee-45e4-a94f-bc1da3da3bcd/resource/0ddc525b-e711-42ec-883d-005b201818da</t>
  </si>
  <si>
    <t>https://www.pxweb.bfs.admin.ch/api/v1/fr/px-x-0103010000_422/px-x-0103010000_422.px</t>
  </si>
  <si>
    <t>link-26605484-fr@bundesamt-fur-statistik-bfs</t>
  </si>
  <si>
    <t>https://ckan.opendata.swiss/dataset/65c763ab-e2ee-45e4-a94f-bc1da3da3bcd/resource/44b9de3d-bb01-4eb8-93d2-4fb6bab2bfad</t>
  </si>
  <si>
    <t>https://www.pxweb.bfs.admin.ch/api/v1/en/px-x-0103010000_422/px-x-0103010000_422.px</t>
  </si>
  <si>
    <t>link-26605484-en@bundesamt-fur-statistik-bfs</t>
  </si>
  <si>
    <t>https://ckan.opendata.swiss/dataset/65c763ab-e2ee-45e4-a94f-bc1da3da3bcd/resource/24f78474-55ff-44e0-a27f-b2b468ee7944</t>
  </si>
  <si>
    <t>https://www.pxweb.bfs.admin.ch/pxweb/de/px-x-0103010000_422/px-x-0103010000_422/px-x-0103010000_422.px</t>
  </si>
  <si>
    <t>link-26605481-de@bundesamt-fur-statistik-bfs</t>
  </si>
  <si>
    <t>https://ckan.opendata.swiss/dataset/65c763ab-e2ee-45e4-a94f-bc1da3da3bcd/resource/afdc2cf3-e7a5-422c-94cf-7f5f7282000a</t>
  </si>
  <si>
    <t>https://www.pxweb.bfs.admin.ch/api/v1/it/px-x-0103010000_422/px-x-0103010000_422.px</t>
  </si>
  <si>
    <t>link-26605484-it@bundesamt-fur-statistik-bfs</t>
  </si>
  <si>
    <t>https://ckan.opendata.swiss/dataset/65c763ab-e2ee-45e4-a94f-bc1da3da3bcd/resource/dcc5f7f1-d259-4cce-843e-6923ba1c4b58</t>
  </si>
  <si>
    <t>https://www.pxweb.bfs.admin.ch/pxweb/en/px-x-0103010000_422/px-x-0103010000_422/px-x-0103010000_422.px</t>
  </si>
  <si>
    <t>link-26605481-en@bundesamt-fur-statistik-bfs</t>
  </si>
  <si>
    <t>https://ckan.opendata.swiss/dataset/4787778d-0fef-40b8-b337-89e2f831019a/resource/e56d839b-be00-4648-8b45-67967a3e8cd4</t>
  </si>
  <si>
    <t>https://www.bfs.admin.ch/asset/it/px-x-0103010000_423</t>
  </si>
  <si>
    <t>32207964-it@bundesamt-fur-statistik-bfs</t>
  </si>
  <si>
    <t>Popolazione residente permanente e non permanente secondo il Cantone, la nazionalità, il Paese di nascita, il sesso e lo stato civile, 2023</t>
  </si>
  <si>
    <t>Questo dataset presenta lo stato annuale della popolazione residente permanente e non permanente secondo il Cantone, la nazionalità, il Paese di nascita, il sesso e lo stato civile, 2023.</t>
  </si>
  <si>
    <t>https://ckan.opendata.swiss/dataset/4787778d-0fef-40b8-b337-89e2f831019a/resource/d49d0dd8-9486-453a-bce6-8a40d1e2208d</t>
  </si>
  <si>
    <t>https://www.pxweb.bfs.admin.ch/pxweb/en/px-x-0103010000_423/px-x-0103010000_423/px-x-0103010000_423.px</t>
  </si>
  <si>
    <t>link-32207969-en@bundesamt-fur-statistik-bfs</t>
  </si>
  <si>
    <t>Permanent and non-permanent resident population by canton, citizenship, country of birth, sex and marital status, 2023</t>
  </si>
  <si>
    <t>https://ckan.opendata.swiss/dataset/4787778d-0fef-40b8-b337-89e2f831019a/resource/fb3891e7-8c89-46ff-9f51-c478f0931316</t>
  </si>
  <si>
    <t>https://www.bfs.admin.ch/asset/de/px-x-0103010000_423</t>
  </si>
  <si>
    <t>32207964-de@bundesamt-fur-statistik-bfs</t>
  </si>
  <si>
    <t>Ständige und nichtständige Wohnbevölkerung nach Kanton, Staatsangehörigkeit, Geburtsstaat, Geschlecht und Zivilstand, 2023</t>
  </si>
  <si>
    <t>Dieses Dataset präsentiert den jährlichen Bestand der ständigen und nichtständigen Wohnbevölkerung nach Kanton, Staatsangehörigkeit, Geburtsstaat, Geschlecht und Zivilstand, 2023.</t>
  </si>
  <si>
    <t>https://ckan.opendata.swiss/dataset/4787778d-0fef-40b8-b337-89e2f831019a/resource/c8459a48-f15e-4dab-8acb-f4116290b255</t>
  </si>
  <si>
    <t>https://www.bfs.admin.ch/asset/en/px-x-0103010000_423</t>
  </si>
  <si>
    <t>32207964-en@bundesamt-fur-statistik-bfs</t>
  </si>
  <si>
    <t>This dataset presents annual data about the permanent and non-permanent resident population by canton, citizenship, country of birth, sex and marital status, 2023.</t>
  </si>
  <si>
    <t>https://ckan.opendata.swiss/dataset/4787778d-0fef-40b8-b337-89e2f831019a/resource/4d4dbb52-4cd8-4551-8e68-ae8093fc6945</t>
  </si>
  <si>
    <t>https://www.pxweb.bfs.admin.ch/api/v1/it/px-x-0103010000_423/px-x-0103010000_423.px</t>
  </si>
  <si>
    <t>link-32207968-it@bundesamt-fur-statistik-bfs</t>
  </si>
  <si>
    <t>https://ckan.opendata.swiss/dataset/4787778d-0fef-40b8-b337-89e2f831019a/resource/37e2b0a5-428a-44e6-a28e-85f7cf7b0226</t>
  </si>
  <si>
    <t>https://www.pxweb.bfs.admin.ch/pxweb/it/px-x-0103010000_423/px-x-0103010000_423/px-x-0103010000_423.px</t>
  </si>
  <si>
    <t>link-32207969-it@bundesamt-fur-statistik-bfs</t>
  </si>
  <si>
    <t>https://ckan.opendata.swiss/dataset/4787778d-0fef-40b8-b337-89e2f831019a/resource/f4a81452-9817-4a15-af9a-0df510704584</t>
  </si>
  <si>
    <t>https://www.pxweb.bfs.admin.ch/api/v1/de/px-x-0103010000_423/px-x-0103010000_423.px</t>
  </si>
  <si>
    <t>link-32207968-de@bundesamt-fur-statistik-bfs</t>
  </si>
  <si>
    <t>https://ckan.opendata.swiss/dataset/4787778d-0fef-40b8-b337-89e2f831019a/resource/f617eba4-2655-4a9a-b3ae-9a70fe69cad8</t>
  </si>
  <si>
    <t>https://www.bfs.admin.ch/asset/fr/px-x-0103010000_423</t>
  </si>
  <si>
    <t>32207964-fr@bundesamt-fur-statistik-bfs</t>
  </si>
  <si>
    <t>Population résidante permanente et non permanente selon le canton, la nationalité, le pays de naissance, le sexe et l'état civil, 2023</t>
  </si>
  <si>
    <t>Ce dataset présente l'effectif annuel de la population résidante permanente et non permanente selon le canton, la nationalité, le pays de naissance, le sexe et l'état civil, en 2023.</t>
  </si>
  <si>
    <t>https://ckan.opendata.swiss/dataset/4787778d-0fef-40b8-b337-89e2f831019a/resource/1ee03bc4-7f8b-4a96-abe8-617c3147da52</t>
  </si>
  <si>
    <t>https://www.pxweb.bfs.admin.ch/pxweb/de/px-x-0103010000_423/px-x-0103010000_423/px-x-0103010000_423.px</t>
  </si>
  <si>
    <t>link-32207969-de@bundesamt-fur-statistik-bfs</t>
  </si>
  <si>
    <t>https://ckan.opendata.swiss/dataset/4787778d-0fef-40b8-b337-89e2f831019a/resource/f87add7f-938a-463b-85ac-021d656a0dff</t>
  </si>
  <si>
    <t>https://www.pxweb.bfs.admin.ch/pxweb/fr/px-x-0103010000_423/px-x-0103010000_423/px-x-0103010000_423.px</t>
  </si>
  <si>
    <t>link-32207969-fr@bundesamt-fur-statistik-bfs</t>
  </si>
  <si>
    <t>https://ckan.opendata.swiss/dataset/4787778d-0fef-40b8-b337-89e2f831019a/resource/955a734d-3d6b-4db7-bc5b-71e451176598</t>
  </si>
  <si>
    <t>https://www.pxweb.bfs.admin.ch/api/v1/fr/px-x-0103010000_423/px-x-0103010000_423.px</t>
  </si>
  <si>
    <t>link-32207968-fr@bundesamt-fur-statistik-bfs</t>
  </si>
  <si>
    <t>https://ckan.opendata.swiss/dataset/4787778d-0fef-40b8-b337-89e2f831019a/resource/e3da0f1f-03d3-4d1a-87cb-c8452d48302d</t>
  </si>
  <si>
    <t>https://www.pxweb.bfs.admin.ch/api/v1/en/px-x-0103010000_423/px-x-0103010000_423.px</t>
  </si>
  <si>
    <t>link-32207968-en@bundesamt-fur-statistik-bfs</t>
  </si>
  <si>
    <t>https://data.tg.ch/api/v2/catalog/datasets/sk-stat-56/exports/turtle</t>
  </si>
  <si>
    <t>Ständige Wohnbevölkerung der Thurgauer Gemeinden (turtle)</t>
  </si>
  <si>
    <t>https://data.tg.ch/api/v2/catalog/datasets/sk-stat-56/exports/json</t>
  </si>
  <si>
    <t>Ständige Wohnbevölkerung der Thurgauer Gemeinden (json)</t>
  </si>
  <si>
    <t>https://data.tg.ch/api/v2/catalog/datasets/sk-stat-56/exports/rdfxml</t>
  </si>
  <si>
    <t>Ständige Wohnbevölkerung der Thurgauer Gemeinden (rdfxml)</t>
  </si>
  <si>
    <t>https://data.tg.ch/api/v2/catalog/datasets/sk-stat-56/exports/xls?use_labels=true</t>
  </si>
  <si>
    <t>Ständige Wohnbevölkerung der Thurgauer Gemeinden (xls)</t>
  </si>
  <si>
    <t>https://data.tg.ch/api/v2/catalog/datasets/sk-stat-56/exports/parquet</t>
  </si>
  <si>
    <t>Ständige Wohnbevölkerung der Thurgauer Gemeinden (parquet)</t>
  </si>
  <si>
    <t>https://data.tg.ch/api/v2/catalog/datasets/sk-stat-56/exports/jsonld</t>
  </si>
  <si>
    <t>Ständige Wohnbevölkerung der Thurgauer Gemeinden (jsonld)</t>
  </si>
  <si>
    <t>https://ckan.opendata.swiss/dataset/2cf661c4-3adc-41ae-888a-9aeafe1032d7/resource/54956965-08e0-4f03-94b5-6d13cafd4f9b</t>
  </si>
  <si>
    <t>2025-01-24T09:43:39.559000+00:00</t>
  </si>
  <si>
    <t>https://dam-api.bfs.admin.ch/hub/api/dam/assets/33867684/master</t>
  </si>
  <si>
    <t>33867684-master@bundesamt-fur-statistik-bfs</t>
  </si>
  <si>
    <t>Population résidante, personnes actives occupées, personnes en formation: pendulaires par canton</t>
  </si>
  <si>
    <t>https://ckan.opendata.swiss/dataset/2cf661c4-3adc-41ae-888a-9aeafe1032d7/resource/26a004ed-8f77-4878-a54d-7621cc192ae2</t>
  </si>
  <si>
    <t>33867680-de@bundesamt-fur-statistik-bfs</t>
  </si>
  <si>
    <t>Ständige Wohnbevölkerung, Erwerbstätige, Auszubildende: Pendler/-innen nach Kantonen</t>
  </si>
  <si>
    <t>https://ckan.opendata.swiss/dataset/2cf661c4-3adc-41ae-888a-9aeafe1032d7/resource/264560c2-dac1-496e-8886-a791e6d24341</t>
  </si>
  <si>
    <t>https://www.bfs.admin.ch/asset/fr/je-f-11.04.04.01</t>
  </si>
  <si>
    <t>33867684-fr@bundesamt-fur-statistik-bfs</t>
  </si>
  <si>
    <t>https://ckan.opendata.swiss/dataset/2cf661c4-3adc-41ae-888a-9aeafe1032d7/resource/ef9bd0ba-a7a8-45ee-843b-a6f78c26dcb5</t>
  </si>
  <si>
    <t>2025-01-24T09:43:39.703000+00:00</t>
  </si>
  <si>
    <t>https://dam-api.bfs.admin.ch/hub/api/dam/assets/33867680/master</t>
  </si>
  <si>
    <t>33867680-master@bundesamt-fur-statistik-bfs</t>
  </si>
  <si>
    <t>https://ckan.opendata.swiss/dataset/7bf04a5b-8383-491a-bf9f-4da25e8e9c75/resource/8890055d-bb58-4d90-87b8-95b361136f1f</t>
  </si>
  <si>
    <t>https://www.bfs.admin.ch/asset/fr/px-x-0102020000_401</t>
  </si>
  <si>
    <t>32408775-fr@bundesamt-fur-statistik-bfs</t>
  </si>
  <si>
    <t>Population résidante permanente dans des ménages privés selon les niveaux géographiques institutionnels et la taille du ménage</t>
  </si>
  <si>
    <t>Ce dataset présente l'effectif annuel de la population résidante permanente dans des ménages privés selon le canton, le district et la commune et la taille du ménage, depuis 2012.</t>
  </si>
  <si>
    <t>https://ckan.opendata.swiss/dataset/7bf04a5b-8383-491a-bf9f-4da25e8e9c75/resource/6c1e022b-ebb8-4761-89c8-b17088c2521f</t>
  </si>
  <si>
    <t>https://www.pxweb.bfs.admin.ch/api/v1/en/px-x-0102020000_401/px-x-0102020000_401.px</t>
  </si>
  <si>
    <t>link-32408778-en@bundesamt-fur-statistik-bfs</t>
  </si>
  <si>
    <t>https://ckan.opendata.swiss/dataset/7bf04a5b-8383-491a-bf9f-4da25e8e9c75/resource/00d3c1a9-abed-4e69-8725-944a42896d27</t>
  </si>
  <si>
    <t>https://www.pxweb.bfs.admin.ch/pxweb/de/px-x-0102020000_401/px-x-0102020000_401/px-x-0102020000_401.px</t>
  </si>
  <si>
    <t>link-32408777-de@bundesamt-fur-statistik-bfs</t>
  </si>
  <si>
    <t>Ständige Wohnbevölkerung in Privathaushalten nach institutionellen Gliederungen und Haushaltsgrösse</t>
  </si>
  <si>
    <t>https://ckan.opendata.swiss/dataset/7bf04a5b-8383-491a-bf9f-4da25e8e9c75/resource/7fdc1741-860b-40b2-94ad-6ad65ed61ae0</t>
  </si>
  <si>
    <t>https://www.bfs.admin.ch/asset/it/px-x-0102020000_401</t>
  </si>
  <si>
    <t>32408775-it@bundesamt-fur-statistik-bfs</t>
  </si>
  <si>
    <t>Popolazione residente permanente in economie domestiche secondo le unità geografiche istituzionali e la taglia dell'economia domestica</t>
  </si>
  <si>
    <t>Questo dataset presenta i dati annuali della popolazione residente permanente in economie domestiche secondo il Cantone, il distretto e il Comune e la taglia dell'economia domestica, dal 2012.</t>
  </si>
  <si>
    <t>https://ckan.opendata.swiss/dataset/7bf04a5b-8383-491a-bf9f-4da25e8e9c75/resource/c7f30a38-aa32-4028-a7fa-9a74c4f9b60c</t>
  </si>
  <si>
    <t>https://www.pxweb.bfs.admin.ch/pxweb/en/px-x-0102020000_401/px-x-0102020000_401/px-x-0102020000_401.px</t>
  </si>
  <si>
    <t>link-32408777-en@bundesamt-fur-statistik-bfs</t>
  </si>
  <si>
    <t>Permanent resident population in private households by institutional units and household size</t>
  </si>
  <si>
    <t>https://ckan.opendata.swiss/dataset/7bf04a5b-8383-491a-bf9f-4da25e8e9c75/resource/c1f3fb74-170a-4d93-877f-fc56b00c53a3</t>
  </si>
  <si>
    <t>https://www.pxweb.bfs.admin.ch/pxweb/it/px-x-0102020000_401/px-x-0102020000_401/px-x-0102020000_401.px</t>
  </si>
  <si>
    <t>link-32408777-it@bundesamt-fur-statistik-bfs</t>
  </si>
  <si>
    <t>https://ckan.opendata.swiss/dataset/7bf04a5b-8383-491a-bf9f-4da25e8e9c75/resource/81587a29-294b-4288-ba96-20f020da0cb3</t>
  </si>
  <si>
    <t>https://www.pxweb.bfs.admin.ch/api/v1/it/px-x-0102020000_401/px-x-0102020000_401.px</t>
  </si>
  <si>
    <t>link-32408778-it@bundesamt-fur-statistik-bfs</t>
  </si>
  <si>
    <t>https://ckan.opendata.swiss/dataset/7bf04a5b-8383-491a-bf9f-4da25e8e9c75/resource/393f0ef1-1751-4f83-8095-35e194e1ef63</t>
  </si>
  <si>
    <t>https://www.pxweb.bfs.admin.ch/pxweb/fr/px-x-0102020000_401/px-x-0102020000_401/px-x-0102020000_401.px</t>
  </si>
  <si>
    <t>link-32408777-fr@bundesamt-fur-statistik-bfs</t>
  </si>
  <si>
    <t>https://ckan.opendata.swiss/dataset/7bf04a5b-8383-491a-bf9f-4da25e8e9c75/resource/4d76328f-902a-4b12-8518-1fc2dc7dc961</t>
  </si>
  <si>
    <t>https://www.bfs.admin.ch/asset/en/px-x-0102020000_401</t>
  </si>
  <si>
    <t>32408775-en@bundesamt-fur-statistik-bfs</t>
  </si>
  <si>
    <t>This dataset presents annual data on the permanent resident population in private housholds by canton, district and commune and household size, since 2012.</t>
  </si>
  <si>
    <t>https://ckan.opendata.swiss/dataset/7bf04a5b-8383-491a-bf9f-4da25e8e9c75/resource/a5f52ecd-d8cc-4942-a25a-decf5b46ec78</t>
  </si>
  <si>
    <t>https://www.pxweb.bfs.admin.ch/api/v1/de/px-x-0102020000_401/px-x-0102020000_401.px</t>
  </si>
  <si>
    <t>link-32408778-de@bundesamt-fur-statistik-bfs</t>
  </si>
  <si>
    <t>https://ckan.opendata.swiss/dataset/7bf04a5b-8383-491a-bf9f-4da25e8e9c75/resource/65df0122-e550-429f-9da3-c2751ffa1cc5</t>
  </si>
  <si>
    <t>https://www.bfs.admin.ch/asset/de/px-x-0102020000_401</t>
  </si>
  <si>
    <t>32408775-de@bundesamt-fur-statistik-bfs</t>
  </si>
  <si>
    <t>Dieses Dataset präsentiert den jährlichen Bestand der ständigen Wohnbevölkerung in Privathaushalten nach Kanton, Bezirk und Gemeinde und Haushaltsgrösse, seit 2012.</t>
  </si>
  <si>
    <t>https://ckan.opendata.swiss/dataset/7bf04a5b-8383-491a-bf9f-4da25e8e9c75/resource/19d9e6fd-954c-4c9f-b0c6-783325f93982</t>
  </si>
  <si>
    <t>https://www.pxweb.bfs.admin.ch/api/v1/fr/px-x-0102020000_401/px-x-0102020000_401.px</t>
  </si>
  <si>
    <t>link-32408778-fr@bundesamt-fur-statistik-bfs</t>
  </si>
  <si>
    <t>https://data.tg.ch/api/v2/catalog/datasets/sk-stat-67/exports/xls?use_labels=true</t>
  </si>
  <si>
    <t>Ständige Wohnbevölkerung Kanton Thurgau 2007-2014 nach Gemeinden, Geschlecht und Fünfjahresaltersklassen (xls)</t>
  </si>
  <si>
    <t>https://data.tg.ch/api/v2/catalog/datasets/sk-stat-67/exports/csv?use_labels=true</t>
  </si>
  <si>
    <t>Ständige Wohnbevölkerung Kanton Thurgau 2007-2014 nach Gemeinden, Geschlecht und Fünfjahresaltersklassen (csv)</t>
  </si>
  <si>
    <t>https://data.tg.ch/api/v2/catalog/datasets/sk-stat-67/exports/parquet</t>
  </si>
  <si>
    <t>Ständige Wohnbevölkerung Kanton Thurgau 2007-2014 nach Gemeinden, Geschlecht und Fünfjahresaltersklassen (parquet)</t>
  </si>
  <si>
    <t>https://data.tg.ch/api/v2/catalog/datasets/sk-stat-67/exports/turtle</t>
  </si>
  <si>
    <t>Ständige Wohnbevölkerung Kanton Thurgau 2007-2014 nach Gemeinden, Geschlecht und Fünfjahresaltersklassen (turtle)</t>
  </si>
  <si>
    <t>https://data.tg.ch/api/v2/catalog/datasets/sk-stat-67/exports/rdfxml</t>
  </si>
  <si>
    <t>Ständige Wohnbevölkerung Kanton Thurgau 2007-2014 nach Gemeinden, Geschlecht und Fünfjahresaltersklassen (rdfxml)</t>
  </si>
  <si>
    <t>https://data.tg.ch/api/v2/catalog/datasets/sk-stat-67/exports/jsonld</t>
  </si>
  <si>
    <t>Ständige Wohnbevölkerung Kanton Thurgau 2007-2014 nach Gemeinden, Geschlecht und Fünfjahresaltersklassen (jsonld)</t>
  </si>
  <si>
    <t>https://data.tg.ch/api/v2/catalog/datasets/sk-stat-67/exports/jsonl</t>
  </si>
  <si>
    <t>Ständige Wohnbevölkerung Kanton Thurgau 2007-2014 nach Gemeinden, Geschlecht und Fünfjahresaltersklassen (jsonl)</t>
  </si>
  <si>
    <t>https://data.tg.ch/api/v2/catalog/datasets/sk-stat-67/exports/n3</t>
  </si>
  <si>
    <t>Ständige Wohnbevölkerung Kanton Thurgau 2007-2014 nach Gemeinden, Geschlecht und Fünfjahresaltersklassen (n3)</t>
  </si>
  <si>
    <t>https://data.tg.ch/api/v2/catalog/datasets/sk-stat-67/exports/json</t>
  </si>
  <si>
    <t>Ständige Wohnbevölkerung Kanton Thurgau 2007-2014 nach Gemeinden, Geschlecht und Fünfjahresaltersklassen (json)</t>
  </si>
  <si>
    <t>https://data.tg.ch/api/v2/catalog/datasets/sk-stat-68/exports/json</t>
  </si>
  <si>
    <t>Ständige Wohnbevölkerung Kanton Thurgau 2007-2014 nach Gemeinden, Geschlecht und Nationalität (json)</t>
  </si>
  <si>
    <t>https://data.tg.ch/api/v2/catalog/datasets/sk-stat-68/exports/turtle</t>
  </si>
  <si>
    <t>Ständige Wohnbevölkerung Kanton Thurgau 2007-2014 nach Gemeinden, Geschlecht und Nationalität (turtle)</t>
  </si>
  <si>
    <t>https://data.tg.ch/api/v2/catalog/datasets/sk-stat-68/exports/n3</t>
  </si>
  <si>
    <t>Ständige Wohnbevölkerung Kanton Thurgau 2007-2014 nach Gemeinden, Geschlecht und Nationalität (n3)</t>
  </si>
  <si>
    <t>https://data.tg.ch/api/v2/catalog/datasets/sk-stat-68/exports/xls?use_labels=true</t>
  </si>
  <si>
    <t>Ständige Wohnbevölkerung Kanton Thurgau 2007-2014 nach Gemeinden, Geschlecht und Nationalität (xls)</t>
  </si>
  <si>
    <t>https://data.tg.ch/api/v2/catalog/datasets/sk-stat-68/exports/rdfxml</t>
  </si>
  <si>
    <t>Ständige Wohnbevölkerung Kanton Thurgau 2007-2014 nach Gemeinden, Geschlecht und Nationalität (rdfxml)</t>
  </si>
  <si>
    <t>https://data.tg.ch/api/v2/catalog/datasets/sk-stat-68/exports/jsonl</t>
  </si>
  <si>
    <t>Ständige Wohnbevölkerung Kanton Thurgau 2007-2014 nach Gemeinden, Geschlecht und Nationalität (jsonl)</t>
  </si>
  <si>
    <t>https://data.tg.ch/api/v2/catalog/datasets/sk-stat-68/exports/parquet</t>
  </si>
  <si>
    <t>Ständige Wohnbevölkerung Kanton Thurgau 2007-2014 nach Gemeinden, Geschlecht und Nationalität (parquet)</t>
  </si>
  <si>
    <t>https://data.tg.ch/api/v2/catalog/datasets/sk-stat-68/exports/jsonld</t>
  </si>
  <si>
    <t>Ständige Wohnbevölkerung Kanton Thurgau 2007-2014 nach Gemeinden, Geschlecht und Nationalität (jsonld)</t>
  </si>
  <si>
    <t>https://data.tg.ch/api/v2/catalog/datasets/sk-stat-65/exports/csv?use_labels=true</t>
  </si>
  <si>
    <t>Ständige Wohnbevölkerung Kanton Thurgau ab 2015 nach Bezirk, Alter und Konfession (csv)</t>
  </si>
  <si>
    <t>https://data.tg.ch/api/v2/catalog/datasets/sk-stat-65/exports/parquet</t>
  </si>
  <si>
    <t>Ständige Wohnbevölkerung Kanton Thurgau ab 2015 nach Bezirk, Alter und Konfession (parquet)</t>
  </si>
  <si>
    <t>https://data.tg.ch/api/v2/catalog/datasets/sk-stat-65/exports/n3</t>
  </si>
  <si>
    <t>Ständige Wohnbevölkerung Kanton Thurgau ab 2015 nach Bezirk, Alter und Konfession (n3)</t>
  </si>
  <si>
    <t>https://data.tg.ch/api/v2/catalog/datasets/sk-stat-65/exports/rdfxml</t>
  </si>
  <si>
    <t>Ständige Wohnbevölkerung Kanton Thurgau ab 2015 nach Bezirk, Alter und Konfession (rdfxml)</t>
  </si>
  <si>
    <t>https://data.tg.ch/api/v2/catalog/datasets/sk-stat-65/exports/jsonl</t>
  </si>
  <si>
    <t>Ständige Wohnbevölkerung Kanton Thurgau ab 2015 nach Bezirk, Alter und Konfession (jsonl)</t>
  </si>
  <si>
    <t>https://data.tg.ch/api/v2/catalog/datasets/sk-stat-65/exports/xls?use_labels=true</t>
  </si>
  <si>
    <t>Ständige Wohnbevölkerung Kanton Thurgau ab 2015 nach Bezirk, Alter und Konfession (xls)</t>
  </si>
  <si>
    <t>https://data.tg.ch/api/v2/catalog/datasets/sk-stat-65/exports/turtle</t>
  </si>
  <si>
    <t>Ständige Wohnbevölkerung Kanton Thurgau ab 2015 nach Bezirk, Alter und Konfession (turtle)</t>
  </si>
  <si>
    <t>https://data.tg.ch/api/v2/catalog/datasets/sk-stat-64/exports/n3</t>
  </si>
  <si>
    <t>Ständige Wohnbevölkerung Kanton Thurgau ab 2015 nach Bezirk, Alter und Staatsangehörigkeit (n3)</t>
  </si>
  <si>
    <t>https://data.tg.ch/api/v2/catalog/datasets/sk-stat-64/exports/rdfxml</t>
  </si>
  <si>
    <t>Ständige Wohnbevölkerung Kanton Thurgau ab 2015 nach Bezirk, Alter und Staatsangehörigkeit (rdfxml)</t>
  </si>
  <si>
    <t>https://data.tg.ch/api/v2/catalog/datasets/sk-stat-64/exports/parquet</t>
  </si>
  <si>
    <t>Ständige Wohnbevölkerung Kanton Thurgau ab 2015 nach Bezirk, Alter und Staatsangehörigkeit (parquet)</t>
  </si>
  <si>
    <t>https://data.tg.ch/api/v2/catalog/datasets/sk-stat-64/exports/xls?use_labels=true</t>
  </si>
  <si>
    <t>Ständige Wohnbevölkerung Kanton Thurgau ab 2015 nach Bezirk, Alter und Staatsangehörigkeit (xls)</t>
  </si>
  <si>
    <t>https://data.tg.ch/api/v2/catalog/datasets/sk-stat-64/exports/csv?use_labels=true</t>
  </si>
  <si>
    <t>Ständige Wohnbevölkerung Kanton Thurgau ab 2015 nach Bezirk, Alter und Staatsangehörigkeit (csv)</t>
  </si>
  <si>
    <t>https://data.tg.ch/api/v2/catalog/datasets/sk-stat-64/exports/jsonl</t>
  </si>
  <si>
    <t>Ständige Wohnbevölkerung Kanton Thurgau ab 2015 nach Bezirk, Alter und Staatsangehörigkeit (jsonl)</t>
  </si>
  <si>
    <t>https://data.tg.ch/api/v2/catalog/datasets/sk-stat-64/exports/jsonld</t>
  </si>
  <si>
    <t>Ständige Wohnbevölkerung Kanton Thurgau ab 2015 nach Bezirk, Alter und Staatsangehörigkeit (jsonld)</t>
  </si>
  <si>
    <t>https://data.tg.ch/api/v2/catalog/datasets/sk-stat-64/exports/turtle</t>
  </si>
  <si>
    <t>Ständige Wohnbevölkerung Kanton Thurgau ab 2015 nach Bezirk, Alter und Staatsangehörigkeit (turtle)</t>
  </si>
  <si>
    <t>https://data.tg.ch/api/v2/catalog/datasets/sk-stat-64/exports/json</t>
  </si>
  <si>
    <t>Ständige Wohnbevölkerung Kanton Thurgau ab 2015 nach Bezirk, Alter und Staatsangehörigkeit (json)</t>
  </si>
  <si>
    <t>https://data.tg.ch/api/v2/catalog/datasets/sk-stat-66/exports/xls?use_labels=true</t>
  </si>
  <si>
    <t>Ständige Wohnbevölkerung Kanton Thurgau ab 2015 nach Bezirk, Alter und Zivilstand (xls)</t>
  </si>
  <si>
    <t>https://data.tg.ch/api/v2/catalog/datasets/sk-stat-66/exports/jsonl</t>
  </si>
  <si>
    <t>Ständige Wohnbevölkerung Kanton Thurgau ab 2015 nach Bezirk, Alter und Zivilstand (jsonl)</t>
  </si>
  <si>
    <t>https://data.tg.ch/api/v2/catalog/datasets/sk-stat-66/exports/jsonld</t>
  </si>
  <si>
    <t>Ständige Wohnbevölkerung Kanton Thurgau ab 2015 nach Bezirk, Alter und Zivilstand (jsonld)</t>
  </si>
  <si>
    <t>https://data.tg.ch/api/v2/catalog/datasets/sk-stat-66/exports/rdfxml</t>
  </si>
  <si>
    <t>Ständige Wohnbevölkerung Kanton Thurgau ab 2015 nach Bezirk, Alter und Zivilstand (rdfxml)</t>
  </si>
  <si>
    <t>https://data.tg.ch/api/v2/catalog/datasets/sk-stat-66/exports/csv?use_labels=true</t>
  </si>
  <si>
    <t>Ständige Wohnbevölkerung Kanton Thurgau ab 2015 nach Bezirk, Alter und Zivilstand (csv)</t>
  </si>
  <si>
    <t>https://data.tg.ch/api/v2/catalog/datasets/sk-stat-66/exports/turtle</t>
  </si>
  <si>
    <t>Ständige Wohnbevölkerung Kanton Thurgau ab 2015 nach Bezirk, Alter und Zivilstand (turtle)</t>
  </si>
  <si>
    <t>https://data.tg.ch/api/v2/catalog/datasets/sk-stat-66/exports/n3</t>
  </si>
  <si>
    <t>Ständige Wohnbevölkerung Kanton Thurgau ab 2015 nach Bezirk, Alter und Zivilstand (n3)</t>
  </si>
  <si>
    <t>https://data.tg.ch/api/v2/catalog/datasets/sk-stat-66/exports/parquet</t>
  </si>
  <si>
    <t>Ständige Wohnbevölkerung Kanton Thurgau ab 2015 nach Bezirk, Alter und Zivilstand (parquet)</t>
  </si>
  <si>
    <t>https://data.tg.ch/api/v2/catalog/datasets/sk-stat-66/exports/json</t>
  </si>
  <si>
    <t>Ständige Wohnbevölkerung Kanton Thurgau ab 2015 nach Bezirk, Alter und Zivilstand (json)</t>
  </si>
  <si>
    <t>https://data.tg.ch/api/v2/catalog/datasets/sk-stat-63/exports/csv?use_labels=true</t>
  </si>
  <si>
    <t>Ständige Wohnbevölkerung Kanton Thurgau ab 2015 nach Bezirken und Staatsangehörigkeiten (csv)</t>
  </si>
  <si>
    <t>https://data.tg.ch/api/v2/catalog/datasets/sk-stat-63/exports/xls?use_labels=true</t>
  </si>
  <si>
    <t>Ständige Wohnbevölkerung Kanton Thurgau ab 2015 nach Bezirken und Staatsangehörigkeiten (xls)</t>
  </si>
  <si>
    <t>https://data.tg.ch/api/v2/catalog/datasets/sk-stat-63/exports/rdfxml</t>
  </si>
  <si>
    <t>Ständige Wohnbevölkerung Kanton Thurgau ab 2015 nach Bezirken und Staatsangehörigkeiten (rdfxml)</t>
  </si>
  <si>
    <t>https://data.tg.ch/api/v2/catalog/datasets/sk-stat-63/exports/turtle</t>
  </si>
  <si>
    <t>Ständige Wohnbevölkerung Kanton Thurgau ab 2015 nach Bezirken und Staatsangehörigkeiten (turtle)</t>
  </si>
  <si>
    <t>https://data.tg.ch/api/v2/catalog/datasets/sk-stat-63/exports/json</t>
  </si>
  <si>
    <t>Ständige Wohnbevölkerung Kanton Thurgau ab 2015 nach Bezirken und Staatsangehörigkeiten (json)</t>
  </si>
  <si>
    <t>https://data.tg.ch/api/v2/catalog/datasets/sk-stat-63/exports/jsonl</t>
  </si>
  <si>
    <t>Ständige Wohnbevölkerung Kanton Thurgau ab 2015 nach Bezirken und Staatsangehörigkeiten (jsonl)</t>
  </si>
  <si>
    <t>https://data.tg.ch/api/v2/catalog/datasets/sk-stat-63/exports/parquet</t>
  </si>
  <si>
    <t>Ständige Wohnbevölkerung Kanton Thurgau ab 2015 nach Bezirken und Staatsangehörigkeiten (parquet)</t>
  </si>
  <si>
    <t>https://data.tg.ch/api/v2/catalog/datasets/sk-stat-63/exports/jsonld</t>
  </si>
  <si>
    <t>Ständige Wohnbevölkerung Kanton Thurgau ab 2015 nach Bezirken und Staatsangehörigkeiten (jsonld)</t>
  </si>
  <si>
    <t>https://data.tg.ch/api/v2/catalog/datasets/sk-stat-63/exports/n3</t>
  </si>
  <si>
    <t>Ständige Wohnbevölkerung Kanton Thurgau ab 2015 nach Bezirken und Staatsangehörigkeiten (n3)</t>
  </si>
  <si>
    <t>https://data.tg.ch/api/v2/catalog/datasets/sk-stat-58/exports/jsonld</t>
  </si>
  <si>
    <t>Ständige Wohnbevölkerung Kanton Thurgau ab 2015 nach Gemeinden, Geschlecht und Fünfjahresaltersklassen (jsonld)</t>
  </si>
  <si>
    <t>https://data.tg.ch/api/v2/catalog/datasets/sk-stat-58/exports/jsonl</t>
  </si>
  <si>
    <t>Ständige Wohnbevölkerung Kanton Thurgau ab 2015 nach Gemeinden, Geschlecht und Fünfjahresaltersklassen (jsonl)</t>
  </si>
  <si>
    <t>https://data.tg.ch/api/v2/catalog/datasets/sk-stat-58/exports/n3</t>
  </si>
  <si>
    <t>Ständige Wohnbevölkerung Kanton Thurgau ab 2015 nach Gemeinden, Geschlecht und Fünfjahresaltersklassen (n3)</t>
  </si>
  <si>
    <t>https://data.tg.ch/api/v2/catalog/datasets/sk-stat-58/exports/turtle</t>
  </si>
  <si>
    <t>Ständige Wohnbevölkerung Kanton Thurgau ab 2015 nach Gemeinden, Geschlecht und Fünfjahresaltersklassen (turtle)</t>
  </si>
  <si>
    <t>https://data.tg.ch/api/v2/catalog/datasets/sk-stat-58/exports/parquet</t>
  </si>
  <si>
    <t>Ständige Wohnbevölkerung Kanton Thurgau ab 2015 nach Gemeinden, Geschlecht und Fünfjahresaltersklassen (parquet)</t>
  </si>
  <si>
    <t>https://data.tg.ch/api/v2/catalog/datasets/sk-stat-58/exports/json</t>
  </si>
  <si>
    <t>Ständige Wohnbevölkerung Kanton Thurgau ab 2015 nach Gemeinden, Geschlecht und Fünfjahresaltersklassen (json)</t>
  </si>
  <si>
    <t>https://data.tg.ch/api/v2/catalog/datasets/sk-stat-59/exports/json</t>
  </si>
  <si>
    <t>Ständige Wohnbevölkerung Kanton Thurgau ab 2015 nach Gemeinden, Geschlecht und Staatsangehörigkeit (json)</t>
  </si>
  <si>
    <t>https://data.tg.ch/api/v2/catalog/datasets/sk-stat-59/exports/n3</t>
  </si>
  <si>
    <t>Ständige Wohnbevölkerung Kanton Thurgau ab 2015 nach Gemeinden, Geschlecht und Staatsangehörigkeit (n3)</t>
  </si>
  <si>
    <t>https://data.tg.ch/api/v2/catalog/datasets/sk-stat-59/exports/jsonld</t>
  </si>
  <si>
    <t>Ständige Wohnbevölkerung Kanton Thurgau ab 2015 nach Gemeinden, Geschlecht und Staatsangehörigkeit (jsonld)</t>
  </si>
  <si>
    <t>https://data.tg.ch/api/v2/catalog/datasets/sk-stat-59/exports/xls?use_labels=true</t>
  </si>
  <si>
    <t>Ständige Wohnbevölkerung Kanton Thurgau ab 2015 nach Gemeinden, Geschlecht und Staatsangehörigkeit (xls)</t>
  </si>
  <si>
    <t>https://data.tg.ch/api/v2/catalog/datasets/sk-stat-59/exports/rdfxml</t>
  </si>
  <si>
    <t>Ständige Wohnbevölkerung Kanton Thurgau ab 2015 nach Gemeinden, Geschlecht und Staatsangehörigkeit (rdfxml)</t>
  </si>
  <si>
    <t>https://data.tg.ch/api/v2/catalog/datasets/sk-stat-59/exports/jsonl</t>
  </si>
  <si>
    <t>Ständige Wohnbevölkerung Kanton Thurgau ab 2015 nach Gemeinden, Geschlecht und Staatsangehörigkeit (jsonl)</t>
  </si>
  <si>
    <t>https://data.tg.ch/api/v2/catalog/datasets/sk-stat-59/exports/csv?use_labels=true</t>
  </si>
  <si>
    <t>Ständige Wohnbevölkerung Kanton Thurgau ab 2015 nach Gemeinden, Geschlecht und Staatsangehörigkeit (csv)</t>
  </si>
  <si>
    <t>https://data.tg.ch/api/v2/catalog/datasets/sk-stat-59/exports/parquet</t>
  </si>
  <si>
    <t>Ständige Wohnbevölkerung Kanton Thurgau ab 2015 nach Gemeinden, Geschlecht und Staatsangehörigkeit (parquet)</t>
  </si>
  <si>
    <t>https://data.tg.ch/api/v2/catalog/datasets/sk-stat-59/exports/turtle</t>
  </si>
  <si>
    <t>Ständige Wohnbevölkerung Kanton Thurgau ab 2015 nach Gemeinden, Geschlecht und Staatsangehörigkeit (turtle)</t>
  </si>
  <si>
    <t>https://data.tg.ch/api/v2/catalog/datasets/sk-stat-57/exports/turtle</t>
  </si>
  <si>
    <t>Ständige Wohnbevölkerung Kanton Thurgau ab 2015 nach Gemeinden und Einzelaltersjahren (turtle)</t>
  </si>
  <si>
    <t>https://data.tg.ch/api/v2/catalog/datasets/sk-stat-57/exports/csv?use_labels=true</t>
  </si>
  <si>
    <t>Ständige Wohnbevölkerung Kanton Thurgau ab 2015 nach Gemeinden und Einzelaltersjahren (csv)</t>
  </si>
  <si>
    <t>https://data.tg.ch/api/v2/catalog/datasets/sk-stat-57/exports/n3</t>
  </si>
  <si>
    <t>Ständige Wohnbevölkerung Kanton Thurgau ab 2015 nach Gemeinden und Einzelaltersjahren (n3)</t>
  </si>
  <si>
    <t>https://data.tg.ch/api/v2/catalog/datasets/sk-stat-57/exports/parquet</t>
  </si>
  <si>
    <t>Ständige Wohnbevölkerung Kanton Thurgau ab 2015 nach Gemeinden und Einzelaltersjahren (parquet)</t>
  </si>
  <si>
    <t>https://data.tg.ch/api/v2/catalog/datasets/sk-stat-57/exports/rdfxml</t>
  </si>
  <si>
    <t>Ständige Wohnbevölkerung Kanton Thurgau ab 2015 nach Gemeinden und Einzelaltersjahren (rdfxml)</t>
  </si>
  <si>
    <t>https://data.tg.ch/api/v2/catalog/datasets/sk-stat-57/exports/jsonl</t>
  </si>
  <si>
    <t>Ständige Wohnbevölkerung Kanton Thurgau ab 2015 nach Gemeinden und Einzelaltersjahren (jsonl)</t>
  </si>
  <si>
    <t>https://data.tg.ch/api/v2/catalog/datasets/sk-stat-57/exports/xls?use_labels=true</t>
  </si>
  <si>
    <t>Ständige Wohnbevölkerung Kanton Thurgau ab 2015 nach Gemeinden und Einzelaltersjahren (xls)</t>
  </si>
  <si>
    <t>https://data.tg.ch/api/v2/catalog/datasets/sk-stat-57/exports/json</t>
  </si>
  <si>
    <t>Ständige Wohnbevölkerung Kanton Thurgau ab 2015 nach Gemeinden und Einzelaltersjahren (json)</t>
  </si>
  <si>
    <t>https://data.tg.ch/api/v2/catalog/datasets/sk-stat-57/exports/jsonld</t>
  </si>
  <si>
    <t>Ständige Wohnbevölkerung Kanton Thurgau ab 2015 nach Gemeinden und Einzelaltersjahren (jsonld)</t>
  </si>
  <si>
    <t>https://data.tg.ch/api/v2/catalog/datasets/sk-stat-62/exports/jsonl</t>
  </si>
  <si>
    <t>Ständige Wohnbevölkerung Kanton Thurgau ab 2015 nach Gemeinden und Konfession (jsonl)</t>
  </si>
  <si>
    <t>https://data.tg.ch/api/v2/catalog/datasets/sk-stat-62/exports/turtle</t>
  </si>
  <si>
    <t>Ständige Wohnbevölkerung Kanton Thurgau ab 2015 nach Gemeinden und Konfession (turtle)</t>
  </si>
  <si>
    <t>https://data.tg.ch/api/v2/catalog/datasets/sk-stat-62/exports/csv?use_labels=true</t>
  </si>
  <si>
    <t>Ständige Wohnbevölkerung Kanton Thurgau ab 2015 nach Gemeinden und Konfession (csv)</t>
  </si>
  <si>
    <t>https://data.tg.ch/api/v2/catalog/datasets/sk-stat-62/exports/jsonld</t>
  </si>
  <si>
    <t>Ständige Wohnbevölkerung Kanton Thurgau ab 2015 nach Gemeinden und Konfession (jsonld)</t>
  </si>
  <si>
    <t>https://data.tg.ch/api/v2/catalog/datasets/sk-stat-62/exports/n3</t>
  </si>
  <si>
    <t>Ständige Wohnbevölkerung Kanton Thurgau ab 2015 nach Gemeinden und Konfession (n3)</t>
  </si>
  <si>
    <t>https://ckan.opendata.swiss/dataset/6afdf07b-fb51-48ef-8ed5-71400a625763/resource/8ef9b0f3-ff93-4893-9ba7-0ae3bbf13f3a</t>
  </si>
  <si>
    <t>https://www.bfs.admin.ch/asset/it/je-i-01.02.03.02</t>
  </si>
  <si>
    <t>32229037-it@bundesamt-fur-statistik-bfs</t>
  </si>
  <si>
    <t>Popolazione residente permanente secondo l'età, il sesso e la categoria di nazionalità, 2010-2023</t>
  </si>
  <si>
    <t>https://ckan.opendata.swiss/dataset/6afdf07b-fb51-48ef-8ed5-71400a625763/resource/86706c10-b35f-450f-8ac9-d2eb3df3bdc5</t>
  </si>
  <si>
    <t>https://www.bfs.admin.ch/asset/fr/je-f-01.02.03.02</t>
  </si>
  <si>
    <t>32229031-fr@bundesamt-fur-statistik-bfs</t>
  </si>
  <si>
    <t>Population résidante permanente selon l'âge, le sexe et la catégorie de nationalité, de 2010 à 2023</t>
  </si>
  <si>
    <t>https://ckan.opendata.swiss/dataset/6afdf07b-fb51-48ef-8ed5-71400a625763/resource/bd2304f2-7a7e-4008-97e3-f5d92362ddb7</t>
  </si>
  <si>
    <t>2024-08-15T11:25:29.728000+00:00</t>
  </si>
  <si>
    <t>https://dam-api.bfs.admin.ch/hub/api/dam/assets/32229025/master</t>
  </si>
  <si>
    <t>32229025-master@bundesamt-fur-statistik-bfs</t>
  </si>
  <si>
    <t>Ständige Wohnbevölkerung nach Alter, Geschlecht und Staatsangehörigkeitskategorie, 2010-2023</t>
  </si>
  <si>
    <t>https://ckan.opendata.swiss/dataset/6afdf07b-fb51-48ef-8ed5-71400a625763/resource/f67665a2-1323-4519-851d-541fc958dc38</t>
  </si>
  <si>
    <t>2024-08-15T11:25:31.547000+00:00</t>
  </si>
  <si>
    <t>https://dam-api.bfs.admin.ch/hub/api/dam/assets/32229037/master</t>
  </si>
  <si>
    <t>32229037-master@bundesamt-fur-statistik-bfs</t>
  </si>
  <si>
    <t>https://ckan.opendata.swiss/dataset/6afdf07b-fb51-48ef-8ed5-71400a625763/resource/c0ae62a6-bf60-4bf8-b6da-d85e35bb0c68</t>
  </si>
  <si>
    <t>2024-08-15T11:25:30.892000+00:00</t>
  </si>
  <si>
    <t>https://dam-api.bfs.admin.ch/hub/api/dam/assets/32229031/master</t>
  </si>
  <si>
    <t>32229031-master@bundesamt-fur-statistik-bfs</t>
  </si>
  <si>
    <t>https://ckan.opendata.swiss/dataset/6afdf07b-fb51-48ef-8ed5-71400a625763/resource/4745481f-d350-41a0-b481-ba237a3b65b7</t>
  </si>
  <si>
    <t>2024-08-15T11:25:30.219000+00:00</t>
  </si>
  <si>
    <t>https://dam-api.bfs.admin.ch/hub/api/dam/assets/32229042/master</t>
  </si>
  <si>
    <t>32229042-master@bundesamt-fur-statistik-bfs</t>
  </si>
  <si>
    <t>Permanent resident population by age, sex and category of citizenship, 2010-2023</t>
  </si>
  <si>
    <t>https://ckan.opendata.swiss/dataset/6afdf07b-fb51-48ef-8ed5-71400a625763/resource/3ffcb6a8-0647-4bb3-806e-969ed5fce865</t>
  </si>
  <si>
    <t>32229025-de@bundesamt-fur-statistik-bfs</t>
  </si>
  <si>
    <t>https://ckan.opendata.swiss/dataset/6afdf07b-fb51-48ef-8ed5-71400a625763/resource/93ad676c-77ce-43be-bf80-9fa20d40fae8</t>
  </si>
  <si>
    <t>https://www.bfs.admin.ch/asset/en/je-e-01.02.03.02</t>
  </si>
  <si>
    <t>32229042-en@bundesamt-fur-statistik-bfs</t>
  </si>
  <si>
    <t>https://ckan.opendata.swiss/dataset/dcd0dcd6-dac0-4508-9cfa-1122a976a281/resource/9b0f7d39-53fe-4af3-8c52-9c57f41c7447</t>
  </si>
  <si>
    <t>https://www.bfs.admin.ch/asset/it/je-i-01.02.03.06</t>
  </si>
  <si>
    <t>32229045-it@bundesamt-fur-statistik-bfs</t>
  </si>
  <si>
    <t>Popolazione residente permanente secondo il sesso, l'età, il luogo di nascita e la categoria di nazionalità, 2010-2023</t>
  </si>
  <si>
    <t>https://ckan.opendata.swiss/dataset/dcd0dcd6-dac0-4508-9cfa-1122a976a281/resource/8fcced5a-b75b-4c4b-a0c6-022a3cf5cf9d</t>
  </si>
  <si>
    <t>2024-08-15T11:25:30.214000+00:00</t>
  </si>
  <si>
    <t>https://dam-api.bfs.admin.ch/hub/api/dam/assets/32229039/master</t>
  </si>
  <si>
    <t>32229039-master@bundesamt-fur-statistik-bfs</t>
  </si>
  <si>
    <t>Permanent resident population by sex, age, place of birth and category of citizenship, 2010-2023</t>
  </si>
  <si>
    <t>https://ckan.opendata.swiss/dataset/dcd0dcd6-dac0-4508-9cfa-1122a976a281/resource/8da57ff5-9789-4616-8799-dc4ff2478754</t>
  </si>
  <si>
    <t>2024-08-15T11:25:29.800000+00:00</t>
  </si>
  <si>
    <t>https://dam-api.bfs.admin.ch/hub/api/dam/assets/32229027/master</t>
  </si>
  <si>
    <t>32229027-master@bundesamt-fur-statistik-bfs</t>
  </si>
  <si>
    <t>Ständige Wohnbevölkerung nach Geschlecht, Alter, Geburtsort und Staatsangehörigkeitskategorie, 2010-2023</t>
  </si>
  <si>
    <t>https://ckan.opendata.swiss/dataset/dcd0dcd6-dac0-4508-9cfa-1122a976a281/resource/444d4646-da9d-46b1-a9d6-1eeb069a75a9</t>
  </si>
  <si>
    <t>2024-08-15T11:25:29.006000+00:00</t>
  </si>
  <si>
    <t>https://dam-api.bfs.admin.ch/hub/api/dam/assets/32229045/master</t>
  </si>
  <si>
    <t>32229045-master@bundesamt-fur-statistik-bfs</t>
  </si>
  <si>
    <t>https://ckan.opendata.swiss/dataset/dcd0dcd6-dac0-4508-9cfa-1122a976a281/resource/cec38e5c-9d71-4989-ba88-4d96411f6a25</t>
  </si>
  <si>
    <t>2024-08-15T11:25:30.890000+00:00</t>
  </si>
  <si>
    <t>https://dam-api.bfs.admin.ch/hub/api/dam/assets/32229033/master</t>
  </si>
  <si>
    <t>32229033-master@bundesamt-fur-statistik-bfs</t>
  </si>
  <si>
    <t>Population résidante permanente selon le sexe, l'âge, le lieu de naissance et la catégorie de nationalité, de 2010 à 2023</t>
  </si>
  <si>
    <t>https://ckan.opendata.swiss/dataset/dcd0dcd6-dac0-4508-9cfa-1122a976a281/resource/418cf2f8-e8b2-486e-8b45-36b07560ac28</t>
  </si>
  <si>
    <t>32229027-de@bundesamt-fur-statistik-bfs</t>
  </si>
  <si>
    <t>https://ckan.opendata.swiss/dataset/dcd0dcd6-dac0-4508-9cfa-1122a976a281/resource/1925d2ff-f3a3-4d22-9bc7-8d5d052a286b</t>
  </si>
  <si>
    <t>https://www.bfs.admin.ch/asset/en/je-e-01.02.03.06</t>
  </si>
  <si>
    <t>32229039-en@bundesamt-fur-statistik-bfs</t>
  </si>
  <si>
    <t>https://ckan.opendata.swiss/dataset/dcd0dcd6-dac0-4508-9cfa-1122a976a281/resource/ae3b9da8-10f2-43f8-ab11-023524139742</t>
  </si>
  <si>
    <t>https://www.bfs.admin.ch/asset/fr/je-f-01.02.03.06</t>
  </si>
  <si>
    <t>32229033-fr@bundesamt-fur-statistik-bfs</t>
  </si>
  <si>
    <t>https://ckan.opendata.swiss/dataset/b6edfbcd-0360-4f90-b671-a2c6379a1c5c/resource/0d18c6d2-c076-4bcd-9230-8c3077191fb2</t>
  </si>
  <si>
    <t>https://www.bfs.admin.ch/asset/en/je-e-01.02.01.01</t>
  </si>
  <si>
    <t>32229048-en@bundesamt-fur-statistik-bfs</t>
  </si>
  <si>
    <t>Permanent resident population by sex, place of birth, length of residence, category of citizenship and residence permit, 2010-2023</t>
  </si>
  <si>
    <t>https://ckan.opendata.swiss/dataset/b6edfbcd-0360-4f90-b671-a2c6379a1c5c/resource/8c56c8c8-ee76-4da1-9198-378b72e3a21e</t>
  </si>
  <si>
    <t>2024-08-15T11:25:30.862000+00:00</t>
  </si>
  <si>
    <t>https://dam-api.bfs.admin.ch/hub/api/dam/assets/32229036/master</t>
  </si>
  <si>
    <t>32229036-master@bundesamt-fur-statistik-bfs</t>
  </si>
  <si>
    <t>Population résidante permanente selon le sexe, le lieu de naissance, la durée de résidence, la catégorie de nationalité et l'autorisation de résidence, de 2010 à 2023</t>
  </si>
  <si>
    <t>https://ckan.opendata.swiss/dataset/b6edfbcd-0360-4f90-b671-a2c6379a1c5c/resource/724ca515-5bf6-49e4-9c50-e8e50a110cb9</t>
  </si>
  <si>
    <t>32229044-de@bundesamt-fur-statistik-bfs</t>
  </si>
  <si>
    <t>Ständige Wohnbevölkerung nach Geschlecht, Geburtsort, Anwesenheitsdauer, Staatsangehörigkeitskategorie und Anwesenheitsbewilligung, 2010-2023</t>
  </si>
  <si>
    <t>https://ckan.opendata.swiss/dataset/b6edfbcd-0360-4f90-b671-a2c6379a1c5c/resource/072d652b-4a22-499e-8d71-654830341a79</t>
  </si>
  <si>
    <t>2024-08-15T11:25:31.409000+00:00</t>
  </si>
  <si>
    <t>https://dam-api.bfs.admin.ch/hub/api/dam/assets/32229030/master</t>
  </si>
  <si>
    <t>32229030-master@bundesamt-fur-statistik-bfs</t>
  </si>
  <si>
    <t>Popolazione residente permanente secondo il sesso, il luogo di nascita, la durata di residenza, la categoria di nazionalità e l'autorizzazione di residenza, 2010-2023</t>
  </si>
  <si>
    <t>https://ckan.opendata.swiss/dataset/b6edfbcd-0360-4f90-b671-a2c6379a1c5c/resource/41081225-3dcb-485c-8bca-317cad63dad8</t>
  </si>
  <si>
    <t>2024-08-15T11:25:29.585000+00:00</t>
  </si>
  <si>
    <t>https://dam-api.bfs.admin.ch/hub/api/dam/assets/32229044/master</t>
  </si>
  <si>
    <t>32229044-master@bundesamt-fur-statistik-bfs</t>
  </si>
  <si>
    <t>https://ckan.opendata.swiss/dataset/b6edfbcd-0360-4f90-b671-a2c6379a1c5c/resource/357f53d8-054c-4c5a-ad6c-687af9206c32</t>
  </si>
  <si>
    <t>2024-08-15T11:25:30.261000+00:00</t>
  </si>
  <si>
    <t>https://dam-api.bfs.admin.ch/hub/api/dam/assets/32229048/master</t>
  </si>
  <si>
    <t>32229048-master@bundesamt-fur-statistik-bfs</t>
  </si>
  <si>
    <t>https://ckan.opendata.swiss/dataset/b6edfbcd-0360-4f90-b671-a2c6379a1c5c/resource/e7c71838-ba45-42d5-9b9f-535fa5164c7f</t>
  </si>
  <si>
    <t>https://www.bfs.admin.ch/asset/it/je-i-01.02.01.01</t>
  </si>
  <si>
    <t>32229030-it@bundesamt-fur-statistik-bfs</t>
  </si>
  <si>
    <t>https://ckan.opendata.swiss/dataset/b6edfbcd-0360-4f90-b671-a2c6379a1c5c/resource/509dd609-e2b1-4f43-8193-420c28863eac</t>
  </si>
  <si>
    <t>https://www.bfs.admin.ch/asset/fr/je-f-01.02.01.01</t>
  </si>
  <si>
    <t>32229036-fr@bundesamt-fur-statistik-bfs</t>
  </si>
  <si>
    <t>https://opendata.fr.ch/api/explore/v2.1/catalog/datasets/01_02_age_5_sex_natio/exports/json</t>
  </si>
  <si>
    <t>Ständige Wohnbevölkerung nach Geschlecht, Staatsangehörigkeit und Altersklasse ab 2010 (json)</t>
  </si>
  <si>
    <t>Population résidante permanente par  genre, nationalité et classe d'âge, dès 2010 (json)</t>
  </si>
  <si>
    <t>https://opendata.fr.ch/api/explore/v2.1/catalog/datasets/01_02_age_5_sex_natio/exports/rdfxml</t>
  </si>
  <si>
    <t>Ständige Wohnbevölkerung nach Geschlecht, Staatsangehörigkeit und Altersklasse ab 2010 (rdfxml)</t>
  </si>
  <si>
    <t>Population résidante permanente par  genre, nationalité et classe d'âge, dès 2010 (rdfxml)</t>
  </si>
  <si>
    <t>https://opendata.fr.ch/api/explore/v2.1/catalog/datasets/01_02_age_5_sex_natio/exports/n3</t>
  </si>
  <si>
    <t>Ständige Wohnbevölkerung nach Geschlecht, Staatsangehörigkeit und Altersklasse ab 2010 (n3)</t>
  </si>
  <si>
    <t>Population résidante permanente par  genre, nationalité et classe d'âge, dès 2010 (n3)</t>
  </si>
  <si>
    <t>https://opendata.fr.ch/api/explore/v2.1/catalog/datasets/01_02_age_5_sex_natio/exports/turtle</t>
  </si>
  <si>
    <t>Ständige Wohnbevölkerung nach Geschlecht, Staatsangehörigkeit und Altersklasse ab 2010 (turtle)</t>
  </si>
  <si>
    <t>Population résidante permanente par  genre, nationalité et classe d'âge, dès 2010 (turtle)</t>
  </si>
  <si>
    <t>https://opendata.fr.ch/api/explore/v2.1/catalog/datasets/01_02_age_5_sex_natio/exports/jsonl</t>
  </si>
  <si>
    <t>Ständige Wohnbevölkerung nach Geschlecht, Staatsangehörigkeit und Altersklasse ab 2010 (jsonl)</t>
  </si>
  <si>
    <t>Population résidante permanente par  genre, nationalité et classe d'âge, dès 2010 (jsonl)</t>
  </si>
  <si>
    <t>https://opendata.fr.ch/api/explore/v2.1/catalog/datasets/01_02_age_5_sex_natio/exports/parquet</t>
  </si>
  <si>
    <t>Ständige Wohnbevölkerung nach Geschlecht, Staatsangehörigkeit und Altersklasse ab 2010 (parquet)</t>
  </si>
  <si>
    <t>Population résidante permanente par  genre, nationalité et classe d'âge, dès 2010 (parquet)</t>
  </si>
  <si>
    <t>https://opendata.fr.ch/api/explore/v2.1/catalog/datasets/01_02_age_5_sex_natio/exports/jsonld</t>
  </si>
  <si>
    <t>Ständige Wohnbevölkerung nach Geschlecht, Staatsangehörigkeit und Altersklasse ab 2010 (jsonld)</t>
  </si>
  <si>
    <t>Population résidante permanente par  genre, nationalité et classe d'âge, dès 2010 (jsonld)</t>
  </si>
  <si>
    <t>https://opendata.fr.ch/api/explore/v2.1/catalog/datasets/01_02_age_5_sex_natio/exports/xlsx?use_labels=true</t>
  </si>
  <si>
    <t>Ständige Wohnbevölkerung nach Geschlecht, Staatsangehörigkeit und Altersklasse ab 2010 (xlsx)</t>
  </si>
  <si>
    <t>Population résidante permanente par  genre, nationalité et classe d'âge, dès 2010 (xlsx)</t>
  </si>
  <si>
    <t>https://opendata.fr.ch/api/explore/v2.1/catalog/datasets/01_02_age_5_sex_natio_etatcivil/exports/parquet</t>
  </si>
  <si>
    <t>Ständige Wohnbevölkerung nach Geschlecht, Staatsangehörigkeit, Zivilstand und Altersklasse ab 2010 (parquet)</t>
  </si>
  <si>
    <t>Population résidante permanente par  genre, nationalité, état civil et classe d'âge, dès 2010 (parquet)</t>
  </si>
  <si>
    <t>https://opendata.fr.ch/api/explore/v2.1/catalog/datasets/01_02_age_5_sex_natio_etatcivil/exports/turtle</t>
  </si>
  <si>
    <t>Ständige Wohnbevölkerung nach Geschlecht, Staatsangehörigkeit, Zivilstand und Altersklasse ab 2010 (turtle)</t>
  </si>
  <si>
    <t>Population résidante permanente par  genre, nationalité, état civil et classe d'âge, dès 2010 (turtle)</t>
  </si>
  <si>
    <t>https://opendata.fr.ch/api/explore/v2.1/catalog/datasets/01_02_age_5_sex_natio_etatcivil/exports/jsonld</t>
  </si>
  <si>
    <t>Ständige Wohnbevölkerung nach Geschlecht, Staatsangehörigkeit, Zivilstand und Altersklasse ab 2010 (jsonld)</t>
  </si>
  <si>
    <t>Population résidante permanente par  genre, nationalité, état civil et classe d'âge, dès 2010 (jsonld)</t>
  </si>
  <si>
    <t>https://opendata.fr.ch/api/explore/v2.1/catalog/datasets/01_02_age_5_sex_natio_etatcivil/exports/csv?use_labels=true</t>
  </si>
  <si>
    <t>Ständige Wohnbevölkerung nach Geschlecht, Staatsangehörigkeit, Zivilstand und Altersklasse ab 2010 (csv)</t>
  </si>
  <si>
    <t>Population résidante permanente par  genre, nationalité, état civil et classe d'âge, dès 2010 (csv)</t>
  </si>
  <si>
    <t>https://opendata.fr.ch/api/explore/v2.1/catalog/datasets/01_02_age_5_sex_natio_etatcivil/exports/rdfxml</t>
  </si>
  <si>
    <t>Ständige Wohnbevölkerung nach Geschlecht, Staatsangehörigkeit, Zivilstand und Altersklasse ab 2010 (rdfxml)</t>
  </si>
  <si>
    <t>Population résidante permanente par  genre, nationalité, état civil et classe d'âge, dès 2010 (rdfxml)</t>
  </si>
  <si>
    <t>https://opendata.fr.ch/api/explore/v2.1/catalog/datasets/01_02_age_5_sex_natio_etatcivil/exports/n3</t>
  </si>
  <si>
    <t>Ständige Wohnbevölkerung nach Geschlecht, Staatsangehörigkeit, Zivilstand und Altersklasse ab 2010 (n3)</t>
  </si>
  <si>
    <t>Population résidante permanente par  genre, nationalité, état civil et classe d'âge, dès 2010 (n3)</t>
  </si>
  <si>
    <t>https://opendata.fr.ch/api/explore/v2.1/catalog/datasets/01_02_age_5_sex_natio_etatcivil/exports/xlsx?use_labels=true</t>
  </si>
  <si>
    <t>Ständige Wohnbevölkerung nach Geschlecht, Staatsangehörigkeit, Zivilstand und Altersklasse ab 2010 (xlsx)</t>
  </si>
  <si>
    <t>Population résidante permanente par  genre, nationalité, état civil et classe d'âge, dès 2010 (xlsx)</t>
  </si>
  <si>
    <t>https://opendata.fr.ch/api/explore/v2.1/catalog/datasets/01_02_age_5_sex_natio_etatcivil/exports/jsonl</t>
  </si>
  <si>
    <t>Ständige Wohnbevölkerung nach Geschlecht, Staatsangehörigkeit, Zivilstand und Altersklasse ab 2010 (jsonl)</t>
  </si>
  <si>
    <t>Population résidante permanente par  genre, nationalité, état civil et classe d'âge, dès 2010 (jsonl)</t>
  </si>
  <si>
    <t>https://ckan.opendata.swiss/dataset/3c34f355-14a7-42eb-8f2f-d877ba7275e2/resource/5b797484-be83-4c7c-8468-0f2026331f46</t>
  </si>
  <si>
    <t>https://www.bfs.admin.ch/asset/it/px-x-0102030000_101</t>
  </si>
  <si>
    <t>32207866-it@bundesamt-fur-statistik-bfs</t>
  </si>
  <si>
    <t>Popolazione residente permanente secondo il sesso e l'età, 1860-2023</t>
  </si>
  <si>
    <t>Questo dataset presenta le cifre annuali della popolazione residente permanente secondo il sesso e l'età, dal 1860.</t>
  </si>
  <si>
    <t>https://ckan.opendata.swiss/dataset/3c34f355-14a7-42eb-8f2f-d877ba7275e2/resource/757fd853-01d9-4102-bc59-07b93ca0385d</t>
  </si>
  <si>
    <t>https://www.pxweb.bfs.admin.ch/api/v1/en/px-x-0102030000_101/px-x-0102030000_101.px</t>
  </si>
  <si>
    <t>link-32207869-en@bundesamt-fur-statistik-bfs</t>
  </si>
  <si>
    <t>https://ckan.opendata.swiss/dataset/3c34f355-14a7-42eb-8f2f-d877ba7275e2/resource/517c3fff-7383-4b6b-a12a-7cb1198e30a4</t>
  </si>
  <si>
    <t>https://www.bfs.admin.ch/asset/fr/px-x-0102030000_101</t>
  </si>
  <si>
    <t>32207866-fr@bundesamt-fur-statistik-bfs</t>
  </si>
  <si>
    <t>Population résidante permanente selon le sexe et l'âge, 1860-2023</t>
  </si>
  <si>
    <t>Ce dataset présente les chiffres annuels de la population résidante permanente selon le sexe et l'âge, depuis 1860.</t>
  </si>
  <si>
    <t>https://ckan.opendata.swiss/dataset/3c34f355-14a7-42eb-8f2f-d877ba7275e2/resource/b4bfa266-f27e-4127-b48a-4370de713622</t>
  </si>
  <si>
    <t>https://www.pxweb.bfs.admin.ch/pxweb/en/px-x-0102030000_101/px-x-0102030000_101/px-x-0102030000_101.px</t>
  </si>
  <si>
    <t>link-32207876-en@bundesamt-fur-statistik-bfs</t>
  </si>
  <si>
    <t>Permanent resident population by sex and age, 1860-2023</t>
  </si>
  <si>
    <t>https://ckan.opendata.swiss/dataset/3c34f355-14a7-42eb-8f2f-d877ba7275e2/resource/897603cd-51b2-405f-a70f-326413b89417</t>
  </si>
  <si>
    <t>https://www.bfs.admin.ch/asset/en/px-x-0102030000_101</t>
  </si>
  <si>
    <t>32207866-en@bundesamt-fur-statistik-bfs</t>
  </si>
  <si>
    <t>This dataset presents annual data about the permanent resident population by sex and age, since 1860.</t>
  </si>
  <si>
    <t>https://ckan.opendata.swiss/dataset/3c34f355-14a7-42eb-8f2f-d877ba7275e2/resource/cf51a84a-1922-4319-ae3d-bd15784bd165</t>
  </si>
  <si>
    <t>https://www.pxweb.bfs.admin.ch/api/v1/de/px-x-0102030000_101/px-x-0102030000_101.px</t>
  </si>
  <si>
    <t>link-32207869-de@bundesamt-fur-statistik-bfs</t>
  </si>
  <si>
    <t>https://ckan.opendata.swiss/dataset/3c34f355-14a7-42eb-8f2f-d877ba7275e2/resource/2318cfa7-d312-4fa6-a16f-a9b04d805a6e</t>
  </si>
  <si>
    <t>https://www.bfs.admin.ch/asset/de/px-x-0102030000_101</t>
  </si>
  <si>
    <t>32207866-de@bundesamt-fur-statistik-bfs</t>
  </si>
  <si>
    <t>Ständige Wohnbevölkerung nach Geschlecht und Alter, 1860-2023</t>
  </si>
  <si>
    <t>Dieses Dataset präsentiert die jährlichen Zahlen der ständigen Wohnbevölkerung nach Geschlecht und Alter, seit 1860.</t>
  </si>
  <si>
    <t>https://ckan.opendata.swiss/dataset/3c34f355-14a7-42eb-8f2f-d877ba7275e2/resource/1e4b5ee7-a04c-4de3-9377-30e7c76478e5</t>
  </si>
  <si>
    <t>https://www.pxweb.bfs.admin.ch/api/v1/fr/px-x-0102030000_101/px-x-0102030000_101.px</t>
  </si>
  <si>
    <t>link-32207869-fr@bundesamt-fur-statistik-bfs</t>
  </si>
  <si>
    <t>https://ckan.opendata.swiss/dataset/3c34f355-14a7-42eb-8f2f-d877ba7275e2/resource/cf881d9c-5cc2-4afa-a6fe-49de75c80030</t>
  </si>
  <si>
    <t>https://www.pxweb.bfs.admin.ch/pxweb/it/px-x-0102030000_101/px-x-0102030000_101/px-x-0102030000_101.px</t>
  </si>
  <si>
    <t>link-32207876-it@bundesamt-fur-statistik-bfs</t>
  </si>
  <si>
    <t>https://ckan.opendata.swiss/dataset/3c34f355-14a7-42eb-8f2f-d877ba7275e2/resource/2abbca89-1809-4b0b-bee2-c1e0f9c19465</t>
  </si>
  <si>
    <t>https://www.pxweb.bfs.admin.ch/pxweb/de/px-x-0102030000_101/px-x-0102030000_101/px-x-0102030000_101.px</t>
  </si>
  <si>
    <t>link-32207876-de@bundesamt-fur-statistik-bfs</t>
  </si>
  <si>
    <t>https://ckan.opendata.swiss/dataset/3c34f355-14a7-42eb-8f2f-d877ba7275e2/resource/bc4b52f8-3392-483c-986f-93371fe2d137</t>
  </si>
  <si>
    <t>https://www.pxweb.bfs.admin.ch/pxweb/fr/px-x-0102030000_101/px-x-0102030000_101/px-x-0102030000_101.px</t>
  </si>
  <si>
    <t>link-32207876-fr@bundesamt-fur-statistik-bfs</t>
  </si>
  <si>
    <t>https://ckan.opendata.swiss/dataset/3c34f355-14a7-42eb-8f2f-d877ba7275e2/resource/ffbe2e11-a8d3-45e0-87ed-92eee824e9df</t>
  </si>
  <si>
    <t>https://www.pxweb.bfs.admin.ch/api/v1/it/px-x-0102030000_101/px-x-0102030000_101.px</t>
  </si>
  <si>
    <t>link-32207869-it@bundesamt-fur-statistik-bfs</t>
  </si>
  <si>
    <t>https://opendata.fr.ch/api/explore/v2.1/catalog/datasets/01_02_pop_res_perm_sex_natio/exports/json</t>
  </si>
  <si>
    <t>Ständige Wohnbevölkerung nach Geschlecht und Staatsangehörigkeit, nach Gemeinde ab 1981 (json)</t>
  </si>
  <si>
    <t>Population résidante permanente par genre et nationalité, par commune dès 1981 (json)</t>
  </si>
  <si>
    <t>https://opendata.fr.ch/api/explore/v2.1/catalog/datasets/01_02_pop_res_perm_sex_natio/exports/parquet</t>
  </si>
  <si>
    <t>Ständige Wohnbevölkerung nach Geschlecht und Staatsangehörigkeit, nach Gemeinde ab 1981 (parquet)</t>
  </si>
  <si>
    <t>Population résidante permanente par genre et nationalité, par commune dès 1981 (parquet)</t>
  </si>
  <si>
    <t>https://opendata.fr.ch/api/explore/v2.1/catalog/datasets/01_02_pop_res_perm_sex_natio/exports/turtle</t>
  </si>
  <si>
    <t>Ständige Wohnbevölkerung nach Geschlecht und Staatsangehörigkeit, nach Gemeinde ab 1981 (turtle)</t>
  </si>
  <si>
    <t>Population résidante permanente par genre et nationalité, par commune dès 1981 (turtle)</t>
  </si>
  <si>
    <t>https://opendata.fr.ch/api/explore/v2.1/catalog/datasets/01_02_pop_res_perm_sex_natio/exports/csv?use_labels=true</t>
  </si>
  <si>
    <t>Ständige Wohnbevölkerung nach Geschlecht und Staatsangehörigkeit, nach Gemeinde ab 1981 (csv)</t>
  </si>
  <si>
    <t>Population résidante permanente par genre et nationalité, par commune dès 1981 (csv)</t>
  </si>
  <si>
    <t>https://opendata.fr.ch/api/explore/v2.1/catalog/datasets/01_02_pop_res_perm_sex_natio/exports/rdfxml</t>
  </si>
  <si>
    <t>Ständige Wohnbevölkerung nach Geschlecht und Staatsangehörigkeit, nach Gemeinde ab 1981 (rdfxml)</t>
  </si>
  <si>
    <t>Population résidante permanente par genre et nationalité, par commune dès 1981 (rdfxml)</t>
  </si>
  <si>
    <t>https://opendata.fr.ch/api/explore/v2.1/catalog/datasets/01_02_pop_res_perm_sex_natio/exports/xlsx?use_labels=true</t>
  </si>
  <si>
    <t>Ständige Wohnbevölkerung nach Geschlecht und Staatsangehörigkeit, nach Gemeinde ab 1981 (xlsx)</t>
  </si>
  <si>
    <t>Population résidante permanente par genre et nationalité, par commune dès 1981 (xlsx)</t>
  </si>
  <si>
    <t>https://data.zg.ch/store/1/resource/1379</t>
  </si>
  <si>
    <t>https://data.zg.ch/store/1/resource/1378</t>
  </si>
  <si>
    <t>Ständige Wohnbevölkerung nach Staatsangehörigkeit in den Zuger Gemeinden</t>
  </si>
  <si>
    <t>https://data.zg.ch/store/1/resource/1611</t>
  </si>
  <si>
    <t>https://data.zg.ch/rowstore/dataset/61f59d84-7d53-41d0-873c-72dd916b3728</t>
  </si>
  <si>
    <t>Ständige Wohnbevölkerung nach Staatsangehörigkeit in den Zuger Gemeind...</t>
  </si>
  <si>
    <t>https://ckan.opendata.swiss/dataset/663b5e82-6163-420c-990a-9deb5672122b/resource/356420f6-2fb1-42fd-9779-832c74a09dbf</t>
  </si>
  <si>
    <t>32229366-de@bundesamt-fur-statistik-bfs</t>
  </si>
  <si>
    <t>Ständige Wohnbevölkerung nach Staatsangehörigkeitskategorie und Geschlecht, 1950-2023</t>
  </si>
  <si>
    <t>Dieses Dataset präsentiert die jährlichen Zahlen der ständigen Wohnbevölkerung am Ende des Jahres nach Geschlecht und Staatsangehörigkeit (Schweizer, Ausländer), seit 1950. Die Beschreibungen der Variablen in der CSV-Datei sind im Anhang verfügbar.</t>
  </si>
  <si>
    <t>https://ckan.opendata.swiss/dataset/663b5e82-6163-420c-990a-9deb5672122b/resource/7ec02c98-0d41-4d08-b077-5ad2aec1fdc1</t>
  </si>
  <si>
    <t>https://www.bfs.admin.ch/asset/fr/ts-x-01.01.01</t>
  </si>
  <si>
    <t>32229366-fr@bundesamt-fur-statistik-bfs</t>
  </si>
  <si>
    <t>Population résidante permanente selon la catégorie de nationalité et le sexe, de 1950 à 2023</t>
  </si>
  <si>
    <t>Ce dataset présente les chiffres annuels de l'effectif de la population résidante permanente à la fin de l'année selon le sexe et la nationalité (Suisse, étranger), depuis 1950. Les descriptions des variables du fichier CSV sont disponibles dans l’annexe.</t>
  </si>
  <si>
    <t>https://ckan.opendata.swiss/dataset/663b5e82-6163-420c-990a-9deb5672122b/resource/381439f3-c668-4a2b-84a7-04809ce5e30c</t>
  </si>
  <si>
    <t>https://www.bfs.admin.ch/asset/it/ts-x-01.01.01</t>
  </si>
  <si>
    <t>32229366-it@bundesamt-fur-statistik-bfs</t>
  </si>
  <si>
    <t>Popolazione residente permanente secondo la categoria di nazionalità e il sesso, 1950-2023</t>
  </si>
  <si>
    <t>Questo dataset presenta le cifre annuali per la popolazione residente permanente alla fine dell'anno, secondo il sesso e la nazionalità (Svizzero, straniero), dal 1950. Per le descrizioni delle variabili del file CSV si rimanda all’allegato.</t>
  </si>
  <si>
    <t>https://ckan.opendata.swiss/dataset/663b5e82-6163-420c-990a-9deb5672122b/resource/f3c79136-d3df-4233-91e3-245836ec638d</t>
  </si>
  <si>
    <t>https://www.bfs.admin.ch/asset/en/ts-x-01.01.01</t>
  </si>
  <si>
    <t>32229366-en@bundesamt-fur-statistik-bfs</t>
  </si>
  <si>
    <t>Permanent resident population by category of citizenship and sex, 1950-2023</t>
  </si>
  <si>
    <t>This dataset presents the annual figures for the permanent resident population at the end of the year by sex and citizenship (Swiss, foreigner), since 1950. Descriptions of the variables in the CSV file are available in the Appendix.</t>
  </si>
  <si>
    <t>https://ckan.opendata.swiss/dataset/663b5e82-6163-420c-990a-9deb5672122b/resource/c82fdfe9-88b2-42af-9787-181301812c6d</t>
  </si>
  <si>
    <t>https://dam-api.bfs.admin.ch/hub/api/dam/assets/32229366/appendix</t>
  </si>
  <si>
    <t>32229366-appendix@bundesamt-fur-statistik-bfs</t>
  </si>
  <si>
    <t>https://ckan.opendata.swiss/dataset/663b5e82-6163-420c-990a-9deb5672122b/resource/a68f34b7-743e-466a-9fbb-edaf00a2ca2b</t>
  </si>
  <si>
    <t>https://dam-api.bfs.admin.ch/hub/api/dam/assets/32229366/master</t>
  </si>
  <si>
    <t>32229366-master@bundesamt-fur-statistik-bfs</t>
  </si>
  <si>
    <t>https://ckan.opendata.swiss/dataset/b1bed36f-0b37-4ae8-abb9-ca47e4f8dce1/resource/680b43e0-ca53-484a-a3ef-84fa3fba0517</t>
  </si>
  <si>
    <t>2024-08-15T11:25:29.788000+00:00</t>
  </si>
  <si>
    <t>https://dam-api.bfs.admin.ch/hub/api/dam/assets/32229029/master</t>
  </si>
  <si>
    <t>32229029-master@bundesamt-fur-statistik-bfs</t>
  </si>
  <si>
    <t>Ständige Wohnbevölkerung nach Staatsangehörigkeitskategorie und Geschlecht, nach Kanton und Stadt, 1999-2023</t>
  </si>
  <si>
    <t>https://ckan.opendata.swiss/dataset/b1bed36f-0b37-4ae8-abb9-ca47e4f8dce1/resource/08f7cb86-7eb8-49ce-9c75-78dc44257c8a</t>
  </si>
  <si>
    <t>https://www.bfs.admin.ch/asset/it/je-i-01.02.03.05</t>
  </si>
  <si>
    <t>32229043-it@bundesamt-fur-statistik-bfs</t>
  </si>
  <si>
    <t>Popolazione residente permanente secondo la categoria di nazionalità e il sesso, per Cantone e Città, 1999-2023</t>
  </si>
  <si>
    <t>https://ckan.opendata.swiss/dataset/b1bed36f-0b37-4ae8-abb9-ca47e4f8dce1/resource/994dd3ab-1ad0-42a9-8454-aea18fe4ec6d</t>
  </si>
  <si>
    <t>https://www.bfs.admin.ch/asset/en/je-e-01.02.03.05</t>
  </si>
  <si>
    <t>32229046-en@bundesamt-fur-statistik-bfs</t>
  </si>
  <si>
    <t>Permanent resident population by category of citizenship and sex by canton and city, 1999-2023</t>
  </si>
  <si>
    <t>https://ckan.opendata.swiss/dataset/b1bed36f-0b37-4ae8-abb9-ca47e4f8dce1/resource/8edac3b9-7206-4ed3-b599-c5640e5d0388</t>
  </si>
  <si>
    <t>2024-08-15T11:25:30.904000+00:00</t>
  </si>
  <si>
    <t>https://dam-api.bfs.admin.ch/hub/api/dam/assets/32229035/master</t>
  </si>
  <si>
    <t>32229035-master@bundesamt-fur-statistik-bfs</t>
  </si>
  <si>
    <t>Population résidante permanente selon la catégorie de nationalité et le sexe, par canton et ville, de 1999 à 2023</t>
  </si>
  <si>
    <t>https://ckan.opendata.swiss/dataset/b1bed36f-0b37-4ae8-abb9-ca47e4f8dce1/resource/7b0589ff-9af1-41be-a162-95153aadf0c0</t>
  </si>
  <si>
    <t>2024-08-15T11:25:30.401000+00:00</t>
  </si>
  <si>
    <t>https://dam-api.bfs.admin.ch/hub/api/dam/assets/32229046/master</t>
  </si>
  <si>
    <t>32229046-master@bundesamt-fur-statistik-bfs</t>
  </si>
  <si>
    <t>https://ckan.opendata.swiss/dataset/b1bed36f-0b37-4ae8-abb9-ca47e4f8dce1/resource/dde9837b-3b47-4114-9da5-71ee80b738b0</t>
  </si>
  <si>
    <t>https://www.bfs.admin.ch/asset/fr/je-f-01.02.03.05</t>
  </si>
  <si>
    <t>32229035-fr@bundesamt-fur-statistik-bfs</t>
  </si>
  <si>
    <t>https://ckan.opendata.swiss/dataset/b1bed36f-0b37-4ae8-abb9-ca47e4f8dce1/resource/9e589e18-a057-447b-bd03-2d3bca38e998</t>
  </si>
  <si>
    <t>2024-08-15T11:25:31.558000+00:00</t>
  </si>
  <si>
    <t>https://dam-api.bfs.admin.ch/hub/api/dam/assets/32229043/master</t>
  </si>
  <si>
    <t>32229043-master@bundesamt-fur-statistik-bfs</t>
  </si>
  <si>
    <t>https://ckan.opendata.swiss/dataset/b1bed36f-0b37-4ae8-abb9-ca47e4f8dce1/resource/d7cf7a73-00be-4e4f-a627-0a56801eccfd</t>
  </si>
  <si>
    <t>32229029-de@bundesamt-fur-statistik-bfs</t>
  </si>
  <si>
    <t>https://ckan.opendata.swiss/dataset/c74491b2-e239-48c0-bdec-5c2b4ac0e772/resource/6380939e-4d35-48e1-b6f9-2aae6c23028b</t>
  </si>
  <si>
    <t>ch.sz.a011.sonderabfaelle_gewerbe</t>
  </si>
  <si>
    <t>Abfall/Rohstoffe: Sonderabfälle aus Gewerbe</t>
  </si>
  <si>
    <t>https://ckan.opendata.swiss/dataset/c74491b2-e239-48c0-bdec-5c2b4ac0e772/resource/d05e742c-c95a-4371-84f3-7a12addccb6d</t>
  </si>
  <si>
    <t>ch.sz.a011.steinbruch</t>
  </si>
  <si>
    <t>Abfall/Rohstoffe: Steinbruch</t>
  </si>
  <si>
    <t>https://ckan.opendata.swiss/dataset/c74491b2-e239-48c0-bdec-5c2b4ac0e772/resource/8843ccf9-b39e-408c-9925-58e926fda72c</t>
  </si>
  <si>
    <t>ch.sz.a011.deponie_a</t>
  </si>
  <si>
    <t>Abfall/Rohstoffe: Deponie Typ A</t>
  </si>
  <si>
    <t>https://ckan.opendata.swiss/dataset/c74491b2-e239-48c0-bdec-5c2b4ac0e772/resource/f5a5f701-20b5-4c43-a531-2ce4c3f5ef66</t>
  </si>
  <si>
    <t>ch.sz.a011.kiesgrube_sandgrube</t>
  </si>
  <si>
    <t>Abfall/Rohstoffe: Kiesgrube, Sandgrube</t>
  </si>
  <si>
    <t>https://ckan.opendata.swiss/dataset/c74491b2-e239-48c0-bdec-5c2b4ac0e772/resource/39e535fd-6bb6-4ea6-ba25-cd6c13a860e4</t>
  </si>
  <si>
    <t>ch.sz.a011.deponie_b</t>
  </si>
  <si>
    <t>Abfall/Rohstoffe: Deponie Typ B</t>
  </si>
  <si>
    <t>https://ckan.opendata.swiss/dataset/c74491b2-e239-48c0-bdec-5c2b4ac0e772/resource/c4c81d2c-f76f-465d-8f05-0f766c4abb8d</t>
  </si>
  <si>
    <t>ch.sz.a011.sortieranlage_sperrgut</t>
  </si>
  <si>
    <t>Abfall/Rohstoffe: Sortieranlage Sperrgut</t>
  </si>
  <si>
    <t>https://ckan.opendata.swiss/dataset/c74491b2-e239-48c0-bdec-5c2b4ac0e772/resource/ae805793-a875-4b2c-a23c-a8602db3616a</t>
  </si>
  <si>
    <t>ch.sz.a011.gruengut</t>
  </si>
  <si>
    <t>Abfall/Rohstoffe: Grüngut</t>
  </si>
  <si>
    <t>https://ckan.opendata.swiss/dataset/c74491b2-e239-48c0-bdec-5c2b4ac0e772/resource/fa989864-d210-4de8-8915-8c123040ae02</t>
  </si>
  <si>
    <t>ch.sz.a011.altfahrzeuge</t>
  </si>
  <si>
    <t>Abfall/Rohstoffe: Altfahrzeuge</t>
  </si>
  <si>
    <t>https://ckan.opendata.swiss/dataset/c74491b2-e239-48c0-bdec-5c2b4ac0e772/resource/a188f572-7002-4b13-9099-4b049efbec77</t>
  </si>
  <si>
    <t>ch.sz.a011.mineralische_bauabfaelle</t>
  </si>
  <si>
    <t>Abfall/Rohstoffe: Mineralische Bauabfälle</t>
  </si>
  <si>
    <t>https://ckan.opendata.swiss/dataset/c74491b2-e239-48c0-bdec-5c2b4ac0e772/resource/58b476ba-27ed-4a9b-89a5-6ee56099f095</t>
  </si>
  <si>
    <t>ch.sz.a011.altmetalle</t>
  </si>
  <si>
    <t>Abfall/Rohstoffe: Altmetalle</t>
  </si>
  <si>
    <t>https://ckan-prod.zurich.datopian.com/dataset/610e097e-41df-4ded-b3b7-7ef808d6ef8e/resource/937fb4c6-c19e-4107-bbd6-fbaddda6544d</t>
  </si>
  <si>
    <t>2023-06-11T03:10:38.335573</t>
  </si>
  <si>
    <t>https://www.stadt-zuerich.ch/geodaten/download/Standorte_der_automatischen_Fuss__und_Velozaehlungen?format=10009</t>
  </si>
  <si>
    <t>937fb4c6-c19e-4107-bbd6-fbaddda6544d</t>
  </si>
  <si>
    <t>Standorte_der_automatischen_Fuss__und_Velozaehlungen.json</t>
  </si>
  <si>
    <t>https://ckan-prod.zurich.datopian.com/dataset/610e097e-41df-4ded-b3b7-7ef808d6ef8e/resource/6abf8b2c-53d7-4183-a399-e2fabc1297d3</t>
  </si>
  <si>
    <t>2023-06-11T03:10:40.395350</t>
  </si>
  <si>
    <t>6abf8b2c-53d7-4183-a399-e2fabc1297d3</t>
  </si>
  <si>
    <t>https://ckan-prod.zurich.datopian.com/dataset/610e097e-41df-4ded-b3b7-7ef808d6ef8e/resource/8a6c5187-643f-4b19-ac01-6c77fd753f49</t>
  </si>
  <si>
    <t>2023-06-11T03:10:38.011538</t>
  </si>
  <si>
    <t>https://www.stadt-zuerich.ch/geodaten/download/Standorte_der_automatischen_Fuss__und_Velozaehlungen?format=10005</t>
  </si>
  <si>
    <t>8a6c5187-643f-4b19-ac01-6c77fd753f49</t>
  </si>
  <si>
    <t>Standorte_der_automatischen_Fuss__und_Velozaehlungen.gpkg</t>
  </si>
  <si>
    <t>https://ckan-prod.zurich.datopian.com/dataset/610e097e-41df-4ded-b3b7-7ef808d6ef8e/resource/14a78b48-b6fc-43dc-af6c-129273bf52bb</t>
  </si>
  <si>
    <t>2023-06-11T03:10:36.534142</t>
  </si>
  <si>
    <t>https://www.stadt-zuerich.ch/geodaten/download/Standorte_der_automatischen_Fuss__und_Velozaehlungen?format=10008</t>
  </si>
  <si>
    <t>14a78b48-b6fc-43dc-af6c-129273bf52bb</t>
  </si>
  <si>
    <t>Standorte_der_automatischen_Fuss__und_Velozaehlungen.csv</t>
  </si>
  <si>
    <t>https://ckan-prod.zurich.datopian.com/dataset/610e097e-41df-4ded-b3b7-7ef808d6ef8e/resource/7a93380e-911b-415b-9d8f-5ae0345d6be7</t>
  </si>
  <si>
    <t>2023-06-11T03:10:39.962062</t>
  </si>
  <si>
    <t>https://www.ogd.stadt-zuerich.ch/wms/geoportal/Standorte_der_automatischen_Fuss__und_Velozaehlungen?SERVICE=WMS&amp;REQUEST=GetCapabilities&amp;VERSION=1.3.0</t>
  </si>
  <si>
    <t>7a93380e-911b-415b-9d8f-5ae0345d6be7</t>
  </si>
  <si>
    <t>https://ckan-prod.zurich.datopian.com/dataset/610e097e-41df-4ded-b3b7-7ef808d6ef8e/resource/61f7bf9e-be75-41b8-8ab1-95cb790a6822</t>
  </si>
  <si>
    <t>2023-06-11T03:10:38.675128</t>
  </si>
  <si>
    <t>https://www.stadt-zuerich.ch/geodaten/download/Standorte_der_automatischen_Fuss__und_Velozaehlungen?format=geojson_link</t>
  </si>
  <si>
    <t>61f7bf9e-be75-41b8-8ab1-95cb790a6822</t>
  </si>
  <si>
    <t>Standorte_der_automatischen_Fuss__und_Velozaehlungen.json (GeoJSON-Services)</t>
  </si>
  <si>
    <t>https://ckan-prod.zurich.datopian.com/dataset/610e097e-41df-4ded-b3b7-7ef808d6ef8e/resource/96ea8129-77ea-4913-b7dd-fbacb3b42f16</t>
  </si>
  <si>
    <t>2023-06-11T03:10:39.537650</t>
  </si>
  <si>
    <t>https://www.ogd.stadt-zuerich.ch/wfs/geoportal/Standorte_der_automatischen_Fuss__und_Velozaehlungen?SERVICE=WFS&amp;REQUEST=GetCapabilities&amp;VERSION=1.1.0</t>
  </si>
  <si>
    <t>96ea8129-77ea-4913-b7dd-fbacb3b42f16</t>
  </si>
  <si>
    <t>https://ckan-prod.zurich.datopian.com/dataset/610e097e-41df-4ded-b3b7-7ef808d6ef8e/resource/8aaf23fe-e727-497b-8198-c5b4437677da</t>
  </si>
  <si>
    <t>2023-06-11T03:10:39.118529</t>
  </si>
  <si>
    <t>https://www.stadt-zuerich.ch/geodaten/download/Standorte_der_automatischen_Fuss__und_Velozaehlungen?format=10007</t>
  </si>
  <si>
    <t>8aaf23fe-e727-497b-8198-c5b4437677da</t>
  </si>
  <si>
    <t>Standorte_der_automatischen_Fuss__und_Velozaehlungen.shp</t>
  </si>
  <si>
    <t>https://ckan-prod.zurich.datopian.com/dataset/610e097e-41df-4ded-b3b7-7ef808d6ef8e/resource/cfc71eb4-d665-4c93-8eca-7888f2ce5836</t>
  </si>
  <si>
    <t>2023-06-11T03:10:37.104724</t>
  </si>
  <si>
    <t>https://www.stadt-zuerich.ch/geodaten/download/Standorte_der_automatischen_Fuss__und_Velozaehlungen?format=10006</t>
  </si>
  <si>
    <t>cfc71eb4-d665-4c93-8eca-7888f2ce5836</t>
  </si>
  <si>
    <t>Standorte_der_automatischen_Fuss__und_Velozaehlungen.dxf</t>
  </si>
  <si>
    <t>https://data.bs.ch/api/v2/catalog/datasets/100005/exports/jsonld</t>
  </si>
  <si>
    <t>Standorte der IWB Ladestationen für Elektroautos (jsonld)</t>
  </si>
  <si>
    <t>https://data.bs.ch/api/v2/catalog/datasets/100005/exports/parquet</t>
  </si>
  <si>
    <t>Standorte der IWB Ladestationen für Elektroautos (parquet)</t>
  </si>
  <si>
    <t>https://data.bs.ch/api/v2/catalog/datasets/100005/exports/gpx</t>
  </si>
  <si>
    <t>Standorte der IWB Ladestationen für Elektroautos (gpx)</t>
  </si>
  <si>
    <t>https://data.bs.ch/api/v2/catalog/datasets/100005/exports/rdfxml</t>
  </si>
  <si>
    <t>Standorte der IWB Ladestationen für Elektroautos (rdfxml)</t>
  </si>
  <si>
    <t>https://data.bs.ch/api/v2/catalog/datasets/100005/exports/ov2</t>
  </si>
  <si>
    <t>Standorte der IWB Ladestationen für Elektroautos (ov2)</t>
  </si>
  <si>
    <t>https://data.bs.ch/api/v2/catalog/datasets/100005/exports/kml</t>
  </si>
  <si>
    <t>Standorte der IWB Ladestationen für Elektroautos (kml)</t>
  </si>
  <si>
    <t>https://data.bs.ch/api/v2/catalog/datasets/100005/exports/n3</t>
  </si>
  <si>
    <t>Standorte der IWB Ladestationen für Elektroautos (n3)</t>
  </si>
  <si>
    <t>https://data.bs.ch/api/v2/catalog/datasets/100005/exports/turtle</t>
  </si>
  <si>
    <t>Standorte der IWB Ladestationen für Elektroautos (turtle)</t>
  </si>
  <si>
    <t>https://data.bs.ch/api/v2/catalog/datasets/100005/exports/geojson</t>
  </si>
  <si>
    <t>Standorte der IWB Ladestationen für Elektroautos (geojson)</t>
  </si>
  <si>
    <t>https://data.bs.ch/api/v2/catalog/datasets/100005/exports/json</t>
  </si>
  <si>
    <t>Standorte der IWB Ladestationen für Elektroautos (json)</t>
  </si>
  <si>
    <t>https://data.bs.ch/api/v2/catalog/datasets/100005/exports/jsonl</t>
  </si>
  <si>
    <t>Standorte der IWB Ladestationen für Elektroautos (jsonl)</t>
  </si>
  <si>
    <t>https://data.bs.ch/api/v2/catalog/datasets/100005/exports/xls?use_labels=true</t>
  </si>
  <si>
    <t>Standorte der IWB Ladestationen für Elektroautos (xls)</t>
  </si>
  <si>
    <t>https://data.bs.ch/api/v2/catalog/datasets/100005/exports/shp</t>
  </si>
  <si>
    <t>Standorte der IWB Ladestationen für Elektroautos (shp)</t>
  </si>
  <si>
    <t>https://data.bs.ch/api/v2/catalog/datasets/100005/exports/fgb</t>
  </si>
  <si>
    <t>Standorte der IWB Ladestationen für Elektroautos (fgb)</t>
  </si>
  <si>
    <t>https://ckan.opendata.swiss/dataset/b3dbd71b-a17e-4b2b-807f-5a41d1a5b482/resource/192b53ef-7d88-4eec-a70f-e3db424436e5</t>
  </si>
  <si>
    <t>https://ckan.opendata.swiss/dataset/b3dbd71b-a17e-4b2b-807f-5a41d1a5b482/resource/5b2dcea7-5b63-4166-a567-448e79a218d3</t>
  </si>
  <si>
    <t>https://ckan.opendata.swiss/dataset/b3dbd71b-a17e-4b2b-807f-5a41d1a5b482/resource/cc6028a6-af6d-4bcd-aa55-0581bc02a489</t>
  </si>
  <si>
    <t>https://ckan.opendata.swiss/dataset/b3dbd71b-a17e-4b2b-807f-5a41d1a5b482/resource/a15e9466-a9f2-48e0-af18-18d5d33226d8</t>
  </si>
  <si>
    <t>https://geofiles.be.ch/geoportal/pub/download/ILV/ILV.zip</t>
  </si>
  <si>
    <t>https://ckan.opendata.swiss/dataset/b3dbd71b-a17e-4b2b-807f-5a41d1a5b482/resource/6d5cd63e-f9fd-4287-a224-dac59650113b</t>
  </si>
  <si>
    <t>https://ckan.opendata.swiss/dataset/b3dbd71b-a17e-4b2b-807f-5a41d1a5b482/resource/b8a4f33c-194c-4f2f-b9ae-b0114bc6bef8</t>
  </si>
  <si>
    <t>https://ckan.opendata.swiss/dataset/b3dbd71b-a17e-4b2b-807f-5a41d1a5b482/resource/a02f08c1-c6ae-442c-bb45-a3a21f60cdab</t>
  </si>
  <si>
    <t>https://ckan.opendata.swiss/dataset/b3dbd71b-a17e-4b2b-807f-5a41d1a5b482/resource/e7768ff9-287f-448b-bf28-126e9b0c127c</t>
  </si>
  <si>
    <t>https://ckan.opendata.swiss/dataset/b3dbd71b-a17e-4b2b-807f-5a41d1a5b482/resource/199627dd-bf1d-499e-ab01-d743c3b881b3</t>
  </si>
  <si>
    <t>https://ckan.opendata.swiss/dataset/b3dbd71b-a17e-4b2b-807f-5a41d1a5b482/resource/543d356b-35d6-4c32-ae5b-c50a564eb1f4</t>
  </si>
  <si>
    <t>https://ckan.opendata.swiss/dataset/b3dbd71b-a17e-4b2b-807f-5a41d1a5b482/resource/e0fb9292-69c4-429a-87d6-b20cf8428623</t>
  </si>
  <si>
    <t>https://ckan.opendata.swiss/dataset/b3dbd71b-a17e-4b2b-807f-5a41d1a5b482/resource/e05237a2-eaa1-4215-97d4-40d39a65d580</t>
  </si>
  <si>
    <t>https://ckan.opendata.swiss/dataset/b3dbd71b-a17e-4b2b-807f-5a41d1a5b482/resource/4d39c7d9-93af-4036-8aa4-015170caa42e</t>
  </si>
  <si>
    <t>https://ckan.opendata.swiss/dataset/b3dbd71b-a17e-4b2b-807f-5a41d1a5b482/resource/618e54b0-f3d8-4714-96ef-648b9ea9970a</t>
  </si>
  <si>
    <t>https://ckan.opendata.swiss/dataset/b3dbd71b-a17e-4b2b-807f-5a41d1a5b482/resource/52b8bbf5-aff4-4a28-b65f-f66476368af7</t>
  </si>
  <si>
    <t>https://ckan.opendata.swiss/dataset/b3dbd71b-a17e-4b2b-807f-5a41d1a5b482/resource/a9c3846b-a331-482e-939d-8ae020a958dd</t>
  </si>
  <si>
    <t>https://ckan.opendata.swiss/dataset/b3dbd71b-a17e-4b2b-807f-5a41d1a5b482/resource/f05ef810-3bd2-4b1a-b027-bd0c530396d8</t>
  </si>
  <si>
    <t>https://ckan.opendata.swiss/dataset/5ec447d0-1c6a-45bf-8954-d92ef9e88298/resource/f002c47b-7fc2-4f37-9f4e-a0ae844dc3b1</t>
  </si>
  <si>
    <t>https://ckan.opendata.swiss/dataset/5ec447d0-1c6a-45bf-8954-d92ef9e88298/resource/be67c890-7b7b-401c-9f3e-7f2c64189b8f</t>
  </si>
  <si>
    <t>ch.sz.a044a.mittelschulen</t>
  </si>
  <si>
    <t>Mittelschulen</t>
  </si>
  <si>
    <t>https://ckan-prod.zurich.datopian.com/dataset/83da1222-4379-4638-99fe-e96afe74a5d6/resource/7ba9e4c0-e7ba-4c69-9f5b-6c71af4cc41e</t>
  </si>
  <si>
    <t>2019-07-29T13:33:41.416638</t>
  </si>
  <si>
    <t>2025-07-03T21:03:10.447504</t>
  </si>
  <si>
    <t>https://data.stadt-zuerich.ch/dataset/ssd_mkz_standorte/download/mkz_standorte.csv</t>
  </si>
  <si>
    <t>21122</t>
  </si>
  <si>
    <t>7ba9e4c0-e7ba-4c69-9f5b-6c71af4cc41e</t>
  </si>
  <si>
    <t>mkz_standorte.csv</t>
  </si>
  <si>
    <t>https://data.bs.ch/api/v2/catalog/datasets/100044/exports/gpx</t>
  </si>
  <si>
    <t>Standorte der öffentlichen Parkhäuser Basel (gpx)</t>
  </si>
  <si>
    <t>https://data.bs.ch/api/v2/catalog/datasets/100044/exports/json</t>
  </si>
  <si>
    <t>Standorte der öffentlichen Parkhäuser Basel (json)</t>
  </si>
  <si>
    <t>https://data.bs.ch/api/v2/catalog/datasets/100044/exports/turtle</t>
  </si>
  <si>
    <t>Standorte der öffentlichen Parkhäuser Basel (turtle)</t>
  </si>
  <si>
    <t>https://data.bs.ch/api/v2/catalog/datasets/100044/exports/jsonld</t>
  </si>
  <si>
    <t>Standorte der öffentlichen Parkhäuser Basel (jsonld)</t>
  </si>
  <si>
    <t>https://data.bs.ch/api/v2/catalog/datasets/100044/exports/rdfxml</t>
  </si>
  <si>
    <t>Standorte der öffentlichen Parkhäuser Basel (rdfxml)</t>
  </si>
  <si>
    <t>https://data.bs.ch/api/v2/catalog/datasets/100044/exports/parquet</t>
  </si>
  <si>
    <t>Standorte der öffentlichen Parkhäuser Basel (parquet)</t>
  </si>
  <si>
    <t>https://data.bs.ch/api/v2/catalog/datasets/100044/exports/csv?use_labels=true</t>
  </si>
  <si>
    <t>Standorte der öffentlichen Parkhäuser Basel (csv)</t>
  </si>
  <si>
    <t>https://data.bs.ch/api/v2/catalog/datasets/100044/exports/jsonl</t>
  </si>
  <si>
    <t>Standorte der öffentlichen Parkhäuser Basel (jsonl)</t>
  </si>
  <si>
    <t>https://data.bs.ch/api/v2/catalog/datasets/100044/exports/n3</t>
  </si>
  <si>
    <t>Standorte der öffentlichen Parkhäuser Basel (n3)</t>
  </si>
  <si>
    <t>https://data.bs.ch/api/v2/catalog/datasets/100044/exports/fgb</t>
  </si>
  <si>
    <t>Standorte der öffentlichen Parkhäuser Basel (fgb)</t>
  </si>
  <si>
    <t>https://data.bs.ch/api/v2/catalog/datasets/100286/exports/ov2</t>
  </si>
  <si>
    <t>Standorte der Smiley-Geschwindigkeitsanzeigen (ov2)</t>
  </si>
  <si>
    <t>https://data.bs.ch/api/v2/catalog/datasets/100286/exports/parquet</t>
  </si>
  <si>
    <t>Standorte der Smiley-Geschwindigkeitsanzeigen (parquet)</t>
  </si>
  <si>
    <t>https://data.bs.ch/api/v2/catalog/datasets/100286/exports/csv?use_labels=true</t>
  </si>
  <si>
    <t>Standorte der Smiley-Geschwindigkeitsanzeigen (csv)</t>
  </si>
  <si>
    <t>https://data.bs.ch/api/v2/catalog/datasets/100286/exports/gpx</t>
  </si>
  <si>
    <t>Standorte der Smiley-Geschwindigkeitsanzeigen (gpx)</t>
  </si>
  <si>
    <t>https://data.bs.ch/api/v2/catalog/datasets/100286/exports/xls?use_labels=true</t>
  </si>
  <si>
    <t>Standorte der Smiley-Geschwindigkeitsanzeigen (xls)</t>
  </si>
  <si>
    <t>https://data.bs.ch/api/v2/catalog/datasets/100286/exports/turtle</t>
  </si>
  <si>
    <t>Standorte der Smiley-Geschwindigkeitsanzeigen (turtle)</t>
  </si>
  <si>
    <t>https://data.bs.ch/api/v2/catalog/datasets/100286/exports/jsonl</t>
  </si>
  <si>
    <t>Standorte der Smiley-Geschwindigkeitsanzeigen (jsonl)</t>
  </si>
  <si>
    <t>https://data.bs.ch/api/v2/catalog/datasets/100286/exports/kml</t>
  </si>
  <si>
    <t>Standorte der Smiley-Geschwindigkeitsanzeigen (kml)</t>
  </si>
  <si>
    <t>https://data.bs.ch/api/v2/catalog/datasets/100286/exports/json</t>
  </si>
  <si>
    <t>Standorte der Smiley-Geschwindigkeitsanzeigen (json)</t>
  </si>
  <si>
    <t>https://data.bs.ch/api/v2/catalog/datasets/100286/exports/shp</t>
  </si>
  <si>
    <t>Standorte der Smiley-Geschwindigkeitsanzeigen (shp)</t>
  </si>
  <si>
    <t>https://data.bs.ch/api/v2/catalog/datasets/100286/exports/jsonld</t>
  </si>
  <si>
    <t>Standorte der Smiley-Geschwindigkeitsanzeigen (jsonld)</t>
  </si>
  <si>
    <t>https://data.bs.ch/api/v2/catalog/datasets/100286/exports/n3</t>
  </si>
  <si>
    <t>Standorte der Smiley-Geschwindigkeitsanzeigen (n3)</t>
  </si>
  <si>
    <t>https://data.bs.ch/api/v2/catalog/datasets/100286/exports/fgb</t>
  </si>
  <si>
    <t>Standorte der Smiley-Geschwindigkeitsanzeigen (fgb)</t>
  </si>
  <si>
    <t>https://ckan-prod.zurich.datopian.com/dataset/3961017b-6a91-4f05-8dca-669f02d27878/resource/db74facd-334a-4c0a-8be7-fe4a9b570fb6</t>
  </si>
  <si>
    <t>2024-10-24T04:40:11.057306</t>
  </si>
  <si>
    <t>https://www.stadt-zuerich.ch/geodaten/download/Standorte_der_Verkehrszaehlungen_MIV?format=10005</t>
  </si>
  <si>
    <t>db74facd-334a-4c0a-8be7-fe4a9b570fb6</t>
  </si>
  <si>
    <t>Standorte_der_Verkehrszaehlungen_MIV.gpkg</t>
  </si>
  <si>
    <t>https://ckan-prod.zurich.datopian.com/dataset/3961017b-6a91-4f05-8dca-669f02d27878/resource/dd34e3ea-f357-4d6e-b4cc-be4a8e209bbc</t>
  </si>
  <si>
    <t>2024-10-24T04:40:11.642010</t>
  </si>
  <si>
    <t>https://www.stadt-zuerich.ch/geodaten/download/Standorte_der_Verkehrszaehlungen_MIV?format=geojson_link</t>
  </si>
  <si>
    <t>dd34e3ea-f357-4d6e-b4cc-be4a8e209bbc</t>
  </si>
  <si>
    <t>Standorte_der_Verkehrszaehlungen_MIV.json (GeoJSON-Services)</t>
  </si>
  <si>
    <t>https://ckan-prod.zurich.datopian.com/dataset/3961017b-6a91-4f05-8dca-669f02d27878/resource/2ee71e3c-db1b-4caa-92e5-7e2def57052b</t>
  </si>
  <si>
    <t>2024-10-24T04:40:12.211759</t>
  </si>
  <si>
    <t>https://www.ogd.stadt-zuerich.ch/wfs/geoportal/Standorte_der_Verkehrszaehlungen_MIV?SERVICE=WFS&amp;REQUEST=GetCapabilities&amp;VERSION=1.1.0</t>
  </si>
  <si>
    <t>2ee71e3c-db1b-4caa-92e5-7e2def57052b</t>
  </si>
  <si>
    <t>https://ckan-prod.zurich.datopian.com/dataset/3961017b-6a91-4f05-8dca-669f02d27878/resource/4fee810e-010c-4c44-99c9-14dac8633ea5</t>
  </si>
  <si>
    <t>2024-10-24T04:40:12.836305</t>
  </si>
  <si>
    <t>4fee810e-010c-4c44-99c9-14dac8633ea5</t>
  </si>
  <si>
    <t>https://ckan-prod.zurich.datopian.com/dataset/3961017b-6a91-4f05-8dca-669f02d27878/resource/ec0f7085-1d09-4445-91aa-62e52c069ab5</t>
  </si>
  <si>
    <t>2024-10-24T04:40:10.496480</t>
  </si>
  <si>
    <t>https://www.stadt-zuerich.ch/geodaten/download/Standorte_der_Verkehrszaehlungen_MIV?format=10008</t>
  </si>
  <si>
    <t>ec0f7085-1d09-4445-91aa-62e52c069ab5</t>
  </si>
  <si>
    <t>Standorte_der_Verkehrszaehlungen_MIV.csv</t>
  </si>
  <si>
    <t>https://ckan-prod.zurich.datopian.com/dataset/3961017b-6a91-4f05-8dca-669f02d27878/resource/b29459a5-b1bb-4998-a97b-6a386a519a47</t>
  </si>
  <si>
    <t>2024-10-24T04:40:11.940957</t>
  </si>
  <si>
    <t>https://www.stadt-zuerich.ch/geodaten/download/Standorte_der_Verkehrszaehlungen_MIV?format=10007</t>
  </si>
  <si>
    <t>b29459a5-b1bb-4998-a97b-6a386a519a47</t>
  </si>
  <si>
    <t>Standorte_der_Verkehrszaehlungen_MIV.shp</t>
  </si>
  <si>
    <t>https://ckan-prod.zurich.datopian.com/dataset/3961017b-6a91-4f05-8dca-669f02d27878/resource/f6ccbcd3-1bc5-4267-8e08-315dccd0109c</t>
  </si>
  <si>
    <t>2024-10-24T04:40:11.322193</t>
  </si>
  <si>
    <t>https://www.stadt-zuerich.ch/geodaten/download/Standorte_der_Verkehrszaehlungen_MIV?format=10009</t>
  </si>
  <si>
    <t>f6ccbcd3-1bc5-4267-8e08-315dccd0109c</t>
  </si>
  <si>
    <t>Standorte_der_Verkehrszaehlungen_MIV.json</t>
  </si>
  <si>
    <t>https://ckan-prod.zurich.datopian.com/dataset/3961017b-6a91-4f05-8dca-669f02d27878/resource/14ca335f-5b51-4b78-b491-6265622f0950</t>
  </si>
  <si>
    <t>2024-10-24T04:40:10.802161</t>
  </si>
  <si>
    <t>https://www.stadt-zuerich.ch/geodaten/download/Standorte_der_Verkehrszaehlungen_MIV?format=10006</t>
  </si>
  <si>
    <t>14ca335f-5b51-4b78-b491-6265622f0950</t>
  </si>
  <si>
    <t>Standorte_der_Verkehrszaehlungen_MIV.dxf</t>
  </si>
  <si>
    <t>https://ckan-prod.zurich.datopian.com/dataset/3961017b-6a91-4f05-8dca-669f02d27878/resource/20ed2bde-fc74-4952-8926-57d5f0e8f21f</t>
  </si>
  <si>
    <t>2024-10-24T04:40:12.527393</t>
  </si>
  <si>
    <t>https://www.ogd.stadt-zuerich.ch/wms/geoportal/Standorte_der_Verkehrszaehlungen_MIV?SERVICE=WMS&amp;REQUEST=GetCapabilities&amp;VERSION=1.3.0</t>
  </si>
  <si>
    <t>20ed2bde-fc74-4952-8926-57d5f0e8f21f</t>
  </si>
  <si>
    <t>https://data.bs.ch/api/v2/catalog/datasets/100038/exports/kml</t>
  </si>
  <si>
    <t>Standorte der Zählstellen für Verkehrszähldaten (kml)</t>
  </si>
  <si>
    <t>https://data.bs.ch/api/v2/catalog/datasets/100038/exports/shp</t>
  </si>
  <si>
    <t>Standorte der Zählstellen für Verkehrszähldaten (shp)</t>
  </si>
  <si>
    <t>https://data.bs.ch/api/v2/catalog/datasets/100038/exports/csv?use_labels=true</t>
  </si>
  <si>
    <t>Standorte der Zählstellen für Verkehrszähldaten (csv)</t>
  </si>
  <si>
    <t>https://data.bs.ch/api/v2/catalog/datasets/100038/exports/n3</t>
  </si>
  <si>
    <t>Standorte der Zählstellen für Verkehrszähldaten (n3)</t>
  </si>
  <si>
    <t>https://data.bs.ch/api/v2/catalog/datasets/100038/exports/gpx</t>
  </si>
  <si>
    <t>Standorte der Zählstellen für Verkehrszähldaten (gpx)</t>
  </si>
  <si>
    <t>https://data.bs.ch/api/v2/catalog/datasets/100038/exports/jsonl</t>
  </si>
  <si>
    <t>Standorte der Zählstellen für Verkehrszähldaten (jsonl)</t>
  </si>
  <si>
    <t>https://data.bs.ch/api/v2/catalog/datasets/100038/exports/rdfxml</t>
  </si>
  <si>
    <t>Standorte der Zählstellen für Verkehrszähldaten (rdfxml)</t>
  </si>
  <si>
    <t>https://data.bs.ch/api/v2/catalog/datasets/100038/exports/xls?use_labels=true</t>
  </si>
  <si>
    <t>Standorte der Zählstellen für Verkehrszähldaten (xls)</t>
  </si>
  <si>
    <t>https://data.bs.ch/api/v2/catalog/datasets/100038/exports/parquet</t>
  </si>
  <si>
    <t>Standorte der Zählstellen für Verkehrszähldaten (parquet)</t>
  </si>
  <si>
    <t>https://data.bs.ch/api/v2/catalog/datasets/100038/exports/ov2</t>
  </si>
  <si>
    <t>Standorte der Zählstellen für Verkehrszähldaten (ov2)</t>
  </si>
  <si>
    <t>https://ckan.opendata.swiss/dataset/38d0f894-2ee4-4971-bafe-e74a064ceb69/resource/e6c0cbfb-3328-4c33-8817-64376ea3ea9f</t>
  </si>
  <si>
    <t>https://daten.geo.lu.ch/produkt/meta/DSTSTAOX_DS</t>
  </si>
  <si>
    <t>https://ckan.opendata.swiss/dataset/e99abbc5-f548-4ccd-b81c-cbcd5b2d2f3c/resource/1e21bd0d-e2c2-413e-9cee-a3ff9c8f99b1</t>
  </si>
  <si>
    <t>https://www.ag.ch/de/verwaltung/dfr/geoportal/geodaten/geodatenliste?rewriteRemoteUrl=/details/AGIS.kapo_kapostandorte</t>
  </si>
  <si>
    <t>AGIS.kapo_kapostandorte</t>
  </si>
  <si>
    <t>https://ckan.opendata.swiss/dataset/e99abbc5-f548-4ccd-b81c-cbcd5b2d2f3c/resource/d261025c-c7a1-4e94-95ba-5af0a9bcc279</t>
  </si>
  <si>
    <t>https://wms.geo.ag.ch/public/ch_ag_geo_kapo_kapostandorte/wms?service=wms&amp;version=1.3.0&amp;request=GetCapabilities</t>
  </si>
  <si>
    <t>ch_ag_geo_kapo_kapostandorte</t>
  </si>
  <si>
    <t>Standorte Kantonspolizei Aargau</t>
  </si>
  <si>
    <t>https://data.bs.ch/api/v2/catalog/datasets/100084/exports/turtle</t>
  </si>
  <si>
    <t>Standorte Mess-Stationen Smart Climate Feinstaubmessungen (turtle)</t>
  </si>
  <si>
    <t>https://data.bs.ch/api/v2/catalog/datasets/100084/exports/jsonld</t>
  </si>
  <si>
    <t>Standorte Mess-Stationen Smart Climate Feinstaubmessungen (jsonld)</t>
  </si>
  <si>
    <t>https://data.bs.ch/api/v2/catalog/datasets/100084/exports/n3</t>
  </si>
  <si>
    <t>Standorte Mess-Stationen Smart Climate Feinstaubmessungen (n3)</t>
  </si>
  <si>
    <t>https://data.bs.ch/api/v2/catalog/datasets/100084/exports/geojson</t>
  </si>
  <si>
    <t>Standorte Mess-Stationen Smart Climate Feinstaubmessungen (geojson)</t>
  </si>
  <si>
    <t>https://data.bs.ch/api/v2/catalog/datasets/100084/exports/jsonl</t>
  </si>
  <si>
    <t>Standorte Mess-Stationen Smart Climate Feinstaubmessungen (jsonl)</t>
  </si>
  <si>
    <t>https://data.bs.ch/api/v2/catalog/datasets/100084/exports/kml</t>
  </si>
  <si>
    <t>Standorte Mess-Stationen Smart Climate Feinstaubmessungen (kml)</t>
  </si>
  <si>
    <t>https://data.bs.ch/api/v2/catalog/datasets/100084/exports/shp</t>
  </si>
  <si>
    <t>Standorte Mess-Stationen Smart Climate Feinstaubmessungen (shp)</t>
  </si>
  <si>
    <t>https://data.bs.ch/api/v2/catalog/datasets/100084/exports/fgb</t>
  </si>
  <si>
    <t>Standorte Mess-Stationen Smart Climate Feinstaubmessungen (fgb)</t>
  </si>
  <si>
    <t>https://data.bs.ch/api/v2/catalog/datasets/100082/exports/turtle</t>
  </si>
  <si>
    <t>Standorte Messstationen Smart Climate Luftklima (turtle)</t>
  </si>
  <si>
    <t>https://data.bs.ch/api/v2/catalog/datasets/100082/exports/xls?use_labels=true</t>
  </si>
  <si>
    <t>Standorte Messstationen Smart Climate Luftklima (xls)</t>
  </si>
  <si>
    <t>https://data.bs.ch/api/v2/catalog/datasets/100082/exports/geojson</t>
  </si>
  <si>
    <t>Standorte Messstationen Smart Climate Luftklima (geojson)</t>
  </si>
  <si>
    <t>https://data.bs.ch/api/v2/catalog/datasets/100090/exports/parquet</t>
  </si>
  <si>
    <t>Standorte Mess-Stationen Smart Climate Schallpegelmessungen (parquet)</t>
  </si>
  <si>
    <t>https://data.bs.ch/api/v2/catalog/datasets/100090/exports/jsonld</t>
  </si>
  <si>
    <t>Standorte Mess-Stationen Smart Climate Schallpegelmessungen (jsonld)</t>
  </si>
  <si>
    <t>https://data.bs.ch/api/v2/catalog/datasets/100090/exports/turtle</t>
  </si>
  <si>
    <t>Standorte Mess-Stationen Smart Climate Schallpegelmessungen (turtle)</t>
  </si>
  <si>
    <t>https://data.bs.ch/api/v2/catalog/datasets/100090/exports/ov2</t>
  </si>
  <si>
    <t>Standorte Mess-Stationen Smart Climate Schallpegelmessungen (ov2)</t>
  </si>
  <si>
    <t>https://data.bs.ch/api/v2/catalog/datasets/100090/exports/json</t>
  </si>
  <si>
    <t>Standorte Mess-Stationen Smart Climate Schallpegelmessungen (json)</t>
  </si>
  <si>
    <t>https://data.bs.ch/api/v2/catalog/datasets/100090/exports/kml</t>
  </si>
  <si>
    <t>Standorte Mess-Stationen Smart Climate Schallpegelmessungen (kml)</t>
  </si>
  <si>
    <t>https://data.bs.ch/api/v2/catalog/datasets/100090/exports/fgb</t>
  </si>
  <si>
    <t>Standorte Mess-Stationen Smart Climate Schallpegelmessungen (fgb)</t>
  </si>
  <si>
    <t>https://data.bs.ch/api/v2/catalog/datasets/100090/exports/csv?use_labels=true</t>
  </si>
  <si>
    <t>Standorte Mess-Stationen Smart Climate Schallpegelmessungen (csv)</t>
  </si>
  <si>
    <t>https://data.bs.ch/api/v2/catalog/datasets/100090/exports/shp</t>
  </si>
  <si>
    <t>Standorte Mess-Stationen Smart Climate Schallpegelmessungen (shp)</t>
  </si>
  <si>
    <t>https://data.bs.ch/api/v2/catalog/datasets/100090/exports/jsonl</t>
  </si>
  <si>
    <t>Standorte Mess-Stationen Smart Climate Schallpegelmessungen (jsonl)</t>
  </si>
  <si>
    <t>https://data.bs.ch/api/v2/catalog/datasets/100090/exports/rdfxml</t>
  </si>
  <si>
    <t>Standorte Mess-Stationen Smart Climate Schallpegelmessungen (rdfxml)</t>
  </si>
  <si>
    <t>https://data.bs.ch/api/v2/catalog/datasets/100090/exports/n3</t>
  </si>
  <si>
    <t>Standorte Mess-Stationen Smart Climate Schallpegelmessungen (n3)</t>
  </si>
  <si>
    <t>https://data.bs.ch/api/v2/catalog/datasets/100090/exports/gpx</t>
  </si>
  <si>
    <t>Standorte Mess-Stationen Smart Climate Schallpegelmessungen (gpx)</t>
  </si>
  <si>
    <t>https://data.bs.ch/api/v2/catalog/datasets/100090/exports/xls?use_labels=true</t>
  </si>
  <si>
    <t>Standorte Mess-Stationen Smart Climate Schallpegelmessungen (xls)</t>
  </si>
  <si>
    <t>https://data.bs.ch/api/v2/catalog/datasets/100090/exports/geojson</t>
  </si>
  <si>
    <t>Standorte Mess-Stationen Smart Climate Schallpegelmessungen (geojson)</t>
  </si>
  <si>
    <t>https://ckan.opendata.swiss/dataset/5d9a6051-21a0-4561-85e5-77767b482694/resource/7acb50bb-bae5-481a-a691-060e68f13f8d</t>
  </si>
  <si>
    <t>https://ckan.opendata.swiss/dataset/5d9a6051-21a0-4561-85e5-77767b482694/resource/b6dbce69-5f2b-4cc7-a7cf-cdb462216d71</t>
  </si>
  <si>
    <t>https://ckan.opendata.swiss/dataset/5d9a6051-21a0-4561-85e5-77767b482694/resource/5242b020-0ee0-4660-a5a1-274efd140e8b</t>
  </si>
  <si>
    <t>https://ckan.opendata.swiss/dataset/5d9a6051-21a0-4561-85e5-77767b482694/resource/b3619881-9c9b-49b3-a313-fc0ddec1a6cc</t>
  </si>
  <si>
    <t>https://ckan.opendata.swiss/dataset/5d9a6051-21a0-4561-85e5-77767b482694/resource/2f7665aa-53df-47a7-8535-f7664c36528d</t>
  </si>
  <si>
    <t>https://ckan.opendata.swiss/dataset/5d9a6051-21a0-4561-85e5-77767b482694/resource/90d7869a-36e5-4316-938c-4d726c3fcc9c</t>
  </si>
  <si>
    <t>https://ckan.opendata.swiss/dataset/5d9a6051-21a0-4561-85e5-77767b482694/resource/b7c37066-a15c-46c6-9899-61dccebc3a2b</t>
  </si>
  <si>
    <t>https://ckan.opendata.swiss/dataset/5d9a6051-21a0-4561-85e5-77767b482694/resource/7d6dde13-3aa5-495b-bc4e-46ea85b280cf</t>
  </si>
  <si>
    <t>https://ckan.opendata.swiss/dataset/5d9a6051-21a0-4561-85e5-77767b482694/resource/4e376779-7710-4770-ae78-26eadb35139b</t>
  </si>
  <si>
    <t>https://geofiles.be.ch/geoportal/pub/download/OEVSCHUL/OEVSCHUL.zip</t>
  </si>
  <si>
    <t>https://ckan-prod.zurich.datopian.com/dataset/41eaf8f7-7796-4455-a1d1-28a0cf8e9ae2/resource/efef278a-e49f-421a-94fa-8d6b67861526</t>
  </si>
  <si>
    <t>2023-06-11T03:30:04.712480</t>
  </si>
  <si>
    <t>https://www.stadt-zuerich.ch/geodaten/download/Standorte_subventionierte_Deutschkurse?format=10008</t>
  </si>
  <si>
    <t>efef278a-e49f-421a-94fa-8d6b67861526</t>
  </si>
  <si>
    <t>Standorte_subventionierte_Deutschkurse.csv</t>
  </si>
  <si>
    <t>https://ckan-prod.zurich.datopian.com/dataset/41eaf8f7-7796-4455-a1d1-28a0cf8e9ae2/resource/cce8031e-4ec9-4ebd-a516-90cebea8face</t>
  </si>
  <si>
    <t>2023-06-11T03:30:08.458310</t>
  </si>
  <si>
    <t>https://www.ogd.stadt-zuerich.ch/wms/geoportal/Standorte_subventionierte_Deutschkurse?SERVICE=WMS&amp;REQUEST=GetCapabilities&amp;VERSION=1.3.0</t>
  </si>
  <si>
    <t>cce8031e-4ec9-4ebd-a516-90cebea8face</t>
  </si>
  <si>
    <t>https://ckan-prod.zurich.datopian.com/dataset/41eaf8f7-7796-4455-a1d1-28a0cf8e9ae2/resource/515868bb-4d67-4407-9a43-82b45ea5e8f7</t>
  </si>
  <si>
    <t>2023-06-11T03:30:05.753352</t>
  </si>
  <si>
    <t>https://www.stadt-zuerich.ch/geodaten/download/Standorte_subventionierte_Deutschkurse?format=10005</t>
  </si>
  <si>
    <t>515868bb-4d67-4407-9a43-82b45ea5e8f7</t>
  </si>
  <si>
    <t>Standorte_subventionierte_Deutschkurse.gpkg</t>
  </si>
  <si>
    <t>https://ckan-prod.zurich.datopian.com/dataset/41eaf8f7-7796-4455-a1d1-28a0cf8e9ae2/resource/775d8659-a53d-44e3-9ec7-37709e246891</t>
  </si>
  <si>
    <t>2023-06-11T03:30:06.949344</t>
  </si>
  <si>
    <t>https://www.stadt-zuerich.ch/geodaten/download/Standorte_subventionierte_Deutschkurse?format=geojson_link</t>
  </si>
  <si>
    <t>775d8659-a53d-44e3-9ec7-37709e246891</t>
  </si>
  <si>
    <t>Standorte_subventionierte_Deutschkurse.json (GeoJSON-Services)</t>
  </si>
  <si>
    <t>https://ckan-prod.zurich.datopian.com/dataset/41eaf8f7-7796-4455-a1d1-28a0cf8e9ae2/resource/a1666418-6116-4112-b179-d138d492bea4</t>
  </si>
  <si>
    <t>2023-06-11T03:30:07.924421</t>
  </si>
  <si>
    <t>https://www.ogd.stadt-zuerich.ch/wfs/geoportal/Standorte_subventionierte_Deutschkurse?SERVICE=WFS&amp;REQUEST=GetCapabilities&amp;VERSION=1.1.0</t>
  </si>
  <si>
    <t>a1666418-6116-4112-b179-d138d492bea4</t>
  </si>
  <si>
    <t>https://ckan-prod.zurich.datopian.com/dataset/41eaf8f7-7796-4455-a1d1-28a0cf8e9ae2/resource/34be7d26-928d-43d8-b5a8-0301705c366f</t>
  </si>
  <si>
    <t>2023-06-11T03:30:07.425169</t>
  </si>
  <si>
    <t>https://www.stadt-zuerich.ch/geodaten/download/Standorte_subventionierte_Deutschkurse?format=10007</t>
  </si>
  <si>
    <t>34be7d26-928d-43d8-b5a8-0301705c366f</t>
  </si>
  <si>
    <t>Standorte_subventionierte_Deutschkurse.shp</t>
  </si>
  <si>
    <t>https://ckan-prod.zurich.datopian.com/dataset/41eaf8f7-7796-4455-a1d1-28a0cf8e9ae2/resource/7cb04353-bd23-4b6c-97d1-1e0bd5f248af</t>
  </si>
  <si>
    <t>2023-06-11T03:30:05.286578</t>
  </si>
  <si>
    <t>https://www.stadt-zuerich.ch/geodaten/download/Standorte_subventionierte_Deutschkurse?format=10006</t>
  </si>
  <si>
    <t>7cb04353-bd23-4b6c-97d1-1e0bd5f248af</t>
  </si>
  <si>
    <t>Standorte_subventionierte_Deutschkurse.dxf</t>
  </si>
  <si>
    <t>https://ckan-prod.zurich.datopian.com/dataset/41eaf8f7-7796-4455-a1d1-28a0cf8e9ae2/resource/0052b36d-7dba-4d5c-90a9-cc5370adda3e</t>
  </si>
  <si>
    <t>2023-06-11T03:30:08.982820</t>
  </si>
  <si>
    <t>0052b36d-7dba-4d5c-90a9-cc5370adda3e</t>
  </si>
  <si>
    <t>https://ckan-prod.zurich.datopian.com/dataset/41eaf8f7-7796-4455-a1d1-28a0cf8e9ae2/resource/6d36fde2-7d25-4df9-88d0-d255dd99a2aa</t>
  </si>
  <si>
    <t>2023-06-11T03:30:06.474149</t>
  </si>
  <si>
    <t>https://www.stadt-zuerich.ch/geodaten/download/Standorte_subventionierte_Deutschkurse?format=10009</t>
  </si>
  <si>
    <t>6d36fde2-7d25-4df9-88d0-d255dd99a2aa</t>
  </si>
  <si>
    <t>Standorte_subventionierte_Deutschkurse.json</t>
  </si>
  <si>
    <t>https://ckan.opendata.swiss/dataset/52d04c25-b52b-4d21-9c48-962320ae3713/resource/239db7c3-66a3-4a37-a820-c1c2ff8ba22d</t>
  </si>
  <si>
    <t>https://sharedmobility.ch/v2/</t>
  </si>
  <si>
    <t>GBFS 2.3</t>
  </si>
  <si>
    <t>https://ckan.opendata.swiss/dataset/52d04c25-b52b-4d21-9c48-962320ae3713/resource/9958fdef-50dc-421f-8306-212613751d61</t>
  </si>
  <si>
    <t>https://sharedmobility.ch/gbfs.json</t>
  </si>
  <si>
    <t>GBFS 2.0</t>
  </si>
  <si>
    <t>https://ckan.opendata.swiss/dataset/52d04c25-b52b-4d21-9c48-962320ae3713/resource/8a6a545e-b35c-4fe0-b8ea-e609a8054822</t>
  </si>
  <si>
    <t>https://api.sharedmobility.ch/</t>
  </si>
  <si>
    <t>REST API</t>
  </si>
  <si>
    <t>https://ckan.opendata.swiss/dataset/52d04c25-b52b-4d21-9c48-962320ae3713/resource/e188b83b-22f4-4d84-b058-eb7bb6e613c4</t>
  </si>
  <si>
    <t>https://map.geo.admin.ch/?topic=energie&amp;lang=de&amp;layers=ch.bfe.shared-mobility</t>
  </si>
  <si>
    <t>https://ckan-prod.zurich.datopian.com/dataset/d931e8e3-0b17-4001-9d65-92e3fba36353/resource/35ebfd3e-fa15-4081-a517-4b006ccef7c3</t>
  </si>
  <si>
    <t>2023-06-11T03:24:38.135209</t>
  </si>
  <si>
    <t>35ebfd3e-fa15-4081-a517-4b006ccef7c3</t>
  </si>
  <si>
    <t>https://ckan-prod.zurich.datopian.com/dataset/d931e8e3-0b17-4001-9d65-92e3fba36353/resource/77b35a59-ba6d-4ccd-88cc-8ee0ce4cfcd8</t>
  </si>
  <si>
    <t>2023-06-11T03:24:36.362187</t>
  </si>
  <si>
    <t>https://www.stadt-zuerich.ch/geodaten/download/Standorte_ZueriVelo?format=geojson_link</t>
  </si>
  <si>
    <t>77b35a59-ba6d-4ccd-88cc-8ee0ce4cfcd8</t>
  </si>
  <si>
    <t>Standorte_ZueriVelo.json (GeoJSON-Services)</t>
  </si>
  <si>
    <t>https://ckan-prod.zurich.datopian.com/dataset/d931e8e3-0b17-4001-9d65-92e3fba36353/resource/96703b30-5d1d-4653-8715-d136202a31cb</t>
  </si>
  <si>
    <t>2023-06-11T03:24:35.005241</t>
  </si>
  <si>
    <t>https://www.stadt-zuerich.ch/geodaten/download/Standorte_ZueriVelo?format=10008</t>
  </si>
  <si>
    <t>96703b30-5d1d-4653-8715-d136202a31cb</t>
  </si>
  <si>
    <t>Standorte_ZueriVelo.csv</t>
  </si>
  <si>
    <t>https://ckan-prod.zurich.datopian.com/dataset/d931e8e3-0b17-4001-9d65-92e3fba36353/resource/01281c61-f1f9-4929-ba0e-bb74b2eecb00</t>
  </si>
  <si>
    <t>2023-06-11T03:24:36.023637</t>
  </si>
  <si>
    <t>https://www.stadt-zuerich.ch/geodaten/download/Standorte_ZueriVelo?format=10009</t>
  </si>
  <si>
    <t>01281c61-f1f9-4929-ba0e-bb74b2eecb00</t>
  </si>
  <si>
    <t>Standorte_ZueriVelo.json</t>
  </si>
  <si>
    <t>https://ckan-prod.zurich.datopian.com/dataset/d931e8e3-0b17-4001-9d65-92e3fba36353/resource/57450f15-f905-44e9-92c3-7f68ff24da8a</t>
  </si>
  <si>
    <t>2023-06-11T03:24:35.730695</t>
  </si>
  <si>
    <t>https://www.stadt-zuerich.ch/geodaten/download/Standorte_ZueriVelo?format=10005</t>
  </si>
  <si>
    <t>57450f15-f905-44e9-92c3-7f68ff24da8a</t>
  </si>
  <si>
    <t>Standorte_ZueriVelo.gpkg</t>
  </si>
  <si>
    <t>https://ckan-prod.zurich.datopian.com/dataset/d931e8e3-0b17-4001-9d65-92e3fba36353/resource/ee2741df-3eac-47cc-91d0-62e4ed85bd3c</t>
  </si>
  <si>
    <t>2023-06-11T03:24:37.565130</t>
  </si>
  <si>
    <t>https://www.ogd.stadt-zuerich.ch/wms/geoportal/Standorte_ZueriVelo?SERVICE=WMS&amp;REQUEST=GetCapabilities&amp;VERSION=1.3.0</t>
  </si>
  <si>
    <t>ee2741df-3eac-47cc-91d0-62e4ed85bd3c</t>
  </si>
  <si>
    <t>https://ckan-prod.zurich.datopian.com/dataset/d931e8e3-0b17-4001-9d65-92e3fba36353/resource/d80941ac-5b53-40b6-b460-dc6e15dd519a</t>
  </si>
  <si>
    <t>2023-06-11T03:24:36.674181</t>
  </si>
  <si>
    <t>https://www.stadt-zuerich.ch/geodaten/download/Standorte_ZueriVelo?format=10007</t>
  </si>
  <si>
    <t>d80941ac-5b53-40b6-b460-dc6e15dd519a</t>
  </si>
  <si>
    <t>Standorte_ZueriVelo.shp</t>
  </si>
  <si>
    <t>https://ckan-prod.zurich.datopian.com/dataset/d931e8e3-0b17-4001-9d65-92e3fba36353/resource/63a62e52-4250-4299-aef9-dfec8683cb2b</t>
  </si>
  <si>
    <t>2023-06-11T03:24:37.061590</t>
  </si>
  <si>
    <t>https://www.ogd.stadt-zuerich.ch/wfs/geoportal/Standorte_ZueriVelo?SERVICE=WFS&amp;REQUEST=GetCapabilities&amp;VERSION=1.1.0</t>
  </si>
  <si>
    <t>63a62e52-4250-4299-aef9-dfec8683cb2b</t>
  </si>
  <si>
    <t>https://ckan-prod.zurich.datopian.com/dataset/d931e8e3-0b17-4001-9d65-92e3fba36353/resource/f551000a-e12c-425e-90b7-f1d026c6d8b0</t>
  </si>
  <si>
    <t>2023-06-11T03:24:35.451304</t>
  </si>
  <si>
    <t>https://www.stadt-zuerich.ch/geodaten/download/Standorte_ZueriVelo?format=10006</t>
  </si>
  <si>
    <t>f551000a-e12c-425e-90b7-f1d026c6d8b0</t>
  </si>
  <si>
    <t>Standorte_ZueriVelo.dxf</t>
  </si>
  <si>
    <t>https://ckan.opendata.swiss/dataset/44f5293f-f247-45f2-86da-47de50e67714/resource/4c0cf041-b5ae-4c75-8e44-9c2f9c3a61fc</t>
  </si>
  <si>
    <t>https://daten.geo.lu.ch/produkt/meta/WALDSTOG_DS</t>
  </si>
  <si>
    <t>https://ckan.opendata.swiss/dataset/41480967-58ef-4cb7-844e-2557bd81cb8e/resource/c668521e-072a-4296-8f25-154fa5951615</t>
  </si>
  <si>
    <t>https://services.geo.sg.ch/wss/service/SG00093_WMS/guest?request=GetCapabilities&amp;service=WMS</t>
  </si>
  <si>
    <t>https://ckan.opendata.swiss/dataset/853cfd74-9a44-427f-9584-496287d980f6/resource/426a5843-741c-4668-877e-d5e198691eb5</t>
  </si>
  <si>
    <t>https://data.geo.sg.ch/s/RMgBWPofwkaCawf?path=%2FGeodaten%2F2%20-%20Natur%20und%20Umwelt%2FG%20-%20Wald%2C%20Flora%2C%20Fauna%2FStandortskarte</t>
  </si>
  <si>
    <t>https://ckan.opendata.swiss/dataset/9e2c5b86-df9c-4487-a785-ed07828392b1/resource/d5e517f2-813b-4665-9655-2fb6dfaaf68e</t>
  </si>
  <si>
    <t>https://daten.geo.lu.ch/produkt/meta/STAOTYWA_DS</t>
  </si>
  <si>
    <t>https://ckan.opendata.swiss/dataset/1b7957bc-b57c-41e8-a4c4-f92215e35140/resource/1d6e7265-ccce-4898-81ea-23d4450792f5</t>
  </si>
  <si>
    <t>https://data.geo.admin.ch/browser/index.html#/collections/ch.bak.halteplaetze-jenische_sinti_roma</t>
  </si>
  <si>
    <t>https://ckan.opendata.swiss/dataset/1b7957bc-b57c-41e8-a4c4-f92215e35140/resource/dd5817aa-3a51-4afa-a66b-bccf00b32779</t>
  </si>
  <si>
    <t>https://api3.geo.admin.ch/rest/services/api/MapServer/ch.bak.halteplaetze-jenische_sinti_roma</t>
  </si>
  <si>
    <t>https://ckan.opendata.swiss/dataset/1b7957bc-b57c-41e8-a4c4-f92215e35140/resource/a4c2aba2-9427-4623-b959-a5a88a1ed55d</t>
  </si>
  <si>
    <t>ch.bak.halteplaetze-jenische_sinti_roma</t>
  </si>
  <si>
    <t>WMS-BGDI Dienst, Layer "Plätze für Jenische, Sinti und Roma"</t>
  </si>
  <si>
    <t>WMS-FSDI service, layer "Plätze für Jenische, Sinti und Roma"</t>
  </si>
  <si>
    <t>Servizio WMS-IFDG, strato "Aree per Jenisch, Sinti e Rom"</t>
  </si>
  <si>
    <t>Service WMS-IFDG, couche "Aires pour les Yénisch, Manouches et Roms"</t>
  </si>
  <si>
    <t>https://ckan.opendata.swiss/dataset/1b7957bc-b57c-41e8-a4c4-f92215e35140/resource/9cec2a50-da15-4e89-9fa9-852b9ac49085</t>
  </si>
  <si>
    <t>WMTS-BGDI Dienst, Layer "Plätze für Jenische, Sinti und Roma"</t>
  </si>
  <si>
    <t>Servizio WMTS-IFDG, strato "Aree per Jenisch, Sinti e Rom"</t>
  </si>
  <si>
    <t>Service WMTS-IFDG, couche , Layer "Aires pour les Yénisch, Manouches et Roms"</t>
  </si>
  <si>
    <t>https://ckan.opendata.swiss/dataset/1b7957bc-b57c-41e8-a4c4-f92215e35140/resource/e4be99fd-8319-42ba-8158-3200459b967c</t>
  </si>
  <si>
    <t>https://map.geo.admin.ch/?layers=ch.bak.halteplaetze-jenische_sinti_roma</t>
  </si>
  <si>
    <t>https://ckan.opendata.swiss/dataset/ba60a3cd-3a1a-47a8-945a-8798eb1493bb/resource/0654bfaa-89e9-4567-926c-5fb3bd1b1a2d</t>
  </si>
  <si>
    <t>gewaesser:ur055_schiffsstandplaetze</t>
  </si>
  <si>
    <t>https://ckan.opendata.swiss/dataset/ba60a3cd-3a1a-47a8-945a-8798eb1493bb/resource/19fa8b56-0113-4e8b-82eb-763d1b10f267</t>
  </si>
  <si>
    <t>https://ckan.opendata.swiss/dataset/7f822304-ba92-4816-bd90-05a3a5f1800d/resource/ba799de5-7b03-4c07-b5ee-15840c59a7e7</t>
  </si>
  <si>
    <t>https://bar-files.opendata.swiss/owncloud/index.php/s/dupttGFU8oREOt5</t>
  </si>
  <si>
    <t>203000</t>
  </si>
  <si>
    <t>Datenbankmodell</t>
  </si>
  <si>
    <t>Modèle de données</t>
  </si>
  <si>
    <t>Database model</t>
  </si>
  <si>
    <t>Modello di banca dati</t>
  </si>
  <si>
    <t>https://ckan.opendata.swiss/dataset/7f822304-ba92-4816-bd90-05a3a5f1800d/resource/74e0e3a5-baa8-4cc6-8d0c-4b95fac609aa</t>
  </si>
  <si>
    <t>https://int.lindas.admin.ch/sparql/?query=PREFIX+rdf%3A+%3Chttp%3A%2F%2Fwww.w3.org%2F1999%2F02%2F22-rdf-syntax-ns%23%3EPREFIX+rdfs%3A+%3Chttp%3A%2F%2Fwww.w3.org%2F2000%2F01%2Frdf-schema%23%3ESELECT+*+WHERE+%7BGRAPH+%3Chttps%3A%2F%2Flinked.opendata.swiss%2Fgraph%2FSFA%2Fstapfer-enquete%3E++%7B%3Fsub+%3Fpred+%3Fobj+.++%7D+%7DLIMIT+10&amp;contentTypeConstruct=text%2Fturtle&amp;contentTypeSelect=application%2Fsparql-results%2Bjson&amp;endpoint=https%3A%2F%2Flindas-data.ch%2Fsparql%2F&amp;requestMethod=POST&amp;tabTitle=Query+1&amp;headers=%7B%7D&amp;outputFormat=table#query=PREFIX+rdf%3A+%3Chttp%3A%2F%2Fwww.w3.org%2F1999%2F02%2F22-rdf-syntax-ns%23%3E%0APREFIX+rdfs%3A+%3Chttp%3A%2F%2Fwww.w3.org%2F2000%2F01%2Frdf-schema%23%3E%0APREFIX+stapfer%3A+%3Chttps%3A%2F%2Flindas.admin.ch%2Fsfa%2Fstapfer_enquete%2F%3E%0ASELECT+distinct+%3Fobj%0AWHERE+%7B%0A++GRAPH+%3Chttps%3A%2F%2Flindas.admin.ch%2Fsfa%2Fstapfer_enquete%3E%0A++%09%7B%3Fsub++a+%3Fobj+.%7D%0A%7D&amp;contentTypeConstruct=text%2Fturtle&amp;contentTypeSelect=application%2Fsparql-results%2Bjson&amp;endpoint=https%3A%2F%2Fint.lindas.admin.ch%2Fquery&amp;requestMethod=POST&amp;tabTitle=Query+3&amp;headers=%7B%7D&amp;outputFormat=table</t>
  </si>
  <si>
    <t>Data types of the RDF database</t>
  </si>
  <si>
    <t>https://ckan.opendata.swiss/dataset/7f822304-ba92-4816-bd90-05a3a5f1800d/resource/a5a8e22a-de38-4d54-a7c5-a531bf5f20ae</t>
  </si>
  <si>
    <t>https://bar-files.opendata.swiss/owncloud/index.php/s/nChsYyvhRdiUb77</t>
  </si>
  <si>
    <t>18651551</t>
  </si>
  <si>
    <t>MySQL-Dump der Datenbank in einem komprimierten Archiv (ZIP)</t>
  </si>
  <si>
    <t>Dump MySQL de la base de données dans une archive compressée (ZIP)</t>
  </si>
  <si>
    <t>MySQL dump of the database in a compressed archive (ZIP)</t>
  </si>
  <si>
    <t>Dump MySQL del database in un archivio compresso (ZIP)</t>
  </si>
  <si>
    <t>https://ckan.opendata.swiss/dataset/7f822304-ba92-4816-bd90-05a3a5f1800d/resource/0da96b85-20d4-480b-a85f-817c39b9b054</t>
  </si>
  <si>
    <t>https://int.lindas.admin.ch/sparql/?query=PREFIX+rdf%3A+%3Chttp%3A%2F%2Fwww.w3.org%2F1999%2F02%2F22-rdf-syntax-ns%23%3EPREFIX+rdfs%3A+%3Chttp%3A%2F%2Fwww.w3.org%2F2000%2F01%2Frdf-schema%23%3ESELECT+*+WHERE+%7BGRAPH+%3Chttps%3A%2F%2Flinked.opendata.swiss%2Fgraph%2FSFA%2Fstapfer-enquete%3E++%7B%3Fsub+%3Fpred+%3Fobj+.++%7D+%7DLIMIT+10&amp;contentTypeConstruct=text%2Fturtle&amp;contentTypeSelect=application%2Fsparql-results%2Bjson&amp;endpoint=https%3A%2F%2Flindas-data.ch%2Fsparql%2F&amp;requestMethod=POST&amp;tabTitle=Query+1&amp;headers=%7B%7D&amp;outputFormat=table#query=PREFIX+rdf%3A+%3Chttp%3A%2F%2Fwww.w3.org%2F1999%2F02%2F22-rdf-syntax-ns%23%3E%0APREFIX+rdfs%3A+%3Chttp%3A%2F%2Fwww.w3.org%2F2000%2F01%2Frdf-schema%23%3E%0ASELECT+*+%0AFROM+%3Chttps%3A%2F%2Flindas.admin.ch%2Fsfa%2Fstapfer_enquete%3E%0AWHERE+%7B%0A++%09%3Fsub+%3Fpred+%3Fobj+.%0A%7D%0ALIMIT+10&amp;contentTypeConstruct=text%2Fturtle&amp;contentTypeSelect=application%2Fsparql-results%2Bjson&amp;endpoint=https%3A%2F%2Fint.lindas.admin.ch%2Fquery&amp;requestMethod=POST&amp;tabTitle=Query+1&amp;headers=%7B%7D&amp;outputFormat=table</t>
  </si>
  <si>
    <t>https://lindas.admin.ch/sparql#query=PREFIX+schema%3A+%3Chttp%3A%2F%2Fschema.org%2F%3E%0A%0ADESCRIBE+%3Fcube%0A%0AFROM+%3Chttps%3A%2F%2Flindas.admin.ch%2Fsfa%2Fcube%3E%0AWHERE+%7B%0A%0A++++++%3Chttps%3A%2F%2Fculture.ld.admin.ch%2Fsfa%2Fstapfer-enquete-1799%3E+schema%3AhasPart+%3Fcube+.%0A++++++%3Fcube+schema%3Aversion+3+.%0A++++%0A%7D%0A%0A&amp;endpoint=https%3A%2F%2Flindas.admin.ch%2Fquery</t>
  </si>
  <si>
    <t>https://visualize.admin.ch/en/browse?dataset=https%3A%2F%2Fculture.ld.admin.ch%2Fsfa%2Fstapfer-enquete-1799</t>
  </si>
  <si>
    <t>http://standeskanzlei-graubuenden/vote-2021-06-13-k3/csv</t>
  </si>
  <si>
    <t>2021-04-23T14:14:49+00:00</t>
  </si>
  <si>
    <t>https://abstimmungen.gr.ch/vote/2021-06-13-k3/data-csv</t>
  </si>
  <si>
    <t>staerkung-der-familienergaenzenden-kinderbetreuung-aufhebung-des-gesetzes-ueber-mutterschaftsbeitraege.csv</t>
  </si>
  <si>
    <t>consolidamento-dell-assistenza-ai-bambini-complementare-alla-famiglia-abrogazione-della-legge-sugli-assegni-maternita.csv</t>
  </si>
  <si>
    <t>rinforz-da-la-tgira-d-uffants-cumplementara-a-la-famiglia-aboliziun-da-la-lescha-davart-contribuziuns-da-maternitad.csv</t>
  </si>
  <si>
    <t>http://standeskanzlei-graubuenden/vote-2021-06-13-k3/json</t>
  </si>
  <si>
    <t>https://abstimmungen.gr.ch/vote/2021-06-13-k3/data-json</t>
  </si>
  <si>
    <t>staerkung-der-familienergaenzenden-kinderbetreuung-aufhebung-des-gesetzes-ueber-mutterschaftsbeitraege.json</t>
  </si>
  <si>
    <t>consolidamento-dell-assistenza-ai-bambini-complementare-alla-famiglia-abrogazione-della-legge-sugli-assegni-maternita.json</t>
  </si>
  <si>
    <t>rinforz-da-la-tgira-d-uffants-cumplementara-a-la-famiglia-aboliziun-da-la-lescha-davart-contribuziuns-da-maternitad.json</t>
  </si>
  <si>
    <t>https://www.envidat.ch/dataset/starter-kit-for-the-treemig-framework-v1-for-easy-simulation-of-spatio-temporal-/resource/3db8ca57-2838-4b26-82a9-9770b75b7096</t>
  </si>
  <si>
    <t>2024-08-13T08:27:01+00:00</t>
  </si>
  <si>
    <t>2024-08-13T10:28:29+00:00</t>
  </si>
  <si>
    <t>263110</t>
  </si>
  <si>
    <t>starter-kit-for-the-treemig-framework-v1-for-easy-simulation-of-spatio-temporal-.3db8ca57-2838-4b26-82a9-9770b75b7096</t>
  </si>
  <si>
    <t>Description input data</t>
  </si>
  <si>
    <t>Details where the input data come from and how they have been processed</t>
  </si>
  <si>
    <t>https://www.envidat.ch/dataset/starter-kit-for-the-treemig-framework-v1-for-easy-simulation-of-spatio-temporal-/resource/c2ae78fd-418a-4cdb-a511-0914eb46224f</t>
  </si>
  <si>
    <t>2024-10-16T08:49:36+00:00</t>
  </si>
  <si>
    <t>2024-10-16T10:50:41+00:00</t>
  </si>
  <si>
    <t>1602386904</t>
  </si>
  <si>
    <t>starter-kit-for-the-treemig-framework-v1-for-easy-simulation-of-spatio-temporal-.c2ae78fd-418a-4cdb-a511-0914eb46224f</t>
  </si>
  <si>
    <t>TreeMig Simulation Environment and Input Data</t>
  </si>
  <si>
    <t xml:space="preserve">The zip file consists of a R-script to provide the framework, an example simulation environment and a set of input data. </t>
  </si>
  <si>
    <t>- The R-script installAndRunTreeMigWrapperAndGUI.R installs the R-package</t>
  </si>
  <si>
    <t xml:space="preserve"> links to the input data and starts the graphical user interface. </t>
  </si>
  <si>
    <t>- The gridded input datasets in TMInputData are specifically tailored to Switzerland and have the same coordinate reference system and a congruent 200m spatial resolution. They consist of climate</t>
  </si>
  <si>
    <t xml:space="preserve"> topographic</t>
  </si>
  <si>
    <t xml:space="preserve"> land use and soil data. For details see TMInputDataDetails.pdf. </t>
  </si>
  <si>
    <t>- TMEnvironment is an example simulation environment</t>
  </si>
  <si>
    <t xml:space="preserve"> i.e. a set of hierarchically structured folders. For the first example simulation of the tutorial it contains the</t>
  </si>
  <si>
    <t xml:space="preserve">  - the TreeMig executables for MacOS</t>
  </si>
  <si>
    <t xml:space="preserve"> Linux and Windows</t>
  </si>
  <si>
    <t xml:space="preserve">  - simulation control files that define the setup and input files of the simulation (in folder C)</t>
  </si>
  <si>
    <t xml:space="preserve">  - species parameters (in folder P)</t>
  </si>
  <si>
    <t xml:space="preserve">  - bioclimatic data (in folder E)</t>
  </si>
  <si>
    <t xml:space="preserve">  - folder R for results</t>
  </si>
  <si>
    <t xml:space="preserve">  - folder Plots for plots of the simulation results.</t>
  </si>
  <si>
    <t xml:space="preserve">  - This environment can be also used for the subsequent simulations of the tutorial.</t>
  </si>
  <si>
    <t>- Some additional R-scripts demonstrate more complex applications described in the tutorial</t>
  </si>
  <si>
    <t xml:space="preserve"> e.g. coupling to another model."</t>
  </si>
  <si>
    <t>https://www.envidat.ch/dataset/starter-kit-for-the-treemig-framework-v1-for-easy-simulation-of-spatio-temporal-/resource/5188a2e1-470c-4ed7-83c6-26dc72bd18ab</t>
  </si>
  <si>
    <t>2024-12-04T13:01:23+00:00</t>
  </si>
  <si>
    <t>2024-12-04T14:34:04+00:00</t>
  </si>
  <si>
    <t>3399819</t>
  </si>
  <si>
    <t>starter-kit-for-the-treemig-framework-v1-for-easy-simulation-of-spatio-temporal-.5188a2e1-470c-4ed7-83c6-26dc72bd18ab</t>
  </si>
  <si>
    <t>TreeMig_Tutorial_v2024_12.pdf</t>
  </si>
  <si>
    <t>Tutorial for using the TreeMig framework; updated</t>
  </si>
  <si>
    <t>https://www.envidat.ch/dataset/starter-kit-for-the-treemig-framework-v1-for-easy-simulation-of-spatio-temporal-/resource/d4c15251-917c-4102-b172-256fecd39161</t>
  </si>
  <si>
    <t>2024-12-04T13:34:21+00:00</t>
  </si>
  <si>
    <t>6400462</t>
  </si>
  <si>
    <t>starter-kit-for-the-treemig-framework-v1-for-easy-simulation-of-spatio-temporal-.d4c15251-917c-4102-b172-256fecd39161</t>
  </si>
  <si>
    <t>TreeMig_Tutorial_v2024_12_04.pdf</t>
  </si>
  <si>
    <t>https://ckan.opendata.swiss/dataset/8826e468-6c30-4f7e-a91b-c1621c4309ec/resource/d485954d-a626-41e6-831b-d6b78f634245</t>
  </si>
  <si>
    <t>https://ckan.opendata.swiss/dataset/c8c14f7b-99f7-4e2c-901e-472cbe97378e/resource/c692583e-efc1-46b0-a6fd-aeb7b5ea8a4f</t>
  </si>
  <si>
    <t>https://ckan.opendata.swiss/dataset/10a53985-db58-4198-8b12-d0a880ac7cca/resource/1d82e7d9-61c1-4c72-ae8f-3f2511aa171d</t>
  </si>
  <si>
    <t>https://bag-files.opendata.swiss/owncloud/index.php/s/PZrHCsqLq7ziddH</t>
  </si>
  <si>
    <t>STAT KV 2018 XLSX german and french v200219.zip</t>
  </si>
  <si>
    <t>https://ckan.opendata.swiss/dataset/b9adb60d-8c0a-430d-9cb9-b8a8fa75dc07/resource/2894ea17-9350-4bf2-ae1e-264ffc16f90b</t>
  </si>
  <si>
    <t>https://bag-files.opendata.swiss/owncloud/index.php/s/iYH8RdJZZRT49rN</t>
  </si>
  <si>
    <t>STAT KV 2019 XLSX v201217.zip</t>
  </si>
  <si>
    <t>https://ckan.opendata.swiss/dataset/4d4e4312-4bc6-4bda-81ac-cbf6edbb87ad/resource/30361fe8-25fa-4288-a4a4-039b6b9aa1f1</t>
  </si>
  <si>
    <t>https://bar-files.opendata.swiss/owncloud/index.php/s/1fANOhoonnIXbrL</t>
  </si>
  <si>
    <t>39859275</t>
  </si>
  <si>
    <t>MySQL-Dump der Datenbank in einem komprimierten Archiv (ZIP).</t>
  </si>
  <si>
    <t>The MySQL dump of the database in a compressed archive (ZIP).</t>
  </si>
  <si>
    <t>Il dump MySQL del database in un archivio compresso (ZIP).</t>
  </si>
  <si>
    <t>Le dump MySQL de la base de données dans une archive compressée (ZIP).</t>
  </si>
  <si>
    <t>https://ckan.opendata.swiss/dataset/4d4e4312-4bc6-4bda-81ac-cbf6edbb87ad/resource/c46d9034-bb0e-435c-8a7b-0aae659c6db8</t>
  </si>
  <si>
    <t>https://bar-files.opendata.swiss/owncloud/index.php/s/5M2lLYijzkzOUfn</t>
  </si>
  <si>
    <t>69900</t>
  </si>
  <si>
    <t>https://data.sbb.ch/api/v2/catalog/datasets/station-contactadress/exports/rdfxml</t>
  </si>
  <si>
    <t>station: contact adress (rdfxml)</t>
  </si>
  <si>
    <t>https://data.sbb.ch/api/v2/catalog/datasets/station-contactadress/exports/turtle</t>
  </si>
  <si>
    <t>station: contact adress (turtle)</t>
  </si>
  <si>
    <t>https://data.sbb.ch/api/v2/catalog/datasets/station-contactadress/exports/json</t>
  </si>
  <si>
    <t>station: contact adress (json)</t>
  </si>
  <si>
    <t>https://data.sbb.ch/api/v2/catalog/datasets/station-contactadress/exports/fgb</t>
  </si>
  <si>
    <t>station: contact adress (fgb)</t>
  </si>
  <si>
    <t>https://data.sbb.ch/api/v2/catalog/datasets/station-contactadress/exports/jsonl</t>
  </si>
  <si>
    <t>station: contact adress (jsonl)</t>
  </si>
  <si>
    <t>https://data.sbb.ch/api/v2/catalog/datasets/station-contactadress/exports/csv?use_labels=true</t>
  </si>
  <si>
    <t>station: contact adress (csv)</t>
  </si>
  <si>
    <t>https://data.sbb.ch/api/v2/catalog/datasets/station-contactadress/exports/geojson</t>
  </si>
  <si>
    <t>station: contact adress (geojson)</t>
  </si>
  <si>
    <t>https://data.sbb.ch/api/v2/catalog/datasets/station-contactadress/exports/parquet</t>
  </si>
  <si>
    <t>station: contact adress (parquet)</t>
  </si>
  <si>
    <t>https://data.sbb.ch/api/v2/catalog/datasets/station-contactadress/exports/xls?use_labels=true</t>
  </si>
  <si>
    <t>station: contact adress (xls)</t>
  </si>
  <si>
    <t>https://data.sbb.ch/api/v2/catalog/datasets/station-contactadress/exports/n3</t>
  </si>
  <si>
    <t>station: contact adress (n3)</t>
  </si>
  <si>
    <t>https://data.sbb.ch/api/v2/catalog/datasets/station-contactadress/exports/gpx</t>
  </si>
  <si>
    <t>station: contact adress (gpx)</t>
  </si>
  <si>
    <t>https://data.sbb.ch/api/v2/catalog/datasets/station-contactadress/exports/kml</t>
  </si>
  <si>
    <t>station: contact adress (kml)</t>
  </si>
  <si>
    <t>https://data.sbb.ch/api/v2/catalog/datasets/station-contactadress/exports/shp</t>
  </si>
  <si>
    <t>station: contact adress (shp)</t>
  </si>
  <si>
    <t>https://data.sbb.ch/api/v2/catalog/datasets/station-contactadress/exports/jsonld</t>
  </si>
  <si>
    <t>station: contact adress (jsonld)</t>
  </si>
  <si>
    <t>https://data.sbb.ch/api/v2/catalog/datasets/station-mobility/exports/ov2</t>
  </si>
  <si>
    <t>station: mobility (ov2)</t>
  </si>
  <si>
    <t>https://data.sbb.ch/api/v2/catalog/datasets/station-mobility/exports/shp</t>
  </si>
  <si>
    <t>station: mobility (shp)</t>
  </si>
  <si>
    <t>https://data.sbb.ch/api/v2/catalog/datasets/station-mobility/exports/jsonld</t>
  </si>
  <si>
    <t>station: mobility (jsonld)</t>
  </si>
  <si>
    <t>https://data.sbb.ch/api/v2/catalog/datasets/station-mobility/exports/fgb</t>
  </si>
  <si>
    <t>station: mobility (fgb)</t>
  </si>
  <si>
    <t>https://data.sbb.ch/api/v2/catalog/datasets/station-mobility/exports/parquet</t>
  </si>
  <si>
    <t>station: mobility (parquet)</t>
  </si>
  <si>
    <t>https://data.sbb.ch/api/v2/catalog/datasets/station-mobility/exports/json</t>
  </si>
  <si>
    <t>station: mobility (json)</t>
  </si>
  <si>
    <t>https://data.sbb.ch/api/v2/catalog/datasets/station-mobility/exports/geojson</t>
  </si>
  <si>
    <t>station: mobility (geojson)</t>
  </si>
  <si>
    <t>https://data.sbb.ch/api/v2/catalog/datasets/station-mobility/exports/n3</t>
  </si>
  <si>
    <t>station: mobility (n3)</t>
  </si>
  <si>
    <t>https://data.sbb.ch/api/v2/catalog/datasets/station-mobility/exports/gpx</t>
  </si>
  <si>
    <t>station: mobility (gpx)</t>
  </si>
  <si>
    <t>https://data.sbb.ch/api/v2/catalog/datasets/station-mobility/exports/rdfxml</t>
  </si>
  <si>
    <t>station: mobility (rdfxml)</t>
  </si>
  <si>
    <t>https://data.sbb.ch/api/v2/catalog/datasets/station-mobility/exports/turtle</t>
  </si>
  <si>
    <t>station: mobility (turtle)</t>
  </si>
  <si>
    <t>https://data.sbb.ch/api/v2/catalog/datasets/station-mobility/exports/xls?use_labels=true</t>
  </si>
  <si>
    <t>station: mobility (xls)</t>
  </si>
  <si>
    <t>https://ckan.opendata.swiss/dataset/a49877e5-1ffc-4f5c-be0c-f171d1aa9e62/resource/7e69eae5-0316-401d-8018-ea074eba46a5</t>
  </si>
  <si>
    <t>https://www.bfs.admin.ch/asset/fr/2036-2000</t>
  </si>
  <si>
    <t>13427247-fr@bundesamt-fur-statistik-bfs</t>
  </si>
  <si>
    <t>La psychiatrie stationnaire dans la perspective TARPSY en 2018</t>
  </si>
  <si>
    <t>https://ckan.opendata.swiss/dataset/a49877e5-1ffc-4f5c-be0c-f171d1aa9e62/resource/7a55494f-42c6-4e20-bfff-e03e408301a6</t>
  </si>
  <si>
    <t>2020-06-26T12:27:05.810000+00:00</t>
  </si>
  <si>
    <t>https://dam-api.bfs.admin.ch/hub/api/dam/assets/13427251/master</t>
  </si>
  <si>
    <t>13427251-master@bundesamt-fur-statistik-bfs</t>
  </si>
  <si>
    <t>Psichiatria stazionaria dal punto di vista della TARPSY, 2018</t>
  </si>
  <si>
    <t>https://ckan.opendata.swiss/dataset/a49877e5-1ffc-4f5c-be0c-f171d1aa9e62/resource/d258db67-45b0-408b-b7d1-ea5fd7c120d6</t>
  </si>
  <si>
    <t>https://www.bfs.admin.ch/asset/it/2037-2000</t>
  </si>
  <si>
    <t>13427251-it@bundesamt-fur-statistik-bfs</t>
  </si>
  <si>
    <t>https://ckan.opendata.swiss/dataset/a49877e5-1ffc-4f5c-be0c-f171d1aa9e62/resource/ba92a154-608d-421e-ba32-b31fae2cdde6</t>
  </si>
  <si>
    <t>2020-06-26T12:27:07.359000+00:00</t>
  </si>
  <si>
    <t>https://dam-api.bfs.admin.ch/hub/api/dam/assets/13427247/master</t>
  </si>
  <si>
    <t>13427247-master@bundesamt-fur-statistik-bfs</t>
  </si>
  <si>
    <t>https://ckan.opendata.swiss/dataset/a49877e5-1ffc-4f5c-be0c-f171d1aa9e62/resource/9009f95b-c144-47ff-b208-6968b2f7bd1e</t>
  </si>
  <si>
    <t>2020-06-26T12:27:08.857000+00:00</t>
  </si>
  <si>
    <t>https://dam-api.bfs.admin.ch/hub/api/dam/assets/13427246/master</t>
  </si>
  <si>
    <t>13427246-master@bundesamt-fur-statistik-bfs</t>
  </si>
  <si>
    <t>Stationäre Psychiatrie im Blickwinkel TARPSY, 2018</t>
  </si>
  <si>
    <t>https://ckan.opendata.swiss/dataset/a49877e5-1ffc-4f5c-be0c-f171d1aa9e62/resource/b641ab27-5409-44a0-b848-3925ae4993c8</t>
  </si>
  <si>
    <t>13427246-de@bundesamt-fur-statistik-bfs</t>
  </si>
  <si>
    <t>https://ckan.opendata.swiss/dataset/82b5aeb5-e94b-4835-94b0-6dc9c72d0e9c/resource/603a65e6-9d17-4baa-b5e5-a3c7e99bbb49</t>
  </si>
  <si>
    <t>https://data.geo.admin.ch/ch.meteoschweiz.messnetz-partner/data.zip</t>
  </si>
  <si>
    <t>https://ckan.opendata.swiss/dataset/82b5aeb5-e94b-4835-94b0-6dc9c72d0e9c/resource/3599d6a9-1943-4fa9-99ce-58016506c7ec</t>
  </si>
  <si>
    <t>https://map.geo.admin.ch/?layers=ch.meteoschweiz.messnetz-partner</t>
  </si>
  <si>
    <t>https://ckan.opendata.swiss/dataset/a259ef30-dae7-431b-bdff-4d64a141481f/resource/d763aa64-54f1-49de-9d56-767932a82b8c</t>
  </si>
  <si>
    <t>https://data.geo.admin.ch/ch.meteoschweiz.messnetz-klima/data.zip</t>
  </si>
  <si>
    <t>https://ckan.opendata.swiss/dataset/a259ef30-dae7-431b-bdff-4d64a141481f/resource/6236a2ce-d943-413b-a410-eaf506ef08b9</t>
  </si>
  <si>
    <t>https://ckan.opendata.swiss/dataset/a4d10ca7-7a2c-4a16-a930-3e0337b2af21/resource/c965e503-5568-4cdb-b061-73fe1380d84d</t>
  </si>
  <si>
    <t>https://viageo.ch/md/8df54f1f-142e-d214-7d1d-9cda1499849c?format=CSV#downloadAction</t>
  </si>
  <si>
    <t>https://viageo.ch/md/8df54f1f-142e-d214-7d1d-9cda1499849c#downloadAction</t>
  </si>
  <si>
    <t>Stationnement (CSV)</t>
  </si>
  <si>
    <t>https://viageo.ch/md/8df54f1f-142e-d214-7d1d-9cda1499849c?format=SHP#downloadAction</t>
  </si>
  <si>
    <t>Stationnement (SHP)</t>
  </si>
  <si>
    <t>https://viageo.ch/md/8df54f1f-142e-d214-7d1d-9cda1499849c#viewAction</t>
  </si>
  <si>
    <t>https://map.lausanne.ch/?lang=fr&amp;baselayer_ref=fonds_geo_osm_bdcad_couleur&amp;baselayer_opacity=0&amp;tree_group_layers_mobilite_grp=mobilite_stationnement_autocars_msgroup%2Cmobilite_stationnement_divers%2Cmobilite_stationnement_pr_msgroup%2Cmobilite_stationnement_handicap_msgroup%2Cmobilite_stationnement_poidslourds_msgroup%2Cmobilite_stationnement_taxis%2Cmobilite_stationnement_pldmac_msgroup%2Cmobilite_stationnement_pld_msgroup%2Cmobilite_stationnement_zbleuesmac%2Cmobilite_stationnement_zbleues%2Cmobilite_stationnement_zpayantesmac%2Cmobilite_stationnement_zpayantes%2Cmobilite_stationnement_zblanches%2Cmobilite_stationnement_deuxroues%2Cmobilite_stationnement_livraisons%2Cmobilite_stationnement_macarons_zones%2Cmobilite_stationnement_macarons_pmixtes&amp;map_x=2538191&amp;map_y=1152593&amp;map_zoom=5&amp;tree_groups=mobilite_grp</t>
  </si>
  <si>
    <t>https://ckan.opendata.swiss/dataset/b1eeba68-3951-49d7-87e7-fb3b7916342b/resource/fdd74622-b9ed-4ace-9fd9-625e79fb796b</t>
  </si>
  <si>
    <t>https://ckan.opendata.swiss/dataset/a6b39bdc-81c6-44a6-a282-3ed979705986/resource/7169eab6-80ea-465b-8e97-f5038f0ca271</t>
  </si>
  <si>
    <t>https://ckan.opendata.swiss/dataset/003ba190-aa00-4d41-ba8a-5343f220206d/resource/bcc05c7e-27a4-4d1d-8347-09fe11e79091</t>
  </si>
  <si>
    <t>https://geo.fr.ch/CartoFR/?showLegend&amp;uniquelayer=https://geo.fr.ch/ags/rest/services/OpenData/Stations_d_epuration/MapServer/0</t>
  </si>
  <si>
    <t>https://ckan.opendata.swiss/dataset/003ba190-aa00-4d41-ba8a-5343f220206d/resource/b3a787fc-30f0-4d25-911a-bdaf9bde505a</t>
  </si>
  <si>
    <t>https://geo.fr.ch/ags/services/OpenData/Stations_d_epuration/MapServer/WMSServer?request=GetCapabilities&amp;service=WMS</t>
  </si>
  <si>
    <t>Stations d'épuration</t>
  </si>
  <si>
    <t>https://ckan.opendata.swiss/dataset/003ba190-aa00-4d41-ba8a-5343f220206d/resource/b8e771ab-c9d9-4372-9dea-d6b67d1e7f8a</t>
  </si>
  <si>
    <t>https://geo.fr.ch/portal/apps/sites/#/geoportal/search?q=a064b026-c431-4694-a2f2-aa20f1b8dcd2</t>
  </si>
  <si>
    <t>https://ckan.opendata.swiss/dataset/003ba190-aa00-4d41-ba8a-5343f220206d/resource/8cef9779-eb83-4759-ae5d-b12c8e5e2212</t>
  </si>
  <si>
    <t>https://geo.fr.ch/portal/apps/sites/#/geoportail/search?q=a064b026-c431-4694-a2f2-aa20f1b8dcd2</t>
  </si>
  <si>
    <t>https://ckan.opendata.swiss/dataset/e89a4e81-e4ec-4f39-9c4f-dd8b8c11b8c1/resource/70f0f3e0-19f0-4ddf-833a-af089f3e0649</t>
  </si>
  <si>
    <t>https://ckan.opendata.swiss/dataset/529a2b55-0946-496c-a8b3-8208e399032d/resource/f3c47acb-0354-48fa-ab09-89c014669771</t>
  </si>
  <si>
    <t>https://geo.fr.ch/portal/apps/sites/#/geoportail/search?q=b860ede6-5b7f-42be-bbc1-796e4ae670d1</t>
  </si>
  <si>
    <t>https://ckan.opendata.swiss/dataset/529a2b55-0946-496c-a8b3-8208e399032d/resource/6ae47c8e-7e8f-4b0f-bd4b-4f9d33eca65b</t>
  </si>
  <si>
    <t>https://geo.fr.ch/portal/apps/sites/#/geoportal/search?q=b860ede6-5b7f-42be-bbc1-796e4ae670d1</t>
  </si>
  <si>
    <t>https://ckan.opendata.swiss/dataset/529a2b55-0946-496c-a8b3-8208e399032d/resource/c7c86cf6-4d96-4cd1-94c7-619f049d8399</t>
  </si>
  <si>
    <t>https://geo.fr.ch/CartoFR/?showLegend&amp;uniquelayer=https://geo.fr.ch/ags/rest/services/OpenData/Stations_meteo_degres_jours_et_temperatures_moyennes/MapServer/0</t>
  </si>
  <si>
    <t>https://ckan.opendata.swiss/dataset/529a2b55-0946-496c-a8b3-8208e399032d/resource/14c56da3-fbe0-4055-a819-7ec9279ce2f6</t>
  </si>
  <si>
    <t>https://geo.fr.ch/ags/services/OpenData/Stations_meteo__degres_jours_et_temperatures_moyennes_/MapServer/WMSServer?request=GetCapabilities&amp;service=WMS</t>
  </si>
  <si>
    <t>Stations météo (degrés-jours et températures moyennes)</t>
  </si>
  <si>
    <t>https://ckan.opendata.swiss/dataset/b520543a-2e1a-428d-932a-bb448ac506cf/resource/721f0ea6-701e-4919-b00d-67161b215b8d</t>
  </si>
  <si>
    <t>https://ckan.opendata.swiss/dataset/60301e78-7e91-4c1b-b946-eba836f83d92/resource/c30dd9fe-c050-4ab2-a6be-ef1717e3a0f6</t>
  </si>
  <si>
    <t>https://files.geo.so.ch/ch.so.awjf.statische_waldgrenze/aktuell/ch.so.awjf.statische_waldgrenze.xtf.zip</t>
  </si>
  <si>
    <t>INTERLIS 2 (in Zip): statische Waldgrenze</t>
  </si>
  <si>
    <t>https://ckan.opendata.swiss/dataset/60301e78-7e91-4c1b-b946-eba836f83d92/resource/156baeab-30c3-4575-838f-888247c0bfcf</t>
  </si>
  <si>
    <t>https://files.geo.so.ch/ch.so.awjf.statische_waldgrenze/aktuell/ch.so.awjf.statische_waldgrenze.dxf.zip</t>
  </si>
  <si>
    <t>DXF (in Zip): statische Waldgrenze</t>
  </si>
  <si>
    <t>https://ckan.opendata.swiss/dataset/60301e78-7e91-4c1b-b946-eba836f83d92/resource/266b37ea-30be-45b1-89eb-58cbb2386eff</t>
  </si>
  <si>
    <t>https://files.geo.so.ch/ch.so.awjf.statische_waldgrenze/aktuell/ch.so.awjf.statische_waldgrenze.gpkg.zip</t>
  </si>
  <si>
    <t>GeoPackage (in Zip): statische Waldgrenze</t>
  </si>
  <si>
    <t>https://ckan.opendata.swiss/dataset/60301e78-7e91-4c1b-b946-eba836f83d92/resource/a725b845-4f93-4dcd-9609-59e9a8c38591</t>
  </si>
  <si>
    <t>https://files.geo.so.ch/ch.so.awjf.statische_waldgrenze/aktuell/ch.so.awjf.statische_waldgrenze.shp.zip</t>
  </si>
  <si>
    <t>Shapefile (in Zip): statische Waldgrenze</t>
  </si>
  <si>
    <t>https://ckan.opendata.swiss/dataset/3345927e-d06c-49d2-a843-16f1d9ad2df4/resource/0fdd67b7-7929-49e4-8f3b-87f6f21205ef</t>
  </si>
  <si>
    <t>https://ckan.opendata.swiss/dataset/3345927e-d06c-49d2-a843-16f1d9ad2df4/resource/ba2019d7-fa78-4fad-8b01-348518f9aa3c</t>
  </si>
  <si>
    <t>https://ckan.opendata.swiss/dataset/3345927e-d06c-49d2-a843-16f1d9ad2df4/resource/a985919c-2484-4e3c-9e6a-d533ddf6eede</t>
  </si>
  <si>
    <t>https://ckan.opendata.swiss/dataset/3345927e-d06c-49d2-a843-16f1d9ad2df4/resource/d8002e40-140c-4bd9-9afb-2fbb9ef00b03</t>
  </si>
  <si>
    <t>https://ckan.opendata.swiss/dataset/39aa50e6-cdd8-46f2-bbc0-96e7e5992529/resource/59c99e43-0e78-4d8d-920c-198b09f0c6fe</t>
  </si>
  <si>
    <t>oereb:ch157_dif_statische_waldgrenzen</t>
  </si>
  <si>
    <t>https://ckan.opendata.swiss/dataset/39aa50e6-cdd8-46f2-bbc0-96e7e5992529/resource/940aa5a2-1fa7-4b16-82ff-d32fa0b6d5c3</t>
  </si>
  <si>
    <t>https://ckan.opendata.swiss/dataset/be6fadf8-1417-4555-ae4b-dd32818413fb/resource/472b1e6b-33fd-4af5-9638-c8ce73900f6d</t>
  </si>
  <si>
    <t>Folgende Layer stehen zur Verfügung: ch.gl.biota.waldgrenzen-1630</t>
  </si>
  <si>
    <t>https://ckan.opendata.swiss/dataset/be6fadf8-1417-4555-ae4b-dd32818413fb/resource/5734bd74-3dbf-46a2-9329-1cfddc7d3c3a</t>
  </si>
  <si>
    <t>https://map.geo.gl.ch/data/waldgrenzen_1630.zip</t>
  </si>
  <si>
    <t>Statische Waldgrenzen Glarus Nord</t>
  </si>
  <si>
    <t>https://ckan.opendata.swiss/dataset/be6fadf8-1417-4555-ae4b-dd32818413fb/resource/f5bfd5f6-1b44-4d31-8efe-ff32dc007fce</t>
  </si>
  <si>
    <t>https://ckan.opendata.swiss/dataset/9e2a56e8-a878-4d6c-8da6-8f1591cf3e13/resource/701bddb0-ba4c-4b40-8939-bb7449434098</t>
  </si>
  <si>
    <t>https://map.geo.gl.ch/data/waldgrenzen_1631.zip</t>
  </si>
  <si>
    <t>Statische Waldgrenzen Glarus Süd</t>
  </si>
  <si>
    <t>https://ckan.opendata.swiss/dataset/9e2a56e8-a878-4d6c-8da6-8f1591cf3e13/resource/9d236a3e-2685-4d79-9d12-13a49053dd15</t>
  </si>
  <si>
    <t>Folgende Layer stehen zur Verfügung: ch.gl.biota.waldgrenzen-1631</t>
  </si>
  <si>
    <t>https://ckan.opendata.swiss/dataset/9e2a56e8-a878-4d6c-8da6-8f1591cf3e13/resource/7f15ed00-03ee-45ff-aea6-cb1ada67333d</t>
  </si>
  <si>
    <t>https://ckan.opendata.swiss/dataset/9b7eddd7-606c-41fa-ad35-ec511be3d349/resource/66911b47-5519-4de7-b16e-11fa9565a3c5</t>
  </si>
  <si>
    <t>https://map.geo.gl.ch/data/waldgrenzen_1632.zip</t>
  </si>
  <si>
    <t>Statische Waldgrenzen Glarus</t>
  </si>
  <si>
    <t>https://ckan.opendata.swiss/dataset/9b7eddd7-606c-41fa-ad35-ec511be3d349/resource/190e6154-b9f0-468b-a75e-c70c0c0b58ee</t>
  </si>
  <si>
    <t>Folgende Layer stehen zur Verfügung: ch.gl.biota.waldgrenzen-1632</t>
  </si>
  <si>
    <t>https://ckan.opendata.swiss/dataset/9b7eddd7-606c-41fa-ad35-ec511be3d349/resource/6fba1b39-9069-4ccc-8324-f9c3192998a9</t>
  </si>
  <si>
    <t>https://ckan.opendata.swiss/dataset/e8e3d7de-2fa4-4d26-a350-c45cb5c76209/resource/9dc911dd-79e1-48ed-9d09-11d60c9836a4</t>
  </si>
  <si>
    <t>https://geodienste.ch/db/npl_waldgrenzen_v1_2_0/deu?SERVICE=WFS&amp;REQUEST=GetCapabilities</t>
  </si>
  <si>
    <t>https://ckan.opendata.swiss/dataset/e8e3d7de-2fa4-4d26-a350-c45cb5c76209/resource/4818a230-64ca-42dc-b7bf-402e5c9641ec</t>
  </si>
  <si>
    <t>https://geodienste.ch/downloads/npl_waldgrenzen?data_format=gpkg&amp;cantons=SH</t>
  </si>
  <si>
    <t>https://ckan.opendata.swiss/dataset/e8e3d7de-2fa4-4d26-a350-c45cb5c76209/resource/03b9c6b6-6c8d-483d-a3d7-64fecaf59b04</t>
  </si>
  <si>
    <t>https://geodienste.ch/db/npl_waldgrenzen_v1_2_0/deu?SERVICE=WMS&amp;REQUEST=GetCapabilities</t>
  </si>
  <si>
    <t>https://ckan.opendata.swiss/dataset/435dac38-c9a5-4358-91f8-05bd247e1ca5/resource/2066be1f-8e5b-46ff-b5b4-c83eccf16d9c</t>
  </si>
  <si>
    <t>oereb:ch157_prj_statische_waldgrenzen</t>
  </si>
  <si>
    <t>https://ckan.opendata.swiss/dataset/435dac38-c9a5-4358-91f8-05bd247e1ca5/resource/ba0d37d7-970f-432e-ad44-b4e511fc3a26</t>
  </si>
  <si>
    <t>https://ckan.opendata.swiss/dataset/d038858a-dd97-43d9-bd60-d9b83d12db64/resource/007a1205-9bfd-44d6-adef-6ec7cab07356</t>
  </si>
  <si>
    <t>oereb:ch157_rkr_statische_waldgrenzen</t>
  </si>
  <si>
    <t>https://ckan.opendata.swiss/dataset/d038858a-dd97-43d9-bd60-d9b83d12db64/resource/7ac62161-d6e0-4832-be18-52ec30a05868</t>
  </si>
  <si>
    <t>https://ckan.opendata.swiss/dataset/311f00dd-1633-4e05-aad0-132ddb67d748/resource/38dd7b01-e0fe-45fb-a535-8126977a0851</t>
  </si>
  <si>
    <t>https://ckan.opendata.swiss/dataset/311f00dd-1633-4e05-aad0-132ddb67d748/resource/dbe1afaf-6825-4a13-9ba3-e9d10baf0bc1</t>
  </si>
  <si>
    <t>https://ckan.opendata.swiss/dataset/311f00dd-1633-4e05-aad0-132ddb67d748/resource/9754bf4d-b5bb-4d68-9a5c-fd371fc99aa0</t>
  </si>
  <si>
    <t>https://ckan.opendata.swiss/dataset/3d2d1ec3-9751-4376-b323-9f37dbe0dade/resource/d72ebd15-7548-4d89-9129-985898420bc5</t>
  </si>
  <si>
    <t>https://ows.geo.tg.ch/geofy_access_proxy/oereb_statische_waldgrenzen?service=WMS&amp;version=1.3.0&amp;request=GetCapabilities</t>
  </si>
  <si>
    <t>Statische_Waldgrenzen_SWG</t>
  </si>
  <si>
    <t>Statische Waldgrenzen</t>
  </si>
  <si>
    <t>https://ckan.opendata.swiss/dataset/3d2d1ec3-9751-4376-b323-9f37dbe0dade/resource/147f9bb6-416b-4e76-844b-8a5ed8f4a562</t>
  </si>
  <si>
    <t>https://ows.geo.tg.ch/geofy_access_proxy/oereb_statische_waldgrenzen?service=WFS&amp;version=2.0.0&amp;request=GetCapabilities</t>
  </si>
  <si>
    <t>https://ckan.opendata.swiss/dataset/3d2d1ec3-9751-4376-b323-9f37dbe0dade/resource/a7de26d5-43fd-4656-b1a3-bfa97128d8fa</t>
  </si>
  <si>
    <t>https://shop.geo.tg.ch/products/statische_waldgrenzen</t>
  </si>
  <si>
    <t>https://ckan.opendata.swiss/dataset/0c356178-089e-44c6-8b56-8c0c0d3ab04a/resource/fbe9afd1-db83-4e32-a120-d915ab6a9195</t>
  </si>
  <si>
    <t>https://ckan.opendata.swiss/dataset/0c356178-089e-44c6-8b56-8c0c0d3ab04a/resource/111d66c4-a621-4e9b-ae65-57f3a08df40b</t>
  </si>
  <si>
    <t>https://ckan.opendata.swiss/dataset/0c356178-089e-44c6-8b56-8c0c0d3ab04a/resource/d520352f-138a-46c6-84ac-ae02d344c581</t>
  </si>
  <si>
    <t>https://geofiles.be.ch/geoportal/pub/download/NUPLWALD/NUPLWALD.zip</t>
  </si>
  <si>
    <t>https://ckan.opendata.swiss/dataset/0c356178-089e-44c6-8b56-8c0c0d3ab04a/resource/53b7f528-3581-4144-95f5-6fae3ecd73bf</t>
  </si>
  <si>
    <t>https://ckan.opendata.swiss/dataset/c4f9448c-e761-488d-925e-9af932832c5e/resource/48753146-25c6-4324-b4a7-1e81b4bdcf77</t>
  </si>
  <si>
    <t>https://daten.geo.lu.ch/produkt/meta/STWALDGR_DS</t>
  </si>
  <si>
    <t>urn:uuid:fa84f024-46be-e246-6329-f51f378e9c1e</t>
  </si>
  <si>
    <t>https://geodienste.ch/db/npl_waldgrenzen/deu?SERVICE=WMS&amp;REQUEST=GetCapabilities</t>
  </si>
  <si>
    <t>MGDM Statische Waldgrenzen</t>
  </si>
  <si>
    <t>urn:uuid:fffcc68a-c2a8-60a3-ed7b-d33c2edc520b</t>
  </si>
  <si>
    <t>https://services.geo.zg.ch/ows/Statische_Waldgrenzen?SERVICE=WFS&amp;REQUEST=GetCapabilities</t>
  </si>
  <si>
    <t>ZG Statische Waldgrenzen</t>
  </si>
  <si>
    <t>urn:uuid:3e0a29b3-3684-a5b3-6b04-f75135849e54</t>
  </si>
  <si>
    <t>https://geodienste.ch/db/npl_waldgrenzen/deu?SERVICE=WFS&amp;REQUEST=GetCapabilities</t>
  </si>
  <si>
    <t>urn:uuid:980d6528-c5e1-8af5-9e58-d507181f01a1</t>
  </si>
  <si>
    <t>https://services.geo.zg.ch/ows/Statische_Waldgrenzen?SERVICE=WMS&amp;REQUEST=GetCapabilities</t>
  </si>
  <si>
    <t>https://ckan.opendata.swiss/dataset/712677f2-da83-4cb4-a17a-ed4ec20f2bbb/resource/d4e73c0c-bea5-46c5-aa01-f3b2eac37c0b</t>
  </si>
  <si>
    <t>https://dam-api.bfs.admin.ch/hub/api/dam/assets/12647726/appendix</t>
  </si>
  <si>
    <t>su-b-ssv-01.02.00</t>
  </si>
  <si>
    <t>Wohnbevölkerung in der Agglomerationen, 1980-2018</t>
  </si>
  <si>
    <t>Statistik der Schweizer Städte 2020 – Schwerpunkt Agglomerationen:</t>
  </si>
  <si>
    <t>Wohnbevölkerung - Total 2018; Wohnbevölkerung - Total 2000; Wohnbevölkerung - Total 1980; Wohnbevölkerung - Veränderung 1980 - 1999; Wohnbevölkerung - Veränderung 2000 - 2018"</t>
  </si>
  <si>
    <t>Population résidante dans les agglomérations, de 1980 à 2018</t>
  </si>
  <si>
    <t>Statistique des villes suisses 2020 – Point fort agglomérations: Population résidante - Total 2018; Population résidante - Total 2000; Population résidante - Total 1980; Population résidante - Variation 1980 - 1999; Population résidante - Variation 2000 - 2018</t>
  </si>
  <si>
    <t>https://ckan.opendata.swiss/dataset/712677f2-da83-4cb4-a17a-ed4ec20f2bbb/resource/f9b2540b-69bf-4b9f-9fe1-9a6beb8cae98</t>
  </si>
  <si>
    <t>https://www.bfs.admin.ch/bfsstatic/dam/assets/12647670/appendix</t>
  </si>
  <si>
    <t>su-b-ssv-13.05.01</t>
  </si>
  <si>
    <t>Sozialhilfebeziehende, 2010-2018</t>
  </si>
  <si>
    <t xml:space="preserve">Statistik der Schweizer Städte 2020 – Soziale Sicherheit: </t>
  </si>
  <si>
    <t>Anteil der unterstützten Personen an der Wohnbevölkerung</t>
  </si>
  <si>
    <t xml:space="preserve"> 2010-2018; Sozialhilfebeziehende</t>
  </si>
  <si>
    <t>2010-2018"</t>
  </si>
  <si>
    <t>Bénéficiaires de l'aide sociale, de 2010 à 2018</t>
  </si>
  <si>
    <t xml:space="preserve">Statistique des villes suisses 2020 – Sécurité sociale: </t>
  </si>
  <si>
    <t>Proportion des bénéficiaires parmi la population résidante</t>
  </si>
  <si>
    <t xml:space="preserve"> 2010-2018; Nombre de bénéficiaires de l’aide sociale</t>
  </si>
  <si>
    <t xml:space="preserve"> 2010-2018"</t>
  </si>
  <si>
    <t>https://ckan.opendata.swiss/dataset/712677f2-da83-4cb4-a17a-ed4ec20f2bbb/resource/b03c48c3-32e1-402a-bd9b-e1cb49cda1e7</t>
  </si>
  <si>
    <t>https://www.bfs.admin.ch/bfsstatic/dam/assets/12647655/appendix</t>
  </si>
  <si>
    <t>su-b-ssv-09.02.02</t>
  </si>
  <si>
    <t>Wohnungen und Gebäude, nach Bauperiode, 2018</t>
  </si>
  <si>
    <t xml:space="preserve">Statistik der Schweizer Städte 2020 – Bau- und Wohnungswesen: </t>
  </si>
  <si>
    <t>Wohnungen und Gebäude mit Wohnnutzung; Bauperiode: vor 1946; 1946-1980; 1981-2000; 2001-2018"</t>
  </si>
  <si>
    <t>Logements et bâtiments, selon l'époque de construction, en 2018</t>
  </si>
  <si>
    <t xml:space="preserve">Statistique des villes suisses 2020 – Construction et logement: </t>
  </si>
  <si>
    <t>Logements et bâtiments à usage d'habitation; époque de construction: avant 1946; 1946-1980; 1981-2000; 2001-2018"</t>
  </si>
  <si>
    <t>https://ckan.opendata.swiss/dataset/712677f2-da83-4cb4-a17a-ed4ec20f2bbb/resource/2bb9bd7f-08a8-4d22-a3b8-04a707096ff5</t>
  </si>
  <si>
    <t>https://www.bfs.admin.ch/bfsstatic/dam/assets/12647678/appendix</t>
  </si>
  <si>
    <t>su-b-ssv-18.03.05</t>
  </si>
  <si>
    <t>Kommunale Ausgaben, Bereich Kultur, Sport und Freizeit, 2017</t>
  </si>
  <si>
    <t xml:space="preserve">Statistik der Schweizer Städte 2020 – Öffentliche Finanzen: </t>
  </si>
  <si>
    <t>Ausgaben Kultur (inkl. Investitionsausgaben); Investitionsausgaben Kultur"</t>
  </si>
  <si>
    <t>Dépenses communales - culture, sport et loisirs, en 2017</t>
  </si>
  <si>
    <t xml:space="preserve">Statistique des villes suisses 2020 – Finances publiques: </t>
  </si>
  <si>
    <t>Dépenses culture (incl. Dépenses d’investissement); Dépenses d’investissement culture"</t>
  </si>
  <si>
    <t>https://ckan.opendata.swiss/dataset/712677f2-da83-4cb4-a17a-ed4ec20f2bbb/resource/a9f661d3-dfb5-4c67-a0c6-f51aa5177c6d</t>
  </si>
  <si>
    <t>https://dam-api.bfs.admin.ch/hub/api/dam/assets/12647654/appendix</t>
  </si>
  <si>
    <t>su-b-ssv-01.02.07</t>
  </si>
  <si>
    <t>Ausländer/innen, nach Aufenthaltskategorie, 2018</t>
  </si>
  <si>
    <t xml:space="preserve">Statistik der Schweizer Städte 2020 – Bevölkerung: </t>
  </si>
  <si>
    <t>Ausländer/innen; Aufenthalter (B); Niedergelassene ( C); Vorläufig Aufgenommene (F); Kurzaufenthalter (L); Asylsuchender (N); Diplomat</t>
  </si>
  <si>
    <t xml:space="preserve"> Internationaler Funktionär; Übrige"</t>
  </si>
  <si>
    <t>Étrangers, selon la catégorie de permis de séjour, en 2018</t>
  </si>
  <si>
    <t xml:space="preserve">Statistique des villes suisses 2020 – Population: </t>
  </si>
  <si>
    <t>Étrangers; Titulaire d'une autorisation de séjour (B); Titulaire d'une autorisation d'établissement ( C); Personne admise à titre provisoire (F); Titulaire d'une autorisation de séjour de courte durée (L); Requérant d'asile (N); Diplomate</t>
  </si>
  <si>
    <t xml:space="preserve"> fonctionnaire international; autres"</t>
  </si>
  <si>
    <t>https://ckan.opendata.swiss/dataset/712677f2-da83-4cb4-a17a-ed4ec20f2bbb/resource/a8c0bc28-50b5-4c3c-9744-f422d935c374</t>
  </si>
  <si>
    <t>https://dam-api.bfs.admin.ch/hub/api/dam/assets/12647641/appendix</t>
  </si>
  <si>
    <t>su-b-ssv-06.02.01</t>
  </si>
  <si>
    <t>Arbeitsstätten nach Grössenklasse und Beschäftigte nach Sektor, 2017</t>
  </si>
  <si>
    <t xml:space="preserve">Statistik der Schweizer Städte 2020 – Arbeit und Erwerb: </t>
  </si>
  <si>
    <t>Arbeitsstätten - total; Arbeitsstätten - Grössenklasse Beschäftigte: 1-9; Arbeitsstätten - Grössenklasse Beschäftigte: 10-49; Arbeitsstätten - Grössenklasse Beschäftigte: 50-249; Arbeitsstätten - Grössenklasse Beschäftigte: 1-249; Arbeitsstätten - Grössenklasse Beschäftigte: 250 und mehr; Beschäftigte - 1. Sektor; Beschäftigte - 2. Sektor; Beschäftigte - 3. Sektor; Beschäftigte - Total"</t>
  </si>
  <si>
    <t>Établissements selon la taille et emplois selon le secteur, en 2017</t>
  </si>
  <si>
    <t xml:space="preserve">Statistique des villes suisses 2020 – Travail et rémunération: </t>
  </si>
  <si>
    <t>Établissements - total; Établissements - taille des établissements en emplois: 1-9; Établissements - taille des établissements en emplois: 10-49; Établissements - taille des établissements en emplois: 50-249; Établissements - taille des établissements en emplois: 1-249; Établissements - taille des établissements en emplois: 250 et plus; Emplois - secteur primaire; Emplois - secteur secondaire; Emplois - secteur tertiaire; Emplois - total"</t>
  </si>
  <si>
    <t>https://ckan.opendata.swiss/dataset/712677f2-da83-4cb4-a17a-ed4ec20f2bbb/resource/13e980b0-22df-4dcc-aca5-9403182207fd</t>
  </si>
  <si>
    <t>https://dam-api.bfs.admin.ch/hub/api/dam/assets/12647657/appendix</t>
  </si>
  <si>
    <t>su-b-ssv-09.03.01</t>
  </si>
  <si>
    <t>Jährlicher baulicher Zugang an Wohnungen nach Typ der Arbeiten, 2017</t>
  </si>
  <si>
    <t>Zugang durch Neubau; Zugang durch Umbau; Abgang durch Abbrüche; Abgang durch Umbau; Baulicher Zugang; Wohnungen am 31.12.2017"</t>
  </si>
  <si>
    <t>Augmentation annuelle de logements liée à la construction par type de travaux, en 2017</t>
  </si>
  <si>
    <t>Augmentation issues de nouvelles constructions; Augmentation issues de transformations; Diminutions issues de démolitions; Diminutions issues de transformations; Augmentation liée à la construction; Logements au 31.12.2017"</t>
  </si>
  <si>
    <t>https://ckan.opendata.swiss/dataset/712677f2-da83-4cb4-a17a-ed4ec20f2bbb/resource/15a5b081-ff23-47ab-8579-ba9f5a593640</t>
  </si>
  <si>
    <t>https://dam-api.bfs.admin.ch/hub/api/dam/assets/12647636/appendix</t>
  </si>
  <si>
    <t>su-b-ssv-03.03.01</t>
  </si>
  <si>
    <t>Arbeitslose nach Geschlecht und Sektor, 2018</t>
  </si>
  <si>
    <t>Arbeitslose - Total; Arbeitslose - Frauen; Arbeitslose - 2. Sektor; Arbeitslose - 3. Sektor ; Arbeitslose - Ganzzeitarbeitslose: Total; Arbeitslose - Ganzzeitarbeitslose: Frauen; Arbeitslose - Teilzeitarbeitslose: Total; Arbeitslose - Teilzeitarbeitslose: Frauen; Arbeitslosenquote %; Arbeitslosenquote - Variationskoeffizient"</t>
  </si>
  <si>
    <t>Personnes au chômage selon le sexe et les secteurs, 2018</t>
  </si>
  <si>
    <t>Personnes au chômage - total; Personnes au chômage - femmes; Personnes au chômage - secteur secondaire; Personnes au chômage - secteur tertiaire; Personnes au chômage - personnes au chômage complet :; Personnes au chômage - personnes au chômage complet :; Personnes au chômage - personnes au chômage à temps partiel:; Personnes au chômage - personnes au chômage à temps partiel:; Taux au chômage (%); Taux au chômage - Coefficient de variation"</t>
  </si>
  <si>
    <t>https://ckan.opendata.swiss/dataset/712677f2-da83-4cb4-a17a-ed4ec20f2bbb/resource/ce97e2dc-d6dc-4285-99ef-370101156f52</t>
  </si>
  <si>
    <t>https://dam-api.bfs.admin.ch/hub/api/dam/assets/12647718/appendix</t>
  </si>
  <si>
    <t>su-b-ssv-01.02.03.00</t>
  </si>
  <si>
    <t>Wohnbevölkerungstruktur in der Agglomerationen, 2018</t>
  </si>
  <si>
    <t>Statistik der Schweizer Städte 2020 – Schwerpunkt Agglomerationen: Ausländer - Total; Ausländer - %; Alter 0-19 - Total; Alter 0-19 - %; Alter 65+ - Total; Alter 65+ - %; Zivilstand - Ledig - Total; Zivilstand - Ledig - %; Zivilstand - Heiratete - Total; Zivilstand - Heiratete - %</t>
  </si>
  <si>
    <t>Structure de la population résidante dans les agglomérations, en 2018</t>
  </si>
  <si>
    <t>Statistique des villes suisses 2020 – Point fort agglomérations: Etrangers - total; Etrangers - %; Âge 0-19 - total; Âge 0-19 - %; Âge 65+ - total; Âge 65+ - %; Etat civil - célibataires - total; Etat civil - célibataires - %; Etat civil - mariés - total; Etat civil - mariés - %</t>
  </si>
  <si>
    <t>https://ckan.opendata.swiss/dataset/712677f2-da83-4cb4-a17a-ed4ec20f2bbb/resource/8cb5b68f-0f86-41dd-b92c-5921bc67d8dc</t>
  </si>
  <si>
    <t>https://www.bfs.admin.ch/bfsstatic/dam/assets/12647706/appendix</t>
  </si>
  <si>
    <t>su-b-ssv-18.03.11</t>
  </si>
  <si>
    <t>Steuerbelastung in der Schweiz: Natürliche Personen - Erwerbsfähiger Verheirateter ohne Kinder, 2018</t>
  </si>
  <si>
    <t>Steuerbelastung natürliche Personen:  Erwerbsfähiger Verheirateter ohne Kinder - nach Reinvermögen (in 1000 Franken)"</t>
  </si>
  <si>
    <t>Charge fiscale en Suisse: personnes physiques - Personne mariée, capable de travailler, sans enfants, en 2018</t>
  </si>
  <si>
    <t>Charge fiscale: personnes physiques:  Personne mariée</t>
  </si>
  <si>
    <t xml:space="preserve"> capable de travailler</t>
  </si>
  <si>
    <t xml:space="preserve"> sans enfants - selon la fortune nette (en 1000 francs)"</t>
  </si>
  <si>
    <t>https://ckan.opendata.swiss/dataset/712677f2-da83-4cb4-a17a-ed4ec20f2bbb/resource/9dd7ade1-eb83-4ce7-ab12-ddb11d37befb</t>
  </si>
  <si>
    <t>https://www.bfs.admin.ch/bfsstatic/dam/assets/12647684/appendix</t>
  </si>
  <si>
    <t>su-b-ssv-17.02.01</t>
  </si>
  <si>
    <t>Sitzverteilung in den städtischen Volksvertretungen, 1. August 2019</t>
  </si>
  <si>
    <t xml:space="preserve">Statistik der Schweizer Städte 2020 – Politik: </t>
  </si>
  <si>
    <t>Legislative - Sitze pro Partei</t>
  </si>
  <si>
    <t xml:space="preserve"> Sitze Frauen"</t>
  </si>
  <si>
    <t>Répartition des sièges dans les parlements communaux, le 1er août 2019</t>
  </si>
  <si>
    <t xml:space="preserve">Statistique des villes suisses 2020 – Politique: </t>
  </si>
  <si>
    <t>Législatifs - Sièges par partis</t>
  </si>
  <si>
    <t xml:space="preserve"> sièges femmes"</t>
  </si>
  <si>
    <t>https://ckan.opendata.swiss/dataset/712677f2-da83-4cb4-a17a-ed4ec20f2bbb/resource/bf7c7659-b66c-44c6-99e0-102674dd007b</t>
  </si>
  <si>
    <t>https://www.bfs.admin.ch/bfsstatic/dam/assets/12647663/appendix</t>
  </si>
  <si>
    <t>su-b-ssv-15.02.01</t>
  </si>
  <si>
    <t>Schulwesen, 1995-2018</t>
  </si>
  <si>
    <t xml:space="preserve">Statistik der Schweizer Städte 2020 – Bildung: </t>
  </si>
  <si>
    <t>Schüler - Total: 1995/96</t>
  </si>
  <si>
    <t xml:space="preserve"> 2005/06</t>
  </si>
  <si>
    <t xml:space="preserve"> 2015/16</t>
  </si>
  <si>
    <t xml:space="preserve"> 2016/17</t>
  </si>
  <si>
    <t xml:space="preserve"> 2017/18; Obligatorische Schule 2017/18; Sekundarstufe II 2017/18"</t>
  </si>
  <si>
    <t>Enseignement, de 1995 à 2018</t>
  </si>
  <si>
    <t xml:space="preserve">Statistique des villes suisses 2020 – Education: </t>
  </si>
  <si>
    <t>Élèves - Total: 1995/96</t>
  </si>
  <si>
    <t xml:space="preserve"> 2017/18; École obligatoire 2017/18; Degré secondaire II 2017/18"</t>
  </si>
  <si>
    <t>https://ckan.opendata.swiss/dataset/712677f2-da83-4cb4-a17a-ed4ec20f2bbb/resource/b308461b-5667-4511-9efa-46f980ab2adb</t>
  </si>
  <si>
    <t>https://www.bfs.admin.ch/bfsstatic/dam/assets/12647656/appendix</t>
  </si>
  <si>
    <t>su-b-ssv-09.02.01</t>
  </si>
  <si>
    <t>Gebäude nach Gebäudekategorie, 2018</t>
  </si>
  <si>
    <t>Einfamilienhaus; Mehrfamilienhaus; Wohngebäude mit Nebennutzung; Gebäude mit teilweiser Wohnnutzung"</t>
  </si>
  <si>
    <t>Bâtiments selon la catégorie de bâtiment, en 2018</t>
  </si>
  <si>
    <t>Maison individuelle; Maison à plusieurs logements; Bâtiment d'habitation avec usage annexe; Bâtiment partiellement à usage d'habitation"</t>
  </si>
  <si>
    <t>https://ckan.opendata.swiss/dataset/712677f2-da83-4cb4-a17a-ed4ec20f2bbb/resource/10566d2b-2d00-47c8-b495-87340771b201</t>
  </si>
  <si>
    <t>https://dam-api.bfs.admin.ch/hub/api/dam/assets/12647669/appendix</t>
  </si>
  <si>
    <t>su-b-ssv-01.02.08</t>
  </si>
  <si>
    <t>Ausländer/innen nach Herkunftsland, 2018</t>
  </si>
  <si>
    <t>Ausländer/innen; Ausländeranteil (%); EU/EFTA-Staaten - Total; EU/EFTA-Staaten - Deutschland; EU/EFTA-Staaten - Frankreich; EU/EFTA-Staaten - Italien; EU/EFTA-Staaten - Österreich; EU/EFTA-Staaten - Spanien; EU/EFTA-Staaten - Portugal; Übrige europäische Staaten - Total; Übrige europäische Staaten - Serbien; Übrige europäische Staaten - Türkei; Übrige europäische Staaten - Nordmazedonien; Übrige europäische Staaten - Russland; Asien - Total; Asien - Sri Lanka; Asien - Indien; Asien - China; Afrika; Nord- und Südamerika; Australasien; Übrige Länder- Staatenlos - nichtzuteilbar gemäss den aktuellen Grenzen - ohne Angabe"</t>
  </si>
  <si>
    <t>Étrangers selon pays d'origine, en 2018</t>
  </si>
  <si>
    <t>Étrangers; Proportion d'étrangers; Pays UE/AELE - total; Pays UE/AELE - Allemagne; Pays UE/AELE - France; Pays UE/AELE - Italie; Pays UE/AELE - Autriche; Pays UE/AELE - Espagne; Pays UE/AELE - Portugal; Autres pays européens - total; Autres pays européens - Serbie; Autres pays européens - Turquie; Autres pays européens - Macédoine du Nord; Autres pays européens - Russie; Asie - total; Asie - Sri Lanka; Asie - Inde; Asie - Chine; Afrique; Amériques; Australasie; Autres Pays - Apatrides - non attribuables selon frontières actuelles - sans indication"</t>
  </si>
  <si>
    <t>https://ckan.opendata.swiss/dataset/712677f2-da83-4cb4-a17a-ed4ec20f2bbb/resource/0d8415df-3a8a-4eb6-87c6-3f7755aa9b6e</t>
  </si>
  <si>
    <t>https://www.bfs.admin.ch/bfsstatic/dam/assets/12647704/appendix</t>
  </si>
  <si>
    <t>su-b-ssv-18.03.03</t>
  </si>
  <si>
    <t>Kommunale Einnahmen - Bereich Kultur, Sport und Freizeit, 2017</t>
  </si>
  <si>
    <t xml:space="preserve">Statistik der Schweizer Städte 2020 – Öffentliche Finanzen </t>
  </si>
  <si>
    <t>Einnahmen Kultur (inkl. Investitionseinnahmen); Investitionseinnahmen Kultur"</t>
  </si>
  <si>
    <t>Recettes communales - culture, sport et loisirs, en 2017</t>
  </si>
  <si>
    <t>Recettes culture (incl. recettes d’investissement); Recettes d’investissement culture"</t>
  </si>
  <si>
    <t>https://ckan.opendata.swiss/dataset/712677f2-da83-4cb4-a17a-ed4ec20f2bbb/resource/e6ba9cd7-b56f-4229-9cb1-5070ff353644</t>
  </si>
  <si>
    <t>https://www.bfs.admin.ch/bfsstatic/dam/assets/12647664/appendix</t>
  </si>
  <si>
    <t>su-b-ssv-18.02.01</t>
  </si>
  <si>
    <t>Kommunale Aktiven, Ende 2017</t>
  </si>
  <si>
    <t>Kommunale Aktiven; Finanzvermögen; Verwaltungsvermögen;"</t>
  </si>
  <si>
    <t>Actifs communaux, fin 2017</t>
  </si>
  <si>
    <t>Actifs communaux; Patrimoine financier; Patrimoine administratif"</t>
  </si>
  <si>
    <t>https://ckan.opendata.swiss/dataset/712677f2-da83-4cb4-a17a-ed4ec20f2bbb/resource/d0114e3e-4ca3-4c17-adef-982993713496</t>
  </si>
  <si>
    <t>https://www.bfs.admin.ch/bfsstatic/dam/assets/12647705/appendix</t>
  </si>
  <si>
    <t>su-b-ssv-18.03.04</t>
  </si>
  <si>
    <t>Kommunale Ausgaben nach Aufgabengebieten, 2017</t>
  </si>
  <si>
    <t>Allgemeine Verwaltung; Öffentliche Ordnung und Sicherheit</t>
  </si>
  <si>
    <t xml:space="preserve"> Verteidigung; Bildung; Kultur</t>
  </si>
  <si>
    <t xml:space="preserve"> Sport und Freizeit</t>
  </si>
  <si>
    <t xml:space="preserve"> Kirche; Gesundheit; Soziale Sicherheit; Verkehr und Nachrichten-übermittlung; Umweltschutz und Raumordnung; Volkswirtschaft; Finanzen und Steuern"</t>
  </si>
  <si>
    <t>Dépenses communales d'après leur affectation, en 2017</t>
  </si>
  <si>
    <t>Administration générale; Ordre public et sécurité</t>
  </si>
  <si>
    <t xml:space="preserve"> défense; Formation; Culture</t>
  </si>
  <si>
    <t xml:space="preserve"> sport et loisirs</t>
  </si>
  <si>
    <t xml:space="preserve"> église; Santé; Prévoyance sociale; Transports et communications; Protection de l’environnement et aménagement du territoire; Économie; Finances et impôts"</t>
  </si>
  <si>
    <t>https://ckan.opendata.swiss/dataset/712677f2-da83-4cb4-a17a-ed4ec20f2bbb/resource/da620e3b-9734-4c7d-802d-1b716b3157ed</t>
  </si>
  <si>
    <t>https://dam-api.bfs.admin.ch/hub/api/dam/assets/12647721/appendix</t>
  </si>
  <si>
    <t>su-b-ssv-10.01.00</t>
  </si>
  <si>
    <t>Tourismus in den Agglomerationen, 2018</t>
  </si>
  <si>
    <t>Statistik der Schweizer Städte 2020 – Schwerpunkt Agglomerationen: Ankünfte - Total; Ankünfte - Auslandsgäste; Ankünfte - Ausländeranteil (%); Logiernächte - Total; Logiernächte - Auslandsgäste; Logiernächte - Ausländeranteil (%); Mittlere Aufenthaltsdauer (Nächte); Logiernächte pro 1000 Einwohner/innen</t>
  </si>
  <si>
    <t>Tourisme dans les agglomérations, en 2018</t>
  </si>
  <si>
    <t>Statistique des villes suisses 2020 – Point fort agglomérations: Arrivées - total; Arrivées - hötes de l'étranger; Arrivées - de l'étranger (%); Nuitées - total; Nuitées - hötes de l'étranger; Nuitées - de l'étranger (%); Durée moyenne de séjour (nuits); Nuitées pour 1000 habitants</t>
  </si>
  <si>
    <t>https://ckan.opendata.swiss/dataset/712677f2-da83-4cb4-a17a-ed4ec20f2bbb/resource/c4c10fb1-664c-40c0-a8c9-9c09fae0d2e7</t>
  </si>
  <si>
    <t>https://dam-api.bfs.admin.ch/hub/api/dam/assets/12647676/appendix</t>
  </si>
  <si>
    <t>su-b-ssv-02.02.01</t>
  </si>
  <si>
    <t>Bodennutzungsart gemäss Arealstatistik des BFS, 2004/09</t>
  </si>
  <si>
    <t xml:space="preserve">Statistik der Schweizer Städte 2020 – Raum: </t>
  </si>
  <si>
    <t>Total Fläche; Siedlungsflächen; Bestockte Flächen; Landwirtschaftsflächen; Unproduktive Flächen - Gewässer; Unproduktive Flächen - Andere unproduktive Flächen"</t>
  </si>
  <si>
    <t>Mode d'utilisation du sol selon les statistiques de la superficie de l'OFS, en 2004/09</t>
  </si>
  <si>
    <t xml:space="preserve">Statistique des villes suisses 2020 – Espace: </t>
  </si>
  <si>
    <t>Surface totale; Surfaces d'habitat et d'infrastructure; Surfaces boisées; Surfaces agricoles; Surfaces improductives - Lacs et cours d'eau; Surfaces improductives - Autres surfaces improductives"</t>
  </si>
  <si>
    <t>https://ckan.opendata.swiss/dataset/712677f2-da83-4cb4-a17a-ed4ec20f2bbb/resource/1af0d352-bdd5-4d53-9852-2dcfcc9f1d1c</t>
  </si>
  <si>
    <t>https://dam-api.bfs.admin.ch/hub/api/dam/assets/12647639/appendix</t>
  </si>
  <si>
    <t>su-b-ssv-01.02.06</t>
  </si>
  <si>
    <t>Privathaushalte, nach Haushaltsgrösse, 2018</t>
  </si>
  <si>
    <t>Haushalte - total; Haushalte nach Haushaltsgrösse; Durchschnittliche Haushaltsgrösse (Anzahl Personen)"</t>
  </si>
  <si>
    <t>Ménages privés, selon la taille du ménage, en 2018</t>
  </si>
  <si>
    <t>Ménages - total; Nombre de ménages selon la taille du ménage; Taille moyenne du ménage (nombre de personnes)"</t>
  </si>
  <si>
    <t>https://ckan.opendata.swiss/dataset/712677f2-da83-4cb4-a17a-ed4ec20f2bbb/resource/debd744a-1c82-4c85-8aa9-f0be987fdd71</t>
  </si>
  <si>
    <t>https://dam-api.bfs.admin.ch/hub/api/dam/assets/12647632/appendix</t>
  </si>
  <si>
    <t>su-b-ssv-01.02.01</t>
  </si>
  <si>
    <t>Wohnbevölkerung 1930-2018</t>
  </si>
  <si>
    <t>Ständige Wohnbevölkerung - Total 2018; Ständige Wohnbevölkerung - Total 2008; Ständige Wohnbevölkerung - Veränderung 2008-2018; Bevölkerungsdichte 2018; Wohnbevölkerung gemäss Volkszählung 2000; Wohnbevölkerung gemäss Volkszählung 1990; Wohnbevölkerung gemäss Volkszählung 1980; Wohnbevölkerung gemäss Volkszählung 1970; Wohnbevölkerung gemäss Volkszählung 1930"</t>
  </si>
  <si>
    <t>Population résidante, de 1930 à 2018</t>
  </si>
  <si>
    <t>Statistique des villes suisses 2020 – Population:</t>
  </si>
  <si>
    <t>Population résidante permanente - Total 2018; Population résidante permanente - Total 2008; Population résidante permanente - Variation 2008-2018; Densité de la population 2018; Population résidante d'après les recensements fédéraux 2000; Population résidante d'après les recensements fédéraux 1990; Population résidante d'après les recensements fédéraux 1980; Population résidante d'après les recensements fédéraux 1970; Population résidante d'après les recensements fédéraux 1930"</t>
  </si>
  <si>
    <t>https://ckan.opendata.swiss/dataset/712677f2-da83-4cb4-a17a-ed4ec20f2bbb/resource/efa5a92e-9d71-4834-80ee-95ba7d5da30e</t>
  </si>
  <si>
    <t>https://www.bfs.admin.ch/bfsstatic/dam/assets/12647708/appendix</t>
  </si>
  <si>
    <t>su-b-ssv-18.03.06</t>
  </si>
  <si>
    <t>Direkte Bundessteuer (in Franken), 2015-2016</t>
  </si>
  <si>
    <t>Direkte Bundessteuer (in Franken) - Natürliche Personen 2015; Natürliche Personen 2016; Veränderung 2015–2016 (%)"</t>
  </si>
  <si>
    <t>Impôt fédéral direct (en francs), de 2015 à 2016</t>
  </si>
  <si>
    <t>Impôt fédéral direct (en francs)- Personnes physiques 2015; Personnes physiques 2016; Variation 2015–2016 (%)"</t>
  </si>
  <si>
    <t>https://ckan.opendata.swiss/dataset/712677f2-da83-4cb4-a17a-ed4ec20f2bbb/resource/3ac09b2a-ab0e-48b0-ae89-9fd71dd0a81c</t>
  </si>
  <si>
    <t>https://dam-api.bfs.admin.ch/hub/api/dam/assets/12647722/appendix</t>
  </si>
  <si>
    <t>su-b-ssv-09.01.00</t>
  </si>
  <si>
    <t>Bau- und Wohnungswesen in der Agglomerationen, 2000-2019</t>
  </si>
  <si>
    <t>Statistik der Schweizer Städte 2020 – Schwerpunkt Agglomerationen: Wohnungen 2018; Baulicher Zugang - 2000-2009; Baulicher Zugang - 2010-2017; Durchschnittliche Wohnfläche 2018; Leerwohnungsziffer (%) - 2019</t>
  </si>
  <si>
    <t>Construction et logement dans les agglomérations, 2000-2019</t>
  </si>
  <si>
    <t>Statistique des villes suisses 2020 – Point fort agglomérations: Logements 2018; Augmentation liée à la construction - 2000-2009; Augmentation liée à la construction - 2010-2017; Surface moyenne - 2018; Taux de logements vacants (%) - 2019</t>
  </si>
  <si>
    <t>https://ckan.opendata.swiss/dataset/712677f2-da83-4cb4-a17a-ed4ec20f2bbb/resource/24ea84a4-5b7c-4c3e-96aa-5eab9ea25b77</t>
  </si>
  <si>
    <t>https://www.bfs.admin.ch/bfsstatic/dam/assets/12647682/appendix</t>
  </si>
  <si>
    <t>su-b-ssv-09.03.04</t>
  </si>
  <si>
    <t>Wohnungen, nach Anzahl Zimmer, 2018</t>
  </si>
  <si>
    <t>Wohnungen nach Anzahl Zimmer"</t>
  </si>
  <si>
    <t>Logements, selon le nombre de pièces, en 2018</t>
  </si>
  <si>
    <t>Logements selon le nombre de pièces"</t>
  </si>
  <si>
    <t>https://ckan.opendata.swiss/dataset/712677f2-da83-4cb4-a17a-ed4ec20f2bbb/resource/bd1a3b9a-9bb1-49be-b5c2-8475c614ebd5</t>
  </si>
  <si>
    <t>https://www.bfs.admin.ch/bfsstatic/dam/assets/12647694/appendix</t>
  </si>
  <si>
    <t>su-b-ssv-18.03.09</t>
  </si>
  <si>
    <t>Steuerbelastung in der Schweiz: Natürliche Personen - Verheirateter Alleinverdiener mit 2 Kindern, 2018</t>
  </si>
  <si>
    <t>Steuerbelastung natürliche Personen: Verheirateter Alleinverdiener mit 2 Kindern - nach Bruttoarbeitseinkommen (in 1000 Franken)"</t>
  </si>
  <si>
    <t>Charge fiscale en Suisse: personnes physiques - Personne mariée, exerçant une activité lucrative dépendante, avec 2 enfants, en 2018</t>
  </si>
  <si>
    <t>Charge fiscale: personnes physiques:Personne mariée</t>
  </si>
  <si>
    <t xml:space="preserve"> exerçant une activité lucrative dépendante</t>
  </si>
  <si>
    <t xml:space="preserve"> avec 2 enfants - selon le revenu brut du travail (en 1000 francs)"</t>
  </si>
  <si>
    <t>https://ckan.opendata.swiss/dataset/712677f2-da83-4cb4-a17a-ed4ec20f2bbb/resource/d8d6c99d-0083-4db5-ab4d-1ef6d4f2dac2</t>
  </si>
  <si>
    <t>https://www.bfs.admin.ch/bfsstatic/dam/assets/12647703/appendix</t>
  </si>
  <si>
    <t>su-b-ssv-18.03.10</t>
  </si>
  <si>
    <t>Steuerbelastung in der Schweiz: Natürliche Personen - Verheirateter Rentner, beide Ehegatten über 65 Jahre alt, 2018</t>
  </si>
  <si>
    <t>Steuerbelastung natürliche Personen: Verheirateter Rentner</t>
  </si>
  <si>
    <t xml:space="preserve"> beide Ehegatten über 65 Jahre alt - nach Bruttoarbeitseinkommen (in 1000 Franken)"</t>
  </si>
  <si>
    <t>Charge fiscale en Suisse: personnes physiques - Rentier marié, époux âges de plus de 65 ans, en 2018</t>
  </si>
  <si>
    <t>Charge fiscale: personnes physiques: Rentier marié</t>
  </si>
  <si>
    <t xml:space="preserve"> époux âges de plus de 65 ans - selon le revenu brut du travail (en 1000 francs)"</t>
  </si>
  <si>
    <t>https://ckan.opendata.swiss/dataset/712677f2-da83-4cb4-a17a-ed4ec20f2bbb/resource/2972c920-4eb3-48e7-894b-ae73e2abbf65</t>
  </si>
  <si>
    <t>https://dam-api.bfs.admin.ch/hub/api/dam/assets/12647653/appendix</t>
  </si>
  <si>
    <t>su-b-ssv-01.02.04</t>
  </si>
  <si>
    <t>Wohnbevölkerung, nach Staatsangehörigkeit, 2018</t>
  </si>
  <si>
    <t>Staatsangehörigkeit; Geburtsort"</t>
  </si>
  <si>
    <t>Population résidante, selon la nationalité, en 2018</t>
  </si>
  <si>
    <t>Nationalité; Lieu de naissance"</t>
  </si>
  <si>
    <t>https://ckan.opendata.swiss/dataset/712677f2-da83-4cb4-a17a-ed4ec20f2bbb/resource/e4f0efcd-0663-4280-8849-5d77545bbed3</t>
  </si>
  <si>
    <t>https://www.bfs.admin.ch/bfsstatic/dam/assets/12647701/appendix</t>
  </si>
  <si>
    <t>su-b-ssv-18.03.07</t>
  </si>
  <si>
    <t>Steuerbelastung in der Schweiz: Natürliche Personen - Lediger, unselbstständig Erwerbender mit eigenem Haushalt, 2018</t>
  </si>
  <si>
    <t>Steuerbelastung natürliche Personen: Lediger</t>
  </si>
  <si>
    <t xml:space="preserve"> unselbstständig Erwerbender mit eigenem Haushalt - nach Bruttoarbeitseinkommen (in 1000 Franken)"</t>
  </si>
  <si>
    <t>Charge fiscale en Suisse: personnes physiques - Personne célibataire, exerçant une activité lucrative dépendante, en propre ménage, en 2018</t>
  </si>
  <si>
    <t>Charge fiscale: personnes physiques: Personne célibataire</t>
  </si>
  <si>
    <t xml:space="preserve"> en propre ménage - selon le revenu brut du travail (en 1000 francs)"</t>
  </si>
  <si>
    <t>https://ckan.opendata.swiss/dataset/712677f2-da83-4cb4-a17a-ed4ec20f2bbb/resource/861e5d5f-1db8-446f-b008-fdf29b3a3046</t>
  </si>
  <si>
    <t>https://www.bfs.admin.ch/bfsstatic/dam/assets/12647677/appendix</t>
  </si>
  <si>
    <t>su-b-ssv-11.04.01</t>
  </si>
  <si>
    <t>Pendler nach Hauptverkehrsmittel, 2013-2017 kumuliert</t>
  </si>
  <si>
    <t xml:space="preserve">Statistik der Schweizer Städte 2020 – Mobilität und Verkehr: </t>
  </si>
  <si>
    <t>Pendler - Total; Pendler - Öffentlicher Verkehr (OEV); Pendler - Motorisierter Individual Verkehr (MIV); Vertrauensinterval"</t>
  </si>
  <si>
    <t>Pendulaires selon le principal moyen de transport, 2013-2017 cumulé</t>
  </si>
  <si>
    <t xml:space="preserve">Statistique des villes suisses 2020 – Mobilité et transports: </t>
  </si>
  <si>
    <t>Pendulaires - total; Pendulaires - Transport public (TP); Pendulaires - Transport individuel motorisé (TIM); intervalle de confiance"</t>
  </si>
  <si>
    <t>https://ckan.opendata.swiss/dataset/712677f2-da83-4cb4-a17a-ed4ec20f2bbb/resource/277cf20f-3380-4513-b427-b2fde4b10ce5</t>
  </si>
  <si>
    <t>https://www.bfs.admin.ch/bfsstatic/dam/assets/12647685/appendix</t>
  </si>
  <si>
    <t>su-b-ssv-11.03.01</t>
  </si>
  <si>
    <t>Motorfahrzeuge, 2018</t>
  </si>
  <si>
    <t>Motorfahrzeuge: Total; Motorwagen - Personentransporter; Motorfahrzeuge - Motorwagen - Sachtransporter; Motorwagen - Landwirtschaftsfahrzeuge; Motorwagen - Industriefahrzeuge; Motorfahrzeuge - Motorräder; Personenwagen je 1000 Einwohner/-innen"</t>
  </si>
  <si>
    <t>Effectif des véhicules à moteur, en 2018</t>
  </si>
  <si>
    <t>Véhicules à moteur: total; Voitures automobiles - Transport de personnes; Transport de marchandises; Voitures automobiles - Véhicules agricoles; Voitures automobiles - Véhicules industriels; Motocycles; Voitures de tourisme pour 1000 habitants"</t>
  </si>
  <si>
    <t>https://ckan.opendata.swiss/dataset/712677f2-da83-4cb4-a17a-ed4ec20f2bbb/resource/361d66bf-e6e4-4962-ac68-747844e8d3e9</t>
  </si>
  <si>
    <t>https://www.bfs.admin.ch/bfsstatic/dam/assets/12647693/appendix</t>
  </si>
  <si>
    <t>su-b-ssv-18.02.02</t>
  </si>
  <si>
    <t>Kommunale Passiven, Ende 2017</t>
  </si>
  <si>
    <t>Kommunale Passiven; Fremdkapital; Eigenkapital"</t>
  </si>
  <si>
    <t>Passifs communaux, fin 2017</t>
  </si>
  <si>
    <t>Passifs communaux; Engagements; Capital propre"</t>
  </si>
  <si>
    <t>https://ckan.opendata.swiss/dataset/712677f2-da83-4cb4-a17a-ed4ec20f2bbb/resource/e8d8762d-bc61-48ae-b26b-ca3ac644be6f</t>
  </si>
  <si>
    <t>https://www.bfs.admin.ch/bfsstatic/dam/assets/12647658/appendix</t>
  </si>
  <si>
    <t>su-b-ssv-09.03.03</t>
  </si>
  <si>
    <t>Wohnfläche, Belegungs- und Wohndichte, 2018</t>
  </si>
  <si>
    <t>Durchschnittliche Wohnfläche pro Bewohner in Quadratmeter nach Anzahl Zimmer; Belegungsdichte; Wohndichte; Anteil Personen</t>
  </si>
  <si>
    <t xml:space="preserve"> die keiner Wohnung zugeordnet sind (in %)"</t>
  </si>
  <si>
    <t>Surface, densité d'occupation par logement et par pièce, en 2018</t>
  </si>
  <si>
    <t>Surface moyenne par habitant en mètre carré par nombre de pièces; Densité d'occupation par logement; Densité d'occupation par pièce; Proportion de personnes qui ne sont pas attribuées à un logement (en %)"</t>
  </si>
  <si>
    <t>https://ckan.opendata.swiss/dataset/712677f2-da83-4cb4-a17a-ed4ec20f2bbb/resource/cb18b53a-3677-4169-a682-3f4b50e76f60</t>
  </si>
  <si>
    <t>https://dam-api.bfs.admin.ch/hub/api/dam/assets/12647724/appendix</t>
  </si>
  <si>
    <t>su-b-ssv-06.02.00</t>
  </si>
  <si>
    <t>Arbeit und Erwerb in der Agglomerationen, 2017-2018</t>
  </si>
  <si>
    <t>Statistik der Schweizer Städte 2020 – Schwerpunkt Agglomerationen: Arbeitssstätten; Beschäftigte im 1. Sektor - total; Beschäftigte im 1. Sektor - %; Beschäftigte im 2. Sektor - total; Beschäftigte im 2. Sektor - %; Beschäftigte im 3. Sektor - total; Beschäftigte im 3. Sektor - %; Beschäftigte - Total; Arbeitslose; Arbeitslosenquote</t>
  </si>
  <si>
    <t>Travail et rémunération dans les agglomérations, 2017-2018</t>
  </si>
  <si>
    <t>Statistique des villes suisses 2020 – Point fort agglomérations: Etablissements; Emplois dans le secteur primaire - total; Emplois dans le secteur primaire - %; Emplois dans le secteur secondaire - total; Emplois dans le secteur secondaire - %; Emplois dans le secteur tertiaire - total; Emplois dans le secteur tertiaire - %; Emplois - total; Personnes au chômage; Taux de chômage</t>
  </si>
  <si>
    <t>https://ckan.opendata.swiss/dataset/712677f2-da83-4cb4-a17a-ed4ec20f2bbb/resource/1ba28d8d-fd87-4cf3-8c63-96333923bdac</t>
  </si>
  <si>
    <t>https://www.bfs.admin.ch/bfsstatic/dam/assets/12647665/appendix</t>
  </si>
  <si>
    <t>su-b-ssv-09.02.03</t>
  </si>
  <si>
    <t>Gebäude mit Wohnnutzung nach Geschosszahl, 2018</t>
  </si>
  <si>
    <t>Gebäude mit Wohnnutzung nach Geschosszahl"</t>
  </si>
  <si>
    <t>Bâtiments à usage d'habitation selon le nombre d'étage, en 2018</t>
  </si>
  <si>
    <t>Bâtiments à usage d'habitation selon le nombre d'étage"</t>
  </si>
  <si>
    <t>https://ckan.opendata.swiss/dataset/712677f2-da83-4cb4-a17a-ed4ec20f2bbb/resource/84580aa3-0076-44df-84b1-0d10f980d364</t>
  </si>
  <si>
    <t>https://dam-api.bfs.admin.ch/hub/api/dam/assets/12647725/appendix</t>
  </si>
  <si>
    <t>su-b-ssv-11.01.00</t>
  </si>
  <si>
    <t>Mobilität in den Agglomerationen, 2013-2018</t>
  </si>
  <si>
    <t>Statistik der Schweizer Städte 2020 – Schwerpunkt Agglomerationen: Binnenpendler - absolut; Binnenpendler - Vertrauensintervalle (IV); Zupendler - absolut; Zupendler - Vertrauensintervalle (IV); Wegpendler - absolut; Wegpendler - Vertrauensintervalle (IV); Personenwagen je 1000 Einwohner/innen</t>
  </si>
  <si>
    <t>Mobilité dans les agglomérations, 2013-2018</t>
  </si>
  <si>
    <t>Statistique des villes suisses 2020 – Point fort agglomérations: Pendulaires internes - absolut; Pendulaires internes - intervalle de confiance (IC); Pendulaires entrants - absolut; Pendulaires entrants - intervalle de confiance (IC); Pendulaires sortants - absolut; Pendulaires sortants - intervalle de confiance (IC); Voitures de tourisme pour 1000 habitants</t>
  </si>
  <si>
    <t>https://ckan.opendata.swiss/dataset/712677f2-da83-4cb4-a17a-ed4ec20f2bbb/resource/ecff7fa6-6230-4f53-9939-d2f979b13ab2</t>
  </si>
  <si>
    <t>https://dam-api.bfs.admin.ch/hub/api/dam/assets/12647640/appendix</t>
  </si>
  <si>
    <t>su-b-ssv-01.02.03</t>
  </si>
  <si>
    <t>Wohnbevölkerung nach Altersklasse, 2018</t>
  </si>
  <si>
    <t>Altersklassen - Total; 0-4; 5-9; 10-14; 15-19; 20-24; 25-29; 30-34; 35-39; 40-44; 45-49; 50-54; 55-59; 60-64; 65-69; 70-74; 75-79; 80-84; 85-89; 90-94; 95-99; 100+"</t>
  </si>
  <si>
    <t>Population résidante selon la classe d'âge, en 2018</t>
  </si>
  <si>
    <t>Classes d'âge - total; 0-4; 5-9; 10-14; 15-19; 20-24; 25-29; 30-34; 35-39; 40-44; 45-49; 50-54; 55-59; 60-64; 65-69; 70-74; 75-79; 80-84; 85-89; 90-94; 95-99; 100+"</t>
  </si>
  <si>
    <t>https://ckan.opendata.swiss/dataset/712677f2-da83-4cb4-a17a-ed4ec20f2bbb/resource/0ace0ea1-e217-4c16-9421-e8ae07c783ba</t>
  </si>
  <si>
    <t>https://dam-api.bfs.admin.ch/hub/api/dam/assets/12647651/appendix</t>
  </si>
  <si>
    <t>su-b-ssv-01.02.05</t>
  </si>
  <si>
    <t>Bevölkerungsbilanz 2018</t>
  </si>
  <si>
    <t>Ständige Wohnbevölkerung am 1.1.2018; Lebendgeburten; Todesfälle; Geburtenüberschuss; Zuzüge; Wegzüge; Wanderungssaldo; Gesamtzu- bzw. -abnahme; Veränderung (%); Ständige Wohnbevölkerung am 31.12.2018"</t>
  </si>
  <si>
    <t>Bilan de la population, en 2018</t>
  </si>
  <si>
    <t>population résidante permanente le 1.1.2018; Naissances vivantes; Décès; Accroissement naturel; Arrivées; Départs; Solde migratoire; Augmentation ou diminution; Variation (%); Population résidante permanente le 31.12.2018"</t>
  </si>
  <si>
    <t>https://ckan.opendata.swiss/dataset/712677f2-da83-4cb4-a17a-ed4ec20f2bbb/resource/35b90c72-be90-458c-9e29-24901ac0a539</t>
  </si>
  <si>
    <t>https://www.bfs.admin.ch/bfsstatic/dam/assets/12647680/appendix</t>
  </si>
  <si>
    <t>su-b-ssv-17.02.02</t>
  </si>
  <si>
    <t>Sitzverteilung in den städtischen Exekutiven, 1. August 2019</t>
  </si>
  <si>
    <t>Exekutive - Sitze pro Partie</t>
  </si>
  <si>
    <t xml:space="preserve"> Sitze Frauen</t>
  </si>
  <si>
    <t xml:space="preserve"> Sitze Vollamt</t>
  </si>
  <si>
    <t xml:space="preserve"> Geschlecht Präsidium"</t>
  </si>
  <si>
    <t>Répartition des sièges dans les exécutifs communaux, le 1er août 2019</t>
  </si>
  <si>
    <t>Exécutifs - Sièges par partis</t>
  </si>
  <si>
    <t xml:space="preserve"> Sièges femmes</t>
  </si>
  <si>
    <t xml:space="preserve"> Sièges temps plein</t>
  </si>
  <si>
    <t xml:space="preserve"> Genre présidence"</t>
  </si>
  <si>
    <t>https://ckan.opendata.swiss/dataset/712677f2-da83-4cb4-a17a-ed4ec20f2bbb/resource/b66554e5-afaa-4be6-a3d7-c8030b4ef4d6</t>
  </si>
  <si>
    <t>https://www.bfs.admin.ch/bfsstatic/dam/assets/12647707/appendix</t>
  </si>
  <si>
    <t>su-b-ssv-18.03.08</t>
  </si>
  <si>
    <t>Steuerbelastung in der Schweiz: Natürliche Personen - Verheirateter Alleinverdiener ohne Kinder, 2018</t>
  </si>
  <si>
    <t>Steuerbelastung natürliche Personen: Verheirateter Alleinverdiener ohne Kinder - nach Bruttoarbeitseinkommen (in 1000 Franken)"</t>
  </si>
  <si>
    <t>Charge fiscale en Suisse: personnes physiques - Personne mariée, exerçant une activité lucrative, en 2018</t>
  </si>
  <si>
    <t>Charge fiscale: personnes physiques: Personne mariée</t>
  </si>
  <si>
    <t xml:space="preserve"> sans enfants - selon le revenu brut du travail (en 1000 francs)"</t>
  </si>
  <si>
    <t>https://ckan.opendata.swiss/dataset/712677f2-da83-4cb4-a17a-ed4ec20f2bbb/resource/9322bcf2-a88f-4ac4-9178-36162daf07c7</t>
  </si>
  <si>
    <t>https://dam-api.bfs.admin.ch/hub/api/dam/assets/12707129/master</t>
  </si>
  <si>
    <t>cc-b-ssv-met-00-01</t>
  </si>
  <si>
    <t>Statistik der Schweizer Städte 2020. Liste der Tabellen, Metadaten zur Tabellen, Liste der Variablen, Erklärungen zur Variablen.</t>
  </si>
  <si>
    <t>Statistiques des villes suisses 2020. Liste des tableaux, métadonnées tableaux, liste variables, explications variables.</t>
  </si>
  <si>
    <t>https://ckan.opendata.swiss/dataset/712677f2-da83-4cb4-a17a-ed4ec20f2bbb/resource/9074ae8f-1c1f-41a9-a82f-abb4bb5101c0</t>
  </si>
  <si>
    <t>https://dam-api.bfs.admin.ch/hub/api/dam/assets/12647642/appendix</t>
  </si>
  <si>
    <t>su-b-ssv-01.02.02</t>
  </si>
  <si>
    <t>Wohnbevölkerung nach Geschlecht und Zivilstand, 2018</t>
  </si>
  <si>
    <t>Statistik der Schweizer Städte 2020 – Bevölkerung:</t>
  </si>
  <si>
    <t>Geschlecht - Frauen; Geschlecht - Männer; Zivilstand - Ledig; Zivilstand - Verheiratet</t>
  </si>
  <si>
    <t xml:space="preserve"> in eingetragener Partnerschaft; Zivilstand - Partnerschaft Verwitwet</t>
  </si>
  <si>
    <t xml:space="preserve"> durch Tod aufgelöste Partnerschaft; Zivilstand - Geschieden</t>
  </si>
  <si>
    <t xml:space="preserve"> unverheiratet</t>
  </si>
  <si>
    <t xml:space="preserve"> gerichtlich aufgelöste Partnerschaft; Heiraten; Scheidungen"</t>
  </si>
  <si>
    <t>Population résidante selon le sexe et l'état civil, en 2018</t>
  </si>
  <si>
    <t>Genre - Femmes; Genre - Hommes; Etat civil - Célibataires; Etat civil - Mariés</t>
  </si>
  <si>
    <t xml:space="preserve"> liés par un partenariat enregistré; Etat civil - Veuf</t>
  </si>
  <si>
    <t xml:space="preserve"> partenariat dissous par décès; Etat civil - Divorcé</t>
  </si>
  <si>
    <t xml:space="preserve"> non marié</t>
  </si>
  <si>
    <t xml:space="preserve"> partenariat dissous juridiquement; Mariages; Divorces"</t>
  </si>
  <si>
    <t>https://ckan.opendata.swiss/dataset/712677f2-da83-4cb4-a17a-ed4ec20f2bbb/resource/7bea6075-244e-4797-b1b9-c07141114c84</t>
  </si>
  <si>
    <t>https://www.bfs.admin.ch/bfsstatic/dam/assets/12647691/appendix</t>
  </si>
  <si>
    <t>su-b-ssv-18.03.01</t>
  </si>
  <si>
    <t>Kommunale Einnahmen, 2017</t>
  </si>
  <si>
    <t>Kommunale Einnahmen; Betriebliche Einnahmen und Finanzeinnahmen; Ausserordentliche Einnahmen; Investitionseinnahmen"</t>
  </si>
  <si>
    <t>Recettes communales, en 2017</t>
  </si>
  <si>
    <t>Recettes communales; Recettes d'exploitation et recettes financières; Recettes extraordinaires; Recettes d’investissement"</t>
  </si>
  <si>
    <t>https://ckan.opendata.swiss/dataset/712677f2-da83-4cb4-a17a-ed4ec20f2bbb/resource/6bd4ec23-3e01-4bf9-a33c-0db6aded2da7</t>
  </si>
  <si>
    <t>https://dam-api.bfs.admin.ch/hub/api/dam/assets/12647666/appendix</t>
  </si>
  <si>
    <t>su-b-ssv-09.03.02</t>
  </si>
  <si>
    <t>Leerwohnungen, nach Zimmerzahl, am 1. Juni 2019</t>
  </si>
  <si>
    <t>Leerwohnungen - Total; Leerwohnungen - 1 Zimmer; Leerwohnungen - 2 Zimmer; Leerwohnungen - 3 Zimmer; Leerwohnungen - 4 Zimmer; Leerwohnungen - 5 Zimmer; Leerwohnungen - 6 Zimmer und mehr; Leerwohnungen - zu vermieten; Leerwohnungen - zu verkaufen; Leerwohnungsziffer (%)"</t>
  </si>
  <si>
    <t>Logements vacants, d'après le nombre de pièces, au 1er Juin 2019</t>
  </si>
  <si>
    <t>Logements vacants - total; Logements vacants - 1 pièce; Logements vacants - 2 pièces; Logements vacants - 3 pièces; Logements vacants - 4 pièces; Logements vacants - 5 pièces; Logements vacants - 6 pièces et plus; Logements vacants - à louer; Logements vacants - à vendre; Taux de logements vacants (%)"</t>
  </si>
  <si>
    <t>https://ckan.opendata.swiss/dataset/712677f2-da83-4cb4-a17a-ed4ec20f2bbb/resource/c643f4ac-960f-4fa8-973b-4700a0355192</t>
  </si>
  <si>
    <t>https://www.bfs.admin.ch/bfsstatic/dam/assets/12647692/appendix</t>
  </si>
  <si>
    <t>su-b-ssv-18.03.02</t>
  </si>
  <si>
    <t>Kommunale Ausgaben, 2017</t>
  </si>
  <si>
    <t>Kommunale Ausgaben; Betriebliche Ausgaben und Finanzausgaben; Ausserordentliche Ausgaben; Investitionsausgaben"</t>
  </si>
  <si>
    <t>Dépenses communales, en 2017</t>
  </si>
  <si>
    <t>Dépenses communales; Dépenses d'exploitation et dépenses financières; Dépenses extraordinaires; Dépenses d’investissement"</t>
  </si>
  <si>
    <t>https://ckan.opendata.swiss/dataset/712677f2-da83-4cb4-a17a-ed4ec20f2bbb/resource/b206aa59-3d1f-4823-9788-2d073d602d75</t>
  </si>
  <si>
    <t>https://www.bfs.admin.ch/bfsstatic/dam/assets/12647686/appendix</t>
  </si>
  <si>
    <t>su-b-ssv-10.03.01</t>
  </si>
  <si>
    <t>Hotellerie, Betriebe, Ankünfte, Logiernächte, 2018</t>
  </si>
  <si>
    <t xml:space="preserve">Statistik der Schweizer Städte 2020 – Tourismus: </t>
  </si>
  <si>
    <t>Geöffnete Betriebe (Anzahl); Verfügbare Zimmer (Anzahl); Verfügbare Betten (Anzahl); Ankünfte - Total; Ankünfte - Auslandsgäste; Ankünfte - Auslandanteil (%); Logiernächte - Total; Logiernächte - Auslandsgäste; Logiernächte - Auslandanteil (%); Mittlere Aufenthaltsdauer (Nächte); Logiernächte je 1000 Einwohner/innen"</t>
  </si>
  <si>
    <t>Hôtellerie, établissements, arrivées, nuitées, en 2018</t>
  </si>
  <si>
    <t xml:space="preserve">Statistique des villes suisses 2020 – Tourisme: </t>
  </si>
  <si>
    <t>Établissements ouverts (nombre); Chambres disponibles (nombre); Lits disponibles (nombre); Arrivées - total; Arrivées - hôtes de l'étranger; Arrivées - de l'étranger (%); Nuitées - total; Nuitées - hôtes de l'étranger; Nuitées - de l'étranger (%); Durée moyenne de séjour (nuits); Nuitées pour 1000 habitants"</t>
  </si>
  <si>
    <t>https://ckan.opendata.swiss/dataset/712677f2-da83-4cb4-a17a-ed4ec20f2bbb/resource/00c0ac2f-9aca-42cf-9629-12982495d53a</t>
  </si>
  <si>
    <t>https://dam-api.bfs.admin.ch/hub/api/dam/assets/12647652/appendix</t>
  </si>
  <si>
    <t>su-b-ssv-08.02.01</t>
  </si>
  <si>
    <t>Wasser- und Gasversorgung, 2018</t>
  </si>
  <si>
    <t xml:space="preserve">Statistik der Schweizer Städte 2020 – Energie: </t>
  </si>
  <si>
    <t>Jährliche Wassergewinnung (in 1000 m3) - Total; Jährliche Wassergewinnung (in 1000 m3) - Quellwasser; Jährliche Wassergewinnung (in 1000 m3) - Grundwasser ; Jährliche Wassergewinnung (in 1000 m3) - See- und Flusswasser; Tägliche Wasserabgabe (m3)  - Mittel; Tägliche Wasserabgabe (m3)  - Maximum; Liter je Einwohner/in und Tag des Versorgungsgebietes - Mittel; Liter je Einwohner/in und Tag des Versorgungsgebietes - Maximum; Gasverkauf (in 1000 kWh) - Total"</t>
  </si>
  <si>
    <t>Service des eaux et Service du gaz, en 2018</t>
  </si>
  <si>
    <t xml:space="preserve">Statistique des villes suisses 2020 – Energie: </t>
  </si>
  <si>
    <t>Eau captée par an (en 1000 m3) - total; Eau captée par an (en 1000 m3) - Eau de source; Eau captée par an (en 1000 m3) - Eau souterraine; Eau captée par an (en 1000 m3) - Eau de lac et de rivière; Eau livrée en 24 heures (m3) - moyenne; Eau livrée en 24 heures (m3) - maximum; En litres par habitant et jour de la région desservie - moyenne; En litres par habitant et jour de la région desservie - maximum; Fourniture de gaz (en 1000 kWh) - total"</t>
  </si>
  <si>
    <t>https://ckan.opendata.swiss/dataset/e9e69938-f1d5-4cf9-953d-9100374ba43f/resource/ccd34464-ab45-4fe4-8559-82608ed24e21</t>
  </si>
  <si>
    <t>https://www.are.admin.ch/are/de/home/raumentwicklung-und-raumplanung/grundlagen-und-daten/fff-statistik/interaktive-karten.html</t>
  </si>
  <si>
    <t>Interaktive Karten und Daten nach Kanton</t>
  </si>
  <si>
    <t>https://ckan.opendata.swiss/dataset/e9e69938-f1d5-4cf9-953d-9100374ba43f/resource/253e557e-cc54-4eb9-b9b1-9fc72f3db12f</t>
  </si>
  <si>
    <t>https://www.are.admin.ch/dam/are/de/dokumente/grundlagen/dokumente/fff-statistik.xlsx.download.xlsx/FFF_CH_2023_DE.xlsx</t>
  </si>
  <si>
    <t>fff</t>
  </si>
  <si>
    <t>The statistics on Switzerland's crop rotation areas is based on the geodata on crop rotation areas available to the cantonal offices responsible for spatial planning as of 1.1.2023.</t>
  </si>
  <si>
    <t>La statistica sulle superfici per l’avvicendamento delle colture in Svizzera si basa sui geodati relativi alle superfici per l'avvicendamento delle colture disponibili presso i servizi cantonali specializzati nella pianificazione del territorio al 1° gennaio 2023.</t>
  </si>
  <si>
    <t>https://ckan.opendata.swiss/dataset/e9e69938-f1d5-4cf9-953d-9100374ba43f/resource/c5efae11-7547-462f-9d0a-653f1ec73d90</t>
  </si>
  <si>
    <t>https://www.are.admin.ch/are/fr/home/developpement-et-amenagement-du-territoire/bases-et-donnees/statistique-sda/statistique-sda.html</t>
  </si>
  <si>
    <t>Cartes et données interactives par canton</t>
  </si>
  <si>
    <t>https://ckan.opendata.swiss/dataset/e9e69938-f1d5-4cf9-953d-9100374ba43f/resource/20533118-74dc-4909-b1bf-9f5f5d3fd06b</t>
  </si>
  <si>
    <t>Geodatensatz "Fruchtfolgeflächen Schweiz (2023)"</t>
  </si>
  <si>
    <t>Jeu de géodonnées "Surfaces d'assolement Suisse (2023)"</t>
  </si>
  <si>
    <t>Set di dati „Superfici per l’avvicendamento delle colture Svizzera (2023)“</t>
  </si>
  <si>
    <t>https://ckan.opendata.swiss/dataset/e9e69938-f1d5-4cf9-953d-9100374ba43f/resource/575be060-a3a1-4848-9573-ce34e9da36df</t>
  </si>
  <si>
    <t>https://www.are.admin.ch/are/fr/home/developpement-et-amenagement-du-territoire/bases-et-donnees/statistique-sda.html</t>
  </si>
  <si>
    <t>45000</t>
  </si>
  <si>
    <t>https://www.are.admin.ch/dam/are/fr/dokumente/grundlagen/dokumente/fff-statistik.xlsx.download.xlsx/SDA_CH_2023_FR.xlsx</t>
  </si>
  <si>
    <t>sda</t>
  </si>
  <si>
    <t>Résultats Suisse</t>
  </si>
  <si>
    <t>La statistique des surfaces d'assolement en Suisse se base sur les géodonnées cantonales relatives aux surfaces d'assolement et mises à disposition par les offices cantonaux en charge de l'aménagement du territoire le 1-1-2023.</t>
  </si>
  <si>
    <t>https://ckan.opendata.swiss/dataset/3b313c98-681c-4f92-bdea-3d96e7ddadb0/resource/0fc2f43d-a360-439f-a2fc-6b45fb978f80</t>
  </si>
  <si>
    <t>2019-11-19T17:55:39+01:00</t>
  </si>
  <si>
    <t>2023-02-20T10:28:36+01:00</t>
  </si>
  <si>
    <t>https://www.web.statistik.zh.ch/ogd/daten/ressourcen/KTZH_00000523_00000968.csv</t>
  </si>
  <si>
    <t>3377</t>
  </si>
  <si>
    <t>Statistik der Informationszugangsgesuche nach IDG des Kantons Zürich</t>
  </si>
  <si>
    <t>Spalten: 'jahr'; 'organisationseinheit'; 'gesuche_haengig_jan' (am 1. Januar des Jahres); 'gesuche_total' (des gesamten Jahres); 'zugang_uneingeschraenkt_gewaehrt'; 'zugang_teilweise_gewaehrt'; 'zugang_vollstaendig_abgelehnt'; 'anderweitige_erledigung' (z.B. Rückzug, Gegenstandslosigkeit); 'gesuche_haengig_dez' (am 31. Dezember des Jahres).</t>
  </si>
  <si>
    <t>https://ckan.opendata.swiss/dataset/dd68db39-8dda-4fc6-8fe5-5e8450297720/resource/8cabc680-df38-478f-a11d-82995574f167</t>
  </si>
  <si>
    <t>2019-11-28T16:22:21+01:00</t>
  </si>
  <si>
    <t>2024-06-05T06:54:38+01:00</t>
  </si>
  <si>
    <t>https://www.web.statistik.zh.ch/ogd/daten/ressourcen/KTZH_00000544_00001029.csv</t>
  </si>
  <si>
    <t>772</t>
  </si>
  <si>
    <t>Anzahl Delikte bei den Verurteilungen</t>
  </si>
  <si>
    <t>https://ckan.opendata.swiss/dataset/dd68db39-8dda-4fc6-8fe5-5e8450297720/resource/6ae7bdc8-1d75-4c1d-a1e2-987df574facb</t>
  </si>
  <si>
    <t>2019-11-28T17:24:03+01:00</t>
  </si>
  <si>
    <t>2024-06-05T06:53:37+01:00</t>
  </si>
  <si>
    <t>https://www.web.statistik.zh.ch/ogd/daten/ressourcen/KTZH_00000544_00001038.csv</t>
  </si>
  <si>
    <t>Finanzieller Aufwand für Schutzmassnahmen</t>
  </si>
  <si>
    <t>https://ckan.opendata.swiss/dataset/dd68db39-8dda-4fc6-8fe5-5e8450297720/resource/966a087a-1a87-4b88-8e7a-e12bd17c03fb</t>
  </si>
  <si>
    <t>2019-11-28T16:29:40+01:00</t>
  </si>
  <si>
    <t>2024-06-05T06:54:20+01:00</t>
  </si>
  <si>
    <t>https://www.web.statistik.zh.ch/ogd/daten/ressourcen/KTZH_00000544_00001031.csv</t>
  </si>
  <si>
    <t>266</t>
  </si>
  <si>
    <t>Anzahl Verurteilungen nach Geschlecht</t>
  </si>
  <si>
    <t>https://ckan.opendata.swiss/dataset/dd68db39-8dda-4fc6-8fe5-5e8450297720/resource/8f407a28-2028-4868-b3c8-2a2686544eb9</t>
  </si>
  <si>
    <t>2019-11-28T16:51:04+01:00</t>
  </si>
  <si>
    <t>2024-06-05T06:55:30+01:00</t>
  </si>
  <si>
    <t>https://www.web.statistik.zh.ch/ogd/daten/ressourcen/KTZH_00000544_00001035.csv</t>
  </si>
  <si>
    <t>201</t>
  </si>
  <si>
    <t>Anzahl Personen mit mindestens einer Untersuchungshaft</t>
  </si>
  <si>
    <t>https://ckan.opendata.swiss/dataset/dd68db39-8dda-4fc6-8fe5-5e8450297720/resource/00d819c0-120a-4730-a9f1-5540f8e1da4a</t>
  </si>
  <si>
    <t>2019-11-28T16:31:31+01:00</t>
  </si>
  <si>
    <t>2024-06-05T07:13:03+01:00</t>
  </si>
  <si>
    <t>https://www.web.statistik.zh.ch/ogd/daten/ressourcen/KTZH_00000544_00001032.csv</t>
  </si>
  <si>
    <t>280</t>
  </si>
  <si>
    <t>Schweizer-/Ausländeranteil bei Verurteilungen</t>
  </si>
  <si>
    <t>https://ckan.opendata.swiss/dataset/dd68db39-8dda-4fc6-8fe5-5e8450297720/resource/8a64528b-ac39-4dd2-b40f-d6c3470217a9</t>
  </si>
  <si>
    <t>2019-11-28T16:25:55+01:00</t>
  </si>
  <si>
    <t>2024-06-05T06:55:05+01:00</t>
  </si>
  <si>
    <t>https://www.web.statistik.zh.ch/ogd/daten/ressourcen/KTZH_00000544_00001030.csv</t>
  </si>
  <si>
    <t>761</t>
  </si>
  <si>
    <t>Alter bei Eröffnung der Strafuntersuchung</t>
  </si>
  <si>
    <t>https://ckan.opendata.swiss/dataset/dd68db39-8dda-4fc6-8fe5-5e8450297720/resource/a71b8c8b-5bbf-428b-bbc7-b9b70ea996e1</t>
  </si>
  <si>
    <t>2019-11-28T17:01:07+01:00</t>
  </si>
  <si>
    <t>2024-06-05T06:55:51+01:00</t>
  </si>
  <si>
    <t>https://www.web.statistik.zh.ch/ogd/daten/ressourcen/KTZH_00000544_00001037.csv</t>
  </si>
  <si>
    <t>259</t>
  </si>
  <si>
    <t>Anzahl Jugendliche in einer Massnahme per Jahresende</t>
  </si>
  <si>
    <t>https://ckan.opendata.swiss/dataset/dd68db39-8dda-4fc6-8fe5-5e8450297720/resource/3c51262f-e36c-4408-bc0a-2c1f25318492</t>
  </si>
  <si>
    <t>2020-06-09T08:10:15+01:00</t>
  </si>
  <si>
    <t>2024-06-05T06:56:03+01:00</t>
  </si>
  <si>
    <t>https://www.web.statistik.zh.ch/ogd/daten/ressourcen/KTZH_00000544_00001657.csv</t>
  </si>
  <si>
    <t>445</t>
  </si>
  <si>
    <t>Anzahl verzeigte Jugendliche</t>
  </si>
  <si>
    <t>https://ckan.opendata.swiss/dataset/dd68db39-8dda-4fc6-8fe5-5e8450297720/resource/cbe95b36-055b-43cb-ab74-e097543bb40e</t>
  </si>
  <si>
    <t>2019-11-28T16:48:32+01:00</t>
  </si>
  <si>
    <t>2024-06-05T06:55:20+01:00</t>
  </si>
  <si>
    <t>https://www.web.statistik.zh.ch/ogd/daten/ressourcen/KTZH_00000544_00001034.csv</t>
  </si>
  <si>
    <t>635</t>
  </si>
  <si>
    <t>Art der Sanktion</t>
  </si>
  <si>
    <t>https://ckan.opendata.swiss/dataset/cf2ac17d-9044-4a83-acaf-dd7b3eda26b2/resource/a0a5e7ef-30dd-4f43-8440-db4bb6960d59</t>
  </si>
  <si>
    <t>https://www.bfs.admin.ch/asset/en/px-x-0102020201_101</t>
  </si>
  <si>
    <t>32007792-en@bundesamt-fur-statistik-bfs</t>
  </si>
  <si>
    <t>Vital statistics by year, month and day of the event</t>
  </si>
  <si>
    <t>This dataset presents the vital statistics (live births, deaths, marriages, registered same-sex partnerships, divorces) by canton, year, month and day of the event, since 1969.</t>
  </si>
  <si>
    <t>https://ckan.opendata.swiss/dataset/cf2ac17d-9044-4a83-acaf-dd7b3eda26b2/resource/c509cdcd-ac29-425c-b765-694bbeb4e87b</t>
  </si>
  <si>
    <t>https://www.pxweb.bfs.admin.ch/api/v1/en/px-x-0102020201_101/px-x-0102020201_101.px</t>
  </si>
  <si>
    <t>link-32007796-en@bundesamt-fur-statistik-bfs</t>
  </si>
  <si>
    <t>https://ckan.opendata.swiss/dataset/cf2ac17d-9044-4a83-acaf-dd7b3eda26b2/resource/1d7e1ccc-edaa-4ae7-ade0-cb6172f763f4</t>
  </si>
  <si>
    <t>https://www.pxweb.bfs.admin.ch/api/v1/fr/px-x-0102020201_101/px-x-0102020201_101.px</t>
  </si>
  <si>
    <t>link-32007796-fr@bundesamt-fur-statistik-bfs</t>
  </si>
  <si>
    <t>https://ckan.opendata.swiss/dataset/cf2ac17d-9044-4a83-acaf-dd7b3eda26b2/resource/ec81ed74-2ab4-412d-856f-fbb6500871df</t>
  </si>
  <si>
    <t>https://www.pxweb.bfs.admin.ch/api/v1/it/px-x-0102020201_101/px-x-0102020201_101.px</t>
  </si>
  <si>
    <t>link-32007796-it@bundesamt-fur-statistik-bfs</t>
  </si>
  <si>
    <t>https://ckan.opendata.swiss/dataset/cf2ac17d-9044-4a83-acaf-dd7b3eda26b2/resource/02888085-f439-462a-bbdc-499f8d1a5903</t>
  </si>
  <si>
    <t>https://www.pxweb.bfs.admin.ch/pxweb/fr/px-x-0102020201_101/px-x-0102020201_101/px-x-0102020201_101.px</t>
  </si>
  <si>
    <t>link-32007803-fr@bundesamt-fur-statistik-bfs</t>
  </si>
  <si>
    <t>Statistique du mouvement naturel de la population selon l'année, le mois et le jour de l'évènement</t>
  </si>
  <si>
    <t>https://ckan.opendata.swiss/dataset/cf2ac17d-9044-4a83-acaf-dd7b3eda26b2/resource/a258001b-ced6-4938-840f-4bed4b0734ff</t>
  </si>
  <si>
    <t>https://www.bfs.admin.ch/asset/it/px-x-0102020201_101</t>
  </si>
  <si>
    <t>32007792-it@bundesamt-fur-statistik-bfs</t>
  </si>
  <si>
    <t>Statistica del movimento naturale della popolazione secondo l'anno, il mese e il giorno dell'evento</t>
  </si>
  <si>
    <t>Questo dataset presenta il movimento naturale della popolazione (nati vivi, decessi, matrimoni, unioni domestiche registrate, divorzi), secondo il Cantone, l'anno, il mese e il giorno dell'evento, dal 1969.</t>
  </si>
  <si>
    <t>https://ckan.opendata.swiss/dataset/cf2ac17d-9044-4a83-acaf-dd7b3eda26b2/resource/484cd675-433c-42ca-bd2b-26af2dcced38</t>
  </si>
  <si>
    <t>https://www.bfs.admin.ch/asset/de/px-x-0102020201_101</t>
  </si>
  <si>
    <t>32007792-de@bundesamt-fur-statistik-bfs</t>
  </si>
  <si>
    <t>Statistik der natürlichen Bevölkerungsbewegung nach Jahr, Monat und Tag des Ereignisses</t>
  </si>
  <si>
    <t>Dieses Dataset präsentiert die natürliche Bevölkerungsbewegung (Lebendgeburten, Todesfälle, Heiraten, eingetragene Partnerschaften, Scheidungen) nach Jahr, Monat und Tag des Ereignisses, seit 1969.</t>
  </si>
  <si>
    <t>https://ckan.opendata.swiss/dataset/cf2ac17d-9044-4a83-acaf-dd7b3eda26b2/resource/707403f7-7178-4c14-891f-617f3988eaa6</t>
  </si>
  <si>
    <t>https://www.pxweb.bfs.admin.ch/pxweb/it/px-x-0102020201_101/px-x-0102020201_101/px-x-0102020201_101.px</t>
  </si>
  <si>
    <t>link-32007803-it@bundesamt-fur-statistik-bfs</t>
  </si>
  <si>
    <t>https://ckan.opendata.swiss/dataset/cf2ac17d-9044-4a83-acaf-dd7b3eda26b2/resource/c816e6d9-0fbd-43a6-ade9-4339d084e703</t>
  </si>
  <si>
    <t>https://www.pxweb.bfs.admin.ch/pxweb/en/px-x-0102020201_101/px-x-0102020201_101/px-x-0102020201_101.px</t>
  </si>
  <si>
    <t>link-32007803-en@bundesamt-fur-statistik-bfs</t>
  </si>
  <si>
    <t>https://ckan.opendata.swiss/dataset/cf2ac17d-9044-4a83-acaf-dd7b3eda26b2/resource/5ccdad30-13c3-4594-af5c-29bf5a50e624</t>
  </si>
  <si>
    <t>https://www.bfs.admin.ch/asset/fr/px-x-0102020201_101</t>
  </si>
  <si>
    <t>32007792-fr@bundesamt-fur-statistik-bfs</t>
  </si>
  <si>
    <t>Ce dataset présente le mouvement naturel de la population (naissances vivantes, décès, mariages, partenariats enregistrés, divorces) selon le canton, l'année, le mois et le jour de l'évènement, depuis 1969.</t>
  </si>
  <si>
    <t>https://ckan.opendata.swiss/dataset/cf2ac17d-9044-4a83-acaf-dd7b3eda26b2/resource/8133290f-9c26-4b12-87b6-c8ddc7c05e1c</t>
  </si>
  <si>
    <t>https://www.pxweb.bfs.admin.ch/api/v1/de/px-x-0102020201_101/px-x-0102020201_101.px</t>
  </si>
  <si>
    <t>link-32007796-de@bundesamt-fur-statistik-bfs</t>
  </si>
  <si>
    <t>https://ckan.opendata.swiss/dataset/cf2ac17d-9044-4a83-acaf-dd7b3eda26b2/resource/653608a0-53e1-4209-b24e-0675c7c598f2</t>
  </si>
  <si>
    <t>https://www.pxweb.bfs.admin.ch/pxweb/de/px-x-0102020201_101/px-x-0102020201_101/px-x-0102020201_101.px</t>
  </si>
  <si>
    <t>link-32007803-de@bundesamt-fur-statistik-bfs</t>
  </si>
  <si>
    <t>https://ckan.opendata.swiss/dataset/79d80d46-235d-4014-94a7-e0855a7f1d62/resource/b5f2827f-16c5-40d3-b159-372490656c60</t>
  </si>
  <si>
    <t>https://www.bag.admin.ch/dam/bag/de/dokumente/kuv-aufsicht/stat/publications-aos/stat_kv_22_xlsx.zip.download.zip/STATKV%202022%20XLSX%20v20231207.zip</t>
  </si>
  <si>
    <t>2000000</t>
  </si>
  <si>
    <t>Statistik der obligatorischen Krankenversicherung (OKP) 2022</t>
  </si>
  <si>
    <t>Statistique de l'assurance-maladie obligatoire (AOS) 2022</t>
  </si>
  <si>
    <t>Statistics on compulsory health insurance 2022</t>
  </si>
  <si>
    <t>Statistica dell'assicurazione malattie obbligatoria 2022</t>
  </si>
  <si>
    <t>https://ckan.opendata.swiss/dataset/79d80d46-235d-4014-94a7-e0855a7f1d62/resource/45da5266-1ff5-4164-a949-3056d0303f5c</t>
  </si>
  <si>
    <t>https://www.bag.admin.ch/dam/bag/fr/dokumente/kuv-aufsicht/stat/publications-aos/STAT%20KV%2018xls.zip.download.zip/_STAT%20KV%202018%20XLSX%20german%20and%20french%20v191107.zip</t>
  </si>
  <si>
    <t>Statistik der obligatorischen Krankenversicherung (OKP) 2018</t>
  </si>
  <si>
    <t>Statistique de l'assurance-maladie obligatoire (AOS) 2018</t>
  </si>
  <si>
    <t>https://ckan.opendata.swiss/dataset/79d80d46-235d-4014-94a7-e0855a7f1d62/resource/d0919893-4061-430d-9227-7e714227cefa</t>
  </si>
  <si>
    <t>https://www.bag.admin.ch/dam/bag/de/dokumente/kuv-aufsicht/stat/publications-aos/stat_kv_21_xlsx.zip.download.zip/STAT%20KV%202021%20XLSX%20V230104.zip</t>
  </si>
  <si>
    <t>2000</t>
  </si>
  <si>
    <t>Statistik der obligatorischen Krankenversicherung (OKP) 2021</t>
  </si>
  <si>
    <t>Statistique de l'assurance-maladie obligatoire (AOS) 2021</t>
  </si>
  <si>
    <t>Statistics on compulsory health insurance 2021</t>
  </si>
  <si>
    <t>Statistica dell'assicurazione malattie obbligatoria 2021</t>
  </si>
  <si>
    <t>https://ckan.opendata.swiss/dataset/79d80d46-235d-4014-94a7-e0855a7f1d62/resource/ff005179-784b-4592-a3e3-f96294133fc1</t>
  </si>
  <si>
    <t>2022-03-03T00:00:00</t>
  </si>
  <si>
    <t>https://www.bag.admin.ch/dam/bag/de/dokumente/kuv-aufsicht/stat/publications-aos/stat_kv_20_xlsx.zip.download.zip/_STAT%20KV%202020%20XLSX%20german%20and%20french.zip</t>
  </si>
  <si>
    <t>Statistik der obligatorischen Krankenversicherung (OKP) 2020</t>
  </si>
  <si>
    <t>Statistique de l'assurance-maladie obligatoire (AOS) 2020</t>
  </si>
  <si>
    <t>Statistics on compulsory health insurance 2020</t>
  </si>
  <si>
    <t>Statistica dell'assicurazione malattie obbligatoria 2020</t>
  </si>
  <si>
    <t>https://ckan.opendata.swiss/dataset/79d80d46-235d-4014-94a7-e0855a7f1d62/resource/ddf94c13-8204-4d12-9d93-852ce595f7e1</t>
  </si>
  <si>
    <t>2020-12-12T00:00:00</t>
  </si>
  <si>
    <t>https://www.bag.admin.ch/dam/bag/de/dokumente/kuv-aufsicht/stat/publications-aos/stat_kv_19_xls.zip.download.zip/stat_kv_19_xls.zip</t>
  </si>
  <si>
    <t>Statistik der obligatorischen Krankenversicherung (OKP) 2019</t>
  </si>
  <si>
    <t>Statistique de l'assurance-maladie obligatoire (AOS) 2019</t>
  </si>
  <si>
    <t>https://ckan.opendata.swiss/dataset/79d80d46-235d-4014-94a7-e0855a7f1d62/resource/7322cb3e-ff72-4615-813b-7a22d0313745</t>
  </si>
  <si>
    <t>https://www.bag.admin.ch/dam/bag/de/dokumente/kuv-aufsicht/stat/publications-aos/stat_kv_23_xlsx.zip.download.zip/STATKV%202023%20XLSX%20v20250122.zip</t>
  </si>
  <si>
    <t>Statistik der obligatorischen Krankenversicherung (OKP) 2023</t>
  </si>
  <si>
    <t>Statistique de l'assurance-maladie obligatoire (AOS) 2023</t>
  </si>
  <si>
    <t>Statistics on compulsory health insurance 2023</t>
  </si>
  <si>
    <t>Statistica dell'assicurazione malattie obbligatoria 2023</t>
  </si>
  <si>
    <t>https://ckan.opendata.swiss/dataset/ad5e9cb5-ad98-4714-82e9-d037f496f39f/resource/be61bc2f-e5d6-44c1-8679-b33c01ba9e75</t>
  </si>
  <si>
    <t>8086839-de@bundesamt-fur-statistik-bfs</t>
  </si>
  <si>
    <t>Statistik der Schweizer Städte 2019</t>
  </si>
  <si>
    <t>Die Publikation «Statistik der Schweizer Städte» informiert über die Themen Bevölkerung, Arbeit, Beschäftigung, Finanzen, Mobilität und Bildung in den Städten. Die Grundlage des diesjährigen Jahrbuchs bilden insgesamt 172 Städte und städtische Gemeinden. Darunter fallen die 162 statistischen Städte sowie zehn weitere Mitglieder des Schweizerischen Städteverbandes, welche infolge ihrer Tradition oder Entwicklung städtisch geprägt sind. Die 80. Ausgabe der «Statistik der Schweizer Städte» erscheint wiederum in gemeinsamer Herausgeberschaft mit dem BFS. Die vorliegende Ausgabe der «Statistik der Schweizer Städte» wirft mithilfe der über fünf Jahre (2012 ― 2016) kumulierten Daten aus der Strukturerhebung einen genaueren Blick auf das Bildungsniveau in den Städten und geht dabei nicht nur der Frage nach, welche Bildungsabschlüsse in den Schweizer Städten dominieren, sondern diskutiert u.a. wie viele Jugendliche noch in Ausbildung sind und ob sie noch zuhause wohnen. Die Grundgesamtheit bilden dabei Personen ab 15 Jahren, die in einem Privathaushalt in einer der 172 im Jahrbuch untersuchten Städte leben.</t>
  </si>
  <si>
    <t>https://ckan.opendata.swiss/dataset/ad5e9cb5-ad98-4714-82e9-d037f496f39f/resource/8a0f5f18-1a23-453e-8c35-377b38c27c2d</t>
  </si>
  <si>
    <t>2019-04-11T08:12:07.500000+00:00</t>
  </si>
  <si>
    <t>https://dam-api.bfs.admin.ch/hub/api/dam/assets/8086839/master</t>
  </si>
  <si>
    <t>8086839-master@bundesamt-fur-statistik-bfs</t>
  </si>
  <si>
    <t>Statistiques des villes suisses 2019</t>
  </si>
  <si>
    <t>La publication «Statistiques des villes suisses» informe sur la population, le travail, l’emploi, les finances, la mobilité et la formation dans les villes. Cette année, 172 villes et communes urbaines ont au total servi de base à l’annuaire. Parmi elles figurent les 162 villes statistiques ainsi que dix autres membres de l’Union des villes suisses qui présentent un aspect urbain de par leur tradition ou leur évolution. Le 80e numéro des «Statistiques des villes suisses» paraît de nouveau en collaboration avec l'Office fédéral de la statistique (OFS). Cette édition des «Statistiques des villes suisses» examine de plus près le niveau de formation des villes à l’aide des données accumulées sur cinq ans (2012 ― 2016) à partir de l’enquête structurelle et se demande non seulement quels sont les niveaux de formation dominants dans les villes suisses, mais aussi, entre autres questions, combien de jeunes sont encore en formation et s’ils vivent toujours chez leurs parents. La population étudiée se compose de personnes âgées de 15 ans et plus vivant dans un ménage privé dans l’une des 172 villes étudiées dans l’annuaire.</t>
  </si>
  <si>
    <t>https://ckan.opendata.swiss/dataset/ad5e9cb5-ad98-4714-82e9-d037f496f39f/resource/853b6b39-4f71-4d13-80ac-d22e8c04c738</t>
  </si>
  <si>
    <t>https://www.bfs.admin.ch/asset/fr/1619-1900</t>
  </si>
  <si>
    <t>8086839-fr@bundesamt-fur-statistik-bfs</t>
  </si>
  <si>
    <t>https://ckan.opendata.swiss/dataset/ba3e50ef-193e-4bb9-aec4-14f0c60c9f18/resource/e818d68a-6627-49cb-9b4c-a5b4e2315b11</t>
  </si>
  <si>
    <t>12767482-de@bundesamt-fur-statistik-bfs</t>
  </si>
  <si>
    <t>Statistik der Schweizer Städte 2020</t>
  </si>
  <si>
    <t>Mit der vorliegenden Ausgabe der «Statistik der Schweizer Städte» soll der besonderen Bedeutung der Agglomerationen Rechnung getragen werden. Mithilfe detaillierter Daten zu Bevölkerung, Arbeit und Erwerb, Bau- und Wohnungswesen, Tourismus und Mobilität soll ein genaueres Bild dieser für die Zukunft der Schweiz prägenden Stadtlandschaften gezeichnet werden. Die 81. Ausgabe der «Statistik der Schweizer Städte» erscheint bereits zum fünf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 diesjährige Ausgabe zeichnet mithilfe detaillierter Daten zu Bevölkerung, Arbeit und Erwerb, Bau und Wohnungswesen, Tourismus und Mobilität ein umfassenderes Bild der Agglomerationen.</t>
  </si>
  <si>
    <t>https://ckan.opendata.swiss/dataset/ba3e50ef-193e-4bb9-aec4-14f0c60c9f18/resource/aae27a46-cc81-42c9-a575-426d7d2d0fc1</t>
  </si>
  <si>
    <t>2020-07-17T08:26:02.895000+00:00</t>
  </si>
  <si>
    <t>https://dam-api.bfs.admin.ch/hub/api/dam/assets/12767482/master</t>
  </si>
  <si>
    <t>12767482-master@bundesamt-fur-statistik-bfs</t>
  </si>
  <si>
    <t>Statistiques des villes suisses 2020</t>
  </si>
  <si>
    <t>La présente édition des «Statistiques des villes suisses» souhaite tenir compte de l’importance particulière des agglomérations. Il s’agit de dresser un tableau plus précis de ces régions urbaines qui impactent l’avenir de la Suisse, à l’aide de données détaillées sur la population, le travail et sa rémunération, la construction et le logement, le tourisme et la mobilité. Publiée pour la 5e fois conjointement avec l’Office fédéral de la statistique (OFS), la 81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année, les Statistiques des villes suisses font le portrait des agglomérations et livrent des données détaillées non seulement sur leur population, mais aussi sur le travail et l’emploi, la construction et le logement, le tourisme et la mobilité.</t>
  </si>
  <si>
    <t>https://ckan.opendata.swiss/dataset/ba3e50ef-193e-4bb9-aec4-14f0c60c9f18/resource/58c23e9a-d5f2-4968-b166-36b9d67114f8</t>
  </si>
  <si>
    <t>https://www.bfs.admin.ch/asset/fr/1619-2000</t>
  </si>
  <si>
    <t>12767482-fr@bundesamt-fur-statistik-bfs</t>
  </si>
  <si>
    <t>https://ckan.opendata.swiss/dataset/46c3da32-b46b-4244-8ce2-2a532c11dc8b/resource/b677aa46-7730-401d-8922-fcfbcead4732</t>
  </si>
  <si>
    <t>https://www.bfs.admin.ch/asset/fr/1619-2100</t>
  </si>
  <si>
    <t>16504124-fr@bundesamt-fur-statistik-bfs</t>
  </si>
  <si>
    <t>Statistiques des villes suisses 2021</t>
  </si>
  <si>
    <t>La présente édition des «Statistiques des villes suisses», qui se base sur des données cumulées sur trois ans (2015-2017 et 2016-2018) provenant du relevé structurel, porte donc un regard plus précis sur la manière dont le marché suisse de l’immobilier est structuré, sur la manière dont les citadins sont logés de nos jours et sur les maîtres d’ouvrages auxquels on doit la croissance du marché urbain de l’immobilier. Publiée pour la 6e fois conjointement avec l’Office fédéral de la statistique (OFS), la 82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édition se consacre cette année à l’habitat urbain livrant des données détaillées par exemple sur la structure du marché du logement, la typologie de logements occupés ou l’offre équitable de logements dans les villes suisses.</t>
  </si>
  <si>
    <t>https://ckan.opendata.swiss/dataset/46c3da32-b46b-4244-8ce2-2a532c11dc8b/resource/cfae223e-4d1a-48ef-9194-4bce3c3e7d48</t>
  </si>
  <si>
    <t>16504124-de@bundesamt-fur-statistik-bfs</t>
  </si>
  <si>
    <t>Statistik der Schweizer Städte 2021</t>
  </si>
  <si>
    <t>Die vorliegende Ausgabe der «Statistik der Schweizer Städte» wirft deshalb mithilfe über drei Jahre (2015-2017 resp. 2016-2018) kumulierter Daten aus der Strukturerhebung einen genaueren Blick darauf, wie der städtische Wohnungsmarkt strukturiert ist, wie die Städter/innen heute wohnen und welche Auftraggeber für das Wachstum des städtischen Wohnungsmarkts sorgen. Die 82. Ausgabe der «Statistik der Schweizer Städte» erscheint bereits zum sechs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se Ausgabe ist dieses Jahr dem Thema «Wohnen in der Stadt» gewidmet. Sie liefert detaillierte Informationen zur Struktur des Wohnungsmarkts, zur Wohnungstypologie sowie zur gerechten Wohnversorgung in den Schweizer Städten.</t>
  </si>
  <si>
    <t>https://ckan.opendata.swiss/dataset/46c3da32-b46b-4244-8ce2-2a532c11dc8b/resource/368bf4c4-9729-438a-86d6-9977e5c674fa</t>
  </si>
  <si>
    <t>2021-04-14T06:30:59.503000+00:00</t>
  </si>
  <si>
    <t>https://dam-api.bfs.admin.ch/hub/api/dam/assets/16504124/master</t>
  </si>
  <si>
    <t>16504124-master@bundesamt-fur-statistik-bfs</t>
  </si>
  <si>
    <t>https://ckan.opendata.swiss/dataset/4ac2c7c8-c53c-43db-8812-249a8ae8587a/resource/8fa872d6-be28-479d-acad-8ecb3caa49a1</t>
  </si>
  <si>
    <t>22364335-de@bundesamt-fur-statistik-bfs</t>
  </si>
  <si>
    <t>Statistik der Schweizer Städte 2022</t>
  </si>
  <si>
    <t>In der diesjährigen Ausgabe der «Statistik der Schweizer Städte» wollen wir mithilfe der periodisch durch das Bundesamt für Statistik (BFS) durchgeführten Arealstatistik einen genaueren Blick auf die Bodennutzung in Schweizer Städten werfen. Wie gross sind die Anteile der versiegelten Flächen, der Erholungs- und Grünanlagen oder der Strassenflächen am gesamten städtischen Boden? Und wie haben sich diese Zahlen in den letzten 33 Jahren entwickelt?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3. Ausgabe der «Statistik der Schweizer Städte», die zum siebten Mal in Zusammenarbeit mit dem Bundesamt für Statistik (BFS) herausgegeben wird, ist dieses Jahr dem Schwerpunkt «Bodennutzung in den Städten» gewidmet. Sie liefert unter anderem detaillierte Informationen zur Veränderung von städtischen Gebieten und Grünflächen.</t>
  </si>
  <si>
    <t>https://ckan.opendata.swiss/dataset/4ac2c7c8-c53c-43db-8812-249a8ae8587a/resource/bd5c3713-5859-4c92-8422-43fcf0489784</t>
  </si>
  <si>
    <t>2022-04-22T08:24:18.337000+00:00</t>
  </si>
  <si>
    <t>https://dam-api.bfs.admin.ch/hub/api/dam/assets/22364335/master</t>
  </si>
  <si>
    <t>22364335-master@bundesamt-fur-statistik-bfs</t>
  </si>
  <si>
    <t>Statistiques des villes suisses 2022</t>
  </si>
  <si>
    <t>Dans l’édition 2022 de «Statistiques des villes suisses», nous nous proposons de jeter un regard plus précis sur l’utilisation du sol dans les villes suisses à l’aide de la statistique de la superficie réalisée périodiquement par l’Office fédéral de la statistique (OFS). Quelle est la part des surfaces imperméabilisées, des lieux de détente et des espaces verts ou des surfaces routières sur l’ensemble des sols urbains? Et comment ces chiffres ont-ils évolué au cours des 33 dernières année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7e fois conjointement avec l’Office fédéral de la statistique (OFS), la 83e édition se consacre cette année à l’utilisation du sol dans les villes, livrant des données détaillées sur des aspects tels que l’évolution des aires urbaines ou des espaces verts.</t>
  </si>
  <si>
    <t>https://ckan.opendata.swiss/dataset/4ac2c7c8-c53c-43db-8812-249a8ae8587a/resource/0cf77bcc-999a-4801-84de-91243e2e171a</t>
  </si>
  <si>
    <t>https://www.bfs.admin.ch/asset/fr/1619-2200</t>
  </si>
  <si>
    <t>22364335-fr@bundesamt-fur-statistik-bfs</t>
  </si>
  <si>
    <t>https://ckan.opendata.swiss/dataset/51c60b7b-95dc-4170-8553-b3d56b1fa5c3/resource/c581bac6-6cc1-4472-a4ef-9166581f7bef</t>
  </si>
  <si>
    <t>2023-04-20T07:56:00.158000+00:00</t>
  </si>
  <si>
    <t>https://dam-api.bfs.admin.ch/hub/api/dam/assets/24325655/master</t>
  </si>
  <si>
    <t>24325655-master@bundesamt-fur-statistik-bfs</t>
  </si>
  <si>
    <t>Statistik der Schweizer Städte 2023</t>
  </si>
  <si>
    <t>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4. Ausgabe der «Statistik der Schweizer Städte», die zum achten Mal in Zusammenarbeit mit dem Bundesamt für Statistik (BFS) herausgegeben wird, ist dieses Jahr dem Schwerpunkt «Arbeit und Erwerb» gewidmet. Sie liefert unter anderem detaillierte Informationen zu den Wirtschaftsbranchen in den Städten sowie zu den Aspekten, die ihre Attraktivität ausmachen, wie etwa die Kulturwirtschaft oder die Erreichbarkeit von Dienstleistungen. Die Daten nach Themen werden im CSV-Format bereitgestellt. Die Metadatendateien enthalten Erläuterungen zur Verwendung der Daten.</t>
  </si>
  <si>
    <t>Statistiques des villes suisses 2023</t>
  </si>
  <si>
    <t>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8e fois conjointement avec l’Office fédéral de la statistique (OFS), la 84e édition se consacre cette année au thème «travail et rémunération», livrant des données détaillées sur les branches d’activité des villes ainsi que sur des aspects qui contribuent à leur attractivité tels que l’économie culturelle ou l’accessibilité des services. Les données par thème sont mises à disposition en format CSV. Les fichiers de métadonnées contiennent des explications pour la lecture et l'utilisation de ces données.</t>
  </si>
  <si>
    <t>https://ckan.opendata.swiss/dataset/51c60b7b-95dc-4170-8553-b3d56b1fa5c3/resource/e573b051-d46e-4c4e-a6f8-9ec255d0bbf6</t>
  </si>
  <si>
    <t>https://www.bfs.admin.ch/asset/fr/1619-2300</t>
  </si>
  <si>
    <t>24325655-fr@bundesamt-fur-statistik-bfs</t>
  </si>
  <si>
    <t>https://ckan.opendata.swiss/dataset/51c60b7b-95dc-4170-8553-b3d56b1fa5c3/resource/8cb1a6b2-2ab3-46d4-84f5-08afbe731071</t>
  </si>
  <si>
    <t>24325655-de@bundesamt-fur-statistik-bfs</t>
  </si>
  <si>
    <t>https://ckan.opendata.swiss/dataset/170cdbf1-6750-47df-88f3-4af662acf880/resource/8b2b6226-05e8-49bd-80df-d86b19e51ab1</t>
  </si>
  <si>
    <t>2024-04-19T07:26:12.321000+00:00</t>
  </si>
  <si>
    <t>https://dam-api.bfs.admin.ch/hub/api/dam/assets/31005127/master</t>
  </si>
  <si>
    <t>31005127-master@bundesamt-fur-statistik-bfs</t>
  </si>
  <si>
    <t>Statistik der Schweizer Städte 2024</t>
  </si>
  <si>
    <t>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5. Ausgabe, die zum neunten Mal in Zusammenarbeit mit dem Bundesamt für Statistik (BFS) herausgegeben wird, ist der Entwicklung der städtischen Bevölkerung im 20. Jahrhundert gewidmet. Die Publikation umfasst Zeitreihen, die bis 1920 zurückreichen, und beleuchtet Aspekte wie den Altersaufbau, die Religionszugehörigkeit und die Sprachvielfalt in den Städten. Die Daten stehen in den Katalogen und Datenbanken des Schweizer Statistikportals sowie auf der Plattform opendata.swiss zur Verfügung.</t>
  </si>
  <si>
    <t>Statistiques des villes suisses 2024</t>
  </si>
  <si>
    <t>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9e fois conjointement avec l’Office fédéral de la statistique (OFS), la 85e édition se consacre à l'évolution de la population urbaine du dernier siècle. Cet ouvrage présente des séries de données depuis 1920, explorant des aspects tels que la structure par âge, l’appartenance religieuse et la diversité linguistique dans les villes. Les données sont à votre disposition dans les catalogues et banques de données du portail statistique suisse et sur la plateforme opendata.swiss.</t>
  </si>
  <si>
    <t>https://ckan.opendata.swiss/dataset/170cdbf1-6750-47df-88f3-4af662acf880/resource/e602d54c-ce97-4670-94e6-0c7f6612e71b</t>
  </si>
  <si>
    <t>https://www.bfs.admin.ch/asset/fr/1619-2400</t>
  </si>
  <si>
    <t>31005127-fr@bundesamt-fur-statistik-bfs</t>
  </si>
  <si>
    <t>https://ckan.opendata.swiss/dataset/170cdbf1-6750-47df-88f3-4af662acf880/resource/a7de2ea6-ad27-490f-9aa7-9cd85e0ef2d7</t>
  </si>
  <si>
    <t>31005127-de@bundesamt-fur-statistik-bfs</t>
  </si>
  <si>
    <t>https://ckan.opendata.swiss/dataset/f98e3f6e-1128-4383-b1a3-6ccc1a87b0b6/resource/bf00caed-0145-4665-b035-c773c622996b</t>
  </si>
  <si>
    <t>https://dam-api.bfs.admin.ch/hub/api/dam/assets/16564187/master</t>
  </si>
  <si>
    <t>Bevölkerungsbilanz 2019</t>
  </si>
  <si>
    <t xml:space="preserve">Statistik der Schweizer Städte 2021 – Bevölkerung: </t>
  </si>
  <si>
    <t>Ständige Wohnbevölkerung am 1.1.2019; Lebendgeburten; Todesfälle; Geburtenüberschuss; Zuzüge; Wegzüge; Wanderungssaldo; Gesamtzu- bzw. -abnahme; Veränderung (%); Ständige Wohnbevölkerung am 31.12.2019"</t>
  </si>
  <si>
    <t>Bilan de la population, en 2019</t>
  </si>
  <si>
    <t xml:space="preserve">Statistiques des villes suisses 2021 – Population: </t>
  </si>
  <si>
    <t>population résidante permanente le 1.1.2019; Naissances vivantes; Décès; Accroissement naturel; Arrivées; Départs; Solde migratoire; Augmentation ou diminution; Variation (%); Population résidante permanente le 31.12.2019"</t>
  </si>
  <si>
    <t>https://ckan.opendata.swiss/dataset/f98e3f6e-1128-4383-b1a3-6ccc1a87b0b6/resource/f3eed661-db99-44b8-9262-92facc3f862f</t>
  </si>
  <si>
    <t>https://dam-api.bfs.admin.ch/hub/api/dam/assets/16564265/master</t>
  </si>
  <si>
    <t>ts-b-ssv-09.03.02.02-2021</t>
  </si>
  <si>
    <t>Eigentümer nach Zimmerzahl, 2015-2017 kumuliert</t>
  </si>
  <si>
    <t>Statistik der Schweizer Städte 2021 – Schwerpunkt Wohnen in der Stadt: Eigentümer - Total; Vertrauensintervall - %; Eigentümer 1 Zimmer - Total; Vertrauensintervall - %; Eigentümer 2 Zimmer - Total; Vertrauensintervall - %; Eigentümer 3 Zimmer - Total; Vertrauensintervall - %; Eigentümer 4 Zimmer - Total; Vertrauensintervall - %; Eigentümer 5 Zimmer - Total; Vertrauensintervall - %; Eigentümer 6+ Zimmer- Total; Vertrauensintervall - %</t>
  </si>
  <si>
    <t>Propriétaires, selon le nombre de pièces, 2015-2017 cumulé</t>
  </si>
  <si>
    <t>Statistiques des villes suisses 2021 – Point fort Habiter en ville: Propriétaires - Total; Intervalle de confiance - %; Propriétaires 1 pièce - Total; Intervalle de confiance - %; Propriétaires 2 pièces - Total; Intervalle de confiance - %; Propriétaires 3 pièces - Total; Intervalle de confiance - %; Propriétaires 4 pièces - Total; Intervalle de confiance - %; Propriétaires 5 pièces - Total; Intervalle de confiance - %; Propriétaires 6+ pièces - Total; Intervalle de confiance - %</t>
  </si>
  <si>
    <t>https://ckan.opendata.swiss/dataset/f98e3f6e-1128-4383-b1a3-6ccc1a87b0b6/resource/7976c917-e28f-4acd-8b33-6adb61715aee</t>
  </si>
  <si>
    <t>https://dam-api.bfs.admin.ch/hub/api/dam/assets/16564261/master</t>
  </si>
  <si>
    <t>ts-b-ssv-09.03.02.01-2021</t>
  </si>
  <si>
    <t>Bewohner nach Zimmerzahl, 2015-2017 kumuliert</t>
  </si>
  <si>
    <t>Statistik der Schweizer Städte 2021 – Schwerpunkt Wohnen in der Stadt: Bewohner - Total; Vertrauensintervall - %; Bewohner 1 Zimmer - Total; Vertrauensintervall - %; Bewohner 2 Zimmer - Total; Vertrauensintervall - %; Bewohner 3 Zimmer - Total; Vertrauensintervall - %; Bewohner 4 Zimmer - Total; Vertrauensintervall - %; Bewohner 5 Zimmer - Total; Vertrauensintervall - %; Bewohner 6+ Zimmer- Total; Vertrauensintervall - %</t>
  </si>
  <si>
    <t>Habitants, selon le nombre de pièces, 2015-2017 cumulé</t>
  </si>
  <si>
    <t>Statistiques des villes suisses 2021 – Point fort Habiter en ville: Habitants - Total; Intervalle de confiance - %; Habitants 1 pièce - Total; Intervalle de confiance - %; Habitants 2 pièces - Total; Intervalle de confiance - %; Habitants 3 pièces - Total; Intervalle de confiance - %; Habitants 4 pièces - Total; Intervalle de confiance - %; Habitants 5 pièces - Total; Intervalle de confiance - %; Habitants 6+ pièces - Total; Intervalle de confiance - %</t>
  </si>
  <si>
    <t>https://ckan.opendata.swiss/dataset/f98e3f6e-1128-4383-b1a3-6ccc1a87b0b6/resource/e69f69dc-117c-469a-aeb8-ff9607f89dd9</t>
  </si>
  <si>
    <t>https://dam-api.bfs.admin.ch/hub/api/dam/assets/16564314/master</t>
  </si>
  <si>
    <t>ts-b-ssv-15.02.01-2021</t>
  </si>
  <si>
    <t>Schulwesen, 1996-2019</t>
  </si>
  <si>
    <t xml:space="preserve">Statistik der Schweizer Städte 2021 – Bildung: </t>
  </si>
  <si>
    <t>Schüler - Total: 1996/97</t>
  </si>
  <si>
    <t xml:space="preserve"> 2006/07</t>
  </si>
  <si>
    <t xml:space="preserve"> 2017/18</t>
  </si>
  <si>
    <t xml:space="preserve"> 2018/19; Obligatorische Schule 2018/19; Sekundarstufe II 2018/19"</t>
  </si>
  <si>
    <t>Enseignement, de 1996 à 2019</t>
  </si>
  <si>
    <t xml:space="preserve">Statistiques des villes suisses 2021 – Education: </t>
  </si>
  <si>
    <t>Élèves - Total: 1996/97</t>
  </si>
  <si>
    <t xml:space="preserve"> 2018/19; École obligatoire 2018/19; Degré secondaire II 2018/19"</t>
  </si>
  <si>
    <t>https://ckan.opendata.swiss/dataset/f98e3f6e-1128-4383-b1a3-6ccc1a87b0b6/resource/aa8767f7-0fea-4683-85e6-649e74f4721d</t>
  </si>
  <si>
    <t>https://dam-api.bfs.admin.ch/hub/api/dam/assets/16564357/master</t>
  </si>
  <si>
    <t>ts-b-ssv-18.03.06-2021</t>
  </si>
  <si>
    <t>Direkte Bundessteuer (in Franken), 2016-2017</t>
  </si>
  <si>
    <t xml:space="preserve">Statistik der Schweizer Städte 2021 – Öffentliche Finanzen: </t>
  </si>
  <si>
    <t>Direkte Bundessteuer (in Franken) - Natürliche Personen 2016; Natürliche Personen 2017; Veränderung 2016–2017 (%)"</t>
  </si>
  <si>
    <t>Impôt fédéral direct (en francs), de 2016 à 2017</t>
  </si>
  <si>
    <t xml:space="preserve">Statistiques des villes suisses 2021 – Finances publiques: </t>
  </si>
  <si>
    <t>Impôt fédéral direct (en francs)- Personnes physiques 2016; Personnes physiques 2017; Variation 2016–2017 (%)"</t>
  </si>
  <si>
    <t>https://ckan.opendata.swiss/dataset/f98e3f6e-1128-4383-b1a3-6ccc1a87b0b6/resource/c1956475-6639-466a-8b11-fd3f4fd6b8cf</t>
  </si>
  <si>
    <t>https://dam-api.bfs.admin.ch/hub/api/dam/assets/16564339/master</t>
  </si>
  <si>
    <t>ts-b-ssv-18.02.02-2021</t>
  </si>
  <si>
    <t>Kommunale Passiven, Ende 2018</t>
  </si>
  <si>
    <t xml:space="preserve">Statistik der Schweizer Städte 2021 – Öffentliche Finanzen </t>
  </si>
  <si>
    <t>Passifs communaux, fin 2018</t>
  </si>
  <si>
    <t>https://ckan.opendata.swiss/dataset/f98e3f6e-1128-4383-b1a3-6ccc1a87b0b6/resource/e098f8ec-7bfc-4258-ae10-2b1ffe10e081</t>
  </si>
  <si>
    <t>https://dam-api.bfs.admin.ch/hub/api/dam/assets/16564212/master</t>
  </si>
  <si>
    <t>ts-b-ssv-08.02.01-2021</t>
  </si>
  <si>
    <t>Wasser- und Gasversorgung, 2019</t>
  </si>
  <si>
    <t xml:space="preserve">Statistik der Schweizer Städte 2021 – Energie: </t>
  </si>
  <si>
    <t>Service des eaux et Service du gaz, en 2019</t>
  </si>
  <si>
    <t xml:space="preserve">Statistiques des villes suisses 2021 – Energie: </t>
  </si>
  <si>
    <t>https://ckan.opendata.swiss/dataset/f98e3f6e-1128-4383-b1a3-6ccc1a87b0b6/resource/3811caca-1c9b-4c86-84ff-c800b3c4b68c</t>
  </si>
  <si>
    <t>https://dam-api.bfs.admin.ch/hub/api/dam/assets/16564188/master</t>
  </si>
  <si>
    <t>ts-b-ssv-01.02.03-2021</t>
  </si>
  <si>
    <t>Wohnbevölkerung nach Altersklasse, 2019</t>
  </si>
  <si>
    <t>Population résidante selon la classe d'âge, en 2019</t>
  </si>
  <si>
    <t>https://ckan.opendata.swiss/dataset/f98e3f6e-1128-4383-b1a3-6ccc1a87b0b6/resource/171ce7b9-e0fe-4012-a2d3-359cd4215c4b</t>
  </si>
  <si>
    <t>https://dam-api.bfs.admin.ch/hub/api/dam/assets/16564305/master</t>
  </si>
  <si>
    <t>ts-b-ssv-10.03.01-2021</t>
  </si>
  <si>
    <t>Hotellerie, Betriebe, Ankünfte, Logiernächte, 2019</t>
  </si>
  <si>
    <t xml:space="preserve">Statistik der Schweizer Städte 2021 – Tourismus: </t>
  </si>
  <si>
    <t>Hôtellerie, établissements, arrivées, nuitées, en 2019</t>
  </si>
  <si>
    <t xml:space="preserve">Statistiques des villes suisses 2021 – Tourisme: </t>
  </si>
  <si>
    <t>https://ckan.opendata.swiss/dataset/f98e3f6e-1128-4383-b1a3-6ccc1a87b0b6/resource/84388211-580f-45df-8426-1b73292ac8e2</t>
  </si>
  <si>
    <t>https://dam-api.bfs.admin.ch/hub/api/dam/assets/16564245/master</t>
  </si>
  <si>
    <t>ts-b-ssv-09.03.01-2021</t>
  </si>
  <si>
    <t>Jährlicher baulicher Zugang an Wohnungen nach Typ der Arbeiten, 2018</t>
  </si>
  <si>
    <t xml:space="preserve">Statistik der Schweizer Städte 2021 – Bau- und Wohnungswesen: </t>
  </si>
  <si>
    <t>Zugang durch Neubau; Zugang durch Umbau; Abgang durch Abbrüche; Abgang durch Umbau; Baulicher Zugang; Wohnungen am 31.12.2018"</t>
  </si>
  <si>
    <t>Augmentation annuelle de logements liée à la construction par type de travaux, en 2018</t>
  </si>
  <si>
    <t xml:space="preserve">Statistiques des villes suisses 2021 – Construction et logement: </t>
  </si>
  <si>
    <t>Augmentation issues de nouvelles constructions; Augmentation issues de transformations; Diminutions issues de démolitions; Diminutions issues de transformations; Augmentation liée à la construction; Logements au 31.12.2018"</t>
  </si>
  <si>
    <t>https://ckan.opendata.swiss/dataset/f98e3f6e-1128-4383-b1a3-6ccc1a87b0b6/resource/0f3c01ff-2aac-49e3-aece-dc8fe41769ac</t>
  </si>
  <si>
    <t>https://dam-api.bfs.admin.ch/hub/api/dam/assets/16564247/master</t>
  </si>
  <si>
    <t>ts-b-ssv-09.03.00-2021</t>
  </si>
  <si>
    <t>Statistik der Schweizer Städte 2021 – Schwerpunkt Wohnen in der Stadt: Wohnungen - Total; gemeinnützige Wohnungen - Total; Wohnungen - Bauperiode - vor 1946 - Total; gemeinnützige Wohnungen - Bauperiode - vor 1946 - Total; Wohnungen - Bauperiode - 1946-1980 - Total; gemeinnützige Wohnungen - Bauperiode - 1946-1980 - Total; Wohnungen - Bauperiode - 1981-2000 - Total; gemeinnützige Wohnungen - Bauperiode - 1981-2000 - Total; Wohnungen - Bauperiode - 2001-2018 - Total; gemeinnützige Wohnungen - Bauperiode - 2001-2018 - Total; Gebäude mit Wohnnutzung - Total; gemeinnützige Gebäude mit Wohnnutzung - Total; Gebäude mit Wohnnutzung - Bauperiode - vor 1946 - Total; gemeinnützige Gebäude mit Wohnnutzung - Bauperiode - vor 1946 - Total; Gebäude mit Wohnnutzung - Bauperiode - 1946-1980 - Total; gemeinnützige Gebäude mit Wohnnutzung - Bauperiode - 1946-1980 - Total; Gebäude mit Wohnnutzung - Bauperiode - 1981-2000 - Total; gemeinnützige Gebäude mit Wohnnutzung - Bauperiode - 1981-2000 - Total; Gebäude mit Wohnnutzung - Bauperiode - 2001-2018 - Total; gemeinnützige Gebäude mit Wohnnutzung - Bauperiode - 2001-2018 - Total</t>
  </si>
  <si>
    <t>Statistiques des villes suisses 2021 – Point fort Habiter en ville: Logements - Total; Logements d'utilité publique - Total; Logements  - époque de construction - avant 1946 - Total; Logements d'utilité publique  - époque de construction - avant 1946 - Total; Logements  - époque de construction - 1946-1980 - Total; Logements d'utilité publique  - époque de construction - 1946-1980 - Total; Logements  - époque de construction - 1981-2000 - Total; Logements d'utilité publique  - époque de construction - 1981-2000 - Total; Logements  - époque de construction - 2001-2018 - Total; Logements d'utilité publique  - époque de construction - 2001-2018 - Total; Bâtiments à usage d'habitation - total; Bâtiments d'utilité publique à usage d'habitation - total; Bâtiments à usage d'habitation - époque de construction - avant 1946; Bâtiments d'utilité publique à usage d'habitation - époque de construction - avant 1946; Bâtiments à usage d'habitation - époque de construction - 1946-1980; Bâtiments d'utilité publique à usage d'habitation - époque de construction - 1946-1980; Bâtiments à usage d'habitation - époque de construction - 1981-2000; Bâtiments d'utilité publique à usage d'habitation - époque de construction - 1981-2000; Bâtiments à usage d'habitation - époque de construction - 2001-2018; Bâtiments d'utilité publique à usage d'habitation - époque de construction - 2001-2018</t>
  </si>
  <si>
    <t>https://ckan.opendata.swiss/dataset/f98e3f6e-1128-4383-b1a3-6ccc1a87b0b6/resource/868aab24-a761-47a3-acd3-9e7bf8297c7f</t>
  </si>
  <si>
    <t>https://dam-api.bfs.admin.ch/hub/api/dam/assets/16564311/master</t>
  </si>
  <si>
    <t>ts-b-ssv-11.03.01-2021</t>
  </si>
  <si>
    <t>Motorfahrzeuge, 2019</t>
  </si>
  <si>
    <t xml:space="preserve">Statistik der Schweizer Städte 2021 – Mobilität und Verkehr: </t>
  </si>
  <si>
    <t>Effectif des véhicules à moteur, en 2019</t>
  </si>
  <si>
    <t xml:space="preserve">Statistiques des villes suisses 2021 – Mobilité et transports: </t>
  </si>
  <si>
    <t>https://ckan.opendata.swiss/dataset/f98e3f6e-1128-4383-b1a3-6ccc1a87b0b6/resource/9d778e40-9490-4726-bfda-32cf73af494d</t>
  </si>
  <si>
    <t>https://dam-api.bfs.admin.ch/hub/api/dam/assets/16564341/master</t>
  </si>
  <si>
    <t>ts-b-ssv-18.03.02-2021</t>
  </si>
  <si>
    <t>Kommunale Ausgaben, 2018</t>
  </si>
  <si>
    <t>Dépenses communales, en 2018</t>
  </si>
  <si>
    <t>https://ckan.opendata.swiss/dataset/f98e3f6e-1128-4383-b1a3-6ccc1a87b0b6/resource/715b697b-0c63-4da0-b790-96a23a2d4b8c</t>
  </si>
  <si>
    <t>https://dam-api.bfs.admin.ch/hub/api/dam/assets/16564371/master</t>
  </si>
  <si>
    <t>ts-b-ssv-18.03.10-2021</t>
  </si>
  <si>
    <t>Steuerbelastung in der Schweiz: Natürliche Personen - Verheirateter Rentner, 2019</t>
  </si>
  <si>
    <t>Charge fiscale en Suisse: personnes physiques - Rentier marié, en 2019</t>
  </si>
  <si>
    <t>https://ckan.opendata.swiss/dataset/f98e3f6e-1128-4383-b1a3-6ccc1a87b0b6/resource/32be9275-cb4c-4fe6-9174-4b10119d2adf</t>
  </si>
  <si>
    <t>https://dam-api.bfs.admin.ch/hub/api/dam/assets/16564190/master</t>
  </si>
  <si>
    <t>ts-b-ssv-01.02.06-2021</t>
  </si>
  <si>
    <t>Privathaushalte, nach Haushaltsgrösse, 2019</t>
  </si>
  <si>
    <t>Ménages privés, selon la taille du ménage, en 2019</t>
  </si>
  <si>
    <t>https://ckan.opendata.swiss/dataset/f98e3f6e-1128-4383-b1a3-6ccc1a87b0b6/resource/db2a0df4-88bb-49b9-926f-74bed2649d98</t>
  </si>
  <si>
    <t>https://dam-api.bfs.admin.ch/hub/api/dam/assets/16564203/master</t>
  </si>
  <si>
    <t>ts-b-ssv-01.03.01-2021</t>
  </si>
  <si>
    <t>Wohnbevölkerung nach Altersklasse, Zivilstand und Staatsangehörigkeit, 2019</t>
  </si>
  <si>
    <t>Statistik der Schweizer Städte 2021 – Schwerpunkt Wohnen in der Stadt: Wohnbevölkerung - Total 2019; Alter 0-19 - Total; Alter 20-64 - Total; Alter 65+ - Total; Ledig - Total; Ledig - %; Ausländer - %</t>
  </si>
  <si>
    <t>Population résidante selon la classe d'âge, l'état civil et la nationalité, en 2019</t>
  </si>
  <si>
    <t>Statistiques des villes suisses 2021 – Point fort Habiter en ville: Population résidante - Total 2019; Âge 0-19 - Total; Âge 20-64 - Total; Âge 65+ - Total; Célibataire - Total; Etrangers - %</t>
  </si>
  <si>
    <t>https://ckan.opendata.swiss/dataset/f98e3f6e-1128-4383-b1a3-6ccc1a87b0b6/resource/c313130d-ea3e-4968-80ac-6e16756f749b</t>
  </si>
  <si>
    <t>https://dam-api.bfs.admin.ch/hub/api/dam/assets/16564374/master</t>
  </si>
  <si>
    <t>ts-b-ssv-18.03.11-2021</t>
  </si>
  <si>
    <t>Steuerbelastung in der Schweiz: Natürliche Personen - Verheirateter ohne Kinder, 2019</t>
  </si>
  <si>
    <t>Charge fiscale en Suisse: personnes physiques - Personne mariée, sans enfants, en 2019</t>
  </si>
  <si>
    <t>https://ckan.opendata.swiss/dataset/f98e3f6e-1128-4383-b1a3-6ccc1a87b0b6/resource/eef87a4a-f36f-4e5f-b986-b3782b898b48</t>
  </si>
  <si>
    <t>https://dam-api.bfs.admin.ch/hub/api/dam/assets/16564191/master</t>
  </si>
  <si>
    <t>ts-b-ssv-01.02.02-2021</t>
  </si>
  <si>
    <t>Wohnbevölkerung nach Geschlecht und Zivilstand, 2019</t>
  </si>
  <si>
    <t>Statistik der Schweizer Städte 2021 – Bevölkerung:</t>
  </si>
  <si>
    <t>Population résidante selon le sexe et l'état civil, en 2019</t>
  </si>
  <si>
    <t>Statistiques des villes suisses 2021 – Population:</t>
  </si>
  <si>
    <t>https://ckan.opendata.swiss/dataset/f98e3f6e-1128-4383-b1a3-6ccc1a87b0b6/resource/860a3ea3-fbc5-4536-9878-11c6f3ee43e1</t>
  </si>
  <si>
    <t>https://dam-api.bfs.admin.ch/hub/api/dam/assets/16564282/master</t>
  </si>
  <si>
    <t>ts-b-ssv-09.03.03-2021</t>
  </si>
  <si>
    <t>Wohnfläche, Belegungs- und Wohndichte, 2019</t>
  </si>
  <si>
    <t>Surface, densité d'occupation par logement et par pièce, en 2019</t>
  </si>
  <si>
    <t>https://ckan.opendata.swiss/dataset/f98e3f6e-1128-4383-b1a3-6ccc1a87b0b6/resource/4e9dbe15-c667-41da-b9c6-f43635a12623</t>
  </si>
  <si>
    <t>https://dam-api.bfs.admin.ch/hub/api/dam/assets/16564223/master</t>
  </si>
  <si>
    <t>ts-b-ssv-06.02.01-2021</t>
  </si>
  <si>
    <t>Arbeitsstätten nach Grössenklasse und Beschäftigte nach Sektor, 2018</t>
  </si>
  <si>
    <t xml:space="preserve">Statistik der Schweizer Städte 2021 – Arbeit und Erwerb: </t>
  </si>
  <si>
    <t>Établissements selon la taille et emplois selon le secteur, en 2018</t>
  </si>
  <si>
    <t xml:space="preserve">Statistiques des villes suisses 2021 – Travail et rémunération: </t>
  </si>
  <si>
    <t>https://ckan.opendata.swiss/dataset/f98e3f6e-1128-4383-b1a3-6ccc1a87b0b6/resource/2ace6e53-bbc1-4e61-ae2e-0ba030a2161a</t>
  </si>
  <si>
    <t>https://dam-api.bfs.admin.ch/hub/api/dam/assets/16564270/master</t>
  </si>
  <si>
    <t>ts-b-ssv-09.03.02.03-2021</t>
  </si>
  <si>
    <t>Mieter nach Zimmerzahl, 2015-2017 kumuliert</t>
  </si>
  <si>
    <t>Statistik der Schweizer Städte 2021 – Schwerpunkt Wohnen in der Stadt: Mieter - Total; Vertrauensintervall - %; Mieter 1 Zimmer - Total; Vertrauensintervall - %; Mieter 2 Zimmer - Total; Vertrauensintervall - %; Mieter 3 Zimmer - Total; Vertrauensintervall - %; Mieter 4 Zimmer - Total; Vertrauensintervall - %; Mieter 5 Zimmer - Total; Vertrauensintervall - %; Mieter 6+ Zimmer- Total; Vertrauensintervall - %</t>
  </si>
  <si>
    <t>Locataires, selon le nombre de pièces, 2015-2017 cumulé</t>
  </si>
  <si>
    <t>Statistiques des villes suisses 2021 – Point fort Habiter en ville: Locataires - Total; Intervalle de confiance - %; Locataires 1 pièce - Total; Intervalle de confiance - %; Locataires 2 pièces - Total; Intervalle de confiance - %; Locataires 3 pièces - Total; Intervalle de confiance - %; Locataires 4 pièces - Total; Intervalle de confiance - %; Locataires 5 pièces - Total; Intervalle de confiance - %; Locataires 6+ pièces - Total; Intervalle de confiance - %</t>
  </si>
  <si>
    <t>https://ckan.opendata.swiss/dataset/f98e3f6e-1128-4383-b1a3-6ccc1a87b0b6/resource/96700347-8ad5-42f8-950f-3c2246a32d91</t>
  </si>
  <si>
    <t>https://dam-api.bfs.admin.ch/hub/api/dam/assets/16564229/master</t>
  </si>
  <si>
    <t>ts-b-ssv-09.02.01-2021</t>
  </si>
  <si>
    <t>Gebäude nach Gebäudekategorie, 2019</t>
  </si>
  <si>
    <t>Bâtiments selon la catégorie de bâtiment, en 2019</t>
  </si>
  <si>
    <t>https://ckan.opendata.swiss/dataset/f98e3f6e-1128-4383-b1a3-6ccc1a87b0b6/resource/4347daff-9186-4855-92e0-189b17fd2726</t>
  </si>
  <si>
    <t>https://dam-api.bfs.admin.ch/hub/api/dam/assets/16564242/master</t>
  </si>
  <si>
    <t>ts-b-ssv-09.02.03-2021</t>
  </si>
  <si>
    <t>Gebäude mit Wohnnutzung nach Geschosszahl, 2019</t>
  </si>
  <si>
    <t>Bâtiments à usage d'habitation selon le nombre d'étage, en 2019</t>
  </si>
  <si>
    <t>https://ckan.opendata.swiss/dataset/f98e3f6e-1128-4383-b1a3-6ccc1a87b0b6/resource/4504105d-3275-4dc7-9346-f80b3a3e4b3d</t>
  </si>
  <si>
    <t>https://dam-api.bfs.admin.ch/hub/api/dam/assets/16564204/master</t>
  </si>
  <si>
    <t>ts-b-ssv-01.02.08-2021</t>
  </si>
  <si>
    <t>Ausländer/innen nach Staatsangehörigkeit, 2019</t>
  </si>
  <si>
    <t>Étrangers selon la nationalité, en 2019</t>
  </si>
  <si>
    <t>https://ckan.opendata.swiss/dataset/f98e3f6e-1128-4383-b1a3-6ccc1a87b0b6/resource/a4ef6536-4d42-4cab-9d19-c241c782f397</t>
  </si>
  <si>
    <t>https://dam-api.bfs.admin.ch/hub/api/dam/assets/16504277/master</t>
  </si>
  <si>
    <t>Statistik der Schweizer Städte 2021. Liste der Tabellen, Metadaten zur Tabellen, Liste der Variablen, Erklärungen zur Variablen.</t>
  </si>
  <si>
    <t>Statistiques des villes suisses 2021. Liste des tableaux, métadonnées tableaux, liste variables, explications variables.</t>
  </si>
  <si>
    <t>https://ckan.opendata.swiss/dataset/f98e3f6e-1128-4383-b1a3-6ccc1a87b0b6/resource/82149917-dd9a-446c-a038-713349c64a64</t>
  </si>
  <si>
    <t>https://dam-api.bfs.admin.ch/hub/api/dam/assets/16564299/master</t>
  </si>
  <si>
    <t>ts-b-ssv-09.04.02-2021</t>
  </si>
  <si>
    <t>Wohnungen und gemeinnützige Wohnungen nach Zimmerzahl, 2018</t>
  </si>
  <si>
    <t>Statistik der Schweizer Städte 2021 – Schwerpunkt Wohnen in der Stadt:  Wohnungen - Total; gemeinnützige Wohnungen - Total; Lgemeinnützige Wohnungen - %; Logements 1 Zimmer - Total; gemeinnützige Wohnungen 1 Zimmer - Total; gemeinnützige Wohnungen 1 Zimmer - %; Wohnungen 2 Zimmer - Total; gemeinnützige Wohnungen 2 Zimmer - Total; gemeinnützige Wohnungen 2 Zimmer - %; Wohnungen 3 Zimmer - Total; gemeinnützige Wohnungen 3 Zimmer - Total; gemeinnützige Wohnungen 3 Zimmer - %; Wohnungen 4 Zimmer - Total; gemeinnützige Wohnungen 4 Zimmer - Total; gemeinnützige Wohnungen 4 Zimmer - %; Wohnungen 5 Zimmer - Total; gemeinnützige Wohnungen 5 Zimmer - Total; gemeinnützige Wohnungen 5 Zimmer - %; Wohnungen 6+ Zimmer - Total; gemeinnützige Wohnungen 6+ Zimmer - Total; gemeinnützige Wohnungen 6+ Zimmer - %</t>
  </si>
  <si>
    <t>Logements et logements des maîtres d'ouvrage d'utilité publique, selon le nombre de pièces, en 2018</t>
  </si>
  <si>
    <t>Statistiques des villes suisses 2021 – Point fort Habiter en ville:  Logements - Total; Logements d'utilité publique - Total; Logements d'utilité publique - %; Logements 1 pièce - Total; Logements d'utilité publique 1 pièce - Total; Logements d'utilité publique 1 pièce - %; Logements 2 pièce - Total; Logements d'utilité publique 2 pièce - Total; Logements d'utilité publique 2 pièces - %; Logements 3 pièces - Total; Logements d'utilité publique 3 pièces - Total; Logements d'utilité publique 3 pièces - %; Logements 4 pièces - Total; Logements d'utilité publique 4 pièces - Total; Logements d'utilité publique 4 pièces - %; Logements 5 pièces - Total; Logements d'utilité publique 5 pièces - Total; Logements d'utilité publique 5 pièces - %; Logements 6+ pièces - Total; Logements d'utilité publique 6+ pièces - Total; Logements d'utilité publique 6+ pièces - %</t>
  </si>
  <si>
    <t>https://ckan.opendata.swiss/dataset/f98e3f6e-1128-4383-b1a3-6ccc1a87b0b6/resource/ef66f4d4-6752-4c21-9af3-1d3029c22525</t>
  </si>
  <si>
    <t>https://dam-api.bfs.admin.ch/hub/api/dam/assets/16564300/master</t>
  </si>
  <si>
    <t>ts-b-ssv-09.04.01-2021</t>
  </si>
  <si>
    <t>Bauinvestitionen in Wohnungen nach Auftraggeber, in 1000 Franken, 2018</t>
  </si>
  <si>
    <t>Statistik der Schweizer Städte 2021 – Schwerpunkt Wohnen in der Stadt: Bauinvestitionen - Total; Bauinvestitionen in Wohnungen - Total; Bauinvestitionen Öffentliche Aufftraggeber - Total; Bauinvestitionen in Wohnungen Öffentliche Aufftraggeber - Total; Bauinvestitionen in Wohnungen Öffentliche Aufftraggeber  - %</t>
  </si>
  <si>
    <t>Investissements dans la construction d'habitations, selon le maître d'ouvrage, en 1 000 francs, en 2018</t>
  </si>
  <si>
    <t>Statistiques des villes suisses 2021 – Point fort Habiter en ville: Investissments dans la construction - Total; Investissements dans la construction d'habitations - Total; Investissments dans la construction du maître d'ouvrage public - Total; Investissments dans la construction d'habitations du maître d'ouvrage public - Total; Investissments dans la construction d'habitations du maître d'ouvrage public - %</t>
  </si>
  <si>
    <t>https://ckan.opendata.swiss/dataset/f98e3f6e-1128-4383-b1a3-6ccc1a87b0b6/resource/1ccb6266-57c2-4616-9f67-4de7224bf5af</t>
  </si>
  <si>
    <t>https://dam-api.bfs.admin.ch/hub/api/dam/assets/16564248/master</t>
  </si>
  <si>
    <t>ts-b-ssv-09.03.02-2021</t>
  </si>
  <si>
    <t>Leerwohnungen, nach Zimmerzahl, am 1. Juni 2020</t>
  </si>
  <si>
    <t>Logements vacants, d'après le nombre de pièces, au 1er Juin 2020</t>
  </si>
  <si>
    <t>https://ckan.opendata.swiss/dataset/f98e3f6e-1128-4383-b1a3-6ccc1a87b0b6/resource/53a2d8b3-1b05-4ccf-95d8-b3c6696143b4</t>
  </si>
  <si>
    <t>https://dam-api.bfs.admin.ch/hub/api/dam/assets/16564213/master</t>
  </si>
  <si>
    <t>ts-b-ssv-03.02.01-2021</t>
  </si>
  <si>
    <t>Bevölkerung nach Ausbildung und sozioprofessioneller kategorie, 2016-2018 kumuliert</t>
  </si>
  <si>
    <t>Statistik der Schweizer Städte 2021 – Schwerpunkt Wohnen in der Stadt: Tertiären Ausbildung ab 25 Jahren - %; Tertiären Ausbildung ab 25 Jahren Vertrauensintervall - %; Sozioprofessioneller Kategorie Oberstes Management - %; Sozioprofessioneller Kategorie Oberstes Management Vertrauensintervall - %; Sozioprofessioneller Kategorie Freie und gleichstellte Berufe - %; Sozioprofessioneller Kategorie Freie und gleichstellte Berufe Vertrauensintervall - %; Sozioprofessioneller Kategorie Andere Selbständige - %; Sozioprofessioneller Kategorie Andere Selbständige Vertrauensintervall - %; Sozioprofessioneller Kategorie Akademische Berufe und oberes Kader - %; Sozioprofessioneller Kategorie Akademische Berufe und oberes Kader Vertrauensintervall - %; Sozioprofessioneller Kategorie Intermediäre Berufe - %; Sozioprofessioneller Kategorie Intermediäre Berufe Vertrauensintervall - %; Sozioprofessioneller Kategorie Qualifizierte nichtmanuelle Berufe - %; Sozioprofessioneller Kategorie Qualifizierte nichtmanuelle Berufe Vertrauensintervall - %; Sozioprofessioneller Kategorie Qualifizierte manuelle Berufe - %; Sozioprofessioneller Kategorie Qualifizierte manuelle Berufe Vertrauensintervall - %; Sozioprofessioneller Kategorie Ungelernte Angestellte und Arbeiter - %; Sozioprofessioneller Kategorie Ungelernte Angestellte und Arbeiter Vertrauensintervall - %; Sozioprofessioneller KategorieLernende in dualer beruflicher Grundbildung (Lehrlinge)  - %; Sozioprofessioneller Kategorie Lernende in dualer beruflicher Grundbildung (Lehrlinge) Vertrauensintervall - %; Nicht zuteilbare Erwerbstätige (fehlende oder unklare Basisdaten oder unplausible Kombination)  - %; Nicht zuteilbare Erwerbstätige (fehlende oder unklare Basisdaten oder unplausible Kombination)  Vertrauensintervall - %</t>
  </si>
  <si>
    <t>Population selon la formation et la catégorie socio-professionnelle, 2016-2018 cumulé</t>
  </si>
  <si>
    <t>Statistiques des villes suisses 2021 – Point fort Habiter en ville: Formation tertiaire à partir de 25 ans - %; Formation tertiaire à partir de 25 ans Intervalle de confiance - %; Catégorie socio-professionnelle Dirigeant-e-s - %; Catégorie socio-professionnelle Dirigeant-e-s Intervalle de confiance - %; Catégorie socio-professionnelle Professions libérales et assimilées  - %; Catégorie socio-professionnelle Professions libérales et assimilées Intervalle de confiance - %; Catégorie socio-professionnelle Autres indépendant-e-s - %; Catégorie socio-professionnelle Autres indépendant-e-s Intervalle de confiance - %; Catégorie socio-professionnelle Professions intellectuelles et d’encadrement - %; Catégorie socio-professionnelle Professions intellectuelles et d’encadrement Intervalle de confiance - %; Catégorie socio-professionnelle Professions intermédiaires - %; Catégorie socio-professionnelle Professions intermédiaires Intervalle de confiance - %; Catégorie socio-professionnelle Non-manuel-le-s qualifié-e-s (employé-e-s) - %; Catégorie socio-professionnelle Non-manuel-le-s qualifié-e-s (employé-e-s) Intervalle de confiance - %; Catégorie socio-professionnelle Manuel-le-s qualifié-e-s (ouvriers/ières) - %; Catégorie socio-professionnelle Manuel-le-s qualifié-e-s (ouvriers/ières) Intervalle de confiance - %; Catégorie socio-professionnelle Travailleurs/euses non qualifié-e-s - %; Catégorie socio-professionnelle Travailleurs/euses non qualifié-e-s Intervalle de confiance - %; Catégorie socio-professionnelle Apprenti-e-s (en formation professionnelle duale) - %; Catégorie socio-professionnelle Apprenti-e-s (en formation professionnelle duale) Intervalle de confiance - %;  Personnes actives occupées non attribuables (information manquante ou non plausible)- %;  Personnes actives occupées non attribuables (information manquante ou non plausible) Intervalle de confiance - %</t>
  </si>
  <si>
    <t>https://ckan.opendata.swiss/dataset/f98e3f6e-1128-4383-b1a3-6ccc1a87b0b6/resource/1acd59da-2678-4412-b81e-248a863e664c</t>
  </si>
  <si>
    <t>https://dam-api.bfs.admin.ch/hub/api/dam/assets/16564281/master</t>
  </si>
  <si>
    <t>ts-b-ssv-09.03.05-2021</t>
  </si>
  <si>
    <t>Bewohner nach Bewohnertyp, 2015-2017 kumuliert</t>
  </si>
  <si>
    <t>Statistik der Schweizer Städte 2021 – Schwerpunkt Wohnen in der Stadt: Bewohner - Total; Vertrauensintervall - %; Bewohner (Eigentümer) - Total; Vertrauensintervall - %; Bewohner (Mieter) - Total; Vertrauensintervall - %; Bewohner (Andere Situation) - Total; Vertrauensintervall - %</t>
  </si>
  <si>
    <t>Habitants selon le statut d'occupation, 2015-2017 cumulé</t>
  </si>
  <si>
    <t>Statistiques des villes suisses 2021 – Point fort Habiter en ville: Habitants - Total; Intervalle de confiance - %; Habitants (Propriétaire) - Total; Intervalle de confiance - %; Habitants (Locataire) - Total; Intervalle de confiance - %; Habitants (autre situation) - Total; Intervalle de confiance - %</t>
  </si>
  <si>
    <t>https://ckan.opendata.swiss/dataset/f98e3f6e-1128-4383-b1a3-6ccc1a87b0b6/resource/58140042-8d26-41e7-bcd1-dfa258e8e2eb</t>
  </si>
  <si>
    <t>https://dam-api.bfs.admin.ch/hub/api/dam/assets/16564342/master</t>
  </si>
  <si>
    <t>ts-b-ssv-18.03.03-2021</t>
  </si>
  <si>
    <t>Kommunale Einnahmen - Bereich Kultur, Sport und Freizeit, 2018</t>
  </si>
  <si>
    <t>Recettes communales - culture, sport et loisirs, en 2018</t>
  </si>
  <si>
    <t>https://ckan.opendata.swiss/dataset/f98e3f6e-1128-4383-b1a3-6ccc1a87b0b6/resource/77646eb0-df97-4666-9160-6705d893e2c6</t>
  </si>
  <si>
    <t>https://dam-api.bfs.admin.ch/hub/api/dam/assets/16564309/master</t>
  </si>
  <si>
    <t>ts-b-ssv-13.05.01-2021</t>
  </si>
  <si>
    <t>Sozialhilfebeziehende, 2011-2019</t>
  </si>
  <si>
    <t xml:space="preserve">Statistik der Schweizer Städte 2021 – Soziale Sicherheit: </t>
  </si>
  <si>
    <t xml:space="preserve"> 2011-2019; Sozialhilfebeziehende</t>
  </si>
  <si>
    <t>2011-2019"</t>
  </si>
  <si>
    <t>Bénéficiaires de l'aide sociale, de 2011 à 2019</t>
  </si>
  <si>
    <t xml:space="preserve">Statistiques des villes suisses 2021 – Sécurité sociale: </t>
  </si>
  <si>
    <t xml:space="preserve"> 2011-2019; Nombre de bénéficiaires de l’aide sociale</t>
  </si>
  <si>
    <t xml:space="preserve"> 2011-2019"</t>
  </si>
  <si>
    <t>https://ckan.opendata.swiss/dataset/f98e3f6e-1128-4383-b1a3-6ccc1a87b0b6/resource/9959d85a-c01b-40f6-8f1d-352856738ba6</t>
  </si>
  <si>
    <t>https://dam-api.bfs.admin.ch/hub/api/dam/assets/16564267/master</t>
  </si>
  <si>
    <t>ts-b-ssv-09.03.04-2021</t>
  </si>
  <si>
    <t>Wohnungen, nach Zimmerzahl, 2019</t>
  </si>
  <si>
    <t>Logements, selon le nombre de pièces, en 2019</t>
  </si>
  <si>
    <t xml:space="preserve">Statistique des villes suisses 2021 – Construction et logement: </t>
  </si>
  <si>
    <t>https://ckan.opendata.swiss/dataset/f98e3f6e-1128-4383-b1a3-6ccc1a87b0b6/resource/b32d8d9f-52b9-4474-b2fc-193f61154b7b</t>
  </si>
  <si>
    <t>https://dam-api.bfs.admin.ch/hub/api/dam/assets/16564278/master</t>
  </si>
  <si>
    <t>ts-b-ssv-09.03.02.04-2021</t>
  </si>
  <si>
    <t>Bewohner mit einer anderen Situation als Mieter oder Eigentümer, nach Zimmerzahl, 2015-2017 kumuliert</t>
  </si>
  <si>
    <t>Statistik der Schweizer Städte 2021 – Schwerpunkt Wohnen in der Stadt: Bewohner (Andere situation)- Total; Vertrauensintervall - %; Bewohner (Andere situation) 1 Zimmer - Total; Vertrauensintervall - %; Bewohner (Andere situation) 2 Zimmer - Total; Vertrauensintervall - %; Bewohner (Andere situation) 3 Zimmer - Total; Vertrauensintervall - %; Bewohner (Andere situation) 4 Zimmer - Total; Vertrauensintervall - %; Bewohner (Andere situation) 5 Zimmer - Total; Vertrauensintervall - %; Bewohner (Andere situation) 6+ Zimmer- Total; Vertrauensintervall - %</t>
  </si>
  <si>
    <t>Habitants avec situation autre que locataire ou propriétaire, selon le nombre de pièces, 2015-2017 cumulé</t>
  </si>
  <si>
    <t>Statistiques des villes suisses 2021 – Point fort Habiter en ville: Habitants avec situation autre- Total; Intervalle de confiance - %; Habitants (autre situation) 1 pièce - Total; Intervalle de confiance - %; Habitants (autre situation) 2 pièces - Total; Intervalle de confiance - %; Habitants (autre situation) 3 pièces - Total; Intervalle de confiance - %; Habitants (autre situation) 4 pièces - Total; Intervalle de confiance - %; Habitants (autre situation) 5 pièces - Total; Intervalle de confiance - %; Habitants (autre situation) 6+ pièces - Total; Intervalle de confiance - %</t>
  </si>
  <si>
    <t>https://ckan.opendata.swiss/dataset/f98e3f6e-1128-4383-b1a3-6ccc1a87b0b6/resource/23b0e4ce-1009-4fb4-b832-8c8ea0d109d8</t>
  </si>
  <si>
    <t>https://dam-api.bfs.admin.ch/hub/api/dam/assets/16564320/master</t>
  </si>
  <si>
    <t>ts-b-ssv-17.02.01-2021</t>
  </si>
  <si>
    <t>Sitzverteilung in den städtischen Volksvertretungen, 2020</t>
  </si>
  <si>
    <t xml:space="preserve">Statistik der Schweizer Städte 2021 – Politik: </t>
  </si>
  <si>
    <t>Répartition des sièges dans les parlements communaux, en 2020</t>
  </si>
  <si>
    <t xml:space="preserve">Statistiques des villes suisses 2021 – Politique: </t>
  </si>
  <si>
    <t>https://ckan.opendata.swiss/dataset/f98e3f6e-1128-4383-b1a3-6ccc1a87b0b6/resource/5b1f209e-ba9a-4baa-a3bf-bb5c726b00d8</t>
  </si>
  <si>
    <t>https://dam-api.bfs.admin.ch/hub/api/dam/assets/16564222/master</t>
  </si>
  <si>
    <t>ts-b-ssv-03.03.01-2021</t>
  </si>
  <si>
    <t>Arbeitslose nach Geschlecht und Sektor, 2019</t>
  </si>
  <si>
    <t>Personnes au chômage selon le sexe et les secteurs, 2019</t>
  </si>
  <si>
    <t>https://ckan.opendata.swiss/dataset/f98e3f6e-1128-4383-b1a3-6ccc1a87b0b6/resource/db53ce8c-2ff9-4a53-93ad-d2ae4e3c8072</t>
  </si>
  <si>
    <t>https://dam-api.bfs.admin.ch/hub/api/dam/assets/16564351/master</t>
  </si>
  <si>
    <t>ts-b-ssv-18.03.05-2021</t>
  </si>
  <si>
    <t>Kommunale Ausgaben, Bereich Kultur, Sport und Freizeit, 2018</t>
  </si>
  <si>
    <t>Dépenses communales - culture, sport et loisirs, en 2018</t>
  </si>
  <si>
    <t>https://ckan.opendata.swiss/dataset/f98e3f6e-1128-4383-b1a3-6ccc1a87b0b6/resource/93522cff-3abf-4736-8c87-00eeefb42414</t>
  </si>
  <si>
    <t>https://dam-api.bfs.admin.ch/hub/api/dam/assets/16564372/master</t>
  </si>
  <si>
    <t>ts-b-ssv-18.03.09-2021</t>
  </si>
  <si>
    <t>Steuerbelastung in der Schweiz: Natürliche Personen - Verheirateter, ein Einkommen, mit 2 Kindern, 2019</t>
  </si>
  <si>
    <t>Charge fiscale en Suisse: personnes physiques - Personne mariée, un revenu, avec 2 enfants, en 2019</t>
  </si>
  <si>
    <t>https://ckan.opendata.swiss/dataset/f98e3f6e-1128-4383-b1a3-6ccc1a87b0b6/resource/b67b3365-83a0-4ca2-a8ca-2ee6d7bc4c9f</t>
  </si>
  <si>
    <t>https://dam-api.bfs.admin.ch/hub/api/dam/assets/16564186/master</t>
  </si>
  <si>
    <t>ts-b-ssv-01.02.01-2021</t>
  </si>
  <si>
    <t>Wohnbevölkerung 1930-2019</t>
  </si>
  <si>
    <t>Ständige Wohnbevölkerung - Total 2019; Ständige Wohnbevölkerung - Total 2009; Ständige Wohnbevölkerung - Veränderung 2009-2019; Bevölkerungsdichte 2019; Wohnbevölkerung gemäss Volkszählung 2000; Wohnbevölkerung gemäss Volkszählung 1990; Wohnbevölkerung gemäss Volkszählung 1980; Wohnbevölkerung gemäss Volkszählung 1970; Wohnbevölkerung gemäss Volkszählung 1930"</t>
  </si>
  <si>
    <t>Population résidante, de 1930 à 2019</t>
  </si>
  <si>
    <t>Population résidante permanente - Total 2019; Population résidante permanente - Total 2009; Population résidante permanente - Variation 2009-2019; Densité de la population 2019; Population résidante d'après les recensements fédéraux 2000; Population résidante d'après les recensements fédéraux 1990; Population résidante d'après les recensements fédéraux 1980; Population résidante d'après les recensements fédéraux 1970; Population résidante d'après les recensements fédéraux 1930"</t>
  </si>
  <si>
    <t>https://ckan.opendata.swiss/dataset/f98e3f6e-1128-4383-b1a3-6ccc1a87b0b6/resource/34e05d50-41e8-4a64-aa46-17208387e1e3</t>
  </si>
  <si>
    <t>https://dam-api.bfs.admin.ch/hub/api/dam/assets/16564368/master</t>
  </si>
  <si>
    <t>ts-b-ssv-18.03.07-2021</t>
  </si>
  <si>
    <t>Steuerbelastung in der Schweiz: Natürliche Personen - Lediger, ein Einkommen, ohne Kinder, 2019</t>
  </si>
  <si>
    <t>Charge fiscale en Suisse: personnes physiques - Personne célibataire, un revenu, sans enfants, en 2019</t>
  </si>
  <si>
    <t>https://ckan.opendata.swiss/dataset/f98e3f6e-1128-4383-b1a3-6ccc1a87b0b6/resource/38ccba6a-2bea-4ac5-9b0b-2dc6ef423f94</t>
  </si>
  <si>
    <t>https://dam-api.bfs.admin.ch/hub/api/dam/assets/16564230/master</t>
  </si>
  <si>
    <t>ts-b-ssv-02.02.01-2021</t>
  </si>
  <si>
    <t xml:space="preserve">Statistik der Schweizer Städte 2021 – Raum: </t>
  </si>
  <si>
    <t xml:space="preserve">Statistiques des villes suisses 2021 – Espace: </t>
  </si>
  <si>
    <t>https://ckan.opendata.swiss/dataset/f98e3f6e-1128-4383-b1a3-6ccc1a87b0b6/resource/c76cfb7b-fe46-4186-9ae4-4edb17f32895</t>
  </si>
  <si>
    <t>https://dam-api.bfs.admin.ch/hub/api/dam/assets/16564217/master</t>
  </si>
  <si>
    <t>ts-b-ssv-09.02.00-2021</t>
  </si>
  <si>
    <t>Statistik der Schweizer Städte 2021 – Schwerpunkt Wohnen in der Stadt: Gebäude mit Wohnnutzung - Total; Gebäude mit Wohnnutzung (gemeinnütziger Wohnungsbau) - Total; Gebäude mit Wohnnutzung  Geschosszahl:1 - Total; Gebäude mit Wohnnutzung (gemeinnütziger Wohnungsbau) Geschosszahl:1 - Total; Gebäude mit Wohnnutzung Geschosszahl:2  - Total; Gebäude mit Wohnnutzung (gemeinnütziger Wohnungsbau) Geschosszahl:2 - Total; Gebäude mit Wohnnutzung Geschosszahl:3 - Total; Gebäude mit Wohnnutzung (gemeinnütziger Wohnungsbau) Geschosszahl:3 - Total; Gebäude mit Wohnnutzung Geschosszahl:4 - Total; Gebäude mit Wohnnutzung (gemeinnütziger Wohnungsbau) Geschosszahl:4 - Total; Gebäude mit Wohnnutzung Geschosszahl:5 - Total; Gebäude mit Wohnnutzung (gemeinnütziger Wohnungsbau)Geschosszahl:5 - Total; Gebäude mit Wohnnutzung Geschosszahl:6+ - Total; Gebäude mit Wohnnutzung (gemeinnütziger Wohnungsbau) Geschosszahl:6+ - Total</t>
  </si>
  <si>
    <t>Bâtiments à usage d'habitation, selon le nombre d'étage, en 2018</t>
  </si>
  <si>
    <t>Statistiques des villes suisses 2021 – Point fort Habiter en ville: Bâtiments à usage d'habitation - Total; Bâtiments d'utilité publique à usage d'habitation - Total; Bâtiments à usage d'habitation 1 étage - Total; Bâtiments d'utilité publique à usage d'habitation 1 étage - Total; Bâtiments à usage d'habitation 2 étages - Total; Bâtiments d'utilité publique à usage d'habitation 2 étages - Total; Bâtiments à usage d'habitation 3 étages - Total; Bâtiments d'utilité publique à usage d'habitation 4 étages - Total; Bâtiments à usage d'habitation 5 étages - Total; Bâtiments d'utilité publique à usage d'habitation 5 étages - Total; Bâtiments à usage d'habitation 6+ étages - Total; Bâtiments d'utilité publique à usage d'habitation 6+ étages - Total</t>
  </si>
  <si>
    <t>https://ckan.opendata.swiss/dataset/f98e3f6e-1128-4383-b1a3-6ccc1a87b0b6/resource/2a125371-41ee-41f1-b40f-f437fd84aeac</t>
  </si>
  <si>
    <t>https://dam-api.bfs.admin.ch/hub/api/dam/assets/16564333/master</t>
  </si>
  <si>
    <t>ts-b-ssv-17.02.02-2021</t>
  </si>
  <si>
    <t>Sitzverteilung in den städtischen Exekutiven, 2020</t>
  </si>
  <si>
    <t>Exekutive - Sitze pro Partei</t>
  </si>
  <si>
    <t>Répartition des sièges dans les exécutifs communaux, en 2020</t>
  </si>
  <si>
    <t>https://ckan.opendata.swiss/dataset/f98e3f6e-1128-4383-b1a3-6ccc1a87b0b6/resource/933e510a-66f8-4ab1-aa9c-b005305cd088</t>
  </si>
  <si>
    <t>https://dam-api.bfs.admin.ch/hub/api/dam/assets/16564304/master</t>
  </si>
  <si>
    <t>ts-b-ssv-09.04.03-2021</t>
  </si>
  <si>
    <t>Durchschnittliche Wohnfläche pro Bewohner, Belegungs- und Wohndichte in den bewohnten Wohnungen, 2018</t>
  </si>
  <si>
    <t>Statistik der Schweizer Städte 2021 – Schwerpunkt Wohnen in der Stadt:  Durchschnittliche Wohnfläche pro Bewohner in den bewohnten Wohnungen- Total; Durchschnittliche Wohnfläche pro Bewohner (gemeinnützige Wohnungen) - Total; Durchschnittliche Wohnfläche pro Bewohner in Quadratmeter, 1 Zimmer - Total; Durchschnittliche Wohnfläche pro Bewohner in Quadratmeter (gemeinnützige Wohnungen), 1 Zimmer - Total; Durchschnittliche Wohnfläche pro Bewohner in Quadratmeter, 2 Zimmer - Total; Durchschnittliche Wohnfläche pro Bewohner in Quadratmeter (gemeinnützige Wohnungen), 2 Zimmer - Total; Durchschnittliche Wohnfläche pro Bewohner in Quadratmeter, 3 Zimmer - Total; Durchschnittliche Wohnfläche pro Bewohner in Quadratmeter (gemeinnützige Wohnungen), 3 Zimmer - Total; Durchschnittliche Wohnfläche pro Bewohner in Quadratmeter, 4 Zimmer - Total; Durchschnittliche Wohnfläche pro Bewohner in Quadratmeter (gemeinnützige Wohnungen), 4 Zimmer - Total; Durchschnittliche Wohnfläche pro Bewohner in Quadratmeter, 5 Zimmer - Total; Durchschnittliche Wohnfläche pro Bewohner in Quadratmeter (gemeinnützige Wohnungen), 5 Zimmer - Total; Durchschnittliche Wohnfläche pro Bewohner in Quadratmeter, 6+ Zimmer - Total; Durchschnittliche Wohnfläche pro Bewohner in Quadratmeter (gemeinnützige Wohnungen), 6+ Zimmer - Total; Belegungsdichte; Belegungsdichte (gemeinnützige Wohnungen); Wohndichte; Wohndichte (gemeinnützige Wohnungen); Personen, die keiner Wohnung zugeordnet sind - %</t>
  </si>
  <si>
    <t>Surface moyenne par habitant des logements occupés, densité d'occupation par logement et par pièce, en 2018</t>
  </si>
  <si>
    <t>Statistiques des villes suisses 2021 – Point fort Habiter en ville: Surface moyenne par habitant des logements occupés- Total; Surface moyenne par habitant (logement d'utilité publique) - Total; Surface moyenne par habitant en mètre carré, 1 pièce - Total; Surface moyenne par habitant en mètre carré (logement d'utilité publique) 1 pièce - Total; Surface moyenne par habitant en mètre carré, 2 pièces - Total; Surface moyenne par habitant en mètre carré (logement d'utilité publique) 2 pièces - Total; Surface moyenne par habitant en mètre carré, 3 pièces - Total; Surface moyenne par habitant en mètre carré (logement d'utilité publique) 3 pièces - Total; Surface moyenne par habitant en mètre carré, 4 pièces - Total; Surface moyenne par habitant en mètre carré (logement d'utilité publique) 4 pièces - Total; Surface moyenne par habitant en mètre carré, 5 pièces - Total; Surface moyenne par habitant en mètre carré (logement d'utilité publique) 5 pièces - Total; Surface moyenne par habitant en mètre carré, 6+ pièces - Total; Surface moyenne par habitant en mètre carré (logement d'utilité publique) 6+ pièces - Total; Densité d'occupation par logement; Densité d'occupation par logement d'utilité publique; Densité d'occupation par pièce; Densité d'occupation par pièce; (logement d'utilité publique); Personnes qui ne sont pas attribuées à un logement - %</t>
  </si>
  <si>
    <t>https://ckan.opendata.swiss/dataset/f98e3f6e-1128-4383-b1a3-6ccc1a87b0b6/resource/1c7bcfa4-fe6a-4056-a8cc-d32a44dc46d8</t>
  </si>
  <si>
    <t>https://dam-api.bfs.admin.ch/hub/api/dam/assets/16564343/master</t>
  </si>
  <si>
    <t>ts-b-ssv-18.03.04-2021</t>
  </si>
  <si>
    <t>Kommunale Ausgaben nach Aufgabengebieten, 2018</t>
  </si>
  <si>
    <t>Dépenses communales d'après leur affectation, en 2018</t>
  </si>
  <si>
    <t>https://ckan.opendata.swiss/dataset/f98e3f6e-1128-4383-b1a3-6ccc1a87b0b6/resource/da35210d-7d9d-413e-8b73-abde8a356976</t>
  </si>
  <si>
    <t>https://dam-api.bfs.admin.ch/hub/api/dam/assets/16564369/master</t>
  </si>
  <si>
    <t>ts-b-ssv-18.03.08-2021</t>
  </si>
  <si>
    <t>Steuerbelastung in der Schweiz: Natürliche Personen - Verheirateter, ein Einkommen, ohne Kinder, 2019</t>
  </si>
  <si>
    <t>Charge fiscale en Suisse: personnes physiques - Personne mariée, un revenu, sans enfants, en 2019</t>
  </si>
  <si>
    <t>https://ckan.opendata.swiss/dataset/f98e3f6e-1128-4383-b1a3-6ccc1a87b0b6/resource/072d9acf-c555-4e25-9747-be63d510b3b1</t>
  </si>
  <si>
    <t>https://dam-api.bfs.admin.ch/hub/api/dam/assets/16564338/master</t>
  </si>
  <si>
    <t>ts-b-ssv-18.02.01-2021</t>
  </si>
  <si>
    <t>Kommunale Aktiven, Ende 2018</t>
  </si>
  <si>
    <t>Actifs communaux, fin 2018</t>
  </si>
  <si>
    <t>https://ckan.opendata.swiss/dataset/f98e3f6e-1128-4383-b1a3-6ccc1a87b0b6/resource/120f349d-381d-4591-bedc-124e7a4fa78c</t>
  </si>
  <si>
    <t>https://dam-api.bfs.admin.ch/hub/api/dam/assets/16564249/master</t>
  </si>
  <si>
    <t>ts-b-ssv-09.02.02-2021</t>
  </si>
  <si>
    <t>Wohnungen und Gebäude, nach Bauperiode, 2019</t>
  </si>
  <si>
    <t>Wohnungen und Gebäude mit Wohnnutzung; Bauperiode: vor 1946; 1946-1980; 1981-2000; 2001-2019"</t>
  </si>
  <si>
    <t>Logements et bâtiments, selon l'époque de construction, en 2019</t>
  </si>
  <si>
    <t>Logements et bâtiments à usage d'habitation; époque de construction: avant 1946; 1946-1980; 1981-2000; 2001-2019"</t>
  </si>
  <si>
    <t>https://ckan.opendata.swiss/dataset/f98e3f6e-1128-4383-b1a3-6ccc1a87b0b6/resource/24be82c0-c391-4679-b6a3-3fcb366849e6</t>
  </si>
  <si>
    <t>https://dam-api.bfs.admin.ch/hub/api/dam/assets/16564295/master</t>
  </si>
  <si>
    <t>ts-b-ssv-09.04.00-2021</t>
  </si>
  <si>
    <t>Gebäude und Gebäude des gemeinnützigen Wohnungbaus, nach Gebäudekategorie, 2018</t>
  </si>
  <si>
    <t>Statistik der Schweizer Städte 2021 – Schwerpunkt Wohnen in der Stadt: Gebäude - Total; gemeinnützige Gebäude - Total; gemeinnützige Gebäude - %; Gebäudekategorie - Einfamilienhaus - Total; Gebäudekategorie - Einfamilienhaus (gemeinnütziger Wohnungsbau) - Total; Gebäudekategorie - Mehrfamilienhaus - Total; Gebäudekategorie - Mehrfamilienhaus (gemeinnütziger Wohnungsbau) - Total; Gebäudekategorie - Wohngebäude mit Nebennutzung  - Total; Gebäudekategorie - Wohngebäude mit Nebennutzung (gemeinnütziger Wohnungsbau) - Total; Gebäudekategorie - Gebäude mit teilweiser Wohnnutzung - Total; Gebäudekategorie - Gebäude mit teilweiser Wohnnutzung (gemeinnütziger Wohnungsbau) - Total</t>
  </si>
  <si>
    <t>Bâtiments et bâtiments des maîtres d'ouvrage d'utilité publique, selon la catégorie de bâtiment, en 2018</t>
  </si>
  <si>
    <t>Statistiques des villes suisses 2021 – Point fort Habiter en ville: Bâtiments - Total; Bâtiments d'utilité publique - Total; Bâtiments d'utilité publique - %; Catégorie de bâtiment - Maison individuelle - Total; Catégorie de bâtiment d'utilité publique - Maison individuelle - Total; Catégorie de bâtiment - Maison à plusieurs logements - Total; Catégorie de bâtiment d'utilité publique-  Maison à plusieurs logements - Total; Catégorie de bâtiment - Bâtiment d'habitation avec usage annexe  - Total; Catégorie de bâtiment d'utilité publique - Maison à plusieurs logements - Total; Catégorie de bâtiment - bâtiment partiellement à usage d'habitation - Total; Catégorie de bâtiment d'utilité publique - Bâtiment partiellement à usage d'habitation  - Total</t>
  </si>
  <si>
    <t>https://ckan.opendata.swiss/dataset/f98e3f6e-1128-4383-b1a3-6ccc1a87b0b6/resource/84014f8f-4716-48e4-b6be-342d565c8233</t>
  </si>
  <si>
    <t>https://dam-api.bfs.admin.ch/hub/api/dam/assets/16564260/master</t>
  </si>
  <si>
    <t>ts-b-ssv-09.03.02.00-2021</t>
  </si>
  <si>
    <t>Bewohnte Wohnungen nach Bewohnertyp und durchschnittlicher monatlicher Nettomiete, 2015-2017 kumuliert</t>
  </si>
  <si>
    <t>Statistik der Schweizer Städte 2021 – Schwerpunkt Wohnen in der Stadt: Bewohnte Wohnungen - Total; Vertrauensintervall - %; Bewohnte Wohnungen (Eigentümer/innen) - Total; Vertrauensintervall - %; Bewohnte Wohnungen (Eigentümer/innen) - %; Vertrauensintervall - %; Bewohnte Wohnungen (Mieter/innen) - Total; Vertrauensintervall - %; Bewohnte Wohnungen (Mieter/innen) - %; Vertrauensintervall - %; Bewohnte Wohnungen (Andere situation) - Total; Vertrauensintervall - %; Bewohnte Wohnungen (Andere situation) - %; Vertrauensintervall - %; Durchschnittlicher Mietpreis - Total (in Fr) ;  Vertrauensintervall - (in Fr)</t>
  </si>
  <si>
    <t>Logements occupés selon le statut d'occupation et loyer moyen, 2015-2017 cumulé</t>
  </si>
  <si>
    <t>Statistiques des villes suisses 2021 – Point fort Habiter en ville: Logements occupés - Total; Intervalle de confiance - %; Logements occupés (Propriétaire) - Total; Intervalle de confiance - %; Logements occupés (Propriétaire) - %; Intervalle de confiance - %; Logements occupés (Locataire) - Total; Intervalle de confiance - %; Logements occupés (Locataire) - %; Intervalle de confiance - %; Logements occupés (Autre situation) - Total; Intervalle de confiance - %; Logements occupés (Autre situation) - %; Intervalle de confiance - %; Loyer moyen - Total (en Fr) ;  Intervalle de confiance - (en Fr)</t>
  </si>
  <si>
    <t>https://ckan.opendata.swiss/dataset/f98e3f6e-1128-4383-b1a3-6ccc1a87b0b6/resource/b8eb4c7c-3263-4517-9238-9fdc7d84c959</t>
  </si>
  <si>
    <t>https://dam-api.bfs.admin.ch/hub/api/dam/assets/16564189/master</t>
  </si>
  <si>
    <t>ts-b-ssv-01.02.07-2021</t>
  </si>
  <si>
    <t>Ausländer/innen, nach Anwesenheitsbewilligung, 2019</t>
  </si>
  <si>
    <t>Étrangers, selon l'autorisation de résidence, en 2019</t>
  </si>
  <si>
    <t>https://ckan.opendata.swiss/dataset/f98e3f6e-1128-4383-b1a3-6ccc1a87b0b6/resource/7729132a-0fab-4fb2-a4ed-df507aa059c2</t>
  </si>
  <si>
    <t>https://dam-api.bfs.admin.ch/hub/api/dam/assets/16564185/master</t>
  </si>
  <si>
    <t>ts-b-ssv-01.02.04-2021</t>
  </si>
  <si>
    <t>Wohnbevölkerung, nach Staatsangehörigkeit und Geburtsort, 2019</t>
  </si>
  <si>
    <t>Population résidante, selon la nationalité et le lieu de naissance, en 2019</t>
  </si>
  <si>
    <t>https://ckan.opendata.swiss/dataset/f98e3f6e-1128-4383-b1a3-6ccc1a87b0b6/resource/a364114d-bca0-4400-a203-1d881baeb252</t>
  </si>
  <si>
    <t>https://dam-api.bfs.admin.ch/hub/api/dam/assets/16564340/master</t>
  </si>
  <si>
    <t>ts-b-ssv-18.03.01-2021</t>
  </si>
  <si>
    <t>Kommunale Einnahmen, 2018</t>
  </si>
  <si>
    <t>Recettes communales, en 2018</t>
  </si>
  <si>
    <t>https://ckan.opendata.swiss/dataset/780b7c9e-f9a0-49e4-9647-c503bfad4c91/resource/3dd1de6f-94e6-4178-937c-f86ccf5fa546</t>
  </si>
  <si>
    <t>https://dam-api.bfs.admin.ch/hub/api/dam/assets/20764975/master</t>
  </si>
  <si>
    <t>ts-b-ssv-06-2022</t>
  </si>
  <si>
    <t>Tourismus</t>
  </si>
  <si>
    <t>Statistik der Schweizer Städte 2022 - Tourismus: Hotellerie, Betriebe, Ankünfte, Logiernächte</t>
  </si>
  <si>
    <t>Tourisme</t>
  </si>
  <si>
    <t>Statistiques des villes suisses 2022 - Tourisme: Hôtellerie, établissements, arrivées, nuitées</t>
  </si>
  <si>
    <t>https://ckan.opendata.swiss/dataset/780b7c9e-f9a0-49e4-9647-c503bfad4c91/resource/9d2668f7-0756-495d-a221-6a8704d6d24d</t>
  </si>
  <si>
    <t>https://dam-api.bfs.admin.ch/hub/api/dam/assets/20844688/master</t>
  </si>
  <si>
    <t>ts-b-ssv-00-2022</t>
  </si>
  <si>
    <t>Schwerpunkt: Bodennutzung in der Stadt</t>
  </si>
  <si>
    <t>Statistik der Schweizer Städte 2022 - Schwerpunkt: Bodennutzung in der Stadt: Gebäude- und Strassenareal, Besondere Siedlungsflächen und Erholungs- und Grünanlagen nach der Bodennutzungsart; Veränderungen der Siedlungflächen; Bodennutzungsart; Siedlungsflächen, Landwirtschaftsflächen und Bestockte und Unproduktive Flächen nach der Bodennutzungsart</t>
  </si>
  <si>
    <t>Point fort: utilisation du sol en ville</t>
  </si>
  <si>
    <t>Statistiques des villes suisses 2022 - Point fort: utilisation du sol en ville: Aires de bâtiments, Aires routières, Surfaces d'infrastructure spéciale et espaces verts et lieux de détente selon le mode d'utilisation du sol; Evolution des surfaces d'habitation et d'infrastructures; Mode d'utilisation du sol; Surfaces d'habitat et d'infrastructure, Surfaces agricoles et surfaces boises et improductives selon le mode d'utilisation</t>
  </si>
  <si>
    <t>https://ckan.opendata.swiss/dataset/780b7c9e-f9a0-49e4-9647-c503bfad4c91/resource/fd1c056e-f860-43e5-ae7c-69a03f84d146</t>
  </si>
  <si>
    <t>https://dam-api.bfs.admin.ch/hub/api/dam/assets/20784001/master</t>
  </si>
  <si>
    <t>ts-b-ssv-09-2022</t>
  </si>
  <si>
    <t>Statistik der Schweizer Städte 2022 - Bildung: Schulwesen; Schüler Obligatorische Schule; Schüler Sekundarstufe II</t>
  </si>
  <si>
    <t>Statistiques des villes suisses 2022 - Education: Enseignement; Elèves école obligatoire, Elèves degré secondaire II</t>
  </si>
  <si>
    <t>https://ckan.opendata.swiss/dataset/780b7c9e-f9a0-49e4-9647-c503bfad4c91/resource/cfb21248-be69-41c5-ba7d-17f33ae14699</t>
  </si>
  <si>
    <t>https://dam-api.bfs.admin.ch/hub/api/dam/assets/20764555/master</t>
  </si>
  <si>
    <t>cc-b-ssv-met-00-09</t>
  </si>
  <si>
    <t>Bildung - Metadaten</t>
  </si>
  <si>
    <t>Statistik der Schweizer Städte 2022 - Metadaten Bildung: Allgemeine Informationen, Legende, Erklärungen zur Codes, Liste der Variablen, Erklärungen zur Variablen, Quellen, Status der Daten.</t>
  </si>
  <si>
    <t>Education - Métadonnées</t>
  </si>
  <si>
    <t>Statistiques des villes suisses 2022 - Métadonnées Education: Informations générales, légende, explication des codes, liste variables, explications variables, source, status de la donnée.</t>
  </si>
  <si>
    <t>https://ckan.opendata.swiss/dataset/780b7c9e-f9a0-49e4-9647-c503bfad4c91/resource/39b145c3-a8a4-458a-8a10-cef3e28d3623</t>
  </si>
  <si>
    <t>https://dam-api.bfs.admin.ch/hub/api/dam/assets/20764548/master</t>
  </si>
  <si>
    <t>cc-b-ssv-met-00-08</t>
  </si>
  <si>
    <t>Soziale Sicherheit - Metadaten</t>
  </si>
  <si>
    <t>Statistik der Schweizer Städte 2022 - Metadaten Soziale Sicherheit: Allgemeine Informationen, Legende, Erklärungen zur Codes, Liste der Variablen, Erklärungen zur Variablen, Quellen, Status der Daten.</t>
  </si>
  <si>
    <t>Sécurité sociale - Métadonnées</t>
  </si>
  <si>
    <t>Statistiques des villes suisses 2022 - Métadonnées Sécurité sociale: Informations générales, légende, explication des codes, liste variables, explications variables, source, status de la donnée.</t>
  </si>
  <si>
    <t>https://ckan.opendata.swiss/dataset/780b7c9e-f9a0-49e4-9647-c503bfad4c91/resource/6072effd-df7b-4d81-8192-5576dbeb36aa</t>
  </si>
  <si>
    <t>https://dam-api.bfs.admin.ch/hub/api/dam/assets/20764977/master</t>
  </si>
  <si>
    <t>ts-b-ssv-11-2022</t>
  </si>
  <si>
    <t>Statistik der Schweizer Städte 2022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t>
  </si>
  <si>
    <t>Statistiques des villes suisses 2022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t>
  </si>
  <si>
    <t>https://ckan.opendata.swiss/dataset/780b7c9e-f9a0-49e4-9647-c503bfad4c91/resource/e3f4fad3-56ca-49e5-a9ec-19d91f74e94b</t>
  </si>
  <si>
    <t>https://dam-api.bfs.admin.ch/hub/api/dam/assets/20764974/master</t>
  </si>
  <si>
    <t>ts-b-ssv-04-2022</t>
  </si>
  <si>
    <t>Statistik der Schweizer Städte 2022 - Energie: Wasser- und Gasversorgung; Jährliche Wassergewinnung; Tägliche Wasserabgabe;Liter je einwohner/in und Tag des Versorgunsgebietes; Gasverkauf</t>
  </si>
  <si>
    <t>Statistiques des villes suisses 2022 - Energie: Service des eaux et Service du gaz; Eau captée par an; Eau livrée en 24 heures; En litres par habitant et jour de la région desservie; Fourniture de gaz</t>
  </si>
  <si>
    <t>https://ckan.opendata.swiss/dataset/780b7c9e-f9a0-49e4-9647-c503bfad4c91/resource/27f7bf75-1e5a-42f0-b448-6268fa28324a</t>
  </si>
  <si>
    <t>https://dam-api.bfs.admin.ch/hub/api/dam/assets/21785368/master</t>
  </si>
  <si>
    <t>ts-b-ssv-02-2022</t>
  </si>
  <si>
    <t>Statistik der Schweizer Städte 2022 - Raum: Bodennutzungsart gemäss Arealstatistik des BFS</t>
  </si>
  <si>
    <t>Statistiques des villes suisses 2022 - Espace: Mode d'utilisation du sol selon les statistiques de la superficie de l'OFS</t>
  </si>
  <si>
    <t>https://ckan.opendata.swiss/dataset/780b7c9e-f9a0-49e4-9647-c503bfad4c91/resource/cf15f05b-d3f0-479c-a7e1-4d923760054b</t>
  </si>
  <si>
    <t>https://dam-api.bfs.admin.ch/hub/api/dam/assets/20764979/master</t>
  </si>
  <si>
    <t>ts-b-ssv-01-2022</t>
  </si>
  <si>
    <t>Statistik der Schweizer Städte 2022 - Bevölkerung: Wohnbevölkerung; Wohnbevölkerung nach Geschlecht und Zivilstand; Wohnbevölkerung nachAltersklassen; Wohnbevölkerung nach Staatsangehörigkeit und Geburtsort; Bevölkerungsbilanz; Privathaushalte nach Haushaltsgrösse; Ausländer/innen nach Anwesenheitsbewilligung; Ausländer/innen nach Staatsangehörigkeit</t>
  </si>
  <si>
    <t>Statistiques des villes suisses 2022 - Population: Population résidante; Population résidante selon le sexe et l'état civil; Population résidante selon les classes d'âge; Population résidante, selon la nationalité et le lieu de naissance; Bilan de la population; Ménages privés, selon la taille du ménage; Étrangers, selon l'autorisation de résidence; Étrangers selon la nationalité</t>
  </si>
  <si>
    <t>https://ckan.opendata.swiss/dataset/780b7c9e-f9a0-49e4-9647-c503bfad4c91/resource/562db1ec-7ebd-4962-a3c9-e4e0b8b68d21</t>
  </si>
  <si>
    <t>https://dam-api.bfs.admin.ch/hub/api/dam/assets/20764543/master</t>
  </si>
  <si>
    <t>cc-b-ssv-met-00-02</t>
  </si>
  <si>
    <t>Raum - Metadaten</t>
  </si>
  <si>
    <t>Statistik der Schweizer Städte 2022 - Metadaten Raum: Allgemeine Informationen, Legende, Erklärungen zur Codes, Liste der Variablen, Erklärungen zur Variablen, Quellen, Status der Daten.</t>
  </si>
  <si>
    <t>Espace - Métadonnées</t>
  </si>
  <si>
    <t>Statistiques des villes suisses 2022 - Métadonnées Espace: Informations générales, légende, explication des codes, liste variables, explications variables, source, status de la donnée.</t>
  </si>
  <si>
    <t>https://ckan.opendata.swiss/dataset/780b7c9e-f9a0-49e4-9647-c503bfad4c91/resource/f4ec6671-816a-478c-a717-799861787b0f</t>
  </si>
  <si>
    <t>https://dam-api.bfs.admin.ch/hub/api/dam/assets/20764547/master</t>
  </si>
  <si>
    <t>cc-b-ssv-met-00-05</t>
  </si>
  <si>
    <t>Bau- und Wohnungswesen - Metadaten</t>
  </si>
  <si>
    <t>Statistik der Schweizer Städte 2022 - Metadaten Bau- und Wohnungswesen: Allgemeine Informationen, Legende, Erklärungen zur Codes, Liste der Variablen, Erklärungen zur Variablen, Quellen, Status der Daten.</t>
  </si>
  <si>
    <t>Construction et logements - Métadonnées</t>
  </si>
  <si>
    <t>Statistiques des villes suisses 2022 - Métadonnées Construction et logement: Informations générales, légende, explication des codes, liste variables, explications variables, source, status de la donnée.</t>
  </si>
  <si>
    <t>https://ckan.opendata.swiss/dataset/780b7c9e-f9a0-49e4-9647-c503bfad4c91/resource/f7ec8cc1-17d4-4eae-9465-65ebf11ac780</t>
  </si>
  <si>
    <t>https://dam-api.bfs.admin.ch/hub/api/dam/assets/20764517/master</t>
  </si>
  <si>
    <t>cc-b-ssv-met-00-00</t>
  </si>
  <si>
    <t>Schwerpunkt: Bodennutzung in der Stadt - Metadaten</t>
  </si>
  <si>
    <t>Statistik der Schweizer Städte 2022 - Metadaten Schwerpunkt: Bodennutzung in der Stadt - Metadaten: Allgemeine Informationen, Legende, Erklärungen zur Codes, Liste der Variablen, Erklärungen zur Variablen, Quellen, Status der Daten.</t>
  </si>
  <si>
    <t>Point fort: utilisation du sol en ville - Métadonnées</t>
  </si>
  <si>
    <t>Statistiques des villes suisses 2022 - Métadonnées Point fort:utilisation du sol en ville: Informations générales, légende, explication des codes, liste variables, explications variables, source, status de la donnée.</t>
  </si>
  <si>
    <t>https://ckan.opendata.swiss/dataset/780b7c9e-f9a0-49e4-9647-c503bfad4c91/resource/07f0c512-02ac-4078-a8a4-7dfdf5526827</t>
  </si>
  <si>
    <t>https://dam-api.bfs.admin.ch/hub/api/dam/assets/20764544/master</t>
  </si>
  <si>
    <t>cc-b-ssv-met-00-06</t>
  </si>
  <si>
    <t>Tourismus - Metadaten</t>
  </si>
  <si>
    <t>Statistik der Schweizer Städte 2022 - Metadaten Tourismus: Allgemeine Informationen, Legende, Erklärungen zur Codes, Liste der Variablen, Erklärungen zur Variablen, Quellen, Status der Daten.</t>
  </si>
  <si>
    <t>Tourisme - Métadonnées</t>
  </si>
  <si>
    <t>Statistiques des villes suisses 2022 - Métadonnées Tourisme: Informations générales, légende, explication des codes, liste variables, explications variables, source, status de la donnée.</t>
  </si>
  <si>
    <t>https://ckan.opendata.swiss/dataset/780b7c9e-f9a0-49e4-9647-c503bfad4c91/resource/bc32de6e-a549-48a2-83f6-f91026e22bf4</t>
  </si>
  <si>
    <t>https://dam-api.bfs.admin.ch/hub/api/dam/assets/20764557/master</t>
  </si>
  <si>
    <t>cc-b-ssv-met-00-11</t>
  </si>
  <si>
    <t>Öffentliche Finanzen - Metadaten</t>
  </si>
  <si>
    <t>Statistik der Schweizer Städte 2022 - Metadaten Öffentliche Finanzen: Allgemeine Informationen, Legende, Erklärungen zur Codes, Liste der Variablen, Erklärungen zur Variablen, Quellen, Status der Daten.</t>
  </si>
  <si>
    <t>Finances publiques - Métadonnées</t>
  </si>
  <si>
    <t>Statistiques des villes suisses 2022 - Métadonnées Finances publiques: Informations générales, légende, explication des codes, liste variables, explications variables, source, status de la donnée.</t>
  </si>
  <si>
    <t>https://ckan.opendata.swiss/dataset/780b7c9e-f9a0-49e4-9647-c503bfad4c91/resource/c41767dc-5faa-4337-a7f9-9d7a8d7e3aa4</t>
  </si>
  <si>
    <t>https://dam-api.bfs.admin.ch/hub/api/dam/assets/20764542/master</t>
  </si>
  <si>
    <t>Bevölkerung - Metadaten</t>
  </si>
  <si>
    <t>Statistik der Schweizer Städte 2022 - Metadaten Bevölkerung: Allgemeine Informationen, Legende, Erklärungen zur Codes, Liste der Variablen, Erklärungen zur Variablen, Quellen, Status der Daten.</t>
  </si>
  <si>
    <t>Population - Métadonnées</t>
  </si>
  <si>
    <t>Statistiques des villes suisses 2022 - Métadonnées Population: Informations générales, légende, explication des codes, liste variables, explications variables, source, status de la donnée.</t>
  </si>
  <si>
    <t>https://ckan.opendata.swiss/dataset/780b7c9e-f9a0-49e4-9647-c503bfad4c91/resource/9e3370bb-1f94-4f27-b899-48256dc3055b</t>
  </si>
  <si>
    <t>https://dam-api.bfs.admin.ch/hub/api/dam/assets/20764980/master</t>
  </si>
  <si>
    <t>ts-b-ssv-07-2022</t>
  </si>
  <si>
    <t>Statistik der Schweizer Städte 2022 - Mobilität und Verkehr: Motorfahrzeuge; Weg- und Binnenpendler nach Hauptverkehrsmittel</t>
  </si>
  <si>
    <t>Statistiques des villes suisses 2022 - Mobilité et transports: Effectif des véhicules à moteur; Pendulaires (sortants et intracommunaux) selon le principal moyen de transport</t>
  </si>
  <si>
    <t>https://ckan.opendata.swiss/dataset/780b7c9e-f9a0-49e4-9647-c503bfad4c91/resource/ada14de2-a2ec-4c15-8305-4ef0656b4e49</t>
  </si>
  <si>
    <t>https://dam-api.bfs.admin.ch/hub/api/dam/assets/20764546/master</t>
  </si>
  <si>
    <t>cc-b-ssv-met-00-07</t>
  </si>
  <si>
    <t>Mobilität und Verkehr - Metadaten</t>
  </si>
  <si>
    <t>Statistik der Schweizer Städte 2022 - Metadaten Mobilität und Verkehr: Allgemeine Informationen, Legende, Erklärungen zur Codes, Liste der Variablen, Erklärungen zur Variablen, Quellen, Status der Daten.</t>
  </si>
  <si>
    <t>Mobilité et transports - Métadonnées</t>
  </si>
  <si>
    <t>Statistiques des villes suisses 2022 - Métadonnées Mobilité et transports: Informations générales, légende, explication des codes, liste variables, explications variables, source, status de la donnée.</t>
  </si>
  <si>
    <t>https://ckan.opendata.swiss/dataset/780b7c9e-f9a0-49e4-9647-c503bfad4c91/resource/9014cc94-81d9-45a5-845d-8bce23098cdc</t>
  </si>
  <si>
    <t>https://dam-api.bfs.admin.ch/hub/api/dam/assets/20784002/master</t>
  </si>
  <si>
    <t>ts-b-ssv-10-2022</t>
  </si>
  <si>
    <t>Statistik der Schweizer Städte 2022 - Politik: Sitzverteilung in den städtischen Volksvertretungen; Sitzverteilung in den städtischen Exekutiven</t>
  </si>
  <si>
    <t>Statistiques des villes suisses 2022 - Politique: Répartition des sièges dans les parlements communaux; Répartition des sièges dans les exécutifs communaux</t>
  </si>
  <si>
    <t>https://ckan.opendata.swiss/dataset/780b7c9e-f9a0-49e4-9647-c503bfad4c91/resource/5d786308-32ad-4d79-8ea0-134b1b6512ce</t>
  </si>
  <si>
    <t>https://dam-api.bfs.admin.ch/hub/api/dam/assets/20764541/master</t>
  </si>
  <si>
    <t>cc-b-ssv-met-00-03</t>
  </si>
  <si>
    <t>Arbeit und Erwerb- Metadaten</t>
  </si>
  <si>
    <t>Statistik der Schweizer Städte 2022 - Metadaten Arbeit und Erwerb: Allgemeine Informationen, Legende, Erklärungen zur Codes, Liste der Variablen, Erklärungen zur Variablen, Quellen, Status der Daten.</t>
  </si>
  <si>
    <t>Travail et rémunération - Métadonnées</t>
  </si>
  <si>
    <t>Statistiques des villes suisses 2022 - Métadonnées Travail et rémunération: Informations générales, légende, explication des codes, liste variables, explications variables, source, status de la donnée.</t>
  </si>
  <si>
    <t>https://ckan.opendata.swiss/dataset/780b7c9e-f9a0-49e4-9647-c503bfad4c91/resource/141bcf39-ecd6-476d-a1be-e55a5a1ca219</t>
  </si>
  <si>
    <t>https://dam-api.bfs.admin.ch/hub/api/dam/assets/20764976/master</t>
  </si>
  <si>
    <t>ts-b-ssv-03-2022</t>
  </si>
  <si>
    <t>Statistik der Schweizer Städte 2022 - Arbeit und Erwerb: Arbeitsstätten nach Grössenklasse und Beschäftigte nach Sektor; Arbeitslose nach Geschlecht und Sektor</t>
  </si>
  <si>
    <t>Statistiques des villes suisses 2022 - Travail et rémunération: Établissements selon la taille et emplois selon le secteur; Personnes au chômage selon le sexe et les secteurs</t>
  </si>
  <si>
    <t>https://ckan.opendata.swiss/dataset/780b7c9e-f9a0-49e4-9647-c503bfad4c91/resource/30560b21-c6c4-4790-a5d6-b2cf50a4fda6</t>
  </si>
  <si>
    <t>https://dam-api.bfs.admin.ch/hub/api/dam/assets/20764545/master</t>
  </si>
  <si>
    <t>cc-b-ssv-met-00-04</t>
  </si>
  <si>
    <t>Energie - Metadaten</t>
  </si>
  <si>
    <t>Statistik der Schweizer Städte 2022 - Metadaten Energie: Allgemeine Informationen, Legende, Erklärungen zur Codes, Liste der Variablen, Erklärungen zur Variablen, Quellen, Status der Daten.</t>
  </si>
  <si>
    <t>Énergie - Métadonnées</t>
  </si>
  <si>
    <t>Statistiques des villes suisses 2022 - Métadonnées Energie: Informations générales, légende, explication des codes, liste variables, explications variables, source, status de la donnée.</t>
  </si>
  <si>
    <t>https://ckan.opendata.swiss/dataset/780b7c9e-f9a0-49e4-9647-c503bfad4c91/resource/62c1f342-87b5-45d3-b01d-cb7c9587c7f4</t>
  </si>
  <si>
    <t>https://dam-api.bfs.admin.ch/hub/api/dam/assets/20764973/master</t>
  </si>
  <si>
    <t>ts-b-ssv-08-2022</t>
  </si>
  <si>
    <t>Statistik der Schweizer Städte 2022 - Soziale Sicherheit: Sozialhilfebeziehende</t>
  </si>
  <si>
    <t>Statistiques des villes suisses 2022 - Sécurité sociale: Bénéficiaires de l'aide sociale</t>
  </si>
  <si>
    <t>https://ckan.opendata.swiss/dataset/780b7c9e-f9a0-49e4-9647-c503bfad4c91/resource/824100e0-3a60-472f-993a-0fa5180e1511</t>
  </si>
  <si>
    <t>https://dam-api.bfs.admin.ch/hub/api/dam/assets/20764556/master</t>
  </si>
  <si>
    <t>cc-b-ssv-met-00-10</t>
  </si>
  <si>
    <t>Politik - Metadaten</t>
  </si>
  <si>
    <t>Statistik der Schweizer Städte 2022 - Metadaten Politik: Allgemeine Informationen, Legende, Erklärungen zur Codes, Liste der Variablen, Erklärungen zur Variablen, Quellen, Status der Daten.</t>
  </si>
  <si>
    <t>Politique - Métadonnées</t>
  </si>
  <si>
    <t>Statistiques des villes suisses 2022 - Métadonnées Politique: Informations générales, légende, explication des codes, liste variables, explications variables, source, status de la donnée.</t>
  </si>
  <si>
    <t>https://ckan.opendata.swiss/dataset/780b7c9e-f9a0-49e4-9647-c503bfad4c91/resource/65ec8e6e-019d-48be-93cf-a358f90680bd</t>
  </si>
  <si>
    <t>https://dam-api.bfs.admin.ch/hub/api/dam/assets/20764978/master</t>
  </si>
  <si>
    <t>ts-b-ssv-05-2022</t>
  </si>
  <si>
    <t>Statistik der Schweizer Städte 2022 - Bau- und Wohnungswesen: Jährlicher baulicher Zugang an Wohnungen, nach Typ der Arbeiten; Leerwohnungen, nach Zimmerzahl, am 1. Juni 2021; Wohnfläche, Belegungs- und Wohndichte; Gebäude nach Gebäudekategorie; Wohnungen, nach Anzahl Zimmer; Wohnungen und Gebäude, nach Bauperiode; Gebäude mit Wohnnutzung nach Geschosszahl</t>
  </si>
  <si>
    <t>Statistiques des villes suisses 2022 - Construction et logement: Augmentation annuelle de logements liée à la construction, par type de travaux; Logements vacants, d'après le nombre de pièces, au 1er juin 2021; Surface, densité d'occupation par logement et par pièce; Bâtiments, selon la catégorie de bâtiment; Logements, selon le nombre de pièces; Logements et bâtiments, selon l'époque de construction; Bâtiments à usage d'habitation selon le nombre d'étages</t>
  </si>
  <si>
    <t>https://ckan.opendata.swiss/dataset/7470756d-0484-429f-bd20-549fd438104b/resource/b90c6ff8-e3b6-43cf-a263-b12907514007</t>
  </si>
  <si>
    <t>https://www.bfs.admin.ch/asset/fr/1961-1900</t>
  </si>
  <si>
    <t>14776869-fr@bundesamt-fur-statistik-bfs</t>
  </si>
  <si>
    <t>Statistique de la pédagogie spécialisée</t>
  </si>
  <si>
    <t>Combien d’élèves des écoles ordinaires sont au bénéfice d’une mesure renforcée de pédagogie spécialisée? Combien d’élèves fréquentent une école spécialisée? Quelle est la part du personnel de la pédagogie spécialisée à l’école obligatoire? Quel est le taux d’encadrement? Comment les écoles spécialisées sont-elles organisées? Cette publication relative à la statistique de la pédagogie spécialisée présente des informations sur les élèves ayant des besoins éducatifs particuliers, sur le personnel de la pédagogie spécialisée et sur les écoles spécialisées. Ces résultats se fondent sur les données de l’année scolaire 2018/19.</t>
  </si>
  <si>
    <t>https://ckan.opendata.swiss/dataset/7470756d-0484-429f-bd20-549fd438104b/resource/851bb3ec-9438-490b-9f10-a88f599b54ff</t>
  </si>
  <si>
    <t>2020-11-26T18:42:01.565000+00:00</t>
  </si>
  <si>
    <t>https://dam-api.bfs.admin.ch/hub/api/dam/assets/14776869/master</t>
  </si>
  <si>
    <t>14776869-master@bundesamt-fur-statistik-bfs</t>
  </si>
  <si>
    <t>https://ckan.opendata.swiss/dataset/7470756d-0484-429f-bd20-549fd438104b/resource/480a78ee-fb56-442d-9ec5-048a462e99a4</t>
  </si>
  <si>
    <t>2020-11-26T18:42:02.647000+00:00</t>
  </si>
  <si>
    <t>https://dam-api.bfs.admin.ch/hub/api/dam/assets/14776871/master</t>
  </si>
  <si>
    <t>14776871-master@bundesamt-fur-statistik-bfs</t>
  </si>
  <si>
    <t>Statistik der Sonderpädagogik</t>
  </si>
  <si>
    <t>Wie viele Schülerinnen und Schüler in den Regelschulen haben eine verstärkte sonderpädagogische Massnahme? Wie viele Schülerinnen und Schüler besuchen eine Sonderschule? Wie hoch ist der Anteil des sonderpädagogischen Personals in der obligatorischen Schule? Wie ist das Betreuungsverhältnis? Wie sind die Sonderschulen organisiert? Bei der vorliegenden Publikation zur Statistik der Sonderpädagogik handelt es sich um Informationen zu den Lernenden mit einem sonderpädagogischen Bildungsbedarf, dem sonderpädagogischen Personal und den Sonderschulen. Die Ergebnisse beziehen sich auf das Schuljahr 2018/19.</t>
  </si>
  <si>
    <t>https://ckan.opendata.swiss/dataset/7470756d-0484-429f-bd20-549fd438104b/resource/adf4366a-f4bb-4cb5-83fe-d6ec5d2d4971</t>
  </si>
  <si>
    <t>14776871-de@bundesamt-fur-statistik-bfs</t>
  </si>
  <si>
    <t>https://ckan.opendata.swiss/dataset/011343d8-f1e0-4bfd-bd26-20d1a722a355/resource/9424d223-6eef-475f-9e21-1cfad25fc8a0</t>
  </si>
  <si>
    <t>2022-07-26T06:35:00+00:00</t>
  </si>
  <si>
    <t>12267134-de@bundesamt-fur-statistik-bfs</t>
  </si>
  <si>
    <t>Statistik der Tourismusinvestitionen</t>
  </si>
  <si>
    <t>https://ckan.opendata.swiss/dataset/011343d8-f1e0-4bfd-bd26-20d1a722a355/resource/1c4e98e2-dd3e-48b9-8911-39042f7e0fee</t>
  </si>
  <si>
    <t>https://www.bfs.admin.ch/asset/fr/2004-2000</t>
  </si>
  <si>
    <t>12267135-fr@bundesamt-fur-statistik-bfs</t>
  </si>
  <si>
    <t>Statistique des investissements touristiques</t>
  </si>
  <si>
    <t>https://ckan.opendata.swiss/dataset/011343d8-f1e0-4bfd-bd26-20d1a722a355/resource/549c8342-f246-46ed-b28b-dc5fb065b522</t>
  </si>
  <si>
    <t>2022-07-26T06:35:35.192000+00:00</t>
  </si>
  <si>
    <t>https://dam-api.bfs.admin.ch/hub/api/dam/assets/13047915/master</t>
  </si>
  <si>
    <t>13047915-master@bundesamt-fur-statistik-bfs</t>
  </si>
  <si>
    <t>Tourism investment statistics</t>
  </si>
  <si>
    <t>https://ckan.opendata.swiss/dataset/011343d8-f1e0-4bfd-bd26-20d1a722a355/resource/5cce16c0-67b0-4f46-90fc-66c68deec8ec</t>
  </si>
  <si>
    <t>https://www.bfs.admin.ch/asset/en/2006-2000</t>
  </si>
  <si>
    <t>13047915-en@bundesamt-fur-statistik-bfs</t>
  </si>
  <si>
    <t>https://ckan.opendata.swiss/dataset/011343d8-f1e0-4bfd-bd26-20d1a722a355/resource/792cd45c-6ad2-4dba-8ac3-cffcb0b37a66</t>
  </si>
  <si>
    <t>2022-07-26T06:35:35.230000+00:00</t>
  </si>
  <si>
    <t>https://dam-api.bfs.admin.ch/hub/api/dam/assets/12267135/master</t>
  </si>
  <si>
    <t>12267135-master@bundesamt-fur-statistik-bfs</t>
  </si>
  <si>
    <t>https://ckan.opendata.swiss/dataset/011343d8-f1e0-4bfd-bd26-20d1a722a355/resource/b53d55a8-dcbb-4036-a959-c0b4147b6073</t>
  </si>
  <si>
    <t>2022-07-26T06:35:35.457000+00:00</t>
  </si>
  <si>
    <t>https://dam-api.bfs.admin.ch/hub/api/dam/assets/12267134/master</t>
  </si>
  <si>
    <t>12267134-master@bundesamt-fur-statistik-bfs</t>
  </si>
  <si>
    <t>https://ckan.opendata.swiss/dataset/661f44cb-acb0-4590-8c2e-519682fd8187/resource/00f376cb-52e9-4392-96b5-cb2bf17f2deb</t>
  </si>
  <si>
    <t>https://www.bfs.admin.ch/asset/fr/1784-2200</t>
  </si>
  <si>
    <t>32846471-fr@bundesamt-fur-statistik-bfs</t>
  </si>
  <si>
    <t>Statistique de la démographie des entreprises (UDEMO)</t>
  </si>
  <si>
    <t>https://ckan.opendata.swiss/dataset/661f44cb-acb0-4590-8c2e-519682fd8187/resource/802207c9-942e-4263-b167-da2bda3c5f7f</t>
  </si>
  <si>
    <t>2024-11-28T16:28:01.172000+00:00</t>
  </si>
  <si>
    <t>https://dam-api.bfs.admin.ch/hub/api/dam/assets/32846471/master</t>
  </si>
  <si>
    <t>32846471-master@bundesamt-fur-statistik-bfs</t>
  </si>
  <si>
    <t>https://ckan.opendata.swiss/dataset/661f44cb-acb0-4590-8c2e-519682fd8187/resource/1caf3a18-19bd-466e-9d7c-c96f7240db3a</t>
  </si>
  <si>
    <t>32846470-de@bundesamt-fur-statistik-bfs</t>
  </si>
  <si>
    <t>Statistik der Unternehmensdemografie (UDEMO)</t>
  </si>
  <si>
    <t>https://ckan.opendata.swiss/dataset/661f44cb-acb0-4590-8c2e-519682fd8187/resource/a7f4e9a0-6a45-4c9b-97c4-c5fa0749ddfd</t>
  </si>
  <si>
    <t>2024-11-28T16:28:01.197000+00:00</t>
  </si>
  <si>
    <t>https://dam-api.bfs.admin.ch/hub/api/dam/assets/32846470/master</t>
  </si>
  <si>
    <t>32846470-master@bundesamt-fur-statistik-bfs</t>
  </si>
  <si>
    <t>https://ckan.opendata.swiss/dataset/b28cfbb4-e01b-4f33-9ecf-0d154d9c40f4/resource/70ec747d-9cc4-4cde-b563-2388b8384e1c</t>
  </si>
  <si>
    <t>https://ld.geo.admin.ch/data/hydroPowerPlants</t>
  </si>
  <si>
    <t>https://ckan.opendata.swiss/dataset/b28cfbb4-e01b-4f33-9ecf-0d154d9c40f4/resource/0c67ff02-de8a-45fe-b0a6-ced8477b3829</t>
  </si>
  <si>
    <t>https://data.geo.admin.ch/ch.bfe.statistik-wasserkraftanlagen/statistik-wasserkraftanlagen/statistik-wasserkraftanlagen_2056.xtf.zip</t>
  </si>
  <si>
    <t>https://ckan.opendata.swiss/dataset/b28cfbb4-e01b-4f33-9ecf-0d154d9c40f4/resource/98a2e4c6-b16c-497f-a327-7264cf484b16</t>
  </si>
  <si>
    <t>ch.bfe.statistik-wasserkraftanlagen</t>
  </si>
  <si>
    <t>WMTS-BGDI Dienst, Layer "Statistik Wasserkraft"</t>
  </si>
  <si>
    <t>WMTS-FSDI service, layer "Hydropower statistics"</t>
  </si>
  <si>
    <t>Servizio WMTS-IFDG, strato "Statistica idroelettricitá"</t>
  </si>
  <si>
    <t>Service WMTS-IFDG, couche , Layer "Statistique hydroélectricité"</t>
  </si>
  <si>
    <t>https://ckan.opendata.swiss/dataset/b28cfbb4-e01b-4f33-9ecf-0d154d9c40f4/resource/ef9f7a49-668c-4590-ab07-618d7e05450d</t>
  </si>
  <si>
    <t>https://data.geo.admin.ch/ch.bfe.statistik-wasserkraftanlagen/statistik-wasserkraftanlagen/statistik-wasserkraftanlagen_2056.csv.zip</t>
  </si>
  <si>
    <t>https://ckan.opendata.swiss/dataset/b28cfbb4-e01b-4f33-9ecf-0d154d9c40f4/resource/28094796-ea0c-49be-968a-b11167e06516</t>
  </si>
  <si>
    <t>https://map.geo.admin.ch/?topic=energie&amp;lang=de&amp;layers=ch.bfe.statistik-wasserkraftanlagen</t>
  </si>
  <si>
    <t>https://ckan.opendata.swiss/dataset/b28cfbb4-e01b-4f33-9ecf-0d154d9c40f4/resource/d1e93023-31b9-4b15-b929-020900bc3f75</t>
  </si>
  <si>
    <t>https://api3.geo.admin.ch/rest/services/api/MapServer/ch.bfe.statistik-wasserkraftanlagen</t>
  </si>
  <si>
    <t>https://ckan.opendata.swiss/dataset/b28cfbb4-e01b-4f33-9ecf-0d154d9c40f4/resource/9c976c2f-51df-4658-8db9-8f4a3b4e3659</t>
  </si>
  <si>
    <t>WMS-BGDI Dienst, Layer "Statistik Wasserkraft"</t>
  </si>
  <si>
    <t>WMS-FSDI service, layer "Hydropower statistics"</t>
  </si>
  <si>
    <t>Servizio WMS-IFDG, strato "Statistica idroelettricitá"</t>
  </si>
  <si>
    <t>Service WMS-IFDG, couche "Statistique hydroélectricité"</t>
  </si>
  <si>
    <t>https://ckan.opendata.swiss/dataset/b28cfbb4-e01b-4f33-9ecf-0d154d9c40f4/resource/61578005-cb4a-4074-8d0d-b42d1944e806</t>
  </si>
  <si>
    <t>https://data.geo.admin.ch/ch.bfe.statistik-wasserkraftanlagen/statistik-wasserkraftanlagen/statistik-wasserkraftanlagen_2056.gpkg</t>
  </si>
  <si>
    <t>https://ckan.opendata.swiss/dataset/07d501d5-ccad-48b5-8202-5ba3dbed5f6b/resource/3758a33e-64e4-4138-af7a-1d9178c75d32</t>
  </si>
  <si>
    <t>2021-06-21T12:58:16.760000+00:00</t>
  </si>
  <si>
    <t>https://dam-api.bfs.admin.ch/hub/api/dam/assets/17844380/master</t>
  </si>
  <si>
    <t>17844380-master@bundesamt-fur-statistik-bfs</t>
  </si>
  <si>
    <t>Statistik des Vollzugs von vorsorglichen Anordnungen und Sanktionen an Jugendlichen (JUSAS): Inhalt und Perspektiven</t>
  </si>
  <si>
    <t>https://ckan.opendata.swiss/dataset/07d501d5-ccad-48b5-8202-5ba3dbed5f6b/resource/219e209e-b9c6-480a-949d-555f128e05b1</t>
  </si>
  <si>
    <t>2021-06-21T12:58:10.365000+00:00</t>
  </si>
  <si>
    <t>https://dam-api.bfs.admin.ch/hub/api/dam/assets/17844381/master</t>
  </si>
  <si>
    <t>17844381-master@bundesamt-fur-statistik-bfs</t>
  </si>
  <si>
    <t>Statistique de l'exécution des décisions provisoires et des sanctions des mineurs (JUSAS): contenu et perspectives</t>
  </si>
  <si>
    <t>https://ckan.opendata.swiss/dataset/07d501d5-ccad-48b5-8202-5ba3dbed5f6b/resource/b9f1e703-2255-4125-82f0-98f7fa85f4a5</t>
  </si>
  <si>
    <t>17844380-de@bundesamt-fur-statistik-bfs</t>
  </si>
  <si>
    <t>https://ckan.opendata.swiss/dataset/07d501d5-ccad-48b5-8202-5ba3dbed5f6b/resource/e7359e67-f1ce-4c25-a41c-80f9ffb64ced</t>
  </si>
  <si>
    <t>https://www.bfs.admin.ch/asset/fr/1638-2000</t>
  </si>
  <si>
    <t>17844381-fr@bundesamt-fur-statistik-bfs</t>
  </si>
  <si>
    <t>https://data.tg.ch/api/v2/catalog/datasets/sk-stat-77/exports/xls?use_labels=true</t>
  </si>
  <si>
    <t>Statistik zur Anzahl Vorstösse im Grossen Rat (xls)</t>
  </si>
  <si>
    <t>https://data.tg.ch/api/v2/catalog/datasets/sk-stat-77/exports/n3</t>
  </si>
  <si>
    <t>Statistik zur Anzahl Vorstösse im Grossen Rat (n3)</t>
  </si>
  <si>
    <t>https://data.tg.ch/api/v2/catalog/datasets/sk-stat-77/exports/json</t>
  </si>
  <si>
    <t>Statistik zur Anzahl Vorstösse im Grossen Rat (json)</t>
  </si>
  <si>
    <t>https://data.tg.ch/api/v2/catalog/datasets/sk-stat-77/exports/jsonl</t>
  </si>
  <si>
    <t>Statistik zur Anzahl Vorstösse im Grossen Rat (jsonl)</t>
  </si>
  <si>
    <t>https://data.tg.ch/api/v2/catalog/datasets/sk-stat-77/exports/csv?use_labels=true</t>
  </si>
  <si>
    <t>Statistik zur Anzahl Vorstösse im Grossen Rat (csv)</t>
  </si>
  <si>
    <t>https://data.tg.ch/api/v2/catalog/datasets/sk-stat-77/exports/parquet</t>
  </si>
  <si>
    <t>Statistik zur Anzahl Vorstösse im Grossen Rat (parquet)</t>
  </si>
  <si>
    <t>https://data.tg.ch/api/v2/catalog/datasets/sk-stat-77/exports/turtle</t>
  </si>
  <si>
    <t>Statistik zur Anzahl Vorstösse im Grossen Rat (turtle)</t>
  </si>
  <si>
    <t>https://data.tg.ch/api/v2/catalog/datasets/sk-stat-77/exports/rdfxml</t>
  </si>
  <si>
    <t>Statistik zur Anzahl Vorstösse im Grossen Rat (rdfxml)</t>
  </si>
  <si>
    <t>https://ckan.opendata.swiss/dataset/2a887898-e1e9-4032-a902-9cf921755012/resource/12a36121-afb9-445d-ae69-10580e285feb</t>
  </si>
  <si>
    <t>https://stada.sg.ch/webapi/home</t>
  </si>
  <si>
    <t>Gast-Login zu STADA</t>
  </si>
  <si>
    <t>https://ckan.opendata.swiss/dataset/fc74b1ea-f9c6-47a5-81bb-1662b3ea49c1/resource/29710c2d-d012-46e4-aa9c-f6f2c87b7d90</t>
  </si>
  <si>
    <t>stada2sg</t>
  </si>
  <si>
    <t>Statistikdatenbank STADA2 der Fachstelle für Statistik des Kantons St.Gallen</t>
  </si>
  <si>
    <t>Die Datenbank enthält über 1000 statistische Indikatoren und wird laufend aktualisiert. Verfügbare geographische Ebenen: Gemeinden Kanton St.Gallen; Regionen des Kantons St.Gallen (Wahlkreise, Agglomerationen, NRP-Regionen, RAV-Regionen); Kantone St.Gallen, Thurgau, Appenzell I.RH., Appenzell A.RH, Glarus, Schaffhausen, Graubünden; Grossregion Ostschweiz; Gesamtschweiz. In der Regel liegen Zeitreihen vor. Zu jedem Indikator liegen Metainformationen vor. Die interessierenden Indikatoren können im Format csv oder xls exportiert werden. Es liegt eine &lt;a href=" https://www.sg.ch/content/dam/sgch/kanton-stgallen/statistik/anderes/hilfe.pdf"&gt; Exportschnittstelle&lt;/a&gt; vor (siehe Abschnitt "Export" der Benutzeranleitung).</t>
  </si>
  <si>
    <t>https://ckan.opendata.swiss/dataset/fc74b1ea-f9c6-47a5-81bb-1662b3ea49c1/resource/fb16ffc5-9630-4576-8fae-c17f2233fba6</t>
  </si>
  <si>
    <t>2021-07-22T00:00:00</t>
  </si>
  <si>
    <t>https://daten.sg.ch/explore/dataset/statistikdatenbank-stada2-fachstelle-fur-statistik-kanton-stgallen/information</t>
  </si>
  <si>
    <t>stada2_metadatenkatalog</t>
  </si>
  <si>
    <t>Metadatenkatalog zur Statistikdatenbank STADA2</t>
  </si>
  <si>
    <t>Der Metadatenkatalog enthält Informationen zu allen verfügbaren statistischen Indikatoren der Datenbank. Er kann nach Themen, verfügbaren Raumebenen, aktuellstem Jahr und verfügbaren Jahren gefiltert werden. Zudem steht eine Freitextsuche zur Verfügung. Der Katalog enthält für jeden Indikator Links, die direkt auf die Datenbank führen.</t>
  </si>
  <si>
    <t>https://ckan.opendata.swiss/dataset/fc74b1ea-f9c6-47a5-81bb-1662b3ea49c1/resource/fa858ef0-5a85-4f03-b21a-677f755b9c07</t>
  </si>
  <si>
    <t>2021-01-17T00:00:00</t>
  </si>
  <si>
    <t>https://www.sg.ch/content/dam/sgch/kanton-stgallen/statistik/anderes/STADA2%20Export-URL-Parameter.pdf</t>
  </si>
  <si>
    <t>stada2_schnittstelle</t>
  </si>
  <si>
    <t>Export-Schnittstelle zur Statistikdatenbank STADA2</t>
  </si>
  <si>
    <t>https://data.bs.ch/api/v2/catalog/datasets/100277/exports/kml</t>
  </si>
  <si>
    <t>Statistiken der Smiley-Geschwindigkeitsanzeigen (kml)</t>
  </si>
  <si>
    <t>https://data.bs.ch/api/v2/catalog/datasets/100277/exports/parquet</t>
  </si>
  <si>
    <t>Statistiken der Smiley-Geschwindigkeitsanzeigen (parquet)</t>
  </si>
  <si>
    <t>https://data.bs.ch/api/v2/catalog/datasets/100277/exports/n3</t>
  </si>
  <si>
    <t>Statistiken der Smiley-Geschwindigkeitsanzeigen (n3)</t>
  </si>
  <si>
    <t>https://data.bs.ch/api/v2/catalog/datasets/100277/exports/gpx</t>
  </si>
  <si>
    <t>Statistiken der Smiley-Geschwindigkeitsanzeigen (gpx)</t>
  </si>
  <si>
    <t>https://data.bs.ch/api/v2/catalog/datasets/100277/exports/jsonld</t>
  </si>
  <si>
    <t>Statistiken der Smiley-Geschwindigkeitsanzeigen (jsonld)</t>
  </si>
  <si>
    <t>https://data.bs.ch/api/v2/catalog/datasets/100277/exports/json</t>
  </si>
  <si>
    <t>Statistiken der Smiley-Geschwindigkeitsanzeigen (json)</t>
  </si>
  <si>
    <t>https://data.bs.ch/api/v2/catalog/datasets/100277/exports/geojson</t>
  </si>
  <si>
    <t>Statistiken der Smiley-Geschwindigkeitsanzeigen (geojson)</t>
  </si>
  <si>
    <t>https://data.bs.ch/api/v2/catalog/datasets/100277/exports/fgb</t>
  </si>
  <si>
    <t>Statistiken der Smiley-Geschwindigkeitsanzeigen (fgb)</t>
  </si>
  <si>
    <t>https://data.bs.ch/api/v2/catalog/datasets/100277/exports/ov2</t>
  </si>
  <si>
    <t>Statistiken der Smiley-Geschwindigkeitsanzeigen (ov2)</t>
  </si>
  <si>
    <t>https://data.bs.ch/api/v2/catalog/datasets/100277/exports/shp</t>
  </si>
  <si>
    <t>Statistiken der Smiley-Geschwindigkeitsanzeigen (shp)</t>
  </si>
  <si>
    <t>https://data.bs.ch/api/v2/catalog/datasets/100277/exports/xls?use_labels=true</t>
  </si>
  <si>
    <t>Statistiken der Smiley-Geschwindigkeitsanzeigen (xls)</t>
  </si>
  <si>
    <t>https://data.bs.ch/api/v2/catalog/datasets/100277/exports/jsonl</t>
  </si>
  <si>
    <t>Statistiken der Smiley-Geschwindigkeitsanzeigen (jsonl)</t>
  </si>
  <si>
    <t>https://data.bs.ch/api/v2/catalog/datasets/100277/exports/rdfxml</t>
  </si>
  <si>
    <t>Statistiken der Smiley-Geschwindigkeitsanzeigen (rdfxml)</t>
  </si>
  <si>
    <t>https://data.bs.ch/api/v2/catalog/datasets/100277/exports/csv?use_labels=true</t>
  </si>
  <si>
    <t>Statistiken der Smiley-Geschwindigkeitsanzeigen (csv)</t>
  </si>
  <si>
    <t>https://data.bs.ch/api/v2/catalog/datasets/100277/exports/turtle</t>
  </si>
  <si>
    <t>Statistiken der Smiley-Geschwindigkeitsanzeigen (turtle)</t>
  </si>
  <si>
    <t>https://ckan.opendata.swiss/dataset/bef6df30-9cfe-4dce-8c85-d054e208832c/resource/d170db09-ae7e-4dc0-b939-e99991c94b80</t>
  </si>
  <si>
    <t>https://www.li.admin.ch/sites/default/files/2019-05/Detaillierte_Statistik_des_Dienstes_2015.xlsx</t>
  </si>
  <si>
    <t>Detaillierte Statistik 2015</t>
  </si>
  <si>
    <t xml:space="preserve">Eine Echtzeitüberwachung ist die simultane, leicht verzögerte oder periodische Übertragung der Post- oder Fernmeldeverkehrsdaten; z.B. Telefon- oder E-Mail-Überwachungen (Mithören von Telefonaten bzw. Mitlesen von E-Mails). </t>
  </si>
  <si>
    <t xml:space="preserve">Eine rückwirkende Überwachung beinhaltet v.a. die Verbindungsnachweise (wer hat mit wem wann und wie lange telefoniert etc.) der zurückliegenden sechs Monate. </t>
  </si>
  <si>
    <t xml:space="preserve">Komplexe Auskünfte (ehemals technisch-administrative Auskünfte) liefern weitergehende Informationen zu Fernmeldeanschlüssen wie Vertrags- oder Ausweiskopien. </t>
  </si>
  <si>
    <t xml:space="preserve">Einfache Auskünfte können Basisinformationen zu Teilnehmeranschlüssen (Telefonbuchabfragen) sein oder sie können den Behörden über Fragen wie «Welche Telefonnummern sind auf eine bestimmte Person registriert?» Auskunft geben. </t>
  </si>
  <si>
    <t>Im Rahmen einer Fahndung können die Strafverfolgungsbehörden Personen aufspüren</t>
  </si>
  <si>
    <t xml:space="preserve"> gegen die in einem rechtskräftigen und vollstreckbaren Entscheid eine Freiheitsstrafe verhängt oder eine freiheitsentziehende Massnahme angeordnet worden ist. </t>
  </si>
  <si>
    <t>Ausserhalb von Strafverfahren können Massnahmen der Fernmeldeüberwachung angeordnet werden</t>
  </si>
  <si>
    <t xml:space="preserve"> um vermisste Personen wie z.B. verunfallte Wanderer oder vermisste Kinder zu finden und zu retten."</t>
  </si>
  <si>
    <t>Statistique détaillée 2015</t>
  </si>
  <si>
    <t>Statistica dettagliata 2015</t>
  </si>
  <si>
    <t xml:space="preserve">Una sorveglianza in tempo reale consiste nella trasmissione simultanea, leggermente ritardata o periodica di dati della corrispondenza postale e del traffico delle telecomunicazioni, come è il caso per la sorveglianza di telefoni ed e-mail. </t>
  </si>
  <si>
    <t>Una sorveglianza retroattiva comprende soprattutto i dati del collegamento (chi ha telefonato con chi</t>
  </si>
  <si>
    <t xml:space="preserve"> quando e per quanto tempo) dei sei mesi precedenti. </t>
  </si>
  <si>
    <t>Le informazioni complesse (prima: informazioni tecnico-amministrative) forniscono dati dettagliati sui collegamenti di telecomunicazione</t>
  </si>
  <si>
    <t xml:space="preserve"> incluse copie di contratti e documenti d'identità. </t>
  </si>
  <si>
    <t xml:space="preserve">Le informazioni semplici forniscono dati di base sui collegamenti di telecomunicazione (elenco telefonico) o la riposta a domande come «quali numeri di telefono sono registrati per una determinata persona?». </t>
  </si>
  <si>
    <t>Nel quadro di una ricerca di condannati</t>
  </si>
  <si>
    <t xml:space="preserve"> le autorità inquirenti possono individuare persone condannate a una pena detentiva o nei cui confronti è stata disposta una misura privativa della libertà con una sentenza passata in giudicato. </t>
  </si>
  <si>
    <t>Al di fuori di procedimenti penali</t>
  </si>
  <si>
    <t xml:space="preserve"> le misure di sorveglianza possono essere ordinate allo scopo di localizzare e salvare persone disperse</t>
  </si>
  <si>
    <t xml:space="preserve"> ad esempio escursionisti coinvolti in un incidente o bambini scomparsi."</t>
  </si>
  <si>
    <t xml:space="preserve">Une surveillance en temps réel est l’interception en temps réel et la transmission simultanée, légèrement différée ou périodique des données afférentes à la correspondance par poste ou télécommunication: écoute de conversations ou consultation de courriel </t>
  </si>
  <si>
    <t>Une surveillance rétroactive comprend avant tout les données secondaires (qui a appelé qui</t>
  </si>
  <si>
    <t xml:space="preserve"> à quelle date et pendant combien de temps</t>
  </si>
  <si>
    <t xml:space="preserve"> etc.) des derniers six mois. </t>
  </si>
  <si>
    <t>Les renseignements complexes (anciennement renseignements techniques et administratifs) permettent d’obtenir des informations plus détaillées concernant des raccordements de télécommunication</t>
  </si>
  <si>
    <t xml:space="preserve"> telles que des copies de contrats ou de pièces d’identité. </t>
  </si>
  <si>
    <t xml:space="preserve">Les renseignements simples peuvent être des informations de base concernant les raccordements d’usagers (inscriptions dans les annuaires téléphoniques). </t>
  </si>
  <si>
    <t xml:space="preserve">La recherche de personnes condamnées permet aux autorités de poursuite pénale de retrouver la trace de personnes contre lesquelles une peine privative de liberté ou une mesure entraînant une privation de liberté a été prononcée. </t>
  </si>
  <si>
    <t>En dehors d’une procédure pénale</t>
  </si>
  <si>
    <t xml:space="preserve"> des mesures de surveillance des télécommunications peuvent être ordonnées pour retrouver une personne disparue</t>
  </si>
  <si>
    <t xml:space="preserve"> par exemple un randonneur accidenté ou un enfant perdu."</t>
  </si>
  <si>
    <t>https://ckan.opendata.swiss/dataset/bef6df30-9cfe-4dce-8c85-d054e208832c/resource/265e90ea-886e-440c-a442-95eb77e6129e</t>
  </si>
  <si>
    <t>https://www.li.admin.ch/sites/default/files/2023-04/%C3%9Cberwachungen%202022.xlsx</t>
  </si>
  <si>
    <t>Detaillierte Statistik 2022 - Überwachungen</t>
  </si>
  <si>
    <t>Eine Echtzeitüberwachung ist die simultane, leicht verzögerte oder periodische Übertragung der Post- oder Fernmeldeverkehrsdaten; z. B. Telefon- oder E-Mail-Überwachungen (Mithören von Telefonaten bzw. Mitlesen von E-Mails).</t>
  </si>
  <si>
    <t>Eine rückwirkende Überwachung beinhaltet die Verbindungsnachweise (wer hat mit wem wann und wie lange telefoniert etc.) der zurückliegenden sechs Monate.</t>
  </si>
  <si>
    <t>Ein Antennensuchlauf umfasst die rückwirkende Überwachung aller an einem bestimmten Standort angefallenen Kommunikationen</t>
  </si>
  <si>
    <t xml:space="preserve"> Kommunikationsversuche und Netzzugänge</t>
  </si>
  <si>
    <t xml:space="preserve"> welche über eine bestimmte Mobilfunkzelle (oder WLAN Zugangspunkt) während eines bestimmten Zeitraumes stattgefunden haben. Relevant ist die Anordnung pro Zelle pro 2 Stunden.</t>
  </si>
  <si>
    <t xml:space="preserve"> gegen die in einem rechtskräftigen und vollstreckbaren Entscheid eine Freiheitsstrafe verhängt oder eine freiheitsentziehende Massnahme angeordnet worden ist.</t>
  </si>
  <si>
    <t>Notsuche: Ausserhalb von Strafverfahren können Massnahmen der Fernmeldeüberwachung angeordnet werden</t>
  </si>
  <si>
    <t xml:space="preserve"> um vermisste Personen wie z. B. verunfallte Wanderer oder vermisste Kinder zu finden und zu retten.</t>
  </si>
  <si>
    <t>Einfache Auskünfte können Basisinformationen zu Teilnehmeranschlüssen (Telefonbuchabfragen) sein oder sie können den Behörden über Fragen wie ""Welche Telefonnummern sind auf eine bestimmte Person registriert?"" Auskunft geben.</t>
  </si>
  <si>
    <t>Komplexe Auskünfte (ehemals technisch-administrative Auskünfte) liefern weitergehende Informationen zu Fernmeldeanschlüssen wie Vertrags- oder Ausweiskopien."</t>
  </si>
  <si>
    <t>Statistique détaillée 2022 - Surveillances</t>
  </si>
  <si>
    <t>Detailed statistics 2022 - Surveillance</t>
  </si>
  <si>
    <t>Statistica dettagliata 2022 - Sorveglianze</t>
  </si>
  <si>
    <t>Una sorveglianza in tempo reale consiste nella trasmissione simultanea, leggermente ritardata o periodica, di dati della corrispondenza postale e del traffico delle telecomunicazioni, come è il caso per la sorveglianza di telefoni ed e-mail (intercettazioni di telefonate o di messaggi di posta elettronica).</t>
  </si>
  <si>
    <t>Una sorveglianza retroattiva comprende i dati relativi al collegamento (chi ha telefonato con chi</t>
  </si>
  <si>
    <t xml:space="preserve"> quando</t>
  </si>
  <si>
    <t xml:space="preserve"> dove e per quanto tempo) dei sei mesi precedenti.</t>
  </si>
  <si>
    <t>La ricerca per zona di copertura dell'antenna comprende la sorveglianza retroattiva di tutte le comunicazioni</t>
  </si>
  <si>
    <t xml:space="preserve"> i tentativi di comunicazione e gli accessi alla rete avvenuti in un luogo e un lasso di tempo precisi mediante una determinata cella radio o accesso WLAN pubblico gestito professionalmente. Determinante è l'ordine per ciascuna cella per due ore.</t>
  </si>
  <si>
    <t>Nel quadro di una ricerca di condannati le autorità inquirenti cercano di ritrovare persone nei cui confronti è stata ordinata una pena detentiva o una misura privativa della libertà</t>
  </si>
  <si>
    <t xml:space="preserve"> con sentenza passata in giudicato ed esecutiva.</t>
  </si>
  <si>
    <t>Ricerca d'emergenza: Al di fuori di procedimenti penali</t>
  </si>
  <si>
    <t xml:space="preserve"> ad esempio escursionisti coinvolti in un incidente o bambini scomparsi.</t>
  </si>
  <si>
    <t>Le informazioni semplici forniscono dati di base sui collegamenti di telecomunicazione (elenco telefonico) o la risposta a domande come ""quali numeri di telefono sono registrati per una determinata persona?"".</t>
  </si>
  <si>
    <t xml:space="preserve"> incluse copie di contratti e documenti d'identità."</t>
  </si>
  <si>
    <t>Une surveillance en temps réel consiste en la transmission simultanée, légèrement différée ou périodique des données afférentes à la correspondance par poste ou télécommunication (par ex. écoute de conversations téléphoniques ou consultation de courriels).</t>
  </si>
  <si>
    <t>Une surveillance rétroactive livre avant tout le relevé des communications (ou fadettes</t>
  </si>
  <si>
    <t xml:space="preserve"> c'est-à-dire qui a téléphoné avec qui</t>
  </si>
  <si>
    <t xml:space="preserve"> quand</t>
  </si>
  <si>
    <t xml:space="preserve"> combien de temps</t>
  </si>
  <si>
    <t xml:space="preserve"> etc.) des six derniers mois.</t>
  </si>
  <si>
    <t>Une recherche par champ d'antennes a pour objet la surveillance rétroactive</t>
  </si>
  <si>
    <t xml:space="preserve"> à un emplacement donné</t>
  </si>
  <si>
    <t xml:space="preserve"> de toutes les communications</t>
  </si>
  <si>
    <t xml:space="preserve"> tentatives d'établissement de communications et de tous les accès au réseau effectués via une cellule de téléphonie mobile déterminée (ou un accès public au réseau WLAN exploité à titre professionnel) pendant une période pouvant aller jusqu'à deux heures par ordre.</t>
  </si>
  <si>
    <t>La recherche de personnes condamnées permet aux autorités de poursuite pénale de retrouver la trace de personnes condamnées à une peine privative de liberté ou qui font l'objet d'une mesure entraînant une privation de liberté sur la base d'un jugement définitif et exécutoire.</t>
  </si>
  <si>
    <t>Recherche en cas d'urgence: Des mesures de surveillance des télécommunications peuvent être ordonnées en dehors d'une procédure pénale pour retrouver une personne disparue</t>
  </si>
  <si>
    <t xml:space="preserve"> par exemple un randonneur accidenté ou un enfant perdu.</t>
  </si>
  <si>
    <t>Les renseignements simples peuvent être des informations de base concernant les raccordements d'usagers (inscriptions dans les annuaires téléphoniques). Ils peuvent aussi permettre aux autorités de savoir combien de numéros de téléphone sont enregistrés au nom d'une personne.</t>
  </si>
  <si>
    <t>Les renseignements complexes (anciennement renseignements techniques et administratifs) permettent d'obtenir des informations plus détaillées concernant des raccordements de télécommunication</t>
  </si>
  <si>
    <t xml:space="preserve"> telles que des copies de contrats ou de pièces d'identité."</t>
  </si>
  <si>
    <t>https://ckan.opendata.swiss/dataset/bef6df30-9cfe-4dce-8c85-d054e208832c/resource/803c3082-31db-4223-a414-c431968b1139</t>
  </si>
  <si>
    <t>https://www.li.admin.ch/sites/default/files/2020-05/statistiken-2019-auskunfte.xlsx</t>
  </si>
  <si>
    <t>Detaillierte Statistik 2019 - Auskünfte</t>
  </si>
  <si>
    <t>Statistique détaillée 2019 - Renseignements</t>
  </si>
  <si>
    <t>Statistica dettagliata 2019 - Informazioni</t>
  </si>
  <si>
    <t>https://ckan.opendata.swiss/dataset/bef6df30-9cfe-4dce-8c85-d054e208832c/resource/81717798-8024-4835-a0aa-154171d38d9f</t>
  </si>
  <si>
    <t>https://www.li.admin.ch/sites/default/files/2021-03/ueberwachungen_2020_1.xlsx</t>
  </si>
  <si>
    <t>Detaillierte Statistik 2020 - Überwachungen</t>
  </si>
  <si>
    <t xml:space="preserve">Echtzeitüberwachung </t>
  </si>
  <si>
    <t>Eine Echtzeitüberwachung ist die simultane</t>
  </si>
  <si>
    <t xml:space="preserve"> leicht verzögerte oder periodische Übertragung der Post- oder Fernmeldeverkehrsdaten; z.B. Telefon- oder E-Mail-Überwachungen (Mithören von Telefonaten bzw. Mitlesen von E-Mails). </t>
  </si>
  <si>
    <t xml:space="preserve">Rückwirkende Überwachung </t>
  </si>
  <si>
    <t xml:space="preserve">Auskunft (komplex) </t>
  </si>
  <si>
    <t xml:space="preserve">Auskunft (einfach) </t>
  </si>
  <si>
    <t xml:space="preserve">Fahndung </t>
  </si>
  <si>
    <t xml:space="preserve">Notsuche </t>
  </si>
  <si>
    <t xml:space="preserve">Sorveglianza in tempo reale </t>
  </si>
  <si>
    <t>Una sorveglianza in tempo reale consiste nella trasmissione simultanea</t>
  </si>
  <si>
    <t xml:space="preserve"> leggermente ritardata o periodica di dati della corrispondenza postale e del traffico delle telecomunicazioni</t>
  </si>
  <si>
    <t xml:space="preserve"> come è il caso per la sorveglianza di telefoni ed e-mail. </t>
  </si>
  <si>
    <t xml:space="preserve">Sorveglianza retroattiva </t>
  </si>
  <si>
    <t xml:space="preserve">Informazioni complesse </t>
  </si>
  <si>
    <t xml:space="preserve">Informazioni semplici </t>
  </si>
  <si>
    <t xml:space="preserve">Richerche di condannati </t>
  </si>
  <si>
    <t xml:space="preserve">Richerche d'emergenza </t>
  </si>
  <si>
    <t xml:space="preserve">Surveillance en temps réel </t>
  </si>
  <si>
    <t>Une surveillance en temps réel est l’interception en temps réel et la transmission simultanée</t>
  </si>
  <si>
    <t xml:space="preserve"> légèrement différée ou périodique des données afférentes à la correspondance par poste ou télécommunication: écoute de conversations ou consultation de courriel </t>
  </si>
  <si>
    <t xml:space="preserve">Surveillance rétroactive </t>
  </si>
  <si>
    <t xml:space="preserve">Renseignements complexes </t>
  </si>
  <si>
    <t xml:space="preserve">Renseignements simples </t>
  </si>
  <si>
    <t xml:space="preserve">Recherche de personnes comdamnées </t>
  </si>
  <si>
    <t xml:space="preserve">Recherche d'urgence </t>
  </si>
  <si>
    <t>https://ckan.opendata.swiss/dataset/bef6df30-9cfe-4dce-8c85-d054e208832c/resource/460d6164-c676-4bd1-9921-ae309e1764d6</t>
  </si>
  <si>
    <t>https://www.li.admin.ch/sites/default/files/2019-05/Detaillierte_Statistik_des_Dienstes_2017.xlsx</t>
  </si>
  <si>
    <t>Detaillierte Statistik 2017</t>
  </si>
  <si>
    <t>Statistique détaillée 2017</t>
  </si>
  <si>
    <t>Statistica dettagliata 2017</t>
  </si>
  <si>
    <t>https://ckan.opendata.swiss/dataset/bef6df30-9cfe-4dce-8c85-d054e208832c/resource/509b0c61-0e72-4874-9636-0c8b23d3c077</t>
  </si>
  <si>
    <t>2013-02-07T00:00:00</t>
  </si>
  <si>
    <t>https://www.li.admin.ch/sites/default/files/2019-05/Detaillierte_Statistik_des_Dienstes_2012.xlsx</t>
  </si>
  <si>
    <t>Detaillierte Statistik 2012</t>
  </si>
  <si>
    <t>Statistique détaillée 2012</t>
  </si>
  <si>
    <t>Statistica dettagliata 2012</t>
  </si>
  <si>
    <t>https://ckan.opendata.swiss/dataset/bef6df30-9cfe-4dce-8c85-d054e208832c/resource/fffbd06f-ddc3-43b6-9873-e4aef316e4d0</t>
  </si>
  <si>
    <t>https://www.li.admin.ch/sites/default/files/2019-05/Detaillierte_Statistik_des_Dienstes_2011.xlsx</t>
  </si>
  <si>
    <t>Detaillierte Statistik 2011</t>
  </si>
  <si>
    <t>Statistique détaillée 2011</t>
  </si>
  <si>
    <t>Statistica dettagliata 2011</t>
  </si>
  <si>
    <t>https://ckan.opendata.swiss/dataset/bef6df30-9cfe-4dce-8c85-d054e208832c/resource/fd357a6e-5fd9-462d-bacd-7d37add33ad2</t>
  </si>
  <si>
    <t>https://view.officeapps.live.com/op/view.aspx?src=https%3A%2F%2Fwww.li.admin.ch%2Fsites%2Fdefault%2Ffiles%2F2022-04%2Fuberwachungen_2021.xlsx&amp;wdOrigin=BROWSELINK</t>
  </si>
  <si>
    <t>Detaillierte Statistik 2021 - Überwachungen</t>
  </si>
  <si>
    <t>Echtzeitüberwachung</t>
  </si>
  <si>
    <t xml:space="preserve"> leicht verzögerte oder periodische Übertragung der Post- oder Fernmeldeverkehrsdaten; z. B. Telefon- oder E-Mail-Überwachungen (Mithören von Telefonaten bzw. Mitlesen von E-Mails).</t>
  </si>
  <si>
    <t>Rückwirkende Überwachung</t>
  </si>
  <si>
    <t>Antennensuchlauf</t>
  </si>
  <si>
    <t>Fahndung</t>
  </si>
  <si>
    <t>Notsuche</t>
  </si>
  <si>
    <t>Einfache Auskunft</t>
  </si>
  <si>
    <t>Komplexe Auskunft</t>
  </si>
  <si>
    <t>Statistique détaillée 2021 - surveillance</t>
  </si>
  <si>
    <t>Detailed statistics 2021 - surveillance</t>
  </si>
  <si>
    <t>Statistica dettagliata 2021 - sorveglianza</t>
  </si>
  <si>
    <t>Sorveglianza in tempo reale</t>
  </si>
  <si>
    <t xml:space="preserve"> leggermente ritardata o periodica</t>
  </si>
  <si>
    <t xml:space="preserve"> di dati della corrispondenza postale e del traffico delle telecomunicazioni</t>
  </si>
  <si>
    <t xml:space="preserve"> come è il caso per la sorveglianza di telefoni ed e-mail (intercettazioni di telefonate o di messaggi di posta elettronica).    </t>
  </si>
  <si>
    <t>Sorveglianza retroattiva</t>
  </si>
  <si>
    <t>Ricerca per zona di copertura dell’antenna</t>
  </si>
  <si>
    <t xml:space="preserve"> i tentativi di comunicazione e gli accessi alla rete avvenuti in un luogo e un lasso di tempo precisi mediante una determinata cella radio o punto di accesso WLAN. Determinante è l'ordine per ciascuna cella per due ore.   </t>
  </si>
  <si>
    <t>Ricerche di condannati</t>
  </si>
  <si>
    <t>Ricerche d'emergenza</t>
  </si>
  <si>
    <t xml:space="preserve"> ad esempio escursionisti coinvolti in un incidente o bambini scomparsi.    </t>
  </si>
  <si>
    <t>Informazioni semplici</t>
  </si>
  <si>
    <t>Le informazioni semplici forniscono dati di base sui collegamenti di telecomunicazione (elenco telefonico) o la risposta a domande come «quali numeri di telefono sono registrati per una determinata persona?».</t>
  </si>
  <si>
    <t>Informazioni complesse</t>
  </si>
  <si>
    <t>Surveillance en temps réel</t>
  </si>
  <si>
    <t>Une surveillance en temps réel consiste en la transmission simultanée</t>
  </si>
  <si>
    <t xml:space="preserve"> légèrement différée ou périodique des données afférentes à la correspondance par poste ou télécommunication (par ex. écoute de conversations téléphoniques ou consultation de courriels).   </t>
  </si>
  <si>
    <t>Surveillance rétroactive</t>
  </si>
  <si>
    <t>Recherche par champ d’antennes</t>
  </si>
  <si>
    <t>Une recherche par champ d’antennes a pour objet la surveillance rétroactive</t>
  </si>
  <si>
    <t xml:space="preserve"> tentatives d’établissement de communications et de tous les accès au réseau effectués via une cellule de téléphonie mobile déterminée (ou un point d’accès déterminé au réseau WLAN) pendant une période pouvant aller jusqu’à deux heures par ordre.   </t>
  </si>
  <si>
    <t>Recherche de personnes condamnées</t>
  </si>
  <si>
    <t>La recherche de personnes condamnées permet aux autorités de poursuite pénale de retrouver la trace de personnes condamnées à une peine privative de liberté ou qui font l'objet d'une mesure entraînant une privation de liberté</t>
  </si>
  <si>
    <t xml:space="preserve"> sur la base d'un jugement définitif et exécutoire.</t>
  </si>
  <si>
    <t>Recherche en cas d'urgence</t>
  </si>
  <si>
    <t>Des mesures de surveillance des télécommunications peuvent être ordonnées en dehors d'une procédure pénale pour retrouver une personne disparue</t>
  </si>
  <si>
    <t xml:space="preserve"> par exemple un randonneur accidenté ou un enfant perdu.    </t>
  </si>
  <si>
    <t>Renseignements simples</t>
  </si>
  <si>
    <t>Les renseignements simples peuvent être des informations de base concernant les raccordements d'usagers (inscriptions dans les annuaires téléphoniques). Ils peuvent aussi permettre aux autorités de savoir combien de numéros de téléphone sont enregistrés au nom d’une personne.</t>
  </si>
  <si>
    <t>Renseignements complexes</t>
  </si>
  <si>
    <t>https://ckan.opendata.swiss/dataset/bef6df30-9cfe-4dce-8c85-d054e208832c/resource/92469e94-b7d4-4dad-a8ba-0cf3593cb200</t>
  </si>
  <si>
    <t>2014-02-27T00:00:00</t>
  </si>
  <si>
    <t>https://www.li.admin.ch/sites/default/files/2019-05/Detaillierte_Statistik_des_Dienstes_2013.xlsx</t>
  </si>
  <si>
    <t>Detaillierte Statistik 2013</t>
  </si>
  <si>
    <t>Statistique détaillée 2013</t>
  </si>
  <si>
    <t>Statistica dettagliata 2013</t>
  </si>
  <si>
    <t>https://ckan.opendata.swiss/dataset/bef6df30-9cfe-4dce-8c85-d054e208832c/resource/f3cb590f-f5c3-47c6-b598-0d3b70438c5a</t>
  </si>
  <si>
    <t>https://www.li.admin.ch/sites/default/files/2021-03/auskuenfte_2020.xlsx</t>
  </si>
  <si>
    <t>Detaillierte Statistik 2020 - Auskünfte</t>
  </si>
  <si>
    <t>https://ckan.opendata.swiss/dataset/bef6df30-9cfe-4dce-8c85-d054e208832c/resource/ea06569d-71fd-4c0c-a381-2c1b9463d666</t>
  </si>
  <si>
    <t>2015-02-24T00:00:00</t>
  </si>
  <si>
    <t>https://www.li.admin.ch/sites/default/files/2019-05/Detailliert_Statistik_des_Dienstes_2014.xlsx</t>
  </si>
  <si>
    <t>Detaillierte Statistik 2014</t>
  </si>
  <si>
    <t>Statistique détaillée 2014</t>
  </si>
  <si>
    <t>Statistica dettagliata 2014</t>
  </si>
  <si>
    <t>https://ckan.opendata.swiss/dataset/bef6df30-9cfe-4dce-8c85-d054e208832c/resource/e559903a-e88a-40f1-98e1-8c8c00b52870</t>
  </si>
  <si>
    <t>https://view.officeapps.live.com/op/view.aspx?src=https%3A%2F%2Fwww.li.admin.ch%2Fsites%2Fdefault%2Ffiles%2F2022-04%2Fauskunfte_2021.xlsx&amp;wdOrigin=BROWSELINK</t>
  </si>
  <si>
    <t>Detaillierte Statistik 2021 - Auskünfte</t>
  </si>
  <si>
    <t>Statistique détaillée 2021 - renseignements</t>
  </si>
  <si>
    <t>Detailed statistics 2021 - information</t>
  </si>
  <si>
    <t>Statistica dettagliata 2021 - informazioni</t>
  </si>
  <si>
    <t>https://ckan.opendata.swiss/dataset/bef6df30-9cfe-4dce-8c85-d054e208832c/resource/097bdb5f-598e-4ae0-a605-6f34359b4c45</t>
  </si>
  <si>
    <t>https://www.li.admin.ch/sites/default/files/2020-05/statistiken-2019-uberwachungen.xlsx</t>
  </si>
  <si>
    <t>Detaillierte Statistik 2019 - Überwachungen</t>
  </si>
  <si>
    <t>Statistique détaillée 2019 - Surveillances</t>
  </si>
  <si>
    <t>Statistica dettagliata 2019 - Sorveglianze</t>
  </si>
  <si>
    <t>https://ckan.opendata.swiss/dataset/bef6df30-9cfe-4dce-8c85-d054e208832c/resource/e2e022df-6945-43b2-ae69-f0b5e79269dc</t>
  </si>
  <si>
    <t>https://www.li.admin.ch/sites/default/files/2024-04/auskunfte-2023.xlsx</t>
  </si>
  <si>
    <t>Detaillierte Statistik 2023 - Auskünfte</t>
  </si>
  <si>
    <t>Die Schweizer Strafverfolgungsbehörden und der Nachrichtendienst des Bundes (NDB) können zur Aufklärung von schweren Straftaten gestützt auf die Strafprozessordnung bzw. auf das Nachrichtendienstgesetz Massnahmen zur Überwachung des Post- und Fernmeldeverkehrs anordnen. Der Dienst Überwachung Post- und Fernmeldeverkehr (Dienst ÜPF) führt über diese Überwachungen eine Statistik* gemäss Artikel 16 Absatz 1 Buchstage k Bundesgesetz betreffend die Überwachung des Post- und Fernmeldeverkehrs (BÜPF).</t>
  </si>
  <si>
    <t>Die Anzahl der Überwachungsmassnahmen ist dieses Jahr zwar gesunken</t>
  </si>
  <si>
    <t xml:space="preserve"> liegt aber nur leicht über dem Durchschnitt der letzten fünf Jahre. Während die Echtzeitüberwachungen in diesem Durchschnitt liegen</t>
  </si>
  <si>
    <t xml:space="preserve"> sind die rückwirkenden Überwachungen leicht darüber. Einen starken Anstieg zum genannten Durchschnitt weisen aber die Notsuchen und die Fahndungen auf</t>
  </si>
  <si>
    <t xml:space="preserve"> während sich die Antennensuchläufe etwas darunter befinden.</t>
  </si>
  <si>
    <t xml:space="preserve">Die Artikel 269bis und 269ter der Strafprozessordnung ermöglichen zur Überwachung des Fernmeldeverkehrs den Einsatz von besonderen technischen Geräten (IMSI-Catcher) bzw. Informatikprogrammen (GovWare). Die Anzahl Einsätze der besonderen technischen Geräte (IMSI-Catcher) beläuft sich auf 160 (gegenüber 120 im Vorjahr). Die besonderen Informatikprogramme wurden im Jahr 2023 9 Mal eingesetzt (im Vorjahr 7 Mal).  </t>
  </si>
  <si>
    <t>Hinweis: Die Zahlen des NDB und des Dienstes ÜPF sind aufgrund einer anderen Zählweise nicht vergleichbar."</t>
  </si>
  <si>
    <t>Statistique détaillée 2023 - Renseignements</t>
  </si>
  <si>
    <t>Statistica dettagliata 2023 - Informazioni</t>
  </si>
  <si>
    <t>The Swiss prosecution authorities and the Federal intelligence service (FIS) may order post and telecommunications surveillance measures for the purpose of investigating serious criminal offences based on the Swiss Criminal Procedure Code and the Federal Intelligence Service Act. The PTSS is obliged to produce statistics on surveillance measures based on  Art. 16 para. 1 let. k of the Federal Act on Post and Telecommunications Surveillance (SPTA).</t>
  </si>
  <si>
    <t>Although the number of monitoring measures has fallen this year</t>
  </si>
  <si>
    <t xml:space="preserve"> it is still slightly above the average of the last five years. While real-time monitoring is within this average</t>
  </si>
  <si>
    <t xml:space="preserve"> retrospective monitoring is slightly higher. However</t>
  </si>
  <si>
    <t xml:space="preserve"> emergency searches and tracing of persons show a strong increase compared to the above-mentioned average</t>
  </si>
  <si>
    <t xml:space="preserve"> while antenna searches are slightly lower.</t>
  </si>
  <si>
    <t xml:space="preserve">The Articles 269bis and 269ter of the Swiss Criminal Procedure Code allow the use of special technical devices (IMSI catchers) and computer software (govware) for telecommunications surveillance. </t>
  </si>
  <si>
    <t>In 2023</t>
  </si>
  <si>
    <t xml:space="preserve"> 9 operations used this special computer software (7 in the previous year). The number of operations using special technical devices (IMSI-Catcher) amounts to 160 compared to 120 in the previous year. </t>
  </si>
  <si>
    <t>Note: The numbers presented by FIS and those by the PTSS are not comparable due to a different counting method."</t>
  </si>
  <si>
    <t>Per indagare su reati gravi, le autorità di perseguimento penale svizzere e il Servizio delle attività informative della Confederazione (SIC) possono ordinare, in virtù del Codice di procedura penale rispettivamente della legge federale sulle attività informative, misure di sorveglianza della corrispondenza postale e del traffico delle telecomunicazioni. Il Servizio Sorveglianza della corrispondenza postale e del traffico delle telecomunicazioni (Servizio SCPT) tiene una statistica* di queste sorveglianze (art. 16 let. k LSCPT).</t>
  </si>
  <si>
    <t>Sebbene il numero di misure di sorveglianza sia diminuito quest'anno</t>
  </si>
  <si>
    <t xml:space="preserve"> è solo leggermente superiore alla media degli ultimi cinque anni. Mentre la sorveglianza in tempo reale rientra in questa media</t>
  </si>
  <si>
    <t xml:space="preserve"> la sorveglianza retroattiva è leggermente superiore. Tuttavia</t>
  </si>
  <si>
    <t xml:space="preserve"> le ricerche di emergenza e le ricerche di condannati mostrano un forte aumento rispetto alla media citata</t>
  </si>
  <si>
    <t xml:space="preserve"> mentre le ricerche per zona di copertura dell'antenna sono leggermente inferiori.</t>
  </si>
  <si>
    <t>Gli articoli 269bis e 269ter CPP consentono l'impiego di apparecchi tecnici speciali (IMSI Catcher) e di programmi informatici speciali (GovWare) per la sorveglianza del traffico delle telecomunicazioni. 160 interventi sono stati condotti con l’impiego di apparecchi tecnici speciali (IMSI Catcher)</t>
  </si>
  <si>
    <t xml:space="preserve"> a fronte degli 120 registrati l’anno precedente. I programmi informatici speciali sono stati utilizzati 9 volte nel 2023 (7 volte nell’anno precedente).</t>
  </si>
  <si>
    <t>Osservazione: Le cifre del SIC e del Servizio SCPT non sono paragonabili in ragione di una diversa modalità di conteggio."</t>
  </si>
  <si>
    <t>Les autorités suisses de poursuite pénale et le Service de renseignement de la Confédération (SRC) peuvent, en application du  code de procédure pénale (CPP) respectivement de la loi fédérale sur le renseignement (LRens), ordonner des mesures de surveillance de la correspondance postale et des télécommunications afin d’élucider des infractions graves. Le Service Surveillance de la correspondance par poste et télécommunication (Service SCPT) tient une statistique des mesures de surveillance en vertu de l'article 16 lettre k de la loi fédérale sur la surveillance de la correspondance par poste et télécommunication (LSCPT).</t>
  </si>
  <si>
    <t>Le nombre de mesures de surveillance a certes baissé cette année</t>
  </si>
  <si>
    <t xml:space="preserve"> mais il n'est que légèrement supérieur à la moyenne des cinq dernières années. Alors que les surveillances en temps réel se situent dans cette moyenne</t>
  </si>
  <si>
    <t xml:space="preserve"> les surveillances rétroactives sont légèrement supérieures. Les recherches d'urgence et les recherches de personnes présentent une forte augmentation par rapport à la moyenne mentionnée</t>
  </si>
  <si>
    <t xml:space="preserve"> tandis que les recherches d'antennes se situent légèrement en dessous.</t>
  </si>
  <si>
    <t>Pour la surveillance des télécommunications</t>
  </si>
  <si>
    <t xml:space="preserve"> les articles 269bis et 269ter CPP permettent de recourir à des dispositifs techniques spéciaux (IMSI-catchers) et à des programmes informatiques spéciaux (GovWare). L’utilisation de dispositifs techniques spéciaux (IMSI-catchers) a été ordonnée 160 fois (contre 120 l’année précédente). Les programmes informatiques spéciaux (GovWare) ont été utilisés 9 fois en 2023 (7 fois en 2022).</t>
  </si>
  <si>
    <t>Remarque: Le SRC et le Service SCPT n’utilisent pas la même méthode de comptage</t>
  </si>
  <si>
    <t xml:space="preserve"> car leurs statistiques ne peuvent pas être directement comparées."</t>
  </si>
  <si>
    <t>https://ckan.opendata.swiss/dataset/bef6df30-9cfe-4dce-8c85-d054e208832c/resource/b5ca89ed-c7a7-499f-a100-d410f95bfc13</t>
  </si>
  <si>
    <t>2019-05-21T00:00:00</t>
  </si>
  <si>
    <t>https://www.li.admin.ch/sites/default/files/2019-09/Detaillierte_Statistik_des_Dienstes_2018_3.xlsx</t>
  </si>
  <si>
    <t>Detaillierte Statistik 2018</t>
  </si>
  <si>
    <t>Statistique détaillée 2018</t>
  </si>
  <si>
    <t>Statistica dettagliata 2018</t>
  </si>
  <si>
    <t>https://ckan.opendata.swiss/dataset/bef6df30-9cfe-4dce-8c85-d054e208832c/resource/922ab42c-56ff-47d8-b425-a2ebeb58bfde</t>
  </si>
  <si>
    <t>https://www.li.admin.ch/sites/default/files/2019-05/Detaillierte_Statistik_des_Dienstes_2016.xlsx</t>
  </si>
  <si>
    <t>Detaillierte Statistik 2016</t>
  </si>
  <si>
    <t>Statistique détaillée 2016</t>
  </si>
  <si>
    <t>Statistica dettagliata 2016</t>
  </si>
  <si>
    <t>https://ckan.opendata.swiss/dataset/bef6df30-9cfe-4dce-8c85-d054e208832c/resource/1b39b529-26cf-408e-bd8d-7ec3ef327bd1</t>
  </si>
  <si>
    <t>https://www.li.admin.ch/sites/default/files/2024-04/uberwachungen-2023.xlsx</t>
  </si>
  <si>
    <t>Detaillierte Statistik 2023 - Überwachungen</t>
  </si>
  <si>
    <t>Statistique détaillée 2023 - Surveillances</t>
  </si>
  <si>
    <t>Statistica dettagliata 2023 - Sorveglianze</t>
  </si>
  <si>
    <t>https://ckan.opendata.swiss/dataset/bef6df30-9cfe-4dce-8c85-d054e208832c/resource/0db2eb1d-90a9-4fd7-b464-99ca77a67864</t>
  </si>
  <si>
    <t>https://www.li.admin.ch/sites/default/files/2023-04/Ausk%C3%BCnfte%202022.xlsx</t>
  </si>
  <si>
    <t>Detaillierte Statistik 2022 - Auskünfte</t>
  </si>
  <si>
    <t>Statistique détaillée 2022 - Renseignements</t>
  </si>
  <si>
    <t>Detailed statistics 2022 - Information</t>
  </si>
  <si>
    <t>Statistica dettagliata 2022 - Informazioni</t>
  </si>
  <si>
    <t>Recherche en cas d'urgence : Des mesures de surveillance des télécommunications peuvent être ordonnées en dehors d'une procédure pénale pour retrouver une personne disparue</t>
  </si>
  <si>
    <t>https://ckan.opendata.swiss/dataset/2cbed0d5-f36e-45ec-a5de-48e45a72681f/resource/6db44feb-9b83-412c-95b2-b90e7cef1e48</t>
  </si>
  <si>
    <t>https://map.koeniz.ch/download/statistikkreise-shp.zip</t>
  </si>
  <si>
    <t>https://ckan.opendata.swiss/dataset/2cbed0d5-f36e-45ec-a5de-48e45a72681f/resource/07be61fe-6013-4bbf-90ae-bb98fa6aa8e7</t>
  </si>
  <si>
    <t>https://map.koeniz.ch/download/statistikkreise-dwg.zip</t>
  </si>
  <si>
    <t>https://ckan.opendata.swiss/dataset/9dd9f9e6-841f-4dcb-ab6b-cf9193004224/resource/2fa2577a-ed7a-43fd-b4d9-2cea29585a7c</t>
  </si>
  <si>
    <t>https://ckan.opendata.swiss/dataset/d789c415-34d0-4dae-8c75-67f0252dec42/resource/f697690a-7169-4b55-9a15-e3cc46f8d4c6</t>
  </si>
  <si>
    <t>https://ckan.opendata.swiss/dataset/8306ecf4-b850-4547-aea0-0707acb063b3/resource/3eb4cffd-667c-4977-aa1c-c21b5a1ddb6c</t>
  </si>
  <si>
    <t>https://ckan.opendata.swiss/dataset/71f3e4cd-f075-4064-a2bb-7eae46151182/resource/a22abc6a-0dea-458b-91f6-bb19570c70f0</t>
  </si>
  <si>
    <t>https://ckan.opendata.swiss/dataset/5c14b518-6bbf-45fa-8779-c38ffa92e167/resource/24ff9867-5103-4bde-abdb-ec4cbfc62437</t>
  </si>
  <si>
    <t>https://daten.geo.lu.ch/produkt/meta/SARLUSTA_DS</t>
  </si>
  <si>
    <t>https://ckan.opendata.swiss/dataset/ab42c697-01c3-40db-a016-4e2a9dc8c46d/resource/73dd17e9-20b9-419d-b533-1d2829f7a267</t>
  </si>
  <si>
    <t>https://daten.geo.lu.ch/produkt/meta/SARRAWIL_DS</t>
  </si>
  <si>
    <t>https://ckan.opendata.swiss/dataset/114e7766-3b4f-47ed-9fa0-94946cc02d1a/resource/a60d26bc-64b3-4028-ac6f-71578c61fc2e</t>
  </si>
  <si>
    <t>https://map.bern.ch/stadtplan/?&amp;layer=STB&amp;subtheme=CatVerwaltung</t>
  </si>
  <si>
    <t>https://ckan.opendata.swiss/dataset/114e7766-3b4f-47ed-9fa0-94946cc02d1a/resource/1cc5be1b-81e1-49db-b698-f4be33cd29f3</t>
  </si>
  <si>
    <t>https://map.bern.ch/arcgis/services/Geoportal/Statistische_Bezirke/MapServer/WMSServer?request=GetCapabilities&amp;service=WMS</t>
  </si>
  <si>
    <t>WMS Statistische_Bezirke</t>
  </si>
  <si>
    <t>https://ckan.opendata.swiss/dataset/114e7766-3b4f-47ed-9fa0-94946cc02d1a/resource/92d6d259-b321-4ddb-9c04-2cba02d04359</t>
  </si>
  <si>
    <t>https://map.bern.ch/arcgis/services/Geoportal/Statistische_Bezirke/MapServer/WFSServer</t>
  </si>
  <si>
    <t>WFS Statistische_Bezirke</t>
  </si>
  <si>
    <t>https://ckan.opendata.swiss/dataset/db6c8a3f-945e-4405-aa99-784f89d0e483/resource/c60509b5-3af1-4e24-b2cb-70a26127f93c</t>
  </si>
  <si>
    <t>https://ckan-prod.zurich.datopian.com/dataset/4a2743d2-e23c-44b6-b906-7a0b67991790/resource/303136b3-3fc5-4ef5-8627-635e81c9bac6</t>
  </si>
  <si>
    <t>2020-01-22T11:04:42.272622</t>
  </si>
  <si>
    <t>2025-07-03T20:56:28.740623</t>
  </si>
  <si>
    <t>https://data.stadt-zuerich.ch/dataset/prd_ssz_statistische_nachrichten/download/prd_ssz_statistische_nachrichten.csv</t>
  </si>
  <si>
    <t>273576</t>
  </si>
  <si>
    <t>303136b3-3fc5-4ef5-8627-635e81c9bac6</t>
  </si>
  <si>
    <t>prd_ssz_statistische_nachrichten.csv</t>
  </si>
  <si>
    <t>https://ckan-prod.zurich.datopian.com/dataset/3853f37f-703b-4bf7-8695-ad77b698ecf4/resource/c5e09619-f5e0-414f-b1d2-1364d159dc38</t>
  </si>
  <si>
    <t>2023-06-11T03:04:58.720622</t>
  </si>
  <si>
    <t>https://www.stadt-zuerich.ch/geodaten/download/Statistische_Quartiere?format=10007</t>
  </si>
  <si>
    <t>c5e09619-f5e0-414f-b1d2-1364d159dc38</t>
  </si>
  <si>
    <t>Statistische_Quartiere.shp</t>
  </si>
  <si>
    <t>https://ckan-prod.zurich.datopian.com/dataset/3853f37f-703b-4bf7-8695-ad77b698ecf4/resource/430fba51-2e91-42bc-8319-5018b0440601</t>
  </si>
  <si>
    <t>2023-06-11T03:05:00.926934</t>
  </si>
  <si>
    <t>430fba51-2e91-42bc-8319-5018b0440601</t>
  </si>
  <si>
    <t>https://ckan-prod.zurich.datopian.com/dataset/3853f37f-703b-4bf7-8695-ad77b698ecf4/resource/abacfd37-55aa-4557-a67e-c68708b220d8</t>
  </si>
  <si>
    <t>2023-06-11T03:04:57.007030</t>
  </si>
  <si>
    <t>https://www.stadt-zuerich.ch/geodaten/download/Statistische_Quartiere?format=10005</t>
  </si>
  <si>
    <t>abacfd37-55aa-4557-a67e-c68708b220d8</t>
  </si>
  <si>
    <t>Statistische_Quartiere.gpkg</t>
  </si>
  <si>
    <t>https://ckan-prod.zurich.datopian.com/dataset/3853f37f-703b-4bf7-8695-ad77b698ecf4/resource/bbdf64c0-9f88-4455-80ef-a19991331855</t>
  </si>
  <si>
    <t>2023-06-11T03:04:56.042151</t>
  </si>
  <si>
    <t>https://www.stadt-zuerich.ch/geodaten/download/Statistische_Quartiere?format=10008</t>
  </si>
  <si>
    <t>bbdf64c0-9f88-4455-80ef-a19991331855</t>
  </si>
  <si>
    <t>Statistische_Quartiere.csv</t>
  </si>
  <si>
    <t>https://ckan-prod.zurich.datopian.com/dataset/3853f37f-703b-4bf7-8695-ad77b698ecf4/resource/87b28b11-9a0d-4bae-95d0-710fe9242b9b</t>
  </si>
  <si>
    <t>2023-06-11T03:05:00.294604</t>
  </si>
  <si>
    <t>https://www.ogd.stadt-zuerich.ch/wms/geoportal/Statistische_Quartiere?SERVICE=WMS&amp;REQUEST=GetCapabilities&amp;VERSION=1.3.0</t>
  </si>
  <si>
    <t>87b28b11-9a0d-4bae-95d0-710fe9242b9b</t>
  </si>
  <si>
    <t>https://ckan-prod.zurich.datopian.com/dataset/3853f37f-703b-4bf7-8695-ad77b698ecf4/resource/f1851e7e-cd6f-49a7-83ea-2198950405e3</t>
  </si>
  <si>
    <t>2023-06-11T03:04:58.070643</t>
  </si>
  <si>
    <t>https://www.stadt-zuerich.ch/geodaten/download/Statistische_Quartiere?format=geojson_link</t>
  </si>
  <si>
    <t>f1851e7e-cd6f-49a7-83ea-2198950405e3</t>
  </si>
  <si>
    <t>Statistische_Quartiere.json (GeoJSON-Services)</t>
  </si>
  <si>
    <t>https://ckan-prod.zurich.datopian.com/dataset/3853f37f-703b-4bf7-8695-ad77b698ecf4/resource/d1caf0ee-fe4c-45b2-bcdc-02021902d63c</t>
  </si>
  <si>
    <t>2023-06-11T03:04:57.414090</t>
  </si>
  <si>
    <t>https://www.stadt-zuerich.ch/geodaten/download/Statistische_Quartiere?format=10009</t>
  </si>
  <si>
    <t>d1caf0ee-fe4c-45b2-bcdc-02021902d63c</t>
  </si>
  <si>
    <t>Statistische_Quartiere.json</t>
  </si>
  <si>
    <t>https://ckan-prod.zurich.datopian.com/dataset/3853f37f-703b-4bf7-8695-ad77b698ecf4/resource/df010285-0fe9-4650-bccf-e4fa57319b89</t>
  </si>
  <si>
    <t>2023-06-11T03:04:59.448173</t>
  </si>
  <si>
    <t>https://www.ogd.stadt-zuerich.ch/wfs/geoportal/Statistische_Quartiere?SERVICE=WFS&amp;REQUEST=GetCapabilities&amp;VERSION=1.1.0</t>
  </si>
  <si>
    <t>df010285-0fe9-4650-bccf-e4fa57319b89</t>
  </si>
  <si>
    <t>https://ckan-prod.zurich.datopian.com/dataset/3853f37f-703b-4bf7-8695-ad77b698ecf4/resource/9dd633c3-1c20-4bdd-9c3a-84ea50aeb2c7</t>
  </si>
  <si>
    <t>2023-06-11T03:04:56.654756</t>
  </si>
  <si>
    <t>https://www.stadt-zuerich.ch/geodaten/download/Statistische_Quartiere?format=10006</t>
  </si>
  <si>
    <t>9dd633c3-1c20-4bdd-9c3a-84ea50aeb2c7</t>
  </si>
  <si>
    <t>Statistische_Quartiere.dxf</t>
  </si>
  <si>
    <t>https://data.bs.ch/api/v2/catalog/datasets/100039/exports/rdfxml</t>
  </si>
  <si>
    <t>Statistische Raumeinheiten: Bezirke (rdfxml)</t>
  </si>
  <si>
    <t>https://data.bs.ch/api/v2/catalog/datasets/100039/exports/geojson</t>
  </si>
  <si>
    <t>Statistische Raumeinheiten: Bezirke (geojson)</t>
  </si>
  <si>
    <t>https://data.bs.ch/api/v2/catalog/datasets/100040/exports/turtle</t>
  </si>
  <si>
    <t>Statistische Raumeinheiten: Blöcke (turtle)</t>
  </si>
  <si>
    <t>https://data.bs.ch/api/v2/catalog/datasets/100040/exports/kml</t>
  </si>
  <si>
    <t>Statistische Raumeinheiten: Blöcke (kml)</t>
  </si>
  <si>
    <t>https://data.bs.ch/api/v2/catalog/datasets/100040/exports/xls?use_labels=true</t>
  </si>
  <si>
    <t>Statistische Raumeinheiten: Blöcke (xls)</t>
  </si>
  <si>
    <t>https://data.bs.ch/api/v2/catalog/datasets/100040/exports/shp</t>
  </si>
  <si>
    <t>Statistische Raumeinheiten: Blöcke (shp)</t>
  </si>
  <si>
    <t>https://data.bs.ch/api/v2/catalog/datasets/100040/exports/gpx</t>
  </si>
  <si>
    <t>Statistische Raumeinheiten: Blöcke (gpx)</t>
  </si>
  <si>
    <t>https://data.bs.ch/api/v2/catalog/datasets/100040/exports/n3</t>
  </si>
  <si>
    <t>Statistische Raumeinheiten: Blöcke (n3)</t>
  </si>
  <si>
    <t>https://data.bs.ch/api/v2/catalog/datasets/100040/exports/jsonld</t>
  </si>
  <si>
    <t>Statistische Raumeinheiten: Blöcke (jsonld)</t>
  </si>
  <si>
    <t>https://data.bs.ch/api/v2/catalog/datasets/100040/exports/json</t>
  </si>
  <si>
    <t>Statistische Raumeinheiten: Blöcke (json)</t>
  </si>
  <si>
    <t>https://data.bs.ch/api/v2/catalog/datasets/100041/exports/geojson</t>
  </si>
  <si>
    <t>Statistische Raumeinheiten: Blockseiten (geojson)</t>
  </si>
  <si>
    <t>https://data.bs.ch/api/v2/catalog/datasets/100041/exports/jsonld</t>
  </si>
  <si>
    <t>Statistische Raumeinheiten: Blockseiten (jsonld)</t>
  </si>
  <si>
    <t>https://data.bs.ch/api/v2/catalog/datasets/100041/exports/ov2</t>
  </si>
  <si>
    <t>Statistische Raumeinheiten: Blockseiten (ov2)</t>
  </si>
  <si>
    <t>https://data.bs.ch/api/v2/catalog/datasets/100041/exports/xls?use_labels=true</t>
  </si>
  <si>
    <t>Statistische Raumeinheiten: Blockseiten (xls)</t>
  </si>
  <si>
    <t>https://data.bs.ch/api/v2/catalog/datasets/100041/exports/gpx</t>
  </si>
  <si>
    <t>Statistische Raumeinheiten: Blockseiten (gpx)</t>
  </si>
  <si>
    <t>https://data.bs.ch/api/v2/catalog/datasets/100041/exports/n3</t>
  </si>
  <si>
    <t>Statistische Raumeinheiten: Blockseiten (n3)</t>
  </si>
  <si>
    <t>https://data.bs.ch/api/v2/catalog/datasets/100041/exports/parquet</t>
  </si>
  <si>
    <t>Statistische Raumeinheiten: Blockseiten (parquet)</t>
  </si>
  <si>
    <t>https://data.bs.ch/api/v2/catalog/datasets/100041/exports/turtle</t>
  </si>
  <si>
    <t>Statistische Raumeinheiten: Blockseiten (turtle)</t>
  </si>
  <si>
    <t>https://data.bs.ch/api/v2/catalog/datasets/100041/exports/shp</t>
  </si>
  <si>
    <t>Statistische Raumeinheiten: Blockseiten (shp)</t>
  </si>
  <si>
    <t>https://data.bs.ch/api/v2/catalog/datasets/100041/exports/fgb</t>
  </si>
  <si>
    <t>Statistische Raumeinheiten: Blockseiten (fgb)</t>
  </si>
  <si>
    <t>https://data.bs.ch/api/v2/catalog/datasets/100041/exports/rdfxml</t>
  </si>
  <si>
    <t>Statistische Raumeinheiten: Blockseiten (rdfxml)</t>
  </si>
  <si>
    <t>https://data.bs.ch/api/v2/catalog/datasets/100041/exports/jsonl</t>
  </si>
  <si>
    <t>Statistische Raumeinheiten: Blockseiten (jsonl)</t>
  </si>
  <si>
    <t>https://data.bs.ch/api/v2/catalog/datasets/100042/exports/xls?use_labels=true</t>
  </si>
  <si>
    <t>Statistische Raumeinheiten: Wohnviertel (xls)</t>
  </si>
  <si>
    <t>https://data.bs.ch/api/v2/catalog/datasets/100042/exports/gpx</t>
  </si>
  <si>
    <t>Statistische Raumeinheiten: Wohnviertel (gpx)</t>
  </si>
  <si>
    <t>https://data.bs.ch/api/v2/catalog/datasets/100042/exports/shp</t>
  </si>
  <si>
    <t>Statistische Raumeinheiten: Wohnviertel (shp)</t>
  </si>
  <si>
    <t>https://data.bs.ch/api/v2/catalog/datasets/100042/exports/parquet</t>
  </si>
  <si>
    <t>Statistische Raumeinheiten: Wohnviertel (parquet)</t>
  </si>
  <si>
    <t>https://data.bs.ch/api/v2/catalog/datasets/100042/exports/n3</t>
  </si>
  <si>
    <t>Statistische Raumeinheiten: Wohnviertel (n3)</t>
  </si>
  <si>
    <t>https://data.bs.ch/api/v2/catalog/datasets/100042/exports/geojson</t>
  </si>
  <si>
    <t>Statistische Raumeinheiten: Wohnviertel (geojson)</t>
  </si>
  <si>
    <t>https://data.bs.ch/api/v2/catalog/datasets/100042/exports/fgb</t>
  </si>
  <si>
    <t>Statistische Raumeinheiten: Wohnviertel (fgb)</t>
  </si>
  <si>
    <t>https://data.bs.ch/api/v2/catalog/datasets/100042/exports/ov2</t>
  </si>
  <si>
    <t>Statistische Raumeinheiten: Wohnviertel (ov2)</t>
  </si>
  <si>
    <t>https://data.bs.ch/api/v2/catalog/datasets/100042/exports/kml</t>
  </si>
  <si>
    <t>Statistische Raumeinheiten: Wohnviertel (kml)</t>
  </si>
  <si>
    <t>https://data.bs.ch/api/v2/catalog/datasets/100042/exports/jsonld</t>
  </si>
  <si>
    <t>Statistische Raumeinheiten: Wohnviertel (jsonld)</t>
  </si>
  <si>
    <t>https://data.bs.ch/api/v2/catalog/datasets/100042/exports/json</t>
  </si>
  <si>
    <t>Statistische Raumeinheiten: Wohnviertel (json)</t>
  </si>
  <si>
    <t>https://ckan-prod.zurich.datopian.com/dataset/509be497-5bce-41b9-abb1-8481e50a669d/resource/4e60e817-c278-4f45-8d43-20bc4dc0cd6d</t>
  </si>
  <si>
    <t>2023-06-11T03:11:50.010433</t>
  </si>
  <si>
    <t>https://www.stadt-zuerich.ch/geodaten/download/Statistische_Zonen?format=10007</t>
  </si>
  <si>
    <t>4e60e817-c278-4f45-8d43-20bc4dc0cd6d</t>
  </si>
  <si>
    <t>Statistische_Zonen.shp</t>
  </si>
  <si>
    <t>https://ckan-prod.zurich.datopian.com/dataset/509be497-5bce-41b9-abb1-8481e50a669d/resource/37057edf-b08a-40c6-807e-e7e2f196c9b6</t>
  </si>
  <si>
    <t>2023-06-11T03:11:49.683244</t>
  </si>
  <si>
    <t>https://www.stadt-zuerich.ch/geodaten/download/Statistische_Zonen?format=geojson_link</t>
  </si>
  <si>
    <t>37057edf-b08a-40c6-807e-e7e2f196c9b6</t>
  </si>
  <si>
    <t>Statistische_Zonen.json (GeoJSON-Services)</t>
  </si>
  <si>
    <t>https://ckan-prod.zurich.datopian.com/dataset/509be497-5bce-41b9-abb1-8481e50a669d/resource/a2274072-c73f-4082-bf91-8fef6e2f2a59</t>
  </si>
  <si>
    <t>2023-06-11T03:11:47.925084</t>
  </si>
  <si>
    <t>https://www.stadt-zuerich.ch/geodaten/download/Statistische_Zonen?format=10008</t>
  </si>
  <si>
    <t>a2274072-c73f-4082-bf91-8fef6e2f2a59</t>
  </si>
  <si>
    <t>Statistische_Zonen.csv</t>
  </si>
  <si>
    <t>https://ckan-prod.zurich.datopian.com/dataset/509be497-5bce-41b9-abb1-8481e50a669d/resource/971a0aa0-2c7c-4319-9d15-6d7668de2179</t>
  </si>
  <si>
    <t>2023-06-11T03:11:48.663838</t>
  </si>
  <si>
    <t>https://www.stadt-zuerich.ch/geodaten/download/Statistische_Zonen?format=10005</t>
  </si>
  <si>
    <t>971a0aa0-2c7c-4319-9d15-6d7668de2179</t>
  </si>
  <si>
    <t>Statistische_Zonen.gpkg</t>
  </si>
  <si>
    <t>https://ckan-prod.zurich.datopian.com/dataset/509be497-5bce-41b9-abb1-8481e50a669d/resource/da244472-5b06-47de-923e-f4c3f12be4ad</t>
  </si>
  <si>
    <t>2023-06-11T03:11:49.190738</t>
  </si>
  <si>
    <t>https://www.stadt-zuerich.ch/geodaten/download/Statistische_Zonen?format=10009</t>
  </si>
  <si>
    <t>da244472-5b06-47de-923e-f4c3f12be4ad</t>
  </si>
  <si>
    <t>Statistische_Zonen.json</t>
  </si>
  <si>
    <t>https://ckan-prod.zurich.datopian.com/dataset/509be497-5bce-41b9-abb1-8481e50a669d/resource/9bdf699b-9881-4a7c-b6d6-1c75c4db1699</t>
  </si>
  <si>
    <t>2023-06-11T03:11:50.785368</t>
  </si>
  <si>
    <t>https://www.ogd.stadt-zuerich.ch/wms/geoportal/Statistische_Zonen?SERVICE=WMS&amp;REQUEST=GetCapabilities&amp;VERSION=1.3.0</t>
  </si>
  <si>
    <t>9bdf699b-9881-4a7c-b6d6-1c75c4db1699</t>
  </si>
  <si>
    <t>https://ckan-prod.zurich.datopian.com/dataset/509be497-5bce-41b9-abb1-8481e50a669d/resource/d3715680-8a3e-4a89-9d02-0aa34aab3c3f</t>
  </si>
  <si>
    <t>2023-06-11T03:11:50.353385</t>
  </si>
  <si>
    <t>https://www.ogd.stadt-zuerich.ch/wfs/geoportal/Statistische_Zonen?SERVICE=WFS&amp;REQUEST=GetCapabilities&amp;VERSION=1.1.0</t>
  </si>
  <si>
    <t>d3715680-8a3e-4a89-9d02-0aa34aab3c3f</t>
  </si>
  <si>
    <t>https://ckan-prod.zurich.datopian.com/dataset/509be497-5bce-41b9-abb1-8481e50a669d/resource/4177af48-eb9e-4aba-a80d-669661032c26</t>
  </si>
  <si>
    <t>2023-06-11T03:11:48.304620</t>
  </si>
  <si>
    <t>https://www.stadt-zuerich.ch/geodaten/download/Statistische_Zonen?format=10006</t>
  </si>
  <si>
    <t>4177af48-eb9e-4aba-a80d-669661032c26</t>
  </si>
  <si>
    <t>Statistische_Zonen.dxf</t>
  </si>
  <si>
    <t>https://ckan-prod.zurich.datopian.com/dataset/509be497-5bce-41b9-abb1-8481e50a669d/resource/62744628-5faa-4190-870c-18b6e7815504</t>
  </si>
  <si>
    <t>2023-06-11T03:11:51.194440</t>
  </si>
  <si>
    <t>62744628-5faa-4190-870c-18b6e7815504</t>
  </si>
  <si>
    <t>https://ckan.opendata.swiss/dataset/d1937c07-26c9-466d-9cb5-dec4f750b7f9/resource/f23f4049-efb8-47bd-a4c9-6abc03e8dcdc</t>
  </si>
  <si>
    <t>https://www.bfs.admin.ch/asset/it/2188-2200</t>
  </si>
  <si>
    <t>22584449-it@bundesamt-fur-statistik-bfs</t>
  </si>
  <si>
    <t>Allegato statistico al rapporto nazionale della Svizzera 2022</t>
  </si>
  <si>
    <t>Questa pubblicazione rappresenta l’allegato statistico del rapporto nazionale 2022 della Svizzera sull'attuazione dei 17 Obiettivi di sviluppo sostenibile (OSS) dell'Agenda 2030 delle Nazioni Unite. Il presente allegato ha lo scopo di fornire approfondimenti quantitativi all'analisi qualitativa dell'attuazione degli OSS in Svizzera contenuta nel rapporto nazionale 2022. L'allegato si basa su una selezione di indicatori del sistema di monitoraggio dello sviluppo sostenibile MONET 2030, accompagnati da informazioni statistiche complementari. Il rapporto nazionale volontario svizzero 2022 può essere consultato (cfr. «Link supplementari»).</t>
  </si>
  <si>
    <t>https://ckan.opendata.swiss/dataset/d1937c07-26c9-466d-9cb5-dec4f750b7f9/resource/2715b10f-2324-476c-a821-f78534d7d943</t>
  </si>
  <si>
    <t>https://www.bfs.admin.ch/asset/fr/2187-2200</t>
  </si>
  <si>
    <t>22584448-fr@bundesamt-fur-statistik-bfs</t>
  </si>
  <si>
    <t>Annexe statistique au Rapport national volontaire 2022 de la Suisse</t>
  </si>
  <si>
    <t>Cette publication constitue l’annexe statistique du Rapport national volontaire 2022 de la Suisse sur la mise en œuvre des 17 objectifs de développement durable (ODD) de l’Agenda 2030 des Nations Unies. Cette annexe a pour objectif d’apporter un éclairage quantitatif sur l’analyse qualitative de la mise en œuvre des ODD en Suisse contenue dans le rapport national volontaire 2022. Cette annexe est fondée sur une sélection d’indicateurs du système de monitoring du développement durable MONET2030 escortés par des informations statistiques complémentaires. Le rapport national volontaire 2022 de la Suisse peut être consulté (veuillez suivre le lien sous «Liens supplémentaires»).</t>
  </si>
  <si>
    <t>https://ckan.opendata.swiss/dataset/d1937c07-26c9-466d-9cb5-dec4f750b7f9/resource/82c652bd-e32d-4f11-b830-169526771a5c</t>
  </si>
  <si>
    <t>22584447-de@bundesamt-fur-statistik-bfs</t>
  </si>
  <si>
    <t>Statistischer Anhang zum Länderbericht 2022 der Schweiz</t>
  </si>
  <si>
    <t>Diese Publikation präsentiert den statistischen Anhang zum Länderbericht 2022 der Schweiz über die Umsetzung der 17 Ziele für nachhaltige Entwicklung (SDGs) der Agenda 2030 der Vereinten Nationen. Dieser Anhang soll die qualitative Analyse der Umsetzung der SDGs in der Schweiz im Länderbericht 2022 quantitativ beleuchten. Der Anhang stützt sich auf eine Auswahl der Indikatoren des Monitorings der nachhaltigen Entwicklung MONET2030, welche mit zusätzlichen statistischen Informationen ergänzt wurden. Der Länderbericht 2022 der Schweiz ist einsehbar (siehe Link unter «Weiterführende Links»).</t>
  </si>
  <si>
    <t>https://ckan.opendata.swiss/dataset/d1937c07-26c9-466d-9cb5-dec4f750b7f9/resource/2a56c276-bbce-429e-90fc-e9a6dca928c8</t>
  </si>
  <si>
    <t>2022-05-04T09:26:24.804000+00:00</t>
  </si>
  <si>
    <t>https://dam-api.bfs.admin.ch/hub/api/dam/assets/22584447/master</t>
  </si>
  <si>
    <t>22584447-master@bundesamt-fur-statistik-bfs</t>
  </si>
  <si>
    <t>https://ckan.opendata.swiss/dataset/d1937c07-26c9-466d-9cb5-dec4f750b7f9/resource/5c9f4bc2-b830-4ebc-bd4f-5ae1731c4e75</t>
  </si>
  <si>
    <t>https://www.bfs.admin.ch/asset/en/2189-2200</t>
  </si>
  <si>
    <t>22584446-en@bundesamt-fur-statistik-bfs</t>
  </si>
  <si>
    <t>Statistical Annexe to the Voluntary National Review of Switzerland 2022</t>
  </si>
  <si>
    <t>This publication is the statistical annexe to the Voluntary National Review of Switzerland 2022 on the implementation of the 2030 Agenda’s 17 Sustainable Development Goals (SDGs) of the United Nations. The purpose of this annexe is to provide quantitative insights into the qualitative analysis of the implementation of the SDGs in Switzerland contained in the Voluntary National Review 2022. The annexe is based on a selection of indicators from the MONET 2030 sustainable development monitoring system, complemented by additional statistical information. The Voluntary National Review of Switzerland 2022 can be found (see «Further links»).</t>
  </si>
  <si>
    <t>https://ckan.opendata.swiss/dataset/d1937c07-26c9-466d-9cb5-dec4f750b7f9/resource/0b02b1b1-5bec-4495-89a0-9e3462be7edc</t>
  </si>
  <si>
    <t>2022-05-04T09:26:24.549000+00:00</t>
  </si>
  <si>
    <t>https://dam-api.bfs.admin.ch/hub/api/dam/assets/22584449/master</t>
  </si>
  <si>
    <t>22584449-master@bundesamt-fur-statistik-bfs</t>
  </si>
  <si>
    <t>https://ckan.opendata.swiss/dataset/d1937c07-26c9-466d-9cb5-dec4f750b7f9/resource/0949d30f-1f6c-43b1-bddb-8b6307adb227</t>
  </si>
  <si>
    <t>2022-04-29T14:19:40.248000+00:00</t>
  </si>
  <si>
    <t>https://dam-api.bfs.admin.ch/hub/api/dam/assets/22584446/master</t>
  </si>
  <si>
    <t>22584446-master@bundesamt-fur-statistik-bfs</t>
  </si>
  <si>
    <t>https://ckan.opendata.swiss/dataset/d1937c07-26c9-466d-9cb5-dec4f750b7f9/resource/deee4e31-763d-42cd-97e3-0f3f1f7c9506</t>
  </si>
  <si>
    <t>2022-04-29T14:19:26.465000+00:00</t>
  </si>
  <si>
    <t>https://dam-api.bfs.admin.ch/hub/api/dam/assets/22584448/master</t>
  </si>
  <si>
    <t>22584448-master@bundesamt-fur-statistik-bfs</t>
  </si>
  <si>
    <t>https://ckan.opendata.swiss/dataset/dfb3672c-47f3-4542-b051-062895c0cbc6/resource/71a65685-7414-4db1-9da7-f732701b6083</t>
  </si>
  <si>
    <t>https://www.bfs.admin.ch/asset/fr/2187-2400</t>
  </si>
  <si>
    <t>28725643-fr@bundesamt-fur-statistik-bfs</t>
  </si>
  <si>
    <t>Annexe statistique au Rapport intermédiaire sur la mise en oeuvre de la Stratégie pour le développement durable 2030</t>
  </si>
  <si>
    <t>Cette publication constitue l'annexe statistique au Rapport intermédiaire de la mise en oeuvre de la Stratégie pour le développement durable 2030 du Conseil fédéral (SDD 2030). Cette annexe a pour objectif de compléter les informations fournies par le sous-ensemble des indicateurs du système MONET 2030 dédiés au monitoring de la stratégie intégrés directement dans le Rapport intermédiaire. Tout comme ce dernier, l'annexe est structurée selon les dix sous-thèmes de la SDD 2030 et vise à apporter un éclairage quantitatif plus approfondi concernant la mise en oeuvre des objectifs de chaque sous-thème. Elle est fondée sur le sous-ensemble d'indicateurs du système MONET 2030 escortés par des informations statistiques complémentaires.</t>
  </si>
  <si>
    <t>https://ckan.opendata.swiss/dataset/dfb3672c-47f3-4542-b051-062895c0cbc6/resource/59bc75ec-bb7d-4655-bf32-07b719335c6d</t>
  </si>
  <si>
    <t>28725642-de@bundesamt-fur-statistik-bfs</t>
  </si>
  <si>
    <t>Statistischer Anhang zum Zwischenbericht zur Umsetzung der Strategie Nachhaltige Entwicklung 2030</t>
  </si>
  <si>
    <t>Diese Publikation präsentiert den statistischen Anhang zum Zwischenbericht zur Umsetzung der Strategie Nachhaltige Entwicklung 2030 des Bundesrates (SNE 2030). Dieser Anhang ergänzt die im Zwischenbericht enthaltenen Informationen aus dem Indikatorensystem MONET 2030 für das Monitoring der Strategie. Der Anhang gliedert sich gleich wie der Bericht in die zehn Unterthemen der SNE 2030 und liefert eine quantitative Sichtweise auf die Umsetzung der entsprechenden Ziele. Er beruht auf der Auswahl der MONET 2030-Indikatoren für das Monitoring der SNE 2030, die mit zusätzlichen statistischen Informationen ergänzt wurden.</t>
  </si>
  <si>
    <t>https://ckan.opendata.swiss/dataset/dfb3672c-47f3-4542-b051-062895c0cbc6/resource/95602eea-b672-4b20-94fc-ec1abf56e633</t>
  </si>
  <si>
    <t>https://www.bfs.admin.ch/asset/it/2188-2400</t>
  </si>
  <si>
    <t>28725644-it@bundesamt-fur-statistik-bfs</t>
  </si>
  <si>
    <t>Allegato statistico al Rapporto intermedio sull'attuazione della Strategia per uno sviluppo sostenibile 2030</t>
  </si>
  <si>
    <t>Questa pubblicazione rappresenta l'allegato statistico del rapporto intermedio sull'attuazione della Strategia di Sviluppo Sostenibile 2030 (SSS 2030) del Consiglio federale. Lo scopo di questo allegato è di integrare le informazioni fornite dal sottoinsieme di indicatori del sistema MONET 2030 dedicati al monitoraggio della strategia e incorporati direttamente nel rapporto intermedio. Come quest'ultimo, l'allegato è strutturato in base ai dieci sottotemi della SSS 2030 e mira a fornire informazioni quantitative più approfondite sull'attuazione degli obiettivi di ciascun sottotema. Si basa sul sottoinsieme di indicatori MONET 2030, accompagnati da informazioni statistiche aggiuntive.</t>
  </si>
  <si>
    <t>https://ckan.opendata.swiss/dataset/dfb3672c-47f3-4542-b051-062895c0cbc6/resource/f6d5283b-e8a3-4f15-892a-887867317eec</t>
  </si>
  <si>
    <t>2024-01-19T09:57:40.682000+00:00</t>
  </si>
  <si>
    <t>https://dam-api.bfs.admin.ch/hub/api/dam/assets/28725642/master</t>
  </si>
  <si>
    <t>28725642-master@bundesamt-fur-statistik-bfs</t>
  </si>
  <si>
    <t>https://ckan.opendata.swiss/dataset/dfb3672c-47f3-4542-b051-062895c0cbc6/resource/ae8e43cc-f248-4fb2-8376-1df3b78a4f25</t>
  </si>
  <si>
    <t>2024-01-22T13:30:33.811000+00:00</t>
  </si>
  <si>
    <t>https://dam-api.bfs.admin.ch/hub/api/dam/assets/28725644/master</t>
  </si>
  <si>
    <t>28725644-master@bundesamt-fur-statistik-bfs</t>
  </si>
  <si>
    <t>https://ckan.opendata.swiss/dataset/dfb3672c-47f3-4542-b051-062895c0cbc6/resource/dfea5265-376d-4099-8151-4e94db41bf76</t>
  </si>
  <si>
    <t>2024-01-19T09:57:44.112000+00:00</t>
  </si>
  <si>
    <t>https://dam-api.bfs.admin.ch/hub/api/dam/assets/28725643/master</t>
  </si>
  <si>
    <t>28725643-master@bundesamt-fur-statistik-bfs</t>
  </si>
  <si>
    <t>https://ckan.opendata.swiss/dataset/9daf2f2b-da5c-4014-a069-41a2dd78dc49/resource/4aa5bd43-94c3-47b0-acf1-e782962dc129</t>
  </si>
  <si>
    <t>2022-02-16T15:35:11.505000+00:00</t>
  </si>
  <si>
    <t>https://dam-api.bfs.admin.ch/hub/api/dam/assets/21245410/master</t>
  </si>
  <si>
    <t>21245410-master@bundesamt-fur-statistik-bfs</t>
  </si>
  <si>
    <t>Rétrospective statistique des jugements pénaux  des mineurs de 1999 à 2019</t>
  </si>
  <si>
    <t>En 2019, la production de la Statistique des jugements pénaux des mineurs (JUSUS) a été arrêtée après 21 ans. Elle a été remplacée par une statistique modernisée et plus complète: la Statistique des jugements pénaux des mineurs et de l’exécution des sanctions (JUSAS). À cette occasion, l’OFS publie une rétrospective où plus de 40 graphiques commentés offrent une vue d’ensemble de l’évolution et de la structure des jugements pénaux des mineurs prononcés entre 1999 et 2019 ainsi qu’un aperçu des évaluations du risque de récidive à l’âge adulte. Cette publication clôture la JUSUS.</t>
  </si>
  <si>
    <t>https://ckan.opendata.swiss/dataset/9daf2f2b-da5c-4014-a069-41a2dd78dc49/resource/a07c51b6-edc7-43a4-813c-c73fe535e168</t>
  </si>
  <si>
    <t>https://www.bfs.admin.ch/asset/fr/1711-1900</t>
  </si>
  <si>
    <t>21245410-fr@bundesamt-fur-statistik-bfs</t>
  </si>
  <si>
    <t>https://ckan.opendata.swiss/dataset/9daf2f2b-da5c-4014-a069-41a2dd78dc49/resource/21db038c-50fd-43d4-a277-2c54be6fe597</t>
  </si>
  <si>
    <t>2022-02-16T15:34:58.887000+00:00</t>
  </si>
  <si>
    <t>https://dam-api.bfs.admin.ch/hub/api/dam/assets/21245409/master</t>
  </si>
  <si>
    <t>21245409-master@bundesamt-fur-statistik-bfs</t>
  </si>
  <si>
    <t>Statistischer Rückblick auf Jugendstrafurteile 1999-2019</t>
  </si>
  <si>
    <t>Im Jahr 2019 wurde die Produktion der Jugendstrafurteilsstatistik (JUSUS) nach 21Jahren eingestellt. An ihre Stelle trat eine modernisierte und umfangreichere Statistik: die Jugendstrafurteils- und Sanktionsvollzugsstatistik (JUSAS). Dies nimmt das BFS zum Anlass, einen Rückblick über 21 Jahre JUSUS zu publizieren. Anhand von mehr als 40 kommentierten Grafiken wird einen Überblick über die Entwicklung und die Struktur der von 1999–2019 ausgesprochenen Jugendurteile zu Verfügung gestellt. Mit dieser Publikation wird die JUSUS abgeschlossen.</t>
  </si>
  <si>
    <t>https://ckan.opendata.swiss/dataset/9daf2f2b-da5c-4014-a069-41a2dd78dc49/resource/c3cc2bfd-85ab-4efb-be1d-8bac955d9557</t>
  </si>
  <si>
    <t>21245409-de@bundesamt-fur-statistik-bfs</t>
  </si>
  <si>
    <t>https://ckan.opendata.swiss/dataset/2b76b2bf-ae97-4061-8ff7-2ec9c5ffcdab/resource/2a8363f2-4102-435a-be94-debaef211ee3</t>
  </si>
  <si>
    <t>346245-de@bundesamt-fur-statistik-bfs</t>
  </si>
  <si>
    <t>Statistisches Jahrbuch der Schweiz 1891</t>
  </si>
  <si>
    <t>https://ckan.opendata.swiss/dataset/2b76b2bf-ae97-4061-8ff7-2ec9c5ffcdab/resource/6da6520d-8043-47d0-8adf-053d63eb63f2</t>
  </si>
  <si>
    <t>https://www.bfs.admin.ch/asset/fr/L080-00-df</t>
  </si>
  <si>
    <t>346245-fr@bundesamt-fur-statistik-bfs</t>
  </si>
  <si>
    <t>Annuaire statistique de la Suisse 1891</t>
  </si>
  <si>
    <t>https://ckan.opendata.swiss/dataset/2b76b2bf-ae97-4061-8ff7-2ec9c5ffcdab/resource/ab0e9860-e10f-45c8-8f9b-f2f98cf3c368</t>
  </si>
  <si>
    <t>2019-11-25T12:47:06.853000+00:00</t>
  </si>
  <si>
    <t>https://dam-api.bfs.admin.ch/hub/api/dam/assets/346245/master</t>
  </si>
  <si>
    <t>346245-master@bundesamt-fur-statistik-bfs</t>
  </si>
  <si>
    <t>https://ckan.opendata.swiss/dataset/b078445c-7a13-4916-9e57-4e1c78c8df2b/resource/3a526cc4-18de-4e41-b736-5a7292bc35c7</t>
  </si>
  <si>
    <t>2019-11-25T13:09:23.927000+00:00</t>
  </si>
  <si>
    <t>https://dam-api.bfs.admin.ch/hub/api/dam/assets/346247/master</t>
  </si>
  <si>
    <t>346247-master@bundesamt-fur-statistik-bfs</t>
  </si>
  <si>
    <t>Statistisches Jahrbuch der Schweiz 1892</t>
  </si>
  <si>
    <t>Annuaire statistique de la Suisse 1892</t>
  </si>
  <si>
    <t>https://ckan.opendata.swiss/dataset/b078445c-7a13-4916-9e57-4e1c78c8df2b/resource/b1dc4324-407e-426e-9e7d-9aae1cb62143</t>
  </si>
  <si>
    <t>https://www.bfs.admin.ch/asset/fr/L086-00-df</t>
  </si>
  <si>
    <t>346247-fr@bundesamt-fur-statistik-bfs</t>
  </si>
  <si>
    <t>https://ckan.opendata.swiss/dataset/b078445c-7a13-4916-9e57-4e1c78c8df2b/resource/ec35b7cf-6545-46a3-9389-2ac795e68c22</t>
  </si>
  <si>
    <t>346247-de@bundesamt-fur-statistik-bfs</t>
  </si>
  <si>
    <t>https://ckan.opendata.swiss/dataset/6ba8d930-2ca6-4132-8dda-20fe6f983f30/resource/351f9f15-08bd-4a73-b166-884a12c21072</t>
  </si>
  <si>
    <t>https://www.bfs.admin.ch/asset/fr/L093-00-df</t>
  </si>
  <si>
    <t>346249-fr@bundesamt-fur-statistik-bfs</t>
  </si>
  <si>
    <t>Annuaire statistique de la Suisse 1893</t>
  </si>
  <si>
    <t>https://ckan.opendata.swiss/dataset/6ba8d930-2ca6-4132-8dda-20fe6f983f30/resource/e25779d0-0b91-4cdb-8a3d-96c4cae92d9c</t>
  </si>
  <si>
    <t>2019-11-25T14:05:41.721000+00:00</t>
  </si>
  <si>
    <t>https://dam-api.bfs.admin.ch/hub/api/dam/assets/346249/master</t>
  </si>
  <si>
    <t>346249-master@bundesamt-fur-statistik-bfs</t>
  </si>
  <si>
    <t>Statistisches Jahrbuch der Schweiz 1893</t>
  </si>
  <si>
    <t>https://ckan.opendata.swiss/dataset/6ba8d930-2ca6-4132-8dda-20fe6f983f30/resource/38d9f04d-692b-4de7-9cb3-c13441a7a162</t>
  </si>
  <si>
    <t>346249-de@bundesamt-fur-statistik-bfs</t>
  </si>
  <si>
    <t>https://ckan.opendata.swiss/dataset/dde2c6d2-c3f7-4f3e-9b65-ac057dfe0635/resource/2f3391df-9b4e-48b1-bbcf-849f5eda0b68</t>
  </si>
  <si>
    <t>346251-de@bundesamt-fur-statistik-bfs</t>
  </si>
  <si>
    <t>Statistisches Jahrbuch der Schweiz 1894</t>
  </si>
  <si>
    <t>https://ckan.opendata.swiss/dataset/dde2c6d2-c3f7-4f3e-9b65-ac057dfe0635/resource/47e97e31-525c-42fc-90a0-1cc394ed5ecb</t>
  </si>
  <si>
    <t>2019-11-25T14:29:24.999000+00:00</t>
  </si>
  <si>
    <t>https://dam-api.bfs.admin.ch/hub/api/dam/assets/346251/master</t>
  </si>
  <si>
    <t>346251-master@bundesamt-fur-statistik-bfs</t>
  </si>
  <si>
    <t>Annuaire statistique de la Suisse 1894</t>
  </si>
  <si>
    <t>https://ckan.opendata.swiss/dataset/dde2c6d2-c3f7-4f3e-9b65-ac057dfe0635/resource/b9f96929-1dca-43c1-a474-a5679cf59d0c</t>
  </si>
  <si>
    <t>https://www.bfs.admin.ch/asset/fr/L100-00-df</t>
  </si>
  <si>
    <t>346251-fr@bundesamt-fur-statistik-bfs</t>
  </si>
  <si>
    <t>https://ckan.opendata.swiss/dataset/ef53336b-97f9-45b5-9b8e-aa7504454891/resource/13b9c0b9-0f18-43db-9a40-0cc519a5e07f</t>
  </si>
  <si>
    <t>2019-11-27T07:51:18.556000+00:00</t>
  </si>
  <si>
    <t>https://dam-api.bfs.admin.ch/hub/api/dam/assets/346253/master</t>
  </si>
  <si>
    <t>346253-master@bundesamt-fur-statistik-bfs</t>
  </si>
  <si>
    <t>Statistisches Jahrbuch der Schweiz 1895</t>
  </si>
  <si>
    <t>Annuaire statistique de la Suisse 1895</t>
  </si>
  <si>
    <t>https://ckan.opendata.swiss/dataset/ef53336b-97f9-45b5-9b8e-aa7504454891/resource/18769dd3-ec53-4262-a971-2caf3c51790f</t>
  </si>
  <si>
    <t>https://www.bfs.admin.ch/asset/fr/L104-00-df</t>
  </si>
  <si>
    <t>346253-fr@bundesamt-fur-statistik-bfs</t>
  </si>
  <si>
    <t>https://ckan.opendata.swiss/dataset/ef53336b-97f9-45b5-9b8e-aa7504454891/resource/68c3ae2c-0c4d-442b-ba09-dc65bbce07c5</t>
  </si>
  <si>
    <t>346253-de@bundesamt-fur-statistik-bfs</t>
  </si>
  <si>
    <t>https://ckan.opendata.swiss/dataset/30cb3966-340c-4252-a08d-f0234b9e131e/resource/275c981c-2795-4c5d-99a6-80c78fa67a6d</t>
  </si>
  <si>
    <t>2019-12-02T13:08:45.099000+00:00</t>
  </si>
  <si>
    <t>https://dam-api.bfs.admin.ch/hub/api/dam/assets/346255/master</t>
  </si>
  <si>
    <t>346255-master@bundesamt-fur-statistik-bfs</t>
  </si>
  <si>
    <t>Statistisches Jahrbuch der Schweiz 1896</t>
  </si>
  <si>
    <t>Annuaire statistique de la Suisse 1896</t>
  </si>
  <si>
    <t>https://ckan.opendata.swiss/dataset/30cb3966-340c-4252-a08d-f0234b9e131e/resource/31f6015b-0865-4531-b5e7-b29804489a12</t>
  </si>
  <si>
    <t>https://www.bfs.admin.ch/asset/fr/L109-00-df</t>
  </si>
  <si>
    <t>346255-fr@bundesamt-fur-statistik-bfs</t>
  </si>
  <si>
    <t>https://ckan.opendata.swiss/dataset/30cb3966-340c-4252-a08d-f0234b9e131e/resource/54143d94-dad7-46f7-8c51-4e61d6414395</t>
  </si>
  <si>
    <t>346255-de@bundesamt-fur-statistik-bfs</t>
  </si>
  <si>
    <t>https://ckan.opendata.swiss/dataset/c6d28aee-b32e-4110-9e25-8acebacfdf01/resource/efc7fbe0-0ac1-4ea8-820f-0c359b6d95cc</t>
  </si>
  <si>
    <t>2019-12-09T14:00:19.186000+00:00</t>
  </si>
  <si>
    <t>https://dam-api.bfs.admin.ch/hub/api/dam/assets/346259/master</t>
  </si>
  <si>
    <t>346259-master@bundesamt-fur-statistik-bfs</t>
  </si>
  <si>
    <t>Statistisches Jahrbuch der Schweiz 1898</t>
  </si>
  <si>
    <t>Annuaire statistique de la Suisse 1898</t>
  </si>
  <si>
    <t>https://ckan.opendata.swiss/dataset/c6d28aee-b32e-4110-9e25-8acebacfdf01/resource/4c7024b6-d820-4bd5-930b-e7781702b5ef</t>
  </si>
  <si>
    <t>346259-de@bundesamt-fur-statistik-bfs</t>
  </si>
  <si>
    <t>https://ckan.opendata.swiss/dataset/c6d28aee-b32e-4110-9e25-8acebacfdf01/resource/990cd48e-c02b-47ec-8110-8ddb523fd196</t>
  </si>
  <si>
    <t>https://www.bfs.admin.ch/asset/fr/L118-00-df</t>
  </si>
  <si>
    <t>346259-fr@bundesamt-fur-statistik-bfs</t>
  </si>
  <si>
    <t>https://ckan.opendata.swiss/dataset/682a6e8b-db65-421f-86b3-d998e2889b88/resource/ab17d500-ffc6-4a4a-a715-ce3a3ad10c76</t>
  </si>
  <si>
    <t>2019-12-09T14:29:34.978000+00:00</t>
  </si>
  <si>
    <t>https://dam-api.bfs.admin.ch/hub/api/dam/assets/346261/master</t>
  </si>
  <si>
    <t>346261-master@bundesamt-fur-statistik-bfs</t>
  </si>
  <si>
    <t>Statistisches Jahrbuch der Schweiz 1899</t>
  </si>
  <si>
    <t>Annuaire statistique de la Suisse 1899</t>
  </si>
  <si>
    <t>https://ckan.opendata.swiss/dataset/682a6e8b-db65-421f-86b3-d998e2889b88/resource/a83d70e3-7810-4a4b-80cb-4b32f8f97e29</t>
  </si>
  <si>
    <t>https://www.bfs.admin.ch/asset/fr/L121-00-df</t>
  </si>
  <si>
    <t>346261-fr@bundesamt-fur-statistik-bfs</t>
  </si>
  <si>
    <t>https://ckan.opendata.swiss/dataset/682a6e8b-db65-421f-86b3-d998e2889b88/resource/9b1e5f51-4289-4be1-b52b-1641f65a28cc</t>
  </si>
  <si>
    <t>346261-de@bundesamt-fur-statistik-bfs</t>
  </si>
  <si>
    <t>https://ckan.opendata.swiss/dataset/fa102896-c85e-470f-ba66-34621ee617ac/resource/79d88204-ca6e-47c7-96b7-d7ac2ed72a7a</t>
  </si>
  <si>
    <t>2018-06-05T08:30:56.972000+00:00</t>
  </si>
  <si>
    <t>https://dam-api.bfs.admin.ch/hub/api/dam/assets/346263/master</t>
  </si>
  <si>
    <t>346263-master@bundesamt-fur-statistik-bfs</t>
  </si>
  <si>
    <t>Statistisches Jahrbuch der Schweiz 1900</t>
  </si>
  <si>
    <t>Annuaire statistique de la Suisse 1900</t>
  </si>
  <si>
    <t>https://ckan.opendata.swiss/dataset/fa102896-c85e-470f-ba66-34621ee617ac/resource/ead5bf7e-5a77-41fb-a7c6-41b0910ba83f</t>
  </si>
  <si>
    <t>346263-de@bundesamt-fur-statistik-bfs</t>
  </si>
  <si>
    <t>https://ckan.opendata.swiss/dataset/fa102896-c85e-470f-ba66-34621ee617ac/resource/fadb82d8-a5f3-490c-8c93-2a48eac284ad</t>
  </si>
  <si>
    <t>https://www.bfs.admin.ch/asset/fr/L126-00-df</t>
  </si>
  <si>
    <t>346263-fr@bundesamt-fur-statistik-bfs</t>
  </si>
  <si>
    <t>https://ckan.opendata.swiss/dataset/aae59220-6796-41fe-bd76-f8da197f206b/resource/0e36559f-8f4b-4fbf-a164-73c1c6322f63</t>
  </si>
  <si>
    <t>346265-de@bundesamt-fur-statistik-bfs</t>
  </si>
  <si>
    <t>Statistisches Jahrbuch der Schweiz 1901</t>
  </si>
  <si>
    <t>https://ckan.opendata.swiss/dataset/aae59220-6796-41fe-bd76-f8da197f206b/resource/d7877f65-5366-4e9f-94b8-d35877812e02</t>
  </si>
  <si>
    <t>2018-06-05T08:31:01.895000+00:00</t>
  </si>
  <si>
    <t>https://dam-api.bfs.admin.ch/hub/api/dam/assets/346265/master</t>
  </si>
  <si>
    <t>346265-master@bundesamt-fur-statistik-bfs</t>
  </si>
  <si>
    <t>Annuaire statistique de la Suisse 1901</t>
  </si>
  <si>
    <t>https://ckan.opendata.swiss/dataset/aae59220-6796-41fe-bd76-f8da197f206b/resource/6fc0432d-8bf6-4024-8745-1e557cb7d576</t>
  </si>
  <si>
    <t>https://www.bfs.admin.ch/asset/fr/L130-00-df</t>
  </si>
  <si>
    <t>346265-fr@bundesamt-fur-statistik-bfs</t>
  </si>
  <si>
    <t>https://ckan.opendata.swiss/dataset/f8e8d98a-015d-4e61-b712-f5d9c909a9ed/resource/1a046d80-14f1-4088-8c3f-f358dbeed436</t>
  </si>
  <si>
    <t>https://www.bfs.admin.ch/asset/fr/L136-00-df</t>
  </si>
  <si>
    <t>346267-fr@bundesamt-fur-statistik-bfs</t>
  </si>
  <si>
    <t>Annuaire statistique de la Suisse 1902</t>
  </si>
  <si>
    <t>https://ckan.opendata.swiss/dataset/f8e8d98a-015d-4e61-b712-f5d9c909a9ed/resource/a8a1a0e1-c196-4b14-b322-36d0892874ac</t>
  </si>
  <si>
    <t>2018-06-05T08:31:18.597000+00:00</t>
  </si>
  <si>
    <t>https://dam-api.bfs.admin.ch/hub/api/dam/assets/346267/master</t>
  </si>
  <si>
    <t>346267-master@bundesamt-fur-statistik-bfs</t>
  </si>
  <si>
    <t>Statistisches Jahrbuch der Schweiz 1902</t>
  </si>
  <si>
    <t>https://ckan.opendata.swiss/dataset/f8e8d98a-015d-4e61-b712-f5d9c909a9ed/resource/cdf46cdf-d4ad-41b3-bced-47f71f2f1098</t>
  </si>
  <si>
    <t>346267-de@bundesamt-fur-statistik-bfs</t>
  </si>
  <si>
    <t>https://ckan.opendata.swiss/dataset/fd8768f9-0eb3-4a18-99b6-7a0e298581ba/resource/7f574aee-2a1f-4591-a358-b57b8f5920cb</t>
  </si>
  <si>
    <t>https://www.bfs.admin.ch/asset/fr/L141-00-df</t>
  </si>
  <si>
    <t>346269-fr@bundesamt-fur-statistik-bfs</t>
  </si>
  <si>
    <t>Annuaire statistique de la Suisse 1903</t>
  </si>
  <si>
    <t>https://ckan.opendata.swiss/dataset/fd8768f9-0eb3-4a18-99b6-7a0e298581ba/resource/a1b32481-94c8-498c-a917-ab48b546b0f4</t>
  </si>
  <si>
    <t>2018-06-05T08:31:24.114000+00:00</t>
  </si>
  <si>
    <t>https://dam-api.bfs.admin.ch/hub/api/dam/assets/346269/master</t>
  </si>
  <si>
    <t>346269-master@bundesamt-fur-statistik-bfs</t>
  </si>
  <si>
    <t>Statistisches Jahrbuch der Schweiz 1903</t>
  </si>
  <si>
    <t>https://ckan.opendata.swiss/dataset/fd8768f9-0eb3-4a18-99b6-7a0e298581ba/resource/e335f144-af7d-4301-a984-69f01a0e2747</t>
  </si>
  <si>
    <t>346269-de@bundesamt-fur-statistik-bfs</t>
  </si>
  <si>
    <t>https://ckan.opendata.swiss/dataset/adac7479-cf10-4e78-88c3-dd592f811e9b/resource/a042a9df-42ae-43af-92c9-45b6c48ab3b8</t>
  </si>
  <si>
    <t>346271-de@bundesamt-fur-statistik-bfs</t>
  </si>
  <si>
    <t>Statistisches Jahrbuch der Schweiz 1904</t>
  </si>
  <si>
    <t>https://ckan.opendata.swiss/dataset/adac7479-cf10-4e78-88c3-dd592f811e9b/resource/f3358ef2-e762-4687-bd89-47f5c85cbb07</t>
  </si>
  <si>
    <t>2018-06-05T08:31:35.523000+00:00</t>
  </si>
  <si>
    <t>https://dam-api.bfs.admin.ch/hub/api/dam/assets/346271/master</t>
  </si>
  <si>
    <t>346271-master@bundesamt-fur-statistik-bfs</t>
  </si>
  <si>
    <t>Annuaire statistique de la Suisse 1904</t>
  </si>
  <si>
    <t>https://ckan.opendata.swiss/dataset/adac7479-cf10-4e78-88c3-dd592f811e9b/resource/adc9d594-013e-4fb5-aafb-61dfa4d670de</t>
  </si>
  <si>
    <t>https://www.bfs.admin.ch/asset/fr/L144-00-df</t>
  </si>
  <si>
    <t>346271-fr@bundesamt-fur-statistik-bfs</t>
  </si>
  <si>
    <t>https://ckan.opendata.swiss/dataset/aebcae8b-d412-40fa-9b03-ec9fad70a86c/resource/261e10bd-03d0-413b-8544-1d0207660f57</t>
  </si>
  <si>
    <t>2018-06-05T08:31:29.653000+00:00</t>
  </si>
  <si>
    <t>https://dam-api.bfs.admin.ch/hub/api/dam/assets/346273/master</t>
  </si>
  <si>
    <t>346273-master@bundesamt-fur-statistik-bfs</t>
  </si>
  <si>
    <t>Statistisches Jahrbuch der Schweiz 1905</t>
  </si>
  <si>
    <t>Annuaire statistique de la Suisse 1905</t>
  </si>
  <si>
    <t>https://ckan.opendata.swiss/dataset/aebcae8b-d412-40fa-9b03-ec9fad70a86c/resource/54e3fb0e-75f7-4e63-9180-297ed23c6bf3</t>
  </si>
  <si>
    <t>346273-de@bundesamt-fur-statistik-bfs</t>
  </si>
  <si>
    <t>https://ckan.opendata.swiss/dataset/aebcae8b-d412-40fa-9b03-ec9fad70a86c/resource/52d75f62-79d2-48d3-ae9c-89b49f446ca6</t>
  </si>
  <si>
    <t>https://www.bfs.admin.ch/asset/fr/L149-00-df</t>
  </si>
  <si>
    <t>346273-fr@bundesamt-fur-statistik-bfs</t>
  </si>
  <si>
    <t>https://ckan.opendata.swiss/dataset/82e0714c-0bfa-478a-b538-694edbfee3be/resource/81c13dbc-a008-47b4-a226-cf403150c50d</t>
  </si>
  <si>
    <t>https://www.bfs.admin.ch/asset/fr/L156-00-df</t>
  </si>
  <si>
    <t>346275-fr@bundesamt-fur-statistik-bfs</t>
  </si>
  <si>
    <t>Annuaire statistique de la Suisse 1906</t>
  </si>
  <si>
    <t>https://ckan.opendata.swiss/dataset/82e0714c-0bfa-478a-b538-694edbfee3be/resource/0c6c41cd-def6-4b21-b5a8-96d344b8590f</t>
  </si>
  <si>
    <t>346275-de@bundesamt-fur-statistik-bfs</t>
  </si>
  <si>
    <t>Statistisches Jahrbuch der Schweiz 1906</t>
  </si>
  <si>
    <t>https://ckan.opendata.swiss/dataset/82e0714c-0bfa-478a-b538-694edbfee3be/resource/e3a0ba79-d202-47bd-96ec-7500ab591989</t>
  </si>
  <si>
    <t>2018-06-05T08:31:46.500000+00:00</t>
  </si>
  <si>
    <t>https://dam-api.bfs.admin.ch/hub/api/dam/assets/346275/master</t>
  </si>
  <si>
    <t>346275-master@bundesamt-fur-statistik-bfs</t>
  </si>
  <si>
    <t>https://ckan.opendata.swiss/dataset/0696e2f6-b74a-4827-aff4-67fcb2ef101f/resource/7ee4d551-a3e6-49c8-8853-24bc86ca457c</t>
  </si>
  <si>
    <t>2018-06-05T08:31:58.394000+00:00</t>
  </si>
  <si>
    <t>https://dam-api.bfs.admin.ch/hub/api/dam/assets/346277/master</t>
  </si>
  <si>
    <t>346277-master@bundesamt-fur-statistik-bfs</t>
  </si>
  <si>
    <t>Statistisches Jahrbuch der Schweiz 1907</t>
  </si>
  <si>
    <t>Annuaire statistique de la Suisse 1907</t>
  </si>
  <si>
    <t>https://ckan.opendata.swiss/dataset/0696e2f6-b74a-4827-aff4-67fcb2ef101f/resource/bb88f463-2020-402d-8a5b-173e950ef76f</t>
  </si>
  <si>
    <t>346277-de@bundesamt-fur-statistik-bfs</t>
  </si>
  <si>
    <t>https://ckan.opendata.swiss/dataset/0696e2f6-b74a-4827-aff4-67fcb2ef101f/resource/57457f6b-140b-4091-9b6d-c502d36fad5c</t>
  </si>
  <si>
    <t>https://www.bfs.admin.ch/asset/fr/L161-00-df</t>
  </si>
  <si>
    <t>346277-fr@bundesamt-fur-statistik-bfs</t>
  </si>
  <si>
    <t>https://ckan.opendata.swiss/dataset/d08506ca-3bcf-4f9c-944d-66be0c779568/resource/c7f3a82e-0f03-4a93-bbfe-c51e76576d75</t>
  </si>
  <si>
    <t>https://www.bfs.admin.ch/asset/fr/L165-00-df</t>
  </si>
  <si>
    <t>346279-fr@bundesamt-fur-statistik-bfs</t>
  </si>
  <si>
    <t>Annuaire statistique de la Suisse 1908</t>
  </si>
  <si>
    <t>https://ckan.opendata.swiss/dataset/d08506ca-3bcf-4f9c-944d-66be0c779568/resource/eb9254a6-336c-48ec-9417-51bce69716aa</t>
  </si>
  <si>
    <t>2018-06-05T08:15:22.376000+00:00</t>
  </si>
  <si>
    <t>https://dam-api.bfs.admin.ch/hub/api/dam/assets/346279/master</t>
  </si>
  <si>
    <t>346279-master@bundesamt-fur-statistik-bfs</t>
  </si>
  <si>
    <t>Statistisches Jahrbuch der Schweiz 1908</t>
  </si>
  <si>
    <t>https://ckan.opendata.swiss/dataset/d08506ca-3bcf-4f9c-944d-66be0c779568/resource/9881e91c-6c72-4677-a101-7f81f637d09f</t>
  </si>
  <si>
    <t>346279-de@bundesamt-fur-statistik-bfs</t>
  </si>
  <si>
    <t>https://ckan.opendata.swiss/dataset/149de817-9d5f-47d4-aaf1-d9c153d661ba/resource/58065a5e-b03d-4a3c-9ddb-bd49d05c19e5</t>
  </si>
  <si>
    <t>2018-06-05T08:15:38.925000+00:00</t>
  </si>
  <si>
    <t>https://dam-api.bfs.admin.ch/hub/api/dam/assets/346281/master</t>
  </si>
  <si>
    <t>346281-master@bundesamt-fur-statistik-bfs</t>
  </si>
  <si>
    <t>Statistisches Jahrbuch der Schweiz 1909</t>
  </si>
  <si>
    <t>Annuaire statistique de la Suisse 1909</t>
  </si>
  <si>
    <t>https://ckan.opendata.swiss/dataset/149de817-9d5f-47d4-aaf1-d9c153d661ba/resource/77c0d710-1d3f-4b66-9c2e-fb8e48180aad</t>
  </si>
  <si>
    <t>https://www.bfs.admin.ch/asset/fr/L169-00-df</t>
  </si>
  <si>
    <t>346281-fr@bundesamt-fur-statistik-bfs</t>
  </si>
  <si>
    <t>https://ckan.opendata.swiss/dataset/149de817-9d5f-47d4-aaf1-d9c153d661ba/resource/c44fe0bd-3ca4-49cf-b9d3-4397fea8e0ca</t>
  </si>
  <si>
    <t>346281-de@bundesamt-fur-statistik-bfs</t>
  </si>
  <si>
    <t>https://ckan.opendata.swiss/dataset/3831ddf3-7bf6-4632-8793-c2c5a1bf7f3f/resource/640c7fe8-5918-41c6-8c6a-b51961ca29c9</t>
  </si>
  <si>
    <t>2018-06-05T08:15:57.063000+00:00</t>
  </si>
  <si>
    <t>https://dam-api.bfs.admin.ch/hub/api/dam/assets/346098/master</t>
  </si>
  <si>
    <t>346098-master@bundesamt-fur-statistik-bfs</t>
  </si>
  <si>
    <t>Statistisches Jahrbuch der Schweiz 1910</t>
  </si>
  <si>
    <t>Annuaire statistique de la Suisse 1910</t>
  </si>
  <si>
    <t>https://ckan.opendata.swiss/dataset/3831ddf3-7bf6-4632-8793-c2c5a1bf7f3f/resource/346ffbe4-d550-4bdc-90f4-732536612dd7</t>
  </si>
  <si>
    <t>https://www.bfs.admin.ch/asset/fr/L173-00-df</t>
  </si>
  <si>
    <t>346098-fr@bundesamt-fur-statistik-bfs</t>
  </si>
  <si>
    <t>https://ckan.opendata.swiss/dataset/3831ddf3-7bf6-4632-8793-c2c5a1bf7f3f/resource/5b94106b-0223-4776-80bf-48a77acd4ce4</t>
  </si>
  <si>
    <t>346098-de@bundesamt-fur-statistik-bfs</t>
  </si>
  <si>
    <t>https://ckan.opendata.swiss/dataset/89a4f81e-35c7-4699-8359-dcdcae61270d/resource/b2fa50ee-01ef-4d1c-a728-8e1adb5c77c8</t>
  </si>
  <si>
    <t>https://www.bfs.admin.ch/asset/fr/L177-00-df</t>
  </si>
  <si>
    <t>346101-fr@bundesamt-fur-statistik-bfs</t>
  </si>
  <si>
    <t>Annuaire statistique de la Suisse 1911</t>
  </si>
  <si>
    <t>https://ckan.opendata.swiss/dataset/89a4f81e-35c7-4699-8359-dcdcae61270d/resource/db95fbc9-363f-4613-8640-ff01ee5528b5</t>
  </si>
  <si>
    <t>2018-06-05T08:15:51.026000+00:00</t>
  </si>
  <si>
    <t>https://dam-api.bfs.admin.ch/hub/api/dam/assets/346101/master</t>
  </si>
  <si>
    <t>346101-master@bundesamt-fur-statistik-bfs</t>
  </si>
  <si>
    <t>Statistisches Jahrbuch der Schweiz 1911</t>
  </si>
  <si>
    <t>https://ckan.opendata.swiss/dataset/89a4f81e-35c7-4699-8359-dcdcae61270d/resource/07a5fd98-bfba-47d5-9e36-124116f3451d</t>
  </si>
  <si>
    <t>346101-de@bundesamt-fur-statistik-bfs</t>
  </si>
  <si>
    <t>https://ckan.opendata.swiss/dataset/5ecc545f-75b6-464c-8f51-02695c847e16/resource/210e1fc8-214c-435b-99e3-530aefd7c17e</t>
  </si>
  <si>
    <t>2018-06-05T08:15:44.980000+00:00</t>
  </si>
  <si>
    <t>https://dam-api.bfs.admin.ch/hub/api/dam/assets/346103/master</t>
  </si>
  <si>
    <t>346103-master@bundesamt-fur-statistik-bfs</t>
  </si>
  <si>
    <t>Statistisches Jahrbuch der Schweiz 1912</t>
  </si>
  <si>
    <t>Annuaire statistique de la Suisse 1912</t>
  </si>
  <si>
    <t>https://ckan.opendata.swiss/dataset/5ecc545f-75b6-464c-8f51-02695c847e16/resource/ac9e225a-ea69-4da1-8dee-255ea0bb1ecb</t>
  </si>
  <si>
    <t>https://www.bfs.admin.ch/asset/fr/L186-00-df</t>
  </si>
  <si>
    <t>346103-fr@bundesamt-fur-statistik-bfs</t>
  </si>
  <si>
    <t>https://ckan.opendata.swiss/dataset/5ecc545f-75b6-464c-8f51-02695c847e16/resource/de2b3679-1e90-41d8-83c4-69698dc542ed</t>
  </si>
  <si>
    <t>346103-de@bundesamt-fur-statistik-bfs</t>
  </si>
  <si>
    <t>https://ckan.opendata.swiss/dataset/36f2c7c8-ac97-47d1-9681-531bec2d0e05/resource/1e450ccd-167c-4104-8cec-157ca7c6e4b7</t>
  </si>
  <si>
    <t>2018-06-05T08:16:04.753000+00:00</t>
  </si>
  <si>
    <t>https://dam-api.bfs.admin.ch/hub/api/dam/assets/346105/master</t>
  </si>
  <si>
    <t>346105-master@bundesamt-fur-statistik-bfs</t>
  </si>
  <si>
    <t>Statistisches Jahrbuch der Schweiz 1913</t>
  </si>
  <si>
    <t>Annuaire statistique de la Suisse 1913</t>
  </si>
  <si>
    <t>https://ckan.opendata.swiss/dataset/36f2c7c8-ac97-47d1-9681-531bec2d0e05/resource/132f5be8-3c16-40d0-85f2-2c82e1e5134f</t>
  </si>
  <si>
    <t>346105-de@bundesamt-fur-statistik-bfs</t>
  </si>
  <si>
    <t>https://ckan.opendata.swiss/dataset/36f2c7c8-ac97-47d1-9681-531bec2d0e05/resource/5b2f5ac0-9ccc-4378-873b-3ac3705941cc</t>
  </si>
  <si>
    <t>https://www.bfs.admin.ch/asset/fr/L190-00-df</t>
  </si>
  <si>
    <t>346105-fr@bundesamt-fur-statistik-bfs</t>
  </si>
  <si>
    <t>https://ckan.opendata.swiss/dataset/3cccec9c-2c17-47a4-b846-e95abb4816dd/resource/20d210ea-e8c2-4a4b-98db-05e14d002b00</t>
  </si>
  <si>
    <t>2018-06-05T08:16:10.211000+00:00</t>
  </si>
  <si>
    <t>https://dam-api.bfs.admin.ch/hub/api/dam/assets/346107/master</t>
  </si>
  <si>
    <t>346107-master@bundesamt-fur-statistik-bfs</t>
  </si>
  <si>
    <t>Statistisches Jahrbuch der Schweiz 1914</t>
  </si>
  <si>
    <t>Annuaire statistique de la Suisse 1914</t>
  </si>
  <si>
    <t>https://ckan.opendata.swiss/dataset/3cccec9c-2c17-47a4-b846-e95abb4816dd/resource/44ca8181-4059-44b4-97c2-5beef982d131</t>
  </si>
  <si>
    <t>https://www.bfs.admin.ch/asset/fr/L196-00-df</t>
  </si>
  <si>
    <t>346107-fr@bundesamt-fur-statistik-bfs</t>
  </si>
  <si>
    <t>https://ckan.opendata.swiss/dataset/3cccec9c-2c17-47a4-b846-e95abb4816dd/resource/6ec93d72-de6d-43d0-bde6-91295b8eabe3</t>
  </si>
  <si>
    <t>346107-de@bundesamt-fur-statistik-bfs</t>
  </si>
  <si>
    <t>https://ckan.opendata.swiss/dataset/fc39abe8-bf16-42c0-b0af-827a890714b2/resource/5c69606d-6008-460f-811a-614c1f84dcd9</t>
  </si>
  <si>
    <t>https://www.bfs.admin.ch/asset/fr/L201-00-df</t>
  </si>
  <si>
    <t>346109-fr@bundesamt-fur-statistik-bfs</t>
  </si>
  <si>
    <t>Annuaire statistique de la Suisse 1915</t>
  </si>
  <si>
    <t>https://ckan.opendata.swiss/dataset/fc39abe8-bf16-42c0-b0af-827a890714b2/resource/6fb3174c-df24-4449-a978-dc93bed346d8</t>
  </si>
  <si>
    <t>2018-06-05T08:16:15.160000+00:00</t>
  </si>
  <si>
    <t>https://dam-api.bfs.admin.ch/hub/api/dam/assets/346109/master</t>
  </si>
  <si>
    <t>346109-master@bundesamt-fur-statistik-bfs</t>
  </si>
  <si>
    <t>Statistisches Jahrbuch der Schweiz 1915</t>
  </si>
  <si>
    <t>https://ckan.opendata.swiss/dataset/fc39abe8-bf16-42c0-b0af-827a890714b2/resource/4d351e12-7a14-4a4f-b8b1-6b9dfc0480f5</t>
  </si>
  <si>
    <t>346109-de@bundesamt-fur-statistik-bfs</t>
  </si>
  <si>
    <t>https://ckan.opendata.swiss/dataset/393a6475-cb9f-4828-b11c-e1ef6e3fc3b4/resource/4ab3b3e3-42f5-4b15-81d8-25c7e3b994ac</t>
  </si>
  <si>
    <t>2018-06-05T08:16:26.059000+00:00</t>
  </si>
  <si>
    <t>https://dam-api.bfs.admin.ch/hub/api/dam/assets/346111/master</t>
  </si>
  <si>
    <t>346111-master@bundesamt-fur-statistik-bfs</t>
  </si>
  <si>
    <t>Statistisches Jahrbuch der Schweiz 1916</t>
  </si>
  <si>
    <t>Annuaire statistique de la Suisse 1916</t>
  </si>
  <si>
    <t>https://ckan.opendata.swiss/dataset/393a6475-cb9f-4828-b11c-e1ef6e3fc3b4/resource/2e5bd5dd-291e-49d8-9e15-0680a8f9ea4c</t>
  </si>
  <si>
    <t>346111-de@bundesamt-fur-statistik-bfs</t>
  </si>
  <si>
    <t>https://ckan.opendata.swiss/dataset/393a6475-cb9f-4828-b11c-e1ef6e3fc3b4/resource/80ea45f0-4d3d-485c-af0d-2743960bacd3</t>
  </si>
  <si>
    <t>https://www.bfs.admin.ch/asset/fr/L206-00-df</t>
  </si>
  <si>
    <t>346111-fr@bundesamt-fur-statistik-bfs</t>
  </si>
  <si>
    <t>https://ckan.opendata.swiss/dataset/eb05029a-2e62-4a1e-8327-d0b870746d25/resource/1be1af38-b360-4134-9228-e71fdc237e74</t>
  </si>
  <si>
    <t>https://www.bfs.admin.ch/asset/fr/L210-00-df</t>
  </si>
  <si>
    <t>346113-fr@bundesamt-fur-statistik-bfs</t>
  </si>
  <si>
    <t>Annuaire statistique de la Suisse 1917</t>
  </si>
  <si>
    <t>https://ckan.opendata.swiss/dataset/eb05029a-2e62-4a1e-8327-d0b870746d25/resource/a4f9f3af-146f-44a5-a36b-6bc278e17f06</t>
  </si>
  <si>
    <t>346113-de@bundesamt-fur-statistik-bfs</t>
  </si>
  <si>
    <t>Statistisches Jahrbuch der Schweiz 1917</t>
  </si>
  <si>
    <t>https://ckan.opendata.swiss/dataset/eb05029a-2e62-4a1e-8327-d0b870746d25/resource/a3ee0479-c606-4be0-90ba-883ebee7abde</t>
  </si>
  <si>
    <t>2018-06-05T08:16:50.212000+00:00</t>
  </si>
  <si>
    <t>https://dam-api.bfs.admin.ch/hub/api/dam/assets/346113/master</t>
  </si>
  <si>
    <t>346113-master@bundesamt-fur-statistik-bfs</t>
  </si>
  <si>
    <t>https://ckan.opendata.swiss/dataset/888934f0-cdd6-47c6-afa0-fd20c71a0264/resource/d40e4a8c-cb5c-466a-b711-0248b91b700c</t>
  </si>
  <si>
    <t>2018-06-05T08:16:20.998000+00:00</t>
  </si>
  <si>
    <t>https://dam-api.bfs.admin.ch/hub/api/dam/assets/346115/master</t>
  </si>
  <si>
    <t>346115-master@bundesamt-fur-statistik-bfs</t>
  </si>
  <si>
    <t>Statistisches Jahrbuch der Schweiz 1918</t>
  </si>
  <si>
    <t>Annuaire statistique de la Suisse 1918</t>
  </si>
  <si>
    <t>https://ckan.opendata.swiss/dataset/888934f0-cdd6-47c6-afa0-fd20c71a0264/resource/ad5a7b51-e641-4b29-8e73-e943cc962cdf</t>
  </si>
  <si>
    <t>https://www.bfs.admin.ch/asset/fr/L217-00-df</t>
  </si>
  <si>
    <t>346115-fr@bundesamt-fur-statistik-bfs</t>
  </si>
  <si>
    <t>https://ckan.opendata.swiss/dataset/888934f0-cdd6-47c6-afa0-fd20c71a0264/resource/5248d92b-511a-4577-8f76-9c68e25250aa</t>
  </si>
  <si>
    <t>346115-de@bundesamt-fur-statistik-bfs</t>
  </si>
  <si>
    <t>https://ckan.opendata.swiss/dataset/4d4fbfab-d0fb-420b-9fde-49f06e7d95ed/resource/f81ab77a-32bc-4a25-a008-d062f028acbd</t>
  </si>
  <si>
    <t>https://www.bfs.admin.ch/asset/fr/411-1919-df</t>
  </si>
  <si>
    <t>346117-fr@bundesamt-fur-statistik-bfs</t>
  </si>
  <si>
    <t>Annuaire statistique de la Suisse 1919</t>
  </si>
  <si>
    <t>https://ckan.opendata.swiss/dataset/4d4fbfab-d0fb-420b-9fde-49f06e7d95ed/resource/e2593006-e13d-425d-b888-80de2ae639ed</t>
  </si>
  <si>
    <t>2018-06-05T08:04:53.803000+00:00</t>
  </si>
  <si>
    <t>https://dam-api.bfs.admin.ch/hub/api/dam/assets/346117/master</t>
  </si>
  <si>
    <t>346117-master@bundesamt-fur-statistik-bfs</t>
  </si>
  <si>
    <t>Statistisches Jahrbuch der Schweiz 1919</t>
  </si>
  <si>
    <t>https://ckan.opendata.swiss/dataset/4d4fbfab-d0fb-420b-9fde-49f06e7d95ed/resource/cf61ac38-7cc1-493b-bb11-233a5982604d</t>
  </si>
  <si>
    <t>346117-de@bundesamt-fur-statistik-bfs</t>
  </si>
  <si>
    <t>https://ckan.opendata.swiss/dataset/5c748e4c-be0d-498f-8d1c-de40351e2dfa/resource/1ec05b8d-53a7-43aa-8e81-cbd60dc64f64</t>
  </si>
  <si>
    <t>2018-06-05T08:05:00.545000+00:00</t>
  </si>
  <si>
    <t>https://dam-api.bfs.admin.ch/hub/api/dam/assets/346119/master</t>
  </si>
  <si>
    <t>346119-master@bundesamt-fur-statistik-bfs</t>
  </si>
  <si>
    <t>Statistisches Jahrbuch der Schweiz 1920</t>
  </si>
  <si>
    <t>Annuaire statistique de la Suisse 1920</t>
  </si>
  <si>
    <t>https://ckan.opendata.swiss/dataset/5c748e4c-be0d-498f-8d1c-de40351e2dfa/resource/1d77a7c5-185f-42a7-bde1-48b548b95b83</t>
  </si>
  <si>
    <t>https://www.bfs.admin.ch/asset/fr/411-1920-df</t>
  </si>
  <si>
    <t>346119-fr@bundesamt-fur-statistik-bfs</t>
  </si>
  <si>
    <t>https://ckan.opendata.swiss/dataset/5c748e4c-be0d-498f-8d1c-de40351e2dfa/resource/802654de-5d55-41d0-84cd-5ebbee5bf4b8</t>
  </si>
  <si>
    <t>346119-de@bundesamt-fur-statistik-bfs</t>
  </si>
  <si>
    <t>https://ckan.opendata.swiss/dataset/19b1461c-32c1-473a-9048-1508f2c3ddd7/resource/8008c500-c202-4253-bdd0-65995d2d4315</t>
  </si>
  <si>
    <t>https://www.bfs.admin.ch/asset/fr/411-1921-df</t>
  </si>
  <si>
    <t>346121-fr@bundesamt-fur-statistik-bfs</t>
  </si>
  <si>
    <t>Annuaire statistique de la Suisse 1921</t>
  </si>
  <si>
    <t>https://ckan.opendata.swiss/dataset/19b1461c-32c1-473a-9048-1508f2c3ddd7/resource/b985a20f-ad95-44a5-b9a8-a41c57193d4a</t>
  </si>
  <si>
    <t>2018-06-05T08:05:07.420000+00:00</t>
  </si>
  <si>
    <t>https://dam-api.bfs.admin.ch/hub/api/dam/assets/346121/master</t>
  </si>
  <si>
    <t>346121-master@bundesamt-fur-statistik-bfs</t>
  </si>
  <si>
    <t>Statistisches Jahrbuch der Schweiz 1921</t>
  </si>
  <si>
    <t>https://ckan.opendata.swiss/dataset/19b1461c-32c1-473a-9048-1508f2c3ddd7/resource/95a70550-6d60-4fa1-8817-9fe8dc34cf22</t>
  </si>
  <si>
    <t>346121-de@bundesamt-fur-statistik-bfs</t>
  </si>
  <si>
    <t>https://ckan.opendata.swiss/dataset/8380eb13-0306-4ce6-9a5f-0adf0f60af5a/resource/e313463f-9e4f-4b47-b74b-a9b0efb0b14f</t>
  </si>
  <si>
    <t>346123-de@bundesamt-fur-statistik-bfs</t>
  </si>
  <si>
    <t>Statistisches Jahrbuch der Schweiz 1922</t>
  </si>
  <si>
    <t>https://ckan.opendata.swiss/dataset/8380eb13-0306-4ce6-9a5f-0adf0f60af5a/resource/9b1f3b02-b87f-45e0-a75b-8457f1cefd98</t>
  </si>
  <si>
    <t>2018-06-05T08:05:13.950000+00:00</t>
  </si>
  <si>
    <t>https://dam-api.bfs.admin.ch/hub/api/dam/assets/346123/master</t>
  </si>
  <si>
    <t>346123-master@bundesamt-fur-statistik-bfs</t>
  </si>
  <si>
    <t>Annuaire statistique de la Suisse 1922</t>
  </si>
  <si>
    <t>https://ckan.opendata.swiss/dataset/8380eb13-0306-4ce6-9a5f-0adf0f60af5a/resource/b66acb01-7181-47f6-88d2-f95849db3680</t>
  </si>
  <si>
    <t>https://www.bfs.admin.ch/asset/fr/411-1922-df</t>
  </si>
  <si>
    <t>346123-fr@bundesamt-fur-statistik-bfs</t>
  </si>
  <si>
    <t>https://ckan.opendata.swiss/dataset/c3090c9e-ac65-4c85-83c3-c580e896583d/resource/42adb620-52c0-4f3a-93b6-4a5cc51ad6d6</t>
  </si>
  <si>
    <t>2018-06-05T08:05:27.365000+00:00</t>
  </si>
  <si>
    <t>https://dam-api.bfs.admin.ch/hub/api/dam/assets/346125/master</t>
  </si>
  <si>
    <t>346125-master@bundesamt-fur-statistik-bfs</t>
  </si>
  <si>
    <t>Statistisches Jahrbuch der Schweiz 1923</t>
  </si>
  <si>
    <t>Annuaire statistique de la Suisse 1923</t>
  </si>
  <si>
    <t>https://ckan.opendata.swiss/dataset/c3090c9e-ac65-4c85-83c3-c580e896583d/resource/81b90902-8ce4-4766-bfbd-7ccb77855b35</t>
  </si>
  <si>
    <t>346125-de@bundesamt-fur-statistik-bfs</t>
  </si>
  <si>
    <t>https://ckan.opendata.swiss/dataset/c3090c9e-ac65-4c85-83c3-c580e896583d/resource/bf93e41c-1ee0-4967-812b-2edbc9f500bf</t>
  </si>
  <si>
    <t>https://www.bfs.admin.ch/asset/fr/411-1923-df</t>
  </si>
  <si>
    <t>346125-fr@bundesamt-fur-statistik-bfs</t>
  </si>
  <si>
    <t>https://ckan.opendata.swiss/dataset/fcc37b21-73fd-4e7a-9313-7f71695ca63f/resource/165219b6-f2eb-4a68-a5c7-a05cf1caddc0</t>
  </si>
  <si>
    <t>346127-de@bundesamt-fur-statistik-bfs</t>
  </si>
  <si>
    <t>Statistisches Jahrbuch der Schweiz 1924</t>
  </si>
  <si>
    <t>https://ckan.opendata.swiss/dataset/fcc37b21-73fd-4e7a-9313-7f71695ca63f/resource/e1267ec1-5ea6-4dd0-b9d2-08cc33a3115f</t>
  </si>
  <si>
    <t>2018-06-05T08:05:33.728000+00:00</t>
  </si>
  <si>
    <t>https://dam-api.bfs.admin.ch/hub/api/dam/assets/346127/master</t>
  </si>
  <si>
    <t>346127-master@bundesamt-fur-statistik-bfs</t>
  </si>
  <si>
    <t>Annuaire statistique de la Suisse 1924</t>
  </si>
  <si>
    <t>https://ckan.opendata.swiss/dataset/fcc37b21-73fd-4e7a-9313-7f71695ca63f/resource/2533059d-df03-4162-ab51-dcf2c1d5dad1</t>
  </si>
  <si>
    <t>https://www.bfs.admin.ch/asset/fr/411-1924-df</t>
  </si>
  <si>
    <t>346127-fr@bundesamt-fur-statistik-bfs</t>
  </si>
  <si>
    <t>https://ckan.opendata.swiss/dataset/f92f22a6-03f8-4261-b583-3e50ade873c4/resource/0d91424c-00d4-4144-9843-8faf437a11ef</t>
  </si>
  <si>
    <t>https://www.bfs.admin.ch/asset/fr/411-1925-df</t>
  </si>
  <si>
    <t>346129-fr@bundesamt-fur-statistik-bfs</t>
  </si>
  <si>
    <t>Annuaire statistique de la Suisse 1925</t>
  </si>
  <si>
    <t>https://ckan.opendata.swiss/dataset/f92f22a6-03f8-4261-b583-3e50ade873c4/resource/2bc9f512-70bb-4592-8b00-83be963369fa</t>
  </si>
  <si>
    <t>346129-de@bundesamt-fur-statistik-bfs</t>
  </si>
  <si>
    <t>Statistisches Jahrbuch der Schweiz 1925</t>
  </si>
  <si>
    <t>https://ckan.opendata.swiss/dataset/f92f22a6-03f8-4261-b583-3e50ade873c4/resource/aeac7f8c-a7eb-457c-b89f-722006bc955f</t>
  </si>
  <si>
    <t>2018-06-05T08:05:39.477000+00:00</t>
  </si>
  <si>
    <t>https://dam-api.bfs.admin.ch/hub/api/dam/assets/346129/master</t>
  </si>
  <si>
    <t>346129-master@bundesamt-fur-statistik-bfs</t>
  </si>
  <si>
    <t>https://ckan.opendata.swiss/dataset/ef95b4e6-6734-438a-8de6-ba85a221eae5/resource/c2e03899-ff49-4833-b330-a107904bf17b</t>
  </si>
  <si>
    <t>346131-de@bundesamt-fur-statistik-bfs</t>
  </si>
  <si>
    <t>Statistisches Jahrbuch der Schweiz 1926</t>
  </si>
  <si>
    <t>https://ckan.opendata.swiss/dataset/ef95b4e6-6734-438a-8de6-ba85a221eae5/resource/874b7cdc-f637-4866-97e3-d8176fbb2876</t>
  </si>
  <si>
    <t>https://www.bfs.admin.ch/asset/fr/411-1926-df</t>
  </si>
  <si>
    <t>346131-fr@bundesamt-fur-statistik-bfs</t>
  </si>
  <si>
    <t>Annuaire statistique de la Suisse 1926</t>
  </si>
  <si>
    <t>https://ckan.opendata.swiss/dataset/ef95b4e6-6734-438a-8de6-ba85a221eae5/resource/5dac257e-7c80-428f-910e-bdd6264fb123</t>
  </si>
  <si>
    <t>2018-06-05T08:05:45.641000+00:00</t>
  </si>
  <si>
    <t>https://dam-api.bfs.admin.ch/hub/api/dam/assets/346131/master</t>
  </si>
  <si>
    <t>346131-master@bundesamt-fur-statistik-bfs</t>
  </si>
  <si>
    <t>https://ckan.opendata.swiss/dataset/dd2f7d91-b790-4add-bd5d-afc95a33ffc4/resource/d388a7bf-c9c2-49ca-90e7-932daea6d609</t>
  </si>
  <si>
    <t>2018-06-05T08:05:54.161000+00:00</t>
  </si>
  <si>
    <t>https://dam-api.bfs.admin.ch/hub/api/dam/assets/346133/master</t>
  </si>
  <si>
    <t>346133-master@bundesamt-fur-statistik-bfs</t>
  </si>
  <si>
    <t>Statistisches Jahrbuch der Schweiz 1927</t>
  </si>
  <si>
    <t>Annuaire statistique de la Suisse 1927</t>
  </si>
  <si>
    <t>https://ckan.opendata.swiss/dataset/dd2f7d91-b790-4add-bd5d-afc95a33ffc4/resource/343a51c7-438e-4be3-9442-aaaace0e8af1</t>
  </si>
  <si>
    <t>346133-de@bundesamt-fur-statistik-bfs</t>
  </si>
  <si>
    <t>https://ckan.opendata.swiss/dataset/dd2f7d91-b790-4add-bd5d-afc95a33ffc4/resource/7c2acfa0-5f13-44de-9a17-4cc7efcfead7</t>
  </si>
  <si>
    <t>https://www.bfs.admin.ch/asset/fr/411-1927-df</t>
  </si>
  <si>
    <t>346133-fr@bundesamt-fur-statistik-bfs</t>
  </si>
  <si>
    <t>https://ckan.opendata.swiss/dataset/f027b52a-6065-4dcf-a4d8-bbb7ba3bd0b4/resource/06be1f94-5473-4c05-9895-5c2ee051b721</t>
  </si>
  <si>
    <t>346135-de@bundesamt-fur-statistik-bfs</t>
  </si>
  <si>
    <t>Statistisches Jahrbuch der Schweiz 1928</t>
  </si>
  <si>
    <t>https://ckan.opendata.swiss/dataset/f027b52a-6065-4dcf-a4d8-bbb7ba3bd0b4/resource/13145003-c858-4c66-8f70-c375f4f15dbc</t>
  </si>
  <si>
    <t>2018-06-05T08:06:14.225000+00:00</t>
  </si>
  <si>
    <t>https://dam-api.bfs.admin.ch/hub/api/dam/assets/346135/master</t>
  </si>
  <si>
    <t>346135-master@bundesamt-fur-statistik-bfs</t>
  </si>
  <si>
    <t>Annuaire statistique de la Suisse 1928</t>
  </si>
  <si>
    <t>https://ckan.opendata.swiss/dataset/f027b52a-6065-4dcf-a4d8-bbb7ba3bd0b4/resource/81ab8800-3a3f-4638-b721-a03105067f03</t>
  </si>
  <si>
    <t>https://www.bfs.admin.ch/asset/fr/411-1928-df</t>
  </si>
  <si>
    <t>346135-fr@bundesamt-fur-statistik-bfs</t>
  </si>
  <si>
    <t>https://ckan.opendata.swiss/dataset/ec29a698-c5b1-4465-87ea-c40ed2f2f8b4/resource/39b9de59-4d3b-4982-9f53-05f5f0db035c</t>
  </si>
  <si>
    <t>https://www.bfs.admin.ch/asset/fr/411-1929-df</t>
  </si>
  <si>
    <t>346137-fr@bundesamt-fur-statistik-bfs</t>
  </si>
  <si>
    <t>Annuaire statistique de la Suisse 1929</t>
  </si>
  <si>
    <t>https://ckan.opendata.swiss/dataset/ec29a698-c5b1-4465-87ea-c40ed2f2f8b4/resource/62099e09-84e3-43e1-ae34-dc22bbb8eeec</t>
  </si>
  <si>
    <t>2018-06-05T08:06:07.223000+00:00</t>
  </si>
  <si>
    <t>https://dam-api.bfs.admin.ch/hub/api/dam/assets/346137/master</t>
  </si>
  <si>
    <t>346137-master@bundesamt-fur-statistik-bfs</t>
  </si>
  <si>
    <t>Statistisches Jahrbuch der Schweiz 1929</t>
  </si>
  <si>
    <t>https://ckan.opendata.swiss/dataset/ec29a698-c5b1-4465-87ea-c40ed2f2f8b4/resource/71149542-4f2c-4f3f-af9f-9f3a1d928521</t>
  </si>
  <si>
    <t>346137-de@bundesamt-fur-statistik-bfs</t>
  </si>
  <si>
    <t>https://ckan.opendata.swiss/dataset/bc8f56be-148d-4e4e-b55c-28494fb8ee68/resource/85368dbc-e9ce-40e0-898b-291b723a7546</t>
  </si>
  <si>
    <t>https://www.bfs.admin.ch/asset/fr/411-1930-df</t>
  </si>
  <si>
    <t>346139-fr@bundesamt-fur-statistik-bfs</t>
  </si>
  <si>
    <t>Annuaire statistique de la Suisse 1930</t>
  </si>
  <si>
    <t>https://ckan.opendata.swiss/dataset/bc8f56be-148d-4e4e-b55c-28494fb8ee68/resource/f4c93e3a-32dd-45b1-8332-120fabc54432</t>
  </si>
  <si>
    <t>2018-06-05T08:06:00.665000+00:00</t>
  </si>
  <si>
    <t>https://dam-api.bfs.admin.ch/hub/api/dam/assets/346139/master</t>
  </si>
  <si>
    <t>346139-master@bundesamt-fur-statistik-bfs</t>
  </si>
  <si>
    <t>Statistisches Jahrbuch der Schweiz 1930</t>
  </si>
  <si>
    <t>https://ckan.opendata.swiss/dataset/bc8f56be-148d-4e4e-b55c-28494fb8ee68/resource/c6fde394-103b-4410-a3ff-b973e9c5835c</t>
  </si>
  <si>
    <t>346139-de@bundesamt-fur-statistik-bfs</t>
  </si>
  <si>
    <t>https://ckan.opendata.swiss/dataset/8f87936f-d8ba-47aa-87f9-94032ae58c7c/resource/32def2ad-5ee7-44a4-a510-b5d59418c64d</t>
  </si>
  <si>
    <t>https://www.bfs.admin.ch/asset/fr/411-1931-df</t>
  </si>
  <si>
    <t>346141-fr@bundesamt-fur-statistik-bfs</t>
  </si>
  <si>
    <t>Annuaire statistique de la Suisse 1931</t>
  </si>
  <si>
    <t>https://ckan.opendata.swiss/dataset/8f87936f-d8ba-47aa-87f9-94032ae58c7c/resource/6c130a84-f1db-4025-b1fb-3782b400cd5f</t>
  </si>
  <si>
    <t>2018-06-05T08:06:26.059000+00:00</t>
  </si>
  <si>
    <t>https://dam-api.bfs.admin.ch/hub/api/dam/assets/346141/master</t>
  </si>
  <si>
    <t>346141-master@bundesamt-fur-statistik-bfs</t>
  </si>
  <si>
    <t>Statistisches Jahrbuch der Schweiz 1931</t>
  </si>
  <si>
    <t>https://ckan.opendata.swiss/dataset/8f87936f-d8ba-47aa-87f9-94032ae58c7c/resource/94d82680-5a75-45fc-99d3-e80aa6a682c8</t>
  </si>
  <si>
    <t>346141-de@bundesamt-fur-statistik-bfs</t>
  </si>
  <si>
    <t>https://ckan.opendata.swiss/dataset/25fd746b-6b4e-4df4-acc1-454c9c83d2e7/resource/0c51f1c6-c0ae-48bd-8e69-1d49322d52c1</t>
  </si>
  <si>
    <t>2018-06-05T08:06:39.510000+00:00</t>
  </si>
  <si>
    <t>https://dam-api.bfs.admin.ch/hub/api/dam/assets/346143/master</t>
  </si>
  <si>
    <t>346143-master@bundesamt-fur-statistik-bfs</t>
  </si>
  <si>
    <t>Statistisches Jahrbuch der Schweiz 1932</t>
  </si>
  <si>
    <t>Annuaire statistique de la Suisse 1932</t>
  </si>
  <si>
    <t>https://ckan.opendata.swiss/dataset/25fd746b-6b4e-4df4-acc1-454c9c83d2e7/resource/b764c34a-98eb-4931-b594-2ce9dfb0fe30</t>
  </si>
  <si>
    <t>346143-de@bundesamt-fur-statistik-bfs</t>
  </si>
  <si>
    <t>https://ckan.opendata.swiss/dataset/25fd746b-6b4e-4df4-acc1-454c9c83d2e7/resource/3b5ac351-6ed5-4a95-8e6d-c7238ad2ef6c</t>
  </si>
  <si>
    <t>https://www.bfs.admin.ch/asset/fr/411-1932-df</t>
  </si>
  <si>
    <t>346143-fr@bundesamt-fur-statistik-bfs</t>
  </si>
  <si>
    <t>https://ckan.opendata.swiss/dataset/4f3edc14-8f0e-4bb5-8325-073faf9c9467/resource/2d493ee2-f8db-4cd2-a2af-d56d71f992d8</t>
  </si>
  <si>
    <t>346145-de@bundesamt-fur-statistik-bfs</t>
  </si>
  <si>
    <t>Statistisches Jahrbuch der Schweiz 1933</t>
  </si>
  <si>
    <t>https://ckan.opendata.swiss/dataset/4f3edc14-8f0e-4bb5-8325-073faf9c9467/resource/17f3c92a-e863-4efe-8498-ab6639e8d2bb</t>
  </si>
  <si>
    <t>2018-06-05T08:06:33.831000+00:00</t>
  </si>
  <si>
    <t>https://dam-api.bfs.admin.ch/hub/api/dam/assets/346145/master</t>
  </si>
  <si>
    <t>346145-master@bundesamt-fur-statistik-bfs</t>
  </si>
  <si>
    <t>Annuaire statistique de la Suisse 1933</t>
  </si>
  <si>
    <t>https://ckan.opendata.swiss/dataset/4f3edc14-8f0e-4bb5-8325-073faf9c9467/resource/250463f6-da10-4ab4-9929-edf0621445bf</t>
  </si>
  <si>
    <t>https://www.bfs.admin.ch/asset/fr/411-1933-df</t>
  </si>
  <si>
    <t>346145-fr@bundesamt-fur-statistik-bfs</t>
  </si>
  <si>
    <t>https://ckan.opendata.swiss/dataset/7366210f-fd1f-4d0c-9b86-35bcd47df9e5/resource/e61f009c-ea17-4dea-b13c-e5490ee71c60</t>
  </si>
  <si>
    <t>2018-06-05T07:59:39.538000+00:00</t>
  </si>
  <si>
    <t>https://dam-api.bfs.admin.ch/hub/api/dam/assets/346147/master</t>
  </si>
  <si>
    <t>346147-master@bundesamt-fur-statistik-bfs</t>
  </si>
  <si>
    <t>Statistisches Jahrbuch der Schweiz 1934</t>
  </si>
  <si>
    <t>Annuaire statistique de la Suisse 1934</t>
  </si>
  <si>
    <t>https://ckan.opendata.swiss/dataset/7366210f-fd1f-4d0c-9b86-35bcd47df9e5/resource/16a9b589-c7bc-4a05-a611-1c6d5d2c57df</t>
  </si>
  <si>
    <t>346147-de@bundesamt-fur-statistik-bfs</t>
  </si>
  <si>
    <t>https://ckan.opendata.swiss/dataset/7366210f-fd1f-4d0c-9b86-35bcd47df9e5/resource/9b598482-ebb1-4029-87eb-495f2e9fd526</t>
  </si>
  <si>
    <t>https://www.bfs.admin.ch/asset/fr/411-1934-df</t>
  </si>
  <si>
    <t>346147-fr@bundesamt-fur-statistik-bfs</t>
  </si>
  <si>
    <t>https://ckan.opendata.swiss/dataset/24486b86-f232-4d62-98f7-0970c08809b3/resource/ac608870-e5ed-435a-9327-d2e21b2add1b</t>
  </si>
  <si>
    <t>https://www.bfs.admin.ch/asset/fr/411-1935-df</t>
  </si>
  <si>
    <t>350651-fr@bundesamt-fur-statistik-bfs</t>
  </si>
  <si>
    <t>Annuaire statistique de la Suisse 1935</t>
  </si>
  <si>
    <t>https://ckan.opendata.swiss/dataset/24486b86-f232-4d62-98f7-0970c08809b3/resource/4961190b-6e27-4984-977a-acb69ba26c3c</t>
  </si>
  <si>
    <t>350651-de@bundesamt-fur-statistik-bfs</t>
  </si>
  <si>
    <t>Statistisches Jahrbuch der Schweiz 1935</t>
  </si>
  <si>
    <t>https://ckan.opendata.swiss/dataset/24486b86-f232-4d62-98f7-0970c08809b3/resource/4cdc22ba-0218-4ab9-b7e1-66a23ece8893</t>
  </si>
  <si>
    <t>2018-06-05T07:59:51.424000+00:00</t>
  </si>
  <si>
    <t>https://dam-api.bfs.admin.ch/hub/api/dam/assets/350651/master</t>
  </si>
  <si>
    <t>350651-master@bundesamt-fur-statistik-bfs</t>
  </si>
  <si>
    <t>https://ckan.opendata.swiss/dataset/3d1a85ff-60af-4450-82b1-e08d831a10ff/resource/e2bd5346-22d1-4f8e-b5d5-88d75b4ab1ba</t>
  </si>
  <si>
    <t>https://www.bfs.admin.ch/asset/fr/411-1936-df</t>
  </si>
  <si>
    <t>350653-fr@bundesamt-fur-statistik-bfs</t>
  </si>
  <si>
    <t>Annuaire statistique de la Suisse 1936</t>
  </si>
  <si>
    <t>https://ckan.opendata.swiss/dataset/3d1a85ff-60af-4450-82b1-e08d831a10ff/resource/8e158fef-0b2e-4d47-9ef5-ba4ea57d6754</t>
  </si>
  <si>
    <t>350653-de@bundesamt-fur-statistik-bfs</t>
  </si>
  <si>
    <t>Statistisches Jahrbuch der Schweiz 1936</t>
  </si>
  <si>
    <t>https://ckan.opendata.swiss/dataset/3d1a85ff-60af-4450-82b1-e08d831a10ff/resource/41870726-7cf2-4963-aa03-867b372f4f69</t>
  </si>
  <si>
    <t>2018-06-05T07:59:45.454000+00:00</t>
  </si>
  <si>
    <t>https://dam-api.bfs.admin.ch/hub/api/dam/assets/350653/master</t>
  </si>
  <si>
    <t>350653-master@bundesamt-fur-statistik-bfs</t>
  </si>
  <si>
    <t>https://ckan.opendata.swiss/dataset/fc6c0666-7a0e-4610-8480-7a191aa39558/resource/fb75b418-47f8-4257-bd60-2ef004f65444</t>
  </si>
  <si>
    <t>350655-de@bundesamt-fur-statistik-bfs</t>
  </si>
  <si>
    <t>Statistisches Jahrbuch der Schweiz 1937</t>
  </si>
  <si>
    <t>https://ckan.opendata.swiss/dataset/fc6c0666-7a0e-4610-8480-7a191aa39558/resource/22bdf00a-a6f7-47d0-9fd9-fc4ff817ebe8</t>
  </si>
  <si>
    <t>2018-06-05T08:00:01.517000+00:00</t>
  </si>
  <si>
    <t>https://dam-api.bfs.admin.ch/hub/api/dam/assets/350655/master</t>
  </si>
  <si>
    <t>350655-master@bundesamt-fur-statistik-bfs</t>
  </si>
  <si>
    <t>Annuaire statistique de la Suisse 1937</t>
  </si>
  <si>
    <t>https://ckan.opendata.swiss/dataset/fc6c0666-7a0e-4610-8480-7a191aa39558/resource/2a0ff1dd-7787-4f27-88b5-6dbf2ade0266</t>
  </si>
  <si>
    <t>https://www.bfs.admin.ch/asset/fr/411-1937-df</t>
  </si>
  <si>
    <t>350655-fr@bundesamt-fur-statistik-bfs</t>
  </si>
  <si>
    <t>https://ckan.opendata.swiss/dataset/3c863e13-dd33-4541-a65e-1935bf5b2e92/resource/6e99bd73-75f6-4e88-b930-e62358d68750</t>
  </si>
  <si>
    <t>2018-06-05T08:00:11+00:00</t>
  </si>
  <si>
    <t>https://dam-api.bfs.admin.ch/hub/api/dam/assets/350657/master</t>
  </si>
  <si>
    <t>350657-master@bundesamt-fur-statistik-bfs</t>
  </si>
  <si>
    <t>Statistisches Jahrbuch der Schweiz 1938</t>
  </si>
  <si>
    <t>Annuaire statistique de la Suisse 1938</t>
  </si>
  <si>
    <t>https://ckan.opendata.swiss/dataset/3c863e13-dd33-4541-a65e-1935bf5b2e92/resource/d4fa2127-b24e-4240-aab2-c73200fed878</t>
  </si>
  <si>
    <t>https://www.bfs.admin.ch/asset/fr/411-1938-df</t>
  </si>
  <si>
    <t>350657-fr@bundesamt-fur-statistik-bfs</t>
  </si>
  <si>
    <t>https://ckan.opendata.swiss/dataset/3c863e13-dd33-4541-a65e-1935bf5b2e92/resource/5e95d611-2d98-42a9-8c93-9db8b568312a</t>
  </si>
  <si>
    <t>350657-de@bundesamt-fur-statistik-bfs</t>
  </si>
  <si>
    <t>https://ckan.opendata.swiss/dataset/722a1ce0-820a-4e66-b083-5ae855a6b7a0/resource/219bf56d-bd97-4ff9-9e93-acc4157a9b92</t>
  </si>
  <si>
    <t>346149-de@bundesamt-fur-statistik-bfs</t>
  </si>
  <si>
    <t>Statistisches Jahrbuch der Schweiz 1939</t>
  </si>
  <si>
    <t>https://ckan.opendata.swiss/dataset/722a1ce0-820a-4e66-b083-5ae855a6b7a0/resource/1fa0579e-3cc2-436e-9bec-97be8da8c10b</t>
  </si>
  <si>
    <t>https://www.bfs.admin.ch/asset/fr/411-1939-df</t>
  </si>
  <si>
    <t>346149-fr@bundesamt-fur-statistik-bfs</t>
  </si>
  <si>
    <t>Annuaire statistique de la Suisse 1939</t>
  </si>
  <si>
    <t>https://ckan.opendata.swiss/dataset/722a1ce0-820a-4e66-b083-5ae855a6b7a0/resource/344b9a46-4739-4790-a239-56d028df4b4c</t>
  </si>
  <si>
    <t>2018-06-05T08:00:25.834000+00:00</t>
  </si>
  <si>
    <t>https://dam-api.bfs.admin.ch/hub/api/dam/assets/346149/master</t>
  </si>
  <si>
    <t>346149-master@bundesamt-fur-statistik-bfs</t>
  </si>
  <si>
    <t>https://ckan.opendata.swiss/dataset/a387cd30-bb94-4548-aa5b-7d7dfa10fc56/resource/65cb7fb5-b240-49dc-b354-3f55de5afb91</t>
  </si>
  <si>
    <t>2018-06-05T08:00:32.990000+00:00</t>
  </si>
  <si>
    <t>https://dam-api.bfs.admin.ch/hub/api/dam/assets/346151/master</t>
  </si>
  <si>
    <t>346151-master@bundesamt-fur-statistik-bfs</t>
  </si>
  <si>
    <t>Statistisches Jahrbuch der Schweiz 1940</t>
  </si>
  <si>
    <t>Annuaire statistique de la Suisse 1940</t>
  </si>
  <si>
    <t>https://ckan.opendata.swiss/dataset/a387cd30-bb94-4548-aa5b-7d7dfa10fc56/resource/f03ceed6-d38c-4f6f-b6fe-659155adc9f3</t>
  </si>
  <si>
    <t>https://www.bfs.admin.ch/asset/fr/411-1940-df</t>
  </si>
  <si>
    <t>346151-fr@bundesamt-fur-statistik-bfs</t>
  </si>
  <si>
    <t>https://ckan.opendata.swiss/dataset/a387cd30-bb94-4548-aa5b-7d7dfa10fc56/resource/931390c9-0ead-4593-9a08-51d2435a1d2d</t>
  </si>
  <si>
    <t>346151-de@bundesamt-fur-statistik-bfs</t>
  </si>
  <si>
    <t>https://ckan.opendata.swiss/dataset/6aa1195e-6d71-43d1-8178-02922a10cc3d/resource/02675f50-8df0-42f7-90cc-ded6ef1fbda6</t>
  </si>
  <si>
    <t>https://www.bfs.admin.ch/asset/fr/411-1941-df</t>
  </si>
  <si>
    <t>346153-fr@bundesamt-fur-statistik-bfs</t>
  </si>
  <si>
    <t>Annuaire statistique de la Suisse 1941</t>
  </si>
  <si>
    <t>https://ckan.opendata.swiss/dataset/6aa1195e-6d71-43d1-8178-02922a10cc3d/resource/a6544eb9-5ccb-4c57-afb5-7c68ec6668d2</t>
  </si>
  <si>
    <t>2018-06-05T08:00:47.493000+00:00</t>
  </si>
  <si>
    <t>https://dam-api.bfs.admin.ch/hub/api/dam/assets/346153/master</t>
  </si>
  <si>
    <t>346153-master@bundesamt-fur-statistik-bfs</t>
  </si>
  <si>
    <t>Statistisches Jahrbuch der Schweiz 1941</t>
  </si>
  <si>
    <t>https://ckan.opendata.swiss/dataset/6aa1195e-6d71-43d1-8178-02922a10cc3d/resource/4622ec9f-29bf-4e1d-9b29-798f0ab1f637</t>
  </si>
  <si>
    <t>346153-de@bundesamt-fur-statistik-bfs</t>
  </si>
  <si>
    <t>https://ckan.opendata.swiss/dataset/c7db2b74-bcff-4b93-9abf-fc51149cd1cf/resource/0141cec2-1f39-4355-b8ee-b9714955dc9a</t>
  </si>
  <si>
    <t>346155-de@bundesamt-fur-statistik-bfs</t>
  </si>
  <si>
    <t>Statistisches Jahrbuch der Schweiz 1942</t>
  </si>
  <si>
    <t>https://ckan.opendata.swiss/dataset/c7db2b74-bcff-4b93-9abf-fc51149cd1cf/resource/f3001287-ed43-44b3-a8a2-308d0a0d7892</t>
  </si>
  <si>
    <t>https://www.bfs.admin.ch/asset/fr/411-1942-df</t>
  </si>
  <si>
    <t>346155-fr@bundesamt-fur-statistik-bfs</t>
  </si>
  <si>
    <t>Annuaire statistique de la Suisse 1942</t>
  </si>
  <si>
    <t>https://ckan.opendata.swiss/dataset/c7db2b74-bcff-4b93-9abf-fc51149cd1cf/resource/150f3658-9c6e-4405-9118-9acda7bd33dd</t>
  </si>
  <si>
    <t>2018-06-05T08:00:54.466000+00:00</t>
  </si>
  <si>
    <t>https://dam-api.bfs.admin.ch/hub/api/dam/assets/346155/master</t>
  </si>
  <si>
    <t>346155-master@bundesamt-fur-statistik-bfs</t>
  </si>
  <si>
    <t>https://ckan.opendata.swiss/dataset/7a0b5ca6-1d55-4d12-b2ed-8f2d29327df6/resource/a11d4c2d-137f-4e3d-9c1f-15c517705315</t>
  </si>
  <si>
    <t>https://www.bfs.admin.ch/asset/fr/411-1943-df</t>
  </si>
  <si>
    <t>346157-fr@bundesamt-fur-statistik-bfs</t>
  </si>
  <si>
    <t>Annuaire statistique de la Suisse 1943</t>
  </si>
  <si>
    <t>https://ckan.opendata.swiss/dataset/7a0b5ca6-1d55-4d12-b2ed-8f2d29327df6/resource/af0dc9bf-e6d2-46ba-b3f1-a8fcef39a222</t>
  </si>
  <si>
    <t>346157-de@bundesamt-fur-statistik-bfs</t>
  </si>
  <si>
    <t>Statistisches Jahrbuch der Schweiz 1943</t>
  </si>
  <si>
    <t>https://ckan.opendata.swiss/dataset/7a0b5ca6-1d55-4d12-b2ed-8f2d29327df6/resource/8f0b304b-816e-4e85-b39e-c438f4b0855e</t>
  </si>
  <si>
    <t>2018-06-05T08:01:00.628000+00:00</t>
  </si>
  <si>
    <t>https://dam-api.bfs.admin.ch/hub/api/dam/assets/346157/master</t>
  </si>
  <si>
    <t>346157-master@bundesamt-fur-statistik-bfs</t>
  </si>
  <si>
    <t>https://ckan.opendata.swiss/dataset/9c580b4d-daf7-4522-add2-480b83bfbc86/resource/9fec4dd2-57c5-4271-a19d-da32f23392ae</t>
  </si>
  <si>
    <t>346159-de@bundesamt-fur-statistik-bfs</t>
  </si>
  <si>
    <t>Statistisches Jahrbuch der Schweiz 1944</t>
  </si>
  <si>
    <t>https://ckan.opendata.swiss/dataset/9c580b4d-daf7-4522-add2-480b83bfbc86/resource/d11d375c-6555-4460-86c4-d5255e3b49f5</t>
  </si>
  <si>
    <t>2018-06-05T08:01:11.991000+00:00</t>
  </si>
  <si>
    <t>https://dam-api.bfs.admin.ch/hub/api/dam/assets/346159/master</t>
  </si>
  <si>
    <t>346159-master@bundesamt-fur-statistik-bfs</t>
  </si>
  <si>
    <t>Annuaire statistique de la Suisse 1944</t>
  </si>
  <si>
    <t>https://ckan.opendata.swiss/dataset/9c580b4d-daf7-4522-add2-480b83bfbc86/resource/1ae94c74-ef90-4548-8d08-eefd168182a6</t>
  </si>
  <si>
    <t>https://www.bfs.admin.ch/asset/fr/411-1944-df</t>
  </si>
  <si>
    <t>346159-fr@bundesamt-fur-statistik-bfs</t>
  </si>
  <si>
    <t>https://ckan.opendata.swiss/dataset/5e7e7505-28d5-42c3-b888-869facfcab9a/resource/529fe9e1-bba3-47d2-9220-43f9c4280504</t>
  </si>
  <si>
    <t>346161-de@bundesamt-fur-statistik-bfs</t>
  </si>
  <si>
    <t>Statistisches Jahrbuch der Schweiz 1945</t>
  </si>
  <si>
    <t>https://ckan.opendata.swiss/dataset/5e7e7505-28d5-42c3-b888-869facfcab9a/resource/de2328d4-e52f-4deb-887c-a6d08dd9636d</t>
  </si>
  <si>
    <t>2018-06-05T08:01:18.747000+00:00</t>
  </si>
  <si>
    <t>https://dam-api.bfs.admin.ch/hub/api/dam/assets/346161/master</t>
  </si>
  <si>
    <t>346161-master@bundesamt-fur-statistik-bfs</t>
  </si>
  <si>
    <t>Annuaire statistique de la Suisse 1945</t>
  </si>
  <si>
    <t>https://ckan.opendata.swiss/dataset/5e7e7505-28d5-42c3-b888-869facfcab9a/resource/d762b378-39fe-4043-a56a-2481fa2427e0</t>
  </si>
  <si>
    <t>https://www.bfs.admin.ch/asset/fr/411-1945-df</t>
  </si>
  <si>
    <t>346161-fr@bundesamt-fur-statistik-bfs</t>
  </si>
  <si>
    <t>https://ckan.opendata.swiss/dataset/161fda23-a9a9-4874-9610-4f74a5421bb7/resource/5a6215dd-60dc-47f3-92f4-cab1a30977ef</t>
  </si>
  <si>
    <t>https://www.bfs.admin.ch/asset/fr/411-1946-df</t>
  </si>
  <si>
    <t>346163-fr@bundesamt-fur-statistik-bfs</t>
  </si>
  <si>
    <t>Annuaire statistique de la Suisse 1946</t>
  </si>
  <si>
    <t>https://ckan.opendata.swiss/dataset/161fda23-a9a9-4874-9610-4f74a5421bb7/resource/0d786116-d16c-46d1-b427-fa325bd91fc6</t>
  </si>
  <si>
    <t>346163-de@bundesamt-fur-statistik-bfs</t>
  </si>
  <si>
    <t>Statistisches Jahrbuch der Schweiz 1946</t>
  </si>
  <si>
    <t>https://ckan.opendata.swiss/dataset/161fda23-a9a9-4874-9610-4f74a5421bb7/resource/9daf17e8-40b4-4115-87a8-e372eeae5a2c</t>
  </si>
  <si>
    <t>2018-06-05T07:48:32.512000+00:00</t>
  </si>
  <si>
    <t>https://dam-api.bfs.admin.ch/hub/api/dam/assets/346163/master</t>
  </si>
  <si>
    <t>346163-master@bundesamt-fur-statistik-bfs</t>
  </si>
  <si>
    <t>https://ckan.opendata.swiss/dataset/8c12eaba-9148-43c3-b3ca-255bb3dd5e16/resource/7e4aa304-f92a-44d3-8081-19d57d0af5d1</t>
  </si>
  <si>
    <t>2018-06-05T07:48:18.096000+00:00</t>
  </si>
  <si>
    <t>https://dam-api.bfs.admin.ch/hub/api/dam/assets/346165/master</t>
  </si>
  <si>
    <t>346165-master@bundesamt-fur-statistik-bfs</t>
  </si>
  <si>
    <t>Statistisches Jahrbuch der Schweiz 1947</t>
  </si>
  <si>
    <t>Annuaire statistique de la Suisse 1947</t>
  </si>
  <si>
    <t>https://ckan.opendata.swiss/dataset/8c12eaba-9148-43c3-b3ca-255bb3dd5e16/resource/44f954d8-9ca2-4646-bd22-dbff8d35c669</t>
  </si>
  <si>
    <t>346165-de@bundesamt-fur-statistik-bfs</t>
  </si>
  <si>
    <t>https://ckan.opendata.swiss/dataset/8c12eaba-9148-43c3-b3ca-255bb3dd5e16/resource/e51a45bf-aff3-4139-916b-df0e4e6b840a</t>
  </si>
  <si>
    <t>https://www.bfs.admin.ch/asset/fr/411-1947-df</t>
  </si>
  <si>
    <t>346165-fr@bundesamt-fur-statistik-bfs</t>
  </si>
  <si>
    <t>https://ckan.opendata.swiss/dataset/02d6cd0d-9e7e-4928-9851-9c11d3a93eec/resource/58222046-9ebf-4c26-adfb-8e283458c7d6</t>
  </si>
  <si>
    <t>2018-06-05T07:48:24.963000+00:00</t>
  </si>
  <si>
    <t>https://dam-api.bfs.admin.ch/hub/api/dam/assets/346167/master</t>
  </si>
  <si>
    <t>346167-master@bundesamt-fur-statistik-bfs</t>
  </si>
  <si>
    <t>Statistisches Jahrbuch der Schweiz 1948</t>
  </si>
  <si>
    <t>Annuaire statistique de la Suisse 1948</t>
  </si>
  <si>
    <t>https://ckan.opendata.swiss/dataset/02d6cd0d-9e7e-4928-9851-9c11d3a93eec/resource/a4fe09f6-cb4b-496f-8a15-04cf6ec602bb</t>
  </si>
  <si>
    <t>346167-de@bundesamt-fur-statistik-bfs</t>
  </si>
  <si>
    <t>https://ckan.opendata.swiss/dataset/02d6cd0d-9e7e-4928-9851-9c11d3a93eec/resource/c0d14a25-fe7e-4c39-9871-d447884a47cd</t>
  </si>
  <si>
    <t>https://www.bfs.admin.ch/asset/fr/411-1948-df</t>
  </si>
  <si>
    <t>346167-fr@bundesamt-fur-statistik-bfs</t>
  </si>
  <si>
    <t>https://ckan.opendata.swiss/dataset/d15fe230-8819-4a7c-826c-88c45b2bdbb6/resource/8538930c-6bdf-4c89-a0b7-e56a8b265b24</t>
  </si>
  <si>
    <t>346169-de@bundesamt-fur-statistik-bfs</t>
  </si>
  <si>
    <t>Statistisches Jahrbuch der Schweiz 1949</t>
  </si>
  <si>
    <t>https://ckan.opendata.swiss/dataset/d15fe230-8819-4a7c-826c-88c45b2bdbb6/resource/08eb2937-2abb-4a09-a4a4-b530552a79f8</t>
  </si>
  <si>
    <t>https://www.bfs.admin.ch/asset/fr/411-1949-df</t>
  </si>
  <si>
    <t>346169-fr@bundesamt-fur-statistik-bfs</t>
  </si>
  <si>
    <t>Annuaire statistique de la Suisse 1949</t>
  </si>
  <si>
    <t>https://ckan.opendata.swiss/dataset/d15fe230-8819-4a7c-826c-88c45b2bdbb6/resource/c37aed44-ba04-4d9e-9c38-c432007b9249</t>
  </si>
  <si>
    <t>2018-06-05T07:49:10.823000+00:00</t>
  </si>
  <si>
    <t>https://dam-api.bfs.admin.ch/hub/api/dam/assets/346169/master</t>
  </si>
  <si>
    <t>346169-master@bundesamt-fur-statistik-bfs</t>
  </si>
  <si>
    <t>https://ckan.opendata.swiss/dataset/ca7536cf-3192-4321-8c36-dfa58ae89d5a/resource/2949f5fa-efb8-4866-a82c-a59638352c9d</t>
  </si>
  <si>
    <t>2018-06-05T07:49:17.701000+00:00</t>
  </si>
  <si>
    <t>https://dam-api.bfs.admin.ch/hub/api/dam/assets/346171/master</t>
  </si>
  <si>
    <t>346171-master@bundesamt-fur-statistik-bfs</t>
  </si>
  <si>
    <t>Statistisches Jahrbuch der Schweiz 1950</t>
  </si>
  <si>
    <t>Annuaire statistique de la Suisse 1950</t>
  </si>
  <si>
    <t>https://ckan.opendata.swiss/dataset/ca7536cf-3192-4321-8c36-dfa58ae89d5a/resource/22c0fac3-f3db-402e-8ab5-029d0194b355</t>
  </si>
  <si>
    <t>https://www.bfs.admin.ch/asset/fr/411-1950-df</t>
  </si>
  <si>
    <t>346171-fr@bundesamt-fur-statistik-bfs</t>
  </si>
  <si>
    <t>https://ckan.opendata.swiss/dataset/ca7536cf-3192-4321-8c36-dfa58ae89d5a/resource/7fd485e9-3004-42fa-a9fc-d0f24a8fd358</t>
  </si>
  <si>
    <t>346171-de@bundesamt-fur-statistik-bfs</t>
  </si>
  <si>
    <t>https://ckan.opendata.swiss/dataset/97e15a12-94bf-45d4-b338-9ee635c46d8f/resource/111afc14-9149-46aa-97a5-6b2c2cea44db</t>
  </si>
  <si>
    <t>346173-de@bundesamt-fur-statistik-bfs</t>
  </si>
  <si>
    <t>Statistisches Jahrbuch der Schweiz 1951</t>
  </si>
  <si>
    <t>https://ckan.opendata.swiss/dataset/97e15a12-94bf-45d4-b338-9ee635c46d8f/resource/540a5cac-3ef3-4d89-b61d-5a90fc56557f</t>
  </si>
  <si>
    <t>2018-06-05T07:49:24.763000+00:00</t>
  </si>
  <si>
    <t>https://dam-api.bfs.admin.ch/hub/api/dam/assets/346173/master</t>
  </si>
  <si>
    <t>346173-master@bundesamt-fur-statistik-bfs</t>
  </si>
  <si>
    <t>Annuaire statistique de la Suisse 1951</t>
  </si>
  <si>
    <t>https://ckan.opendata.swiss/dataset/97e15a12-94bf-45d4-b338-9ee635c46d8f/resource/32c5adfa-8c10-4199-b2ed-767e35fa8503</t>
  </si>
  <si>
    <t>https://www.bfs.admin.ch/asset/fr/411-1951-df</t>
  </si>
  <si>
    <t>346173-fr@bundesamt-fur-statistik-bfs</t>
  </si>
  <si>
    <t>https://ckan.opendata.swiss/dataset/fc791849-3b91-43e0-abf6-e4186889e6a9/resource/b8bb2f0b-e53f-45a7-8947-f8e9e2d98bdd</t>
  </si>
  <si>
    <t>346175-de@bundesamt-fur-statistik-bfs</t>
  </si>
  <si>
    <t>Statistisches Jahrbuch der Schweiz 1952</t>
  </si>
  <si>
    <t>https://ckan.opendata.swiss/dataset/fc791849-3b91-43e0-abf6-e4186889e6a9/resource/c1a366de-2667-4c4f-af52-fafce127675f</t>
  </si>
  <si>
    <t>https://www.bfs.admin.ch/asset/fr/411-1952-df</t>
  </si>
  <si>
    <t>346175-fr@bundesamt-fur-statistik-bfs</t>
  </si>
  <si>
    <t>Annuaire statistique de la Suisse 1952</t>
  </si>
  <si>
    <t>https://ckan.opendata.swiss/dataset/fc791849-3b91-43e0-abf6-e4186889e6a9/resource/5038b9a3-7cd7-4298-872b-5cbc30f27864</t>
  </si>
  <si>
    <t>2018-06-05T07:49:35.668000+00:00</t>
  </si>
  <si>
    <t>https://dam-api.bfs.admin.ch/hub/api/dam/assets/346175/master</t>
  </si>
  <si>
    <t>346175-master@bundesamt-fur-statistik-bfs</t>
  </si>
  <si>
    <t>https://ckan.opendata.swiss/dataset/5d19d67f-ffec-4a5e-80dc-1b8ecae8887b/resource/61feba4e-e03f-4c97-a651-c423e413c9dd</t>
  </si>
  <si>
    <t>2018-06-05T07:49:42.477000+00:00</t>
  </si>
  <si>
    <t>https://dam-api.bfs.admin.ch/hub/api/dam/assets/346177/master</t>
  </si>
  <si>
    <t>346177-master@bundesamt-fur-statistik-bfs</t>
  </si>
  <si>
    <t>Statistisches Jahrbuch der Schweiz 1953</t>
  </si>
  <si>
    <t>Annuaire statistique de la Suisse 1953</t>
  </si>
  <si>
    <t>https://ckan.opendata.swiss/dataset/5d19d67f-ffec-4a5e-80dc-1b8ecae8887b/resource/202a55a7-f9cf-46e3-af3f-e71acb1905fa</t>
  </si>
  <si>
    <t>https://www.bfs.admin.ch/asset/fr/411-1953-df</t>
  </si>
  <si>
    <t>346177-fr@bundesamt-fur-statistik-bfs</t>
  </si>
  <si>
    <t>https://ckan.opendata.swiss/dataset/5d19d67f-ffec-4a5e-80dc-1b8ecae8887b/resource/1a455fa3-22cb-40bb-8873-67dcce37d91a</t>
  </si>
  <si>
    <t>346177-de@bundesamt-fur-statistik-bfs</t>
  </si>
  <si>
    <t>https://ckan.opendata.swiss/dataset/86025b9f-449c-414b-a24e-95baf6d5a94c/resource/7290ec30-b770-45d6-a997-a7c643a202eb</t>
  </si>
  <si>
    <t>346179-de@bundesamt-fur-statistik-bfs</t>
  </si>
  <si>
    <t>Statistisches Jahrbuch der Schweiz 1954</t>
  </si>
  <si>
    <t>https://ckan.opendata.swiss/dataset/86025b9f-449c-414b-a24e-95baf6d5a94c/resource/53010298-4ce7-4f11-99dc-ec17dda4b6ea</t>
  </si>
  <si>
    <t>2018-06-05T07:21:17.268000+00:00</t>
  </si>
  <si>
    <t>https://dam-api.bfs.admin.ch/hub/api/dam/assets/346179/master</t>
  </si>
  <si>
    <t>346179-master@bundesamt-fur-statistik-bfs</t>
  </si>
  <si>
    <t>Annuaire statistique de la Suisse 1954</t>
  </si>
  <si>
    <t>https://ckan.opendata.swiss/dataset/86025b9f-449c-414b-a24e-95baf6d5a94c/resource/4b37471f-566a-4060-b5d7-36e86375e69e</t>
  </si>
  <si>
    <t>https://www.bfs.admin.ch/asset/fr/411-1954-df</t>
  </si>
  <si>
    <t>346179-fr@bundesamt-fur-statistik-bfs</t>
  </si>
  <si>
    <t>https://ckan.opendata.swiss/dataset/44aa78c0-0c3d-4d88-b495-a4d1bdac120b/resource/1c9dbc5c-20a6-4c21-92aa-b5efe5e29fcd</t>
  </si>
  <si>
    <t>https://www.bfs.admin.ch/asset/fr/411-1955-df</t>
  </si>
  <si>
    <t>346181-fr@bundesamt-fur-statistik-bfs</t>
  </si>
  <si>
    <t>Annuaire statistique de la Suisse 1955</t>
  </si>
  <si>
    <t>https://ckan.opendata.swiss/dataset/44aa78c0-0c3d-4d88-b495-a4d1bdac120b/resource/bb1a0ceb-64bf-439a-b224-4daf6771449f</t>
  </si>
  <si>
    <t>2018-06-05T07:21:31.562000+00:00</t>
  </si>
  <si>
    <t>https://dam-api.bfs.admin.ch/hub/api/dam/assets/346181/master</t>
  </si>
  <si>
    <t>346181-master@bundesamt-fur-statistik-bfs</t>
  </si>
  <si>
    <t>Statistisches Jahrbuch der Schweiz 1955</t>
  </si>
  <si>
    <t>https://ckan.opendata.swiss/dataset/44aa78c0-0c3d-4d88-b495-a4d1bdac120b/resource/48fc4aee-314b-4eda-a4c4-03e6b03153a0</t>
  </si>
  <si>
    <t>346181-de@bundesamt-fur-statistik-bfs</t>
  </si>
  <si>
    <t>https://ckan.opendata.swiss/dataset/75f26ce2-48e3-4ced-a243-d5cc2519c2d6/resource/01191b56-b2cb-49b2-888d-6ee24b0a7b5d</t>
  </si>
  <si>
    <t>346183-de@bundesamt-fur-statistik-bfs</t>
  </si>
  <si>
    <t>Statistisches Jahrbuch der Schweiz 1956</t>
  </si>
  <si>
    <t>https://ckan.opendata.swiss/dataset/75f26ce2-48e3-4ced-a243-d5cc2519c2d6/resource/c8c3235e-5564-4152-bc20-f255ad339973</t>
  </si>
  <si>
    <t>https://www.bfs.admin.ch/asset/fr/411-1956-df</t>
  </si>
  <si>
    <t>346183-fr@bundesamt-fur-statistik-bfs</t>
  </si>
  <si>
    <t>Annuaire statistique de la Suisse 1956</t>
  </si>
  <si>
    <t>https://ckan.opendata.swiss/dataset/75f26ce2-48e3-4ced-a243-d5cc2519c2d6/resource/1f1f227d-168f-4341-a560-08ef64a1ba6c</t>
  </si>
  <si>
    <t>2018-06-05T07:21:25.021000+00:00</t>
  </si>
  <si>
    <t>https://dam-api.bfs.admin.ch/hub/api/dam/assets/346183/master</t>
  </si>
  <si>
    <t>346183-master@bundesamt-fur-statistik-bfs</t>
  </si>
  <si>
    <t>https://ckan.opendata.swiss/dataset/37b14a94-5abc-4178-ba57-81f0a16078b3/resource/fe905478-c394-4cdf-a832-ab4bd018dc36</t>
  </si>
  <si>
    <t>346185-de@bundesamt-fur-statistik-bfs</t>
  </si>
  <si>
    <t>Statistisches Jahrbuch der Schweiz 1957</t>
  </si>
  <si>
    <t>https://ckan.opendata.swiss/dataset/37b14a94-5abc-4178-ba57-81f0a16078b3/resource/bd66d313-f7b4-4e60-a1ad-042d7e8715e7</t>
  </si>
  <si>
    <t>https://www.bfs.admin.ch/asset/fr/411-1957-df</t>
  </si>
  <si>
    <t>346185-fr@bundesamt-fur-statistik-bfs</t>
  </si>
  <si>
    <t>Annuaire statistique de la Suisse 1957</t>
  </si>
  <si>
    <t>https://ckan.opendata.swiss/dataset/37b14a94-5abc-4178-ba57-81f0a16078b3/resource/ac9182f5-3d37-4201-8f98-f06fb8e12b81</t>
  </si>
  <si>
    <t>2018-06-05T07:21:41.002000+00:00</t>
  </si>
  <si>
    <t>https://dam-api.bfs.admin.ch/hub/api/dam/assets/346185/master</t>
  </si>
  <si>
    <t>346185-master@bundesamt-fur-statistik-bfs</t>
  </si>
  <si>
    <t>https://ckan.opendata.swiss/dataset/56ada351-c271-4851-b4e3-0537b1682d73/resource/a5d7baac-98b8-4a92-a4bb-28ac60b4785d</t>
  </si>
  <si>
    <t>https://www.bfs.admin.ch/asset/fr/411-1958-df</t>
  </si>
  <si>
    <t>346187-fr@bundesamt-fur-statistik-bfs</t>
  </si>
  <si>
    <t>Annuaire statistique de la Suisse 1958</t>
  </si>
  <si>
    <t>https://ckan.opendata.swiss/dataset/56ada351-c271-4851-b4e3-0537b1682d73/resource/960cabce-d19c-4789-868a-c64ea70abb01</t>
  </si>
  <si>
    <t>2018-06-05T07:21:55.420000+00:00</t>
  </si>
  <si>
    <t>https://dam-api.bfs.admin.ch/hub/api/dam/assets/346187/master</t>
  </si>
  <si>
    <t>346187-master@bundesamt-fur-statistik-bfs</t>
  </si>
  <si>
    <t>Statistisches Jahrbuch der Schweiz 1958</t>
  </si>
  <si>
    <t>https://ckan.opendata.swiss/dataset/56ada351-c271-4851-b4e3-0537b1682d73/resource/129ffd49-3f81-4b1d-b8fc-1a997bd7300f</t>
  </si>
  <si>
    <t>346187-de@bundesamt-fur-statistik-bfs</t>
  </si>
  <si>
    <t>https://ckan.opendata.swiss/dataset/dbba3ef0-d405-414c-bca2-0014ce86fcdf/resource/ed112fd3-3bf1-4ec5-b5ab-65afef7f2f4e</t>
  </si>
  <si>
    <t>2018-06-05T07:21:47.410000+00:00</t>
  </si>
  <si>
    <t>https://dam-api.bfs.admin.ch/hub/api/dam/assets/346189/master</t>
  </si>
  <si>
    <t>346189-master@bundesamt-fur-statistik-bfs</t>
  </si>
  <si>
    <t>Statistisches Jahrbuch der Schweiz 1959-60</t>
  </si>
  <si>
    <t>Annuaire statistique de la Suisse 1959-60</t>
  </si>
  <si>
    <t>https://ckan.opendata.swiss/dataset/dbba3ef0-d405-414c-bca2-0014ce86fcdf/resource/58b541c1-516e-4712-83b7-c9a3c5327774</t>
  </si>
  <si>
    <t>https://www.bfs.admin.ch/asset/fr/411-1959-60df</t>
  </si>
  <si>
    <t>346189-fr@bundesamt-fur-statistik-bfs</t>
  </si>
  <si>
    <t>https://ckan.opendata.swiss/dataset/dbba3ef0-d405-414c-bca2-0014ce86fcdf/resource/c64e6eff-4fbe-4def-81f4-f0f8b11962b0</t>
  </si>
  <si>
    <t>346189-de@bundesamt-fur-statistik-bfs</t>
  </si>
  <si>
    <t>https://ckan.opendata.swiss/dataset/18506a14-32a1-4ce2-8669-b2872d9e58a5/resource/48a6b9fa-41e9-4caa-8488-c58e9f1f02e4</t>
  </si>
  <si>
    <t>2018-06-05T07:22:09.325000+00:00</t>
  </si>
  <si>
    <t>https://dam-api.bfs.admin.ch/hub/api/dam/assets/346191/master</t>
  </si>
  <si>
    <t>346191-master@bundesamt-fur-statistik-bfs</t>
  </si>
  <si>
    <t>Statistisches Jahrbuch der Schweiz 1961</t>
  </si>
  <si>
    <t>Annuaire statistique de la Suisse 1961</t>
  </si>
  <si>
    <t>https://ckan.opendata.swiss/dataset/18506a14-32a1-4ce2-8669-b2872d9e58a5/resource/2c8c9d73-9ade-4bb9-94dd-5e1343a1ca7c</t>
  </si>
  <si>
    <t>346191-de@bundesamt-fur-statistik-bfs</t>
  </si>
  <si>
    <t>https://ckan.opendata.swiss/dataset/18506a14-32a1-4ce2-8669-b2872d9e58a5/resource/a13a6f97-4a77-4c3a-9264-91dc0ff4bef5</t>
  </si>
  <si>
    <t>https://www.bfs.admin.ch/asset/fr/411-1961-df</t>
  </si>
  <si>
    <t>346191-fr@bundesamt-fur-statistik-bfs</t>
  </si>
  <si>
    <t>https://ckan.opendata.swiss/dataset/5fecb306-4a7c-41a5-b03c-cf8e1678bf37/resource/73bfb955-f30b-47c7-80fe-03e6567c3982</t>
  </si>
  <si>
    <t>https://www.bfs.admin.ch/asset/fr/411-1962-df</t>
  </si>
  <si>
    <t>346193-fr@bundesamt-fur-statistik-bfs</t>
  </si>
  <si>
    <t>Annuaire statistique de la Suisse 1962</t>
  </si>
  <si>
    <t>https://ckan.opendata.swiss/dataset/5fecb306-4a7c-41a5-b03c-cf8e1678bf37/resource/318d3de2-ed3e-4968-af1c-fa7389a47157</t>
  </si>
  <si>
    <t>2018-06-05T07:22:17.549000+00:00</t>
  </si>
  <si>
    <t>https://dam-api.bfs.admin.ch/hub/api/dam/assets/346193/master</t>
  </si>
  <si>
    <t>346193-master@bundesamt-fur-statistik-bfs</t>
  </si>
  <si>
    <t>Statistisches Jahrbuch der Schweiz 1962</t>
  </si>
  <si>
    <t>https://ckan.opendata.swiss/dataset/5fecb306-4a7c-41a5-b03c-cf8e1678bf37/resource/0304e4f9-ca66-41f8-978c-7c328e8daafd</t>
  </si>
  <si>
    <t>346193-de@bundesamt-fur-statistik-bfs</t>
  </si>
  <si>
    <t>https://ckan.opendata.swiss/dataset/8abbd8f9-0672-4f3f-afa2-38df2e8325f3/resource/9af6a33f-42dc-4111-81f6-85487aabadc1</t>
  </si>
  <si>
    <t>https://www.bfs.admin.ch/asset/fr/411-1963-df</t>
  </si>
  <si>
    <t>346195-fr@bundesamt-fur-statistik-bfs</t>
  </si>
  <si>
    <t>Annuaire statistique de la Suisse 1963</t>
  </si>
  <si>
    <t>https://ckan.opendata.swiss/dataset/8abbd8f9-0672-4f3f-afa2-38df2e8325f3/resource/b4844f6c-dc58-4fe2-bfa6-b1030a6738bd</t>
  </si>
  <si>
    <t>346195-de@bundesamt-fur-statistik-bfs</t>
  </si>
  <si>
    <t>Statistisches Jahrbuch der Schweiz 1963</t>
  </si>
  <si>
    <t>https://ckan.opendata.swiss/dataset/8abbd8f9-0672-4f3f-afa2-38df2e8325f3/resource/033b857c-949c-4d59-9a17-38afa8a5515e</t>
  </si>
  <si>
    <t>2018-06-05T07:22:26.427000+00:00</t>
  </si>
  <si>
    <t>https://dam-api.bfs.admin.ch/hub/api/dam/assets/346195/master</t>
  </si>
  <si>
    <t>346195-master@bundesamt-fur-statistik-bfs</t>
  </si>
  <si>
    <t>https://ckan.opendata.swiss/dataset/089d90e4-0160-48cf-b687-8da5d77ff1e5/resource/7fd6cb24-f450-40cd-9d73-3b29d590d399</t>
  </si>
  <si>
    <t>2018-06-05T07:09:01.930000+00:00</t>
  </si>
  <si>
    <t>https://dam-api.bfs.admin.ch/hub/api/dam/assets/346197/master</t>
  </si>
  <si>
    <t>346197-master@bundesamt-fur-statistik-bfs</t>
  </si>
  <si>
    <t>Statistisches Jahrbuch der Schweiz 1964</t>
  </si>
  <si>
    <t>Annuaire statistique de la Suisse 1964</t>
  </si>
  <si>
    <t>https://ckan.opendata.swiss/dataset/089d90e4-0160-48cf-b687-8da5d77ff1e5/resource/227457a4-35bc-4f16-af2f-0625d8a8dd83</t>
  </si>
  <si>
    <t>https://www.bfs.admin.ch/asset/fr/411-1964-df</t>
  </si>
  <si>
    <t>346197-fr@bundesamt-fur-statistik-bfs</t>
  </si>
  <si>
    <t>https://ckan.opendata.swiss/dataset/089d90e4-0160-48cf-b687-8da5d77ff1e5/resource/e7a81c37-4c7e-4737-8bdd-e51a36bf2553</t>
  </si>
  <si>
    <t>346197-de@bundesamt-fur-statistik-bfs</t>
  </si>
  <si>
    <t>https://ckan.opendata.swiss/dataset/86ad0fff-da85-4d0d-a831-e3e85b33a1fb/resource/ab409322-664d-409f-af4c-3891a42e0766</t>
  </si>
  <si>
    <t>https://www.bfs.admin.ch/asset/fr/411-1965-df</t>
  </si>
  <si>
    <t>346199-fr@bundesamt-fur-statistik-bfs</t>
  </si>
  <si>
    <t>Annuaire statistique de la Suisse 1965</t>
  </si>
  <si>
    <t>https://ckan.opendata.swiss/dataset/86ad0fff-da85-4d0d-a831-e3e85b33a1fb/resource/95ee52d3-a947-4587-9f31-67fb7aed6700</t>
  </si>
  <si>
    <t>346199-de@bundesamt-fur-statistik-bfs</t>
  </si>
  <si>
    <t>Statistisches Jahrbuch der Schweiz 1965</t>
  </si>
  <si>
    <t>https://ckan.opendata.swiss/dataset/86ad0fff-da85-4d0d-a831-e3e85b33a1fb/resource/a0f06ab4-384b-4ea4-a0c9-8f40b80a095f</t>
  </si>
  <si>
    <t>2018-06-05T07:09:10.096000+00:00</t>
  </si>
  <si>
    <t>https://dam-api.bfs.admin.ch/hub/api/dam/assets/346199/master</t>
  </si>
  <si>
    <t>346199-master@bundesamt-fur-statistik-bfs</t>
  </si>
  <si>
    <t>https://ckan.opendata.swiss/dataset/9c455d3e-16a0-4de3-a1b8-7bda9e8392a2/resource/8054c2df-581c-4164-8a54-775f6b83900b</t>
  </si>
  <si>
    <t>https://www.bfs.admin.ch/asset/fr/411-1966-df</t>
  </si>
  <si>
    <t>346201-fr@bundesamt-fur-statistik-bfs</t>
  </si>
  <si>
    <t>Annuaire statistique de la Suisse 1966</t>
  </si>
  <si>
    <t>https://ckan.opendata.swiss/dataset/9c455d3e-16a0-4de3-a1b8-7bda9e8392a2/resource/8e98ca34-203e-4994-8262-186a3667c359</t>
  </si>
  <si>
    <t>346201-de@bundesamt-fur-statistik-bfs</t>
  </si>
  <si>
    <t>Statistisches Jahrbuch der Schweiz 1966</t>
  </si>
  <si>
    <t>https://ckan.opendata.swiss/dataset/9c455d3e-16a0-4de3-a1b8-7bda9e8392a2/resource/ae996427-0fb9-4c35-8be8-c59f1c1c4421</t>
  </si>
  <si>
    <t>2018-06-05T07:09:43.394000+00:00</t>
  </si>
  <si>
    <t>https://dam-api.bfs.admin.ch/hub/api/dam/assets/346201/master</t>
  </si>
  <si>
    <t>346201-master@bundesamt-fur-statistik-bfs</t>
  </si>
  <si>
    <t>https://ckan.opendata.swiss/dataset/2118c11f-5997-4c3e-951c-d5c8271a23ea/resource/793d614d-57a1-414c-94cf-a8b66d6c4b97</t>
  </si>
  <si>
    <t>2018-06-05T07:09:20.947000+00:00</t>
  </si>
  <si>
    <t>https://dam-api.bfs.admin.ch/hub/api/dam/assets/346203/master</t>
  </si>
  <si>
    <t>346203-master@bundesamt-fur-statistik-bfs</t>
  </si>
  <si>
    <t>Statistisches Jahrbuch der Schweiz 1967</t>
  </si>
  <si>
    <t>Annuaire statistique de la Suisse 1967</t>
  </si>
  <si>
    <t>https://ckan.opendata.swiss/dataset/2118c11f-5997-4c3e-951c-d5c8271a23ea/resource/3aba2a89-9b0b-4b78-ac5b-fce1d460b723</t>
  </si>
  <si>
    <t>346203-de@bundesamt-fur-statistik-bfs</t>
  </si>
  <si>
    <t>https://ckan.opendata.swiss/dataset/2118c11f-5997-4c3e-951c-d5c8271a23ea/resource/9dda81af-9b57-4fb5-a472-8ada026c3776</t>
  </si>
  <si>
    <t>https://www.bfs.admin.ch/asset/fr/411-1967-df</t>
  </si>
  <si>
    <t>346203-fr@bundesamt-fur-statistik-bfs</t>
  </si>
  <si>
    <t>https://ckan.opendata.swiss/dataset/97f75c73-2602-4003-83c8-2d8a9f4c1816/resource/e91f8d5e-38e7-476b-be49-f15097505361</t>
  </si>
  <si>
    <t>2018-06-05T07:09:59.081000+00:00</t>
  </si>
  <si>
    <t>https://dam-api.bfs.admin.ch/hub/api/dam/assets/346205/master</t>
  </si>
  <si>
    <t>346205-master@bundesamt-fur-statistik-bfs</t>
  </si>
  <si>
    <t>Statistisches Jahrbuch der Schweiz 1968</t>
  </si>
  <si>
    <t>Annuaire statistique de la Suisse 1968</t>
  </si>
  <si>
    <t>https://ckan.opendata.swiss/dataset/97f75c73-2602-4003-83c8-2d8a9f4c1816/resource/343bfe25-ceea-4fbc-bb02-0ed2dd0b4a65</t>
  </si>
  <si>
    <t>https://www.bfs.admin.ch/asset/fr/411-1968-df</t>
  </si>
  <si>
    <t>346205-fr@bundesamt-fur-statistik-bfs</t>
  </si>
  <si>
    <t>https://ckan.opendata.swiss/dataset/97f75c73-2602-4003-83c8-2d8a9f4c1816/resource/a0cbadca-3946-4e26-b0e9-42afbc897959</t>
  </si>
  <si>
    <t>346205-de@bundesamt-fur-statistik-bfs</t>
  </si>
  <si>
    <t>https://ckan.opendata.swiss/dataset/994406d9-5f42-4377-819f-1853e1d90275/resource/003e4be1-4271-423f-8eb6-16759f78b1f5</t>
  </si>
  <si>
    <t>346207-de@bundesamt-fur-statistik-bfs</t>
  </si>
  <si>
    <t>Statistisches Jahrbuch der Schweiz 1969</t>
  </si>
  <si>
    <t>https://ckan.opendata.swiss/dataset/994406d9-5f42-4377-819f-1853e1d90275/resource/cb1f2bae-aad6-4ea8-bd16-d48934e47671</t>
  </si>
  <si>
    <t>https://www.bfs.admin.ch/asset/fr/411-1969-df</t>
  </si>
  <si>
    <t>346207-fr@bundesamt-fur-statistik-bfs</t>
  </si>
  <si>
    <t>Annuaire statistique de la Suisse 1969</t>
  </si>
  <si>
    <t>https://ckan.opendata.swiss/dataset/994406d9-5f42-4377-819f-1853e1d90275/resource/fc50cf84-9747-4ac9-a0a4-96f81b5c2159</t>
  </si>
  <si>
    <t>2018-06-05T07:10:38.533000+00:00</t>
  </si>
  <si>
    <t>https://dam-api.bfs.admin.ch/hub/api/dam/assets/346207/master</t>
  </si>
  <si>
    <t>346207-master@bundesamt-fur-statistik-bfs</t>
  </si>
  <si>
    <t>https://ckan.opendata.swiss/dataset/9139544c-0ee1-43a7-9769-a2af4a9f356b/resource/b72d601a-3804-422d-bf4f-6512d6754dd6</t>
  </si>
  <si>
    <t>https://www.bfs.admin.ch/asset/fr/411-1970-df</t>
  </si>
  <si>
    <t>346209-fr@bundesamt-fur-statistik-bfs</t>
  </si>
  <si>
    <t>Annuaire statistique de la Suisse 1970</t>
  </si>
  <si>
    <t>https://ckan.opendata.swiss/dataset/9139544c-0ee1-43a7-9769-a2af4a9f356b/resource/9f59c718-35f8-497e-905e-45b5bbce399a</t>
  </si>
  <si>
    <t>2018-06-05T07:10:13.192000+00:00</t>
  </si>
  <si>
    <t>https://dam-api.bfs.admin.ch/hub/api/dam/assets/346209/master</t>
  </si>
  <si>
    <t>346209-master@bundesamt-fur-statistik-bfs</t>
  </si>
  <si>
    <t>Statistisches Jahrbuch der Schweiz 1970</t>
  </si>
  <si>
    <t>https://ckan.opendata.swiss/dataset/9139544c-0ee1-43a7-9769-a2af4a9f356b/resource/24a4edd1-3532-4939-afaa-58dfaf8e57c7</t>
  </si>
  <si>
    <t>346209-de@bundesamt-fur-statistik-bfs</t>
  </si>
  <si>
    <t>https://ckan.opendata.swiss/dataset/952bd923-3546-4d63-9b28-dfc5e1651e3a/resource/d943ec92-8a93-47b0-b089-a7b3f26b78dd</t>
  </si>
  <si>
    <t>346211-de@bundesamt-fur-statistik-bfs</t>
  </si>
  <si>
    <t>Statistisches Jahrbuch der Schweiz 1971</t>
  </si>
  <si>
    <t>https://ckan.opendata.swiss/dataset/952bd923-3546-4d63-9b28-dfc5e1651e3a/resource/9ee5dc61-4556-4f30-b244-019e5aa1184e</t>
  </si>
  <si>
    <t>2018-06-05T07:10:54.303000+00:00</t>
  </si>
  <si>
    <t>https://dam-api.bfs.admin.ch/hub/api/dam/assets/346211/master</t>
  </si>
  <si>
    <t>346211-master@bundesamt-fur-statistik-bfs</t>
  </si>
  <si>
    <t>Annuaire statistique de la Suisse 1971</t>
  </si>
  <si>
    <t>https://ckan.opendata.swiss/dataset/952bd923-3546-4d63-9b28-dfc5e1651e3a/resource/e2d28ed4-675a-47b4-813b-c4c69845cf79</t>
  </si>
  <si>
    <t>https://www.bfs.admin.ch/asset/fr/411-1971-df</t>
  </si>
  <si>
    <t>346211-fr@bundesamt-fur-statistik-bfs</t>
  </si>
  <si>
    <t>https://ckan.opendata.swiss/dataset/ecdeed76-0eb8-4f74-a748-7fd99477223e/resource/1931f8c3-00b2-4e27-b9e5-fdffa888f166</t>
  </si>
  <si>
    <t>https://www.bfs.admin.ch/asset/fr/411-1972-df</t>
  </si>
  <si>
    <t>346213-fr@bundesamt-fur-statistik-bfs</t>
  </si>
  <si>
    <t>Annuaire statistique de la Suisse 1972</t>
  </si>
  <si>
    <t>https://ckan.opendata.swiss/dataset/ecdeed76-0eb8-4f74-a748-7fd99477223e/resource/2cd3d09c-67ac-48f7-9b3f-c151f4ca34d0</t>
  </si>
  <si>
    <t>346213-de@bundesamt-fur-statistik-bfs</t>
  </si>
  <si>
    <t>Statistisches Jahrbuch der Schweiz 1972</t>
  </si>
  <si>
    <t>https://ckan.opendata.swiss/dataset/ecdeed76-0eb8-4f74-a748-7fd99477223e/resource/6671357e-6c13-4ead-8df2-6a02912b5ae0</t>
  </si>
  <si>
    <t>2018-06-05T07:11:06.963000+00:00</t>
  </si>
  <si>
    <t>https://dam-api.bfs.admin.ch/hub/api/dam/assets/346213/master</t>
  </si>
  <si>
    <t>346213-master@bundesamt-fur-statistik-bfs</t>
  </si>
  <si>
    <t>https://ckan.opendata.swiss/dataset/37f79639-79af-4a8a-91de-47b36c66e8a0/resource/83f28b55-db82-4a5e-b537-1c712c19ec69</t>
  </si>
  <si>
    <t>https://www.bfs.admin.ch/asset/fr/411-1973-df</t>
  </si>
  <si>
    <t>346215-fr@bundesamt-fur-statistik-bfs</t>
  </si>
  <si>
    <t>Annuaire statistique de la Suisse 1973</t>
  </si>
  <si>
    <t>https://ckan.opendata.swiss/dataset/37f79639-79af-4a8a-91de-47b36c66e8a0/resource/253c1a73-8209-4f4d-bcae-16bdceac09df</t>
  </si>
  <si>
    <t>346215-de@bundesamt-fur-statistik-bfs</t>
  </si>
  <si>
    <t>Statistisches Jahrbuch der Schweiz 1973</t>
  </si>
  <si>
    <t>https://ckan.opendata.swiss/dataset/37f79639-79af-4a8a-91de-47b36c66e8a0/resource/d30c18dd-889f-4a51-97d5-321964073939</t>
  </si>
  <si>
    <t>2018-06-05T07:11:29.880000+00:00</t>
  </si>
  <si>
    <t>https://dam-api.bfs.admin.ch/hub/api/dam/assets/346215/master</t>
  </si>
  <si>
    <t>346215-master@bundesamt-fur-statistik-bfs</t>
  </si>
  <si>
    <t>https://ckan.opendata.swiss/dataset/e12ecb25-39d1-4eb0-a3f3-b7eb4b2e50a5/resource/29191cf9-79c9-417a-81a9-914f132cf6d6</t>
  </si>
  <si>
    <t>https://www.bfs.admin.ch/asset/fr/411-1974-df</t>
  </si>
  <si>
    <t>346217-fr@bundesamt-fur-statistik-bfs</t>
  </si>
  <si>
    <t>Annuaire statistique de la Suisse 1974</t>
  </si>
  <si>
    <t>https://ckan.opendata.swiss/dataset/e12ecb25-39d1-4eb0-a3f3-b7eb4b2e50a5/resource/65445e81-26f8-4eaa-82c3-737fa5649fae</t>
  </si>
  <si>
    <t>2018-06-05T07:03:51.519000+00:00</t>
  </si>
  <si>
    <t>https://dam-api.bfs.admin.ch/hub/api/dam/assets/346217/master</t>
  </si>
  <si>
    <t>346217-master@bundesamt-fur-statistik-bfs</t>
  </si>
  <si>
    <t>Statistisches Jahrbuch der Schweiz 1974</t>
  </si>
  <si>
    <t>https://ckan.opendata.swiss/dataset/e12ecb25-39d1-4eb0-a3f3-b7eb4b2e50a5/resource/1ae1e066-ae90-4f0c-8729-dcd3b145bb0d</t>
  </si>
  <si>
    <t>346217-de@bundesamt-fur-statistik-bfs</t>
  </si>
  <si>
    <t>https://ckan.opendata.swiss/dataset/83fff565-32fa-451b-873b-de26c0fc40a0/resource/53ac32f3-5108-4b82-b520-54bf5afbc7fd</t>
  </si>
  <si>
    <t>2018-06-05T07:04:04.276000+00:00</t>
  </si>
  <si>
    <t>https://dam-api.bfs.admin.ch/hub/api/dam/assets/346219/master</t>
  </si>
  <si>
    <t>346219-master@bundesamt-fur-statistik-bfs</t>
  </si>
  <si>
    <t>Statistisches Jahrbuch der Schweiz 1975</t>
  </si>
  <si>
    <t>Annuaire statistique de la Suisse 1975</t>
  </si>
  <si>
    <t>https://ckan.opendata.swiss/dataset/83fff565-32fa-451b-873b-de26c0fc40a0/resource/056fbf18-85f8-4989-9dff-bc4522d6c922</t>
  </si>
  <si>
    <t>346219-de@bundesamt-fur-statistik-bfs</t>
  </si>
  <si>
    <t>https://ckan.opendata.swiss/dataset/83fff565-32fa-451b-873b-de26c0fc40a0/resource/17fb901c-91d0-44b1-b54d-d286721dea88</t>
  </si>
  <si>
    <t>https://www.bfs.admin.ch/asset/fr/411-1975-df</t>
  </si>
  <si>
    <t>346219-fr@bundesamt-fur-statistik-bfs</t>
  </si>
  <si>
    <t>https://ckan.opendata.swiss/dataset/984dcf47-1216-4543-a66a-33099262e653/resource/efc089c3-9508-4e50-a2b5-8bbc9c935165</t>
  </si>
  <si>
    <t>346221-de@bundesamt-fur-statistik-bfs</t>
  </si>
  <si>
    <t>Statistisches Jahrbuch der Schweiz 1976</t>
  </si>
  <si>
    <t>https://ckan.opendata.swiss/dataset/984dcf47-1216-4543-a66a-33099262e653/resource/5d9788e0-720d-4da7-bbe9-06ad2945f68d</t>
  </si>
  <si>
    <t>https://www.bfs.admin.ch/asset/fr/411-1976-df</t>
  </si>
  <si>
    <t>346221-fr@bundesamt-fur-statistik-bfs</t>
  </si>
  <si>
    <t>Annuaire statistique de la Suisse 1976</t>
  </si>
  <si>
    <t>https://ckan.opendata.swiss/dataset/984dcf47-1216-4543-a66a-33099262e653/resource/b1bd7619-a43e-421c-aaeb-4a42a876bee5</t>
  </si>
  <si>
    <t>2018-06-05T07:04:21.373000+00:00</t>
  </si>
  <si>
    <t>https://dam-api.bfs.admin.ch/hub/api/dam/assets/346221/master</t>
  </si>
  <si>
    <t>346221-master@bundesamt-fur-statistik-bfs</t>
  </si>
  <si>
    <t>https://ckan.opendata.swiss/dataset/0e7e340f-9aab-4d14-a8e9-f490798ed5cb/resource/6922f14a-693f-4732-8ca8-351abb88ebbe</t>
  </si>
  <si>
    <t>346223-de@bundesamt-fur-statistik-bfs</t>
  </si>
  <si>
    <t>Statistisches Jahrbuch der Schweiz 1977</t>
  </si>
  <si>
    <t>https://ckan.opendata.swiss/dataset/0e7e340f-9aab-4d14-a8e9-f490798ed5cb/resource/7544c54c-391e-46e9-a899-a1afb48cde50</t>
  </si>
  <si>
    <t>https://www.bfs.admin.ch/asset/fr/411-1977-df</t>
  </si>
  <si>
    <t>346223-fr@bundesamt-fur-statistik-bfs</t>
  </si>
  <si>
    <t>Annuaire statistique de la Suisse 1977</t>
  </si>
  <si>
    <t>https://ckan.opendata.swiss/dataset/0e7e340f-9aab-4d14-a8e9-f490798ed5cb/resource/062e96b9-ea74-4a2c-a388-7e386b840eb9</t>
  </si>
  <si>
    <t>2018-06-05T07:04:33.297000+00:00</t>
  </si>
  <si>
    <t>https://dam-api.bfs.admin.ch/hub/api/dam/assets/346223/master</t>
  </si>
  <si>
    <t>346223-master@bundesamt-fur-statistik-bfs</t>
  </si>
  <si>
    <t>https://ckan.opendata.swiss/dataset/3faddda5-3e02-4b15-aee8-47bceff5fa1a/resource/eaed1d79-a92a-47ea-a896-ff06bab40605</t>
  </si>
  <si>
    <t>346225-de@bundesamt-fur-statistik-bfs</t>
  </si>
  <si>
    <t>Statistisches Jahrbuch der Schweiz 1978</t>
  </si>
  <si>
    <t>https://ckan.opendata.swiss/dataset/3faddda5-3e02-4b15-aee8-47bceff5fa1a/resource/555d5a00-abff-4504-8e20-8da6cbdb82be</t>
  </si>
  <si>
    <t>2018-06-05T06:52:51.307000+00:00</t>
  </si>
  <si>
    <t>https://dam-api.bfs.admin.ch/hub/api/dam/assets/346225/master</t>
  </si>
  <si>
    <t>346225-master@bundesamt-fur-statistik-bfs</t>
  </si>
  <si>
    <t>Annuaire statistique de la Suisse 1978</t>
  </si>
  <si>
    <t>https://ckan.opendata.swiss/dataset/3faddda5-3e02-4b15-aee8-47bceff5fa1a/resource/d1ed2891-1e14-4611-addf-bba6594846a2</t>
  </si>
  <si>
    <t>https://www.bfs.admin.ch/asset/fr/411-1978-df</t>
  </si>
  <si>
    <t>346225-fr@bundesamt-fur-statistik-bfs</t>
  </si>
  <si>
    <t>https://ckan.opendata.swiss/dataset/9a1afafa-4972-4794-aa47-7149bdd1a2f6/resource/40401950-6d0b-4c4f-abce-a04e78873e73</t>
  </si>
  <si>
    <t>2018-06-05T06:53:02.939000+00:00</t>
  </si>
  <si>
    <t>https://dam-api.bfs.admin.ch/hub/api/dam/assets/346227/master</t>
  </si>
  <si>
    <t>346227-master@bundesamt-fur-statistik-bfs</t>
  </si>
  <si>
    <t>Statistisches Jahrbuch der Schweiz 1979</t>
  </si>
  <si>
    <t>Annuaire statistique de la Suisse 1979</t>
  </si>
  <si>
    <t>https://ckan.opendata.swiss/dataset/9a1afafa-4972-4794-aa47-7149bdd1a2f6/resource/2f52184e-e208-4727-9530-553e02c95bc2</t>
  </si>
  <si>
    <t>346227-de@bundesamt-fur-statistik-bfs</t>
  </si>
  <si>
    <t>https://ckan.opendata.swiss/dataset/9a1afafa-4972-4794-aa47-7149bdd1a2f6/resource/1775b1b8-ba95-4d57-9e67-ab4831284a1e</t>
  </si>
  <si>
    <t>https://www.bfs.admin.ch/asset/fr/411-1979-df</t>
  </si>
  <si>
    <t>346227-fr@bundesamt-fur-statistik-bfs</t>
  </si>
  <si>
    <t>https://ckan.opendata.swiss/dataset/c516e5c8-8842-433e-8e45-833f3b9e1bcc/resource/12b83863-85a8-4be3-b0c1-8937621acb7c</t>
  </si>
  <si>
    <t>https://www.bfs.admin.ch/asset/fr/411-1980-df</t>
  </si>
  <si>
    <t>346229-fr@bundesamt-fur-statistik-bfs</t>
  </si>
  <si>
    <t>Annuaire statistique de la Suisse 1980</t>
  </si>
  <si>
    <t>https://ckan.opendata.swiss/dataset/c516e5c8-8842-433e-8e45-833f3b9e1bcc/resource/e057e807-2eb8-45ac-a99b-a45224fdd976</t>
  </si>
  <si>
    <t>346229-de@bundesamt-fur-statistik-bfs</t>
  </si>
  <si>
    <t>Statistisches Jahrbuch der Schweiz 1980</t>
  </si>
  <si>
    <t>https://ckan.opendata.swiss/dataset/c516e5c8-8842-433e-8e45-833f3b9e1bcc/resource/07153e92-b7f7-406e-b96b-ef22f504c731</t>
  </si>
  <si>
    <t>2018-06-05T06:53:18.224000+00:00</t>
  </si>
  <si>
    <t>https://dam-api.bfs.admin.ch/hub/api/dam/assets/346229/master</t>
  </si>
  <si>
    <t>346229-master@bundesamt-fur-statistik-bfs</t>
  </si>
  <si>
    <t>https://ckan.opendata.swiss/dataset/85f945b5-f30f-49a4-b2a6-43c2eda185a9/resource/b514a1dd-c830-4af9-bce4-ff9e48fe6e59</t>
  </si>
  <si>
    <t>https://www.bfs.admin.ch/asset/fr/411-1981-df</t>
  </si>
  <si>
    <t>346231-fr@bundesamt-fur-statistik-bfs</t>
  </si>
  <si>
    <t>Annuaire statistique de la Suisse 1981</t>
  </si>
  <si>
    <t>https://ckan.opendata.swiss/dataset/85f945b5-f30f-49a4-b2a6-43c2eda185a9/resource/af4179a5-f7ca-4caf-9419-107c59a02187</t>
  </si>
  <si>
    <t>2018-06-05T06:53:25.514000+00:00</t>
  </si>
  <si>
    <t>https://dam-api.bfs.admin.ch/hub/api/dam/assets/346231/master</t>
  </si>
  <si>
    <t>346231-master@bundesamt-fur-statistik-bfs</t>
  </si>
  <si>
    <t>Statistisches Jahrbuch der Schweiz 1981</t>
  </si>
  <si>
    <t>https://ckan.opendata.swiss/dataset/85f945b5-f30f-49a4-b2a6-43c2eda185a9/resource/2228d579-26a3-445b-9311-e9e586beb52e</t>
  </si>
  <si>
    <t>346231-de@bundesamt-fur-statistik-bfs</t>
  </si>
  <si>
    <t>https://ckan.opendata.swiss/dataset/257d68e4-47b7-4e55-984e-1b0ac704529b/resource/c3479379-fc4a-482a-89e8-9bbe6b755183</t>
  </si>
  <si>
    <t>346233-de@bundesamt-fur-statistik-bfs</t>
  </si>
  <si>
    <t>Statistisches Jahrbuch der Schweiz 1982</t>
  </si>
  <si>
    <t>https://ckan.opendata.swiss/dataset/257d68e4-47b7-4e55-984e-1b0ac704529b/resource/c35fd449-3138-47ce-8163-89b97dc1d9fc</t>
  </si>
  <si>
    <t>2018-06-05T06:53:33.270000+00:00</t>
  </si>
  <si>
    <t>https://dam-api.bfs.admin.ch/hub/api/dam/assets/346233/master</t>
  </si>
  <si>
    <t>346233-master@bundesamt-fur-statistik-bfs</t>
  </si>
  <si>
    <t>Annuaire statistique de la Suisse 1982</t>
  </si>
  <si>
    <t>https://ckan.opendata.swiss/dataset/257d68e4-47b7-4e55-984e-1b0ac704529b/resource/6fed84a2-ee63-4574-981a-1741e40590a4</t>
  </si>
  <si>
    <t>https://www.bfs.admin.ch/asset/fr/411-1982-df</t>
  </si>
  <si>
    <t>346233-fr@bundesamt-fur-statistik-bfs</t>
  </si>
  <si>
    <t>https://ckan.opendata.swiss/dataset/ff0f8937-805d-453f-babc-daa75f613607/resource/325d7ed2-75d6-4955-8505-275989d5ee6d</t>
  </si>
  <si>
    <t>https://www.bfs.admin.ch/asset/fr/411-1983-df</t>
  </si>
  <si>
    <t>346235-fr@bundesamt-fur-statistik-bfs</t>
  </si>
  <si>
    <t>Annuaire statistique de la Suisse 1983</t>
  </si>
  <si>
    <t>https://ckan.opendata.swiss/dataset/ff0f8937-805d-453f-babc-daa75f613607/resource/72074a59-aed7-4359-a6c5-43fb0b670ca3</t>
  </si>
  <si>
    <t>2018-06-05T06:53:40.245000+00:00</t>
  </si>
  <si>
    <t>https://dam-api.bfs.admin.ch/hub/api/dam/assets/346235/master</t>
  </si>
  <si>
    <t>346235-master@bundesamt-fur-statistik-bfs</t>
  </si>
  <si>
    <t>Statistisches Jahrbuch der Schweiz 1983</t>
  </si>
  <si>
    <t>https://ckan.opendata.swiss/dataset/ff0f8937-805d-453f-babc-daa75f613607/resource/8a4ad45d-9294-4856-83c2-b6f311e2e331</t>
  </si>
  <si>
    <t>346235-de@bundesamt-fur-statistik-bfs</t>
  </si>
  <si>
    <t>https://ckan.opendata.swiss/dataset/db6c614d-8cf5-4289-8796-32fb3301443a/resource/6afe9d71-2ed6-4150-92a3-a1981c1085a7</t>
  </si>
  <si>
    <t>2018-06-05T06:53:54.662000+00:00</t>
  </si>
  <si>
    <t>https://dam-api.bfs.admin.ch/hub/api/dam/assets/346237/master</t>
  </si>
  <si>
    <t>346237-master@bundesamt-fur-statistik-bfs</t>
  </si>
  <si>
    <t>Statistisches Jahrbuch der Schweiz 1984</t>
  </si>
  <si>
    <t>Annuaire statistique de la Suisse 1984</t>
  </si>
  <si>
    <t>https://ckan.opendata.swiss/dataset/db6c614d-8cf5-4289-8796-32fb3301443a/resource/d51fd0cc-3d35-4f22-b766-9312943b1e7d</t>
  </si>
  <si>
    <t>https://www.bfs.admin.ch/asset/fr/411-1984-df</t>
  </si>
  <si>
    <t>346237-fr@bundesamt-fur-statistik-bfs</t>
  </si>
  <si>
    <t>https://ckan.opendata.swiss/dataset/db6c614d-8cf5-4289-8796-32fb3301443a/resource/e3ec8fc7-5a25-41e2-8cb5-81a3ae6182ac</t>
  </si>
  <si>
    <t>346237-de@bundesamt-fur-statistik-bfs</t>
  </si>
  <si>
    <t>https://ckan.opendata.swiss/dataset/d7dc086e-873d-40ad-93f4-1e4426045dfd/resource/a06a6e91-a28c-4245-b96e-e54ee1a4f992</t>
  </si>
  <si>
    <t>https://www.bfs.admin.ch/asset/fr/411-1985-df</t>
  </si>
  <si>
    <t>346239-fr@bundesamt-fur-statistik-bfs</t>
  </si>
  <si>
    <t>Annuaire statistique de la Suisse 1985</t>
  </si>
  <si>
    <t>https://ckan.opendata.swiss/dataset/d7dc086e-873d-40ad-93f4-1e4426045dfd/resource/5c97ef5e-1c0d-4421-a3f4-37c53ce3239b</t>
  </si>
  <si>
    <t>346239-de@bundesamt-fur-statistik-bfs</t>
  </si>
  <si>
    <t>Statistisches Jahrbuch der Schweiz 1985</t>
  </si>
  <si>
    <t>https://ckan.opendata.swiss/dataset/d7dc086e-873d-40ad-93f4-1e4426045dfd/resource/2a1a7241-35f1-4d05-b238-a81b315f14d9</t>
  </si>
  <si>
    <t>2018-06-05T06:41:33.837000+00:00</t>
  </si>
  <si>
    <t>https://dam-api.bfs.admin.ch/hub/api/dam/assets/346239/master</t>
  </si>
  <si>
    <t>346239-master@bundesamt-fur-statistik-bfs</t>
  </si>
  <si>
    <t>https://ckan.opendata.swiss/dataset/d258a904-564c-4212-8b43-4e550295817e/resource/77e79c87-abde-476b-8e8b-a6ae97eeb873</t>
  </si>
  <si>
    <t>346241-de@bundesamt-fur-statistik-bfs</t>
  </si>
  <si>
    <t>Statistisches Jahrbuch der Schweiz 1986</t>
  </si>
  <si>
    <t>https://ckan.opendata.swiss/dataset/d258a904-564c-4212-8b43-4e550295817e/resource/3b3ff63c-20f1-4a56-ab78-750ef7674b0d</t>
  </si>
  <si>
    <t>https://www.bfs.admin.ch/asset/fr/411-1986-df</t>
  </si>
  <si>
    <t>346241-fr@bundesamt-fur-statistik-bfs</t>
  </si>
  <si>
    <t>Annuaire statistique de la Suisse 1986</t>
  </si>
  <si>
    <t>https://ckan.opendata.swiss/dataset/d258a904-564c-4212-8b43-4e550295817e/resource/18556884-ac3f-4a1f-92fb-4eb2a0309083</t>
  </si>
  <si>
    <t>2018-06-05T06:41:41.341000+00:00</t>
  </si>
  <si>
    <t>https://dam-api.bfs.admin.ch/hub/api/dam/assets/346241/master</t>
  </si>
  <si>
    <t>346241-master@bundesamt-fur-statistik-bfs</t>
  </si>
  <si>
    <t>https://ckan.opendata.swiss/dataset/125ccea6-5dae-4af0-b7b7-b9d5cc515137/resource/04649adf-e9ae-4caf-9703-8c454ca76830</t>
  </si>
  <si>
    <t>2018-06-05T06:41:47.913000+00:00</t>
  </si>
  <si>
    <t>https://dam-api.bfs.admin.ch/hub/api/dam/assets/346243/master</t>
  </si>
  <si>
    <t>346243-master@bundesamt-fur-statistik-bfs</t>
  </si>
  <si>
    <t>Statistisches Jahrbuch der Schweiz 1987-88</t>
  </si>
  <si>
    <t>Annuaire statistique de la Suisse 1987-88</t>
  </si>
  <si>
    <t>https://ckan.opendata.swiss/dataset/125ccea6-5dae-4af0-b7b7-b9d5cc515137/resource/9b463dfd-ee69-4326-9198-e70e1e5661df</t>
  </si>
  <si>
    <t>346243-de@bundesamt-fur-statistik-bfs</t>
  </si>
  <si>
    <t>https://ckan.opendata.swiss/dataset/125ccea6-5dae-4af0-b7b7-b9d5cc515137/resource/3a72847f-5155-495b-a3f8-8f550bf943aa</t>
  </si>
  <si>
    <t>https://www.bfs.admin.ch/asset/fr/411-1987-88df</t>
  </si>
  <si>
    <t>346243-fr@bundesamt-fur-statistik-bfs</t>
  </si>
  <si>
    <t>https://ckan.opendata.swiss/dataset/99fb9d25-77ec-49a6-bd86-505f2515867d/resource/18badc22-ea47-4092-902a-8f9be61083a6</t>
  </si>
  <si>
    <t>2018-06-05T06:42:42.438000+00:00</t>
  </si>
  <si>
    <t>https://dam-api.bfs.admin.ch/hub/api/dam/assets/4702057/master</t>
  </si>
  <si>
    <t>4702057-master@bundesamt-fur-statistik-bfs</t>
  </si>
  <si>
    <t>Statistisches Jahrbuch der Schweiz 1989</t>
  </si>
  <si>
    <t>Annuaire statistique de la Suisse 1989</t>
  </si>
  <si>
    <t>https://ckan.opendata.swiss/dataset/99fb9d25-77ec-49a6-bd86-505f2515867d/resource/3722b647-aa46-49eb-9cce-811ca954345d</t>
  </si>
  <si>
    <t>4702057-de@bundesamt-fur-statistik-bfs</t>
  </si>
  <si>
    <t>https://ckan.opendata.swiss/dataset/99fb9d25-77ec-49a6-bd86-505f2515867d/resource/61bc95cd-d486-4041-997e-709a33e22c21</t>
  </si>
  <si>
    <t>https://www.bfs.admin.ch/asset/fr/411-1989-df</t>
  </si>
  <si>
    <t>4702057-fr@bundesamt-fur-statistik-bfs</t>
  </si>
  <si>
    <t>https://ckan.opendata.swiss/dataset/37080a2a-cc9f-4dc6-9006-59fbb1173460/resource/e0b45cf1-5970-4448-846e-a7dfb00fdbd1</t>
  </si>
  <si>
    <t>https://www.bfs.admin.ch/asset/fr/411-1990-df</t>
  </si>
  <si>
    <t>4704035-fr@bundesamt-fur-statistik-bfs</t>
  </si>
  <si>
    <t>Annuaire statistique de la Suisse 1990</t>
  </si>
  <si>
    <t>https://ckan.opendata.swiss/dataset/37080a2a-cc9f-4dc6-9006-59fbb1173460/resource/dd89bcf2-bcf2-47d1-bf6f-45e3eb95a2b9</t>
  </si>
  <si>
    <t>4704035-de@bundesamt-fur-statistik-bfs</t>
  </si>
  <si>
    <t>Statistisches Jahrbuch der Schweiz 1990</t>
  </si>
  <si>
    <t>https://ckan.opendata.swiss/dataset/37080a2a-cc9f-4dc6-9006-59fbb1173460/resource/3ca941ac-97c3-4d3b-87e7-9447bc6967b6</t>
  </si>
  <si>
    <t>2018-03-06T07:24:22.992000+00:00</t>
  </si>
  <si>
    <t>https://dam-api.bfs.admin.ch/hub/api/dam/assets/4704035/master</t>
  </si>
  <si>
    <t>4704035-master@bundesamt-fur-statistik-bfs</t>
  </si>
  <si>
    <t>https://ckan.opendata.swiss/dataset/6f8adb5c-5781-43e8-bdc8-47ed910e1ae2/resource/06ea34b6-4f72-4c7b-a08c-370b1c961e2d</t>
  </si>
  <si>
    <t>4704029-de@bundesamt-fur-statistik-bfs</t>
  </si>
  <si>
    <t>Statistisches Jahrbuch der Schweiz 1991</t>
  </si>
  <si>
    <t>https://ckan.opendata.swiss/dataset/6f8adb5c-5781-43e8-bdc8-47ed910e1ae2/resource/59cc411f-7f85-442d-92ef-ee1163bddcab</t>
  </si>
  <si>
    <t>https://www.bfs.admin.ch/asset/fr/411-1991-df</t>
  </si>
  <si>
    <t>4704029-fr@bundesamt-fur-statistik-bfs</t>
  </si>
  <si>
    <t>Annuaire statistique de la Suisse 1991</t>
  </si>
  <si>
    <t>https://ckan.opendata.swiss/dataset/6f8adb5c-5781-43e8-bdc8-47ed910e1ae2/resource/e763506c-881f-45c0-ac2f-633729307495</t>
  </si>
  <si>
    <t>2018-03-06T07:25:42.202000+00:00</t>
  </si>
  <si>
    <t>https://dam-api.bfs.admin.ch/hub/api/dam/assets/4704029/master</t>
  </si>
  <si>
    <t>4704029-master@bundesamt-fur-statistik-bfs</t>
  </si>
  <si>
    <t>https://ckan.opendata.swiss/dataset/84db1496-c49a-4b7e-90e3-76fd8a5f59be/resource/2c20b6c8-fd91-4f49-bae1-4e4bf2f5a27a</t>
  </si>
  <si>
    <t>4704027-de@bundesamt-fur-statistik-bfs</t>
  </si>
  <si>
    <t>Statistisches Jahrbuch der Schweiz 1992</t>
  </si>
  <si>
    <t>https://ckan.opendata.swiss/dataset/84db1496-c49a-4b7e-90e3-76fd8a5f59be/resource/339ffd3f-2c84-4c99-bce8-b29e2044f60b</t>
  </si>
  <si>
    <t>https://www.bfs.admin.ch/asset/fr/411-1992-df</t>
  </si>
  <si>
    <t>4704027-fr@bundesamt-fur-statistik-bfs</t>
  </si>
  <si>
    <t>Annuaire statistique de la Suisse 1992</t>
  </si>
  <si>
    <t>https://ckan.opendata.swiss/dataset/84db1496-c49a-4b7e-90e3-76fd8a5f59be/resource/68c8c305-8755-4349-83e9-6ae27b7892ba</t>
  </si>
  <si>
    <t>2018-03-06T07:26:49.267000+00:00</t>
  </si>
  <si>
    <t>https://dam-api.bfs.admin.ch/hub/api/dam/assets/4704027/master</t>
  </si>
  <si>
    <t>4704027-master@bundesamt-fur-statistik-bfs</t>
  </si>
  <si>
    <t>https://ckan.opendata.swiss/dataset/e34b7c35-18b2-49e6-bcca-b351cb289135/resource/ff03fe5f-375e-40ca-8be8-e38ac1545d91</t>
  </si>
  <si>
    <t>4704033-de@bundesamt-fur-statistik-bfs</t>
  </si>
  <si>
    <t>Statistisches Jahrbuch der Schweiz 1993</t>
  </si>
  <si>
    <t>https://ckan.opendata.swiss/dataset/e34b7c35-18b2-49e6-bcca-b351cb289135/resource/f3330953-d12e-4576-acea-6d6a6be978ad</t>
  </si>
  <si>
    <t>https://www.bfs.admin.ch/asset/fr/411-1993-df</t>
  </si>
  <si>
    <t>4704033-fr@bundesamt-fur-statistik-bfs</t>
  </si>
  <si>
    <t>Annuaire statistique de la Suisse 1993</t>
  </si>
  <si>
    <t>https://ckan.opendata.swiss/dataset/e34b7c35-18b2-49e6-bcca-b351cb289135/resource/ac77d857-d6f7-4736-9e17-1e68bb08f228</t>
  </si>
  <si>
    <t>2018-03-06T07:31:38.778000+00:00</t>
  </si>
  <si>
    <t>https://dam-api.bfs.admin.ch/hub/api/dam/assets/4704033/master</t>
  </si>
  <si>
    <t>4704033-master@bundesamt-fur-statistik-bfs</t>
  </si>
  <si>
    <t>https://ckan.opendata.swiss/dataset/61859e41-dbae-48eb-90d1-22de29cb1c18/resource/ba018b81-46b6-49f2-ac47-eb20aa560527</t>
  </si>
  <si>
    <t>https://www.bfs.admin.ch/asset/fr/411-1994-df</t>
  </si>
  <si>
    <t>4704022-fr@bundesamt-fur-statistik-bfs</t>
  </si>
  <si>
    <t>Annuaire statistique de la Suisse 1994</t>
  </si>
  <si>
    <t>https://ckan.opendata.swiss/dataset/61859e41-dbae-48eb-90d1-22de29cb1c18/resource/d8b2f898-92b5-43a0-806b-fd3112e0fd97</t>
  </si>
  <si>
    <t>4704022-de@bundesamt-fur-statistik-bfs</t>
  </si>
  <si>
    <t>Statistisches Jahrbuch der Schweiz 1994</t>
  </si>
  <si>
    <t>https://ckan.opendata.swiss/dataset/61859e41-dbae-48eb-90d1-22de29cb1c18/resource/f4d694a6-493e-4237-9144-131954a063ed</t>
  </si>
  <si>
    <t>2018-03-06T07:32:57.588000+00:00</t>
  </si>
  <si>
    <t>https://dam-api.bfs.admin.ch/hub/api/dam/assets/4704022/master</t>
  </si>
  <si>
    <t>4704022-master@bundesamt-fur-statistik-bfs</t>
  </si>
  <si>
    <t>https://ckan.opendata.swiss/dataset/b5be739e-8c30-494f-9c54-bb18c8eee17c/resource/ad3e8a9e-0325-4bf0-9d97-bdfe28fb3673</t>
  </si>
  <si>
    <t>https://www.bfs.admin.ch/asset/fr/411-1995-df</t>
  </si>
  <si>
    <t>4704034-fr@bundesamt-fur-statistik-bfs</t>
  </si>
  <si>
    <t>Annuaire statistique de la Suisse 1995</t>
  </si>
  <si>
    <t>https://ckan.opendata.swiss/dataset/b5be739e-8c30-494f-9c54-bb18c8eee17c/resource/52a38fd6-fe24-4b80-bf43-80366b02d7b4</t>
  </si>
  <si>
    <t>4704034-de@bundesamt-fur-statistik-bfs</t>
  </si>
  <si>
    <t>Statistisches Jahrbuch der Schweiz 1995</t>
  </si>
  <si>
    <t>https://ckan.opendata.swiss/dataset/b5be739e-8c30-494f-9c54-bb18c8eee17c/resource/c78414ec-6aee-48b2-b994-1225724f5287</t>
  </si>
  <si>
    <t>2018-03-06T07:35:21.555000+00:00</t>
  </si>
  <si>
    <t>https://dam-api.bfs.admin.ch/hub/api/dam/assets/4704034/master</t>
  </si>
  <si>
    <t>4704034-master@bundesamt-fur-statistik-bfs</t>
  </si>
  <si>
    <t>https://ckan.opendata.swiss/dataset/dc527625-b007-49f5-83fb-fcce77c58b26/resource/ff7c1a5f-9293-423b-92b7-e1778c2da2ae</t>
  </si>
  <si>
    <t>4704032-de@bundesamt-fur-statistik-bfs</t>
  </si>
  <si>
    <t>Statistisches Jahrbuch der Schweiz 1996</t>
  </si>
  <si>
    <t>https://ckan.opendata.swiss/dataset/dc527625-b007-49f5-83fb-fcce77c58b26/resource/990ec7f4-8635-4a97-98e8-b41e7f0bb091</t>
  </si>
  <si>
    <t>https://www.bfs.admin.ch/asset/fr/411-1996-df</t>
  </si>
  <si>
    <t>4704032-fr@bundesamt-fur-statistik-bfs</t>
  </si>
  <si>
    <t>Annuaire statistique de la Suisse 1996</t>
  </si>
  <si>
    <t>https://ckan.opendata.swiss/dataset/dc527625-b007-49f5-83fb-fcce77c58b26/resource/6286a2d8-939c-4f56-a357-02a4b45c9959</t>
  </si>
  <si>
    <t>2018-03-06T07:36:29.913000+00:00</t>
  </si>
  <si>
    <t>https://dam-api.bfs.admin.ch/hub/api/dam/assets/4704032/master</t>
  </si>
  <si>
    <t>4704032-master@bundesamt-fur-statistik-bfs</t>
  </si>
  <si>
    <t>https://ckan.opendata.swiss/dataset/17d8850a-ad96-4b60-8830-8dcb7e9e1ec2/resource/4d766d21-8f18-427d-b794-2e6f83f70d21</t>
  </si>
  <si>
    <t>2018-03-06T07:38:02.279000+00:00</t>
  </si>
  <si>
    <t>https://dam-api.bfs.admin.ch/hub/api/dam/assets/4704025/master</t>
  </si>
  <si>
    <t>4704025-master@bundesamt-fur-statistik-bfs</t>
  </si>
  <si>
    <t>Statistisches Jahrbuch der Schweiz 1997</t>
  </si>
  <si>
    <t>Annuaire statistique de la Suisse 1997</t>
  </si>
  <si>
    <t>https://ckan.opendata.swiss/dataset/17d8850a-ad96-4b60-8830-8dcb7e9e1ec2/resource/e9afa913-1244-41f0-a7a1-ee76400d304e</t>
  </si>
  <si>
    <t>https://www.bfs.admin.ch/asset/fr/411-1997-df</t>
  </si>
  <si>
    <t>4704025-fr@bundesamt-fur-statistik-bfs</t>
  </si>
  <si>
    <t>https://ckan.opendata.swiss/dataset/17d8850a-ad96-4b60-8830-8dcb7e9e1ec2/resource/14a59bbb-489c-4dba-898d-6581771cb128</t>
  </si>
  <si>
    <t>4704025-de@bundesamt-fur-statistik-bfs</t>
  </si>
  <si>
    <t>https://ckan.opendata.swiss/dataset/ead08f37-1020-4bdf-aee8-341c9644a56b/resource/867c3ce4-f079-4b7d-97fa-31efaf3ef44e</t>
  </si>
  <si>
    <t>4704028-de@bundesamt-fur-statistik-bfs</t>
  </si>
  <si>
    <t>Statistisches Jahrbuch der Schweiz 1998</t>
  </si>
  <si>
    <t>https://ckan.opendata.swiss/dataset/ead08f37-1020-4bdf-aee8-341c9644a56b/resource/4eacf748-5f7a-4958-a1d1-3c7c418ea127</t>
  </si>
  <si>
    <t>2018-03-19T12:15:47.318000+00:00</t>
  </si>
  <si>
    <t>https://dam-api.bfs.admin.ch/hub/api/dam/assets/4704028/master</t>
  </si>
  <si>
    <t>4704028-master@bundesamt-fur-statistik-bfs</t>
  </si>
  <si>
    <t>Annuaire statistique de la Suisse 1998</t>
  </si>
  <si>
    <t>https://ckan.opendata.swiss/dataset/ead08f37-1020-4bdf-aee8-341c9644a56b/resource/57dfa49e-0784-4c97-965b-220160392e39</t>
  </si>
  <si>
    <t>https://www.bfs.admin.ch/asset/fr/411-1998-df</t>
  </si>
  <si>
    <t>4704028-fr@bundesamt-fur-statistik-bfs</t>
  </si>
  <si>
    <t>https://ckan.opendata.swiss/dataset/ae283003-df6b-42d4-8b0f-a431894d0c96/resource/5b77bb14-3993-40ba-ab3b-5e09650157d6</t>
  </si>
  <si>
    <t>2018-03-19T12:16:44.562000+00:00</t>
  </si>
  <si>
    <t>https://dam-api.bfs.admin.ch/hub/api/dam/assets/4704031/master</t>
  </si>
  <si>
    <t>4704031-master@bundesamt-fur-statistik-bfs</t>
  </si>
  <si>
    <t>Statistisches Jahrbuch der Schweiz 1999</t>
  </si>
  <si>
    <t>Annuaire statistique de la Suisse 1999</t>
  </si>
  <si>
    <t>https://ckan.opendata.swiss/dataset/ae283003-df6b-42d4-8b0f-a431894d0c96/resource/7999fbf6-d23a-4357-a0fc-f6ee0719a8ae</t>
  </si>
  <si>
    <t>https://www.bfs.admin.ch/asset/fr/411-1999-df</t>
  </si>
  <si>
    <t>4704031-fr@bundesamt-fur-statistik-bfs</t>
  </si>
  <si>
    <t>https://ckan.opendata.swiss/dataset/ae283003-df6b-42d4-8b0f-a431894d0c96/resource/e53aae08-6bb6-4a64-b4c3-39e9c5c82eab</t>
  </si>
  <si>
    <t>4704031-de@bundesamt-fur-statistik-bfs</t>
  </si>
  <si>
    <t>https://ckan.opendata.swiss/dataset/06703fee-1f6a-438a-9290-bbb5ac6d3a25/resource/fb7ff1c9-903a-4753-b372-f1f606a48764</t>
  </si>
  <si>
    <t>https://www.bfs.admin.ch/asset/fr/411-2000-df</t>
  </si>
  <si>
    <t>4682794-fr@bundesamt-fur-statistik-bfs</t>
  </si>
  <si>
    <t>Annuaire statistique de la Suisse 2000</t>
  </si>
  <si>
    <t>https://ckan.opendata.swiss/dataset/06703fee-1f6a-438a-9290-bbb5ac6d3a25/resource/b114e4d7-8fb1-43db-b11e-dd12434c6bf0</t>
  </si>
  <si>
    <t>2018-03-19T15:04:48.574000+00:00</t>
  </si>
  <si>
    <t>https://dam-api.bfs.admin.ch/hub/api/dam/assets/4682794/master</t>
  </si>
  <si>
    <t>4682794-master@bundesamt-fur-statistik-bfs</t>
  </si>
  <si>
    <t>Statistisches Jahrbuch der Schweiz 2000</t>
  </si>
  <si>
    <t>https://ckan.opendata.swiss/dataset/06703fee-1f6a-438a-9290-bbb5ac6d3a25/resource/c884557e-6dfd-4ac4-bf64-d9f48694a108</t>
  </si>
  <si>
    <t>4682794-de@bundesamt-fur-statistik-bfs</t>
  </si>
  <si>
    <t>https://ckan.opendata.swiss/dataset/2b09ad0d-6401-49a9-a110-1ebc72197bed/resource/3ad8d643-16fb-4f45-9bcc-109286213923</t>
  </si>
  <si>
    <t>2018-03-05T16:17:18.296000+00:00</t>
  </si>
  <si>
    <t>https://dam-api.bfs.admin.ch/hub/api/dam/assets/4682797/master</t>
  </si>
  <si>
    <t>4682797-master@bundesamt-fur-statistik-bfs</t>
  </si>
  <si>
    <t>Statistisches Jahrbuch der Schweiz 2001</t>
  </si>
  <si>
    <t>Diese elektronische Datei enthält nur die Texte des Jahrbuchs.</t>
  </si>
  <si>
    <t>Annuaire statistique de la Suisse 2001</t>
  </si>
  <si>
    <t>Ce fichier électronique ne comprend que les textes de l‘Annuaire.</t>
  </si>
  <si>
    <t>https://ckan.opendata.swiss/dataset/2b09ad0d-6401-49a9-a110-1ebc72197bed/resource/f68da9c1-b835-4b54-a76a-d65db743c7ed</t>
  </si>
  <si>
    <t>https://www.bfs.admin.ch/asset/fr/411-2001-df</t>
  </si>
  <si>
    <t>4682797-fr@bundesamt-fur-statistik-bfs</t>
  </si>
  <si>
    <t>https://ckan.opendata.swiss/dataset/2b09ad0d-6401-49a9-a110-1ebc72197bed/resource/3df2edf1-0180-43ea-a0a6-847526a1afc1</t>
  </si>
  <si>
    <t>4682797-de@bundesamt-fur-statistik-bfs</t>
  </si>
  <si>
    <t>https://ckan.opendata.swiss/dataset/6b3a4480-86dd-4dfa-9c01-c399117221eb/resource/c5580b1a-deac-4d18-8d77-b67f540a55d9</t>
  </si>
  <si>
    <t>2018-03-05T16:20:23.881000+00:00</t>
  </si>
  <si>
    <t>https://dam-api.bfs.admin.ch/hub/api/dam/assets/4682793/master</t>
  </si>
  <si>
    <t>4682793-master@bundesamt-fur-statistik-bfs</t>
  </si>
  <si>
    <t>Statistisches Jahrbuch der Schweiz 2002</t>
  </si>
  <si>
    <t>Annuaire statistique de la Suisse 2002</t>
  </si>
  <si>
    <t>https://ckan.opendata.swiss/dataset/6b3a4480-86dd-4dfa-9c01-c399117221eb/resource/47da6820-d4ce-46f5-b5c5-1f644199ac8b</t>
  </si>
  <si>
    <t>https://www.bfs.admin.ch/asset/fr/411-2002-df</t>
  </si>
  <si>
    <t>4682793-fr@bundesamt-fur-statistik-bfs</t>
  </si>
  <si>
    <t>https://ckan.opendata.swiss/dataset/6b3a4480-86dd-4dfa-9c01-c399117221eb/resource/e6e7c177-a29f-4dce-82c6-1defbffc47bb</t>
  </si>
  <si>
    <t>4682793-de@bundesamt-fur-statistik-bfs</t>
  </si>
  <si>
    <t>https://ckan.opendata.swiss/dataset/f92c9ee5-959f-4150-bfe3-024783e96566/resource/15abd809-4db8-4609-b97c-d3a2f77f01bb</t>
  </si>
  <si>
    <t>4682795-de@bundesamt-fur-statistik-bfs</t>
  </si>
  <si>
    <t>Statistisches Jahrbuch der Schweiz 2003</t>
  </si>
  <si>
    <t>Diese elektronische Datei enthält nur die Texte des Jahrbuchs - die Tabellen finden Sie im gedruckten Buch.</t>
  </si>
  <si>
    <t>https://ckan.opendata.swiss/dataset/f92c9ee5-959f-4150-bfe3-024783e96566/resource/f5b2bed2-5a43-4208-bd6f-f9b304d062e5</t>
  </si>
  <si>
    <t>https://www.bfs.admin.ch/asset/fr/411-2003-df</t>
  </si>
  <si>
    <t>4682795-fr@bundesamt-fur-statistik-bfs</t>
  </si>
  <si>
    <t>Annuaire statistique de la Suisse 2003</t>
  </si>
  <si>
    <t>Ce fichier électronique ne comprend que les textes de l"Annuaire - les tableaux se trouvent dans la version imprimée du livre.</t>
  </si>
  <si>
    <t>https://ckan.opendata.swiss/dataset/f92c9ee5-959f-4150-bfe3-024783e96566/resource/bfc27acf-7065-4a64-9ff3-47b2bf6f90c7</t>
  </si>
  <si>
    <t>2018-03-05T16:19:41.277000+00:00</t>
  </si>
  <si>
    <t>https://dam-api.bfs.admin.ch/hub/api/dam/assets/4682795/master</t>
  </si>
  <si>
    <t>4682795-master@bundesamt-fur-statistik-bfs</t>
  </si>
  <si>
    <t>https://ckan.opendata.swiss/dataset/9a71727c-59c1-473a-a7b3-afb7d8d9381b/resource/5b1bcd40-ebe7-4d96-bf2e-515edb5c146e</t>
  </si>
  <si>
    <t>2018-03-05T16:21:30.616000+00:00</t>
  </si>
  <si>
    <t>https://dam-api.bfs.admin.ch/hub/api/dam/assets/4682798/master</t>
  </si>
  <si>
    <t>4682798-master@bundesamt-fur-statistik-bfs</t>
  </si>
  <si>
    <t>Statistisches Jahrbuch der Schweiz 2004</t>
  </si>
  <si>
    <t>Annuaire statistique de la Suisse 2004</t>
  </si>
  <si>
    <t>https://ckan.opendata.swiss/dataset/9a71727c-59c1-473a-a7b3-afb7d8d9381b/resource/0e9f67bc-d745-4ecc-b140-ee199bdcf2b4</t>
  </si>
  <si>
    <t>4682798-de@bundesamt-fur-statistik-bfs</t>
  </si>
  <si>
    <t>https://ckan.opendata.swiss/dataset/9a71727c-59c1-473a-a7b3-afb7d8d9381b/resource/4ce4709e-c629-4560-b0e5-7fe32420bb4e</t>
  </si>
  <si>
    <t>https://www.bfs.admin.ch/asset/fr/411-2004-df</t>
  </si>
  <si>
    <t>4682798-fr@bundesamt-fur-statistik-bfs</t>
  </si>
  <si>
    <t>https://ckan.opendata.swiss/dataset/c9d4d947-a839-4ea9-96eb-864d530fe24c/resource/1f8287df-0a0c-459d-8d50-01d4394695eb</t>
  </si>
  <si>
    <t>https://www.bfs.admin.ch/asset/fr/411-2005-df</t>
  </si>
  <si>
    <t>4682796-fr@bundesamt-fur-statistik-bfs</t>
  </si>
  <si>
    <t>Annuaire statistique de la Suisse 2005</t>
  </si>
  <si>
    <t>L'Annuaire statistique édité par l'Office fédéral de la statistique (OFS) constitue depuis plus de 100 ans l'ouvrage de référence de la statistique suisse. Il présente les principales données statistiques sur la population, la société, l'Etat, l'économie et l'environnement du pays. Il ne sert pas seulement d'outil de référence: ses vues d'ensemble thématiques offrent un panorama complet de la situation sociale et économique en Suisse.</t>
  </si>
  <si>
    <t>https://ckan.opendata.swiss/dataset/c9d4d947-a839-4ea9-96eb-864d530fe24c/resource/a73cd7ce-9527-4073-8d20-86e67f86de03</t>
  </si>
  <si>
    <t>2018-03-12T10:43:45.581000+00:00</t>
  </si>
  <si>
    <t>https://dam-api.bfs.admin.ch/hub/api/dam/assets/4682796/master</t>
  </si>
  <si>
    <t>4682796-master@bundesamt-fur-statistik-bfs</t>
  </si>
  <si>
    <t>Statistisches Jahrbuch der Schweiz 2005</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sichtsbeiträgen auch ein umfassendes Bild der sozialen und wirtschaftlichen Lage der Schweiz.</t>
  </si>
  <si>
    <t>https://ckan.opendata.swiss/dataset/c9d4d947-a839-4ea9-96eb-864d530fe24c/resource/2462db25-2f6d-473a-accc-6289bda37fbe</t>
  </si>
  <si>
    <t>4682796-de@bundesamt-fur-statistik-bfs</t>
  </si>
  <si>
    <t>https://ckan.opendata.swiss/dataset/fbbd9f3c-7194-448b-a7b2-1ef5aad83e6b/resource/f47131c6-59c9-4e65-9be3-479cabfe6042</t>
  </si>
  <si>
    <t>https://www.bfs.admin.ch/asset/en/411-2006-dfie</t>
  </si>
  <si>
    <t>342757-en@bundesamt-fur-statistik-bfs</t>
  </si>
  <si>
    <t>Statistical Yearbook of Switzerland 2006</t>
  </si>
  <si>
    <t>The 2006 edition of the Statistical Yearbook of Switzerland, available in German and French, brings with it a new feature: for the first time ever, an English section had been added, covering key Swiss statistical data.</t>
  </si>
  <si>
    <t>https://ckan.opendata.swiss/dataset/fbbd9f3c-7194-448b-a7b2-1ef5aad83e6b/resource/aaa78179-3193-4e89-8a72-c07c839bb610</t>
  </si>
  <si>
    <t>2018-03-05T16:27:43.460000+00:00</t>
  </si>
  <si>
    <t>https://dam-api.bfs.admin.ch/hub/api/dam/assets/342757/master</t>
  </si>
  <si>
    <t>342757-master@bundesamt-fur-statistik-bfs</t>
  </si>
  <si>
    <t>Statistisches Jahrbuch der Schweiz 2006</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ls Neuheit finden in der Ausgabe 2006 italienischsprachige Leserinnen und Leser eine konzise Übersicht in Form eines Querschnitts über die wichtigsten Ergebnisse. Dieser Querschnitt wird überdies - für ein internationales Publikum - auch in Englisch präsentiert. Die Kapitel des Jahrbuchs - sie entsprechen den Bereichen der amtlichen Statistik - sind jeweils in folgende vier Teile gegliedert: 1. Überblick 2. Methoden, Erhebungen mit Übersicht über die Statistiken 3. Glossar mit Definitionen von Fachbegriffen 4. Datenteil</t>
  </si>
  <si>
    <t>Annuaire statistique de la Suisse 2006</t>
  </si>
  <si>
    <t>Annuario statistico della Svizzera 2006</t>
  </si>
  <si>
    <t>L'edizione 2006 dell'Annuario statistico della Svizzera (bilingue tedesco/francese) contiene per la prima volta un capitolo in italiano, che presenta una concisa panoramica delle principali informazioni statistiche riguardanti la Svizzera.</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armi les nouveautés de cette édition 2006 signalons un long survol récapitulatif du volume destiné à nos compatriotes italophones, de même qu'une version anglaise de ce survol destiné à un public international. Chacun des chapitres - un chapitre par domaine de la statistique de la Suisse - est subdivisé en quatre parties: 1. Vue d'ensemble 2. Méthodes, enquêtes 3. Glossaire 4. Données</t>
  </si>
  <si>
    <t>https://ckan.opendata.swiss/dataset/fbbd9f3c-7194-448b-a7b2-1ef5aad83e6b/resource/e5b9f949-524f-4c51-956b-9aafd13ef7bb</t>
  </si>
  <si>
    <t>https://www.bfs.admin.ch/asset/it/411-2006-dfie</t>
  </si>
  <si>
    <t>342757-it@bundesamt-fur-statistik-bfs</t>
  </si>
  <si>
    <t>https://ckan.opendata.swiss/dataset/fbbd9f3c-7194-448b-a7b2-1ef5aad83e6b/resource/70da5080-5499-4859-89c7-80b01162bcd9</t>
  </si>
  <si>
    <t>342757-de@bundesamt-fur-statistik-bfs</t>
  </si>
  <si>
    <t>https://ckan.opendata.swiss/dataset/fbbd9f3c-7194-448b-a7b2-1ef5aad83e6b/resource/ab7a2c22-aa91-4631-91bc-70ae2366b47e</t>
  </si>
  <si>
    <t>https://www.bfs.admin.ch/asset/fr/411-2006-dfie</t>
  </si>
  <si>
    <t>342757-fr@bundesamt-fur-statistik-bfs</t>
  </si>
  <si>
    <t>https://ckan.opendata.swiss/dataset/700bf5e2-a6ef-4a9a-8530-5d3879934357/resource/e39fd93a-0c68-4b15-b98d-7eec32812213</t>
  </si>
  <si>
    <t>2018-03-05T16:34:47.626000+00:00</t>
  </si>
  <si>
    <t>https://dam-api.bfs.admin.ch/hub/api/dam/assets/343380/master</t>
  </si>
  <si>
    <t>343380-master@bundesamt-fur-statistik-bfs</t>
  </si>
  <si>
    <t>Statistisches Jahrbuch der Schweiz 2007</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uch in der Ausgabe 2007 finden italienischsprachige Leserinnen und Leser eine konzise Übersicht in Form eines Querschnitts über die wichtigsten Ergebnisse. Dieser Querschnitt wird überdies - für ein internationales Publikum - auch in Englisch präsentiert.</t>
  </si>
  <si>
    <t>Annuaire statistique de la Suisse 2007</t>
  </si>
  <si>
    <t>Statistical Yearbook of Switzerland 2007</t>
  </si>
  <si>
    <t>Annuario statistico della Svizzera 2007</t>
  </si>
  <si>
    <t>The 2006 edition of the Statistical Yearbook of Switzerland, available in German and French, brought with it a new feature: for the first time ever, an English section had been added, covering key Swiss statistical data. This chapter in English has been added again at the 2007 edition.</t>
  </si>
  <si>
    <t>L'edizione 2007 dell'Annuario statistico della Svizzera (bilingue tedesco/francese) contiene di nuovo un capitolo in italiano, che presenta una concisa panoramica delle principali informazioni statistiche riguardanti la Svizzera.</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our terminer, signalons que l'ouvrage imprimé offre de nouveau un court aperçu en italien et en anglais des principaux résultats.</t>
  </si>
  <si>
    <t>https://ckan.opendata.swiss/dataset/700bf5e2-a6ef-4a9a-8530-5d3879934357/resource/56959976-be30-4421-b4ef-83d70d60bddd</t>
  </si>
  <si>
    <t>343380-de@bundesamt-fur-statistik-bfs</t>
  </si>
  <si>
    <t>https://ckan.opendata.swiss/dataset/700bf5e2-a6ef-4a9a-8530-5d3879934357/resource/8e89d69a-22ce-4df3-b87b-eb4786a8c0df</t>
  </si>
  <si>
    <t>https://www.bfs.admin.ch/asset/en/411-2007-dfie</t>
  </si>
  <si>
    <t>343380-en@bundesamt-fur-statistik-bfs</t>
  </si>
  <si>
    <t>https://ckan.opendata.swiss/dataset/700bf5e2-a6ef-4a9a-8530-5d3879934357/resource/d7d1bcde-6e0d-4ae4-95e6-d9784101c44d</t>
  </si>
  <si>
    <t>https://www.bfs.admin.ch/asset/it/411-2007-dfie</t>
  </si>
  <si>
    <t>343380-it@bundesamt-fur-statistik-bfs</t>
  </si>
  <si>
    <t>https://ckan.opendata.swiss/dataset/700bf5e2-a6ef-4a9a-8530-5d3879934357/resource/d83ae640-ffd0-41d8-a60b-fadd5fd2949e</t>
  </si>
  <si>
    <t>https://www.bfs.admin.ch/asset/fr/411-2007-dfie</t>
  </si>
  <si>
    <t>343380-fr@bundesamt-fur-statistik-bfs</t>
  </si>
  <si>
    <t>https://ckan.opendata.swiss/dataset/2f73d61c-34c9-4c0f-98eb-c4eecb88b084/resource/8b3b05ed-d4ce-4830-ae1e-2d431c50d2a7</t>
  </si>
  <si>
    <t>344149-de@bundesamt-fur-statistik-bfs</t>
  </si>
  <si>
    <t>Statistisches Jahrbuch der Schweiz 2008</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t>
  </si>
  <si>
    <t>https://ckan.opendata.swiss/dataset/2f73d61c-34c9-4c0f-98eb-c4eecb88b084/resource/7d0c9c77-097a-48d6-9149-9a5eba59f913</t>
  </si>
  <si>
    <t>https://www.bfs.admin.ch/asset/it/411-2008-dfie</t>
  </si>
  <si>
    <t>344149-it@bundesamt-fur-statistik-bfs</t>
  </si>
  <si>
    <t>Annuario statistico della Svizzera 2008</t>
  </si>
  <si>
    <t>L'edizione 2008 dell'Annuario statistico della Svizzera (bilingue tedesco/francese) contiene di nuovo un capitolo in italiano, che presenta una concisa panoramica delle principali informazioni statistiche riguardanti la Svizzera.</t>
  </si>
  <si>
    <t>https://ckan.opendata.swiss/dataset/2f73d61c-34c9-4c0f-98eb-c4eecb88b084/resource/9b07a078-274b-473f-b999-1219eb32ac36</t>
  </si>
  <si>
    <t>2018-03-05T16:37:24.864000+00:00</t>
  </si>
  <si>
    <t>https://dam-api.bfs.admin.ch/hub/api/dam/assets/344149/master</t>
  </si>
  <si>
    <t>344149-master@bundesamt-fur-statistik-bfs</t>
  </si>
  <si>
    <t>Annuaire statistique de la Suisse 2008</t>
  </si>
  <si>
    <t>Statistical Yearbook of Switzerland 2008</t>
  </si>
  <si>
    <t>The 2006 edition of the Statistical Yearbook of Switzerland, available in German and French, brought with it a new feature: for the first time ever, an English section had been added, covering key Swiss statistical data. This chapter in English has been added again at the 2007 and 2008 edition.</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t>
  </si>
  <si>
    <t>https://ckan.opendata.swiss/dataset/2f73d61c-34c9-4c0f-98eb-c4eecb88b084/resource/91e1d7b1-5417-4bc9-a136-ebdd6dc51773</t>
  </si>
  <si>
    <t>https://www.bfs.admin.ch/asset/en/411-2008-dfie</t>
  </si>
  <si>
    <t>344149-en@bundesamt-fur-statistik-bfs</t>
  </si>
  <si>
    <t>https://ckan.opendata.swiss/dataset/2f73d61c-34c9-4c0f-98eb-c4eecb88b084/resource/dba64c86-6b7f-4ce3-ac12-22c343bae43b</t>
  </si>
  <si>
    <t>https://www.bfs.admin.ch/asset/fr/411-2008-dfie</t>
  </si>
  <si>
    <t>344149-fr@bundesamt-fur-statistik-bfs</t>
  </si>
  <si>
    <t>https://ckan.opendata.swiss/dataset/ff2e4ea7-5ffb-4cdd-8d44-0ed0b5d3a8d8/resource/9b946f6a-4117-4459-af13-d63f63326471</t>
  </si>
  <si>
    <t>https://www.bfs.admin.ch/asset/en/411-2009-dfie</t>
  </si>
  <si>
    <t>347146-en@bundesamt-fur-statistik-bfs</t>
  </si>
  <si>
    <t>Statistical Yearbook of Switzerland 2009</t>
  </si>
  <si>
    <t>German / french, with english supplement</t>
  </si>
  <si>
    <t>https://ckan.opendata.swiss/dataset/ff2e4ea7-5ffb-4cdd-8d44-0ed0b5d3a8d8/resource/724edea8-89f8-4eab-9d3d-0f9e531987a3</t>
  </si>
  <si>
    <t>https://www.bfs.admin.ch/asset/it/411-2009-dfie</t>
  </si>
  <si>
    <t>347146-it@bundesamt-fur-statistik-bfs</t>
  </si>
  <si>
    <t>Annuario statistico della Svizzera 2009</t>
  </si>
  <si>
    <t>L'edizione 2009 dell'Annuario statistico della Svizzera (bilingue tedesco/francese) contiene di nuovo un capitolo in italiano, che presenta una concisa panoramica delle principali informazioni statistiche riguardanti la Svizzera.</t>
  </si>
  <si>
    <t>https://ckan.opendata.swiss/dataset/ff2e4ea7-5ffb-4cdd-8d44-0ed0b5d3a8d8/resource/f19ed297-1f97-4283-bbe6-422ca9714dc0</t>
  </si>
  <si>
    <t>2018-03-05T16:43:11.815000+00:00</t>
  </si>
  <si>
    <t>https://dam-api.bfs.admin.ch/hub/api/dam/assets/347146/master</t>
  </si>
  <si>
    <t>347146-master@bundesamt-fur-statistik-bfs</t>
  </si>
  <si>
    <t>Statistisches Jahrbuch der Schweiz 2009</t>
  </si>
  <si>
    <t>Annuaire statistique de la Suisse 2009</t>
  </si>
  <si>
    <t>https://ckan.opendata.swiss/dataset/ff2e4ea7-5ffb-4cdd-8d44-0ed0b5d3a8d8/resource/1754a2b3-2e5e-4f9e-9550-7b6f0ced282a</t>
  </si>
  <si>
    <t>347146-de@bundesamt-fur-statistik-bfs</t>
  </si>
  <si>
    <t>https://ckan.opendata.swiss/dataset/ff2e4ea7-5ffb-4cdd-8d44-0ed0b5d3a8d8/resource/0cd893a2-443f-48a6-b97a-33a5ea733522</t>
  </si>
  <si>
    <t>https://www.bfs.admin.ch/asset/fr/411-2009-dfie</t>
  </si>
  <si>
    <t>347146-fr@bundesamt-fur-statistik-bfs</t>
  </si>
  <si>
    <t>https://ckan.opendata.swiss/dataset/9fa0c39c-c702-46aa-b380-8a3953d93e06/resource/9e1c91f2-250f-433d-92a6-a908ac4dfd90</t>
  </si>
  <si>
    <t>2018-03-05T16:49:14.478000+00:00</t>
  </si>
  <si>
    <t>https://dam-api.bfs.admin.ch/hub/api/dam/assets/347547/master</t>
  </si>
  <si>
    <t>347547-master@bundesamt-fur-statistik-bfs</t>
  </si>
  <si>
    <t>Statistisches Jahrbuch der Schweiz 2010</t>
  </si>
  <si>
    <t>Annuaire statistique de la Suisse 2010</t>
  </si>
  <si>
    <t>Statistical Yearbook of Switzerland 2010</t>
  </si>
  <si>
    <t>Annuario statistico della Svizzera 2010</t>
  </si>
  <si>
    <t>L'edizione 2010 dell'Annuario statistico della Svizzera (bilingue tedesco/francese) contiene di nuovo un capitolo in italiano, che presenta una concisa panoramica delle principali informazioni statistiche riguardanti la Svizzera.</t>
  </si>
  <si>
    <t>https://ckan.opendata.swiss/dataset/9fa0c39c-c702-46aa-b380-8a3953d93e06/resource/8587f882-78dd-4d6a-9e22-e6b4e75ecd8d</t>
  </si>
  <si>
    <t>347547-de@bundesamt-fur-statistik-bfs</t>
  </si>
  <si>
    <t>https://ckan.opendata.swiss/dataset/9fa0c39c-c702-46aa-b380-8a3953d93e06/resource/305a3b40-6da5-4184-84b9-7d868b3921f7</t>
  </si>
  <si>
    <t>https://www.bfs.admin.ch/asset/fr/411-2010-dfie</t>
  </si>
  <si>
    <t>347547-fr@bundesamt-fur-statistik-bfs</t>
  </si>
  <si>
    <t>https://ckan.opendata.swiss/dataset/9fa0c39c-c702-46aa-b380-8a3953d93e06/resource/9dd8243f-a637-494a-84e1-1e1c8f520d1f</t>
  </si>
  <si>
    <t>https://www.bfs.admin.ch/asset/en/411-2010-dfie</t>
  </si>
  <si>
    <t>347547-en@bundesamt-fur-statistik-bfs</t>
  </si>
  <si>
    <t>https://ckan.opendata.swiss/dataset/9fa0c39c-c702-46aa-b380-8a3953d93e06/resource/48314f76-7904-4be7-8aab-bdf7914ddec3</t>
  </si>
  <si>
    <t>https://www.bfs.admin.ch/asset/it/411-2010-dfie</t>
  </si>
  <si>
    <t>347547-it@bundesamt-fur-statistik-bfs</t>
  </si>
  <si>
    <t>https://ckan.opendata.swiss/dataset/3fa88fed-4af7-4cfd-8c01-7655811e5279/resource/30d38e2d-d7d3-4df1-940c-a3b9dfee3bce</t>
  </si>
  <si>
    <t>2018-03-06T10:34:58.091000+00:00</t>
  </si>
  <si>
    <t>https://dam-api.bfs.admin.ch/hub/api/dam/assets/348040/master</t>
  </si>
  <si>
    <t>348040-master@bundesamt-fur-statistik-bfs</t>
  </si>
  <si>
    <t>Statistisches Jahrbuch der Schweiz 2011</t>
  </si>
  <si>
    <t>Annuaire statistique de la Suisse 2011</t>
  </si>
  <si>
    <t>Statistical Yearbook of Switzerland 2011</t>
  </si>
  <si>
    <t>Annuario statistico della Svizzera 2011</t>
  </si>
  <si>
    <t>German / french, with English supplement</t>
  </si>
  <si>
    <t>L'edizione 2011 dell'Annuario statistico della Svizzera (bilingue tedesco/francese) contiene di nuovo un capitolo in italiano, che presenta una concisa panoramica delle principali informazioni statistiche riguardanti la Svizzera.</t>
  </si>
  <si>
    <t>https://ckan.opendata.swiss/dataset/3fa88fed-4af7-4cfd-8c01-7655811e5279/resource/cbd36ca2-f6fb-4524-8183-697fb124b79b</t>
  </si>
  <si>
    <t>https://www.bfs.admin.ch/asset/fr/411-2011-dfie</t>
  </si>
  <si>
    <t>348040-fr@bundesamt-fur-statistik-bfs</t>
  </si>
  <si>
    <t>https://ckan.opendata.swiss/dataset/3fa88fed-4af7-4cfd-8c01-7655811e5279/resource/94f5dd63-59ce-4e7c-b902-0c4a69200774</t>
  </si>
  <si>
    <t>348040-de@bundesamt-fur-statistik-bfs</t>
  </si>
  <si>
    <t>https://ckan.opendata.swiss/dataset/3fa88fed-4af7-4cfd-8c01-7655811e5279/resource/a2ec3343-3c66-400b-8d48-0515e60685b0</t>
  </si>
  <si>
    <t>https://www.bfs.admin.ch/asset/en/411-2011-dfie</t>
  </si>
  <si>
    <t>348040-en@bundesamt-fur-statistik-bfs</t>
  </si>
  <si>
    <t>https://ckan.opendata.swiss/dataset/3fa88fed-4af7-4cfd-8c01-7655811e5279/resource/45848c48-89f9-4b56-981f-5a20514c7793</t>
  </si>
  <si>
    <t>https://www.bfs.admin.ch/asset/it/411-2011-dfie</t>
  </si>
  <si>
    <t>348040-it@bundesamt-fur-statistik-bfs</t>
  </si>
  <si>
    <t>https://ckan.opendata.swiss/dataset/1908a13b-73c5-40bc-8c01-9cfc8c853136/resource/853249f7-4c08-441a-8f4a-fc1d815180ba</t>
  </si>
  <si>
    <t>350750-de@bundesamt-fur-statistik-bfs</t>
  </si>
  <si>
    <t>Statistisches Jahrbuch der Schweiz 2012</t>
  </si>
  <si>
    <t>https://ckan.opendata.swiss/dataset/1908a13b-73c5-40bc-8c01-9cfc8c853136/resource/ba007822-f2d7-4ebf-9669-de524fc87483</t>
  </si>
  <si>
    <t>https://www.bfs.admin.ch/asset/fr/411-2012-dfie</t>
  </si>
  <si>
    <t>350750-fr@bundesamt-fur-statistik-bfs</t>
  </si>
  <si>
    <t>Annuaire statistique de la Suisse 2012</t>
  </si>
  <si>
    <t>https://ckan.opendata.swiss/dataset/1908a13b-73c5-40bc-8c01-9cfc8c853136/resource/2d53dd32-f0dd-4889-9d98-70c4182bc33d</t>
  </si>
  <si>
    <t>2018-03-05T16:54:28.559000+00:00</t>
  </si>
  <si>
    <t>https://dam-api.bfs.admin.ch/hub/api/dam/assets/350750/master</t>
  </si>
  <si>
    <t>350750-master@bundesamt-fur-statistik-bfs</t>
  </si>
  <si>
    <t>Statistical Yearbook of Switzerland 2012</t>
  </si>
  <si>
    <t>Annuario statistico della Svizzera 2012</t>
  </si>
  <si>
    <t>German / french, with English supplement.</t>
  </si>
  <si>
    <t>L'edizione 2012 dell'Annuario statistico della Svizzera (bilingue tedesco/francese) contiene di nuovo un capitolo in italiano, che presenta una concisa panoramica delle principali informazioni statistiche riguardanti la Svizzera.</t>
  </si>
  <si>
    <t>https://ckan.opendata.swiss/dataset/1908a13b-73c5-40bc-8c01-9cfc8c853136/resource/bacdbfad-3e9a-4066-a438-bd42512ee86c</t>
  </si>
  <si>
    <t>https://www.bfs.admin.ch/asset/en/411-2012-dfie</t>
  </si>
  <si>
    <t>350750-en@bundesamt-fur-statistik-bfs</t>
  </si>
  <si>
    <t>https://ckan.opendata.swiss/dataset/1908a13b-73c5-40bc-8c01-9cfc8c853136/resource/83adb4b7-3512-4faa-bb34-fcde2869c055</t>
  </si>
  <si>
    <t>https://www.bfs.admin.ch/asset/it/411-2012-dfie</t>
  </si>
  <si>
    <t>350750-it@bundesamt-fur-statistik-bfs</t>
  </si>
  <si>
    <t>https://ckan.opendata.swiss/dataset/dab7cd31-6827-46be-b4b7-41afdd14a431/resource/1ab78701-cc51-474f-90be-187b8c5fb35c</t>
  </si>
  <si>
    <t>https://www.bfs.admin.ch/asset/it/411-2013-dfie</t>
  </si>
  <si>
    <t>348939-it@bundesamt-fur-statistik-bfs</t>
  </si>
  <si>
    <t>Annuario statistico della Svizzera 2013</t>
  </si>
  <si>
    <t>L'edizione 2013 dell'Annuario statistico della Svizzera (bilingue tedesco/francese) contiene di nuovo un capitolo in italiano, che presenta una concisa panoramica delle principali informazioni statistiche riguardanti la Svizzera.</t>
  </si>
  <si>
    <t>https://ckan.opendata.swiss/dataset/dab7cd31-6827-46be-b4b7-41afdd14a431/resource/6e54fabe-edad-4bed-bd30-bbf1a5ca1d6e</t>
  </si>
  <si>
    <t>https://www.bfs.admin.ch/asset/en/411-2013-dfie</t>
  </si>
  <si>
    <t>348939-en@bundesamt-fur-statistik-bfs</t>
  </si>
  <si>
    <t>Statistical Yearbook of Switzerland 2013</t>
  </si>
  <si>
    <t>https://ckan.opendata.swiss/dataset/dab7cd31-6827-46be-b4b7-41afdd14a431/resource/d8223dbc-22cb-4627-b217-3d59d55c98eb</t>
  </si>
  <si>
    <t>348939-de@bundesamt-fur-statistik-bfs</t>
  </si>
  <si>
    <t>Statistisches Jahrbuch der Schweiz 2013</t>
  </si>
  <si>
    <t>https://ckan.opendata.swiss/dataset/dab7cd31-6827-46be-b4b7-41afdd14a431/resource/980a2746-1f79-4df0-81d2-43b4c6f0ba03</t>
  </si>
  <si>
    <t>https://www.bfs.admin.ch/asset/fr/411-2013-dfie</t>
  </si>
  <si>
    <t>348939-fr@bundesamt-fur-statistik-bfs</t>
  </si>
  <si>
    <t>Annuaire statistique de la Suisse 2013</t>
  </si>
  <si>
    <t>https://ckan.opendata.swiss/dataset/dab7cd31-6827-46be-b4b7-41afdd14a431/resource/2b9757f8-7241-4ea4-b730-562168016d9b</t>
  </si>
  <si>
    <t>2018-03-06T07:52:43.555000+00:00</t>
  </si>
  <si>
    <t>https://dam-api.bfs.admin.ch/hub/api/dam/assets/348939/master</t>
  </si>
  <si>
    <t>348939-master@bundesamt-fur-statistik-bfs</t>
  </si>
  <si>
    <t>https://ckan.opendata.swiss/dataset/bdcce409-c128-47f5-891f-7f33da2ae1a1/resource/004d829a-271e-49ef-8f4a-0c87e8cf435e</t>
  </si>
  <si>
    <t>349440-de@bundesamt-fur-statistik-bfs</t>
  </si>
  <si>
    <t>Statistisches Jahrbuch der Schweiz 2014</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t>
  </si>
  <si>
    <t>https://ckan.opendata.swiss/dataset/bdcce409-c128-47f5-891f-7f33da2ae1a1/resource/45aa3cc2-d01e-42b2-b25d-4763aa790bc9</t>
  </si>
  <si>
    <t>2019-03-13T09:02:35.261000+00:00</t>
  </si>
  <si>
    <t>https://dam-api.bfs.admin.ch/hub/api/dam/assets/349440/master</t>
  </si>
  <si>
    <t>349440-master@bundesamt-fur-statistik-bfs</t>
  </si>
  <si>
    <t>Annuaire statistique de la Suisse 2014</t>
  </si>
  <si>
    <t>Statistical Yearbook of Switzerland 2014</t>
  </si>
  <si>
    <t>Annuario statistico della Svizzera 2014</t>
  </si>
  <si>
    <t>L'edizione 2014 dell'Annuario statistico della Svizzera (bilingue tedesco/francese) contiene di nuovo un capitolo in italiano, che presenta una concisa panoramica delle principali informazioni statistiche riguardanti la Svizzera.</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t>
  </si>
  <si>
    <t>https://ckan.opendata.swiss/dataset/bdcce409-c128-47f5-891f-7f33da2ae1a1/resource/83a48380-7a8b-4e9a-9544-ef8253c1047c</t>
  </si>
  <si>
    <t>https://www.bfs.admin.ch/asset/en/411-2014-dfie</t>
  </si>
  <si>
    <t>349440-en@bundesamt-fur-statistik-bfs</t>
  </si>
  <si>
    <t>https://ckan.opendata.swiss/dataset/bdcce409-c128-47f5-891f-7f33da2ae1a1/resource/2386f258-b15f-4057-aa63-4fc051fef6ee</t>
  </si>
  <si>
    <t>https://www.bfs.admin.ch/asset/fr/411-2014-dfie</t>
  </si>
  <si>
    <t>349440-fr@bundesamt-fur-statistik-bfs</t>
  </si>
  <si>
    <t>https://ckan.opendata.swiss/dataset/bdcce409-c128-47f5-891f-7f33da2ae1a1/resource/216e718d-0d8d-4211-a894-df706a15c263</t>
  </si>
  <si>
    <t>https://www.bfs.admin.ch/asset/it/411-2014-dfie</t>
  </si>
  <si>
    <t>349440-it@bundesamt-fur-statistik-bfs</t>
  </si>
  <si>
    <t>https://ckan.opendata.swiss/dataset/2f9db4e0-2736-435c-9c4e-df9888a8261b/resource/235533ab-4350-40de-a4fa-b90bcc50e10d</t>
  </si>
  <si>
    <t>https://www.bfs.admin.ch/asset/fr/411-2015-dfie</t>
  </si>
  <si>
    <t>349983-fr@bundesamt-fur-statistik-bfs</t>
  </si>
  <si>
    <t>Annuaire statistique de la Suisse 2015</t>
  </si>
  <si>
    <t>https://ckan.opendata.swiss/dataset/2f9db4e0-2736-435c-9c4e-df9888a8261b/resource/df0444fc-c29a-4509-a883-4d06a51a72f9</t>
  </si>
  <si>
    <t>https://www.bfs.admin.ch/asset/it/411-2015-dfie</t>
  </si>
  <si>
    <t>349983-it@bundesamt-fur-statistik-bfs</t>
  </si>
  <si>
    <t>Annuario statistico della Svizzera 2015</t>
  </si>
  <si>
    <t>L'edizione 2015 dell'Annuario statistico della Svizzera (bilingue tedesco/francese) contiene di nuovo un capitolo in italiano, che presenta una concisa panoramica delle principali informazioni statistiche riguardanti la Svizzera.</t>
  </si>
  <si>
    <t>https://ckan.opendata.swiss/dataset/2f9db4e0-2736-435c-9c4e-df9888a8261b/resource/f1cb047e-2e3c-4875-8ad3-708698a8c88b</t>
  </si>
  <si>
    <t>https://www.bfs.admin.ch/asset/en/411-2015-dfie</t>
  </si>
  <si>
    <t>349983-en@bundesamt-fur-statistik-bfs</t>
  </si>
  <si>
    <t>Statistical Yearbook of Switzerland 2015</t>
  </si>
  <si>
    <t>https://ckan.opendata.swiss/dataset/2f9db4e0-2736-435c-9c4e-df9888a8261b/resource/cc77aa40-342a-4139-9fdd-9189029c86d8</t>
  </si>
  <si>
    <t>349983-de@bundesamt-fur-statistik-bfs</t>
  </si>
  <si>
    <t>Statistisches Jahrbuch der Schweiz 2015</t>
  </si>
  <si>
    <t>https://ckan.opendata.swiss/dataset/2f9db4e0-2736-435c-9c4e-df9888a8261b/resource/2211a058-d2f9-4e6e-8ab3-0a0c2018e821</t>
  </si>
  <si>
    <t>2020-03-10T15:34:08.052000+00:00</t>
  </si>
  <si>
    <t>https://dam-api.bfs.admin.ch/hub/api/dam/assets/349983/master</t>
  </si>
  <si>
    <t>349983-master@bundesamt-fur-statistik-bfs</t>
  </si>
  <si>
    <t>https://ckan.opendata.swiss/dataset/dde8ed67-9dfd-433c-abfa-e216c4eaddb5/resource/8f19b13b-1737-4b5d-94cf-e42e8a127722</t>
  </si>
  <si>
    <t>https://www.bfs.admin.ch/asset/it/411-2016-dfie</t>
  </si>
  <si>
    <t>350408-it@bundesamt-fur-statistik-bfs</t>
  </si>
  <si>
    <t>Annuario statistico della Svizzera 2016</t>
  </si>
  <si>
    <t>L'edizione 2016 dell'Annuario statistico della Svizzera (bilingue tedesco/francese) contiene di nuovo un capitolo in italiano, che presenta una concisa panoramica delle principali informazioni statistiche riguardanti la Svizzera.</t>
  </si>
  <si>
    <t>https://ckan.opendata.swiss/dataset/dde8ed67-9dfd-433c-abfa-e216c4eaddb5/resource/3fd8dcc5-6ed0-46dc-b1e3-973373530e2f</t>
  </si>
  <si>
    <t>https://www.bfs.admin.ch/asset/fr/411-2016-dfie</t>
  </si>
  <si>
    <t>350408-fr@bundesamt-fur-statistik-bfs</t>
  </si>
  <si>
    <t>Annuaire statistique de la Suisse 2016</t>
  </si>
  <si>
    <t>https://ckan.opendata.swiss/dataset/dde8ed67-9dfd-433c-abfa-e216c4eaddb5/resource/d3df701d-8a29-40cf-8795-e0fafbba2e1a</t>
  </si>
  <si>
    <t>https://www.bfs.admin.ch/asset/en/411-2016-dfie</t>
  </si>
  <si>
    <t>350408-en@bundesamt-fur-statistik-bfs</t>
  </si>
  <si>
    <t>Statistical Yearbook of Switzerland 2016</t>
  </si>
  <si>
    <t>https://ckan.opendata.swiss/dataset/dde8ed67-9dfd-433c-abfa-e216c4eaddb5/resource/073a6bf8-03b3-493e-b378-b9bf12f6a9ea</t>
  </si>
  <si>
    <t>350408-de@bundesamt-fur-statistik-bfs</t>
  </si>
  <si>
    <t>Statistisches Jahrbuch der Schweiz 2016</t>
  </si>
  <si>
    <t>https://ckan.opendata.swiss/dataset/dde8ed67-9dfd-433c-abfa-e216c4eaddb5/resource/7d7733d3-95f5-4347-bdc9-9c47f60d41b1</t>
  </si>
  <si>
    <t>2021-03-26T07:26:29.538000+00:00</t>
  </si>
  <si>
    <t>https://dam-api.bfs.admin.ch/hub/api/dam/assets/350408/master</t>
  </si>
  <si>
    <t>350408-master@bundesamt-fur-statistik-bfs</t>
  </si>
  <si>
    <t>https://ckan.opendata.swiss/dataset/42f6be0f-a856-4cec-8075-1f304b715aab/resource/7a6c3169-aee1-44f3-b14f-c0c0f08639fe</t>
  </si>
  <si>
    <t>2023-11-22T16:16:41.222000+00:00</t>
  </si>
  <si>
    <t>https://dam-api.bfs.admin.ch/hub/api/dam/assets/2040002/master</t>
  </si>
  <si>
    <t>2040002-master@bundesamt-fur-statistik-bfs</t>
  </si>
  <si>
    <t>Statistisches Jahrbuch der Schweiz 2017</t>
  </si>
  <si>
    <t>Annuaire statistique de la Suisse 2017</t>
  </si>
  <si>
    <t>Statistical Yearbook of Switzerland 2017</t>
  </si>
  <si>
    <t>Annuario statistico della Svizzera 2017</t>
  </si>
  <si>
    <t>L'edizione 2017 dell'Annuario statistico della Svizzera (bilingue tedesco/francese) contiene di nuovo un capitolo in italiano, che presenta una concisa panoramica delle principali informazioni statistiche riguardanti la Svizzera.</t>
  </si>
  <si>
    <t>https://ckan.opendata.swiss/dataset/42f6be0f-a856-4cec-8075-1f304b715aab/resource/b1beace6-ba3f-4764-9e7b-7e775228fa5a</t>
  </si>
  <si>
    <t>https://www.bfs.admin.ch/asset/it/411-2017-dfie</t>
  </si>
  <si>
    <t>2040002-it@bundesamt-fur-statistik-bfs</t>
  </si>
  <si>
    <t>https://ckan.opendata.swiss/dataset/42f6be0f-a856-4cec-8075-1f304b715aab/resource/cfe53047-f9e1-46b5-b22c-5cacf8e97bbd</t>
  </si>
  <si>
    <t>https://www.bfs.admin.ch/asset/fr/411-2017-dfie</t>
  </si>
  <si>
    <t>2040002-fr@bundesamt-fur-statistik-bfs</t>
  </si>
  <si>
    <t>https://ckan.opendata.swiss/dataset/42f6be0f-a856-4cec-8075-1f304b715aab/resource/e838ff9a-4731-48ab-8c58-68c79017fbc9</t>
  </si>
  <si>
    <t>2040002-de@bundesamt-fur-statistik-bfs</t>
  </si>
  <si>
    <t>https://ckan.opendata.swiss/dataset/42f6be0f-a856-4cec-8075-1f304b715aab/resource/57285ea4-4e4e-451a-ac71-db110abf8407</t>
  </si>
  <si>
    <t>https://www.bfs.admin.ch/asset/en/411-2017-dfie</t>
  </si>
  <si>
    <t>2040002-en@bundesamt-fur-statistik-bfs</t>
  </si>
  <si>
    <t>https://ckan.opendata.swiss/dataset/8a30c78e-8653-491f-b329-a5a0abe41c24/resource/347f0102-19ef-4fa3-b162-41fa1498efb1</t>
  </si>
  <si>
    <t>4522228-de@bundesamt-fur-statistik-bfs</t>
  </si>
  <si>
    <t>Statistisches Jahrbuch der Schweiz 2018</t>
  </si>
  <si>
    <t>Das vom Bundesamt für Statistik (BFS) herausgegebene Statistische Jahrbuch ist seit 1891 das Standardwerk der Schweizer Statistik. Es fasst auf 664 Seiten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 Das pdf enthält das Inhaltsverzeichnis sowie einige Musterseiten aus dem gedruckten Jahrbuch.</t>
  </si>
  <si>
    <t>https://ckan.opendata.swiss/dataset/8a30c78e-8653-491f-b329-a5a0abe41c24/resource/08d9c3af-a98e-4849-a172-a3c054388743</t>
  </si>
  <si>
    <t>2024-10-28T10:18:20.696000+00:00</t>
  </si>
  <si>
    <t>https://dam-api.bfs.admin.ch/hub/api/dam/assets/4522228/master</t>
  </si>
  <si>
    <t>4522228-master@bundesamt-fur-statistik-bfs</t>
  </si>
  <si>
    <t>Annuaire statistique de la Suisse 2018</t>
  </si>
  <si>
    <t>Statistical Yearbook of Switzerland 2018</t>
  </si>
  <si>
    <t>Annuario statistico della Svizzera 2018</t>
  </si>
  <si>
    <t>L'edizione 2018 dell'Annuario statistico della Svizzera (bilingue tedesco/francese) contiene di nuovo un capitolo in italiano, che presenta una concisa panoramica delle principali informazioni statistiche riguardanti la Svizzera.</t>
  </si>
  <si>
    <t>L'Annuaire statistique de la Suisse constitue depuis 1891 le plus important ouvrage de référence quantitatif sur la Suisse. Publié par l'Office fédéral de la statistique l'Annuaire présente sur 664 pages chaque année un portrait statistique complet et actuel de la Suisse sous toutes ses coutures: population, société, Etat, économie, environnement et quantités d'autres domaines encore. Disponible en librairie.</t>
  </si>
  <si>
    <t>https://ckan.opendata.swiss/dataset/8a30c78e-8653-491f-b329-a5a0abe41c24/resource/e351f3fe-41d8-4c43-aca8-71d49f4c5f0a</t>
  </si>
  <si>
    <t>https://www.bfs.admin.ch/asset/it/411-2018-dfie</t>
  </si>
  <si>
    <t>4522228-it@bundesamt-fur-statistik-bfs</t>
  </si>
  <si>
    <t>https://ckan.opendata.swiss/dataset/8a30c78e-8653-491f-b329-a5a0abe41c24/resource/7458295a-1644-4e3b-912f-f23b40c9f2c4</t>
  </si>
  <si>
    <t>2018-02-27T09:05:12.114000+00:00</t>
  </si>
  <si>
    <t>https://dam-api.bfs.admin.ch/hub/api/dam/assets/4522228/appendix</t>
  </si>
  <si>
    <t>4522228-appendix@bundesamt-fur-statistik-bfs</t>
  </si>
  <si>
    <t>https://ckan.opendata.swiss/dataset/8a30c78e-8653-491f-b329-a5a0abe41c24/resource/6436d62b-9ef6-4ba9-82cc-e0bce1b54813</t>
  </si>
  <si>
    <t>https://www.bfs.admin.ch/asset/fr/411-2018-dfie</t>
  </si>
  <si>
    <t>4522228-fr@bundesamt-fur-statistik-bfs</t>
  </si>
  <si>
    <t>https://ckan.opendata.swiss/dataset/8a30c78e-8653-491f-b329-a5a0abe41c24/resource/c0c2b2a9-9a3e-4d34-99d8-192928d16d27</t>
  </si>
  <si>
    <t>https://www.bfs.admin.ch/asset/en/411-2018-dfie</t>
  </si>
  <si>
    <t>4522228-en@bundesamt-fur-statistik-bfs</t>
  </si>
  <si>
    <t>https://ckan.opendata.swiss/dataset/35b43d2b-ea32-4f71-9ea0-8c8618cf61a8/resource/2d474e0c-f198-4279-8b59-2f9efa848cbf</t>
  </si>
  <si>
    <t>7866720-de@bundesamt-fur-statistik-bfs</t>
  </si>
  <si>
    <t>Statistisches Jahrbuch der Schweiz 2019</t>
  </si>
  <si>
    <t>https://ckan.opendata.swiss/dataset/35b43d2b-ea32-4f71-9ea0-8c8618cf61a8/resource/821f807d-60be-47bf-b7b6-9ad42d653d73</t>
  </si>
  <si>
    <t>https://www.bfs.admin.ch/asset/en/411-2019-dfie</t>
  </si>
  <si>
    <t>7866720-en@bundesamt-fur-statistik-bfs</t>
  </si>
  <si>
    <t>Statistical Yearbook of Switzerland 2019</t>
  </si>
  <si>
    <t>https://ckan.opendata.swiss/dataset/35b43d2b-ea32-4f71-9ea0-8c8618cf61a8/resource/16599343-8936-433a-9052-9c2f1ebba4aa</t>
  </si>
  <si>
    <t>https://www.bfs.admin.ch/asset/it/411-2019-dfie</t>
  </si>
  <si>
    <t>7866720-it@bundesamt-fur-statistik-bfs</t>
  </si>
  <si>
    <t>Annuario statistico della Svizzera 2019</t>
  </si>
  <si>
    <t>L'edizione 2019 dell'Annuario statistico della Svizzera (bilingue tedesco/francese) contiene di nuovo un capitolo in italiano, che presenta una concisa panoramica delle principali informazioni statistiche riguardanti la Svizzera.</t>
  </si>
  <si>
    <t>https://ckan.opendata.swiss/dataset/35b43d2b-ea32-4f71-9ea0-8c8618cf61a8/resource/f287fac1-ba08-45f5-927e-b697326fe324</t>
  </si>
  <si>
    <t>2024-10-30T08:34:15.062000+00:00</t>
  </si>
  <si>
    <t>https://dam-api.bfs.admin.ch/hub/api/dam/assets/7866720/master</t>
  </si>
  <si>
    <t>7866720-master@bundesamt-fur-statistik-bfs</t>
  </si>
  <si>
    <t>Annuaire statistique de la Suisse 2019</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t>
  </si>
  <si>
    <t>https://ckan.opendata.swiss/dataset/35b43d2b-ea32-4f71-9ea0-8c8618cf61a8/resource/63af4d54-4537-4bc5-ac15-178bfd5fb1b0</t>
  </si>
  <si>
    <t>https://www.bfs.admin.ch/asset/fr/411-2019-dfie</t>
  </si>
  <si>
    <t>7866720-fr@bundesamt-fur-statistik-bfs</t>
  </si>
  <si>
    <t>https://ckan.opendata.swiss/dataset/dce7fe5b-84f4-40f3-b372-a2b1bb89a7c6/resource/2567960d-795d-4c5b-a213-7b84a0fd63eb</t>
  </si>
  <si>
    <t>11587751-de@bundesamt-fur-statistik-bfs</t>
  </si>
  <si>
    <t>Statistisches Jahrbuch der Schweiz 2020</t>
  </si>
  <si>
    <t>Das Statistische Jahrbuch der Schweiz erscheint 2020 im 127.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ausführliches Kartenkapitel versammelt Kantons- und Gemeindekarten zu einem attraktiven visuellen Überblick der Ergebnisse der Nationalratswahlen 2019. Erhältlich im Buchhandel.</t>
  </si>
  <si>
    <t>https://ckan.opendata.swiss/dataset/dce7fe5b-84f4-40f3-b372-a2b1bb89a7c6/resource/45926edc-2015-4977-9fbc-a89af11d214e</t>
  </si>
  <si>
    <t>https://www.bfs.admin.ch/asset/en/411-2020-dfie</t>
  </si>
  <si>
    <t>11587751-en@bundesamt-fur-statistik-bfs</t>
  </si>
  <si>
    <t>Statistical Yearbook of Switzerland 2020</t>
  </si>
  <si>
    <t>The 2020 edition of the Statistical Yearbook of Switzerland which marks its 127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t>
  </si>
  <si>
    <t>https://ckan.opendata.swiss/dataset/dce7fe5b-84f4-40f3-b372-a2b1bb89a7c6/resource/d1c8a9e7-9950-4ac8-aad5-fbb4db1bea4d</t>
  </si>
  <si>
    <t>2024-10-30T08:34:56.357000+00:00</t>
  </si>
  <si>
    <t>https://dam-api.bfs.admin.ch/hub/api/dam/assets/11587751/master</t>
  </si>
  <si>
    <t>11587751-master@bundesamt-fur-statistik-bfs</t>
  </si>
  <si>
    <t>Annuaire statistique de la Suisse 2020</t>
  </si>
  <si>
    <t>Annuario statistico della Svizzera 2020</t>
  </si>
  <si>
    <t>L’Annuario statistico della Svizzera, giunto nel 2020 alla sua 127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t>
  </si>
  <si>
    <t>L’Annuaire statistique de la Suisse paraît en 2020 dans sa 127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approfondi rassemble des cartes cantonales et communales afin de fournir un aperçu visuel attrayant des résultats des élections du Conseil national de 2019. Disponible en librairie.</t>
  </si>
  <si>
    <t>https://ckan.opendata.swiss/dataset/dce7fe5b-84f4-40f3-b372-a2b1bb89a7c6/resource/9fa3b2bb-9820-4ec9-bf8d-eb9428080ef7</t>
  </si>
  <si>
    <t>https://www.bfs.admin.ch/asset/fr/411-2020-dfie</t>
  </si>
  <si>
    <t>11587751-fr@bundesamt-fur-statistik-bfs</t>
  </si>
  <si>
    <t>https://ckan.opendata.swiss/dataset/dce7fe5b-84f4-40f3-b372-a2b1bb89a7c6/resource/a7832f3b-7ea0-4ef2-ac44-9e7075f4f7df</t>
  </si>
  <si>
    <t>https://www.bfs.admin.ch/asset/it/411-2020-dfie</t>
  </si>
  <si>
    <t>11587751-it@bundesamt-fur-statistik-bfs</t>
  </si>
  <si>
    <t>https://ckan.opendata.swiss/dataset/4c6034cc-58fa-45b9-b04f-ac1732327db7/resource/4d136414-7468-4d9e-8b30-0000dfeecfa6</t>
  </si>
  <si>
    <t>https://www.bfs.admin.ch/asset/fr/411-2021-dfie</t>
  </si>
  <si>
    <t>15864441-fr@bundesamt-fur-statistik-bfs</t>
  </si>
  <si>
    <t>Annuaire statistique de la Suisse 2021</t>
  </si>
  <si>
    <t>Ce document est également disponible dans une version plus récente L'Annuaire statistique de la Suisse paraît en 2021 dans sa 128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spécial est dévolu à l'histoire du recensement de la population (sexe et âge, population étrangère, paysage religieux et langue). Ce chapitre se distingue par des cartes détaillées et des aperçus parfois surprenants de certaines évolutions à long terme. Disponible en librairie.</t>
  </si>
  <si>
    <t>https://ckan.opendata.swiss/dataset/4c6034cc-58fa-45b9-b04f-ac1732327db7/resource/72928ee7-0e3a-4d7b-bf27-273cd8f42245</t>
  </si>
  <si>
    <t>15864441-de@bundesamt-fur-statistik-bfs</t>
  </si>
  <si>
    <t>Statistisches Jahrbuch der Schweiz 2021</t>
  </si>
  <si>
    <t>Dieses Dokument ist auch in einer neueren Version verfügbar Das Statistische Jahrbuch der Schweiz erscheint 2021 im 128.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spezielles Kapitel dieser Jahrbuch-Ausgabe bietet anhand von detaillierten Karten zu Themen von historischen Volkszählungen (Geschlecht und Alter, ausländische Bevölkerung, Religionslandschaft und Sprache) zum Teil überraschende Einblicke in wichtige Entwicklungen in der langen Dauer. Erhältlich im Buchhandel.</t>
  </si>
  <si>
    <t>https://ckan.opendata.swiss/dataset/4c6034cc-58fa-45b9-b04f-ac1732327db7/resource/47befd76-07de-4f55-b96e-77eed590764c</t>
  </si>
  <si>
    <t>https://www.bfs.admin.ch/asset/it/411-2021-dfie</t>
  </si>
  <si>
    <t>15864441-it@bundesamt-fur-statistik-bfs</t>
  </si>
  <si>
    <t>Annuario statistico della Svizzera 2021</t>
  </si>
  <si>
    <t>Questo documento è disponibile anche in una versione più recente L'Annuario statistico della Svizzera, giunto nel 2021 alla sua 128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t>
  </si>
  <si>
    <t>https://ckan.opendata.swiss/dataset/4c6034cc-58fa-45b9-b04f-ac1732327db7/resource/70af1c42-9e7f-472f-9757-add95d95f18d</t>
  </si>
  <si>
    <t>2024-10-30T08:35:28.126000+00:00</t>
  </si>
  <si>
    <t>https://dam-api.bfs.admin.ch/hub/api/dam/assets/15864441/master</t>
  </si>
  <si>
    <t>15864441-master@bundesamt-fur-statistik-bfs</t>
  </si>
  <si>
    <t>Statistical Yearbook of Switzerland 2021</t>
  </si>
  <si>
    <t>This document is also available in a newer version The 2021 edition of the Statistical Yearbook of Switzerland which marks its 128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t>
  </si>
  <si>
    <t>https://ckan.opendata.swiss/dataset/4c6034cc-58fa-45b9-b04f-ac1732327db7/resource/2b037b24-6490-441e-bc57-42d313d97135</t>
  </si>
  <si>
    <t>https://www.bfs.admin.ch/asset/en/411-2021-dfie</t>
  </si>
  <si>
    <t>15864441-en@bundesamt-fur-statistik-bfs</t>
  </si>
  <si>
    <t>https://ckan.opendata.swiss/dataset/3e9618a6-d84c-4ee1-9297-5e2621680507/resource/c028b163-a317-488c-993f-5c05095ef0b2</t>
  </si>
  <si>
    <t>https://www.bfs.admin.ch/asset/fr/192-2300</t>
  </si>
  <si>
    <t>11567066-fr@bundesamt-fur-statistik-bfs</t>
  </si>
  <si>
    <t>Programme pluriannuel de la statistique fédérale 2020-2023</t>
  </si>
  <si>
    <t>Le programme pluriannuel de la statistique fédérale 2020–2023 fixe les lignes directrices de la politique d’information du Conseil fédéral concernant la statistique publique et présente les objectifs stratégiques et les priorités de l’activité statistique de la Confédération pour la prochaine législature. Il met l’accent sur l’utilisation multiple des données et mise sur l’utilisation ciblée des chances qu’offre la transformation numérique. Le but est de développer le système de la statistique fédérale de manière à axer encore davantage les informations et prestations statistiques sur les besoins des utilisateurs. Le programme a été élaboré sous la direction de l’Office fédéral de la statistique (OFS), en étroite collaboration avec les autres producteurs de statistiques de la Confédération et des cantons et avec les principaux groupes d’utilisateurs de la politique, de l’administration, de l’économie, des partenaires sociaux et des organisations internationales.</t>
  </si>
  <si>
    <t>https://ckan.opendata.swiss/dataset/3e9618a6-d84c-4ee1-9297-5e2621680507/resource/4cab7a8d-dd58-46e4-aea5-1f0eecadc22c</t>
  </si>
  <si>
    <t>2020-01-27T14:23:38.593000+00:00</t>
  </si>
  <si>
    <t>https://dam-api.bfs.admin.ch/hub/api/dam/assets/11567067/master</t>
  </si>
  <si>
    <t>11567067-master@bundesamt-fur-statistik-bfs</t>
  </si>
  <si>
    <t>Programma pluriennale  della statistica federale 2020-2023</t>
  </si>
  <si>
    <t>Il programma pluriennale della statistica federale 2020–2023 definisce le linee guida del Consiglio federale in materia di politica d’informazione della statistica pubblica e fornisce informazioni sugli obiettivi strategici e sulle priorità della statistica federale per la legislatura attuale. Il programma pone in primo piano l’utilizzo multiplo dei dati e l’impiego mirato delle opportunità offerte dalla trasformazione digitale. L’obiettivo è un sistema della statistica federale che in futuro orienti in modo ancora più efficace le informazioni e i servizi statistici alle esigenze degli utenti. Il programma è stato elaborato sotto la direzione dell’Ufficio federale di statistica (UST), in stretta collaborazione con gli altri enti produttori di statistiche della Confederazione e dei Cantoni, con importanti gruppi di utenti del mondo politico, amministrativo, economico, con le parti sociali e con le organizzazioni internazionali.</t>
  </si>
  <si>
    <t>https://ckan.opendata.swiss/dataset/3e9618a6-d84c-4ee1-9297-5e2621680507/resource/a7479d4f-73c1-4c3a-b797-da0870522445</t>
  </si>
  <si>
    <t>https://www.bfs.admin.ch/asset/it/193-2300</t>
  </si>
  <si>
    <t>11567067-it@bundesamt-fur-statistik-bfs</t>
  </si>
  <si>
    <t>https://ckan.opendata.swiss/dataset/3e9618a6-d84c-4ee1-9297-5e2621680507/resource/ee4221f7-1b63-496b-89d6-b87bd27c018d</t>
  </si>
  <si>
    <t>2020-01-27T14:23:26.049000+00:00</t>
  </si>
  <si>
    <t>https://dam-api.bfs.admin.ch/hub/api/dam/assets/11567065/master</t>
  </si>
  <si>
    <t>11567065-master@bundesamt-fur-statistik-bfs</t>
  </si>
  <si>
    <t>Statistisches Mehrjahresprogramm des Bundes 2020-2023</t>
  </si>
  <si>
    <t>Das statistische Mehrjahresprogramm des Bundes 2020–2023 legt die Leitlinien des Bundesrates für die Informationspolitik der öffentlichen Statistik fest und gibt Auskunft über die strategischen Ziele und Schwerpunkte der Bundesstatistik für die Legislaturperiode. Das Programm stellt die Mehrfachnutzung von Daten und die gezielte Nutzung der Chancen der digitalen Transformation in den Vordergrund. Ziel ist ein System der Bundesstatistik, das in Zukunft seine statistischen Informationen und Dienstleistungen noch effizienter auf die Bedürfnisse der Nutzerinnen und Nutzer ausrichten kann. Die Erarbeitung des Programms erfolgte unter der Federführung des Bundesamts für Statistik (BFS), in enger Zusammenarbeit mit den übrigen Statistikproduzenten des Bundes und der Kantone sowie mit wichtigen Nutzergruppen aus Politik, Verwaltung, Wirtschaft, den Sozialpartnern und internationalen Organisationen.</t>
  </si>
  <si>
    <t>https://ckan.opendata.swiss/dataset/3e9618a6-d84c-4ee1-9297-5e2621680507/resource/fb6e4874-50b4-478b-8303-d5b30fdaec02</t>
  </si>
  <si>
    <t>2020-01-27T14:23:32.325000+00:00</t>
  </si>
  <si>
    <t>https://dam-api.bfs.admin.ch/hub/api/dam/assets/11567066/master</t>
  </si>
  <si>
    <t>11567066-master@bundesamt-fur-statistik-bfs</t>
  </si>
  <si>
    <t>https://ckan.opendata.swiss/dataset/3e9618a6-d84c-4ee1-9297-5e2621680507/resource/824e7d3d-5fbf-4854-9f1c-50da5e0d072e</t>
  </si>
  <si>
    <t>11567065-de@bundesamt-fur-statistik-bfs</t>
  </si>
  <si>
    <t>https://ckan.opendata.swiss/dataset/bd5d3aef-d1fa-4fdd-9986-2bcd4c8b4c06/resource/ad31046e-ee63-4356-9587-dd7c9db58087</t>
  </si>
  <si>
    <t>2024-01-26T14:46:32.020000+00:00</t>
  </si>
  <si>
    <t>https://dam-api.bfs.admin.ch/hub/api/dam/assets/30127370/master</t>
  </si>
  <si>
    <t>30127370-master@bundesamt-fur-statistik-bfs</t>
  </si>
  <si>
    <t>Programma pluriennale della statistica federale 2024-2027</t>
  </si>
  <si>
    <t>Il programma pluriennale della statistica federale 2024–2027 definisce le linee guida del Consiglio federale in materia di politica d’informazione della statistica pubblica e fornisce informazioni sugli obiettivi strategici e sulle priorità della statistica federale per la legislatura attuale.</t>
  </si>
  <si>
    <t>https://ckan.opendata.swiss/dataset/bd5d3aef-d1fa-4fdd-9986-2bcd4c8b4c06/resource/b95f1c77-fa09-4ab8-9548-d9fc7b5167b7</t>
  </si>
  <si>
    <t>30127368-de@bundesamt-fur-statistik-bfs</t>
  </si>
  <si>
    <t>Statistisches Mehrjahresprogramm des Bundes 2024-2027</t>
  </si>
  <si>
    <t>Das statistische Mehrjahresprogramm des Bundes 2024–2027 legt die Leitlinien des Bundesrates für die Informationspolitik der öffentlichen Statistik fest und gibt Auskunft über die strategischen Ziele und Schwerpunkte der Bundesstatistik für die Legislaturperiode.</t>
  </si>
  <si>
    <t>https://ckan.opendata.swiss/dataset/bd5d3aef-d1fa-4fdd-9986-2bcd4c8b4c06/resource/5793344e-fa3c-4cd3-aaa9-3fc4e27d11f2</t>
  </si>
  <si>
    <t>2024-01-25T15:57:36.022000+00:00</t>
  </si>
  <si>
    <t>https://dam-api.bfs.admin.ch/hub/api/dam/assets/30127368/master</t>
  </si>
  <si>
    <t>30127368-master@bundesamt-fur-statistik-bfs</t>
  </si>
  <si>
    <t>https://ckan.opendata.swiss/dataset/bd5d3aef-d1fa-4fdd-9986-2bcd4c8b4c06/resource/3f9d4984-c4b8-4cfe-928e-d979f1ba84a6</t>
  </si>
  <si>
    <t>https://www.bfs.admin.ch/asset/fr/192-2700</t>
  </si>
  <si>
    <t>30127369-fr@bundesamt-fur-statistik-bfs</t>
  </si>
  <si>
    <t>Programme pluriannuel de la statistique fédérale 2024-2027</t>
  </si>
  <si>
    <t>Le programme pluriannuel de la statistique fédérale 2024–2027 fixe les lignes directrices de la politique d’information du Conseil fédéral concernant la statistique publique et présente les objectifs stratégiques et les priorités de l’activité statistique de la Confédération pour la prochaine législature.</t>
  </si>
  <si>
    <t>https://ckan.opendata.swiss/dataset/bd5d3aef-d1fa-4fdd-9986-2bcd4c8b4c06/resource/ffea73d2-ed15-4a43-ba09-fcda3c444450</t>
  </si>
  <si>
    <t>2024-02-08T15:49:14.014000+00:00</t>
  </si>
  <si>
    <t>https://dam-api.bfs.admin.ch/hub/api/dam/assets/30127369/master</t>
  </si>
  <si>
    <t>30127369-master@bundesamt-fur-statistik-bfs</t>
  </si>
  <si>
    <t>https://ckan.opendata.swiss/dataset/bd5d3aef-d1fa-4fdd-9986-2bcd4c8b4c06/resource/c5c29dc7-b7c1-4b84-b081-7fde61188544</t>
  </si>
  <si>
    <t>https://www.bfs.admin.ch/asset/it/193-2700</t>
  </si>
  <si>
    <t>30127370-it@bundesamt-fur-statistik-bfs</t>
  </si>
  <si>
    <t>https://ckan.opendata.swiss/dataset/54cd174f-9fc0-4fb4-9eda-304961bb9c26/resource/a97b1f05-5764-4ef0-8fae-a876303ad8a8</t>
  </si>
  <si>
    <t>https://www.pxweb.bfs.admin.ch/pxweb/de/px-x-1304030000_307/px-x-1304030000_307/px-x-1304030000_307.px</t>
  </si>
  <si>
    <t>link-33346083-de@bundesamt-fur-statistik-bfs</t>
  </si>
  <si>
    <t>Status S: Anzahl der Sozialhilfebeziehenden mit Status S nach Kanton, Geschlecht und Altersklassen</t>
  </si>
  <si>
    <t>https://ckan.opendata.swiss/dataset/54cd174f-9fc0-4fb4-9eda-304961bb9c26/resource/7cb4c7f6-0790-4dee-8957-0a3fa04bbc76</t>
  </si>
  <si>
    <t>https://www.pxweb.bfs.admin.ch/pxweb/fr/px-x-1304030000_307/px-x-1304030000_307/px-x-1304030000_307.px</t>
  </si>
  <si>
    <t>link-33346083-fr@bundesamt-fur-statistik-bfs</t>
  </si>
  <si>
    <t>Statut S : nombre de bénéficiaires de l'aide sociale avec statut S selon le canton, le sexe et la classe d'âge</t>
  </si>
  <si>
    <t>https://ckan.opendata.swiss/dataset/54cd174f-9fc0-4fb4-9eda-304961bb9c26/resource/360ad2fb-138e-43fd-adf9-7decca679398</t>
  </si>
  <si>
    <t>https://www.pxweb.bfs.admin.ch/api/v1/fr/px-x-1304030000_307/px-x-1304030000_307.px</t>
  </si>
  <si>
    <t>link-33346084-fr@bundesamt-fur-statistik-bfs</t>
  </si>
  <si>
    <t>https://ckan.opendata.swiss/dataset/54cd174f-9fc0-4fb4-9eda-304961bb9c26/resource/d35245ff-2b93-46af-bccd-dddd66721e26</t>
  </si>
  <si>
    <t>https://www.bfs.admin.ch/asset/fr/px-x-1304030000_307</t>
  </si>
  <si>
    <t>33346082-fr@bundesamt-fur-statistik-bfs</t>
  </si>
  <si>
    <t>Ce dataset présente les données annuelles des bénéficiaires de l'aide sociale avec statut S selon le canton, le sexe et la classe d'âge, depuis 2022.</t>
  </si>
  <si>
    <t>https://ckan.opendata.swiss/dataset/54cd174f-9fc0-4fb4-9eda-304961bb9c26/resource/d9c108a7-da6f-4107-b675-a9c1e75d8729</t>
  </si>
  <si>
    <t>https://www.pxweb.bfs.admin.ch/api/v1/de/px-x-1304030000_307/px-x-1304030000_307.px</t>
  </si>
  <si>
    <t>link-33346084-de@bundesamt-fur-statistik-bfs</t>
  </si>
  <si>
    <t>https://ckan.opendata.swiss/dataset/54cd174f-9fc0-4fb4-9eda-304961bb9c26/resource/7a6d10f9-3e01-4d24-8b6f-ab89af8387ac</t>
  </si>
  <si>
    <t>https://www.bfs.admin.ch/asset/de/px-x-1304030000_307</t>
  </si>
  <si>
    <t>33346082-de@bundesamt-fur-statistik-bfs</t>
  </si>
  <si>
    <t>Dieses Dataset präsentiert die jährlichen Daten der Sozialhilfebeziehenden mit Status S nach Kanton, Geschlecht und Altersklasse, ab 2022.</t>
  </si>
  <si>
    <t>https://ckan.opendata.swiss/dataset/765e3d38-8daf-444a-92a3-f500db0c692d/resource/070ce55a-1faa-4fc6-ab4c-81c1a7a84c4d</t>
  </si>
  <si>
    <t>33327985-de@bundesamt-fur-statistik-bfs</t>
  </si>
  <si>
    <t>Status S: Bezugsdauer der abgeschlossenen Dossiers der Sozialhilfe von Personen mit Schutzstatus S nach Struktur der Unterstützungseinheit</t>
  </si>
  <si>
    <t>https://ckan.opendata.swiss/dataset/765e3d38-8daf-444a-92a3-f500db0c692d/resource/8b52be87-9447-42cf-b93f-b798ebedae87</t>
  </si>
  <si>
    <t>2024-12-10T12:05:33.971000+00:00</t>
  </si>
  <si>
    <t>https://dam-api.bfs.admin.ch/hub/api/dam/assets/33327985/master</t>
  </si>
  <si>
    <t>33327985-master@bundesamt-fur-statistik-bfs</t>
  </si>
  <si>
    <t>https://ckan.opendata.swiss/dataset/765e3d38-8daf-444a-92a3-f500db0c692d/resource/e60f24e1-4916-444c-b922-e4e82420607c</t>
  </si>
  <si>
    <t>2024-12-10T12:05:35.943000+00:00</t>
  </si>
  <si>
    <t>https://dam-api.bfs.admin.ch/hub/api/dam/assets/33327984/master</t>
  </si>
  <si>
    <t>33327984-master@bundesamt-fur-statistik-bfs</t>
  </si>
  <si>
    <t>Statut S: Durée d'octroi des dossiers clos de l'aide sociale aux personnes avec statut de protection S selon la structure de l'unité d'assistance</t>
  </si>
  <si>
    <t>https://ckan.opendata.swiss/dataset/765e3d38-8daf-444a-92a3-f500db0c692d/resource/8ce657f0-e63d-412c-b9f1-0be61c525bff</t>
  </si>
  <si>
    <t>https://www.bfs.admin.ch/asset/fr/je-f-13.05.01.04.31</t>
  </si>
  <si>
    <t>33327984-fr@bundesamt-fur-statistik-bfs</t>
  </si>
  <si>
    <t>https://ckan.opendata.swiss/dataset/9e05b0b9-1204-4830-b122-cf9bbf89a64d/resource/b8f56640-34ad-40f4-9cab-1c3810b456f3</t>
  </si>
  <si>
    <t>https://www.bfs.admin.ch/asset/fr/je-f-13.05.01.04.30</t>
  </si>
  <si>
    <t>33327972-fr@bundesamt-fur-statistik-bfs</t>
  </si>
  <si>
    <t>Statut S: Durée d'octroi des dossiers actifs de l'aide sociale aux personnes avec statut de protection S selon la structure de l'unité d'assistance</t>
  </si>
  <si>
    <t>https://ckan.opendata.swiss/dataset/9e05b0b9-1204-4830-b122-cf9bbf89a64d/resource/be6eae4c-4718-447a-b2f0-b795b6866e29</t>
  </si>
  <si>
    <t>2024-12-10T12:05:33.886000+00:00</t>
  </si>
  <si>
    <t>https://dam-api.bfs.admin.ch/hub/api/dam/assets/33327973/master</t>
  </si>
  <si>
    <t>33327973-master@bundesamt-fur-statistik-bfs</t>
  </si>
  <si>
    <t>Status S: Bezugsdauer der laufenden Dossiers der Sozialhilfe von Personen mit Schutzstatus S nach Struktur der Unterstützungseinheit</t>
  </si>
  <si>
    <t>https://ckan.opendata.swiss/dataset/9e05b0b9-1204-4830-b122-cf9bbf89a64d/resource/6c98a117-8ea5-4c27-9c28-cc8da75fde7e</t>
  </si>
  <si>
    <t>33327973-de@bundesamt-fur-statistik-bfs</t>
  </si>
  <si>
    <t>https://ckan.opendata.swiss/dataset/9e05b0b9-1204-4830-b122-cf9bbf89a64d/resource/c6487bbd-4764-4772-9a44-a4c2c2d3961c</t>
  </si>
  <si>
    <t>https://dam-api.bfs.admin.ch/hub/api/dam/assets/33327972/master</t>
  </si>
  <si>
    <t>33327972-master@bundesamt-fur-statistik-bfs</t>
  </si>
  <si>
    <t>https://ckan.opendata.swiss/dataset/b21f0509-d875-4633-86cb-3d69776e7e0f/resource/7401ac32-18fa-4d4d-9d22-cd3daf92b793</t>
  </si>
  <si>
    <t>https://www.bfs.admin.ch/asset/fr/je-f-13.05.01.04.25</t>
  </si>
  <si>
    <t>29485088-fr@bundesamt-fur-statistik-bfs</t>
  </si>
  <si>
    <t>Statut S: Motif principal de la cessation du versement des prestations d'aide sociale de personnes avec statut de protection S</t>
  </si>
  <si>
    <t>https://ckan.opendata.swiss/dataset/b21f0509-d875-4633-86cb-3d69776e7e0f/resource/b89ee551-3f52-4dfe-88f5-6a9b439f300b</t>
  </si>
  <si>
    <t>2023-12-13T14:06:23.807000+00:00</t>
  </si>
  <si>
    <t>https://dam-api.bfs.admin.ch/hub/api/dam/assets/29485088/master</t>
  </si>
  <si>
    <t>29485088-master@bundesamt-fur-statistik-bfs</t>
  </si>
  <si>
    <t>https://ckan.opendata.swiss/dataset/b21f0509-d875-4633-86cb-3d69776e7e0f/resource/d98adcbd-a61a-4e00-945f-0e5faa1a425f</t>
  </si>
  <si>
    <t>2023-12-13T14:06:23.809000+00:00</t>
  </si>
  <si>
    <t>https://dam-api.bfs.admin.ch/hub/api/dam/assets/29485093/master</t>
  </si>
  <si>
    <t>29485093-master@bundesamt-fur-statistik-bfs</t>
  </si>
  <si>
    <t>Status S: Hauptgrund der Beendigung von abgeschlossenen Dossiers der Sozialhilfe von Personen mit Schutzstatus S</t>
  </si>
  <si>
    <t>https://ckan.opendata.swiss/dataset/b21f0509-d875-4633-86cb-3d69776e7e0f/resource/40904a3b-5a92-4023-84b7-c446dbbbf303</t>
  </si>
  <si>
    <t>29485093-de@bundesamt-fur-statistik-bfs</t>
  </si>
  <si>
    <t>https://ckan.opendata.swiss/dataset/a024a7e1-686d-406f-8625-e2905bc36ac9/resource/ce462562-c9dc-4bbd-9bcb-8216771120ea</t>
  </si>
  <si>
    <t>33327957-fr@bundesamt-fur-statistik-bfs</t>
  </si>
  <si>
    <t>https://ckan.opendata.swiss/dataset/a024a7e1-686d-406f-8625-e2905bc36ac9/resource/a9c521f7-89bc-416f-9051-be8f0bb1083d</t>
  </si>
  <si>
    <t>2024-12-10T12:05:33.609000+00:00</t>
  </si>
  <si>
    <t>https://dam-api.bfs.admin.ch/hub/api/dam/assets/33327959/master</t>
  </si>
  <si>
    <t>33327959-master@bundesamt-fur-statistik-bfs</t>
  </si>
  <si>
    <t>https://ckan.opendata.swiss/dataset/a024a7e1-686d-406f-8625-e2905bc36ac9/resource/3d9c76e6-1366-483d-9fd4-87d9aa2ec701</t>
  </si>
  <si>
    <t>33327959-de@bundesamt-fur-statistik-bfs</t>
  </si>
  <si>
    <t>https://ckan.opendata.swiss/dataset/a024a7e1-686d-406f-8625-e2905bc36ac9/resource/ff26d0d9-1470-4cb3-bd9a-adb5539a356e</t>
  </si>
  <si>
    <t>2024-12-10T12:05:35.764000+00:00</t>
  </si>
  <si>
    <t>https://dam-api.bfs.admin.ch/hub/api/dam/assets/33327957/master</t>
  </si>
  <si>
    <t>33327957-master@bundesamt-fur-statistik-bfs</t>
  </si>
  <si>
    <t>https://ckan.opendata.swiss/dataset/31c3f125-6727-433e-99a5-7f609250ae75/resource/57e061b6-1ba4-411b-b6ec-1178d29fad85</t>
  </si>
  <si>
    <t>2023-12-13T14:06:23.823000+00:00</t>
  </si>
  <si>
    <t>https://dam-api.bfs.admin.ch/hub/api/dam/assets/29485089/master</t>
  </si>
  <si>
    <t>29485089-master@bundesamt-fur-statistik-bfs</t>
  </si>
  <si>
    <t>Statut S: Bénéficiaires de l'aide sociale avec statut de protection S dès 18 ans selon l'état civil</t>
  </si>
  <si>
    <t>https://ckan.opendata.swiss/dataset/31c3f125-6727-433e-99a5-7f609250ae75/resource/81d9461e-0987-48f2-a1b3-571a0aa8bccc</t>
  </si>
  <si>
    <t>29485094-de@bundesamt-fur-statistik-bfs</t>
  </si>
  <si>
    <t>Status S: Sozialhilfebeziehende mit Schutzstatus S ab 18 Jahren nach Zivilstand</t>
  </si>
  <si>
    <t>https://ckan.opendata.swiss/dataset/31c3f125-6727-433e-99a5-7f609250ae75/resource/09006117-347a-4fc8-a930-68958cf26df0</t>
  </si>
  <si>
    <t>https://www.bfs.admin.ch/asset/fr/je-f-13.05.01.04.29</t>
  </si>
  <si>
    <t>29485089-fr@bundesamt-fur-statistik-bfs</t>
  </si>
  <si>
    <t>https://ckan.opendata.swiss/dataset/31c3f125-6727-433e-99a5-7f609250ae75/resource/5e91ef07-2ea5-4b96-b450-7c1c3f85ffb7</t>
  </si>
  <si>
    <t>2023-12-13T14:06:23.529000+00:00</t>
  </si>
  <si>
    <t>https://dam-api.bfs.admin.ch/hub/api/dam/assets/29485094/master</t>
  </si>
  <si>
    <t>29485094-master@bundesamt-fur-statistik-bfs</t>
  </si>
  <si>
    <t>https://ckan.opendata.swiss/dataset/ce04848b-2e87-4254-a12f-c23294a8eb41/resource/8f3e22f3-125c-4ff2-9ff9-a6fafdc504d7</t>
  </si>
  <si>
    <t>2024-12-10T12:05:33.907000+00:00</t>
  </si>
  <si>
    <t>https://dam-api.bfs.admin.ch/hub/api/dam/assets/33327967/master</t>
  </si>
  <si>
    <t>33327967-master@bundesamt-fur-statistik-bfs</t>
  </si>
  <si>
    <t>https://ckan.opendata.swiss/dataset/ce04848b-2e87-4254-a12f-c23294a8eb41/resource/fb168415-b2a1-4320-9d15-470dd071718e</t>
  </si>
  <si>
    <t>2024-12-10T12:05:35.880000+00:00</t>
  </si>
  <si>
    <t>https://dam-api.bfs.admin.ch/hub/api/dam/assets/33327965/master</t>
  </si>
  <si>
    <t>33327965-master@bundesamt-fur-statistik-bfs</t>
  </si>
  <si>
    <t>https://ckan.opendata.swiss/dataset/ce04848b-2e87-4254-a12f-c23294a8eb41/resource/f9a4ccc8-9d06-434e-b3f0-5c28716d41d6</t>
  </si>
  <si>
    <t>33327967-de@bundesamt-fur-statistik-bfs</t>
  </si>
  <si>
    <t>https://ckan.opendata.swiss/dataset/ce04848b-2e87-4254-a12f-c23294a8eb41/resource/540fc906-1953-4c3e-a403-4fbbbd630c2c</t>
  </si>
  <si>
    <t>33327965-fr@bundesamt-fur-statistik-bfs</t>
  </si>
  <si>
    <t>https://ckan.opendata.swiss/dataset/750972a1-d0c3-4cfe-ac83-47f7c433d9cd/resource/3c05176c-3329-47d8-babe-5d05d972e68e</t>
  </si>
  <si>
    <t>https://www.bfs.admin.ch/asset/fr/je-f-13.05.01.04.32</t>
  </si>
  <si>
    <t>33327983-fr@bundesamt-fur-statistik-bfs</t>
  </si>
  <si>
    <t>Statut S: Bénéficiaires de l'aide sociale avec le statut S selon la durée de séjour</t>
  </si>
  <si>
    <t>https://ckan.opendata.swiss/dataset/750972a1-d0c3-4cfe-ac83-47f7c433d9cd/resource/b662254c-ece2-4bac-8101-40e2dd4a5eaf</t>
  </si>
  <si>
    <t>2024-12-10T12:05:35.941000+00:00</t>
  </si>
  <si>
    <t>https://dam-api.bfs.admin.ch/hub/api/dam/assets/33327983/master</t>
  </si>
  <si>
    <t>33327983-master@bundesamt-fur-statistik-bfs</t>
  </si>
  <si>
    <t>https://ckan.opendata.swiss/dataset/750972a1-d0c3-4cfe-ac83-47f7c433d9cd/resource/2075a167-1ad6-4840-82e5-4a39ca285367</t>
  </si>
  <si>
    <t>2024-12-10T12:05:33.968000+00:00</t>
  </si>
  <si>
    <t>https://dam-api.bfs.admin.ch/hub/api/dam/assets/33327986/master</t>
  </si>
  <si>
    <t>33327986-master@bundesamt-fur-statistik-bfs</t>
  </si>
  <si>
    <t>Status S: Sozialhilfebeziehende mit Status S nach Aufenthaltsdauer</t>
  </si>
  <si>
    <t>https://ckan.opendata.swiss/dataset/750972a1-d0c3-4cfe-ac83-47f7c433d9cd/resource/9882eafb-837d-4c61-8c2e-d2bf7af6366b</t>
  </si>
  <si>
    <t>33327986-de@bundesamt-fur-statistik-bfs</t>
  </si>
  <si>
    <t>https://ckan.opendata.swiss/dataset/32c48f7d-6808-4002-9d0a-c2df446b8c9e/resource/88f3b1bf-eff9-4b81-a02e-60fa857fe680</t>
  </si>
  <si>
    <t>2023-12-13T14:06:23.532000+00:00</t>
  </si>
  <si>
    <t>https://dam-api.bfs.admin.ch/hub/api/dam/assets/29485049/master</t>
  </si>
  <si>
    <t>29485049-master@bundesamt-fur-statistik-bfs</t>
  </si>
  <si>
    <t>Statut S: Taux d'aide sociale des personnes en âge de travailler avec statut de protection S par canton</t>
  </si>
  <si>
    <t>https://ckan.opendata.swiss/dataset/32c48f7d-6808-4002-9d0a-c2df446b8c9e/resource/614af42e-70b8-4979-a51c-ff55cca39386</t>
  </si>
  <si>
    <t>https://www.bfs.admin.ch/asset/fr/je-f-13.05.01.04.24</t>
  </si>
  <si>
    <t>29485049-fr@bundesamt-fur-statistik-bfs</t>
  </si>
  <si>
    <t>https://ckan.opendata.swiss/dataset/32c48f7d-6808-4002-9d0a-c2df446b8c9e/resource/eef459c6-bd8f-4095-82d2-2d8e0aafd8a9</t>
  </si>
  <si>
    <t>29485050-de@bundesamt-fur-statistik-bfs</t>
  </si>
  <si>
    <t>Status S: Sozialhilfequote der Personen mit Schutzstatus S im erwerbsfähigen Alter nach Kanton</t>
  </si>
  <si>
    <t>https://ckan.opendata.swiss/dataset/32c48f7d-6808-4002-9d0a-c2df446b8c9e/resource/01b5d734-a57b-4f0a-a51a-28da7263fbe5</t>
  </si>
  <si>
    <t>2023-12-13T14:06:23.531000+00:00</t>
  </si>
  <si>
    <t>https://dam-api.bfs.admin.ch/hub/api/dam/assets/29485050/master</t>
  </si>
  <si>
    <t>29485050-master@bundesamt-fur-statistik-bfs</t>
  </si>
  <si>
    <t>https://ckan.opendata.swiss/dataset/476970d7-3e53-4fee-8c5a-856c95fd9668/resource/d6d3903b-62b8-4296-9877-97e458fe0cf7</t>
  </si>
  <si>
    <t>2024-12-10T12:05:35.748000+00:00</t>
  </si>
  <si>
    <t>https://dam-api.bfs.admin.ch/hub/api/dam/assets/33327946/master</t>
  </si>
  <si>
    <t>33327946-master@bundesamt-fur-statistik-bfs</t>
  </si>
  <si>
    <t>https://ckan.opendata.swiss/dataset/476970d7-3e53-4fee-8c5a-856c95fd9668/resource/fb535822-1abe-413e-a34b-8103837cc2a3</t>
  </si>
  <si>
    <t>2024-12-10T12:05:33.610000+00:00</t>
  </si>
  <si>
    <t>https://dam-api.bfs.admin.ch/hub/api/dam/assets/33327950/master</t>
  </si>
  <si>
    <t>33327950-master@bundesamt-fur-statistik-bfs</t>
  </si>
  <si>
    <t>https://ckan.opendata.swiss/dataset/476970d7-3e53-4fee-8c5a-856c95fd9668/resource/e299ad19-6cf0-4e87-a358-48db63560181</t>
  </si>
  <si>
    <t>33327950-de@bundesamt-fur-statistik-bfs</t>
  </si>
  <si>
    <t>https://ckan.opendata.swiss/dataset/476970d7-3e53-4fee-8c5a-856c95fd9668/resource/4750d7d7-25d9-4767-a0a1-e110d93314a9</t>
  </si>
  <si>
    <t>33327946-fr@bundesamt-fur-statistik-bfs</t>
  </si>
  <si>
    <t>https://ckan.opendata.swiss/dataset/18006b06-b49d-4488-92e6-2cf309ec0505/resource/67c083f0-6a03-4158-95d4-e27ee7356ede</t>
  </si>
  <si>
    <t>2023-12-13T14:06:23.580000+00:00</t>
  </si>
  <si>
    <t>https://dam-api.bfs.admin.ch/hub/api/dam/assets/29485091/master</t>
  </si>
  <si>
    <t>29485091-master@bundesamt-fur-statistik-bfs</t>
  </si>
  <si>
    <t>Status S: Sozialhilfequote der Personen mit Schutzstatus S nach Kanton</t>
  </si>
  <si>
    <t>https://ckan.opendata.swiss/dataset/18006b06-b49d-4488-92e6-2cf309ec0505/resource/f903cf96-4e86-4b93-ab26-075618cde7cb</t>
  </si>
  <si>
    <t>29485091-de@bundesamt-fur-statistik-bfs</t>
  </si>
  <si>
    <t>https://ckan.opendata.swiss/dataset/18006b06-b49d-4488-92e6-2cf309ec0505/resource/fe8a1a00-b183-40f5-8faa-c8251f193006</t>
  </si>
  <si>
    <t>https://www.bfs.admin.ch/asset/fr/je-f-13.05.01.04.26</t>
  </si>
  <si>
    <t>29485087-fr@bundesamt-fur-statistik-bfs</t>
  </si>
  <si>
    <t>Statut S: Taux d'aide sociale des personnes avec statut de protection S par canton</t>
  </si>
  <si>
    <t>https://ckan.opendata.swiss/dataset/18006b06-b49d-4488-92e6-2cf309ec0505/resource/e961967b-3274-48cc-b76c-b5bea5f9ce8a</t>
  </si>
  <si>
    <t>2023-12-13T14:06:23.825000+00:00</t>
  </si>
  <si>
    <t>https://dam-api.bfs.admin.ch/hub/api/dam/assets/29485087/master</t>
  </si>
  <si>
    <t>29485087-master@bundesamt-fur-statistik-bfs</t>
  </si>
  <si>
    <t>https://ckan.opendata.swiss/dataset/907b4758-4737-4438-82c2-abdc4341efef/resource/9ac40737-339c-470a-a264-1dc4d765e72a</t>
  </si>
  <si>
    <t>33327962-de@bundesamt-fur-statistik-bfs</t>
  </si>
  <si>
    <t>https://ckan.opendata.swiss/dataset/907b4758-4737-4438-82c2-abdc4341efef/resource/6d7844d0-b3c8-4422-89fe-6df3bbdb3831</t>
  </si>
  <si>
    <t>2024-12-10T12:05:35.758000+00:00</t>
  </si>
  <si>
    <t>https://dam-api.bfs.admin.ch/hub/api/dam/assets/33327958/master</t>
  </si>
  <si>
    <t>33327958-master@bundesamt-fur-statistik-bfs</t>
  </si>
  <si>
    <t>https://ckan.opendata.swiss/dataset/907b4758-4737-4438-82c2-abdc4341efef/resource/45a333eb-c2b6-4ad5-a155-4fbfb240e9fd</t>
  </si>
  <si>
    <t>33327958-fr@bundesamt-fur-statistik-bfs</t>
  </si>
  <si>
    <t>https://ckan.opendata.swiss/dataset/907b4758-4737-4438-82c2-abdc4341efef/resource/2ee40b08-0e52-473c-ae7d-78f77976ea41</t>
  </si>
  <si>
    <t>2024-12-10T12:05:33.660000+00:00</t>
  </si>
  <si>
    <t>https://dam-api.bfs.admin.ch/hub/api/dam/assets/33327962/master</t>
  </si>
  <si>
    <t>33327962-master@bundesamt-fur-statistik-bfs</t>
  </si>
  <si>
    <t>https://ckan.opendata.swiss/dataset/d640c0b4-5b54-44f7-be54-aba3eaee4a5e/resource/45943c66-5158-4e38-ab06-4288a2fd2fae</t>
  </si>
  <si>
    <t>https://www.bfs.admin.ch/asset/fr/je-f-13.05.01.04.27</t>
  </si>
  <si>
    <t>29485090-fr@bundesamt-fur-statistik-bfs</t>
  </si>
  <si>
    <t>Statut S: Unités d'assistance de l'aide sociale de personne avec statut de protection S selon leur structure</t>
  </si>
  <si>
    <t>https://ckan.opendata.swiss/dataset/d640c0b4-5b54-44f7-be54-aba3eaee4a5e/resource/2d7480a8-d558-41d7-8dfd-039211ba90a4</t>
  </si>
  <si>
    <t>2023-12-13T14:06:23.815000+00:00</t>
  </si>
  <si>
    <t>https://dam-api.bfs.admin.ch/hub/api/dam/assets/29485090/master</t>
  </si>
  <si>
    <t>29485090-master@bundesamt-fur-statistik-bfs</t>
  </si>
  <si>
    <t>https://ckan.opendata.swiss/dataset/d640c0b4-5b54-44f7-be54-aba3eaee4a5e/resource/cdbbb67f-decc-4eff-a8d3-c600825db1c2</t>
  </si>
  <si>
    <t>29485095-de@bundesamt-fur-statistik-bfs</t>
  </si>
  <si>
    <t>Status S: Unterstützungseinheiten der Sozialhilfe von Personen mit Schutzstatus S nach deren Struktur</t>
  </si>
  <si>
    <t>https://ckan.opendata.swiss/dataset/d640c0b4-5b54-44f7-be54-aba3eaee4a5e/resource/dee4a2bb-4cca-44a0-a9f3-3d591879697f</t>
  </si>
  <si>
    <t>https://dam-api.bfs.admin.ch/hub/api/dam/assets/29485095/master</t>
  </si>
  <si>
    <t>29485095-master@bundesamt-fur-statistik-bfs</t>
  </si>
  <si>
    <t>https://ckan.opendata.swiss/dataset/203cc72b-a662-4baa-b5bc-46cf74fa1f65/resource/d6c9f3a7-6204-4679-8127-6929fdb61ce7</t>
  </si>
  <si>
    <t>33327968-de@bundesamt-fur-statistik-bfs</t>
  </si>
  <si>
    <t>https://ckan.opendata.swiss/dataset/203cc72b-a662-4baa-b5bc-46cf74fa1f65/resource/3a7ebeb4-73ac-42c1-a774-1bc41cc9c56e</t>
  </si>
  <si>
    <t>33327966-fr@bundesamt-fur-statistik-bfs</t>
  </si>
  <si>
    <t>https://ckan.opendata.swiss/dataset/203cc72b-a662-4baa-b5bc-46cf74fa1f65/resource/2bcbf6bc-aef9-4fc3-a0c5-2f87386035e7</t>
  </si>
  <si>
    <t>2024-12-10T12:05:33.703000+00:00</t>
  </si>
  <si>
    <t>https://dam-api.bfs.admin.ch/hub/api/dam/assets/33327968/master</t>
  </si>
  <si>
    <t>33327968-master@bundesamt-fur-statistik-bfs</t>
  </si>
  <si>
    <t>https://ckan.opendata.swiss/dataset/203cc72b-a662-4baa-b5bc-46cf74fa1f65/resource/3a5c6330-f140-4bed-8d80-dce5dad51794</t>
  </si>
  <si>
    <t>https://dam-api.bfs.admin.ch/hub/api/dam/assets/33327966/master</t>
  </si>
  <si>
    <t>33327966-master@bundesamt-fur-statistik-bfs</t>
  </si>
  <si>
    <t>https://ckan.opendata.swiss/dataset/1b56e68c-a40b-43b1-b737-d389f715870c/resource/700a9633-636d-4812-b17f-debd200d3471</t>
  </si>
  <si>
    <t>https://dam-api.bfs.admin.ch/hub/api/dam/assets/29485092/master</t>
  </si>
  <si>
    <t>29485092-master@bundesamt-fur-statistik-bfs</t>
  </si>
  <si>
    <t>Status S: Unterstützungseinheiten der Sozialhilfe von Personen mit Schutzstatus S nach Wohnstatus</t>
  </si>
  <si>
    <t>https://ckan.opendata.swiss/dataset/1b56e68c-a40b-43b1-b737-d389f715870c/resource/1230c603-4622-4ffd-9b21-285766279445</t>
  </si>
  <si>
    <t>https://dam-api.bfs.admin.ch/hub/api/dam/assets/29485086/master</t>
  </si>
  <si>
    <t>29485086-master@bundesamt-fur-statistik-bfs</t>
  </si>
  <si>
    <t>Statut S: Unités d'assistance de l'aide sociale aux personnes avec statut de protection S selon le statut d'occupation du logement</t>
  </si>
  <si>
    <t>https://ckan.opendata.swiss/dataset/1b56e68c-a40b-43b1-b737-d389f715870c/resource/02dd9b84-e994-4c05-91ef-a0bddf4f6d87</t>
  </si>
  <si>
    <t>29485092-de@bundesamt-fur-statistik-bfs</t>
  </si>
  <si>
    <t>https://ckan.opendata.swiss/dataset/1b56e68c-a40b-43b1-b737-d389f715870c/resource/566e4186-9a42-44f2-aedf-a6982d0fc68c</t>
  </si>
  <si>
    <t>https://www.bfs.admin.ch/asset/fr/je-f-13.05.01.04.28</t>
  </si>
  <si>
    <t>29485086-fr@bundesamt-fur-statistik-bfs</t>
  </si>
  <si>
    <t>https://ckan.opendata.swiss/dataset/c9f6fa6f-eccd-4b04-ba4b-4485f4fed957/resource/636f052a-fce4-48a5-a662-6a85e6dd0443</t>
  </si>
  <si>
    <t>33327963-fr@bundesamt-fur-statistik-bfs</t>
  </si>
  <si>
    <t>https://ckan.opendata.swiss/dataset/c9f6fa6f-eccd-4b04-ba4b-4485f4fed957/resource/e99ea048-cd95-4a96-8718-6d9769e46a70</t>
  </si>
  <si>
    <t>2024-12-10T12:05:33.704000+00:00</t>
  </si>
  <si>
    <t>https://dam-api.bfs.admin.ch/hub/api/dam/assets/33327964/master</t>
  </si>
  <si>
    <t>33327964-master@bundesamt-fur-statistik-bfs</t>
  </si>
  <si>
    <t>https://ckan.opendata.swiss/dataset/c9f6fa6f-eccd-4b04-ba4b-4485f4fed957/resource/d3425cb0-285d-4381-8d45-17b1bce097a1</t>
  </si>
  <si>
    <t>2024-12-10T12:05:35.868000+00:00</t>
  </si>
  <si>
    <t>https://dam-api.bfs.admin.ch/hub/api/dam/assets/33327963/master</t>
  </si>
  <si>
    <t>33327963-master@bundesamt-fur-statistik-bfs</t>
  </si>
  <si>
    <t>https://ckan.opendata.swiss/dataset/c9f6fa6f-eccd-4b04-ba4b-4485f4fed957/resource/b1180b48-4f4e-435f-b713-b155b399d58e</t>
  </si>
  <si>
    <t>33327964-de@bundesamt-fur-statistik-bfs</t>
  </si>
  <si>
    <t>https://ckan.opendata.swiss/dataset/07bea66a-14fd-45de-8dd1-b9015916f940/resource/0a2aa547-5d8b-470f-9444-bbb32c4d5d51</t>
  </si>
  <si>
    <t>https://ckan.opendata.swiss/dataset/6de49cc6-bf8f-491d-9f05-48cabb67aff3/resource/08f6c918-20ad-4722-92c5-a1b89d745c34</t>
  </si>
  <si>
    <t>https://data.geo.admin.ch/ch.bfe.stauanlagen-bundesaufsicht/stauanlagen-bundesaufsicht/stauanlagen-bundesaufsicht_2056.gpkg</t>
  </si>
  <si>
    <t>https://ckan.opendata.swiss/dataset/6de49cc6-bf8f-491d-9f05-48cabb67aff3/resource/9eb07e43-e0a7-4bf2-b66a-8a89d9b47c17</t>
  </si>
  <si>
    <t>https://data.geo.admin.ch/ch.bfe.stauanlagen-bundesaufsicht/stauanlagen-bundesaufsicht/stauanlagen-bundesaufsicht_2056.csv.zip</t>
  </si>
  <si>
    <t>https://ckan.opendata.swiss/dataset/6de49cc6-bf8f-491d-9f05-48cabb67aff3/resource/c92672ba-7789-4502-9199-828414f8c5db</t>
  </si>
  <si>
    <t>ch.bfe.stauanlagen-bundesaufsicht</t>
  </si>
  <si>
    <t>WMS-BGDI Dienst, Layer "Stauanlagen"</t>
  </si>
  <si>
    <t>WMS-FSDI service, layer "Dam"</t>
  </si>
  <si>
    <t>Servizio WMS-IFDG, strato "Impianti di sbarramento"</t>
  </si>
  <si>
    <t>Service WMS-IFDG, couche "Ouvrages d`accumulation"</t>
  </si>
  <si>
    <t>https://ckan.opendata.swiss/dataset/6de49cc6-bf8f-491d-9f05-48cabb67aff3/resource/105fed1d-672d-4da1-86a0-47a8a37bcd4e</t>
  </si>
  <si>
    <t>https://api3.geo.admin.ch/rest/services/api/MapServer/ch.bfe.stauanlagen-bundesaufsicht</t>
  </si>
  <si>
    <t>https://ckan.opendata.swiss/dataset/6de49cc6-bf8f-491d-9f05-48cabb67aff3/resource/56362e65-ceb9-4513-baf6-a464707ee4cf</t>
  </si>
  <si>
    <t>https://map.geo.admin.ch/?topic=energie&amp;lang=de&amp;layers=ch.bfe.stauanlagen-bundesaufsicht</t>
  </si>
  <si>
    <t>https://ckan.opendata.swiss/dataset/6de49cc6-bf8f-491d-9f05-48cabb67aff3/resource/20646a2f-5a19-466b-9626-9a89f8e6ab01</t>
  </si>
  <si>
    <t>https://data.geo.admin.ch/ch.bfe.stauanlagen-bundesaufsicht/stauanlagen-bundesaufsicht/stauanlagen-bundesaufsicht_2056.xtf.zip</t>
  </si>
  <si>
    <t>https://ckan.opendata.swiss/dataset/6de49cc6-bf8f-491d-9f05-48cabb67aff3/resource/8edef7ea-c4a7-41f2-9049-ae8738c362f3</t>
  </si>
  <si>
    <t>WMTS-BGDI Dienst, Layer "Stauanlagen"</t>
  </si>
  <si>
    <t>WMTS-FSDI service, layer "Dam"</t>
  </si>
  <si>
    <t>Servizio WMTS-IFDG, strato "Impianti di sbarramento"</t>
  </si>
  <si>
    <t>Service WMTS-IFDG, couche , Layer "Ouvrages d’accumulation"</t>
  </si>
  <si>
    <t>https://ckan.opendata.swiss/dataset/f4d9906e-6ad9-4f23-b57c-6f279048f55f/resource/cc1c3744-65e4-44ba-96fc-b1de928c205e</t>
  </si>
  <si>
    <t>gewaesser:ch194_stauanlagen_unter_kantonaler_aufsicht</t>
  </si>
  <si>
    <t>https://ckan.opendata.swiss/dataset/f4d9906e-6ad9-4f23-b57c-6f279048f55f/resource/d4b686f3-627e-46f3-90af-54810f749b81</t>
  </si>
  <si>
    <t>https://ckan.opendata.swiss/dataset/6143354f-3a34-4af3-97da-cd96b53888c5/resource/2ea96ccc-1a21-4ce0-a3b1-645a99a8246d</t>
  </si>
  <si>
    <t>https://services.geo.sg.ch/wss/service/SG00087_WFS/guest?request=GetCapabilities&amp;service=WFS</t>
  </si>
  <si>
    <t>https://ckan.opendata.swiss/dataset/69c25e40-6a15-4d41-bf1a-f346e68cc690/resource/014014fb-36a7-44d3-b448-8e9ab1e2b14a</t>
  </si>
  <si>
    <t>https://services.geo.sg.ch/wss/service/SG00087_WMS/guest?request=GetCapabilities&amp;service=WMS</t>
  </si>
  <si>
    <t>https://ckan.opendata.swiss/dataset/5bc80c22-3a26-4427-9e87-b5d9d3f98775/resource/72f2b0b5-6cdc-4b2c-b475-8a6902fa7c06</t>
  </si>
  <si>
    <t>https://data.geo.sg.ch/s/RMgBWPofwkaCawf?path=%2FGeodaten%2F2%20-%20Natur%20und%20Umwelt%2FI%20-%20Gew%C3%A4sser%2FStauanlagen</t>
  </si>
  <si>
    <t>https://ckan.opendata.swiss/dataset/68b7ec84-7d01-4876-a6c8-91c87f204d01/resource/f10b8b22-78cb-43f5-9e0e-4104b9983eaf</t>
  </si>
  <si>
    <t>https://files.geo.so.ch/ch.so.afu.stehende_gewaesser/aktuell/ch.so.afu.stehende_gewaesser.shp.zip</t>
  </si>
  <si>
    <t>Shapefile (in Zip): Stehende Gewässer (im Aufbau)</t>
  </si>
  <si>
    <t>https://ckan.opendata.swiss/dataset/68b7ec84-7d01-4876-a6c8-91c87f204d01/resource/8e3aa4e5-1310-47a1-9825-7e13fee7cc56</t>
  </si>
  <si>
    <t>https://files.geo.so.ch/ch.so.afu.stehende_gewaesser/aktuell/ch.so.afu.stehende_gewaesser.xtf.zip</t>
  </si>
  <si>
    <t>INTERLIS 2 (in Zip): Stehende Gewässer (im Aufbau)</t>
  </si>
  <si>
    <t>https://ckan.opendata.swiss/dataset/68b7ec84-7d01-4876-a6c8-91c87f204d01/resource/d007c9b8-cdc7-4102-80a6-fedf3b9d3c96</t>
  </si>
  <si>
    <t>https://files.geo.so.ch/ch.so.afu.stehende_gewaesser/aktuell/ch.so.afu.stehende_gewaesser.gpkg.zip</t>
  </si>
  <si>
    <t>GeoPackage (in Zip): Stehende Gewässer (im Aufbau)</t>
  </si>
  <si>
    <t>https://ckan.opendata.swiss/dataset/68b7ec84-7d01-4876-a6c8-91c87f204d01/resource/6892dc53-9f97-4b1b-8a49-dec5de63a2b8</t>
  </si>
  <si>
    <t>https://files.geo.so.ch/ch.so.afu.stehende_gewaesser/aktuell/ch.so.afu.stehende_gewaesser.dxf.zip</t>
  </si>
  <si>
    <t>DXF (in Zip): Stehende Gewässer (im Aufbau)</t>
  </si>
  <si>
    <t>https://ckan.opendata.swiss/dataset/52dd842b-3240-4c93-957a-2e62f094f46f/resource/8b150d1b-648a-43f7-af21-146bcaf147c8</t>
  </si>
  <si>
    <t>https://daten.geo.lu.ch/produkt/meta/SEEUP10X_DS</t>
  </si>
  <si>
    <t>https://data.bs.ch/api/v2/catalog/datasets/100037/exports/fgb</t>
  </si>
  <si>
    <t>Steile Velo-Strecken (fgb)</t>
  </si>
  <si>
    <t>https://data.bs.ch/api/v2/catalog/datasets/100037/exports/xls?use_labels=true</t>
  </si>
  <si>
    <t>Steile Velo-Strecken (xls)</t>
  </si>
  <si>
    <t>https://data.bs.ch/api/v2/catalog/datasets/100037/exports/rdfxml</t>
  </si>
  <si>
    <t>Steile Velo-Strecken (rdfxml)</t>
  </si>
  <si>
    <t>https://data.bs.ch/api/v2/catalog/datasets/100037/exports/shp</t>
  </si>
  <si>
    <t>Steile Velo-Strecken (shp)</t>
  </si>
  <si>
    <t>https://data.bs.ch/api/v2/catalog/datasets/100037/exports/json</t>
  </si>
  <si>
    <t>Steile Velo-Strecken (json)</t>
  </si>
  <si>
    <t>https://data.bs.ch/api/v2/catalog/datasets/100037/exports/ov2</t>
  </si>
  <si>
    <t>Steile Velo-Strecken (ov2)</t>
  </si>
  <si>
    <t>https://data.bs.ch/api/v2/catalog/datasets/100037/exports/turtle</t>
  </si>
  <si>
    <t>Steile Velo-Strecken (turtle)</t>
  </si>
  <si>
    <t>https://data.bs.ch/api/v2/catalog/datasets/100037/exports/csv?use_labels=true</t>
  </si>
  <si>
    <t>Steile Velo-Strecken (csv)</t>
  </si>
  <si>
    <t>https://data.bs.ch/api/v2/catalog/datasets/100037/exports/parquet</t>
  </si>
  <si>
    <t>Steile Velo-Strecken (parquet)</t>
  </si>
  <si>
    <t>https://data.bs.ch/api/v2/catalog/datasets/100037/exports/n3</t>
  </si>
  <si>
    <t>Steile Velo-Strecken (n3)</t>
  </si>
  <si>
    <t>https://data.bs.ch/api/v2/catalog/datasets/100037/exports/geojson</t>
  </si>
  <si>
    <t>Steile Velo-Strecken (geojson)</t>
  </si>
  <si>
    <t>https://data.bs.ch/api/v2/catalog/datasets/100037/exports/gpx</t>
  </si>
  <si>
    <t>Steile Velo-Strecken (gpx)</t>
  </si>
  <si>
    <t>https://ckan.opendata.swiss/dataset/60155185-ca29-4740-8d39-f15b39adac76/resource/96a30af7-8a1f-4117-89c5-fff0d00191dc</t>
  </si>
  <si>
    <t>ch.swisstopo.geologie-geotechnik-steinbrueche_1915</t>
  </si>
  <si>
    <t>WMTS-BGDI Dienst, Layer "Steinbrüche 1915"</t>
  </si>
  <si>
    <t>WMTS-FSDI service, layer "Quarries 1915"</t>
  </si>
  <si>
    <t>Servizio WMTS-IFDG, strato "Cave 1915"</t>
  </si>
  <si>
    <t>Service WMTS-IFDG, couche , Layer "Carrières 1915"</t>
  </si>
  <si>
    <t>https://ckan.opendata.swiss/dataset/60155185-ca29-4740-8d39-f15b39adac76/resource/a5f2af0b-bde7-4867-b3ca-ba6bf35ac6de</t>
  </si>
  <si>
    <t>https://map.geo.admin.ch/?layers=ch.swisstopo.geologie-geotechnik-steinbrueche_1915</t>
  </si>
  <si>
    <t>https://ckan.opendata.swiss/dataset/60155185-ca29-4740-8d39-f15b39adac76/resource/d774e03c-19bc-4e3f-ab31-96c7a2179a63</t>
  </si>
  <si>
    <t>https://api3.geo.admin.ch/rest/services/api/MapServer/ch.swisstopo.geologie-geotechnik-steinbrueche_1915</t>
  </si>
  <si>
    <t>https://ckan.opendata.swiss/dataset/60155185-ca29-4740-8d39-f15b39adac76/resource/6b0a949f-5846-4f93-95c6-3c8bd5bc8ee1</t>
  </si>
  <si>
    <t>https://data.geo.admin.ch/ch.swisstopo.geologie-geotechnik-steinbrueche_1915</t>
  </si>
  <si>
    <t>https://ckan.opendata.swiss/dataset/8e5c69bc-c6aa-4d19-bd38-2555a13794ea/resource/55ce531f-167d-4f05-b962-6b8c4f855ab4</t>
  </si>
  <si>
    <t>https://data.geo.admin.ch/ch.swisstopo.geologie-geotechnik-steinbrueche_1965</t>
  </si>
  <si>
    <t>https://ckan.opendata.swiss/dataset/8e5c69bc-c6aa-4d19-bd38-2555a13794ea/resource/1b2e55a9-8a76-4642-b2b7-c850456d155c</t>
  </si>
  <si>
    <t>https://api3.geo.admin.ch/rest/services/api/MapServer/ch.swisstopo.geologie-geotechnik-steinbrueche_1965</t>
  </si>
  <si>
    <t>https://ckan.opendata.swiss/dataset/8e5c69bc-c6aa-4d19-bd38-2555a13794ea/resource/9164a25b-0e4a-42cc-adfc-57f936fa4e37</t>
  </si>
  <si>
    <t>ch.swisstopo.geologie-geotechnik-steinbrueche_1965</t>
  </si>
  <si>
    <t>WMTS-BGDI Dienst, Layer "Steinbrüche 1965"</t>
  </si>
  <si>
    <t>WMTS-FSDI service, layer "Quarries 1965"</t>
  </si>
  <si>
    <t>Servizio WMTS-IFDG, strato "Cave 1965"</t>
  </si>
  <si>
    <t>Service WMTS-IFDG, couche , Layer "Carrières 1965"</t>
  </si>
  <si>
    <t>https://ckan.opendata.swiss/dataset/8e5c69bc-c6aa-4d19-bd38-2555a13794ea/resource/e990ef6b-69b0-4321-ace4-ac2184bb8d3e</t>
  </si>
  <si>
    <t>https://map.geo.admin.ch/?layers=ch.swisstopo.geologie-geotechnik-steinbrueche_1965</t>
  </si>
  <si>
    <t>https://ckan.opendata.swiss/dataset/21f320e5-a5ed-4439-8b3e-4898e3451831/resource/6470fa53-630c-4377-8c16-d4c87e3612f7</t>
  </si>
  <si>
    <t>https://map.geo.admin.ch/?layers=ch.swisstopo.geologie-geotechnik-steinbrueche_1980</t>
  </si>
  <si>
    <t>https://ckan.opendata.swiss/dataset/21f320e5-a5ed-4439-8b3e-4898e3451831/resource/f99e81e3-e1f9-4d08-912c-ab4cd131b1d3</t>
  </si>
  <si>
    <t>https://api3.geo.admin.ch/rest/services/api/MapServer/ch.swisstopo.geologie-geotechnik-steinbrueche_1980</t>
  </si>
  <si>
    <t>https://ckan.opendata.swiss/dataset/21f320e5-a5ed-4439-8b3e-4898e3451831/resource/9aa81b81-942c-4483-8607-cf62ba80b1a9</t>
  </si>
  <si>
    <t>https://data.geo.admin.ch/ch.swisstopo.geologie-geotechnik-steinbrueche_1980</t>
  </si>
  <si>
    <t>https://ckan.opendata.swiss/dataset/21f320e5-a5ed-4439-8b3e-4898e3451831/resource/e2e90365-821f-4ba8-b410-a1c3b975ce61</t>
  </si>
  <si>
    <t>ch.swisstopo.geologie-geotechnik-steinbrueche_1980</t>
  </si>
  <si>
    <t>WMTS-BGDI Dienst, Layer "Steinbrüche 1980"</t>
  </si>
  <si>
    <t>WMTS-FSDI service, layer "Quarries 1980"</t>
  </si>
  <si>
    <t>Servizio WMTS-IFDG, strato "Cave 1980"</t>
  </si>
  <si>
    <t>Service WMTS-IFDG, couche , Layer "Carrières 1980"</t>
  </si>
  <si>
    <t>https://ckan.opendata.swiss/dataset/ab78dd78-ec85-4929-bb82-da96148d79b0/resource/1ca104d8-f640-4299-b464-0dc77ab62d47</t>
  </si>
  <si>
    <t>ch.swisstopo.geologie-geotechnik-steinbrueche_1995</t>
  </si>
  <si>
    <t>WMTS-BGDI Dienst, Layer "Steinbrüche 1995"</t>
  </si>
  <si>
    <t>WMTS-FSDI service, layer "Quarries 1995"</t>
  </si>
  <si>
    <t>Servizio WMTS-IFDG, strato "Cave 1995"</t>
  </si>
  <si>
    <t>Service WMTS-IFDG, couche , Layer "Carrières 1995"</t>
  </si>
  <si>
    <t>https://ckan.opendata.swiss/dataset/ab78dd78-ec85-4929-bb82-da96148d79b0/resource/ed8bc6b9-1dc4-4a71-8201-569593e8834b</t>
  </si>
  <si>
    <t>https://api3.geo.admin.ch/rest/services/api/MapServer/ch.swisstopo.geologie-geotechnik-steinbrueche_1995</t>
  </si>
  <si>
    <t>https://ckan.opendata.swiss/dataset/ab78dd78-ec85-4929-bb82-da96148d79b0/resource/83125b47-ac16-4e94-9517-27b0d36b539e</t>
  </si>
  <si>
    <t>https://map.geo.admin.ch/?layers=ch.swisstopo.geologie-geotechnik-steinbrueche_1995</t>
  </si>
  <si>
    <t>https://ckan.opendata.swiss/dataset/ab78dd78-ec85-4929-bb82-da96148d79b0/resource/db6f97a8-89f9-4f47-b970-52d4b32bc266</t>
  </si>
  <si>
    <t>https://data.geo.admin.ch/ch.swisstopo.geologie-geotechnik-steinbrueche_1995</t>
  </si>
  <si>
    <t>https://ckan.opendata.swiss/dataset/c8568707-effc-416f-ad89-8466404a02f0/resource/16ddebd6-adbc-4b73-b6e2-3f23afe88274</t>
  </si>
  <si>
    <t>https://ckan.opendata.swiss/dataset/c8568707-effc-416f-ad89-8466404a02f0/resource/dcca9516-0d42-4621-ad70-18df8cdcc3e7</t>
  </si>
  <si>
    <t>https://ckan.opendata.swiss/dataset/c8568707-effc-416f-ad89-8466404a02f0/resource/9ba05956-3b7b-45c5-aa9d-f89a813f7cbe</t>
  </si>
  <si>
    <t>https://ckan.opendata.swiss/dataset/c8568707-effc-416f-ad89-8466404a02f0/resource/a65be465-2af0-4da7-bb46-dd6e314b660d</t>
  </si>
  <si>
    <t>https://ckan.opendata.swiss/dataset/c8568707-effc-416f-ad89-8466404a02f0/resource/9490b9f3-5a55-4f61-8f3f-7efccba6fe79</t>
  </si>
  <si>
    <t>https://ckan.opendata.swiss/dataset/c8568707-effc-416f-ad89-8466404a02f0/resource/4aad6656-ef05-4028-8deb-118a4b07ece3</t>
  </si>
  <si>
    <t>https://ckan.opendata.swiss/dataset/c8568707-effc-416f-ad89-8466404a02f0/resource/201b04e1-d250-4fc0-8690-6d671a0929e7</t>
  </si>
  <si>
    <t>https://geofiles.be.ch/geoportal/pub/download/STEINV/STEINV.zip</t>
  </si>
  <si>
    <t>https://ckan.opendata.swiss/dataset/c8568707-effc-416f-ad89-8466404a02f0/resource/fb6e48f4-af9d-4975-aedd-070075ab3139</t>
  </si>
  <si>
    <t>https://ckan.opendata.swiss/dataset/c8568707-effc-416f-ad89-8466404a02f0/resource/d77b3ffc-f6a9-4223-b22f-adf92c4fe925</t>
  </si>
  <si>
    <t>https://ckan.opendata.swiss/dataset/c8568707-effc-416f-ad89-8466404a02f0/resource/76706394-61a8-4f54-9734-1c55e01ed13d</t>
  </si>
  <si>
    <t>https://ckan.opendata.swiss/dataset/c5be3887-dc32-4a73-9ec4-2508445ab987/resource/76192639-5964-4f7c-b503-26c394f69431</t>
  </si>
  <si>
    <t>https://www.ag.ch/de/verwaltung/dfr/geoportal/geodaten/geodatenliste?rewriteRemoteUrl=/details/AGIS.alg_skfp</t>
  </si>
  <si>
    <t>AGIS.alg_skfp</t>
  </si>
  <si>
    <t>https://ckan.opendata.swiss/dataset/c5be3887-dc32-4a73-9ec4-2508445ab987/resource/a22b894e-7153-4465-9341-866d209d72c2</t>
  </si>
  <si>
    <t>https://wms.geo.ag.ch/public/ch_ag_geo_alg_skfp/wms?service=wms&amp;version=1.3.0&amp;request=GetCapabilities</t>
  </si>
  <si>
    <t>ch_ag_geo_alg_skfp</t>
  </si>
  <si>
    <t>Steinkauz-Förderperimeter</t>
  </si>
  <si>
    <t>https://ckan.opendata.swiss/dataset/53eb90c8-ff24-40f3-8f23-a8ea2a9fd21f/resource/4931136a-d7a2-4d42-9aba-5c2507549fcb</t>
  </si>
  <si>
    <t>https://map.bern.ch/stadtplan/?&amp;layer=STEK_Gruen_und_vernetzt&amp;subtheme=CatPlanen</t>
  </si>
  <si>
    <t>https://ckan.opendata.swiss/dataset/53eb90c8-ff24-40f3-8f23-a8ea2a9fd21f/resource/cb7cbd64-c05f-4aca-80af-909bce711ad0</t>
  </si>
  <si>
    <t>https://map.bern.ch/arcgis/rest/services/Geoportal/STEK2016_Bern_gruenvernetzt/MapServer/WMTS/1.0.0/WMTSCapabilities.xml</t>
  </si>
  <si>
    <t>WMTS STEK2016_Bern_gruenvernetzt</t>
  </si>
  <si>
    <t>https://ckan.opendata.swiss/dataset/53eb90c8-ff24-40f3-8f23-a8ea2a9fd21f/resource/3fd7e776-57bc-45aa-bd6d-b8a0a3d07c88</t>
  </si>
  <si>
    <t>https://map.bern.ch/arcgis/services/Geoportal/STEK2016_Bern_gruenvernetzt/MapServer/WMSServer?request=GetCapabilities&amp;service=WMS</t>
  </si>
  <si>
    <t>WMS STEK2016_Bern_gruenvernetzt</t>
  </si>
  <si>
    <t>https://ckan.opendata.swiss/dataset/11b5eeac-df37-4a4b-9af1-6e3a78d337ba/resource/4f2de827-be0f-4d2e-8a34-500a9716b503</t>
  </si>
  <si>
    <t>https://map.bern.ch/arcgis/rest/services/Geoportal/STEK2016_Bern_lebtinQuartieren/MapServer/WMTS/1.0.0/WMTSCapabilities.xml</t>
  </si>
  <si>
    <t>WMTS STEK2016_Bern_lebtinQuartieren</t>
  </si>
  <si>
    <t>https://ckan.opendata.swiss/dataset/11b5eeac-df37-4a4b-9af1-6e3a78d337ba/resource/c6184ec5-61e7-4d35-b6a4-3726588b719f</t>
  </si>
  <si>
    <t>https://map.bern.ch/stadtplan/?&amp;layer=STEK_Bern_lebt_in_Quartieren&amp;subtheme=CatPlanen</t>
  </si>
  <si>
    <t>https://ckan.opendata.swiss/dataset/11b5eeac-df37-4a4b-9af1-6e3a78d337ba/resource/0bc7aff5-1a35-417f-b0a4-7032c25a523f</t>
  </si>
  <si>
    <t>https://map.bern.ch/arcgis/services/Geoportal/STEK2016_Bern_lebtinQuartieren/MapServer/WMSServer?request=GetCapabilities&amp;service=WMS</t>
  </si>
  <si>
    <t>WMS STEK2016_Bern_lebtinQuartieren</t>
  </si>
  <si>
    <t>https://ckan.opendata.swiss/dataset/41439488-33f8-4f4d-9f31-ee8bcbd24679/resource/de7572c5-11fd-4261-99f8-ec091509b404</t>
  </si>
  <si>
    <t>https://map.bern.ch/stadtplan/?&amp;layer=STEK_Strategie_Wachstum&amp;subtheme=CatPlanen</t>
  </si>
  <si>
    <t>https://ckan.opendata.swiss/dataset/41439488-33f8-4f4d-9f31-ee8bcbd24679/resource/95194dde-76d1-485f-94ce-5be33f59b50e</t>
  </si>
  <si>
    <t>https://map.bern.ch/arcgis/rest/services/Geoportal/STEK2016_Bern_waechstdynamisch/MapServer/WMTS/1.0.0/WMTSCapabilities.xml</t>
  </si>
  <si>
    <t>WMTS STEK2016_Bern_waechstdynamisch</t>
  </si>
  <si>
    <t>https://ckan.opendata.swiss/dataset/41439488-33f8-4f4d-9f31-ee8bcbd24679/resource/5d7c9877-b158-491b-aa5b-ba81766dfcd6</t>
  </si>
  <si>
    <t>https://map.bern.ch/arcgis/services/Geoportal/STEK2016_Bern_waechstdynamisch/MapServer/WMSServer?request=GetCapabilities&amp;service=WMS</t>
  </si>
  <si>
    <t>WMS STEK2016_Bern_waechstdynamisch</t>
  </si>
  <si>
    <t>https://ckan.opendata.swiss/dataset/acca61bd-9552-4faf-bd3c-61f9e93e7eaf/resource/0702f4a6-b725-412e-95ed-3ef5729362c7</t>
  </si>
  <si>
    <t>https://map.bern.ch/arcgis/services/Geoportal/STEK2016_Entwicklungspotenziale/MapServer/WMSServer?request=GetCapabilities&amp;service=WMS</t>
  </si>
  <si>
    <t>WMS STEK2016_Entwicklungspotenziale</t>
  </si>
  <si>
    <t>https://ckan.opendata.swiss/dataset/acca61bd-9552-4faf-bd3c-61f9e93e7eaf/resource/b76b9183-481e-40a0-af55-e19b12450694</t>
  </si>
  <si>
    <t>https://map.bern.ch/arcgis/rest/services/Geoportal/STEK2016_Entwicklungspotenziale/MapServer/WMTS/1.0.0/WMTSCapabilities.xml</t>
  </si>
  <si>
    <t>WMTS STEK2016_Entwicklungspotenziale</t>
  </si>
  <si>
    <t>https://ckan.opendata.swiss/dataset/acca61bd-9552-4faf-bd3c-61f9e93e7eaf/resource/95ff7112-5cd5-47dc-9d2c-f842b3f7874e</t>
  </si>
  <si>
    <t>https://map.bern.ch/stadtplan/?&amp;layer=STEK_Entwicklungspotenziale&amp;subtheme=CatPlanen</t>
  </si>
  <si>
    <t>https://ckan.opendata.swiss/dataset/ef52720b-be81-4be9-9f2c-9ec15cf75248/resource/4a8a4513-1116-4c18-a4cd-2178c9f03c96</t>
  </si>
  <si>
    <t>https://map.bern.ch/arcgis/rest/services/Geoportal/STEK2016_Gebietstypen/MapServer/WMTS/1.0.0/WMTSCapabilities.xml</t>
  </si>
  <si>
    <t>WMTS STEK2016_Gebietstypen</t>
  </si>
  <si>
    <t>https://ckan.opendata.swiss/dataset/ef52720b-be81-4be9-9f2c-9ec15cf75248/resource/7eb0cf1e-9ec4-4a1c-aea2-ddd919c35029</t>
  </si>
  <si>
    <t>https://map.bern.ch/arcgis/services/Geoportal/STEK2016_Gebietstypen/MapServer/WMSServer?request=GetCapabilities&amp;service=WMS</t>
  </si>
  <si>
    <t>WMS STEK2016_Gebietstypen</t>
  </si>
  <si>
    <t>https://ckan.opendata.swiss/dataset/ef52720b-be81-4be9-9f2c-9ec15cf75248/resource/2e4e72f7-9f7c-436d-8d62-46141a99884d</t>
  </si>
  <si>
    <t>https://map.bern.ch/stadtplan/?&amp;layer=STEK_Gebietstypen&amp;subtheme=CatPlanen</t>
  </si>
  <si>
    <t>https://ckan.opendata.swiss/dataset/81163af5-b2a0-4489-8b45-a3b985ce5dd0/resource/ac92fc9c-adbc-4c6a-839e-5b3ad81fae09</t>
  </si>
  <si>
    <t>https://map.bern.ch/stadtplan/?&amp;layer=STEK_Mobilitaet_und_Gesamtverkehr&amp;subtheme=CatPlanen</t>
  </si>
  <si>
    <t>https://ckan.opendata.swiss/dataset/81163af5-b2a0-4489-8b45-a3b985ce5dd0/resource/569e6bcb-54ba-42f8-96f5-0f021599f7f3</t>
  </si>
  <si>
    <t>https://map.bern.ch/arcgis/services/Geoportal/STEK2016_MobilitaetGesamtverkehr/MapServer/WMSServer?request=GetCapabilities&amp;service=WMS</t>
  </si>
  <si>
    <t>WMS STEK2016_MobilitaetGesamtverkehr</t>
  </si>
  <si>
    <t>https://ckan.opendata.swiss/dataset/81163af5-b2a0-4489-8b45-a3b985ce5dd0/resource/9fa4e934-7e01-4faa-9656-4bce880acbf3</t>
  </si>
  <si>
    <t>https://map.bern.ch/arcgis/rest/services/Geoportal/STEK2016_MobilitaetGesamtverkehr/MapServer/WMTS/1.0.0/WMTSCapabilities.xml</t>
  </si>
  <si>
    <t>WMTS STEK2016_MobilitaetGesamtverkehr</t>
  </si>
  <si>
    <t>https://ckan.opendata.swiss/dataset/cfc0747b-d4b1-43a4-8c47-ad3c077449df/resource/ca919d64-a03d-4db7-a702-f4f562941964</t>
  </si>
  <si>
    <t>https://map.bern.ch/arcgis/rest/services/Geoportal/STEK2016_Quartierkonzept/MapServer/WMTS/1.0.0/WMTSCapabilities.xml</t>
  </si>
  <si>
    <t>WMTS STEK2016_Quartierkonzept</t>
  </si>
  <si>
    <t>https://ckan.opendata.swiss/dataset/cfc0747b-d4b1-43a4-8c47-ad3c077449df/resource/d7c5e05a-7e06-44ee-905b-011d2ae24a1b</t>
  </si>
  <si>
    <t>https://map.bern.ch/arcgis/services/Geoportal/STEK2016_Quartierkonzept/MapServer/WMSServer?request=GetCapabilities&amp;service=WMS</t>
  </si>
  <si>
    <t>WMS STEK2016_Quartierkonzept</t>
  </si>
  <si>
    <t>https://ckan.opendata.swiss/dataset/cfc0747b-d4b1-43a4-8c47-ad3c077449df/resource/12264a8b-f699-4f1b-8f19-87a4228468c4</t>
  </si>
  <si>
    <t>https://map.bern.ch/stadtplan/?&amp;layer=STEK_Quartierkonzept&amp;subtheme=CatPlanen</t>
  </si>
  <si>
    <t>https://catalog.opendata.li/resources/284.601d_json</t>
  </si>
  <si>
    <t>https://etab.llv.li/PXWEb/api/v1/de/eTab//Arbeit%20und%20Erwerb/Arbeitslosigkeit/284.601d.px</t>
  </si>
  <si>
    <t>https://catalog.opendata.li/resources/284.601d_en_html</t>
  </si>
  <si>
    <t>https://etab.llv.li/PXWEb/pxweb/en/eTab/etab__Arbeit%20und%20Erwerb__Arbeitslosigkeit/284.601e.px</t>
  </si>
  <si>
    <t>https://catalog.opendata.li/resources/284.601d_en_json</t>
  </si>
  <si>
    <t>https://etab.llv.li/PXWEb/api/v1/en/eTab//Arbeit%20und%20Erwerb/Arbeitslosigkeit/284.601e.px</t>
  </si>
  <si>
    <t>https://catalog.opendata.li/resources/284.601dhtml</t>
  </si>
  <si>
    <t>https://etab.llv.li/PXWEb/pxweb/de/eTab/etab__Arbeit%20und%20Erwerb__Arbeitslosigkeit/284.601d.px</t>
  </si>
  <si>
    <t>https://ckan-prod.zurich.datopian.com/dataset/1b888c2e-76e7-4172-87cf-b7cce9dabbd9/resource/db384c67-bbf1-41f0-9233-9d397b4eabab</t>
  </si>
  <si>
    <t>2019-07-29T13:24:08.547435</t>
  </si>
  <si>
    <t>2025-07-03T20:55:49.065784</t>
  </si>
  <si>
    <t>https://data.stadt-zuerich.ch/dataset/bev_sterbealter_herkunft_geschlecht_od4202/download/BEV420OD4202.csv</t>
  </si>
  <si>
    <t>11854</t>
  </si>
  <si>
    <t>db384c67-bbf1-41f0-9233-9d397b4eabab</t>
  </si>
  <si>
    <t>BEV420OD4202.csv</t>
  </si>
  <si>
    <t>https://ckan.opendata.swiss/dataset/2452e855-f907-49b3-9f8a-998c878d6d11/resource/52fecfaf-e52c-4621-b3f0-368d43d20ee7</t>
  </si>
  <si>
    <t>https://www.web.statistik.zh.ch/ogd/data/KANTON_ZUERICH_101.csv</t>
  </si>
  <si>
    <t>704898</t>
  </si>
  <si>
    <t>Sterbefälle [Pers.]</t>
  </si>
  <si>
    <t>https://ckan.opendata.swiss/dataset/186d4f00-997b-4fd2-9230-6d2c46433db1/resource/1b6631d0-d914-4059-82d0-058b98faea26</t>
  </si>
  <si>
    <t>2024-11-25T09:46:42.125000+00:00</t>
  </si>
  <si>
    <t>https://dam-api.bfs.admin.ch/hub/api/dam/assets/32407864/master</t>
  </si>
  <si>
    <t>32407864-master@bundesamt-fur-statistik-bfs</t>
  </si>
  <si>
    <t>Sterbefälle und Sterbeziffern wichtiger Todesursachen, Frauen, seit 1970</t>
  </si>
  <si>
    <t>https://ckan.opendata.swiss/dataset/186d4f00-997b-4fd2-9230-6d2c46433db1/resource/1f65c804-f610-4e90-90bd-eb58a681ca3f</t>
  </si>
  <si>
    <t>https://www.bfs.admin.ch/asset/fr/je-f-14.03.04.01.04</t>
  </si>
  <si>
    <t>32407869-fr@bundesamt-fur-statistik-bfs</t>
  </si>
  <si>
    <t>Nombre de décès et taux de mortalité selon les principales causes de décès, femmes, depuis 1970</t>
  </si>
  <si>
    <t>https://ckan.opendata.swiss/dataset/186d4f00-997b-4fd2-9230-6d2c46433db1/resource/4b27c75e-4bb6-4a65-a363-545070c71e61</t>
  </si>
  <si>
    <t>32407864-de@bundesamt-fur-statistik-bfs</t>
  </si>
  <si>
    <t>https://ckan.opendata.swiss/dataset/186d4f00-997b-4fd2-9230-6d2c46433db1/resource/4b021c63-b700-488d-bad3-1be1dba5c763</t>
  </si>
  <si>
    <t>2024-11-25T09:46:42.539000+00:00</t>
  </si>
  <si>
    <t>https://dam-api.bfs.admin.ch/hub/api/dam/assets/32407869/master</t>
  </si>
  <si>
    <t>32407869-master@bundesamt-fur-statistik-bfs</t>
  </si>
  <si>
    <t>https://ckan.opendata.swiss/dataset/2c8adfe2-44b8-45d2-badb-0b924589335e/resource/57688e72-7304-4fc3-8938-a0a4de26d605</t>
  </si>
  <si>
    <t>2024-11-25T09:46:42.557000+00:00</t>
  </si>
  <si>
    <t>https://dam-api.bfs.admin.ch/hub/api/dam/assets/32407872/master</t>
  </si>
  <si>
    <t>32407872-master@bundesamt-fur-statistik-bfs</t>
  </si>
  <si>
    <t>Nombre de décès et taux de mortalité selon les principales causes de décès, hommes, depuis 1970</t>
  </si>
  <si>
    <t>https://ckan.opendata.swiss/dataset/2c8adfe2-44b8-45d2-badb-0b924589335e/resource/546b8f4a-a017-406b-b636-e4dd91d347aa</t>
  </si>
  <si>
    <t>2024-11-25T09:46:42.082000+00:00</t>
  </si>
  <si>
    <t>https://dam-api.bfs.admin.ch/hub/api/dam/assets/32407866/master</t>
  </si>
  <si>
    <t>32407866-master@bundesamt-fur-statistik-bfs</t>
  </si>
  <si>
    <t>Sterbefälle und Sterbeziffern wichtiger Todesursachen, Männer, seit 1970</t>
  </si>
  <si>
    <t>https://ckan.opendata.swiss/dataset/2c8adfe2-44b8-45d2-badb-0b924589335e/resource/afc6d113-dfa4-4950-ae01-36c6b7bf8ce7</t>
  </si>
  <si>
    <t>32407866-de@bundesamt-fur-statistik-bfs</t>
  </si>
  <si>
    <t>https://ckan.opendata.swiss/dataset/2c8adfe2-44b8-45d2-badb-0b924589335e/resource/3dcb12e8-d5c0-44ab-9a8f-0ccda77a9b73</t>
  </si>
  <si>
    <t>https://www.bfs.admin.ch/asset/fr/je-f-14.03.04.01.03</t>
  </si>
  <si>
    <t>32407872-fr@bundesamt-fur-statistik-bfs</t>
  </si>
  <si>
    <t>https://ckan.opendata.swiss/dataset/861c0d11-873b-41ef-a424-c39c9cfdc937/resource/939dbf50-ac84-43a2-852e-fd02583f94df</t>
  </si>
  <si>
    <t>2024-11-25T09:46:42.525000+00:00</t>
  </si>
  <si>
    <t>https://dam-api.bfs.admin.ch/hub/api/dam/assets/32407870/master</t>
  </si>
  <si>
    <t>32407870-master@bundesamt-fur-statistik-bfs</t>
  </si>
  <si>
    <t>Nombre de décès et taux de mortalité selon les principales causes de décès et selon l'âge, femmes</t>
  </si>
  <si>
    <t>https://ckan.opendata.swiss/dataset/861c0d11-873b-41ef-a424-c39c9cfdc937/resource/8ac3c361-9c2d-42fa-b022-8cc6fba49d8d</t>
  </si>
  <si>
    <t>https://www.bfs.admin.ch/asset/fr/je-f-14.03.04.01.02</t>
  </si>
  <si>
    <t>32407870-fr@bundesamt-fur-statistik-bfs</t>
  </si>
  <si>
    <t>https://ckan.opendata.swiss/dataset/861c0d11-873b-41ef-a424-c39c9cfdc937/resource/334a6392-aa3d-4b56-83ba-f0d91ffa5f2e</t>
  </si>
  <si>
    <t>32407865-de@bundesamt-fur-statistik-bfs</t>
  </si>
  <si>
    <t>Sterbefälle und Sterbeziffern wichtiger Todesursachen, nach Alter, Frauen</t>
  </si>
  <si>
    <t>https://ckan.opendata.swiss/dataset/861c0d11-873b-41ef-a424-c39c9cfdc937/resource/55849838-3ff8-42df-a677-3272e811dd18</t>
  </si>
  <si>
    <t>2024-11-25T09:46:42.111000+00:00</t>
  </si>
  <si>
    <t>https://dam-api.bfs.admin.ch/hub/api/dam/assets/32407865/master</t>
  </si>
  <si>
    <t>32407865-master@bundesamt-fur-statistik-bfs</t>
  </si>
  <si>
    <t>https://ckan.opendata.swiss/dataset/f87e46e0-accd-4599-9e59-c7bf2b271c81/resource/6a68ee73-dbb3-472d-a068-440b5ffe76f6</t>
  </si>
  <si>
    <t>2024-11-25T09:46:41.900000+00:00</t>
  </si>
  <si>
    <t>https://dam-api.bfs.admin.ch/hub/api/dam/assets/32407867/master</t>
  </si>
  <si>
    <t>32407867-master@bundesamt-fur-statistik-bfs</t>
  </si>
  <si>
    <t>Sterbefälle und Sterbeziffern wichtiger Todesursachen, nach Alter, Männer</t>
  </si>
  <si>
    <t>https://ckan.opendata.swiss/dataset/f87e46e0-accd-4599-9e59-c7bf2b271c81/resource/b51cdb98-28cb-4048-8574-88e9ec7f71d8</t>
  </si>
  <si>
    <t>https://www.bfs.admin.ch/asset/fr/je-f-14.03.04.01.01</t>
  </si>
  <si>
    <t>32407873-fr@bundesamt-fur-statistik-bfs</t>
  </si>
  <si>
    <t>Nombre de décès et taux de mortalité selon les principales causes de décès et selon l'âge, hommes</t>
  </si>
  <si>
    <t>https://ckan.opendata.swiss/dataset/f87e46e0-accd-4599-9e59-c7bf2b271c81/resource/a970c131-5c63-42d5-8fce-bfa34c9d657b</t>
  </si>
  <si>
    <t>2024-11-25T09:46:42.480000+00:00</t>
  </si>
  <si>
    <t>https://dam-api.bfs.admin.ch/hub/api/dam/assets/32407873/master</t>
  </si>
  <si>
    <t>32407873-master@bundesamt-fur-statistik-bfs</t>
  </si>
  <si>
    <t>https://ckan.opendata.swiss/dataset/f87e46e0-accd-4599-9e59-c7bf2b271c81/resource/4951b4ff-3420-41d3-b624-5845f074a233</t>
  </si>
  <si>
    <t>32407867-de@bundesamt-fur-statistik-bfs</t>
  </si>
  <si>
    <t>https://ckan.opendata.swiss/dataset/fe2861f1-f526-42bd-9d55-f55dda414716/resource/f54c21bc-88b0-49b8-a2a5-4c5984eaddd0</t>
  </si>
  <si>
    <t>https://www.bfs.admin.ch/asset/fr/je-f-14.03.04.01.15</t>
  </si>
  <si>
    <t>25905428-fr@bundesamt-fur-statistik-bfs</t>
  </si>
  <si>
    <t>Nombre de décès selon la cause principale avec le COVID-19 comme maladie concomitante (mal. conc.), par mois, selon le sexe</t>
  </si>
  <si>
    <t>https://ckan.opendata.swiss/dataset/fe2861f1-f526-42bd-9d55-f55dda414716/resource/bdf8eef6-b82a-4d55-a0d1-bfb194170573</t>
  </si>
  <si>
    <t>2023-06-23T08:50:52.506000+00:00</t>
  </si>
  <si>
    <t>https://dam-api.bfs.admin.ch/hub/api/dam/assets/25905428/master</t>
  </si>
  <si>
    <t>25905428-master@bundesamt-fur-statistik-bfs</t>
  </si>
  <si>
    <t>https://ckan.opendata.swiss/dataset/fe2861f1-f526-42bd-9d55-f55dda414716/resource/a96cfaf5-3028-4ce7-806c-8beac881fb1b</t>
  </si>
  <si>
    <t>https://dam-api.bfs.admin.ch/hub/api/dam/assets/25905431/master</t>
  </si>
  <si>
    <t>25905431-master@bundesamt-fur-statistik-bfs</t>
  </si>
  <si>
    <t>Sterbefälle wichtiger Todesursachen (TU) und COVID-19 als Begleiterkrankung (Begleit.), nach Monat, Geschlecht</t>
  </si>
  <si>
    <t>https://ckan.opendata.swiss/dataset/fe2861f1-f526-42bd-9d55-f55dda414716/resource/a1b203b0-5aa3-47a3-b840-ba48cb33fd7f</t>
  </si>
  <si>
    <t>25905431-de@bundesamt-fur-statistik-bfs</t>
  </si>
  <si>
    <t>https://ckan.opendata.swiss/dataset/9a88f30d-c116-4970-9073-70d67f39620c/resource/d11ecdab-4ca7-4045-b195-92378569c9fa</t>
  </si>
  <si>
    <t>https://www.web.statistik.zh.ch/ogd/data/KANTON_ZUERICH_156.csv</t>
  </si>
  <si>
    <t>803229</t>
  </si>
  <si>
    <t>Sterberate (5-J.-mittel) [pro 1000 Einw.]</t>
  </si>
  <si>
    <t>https://ckan.opendata.swiss/dataset/4790149f-956a-4807-9577-ca8ce30f5b1d/resource/1556d8f3-7467-468e-a64b-be1c5a39c215</t>
  </si>
  <si>
    <t>https://www.web.statistik.zh.ch/ogd/data/KANTON_ZUERICH_102.csv</t>
  </si>
  <si>
    <t>869105</t>
  </si>
  <si>
    <t>Sterberate [pro 1000 Einw.]</t>
  </si>
  <si>
    <t>https://ckan-prod.zurich.datopian.com/dataset/46509520-271b-4a41-900a-d304263f7fcf/resource/85790804-225c-4afc-b420-9300b338adae</t>
  </si>
  <si>
    <t>2021-07-04T15:52:02.846517</t>
  </si>
  <si>
    <t>2025-07-03T21:04:04.940908</t>
  </si>
  <si>
    <t>https://data.stadt-zuerich.ch/dataset/bfs_bev_sterberaten_jahr_alter_geschlecht_herkunft_od5708/download/BEV570OD5708.csv</t>
  </si>
  <si>
    <t>4414562</t>
  </si>
  <si>
    <t>85790804-225c-4afc-b420-9300b338adae</t>
  </si>
  <si>
    <t>BEV570OD5708.csv</t>
  </si>
  <si>
    <t>https://ckan.opendata.swiss/dataset/0d9794c3-b100-4eee-9cfc-d0acd1b8f01e/resource/b6d9e709-92c4-4a8e-8c81-4a47da00c8cf</t>
  </si>
  <si>
    <t>2024-11-25T09:46:42.194000+00:00</t>
  </si>
  <si>
    <t>https://dam-api.bfs.admin.ch/hub/api/dam/assets/32407895/master</t>
  </si>
  <si>
    <t>32407895-master@bundesamt-fur-statistik-bfs</t>
  </si>
  <si>
    <t>Sterbeziffern wichtiger Todesursachen nach Geschlecht</t>
  </si>
  <si>
    <t>https://ckan.opendata.swiss/dataset/0d9794c3-b100-4eee-9cfc-d0acd1b8f01e/resource/fefa7381-fdcc-4ca6-a29b-fa273edcd9b0</t>
  </si>
  <si>
    <t>2024-11-25T09:46:42.692000+00:00</t>
  </si>
  <si>
    <t>https://dam-api.bfs.admin.ch/hub/api/dam/assets/32407897/master</t>
  </si>
  <si>
    <t>32407897-master@bundesamt-fur-statistik-bfs</t>
  </si>
  <si>
    <t>Taux de mortalité selon les principales causes de décès, et selon le sexe</t>
  </si>
  <si>
    <t>https://ckan.opendata.swiss/dataset/0d9794c3-b100-4eee-9cfc-d0acd1b8f01e/resource/08483915-e559-4c31-9c94-008f8d705cfb</t>
  </si>
  <si>
    <t>https://www.bfs.admin.ch/asset/fr/je-f-14.03.04.01.08</t>
  </si>
  <si>
    <t>32407897-fr@bundesamt-fur-statistik-bfs</t>
  </si>
  <si>
    <t>https://ckan.opendata.swiss/dataset/0d9794c3-b100-4eee-9cfc-d0acd1b8f01e/resource/6df1e727-8c04-4cc1-950b-0cd5574735fc</t>
  </si>
  <si>
    <t>32407895-de@bundesamt-fur-statistik-bfs</t>
  </si>
  <si>
    <t>https://ckan.opendata.swiss/dataset/1952193a-ca0b-4c91-a7b8-f9cdc7ed9e34/resource/b5941787-1665-4df9-aa07-1b9a02b27cb2</t>
  </si>
  <si>
    <t>16644530-de@bundesamt-fur-statistik-bfs</t>
  </si>
  <si>
    <t>Sterblichkeit und deren Hauptursachen in der Schweiz, 2018</t>
  </si>
  <si>
    <t>https://ckan.opendata.swiss/dataset/1952193a-ca0b-4c91-a7b8-f9cdc7ed9e34/resource/0d5b6aec-d299-49c3-8a13-47bef3acc74b</t>
  </si>
  <si>
    <t>https://www.bfs.admin.ch/asset/en/1260-1800</t>
  </si>
  <si>
    <t>16644533-en@bundesamt-fur-statistik-bfs</t>
  </si>
  <si>
    <t>Death and its main causes in Switzerland, 2018</t>
  </si>
  <si>
    <t>https://ckan.opendata.swiss/dataset/1952193a-ca0b-4c91-a7b8-f9cdc7ed9e34/resource/ecdcd534-f049-4368-b412-cdfabe3e1144</t>
  </si>
  <si>
    <t>https://www.bfs.admin.ch/asset/fr/1258-1800</t>
  </si>
  <si>
    <t>16644531-fr@bundesamt-fur-statistik-bfs</t>
  </si>
  <si>
    <t>La mortalité en Suisse et les principales causes de décès en 2018</t>
  </si>
  <si>
    <t>https://ckan.opendata.swiss/dataset/1952193a-ca0b-4c91-a7b8-f9cdc7ed9e34/resource/fcdcab0f-2609-4162-929e-03d4b9c72f09</t>
  </si>
  <si>
    <t>2021-03-26T09:42:34.318000+00:00</t>
  </si>
  <si>
    <t>https://dam-api.bfs.admin.ch/hub/api/dam/assets/16644531/master</t>
  </si>
  <si>
    <t>16644531-master@bundesamt-fur-statistik-bfs</t>
  </si>
  <si>
    <t>https://ckan.opendata.swiss/dataset/1952193a-ca0b-4c91-a7b8-f9cdc7ed9e34/resource/33d79734-e8d4-4926-b34b-65735a612e0f</t>
  </si>
  <si>
    <t>https://www.bfs.admin.ch/asset/it/1259-1800</t>
  </si>
  <si>
    <t>16644532-it@bundesamt-fur-statistik-bfs</t>
  </si>
  <si>
    <t>La mortalità in Svizzera e le sue cause principali, 2018</t>
  </si>
  <si>
    <t>https://ckan.opendata.swiss/dataset/1952193a-ca0b-4c91-a7b8-f9cdc7ed9e34/resource/faa126bf-a77d-4793-af17-38538ca961c3</t>
  </si>
  <si>
    <t>2021-03-26T09:42:37.784000+00:00</t>
  </si>
  <si>
    <t>https://dam-api.bfs.admin.ch/hub/api/dam/assets/16644532/master</t>
  </si>
  <si>
    <t>16644532-master@bundesamt-fur-statistik-bfs</t>
  </si>
  <si>
    <t>https://ckan.opendata.swiss/dataset/1952193a-ca0b-4c91-a7b8-f9cdc7ed9e34/resource/ca32c896-a85e-49ee-ac95-98f15e4a6c55</t>
  </si>
  <si>
    <t>2021-03-26T09:42:40.776000+00:00</t>
  </si>
  <si>
    <t>https://dam-api.bfs.admin.ch/hub/api/dam/assets/16644533/master</t>
  </si>
  <si>
    <t>16644533-master@bundesamt-fur-statistik-bfs</t>
  </si>
  <si>
    <t>https://ckan.opendata.swiss/dataset/1952193a-ca0b-4c91-a7b8-f9cdc7ed9e34/resource/3948803c-d97f-45cd-8ac9-a9c137bbd8db</t>
  </si>
  <si>
    <t>2021-03-26T09:42:31.511000+00:00</t>
  </si>
  <si>
    <t>https://dam-api.bfs.admin.ch/hub/api/dam/assets/16644530/master</t>
  </si>
  <si>
    <t>16644530-master@bundesamt-fur-statistik-bfs</t>
  </si>
  <si>
    <t>https://ckan.opendata.swiss/dataset/f609159b-0ee0-45df-a9b8-9d1e4f4da78b/resource/a0450150-0b07-4a4d-9358-505e6c034750</t>
  </si>
  <si>
    <t>https://ckan.opendata.swiss/dataset/f609159b-0ee0-45df-a9b8-9d1e4f4da78b/resource/5f418fb5-7f26-4e46-a958-2dea146957a9</t>
  </si>
  <si>
    <t>https://geofiles.be.ch/geoportal/pub/download/STEUERN/STEUERN.zip</t>
  </si>
  <si>
    <t>https://ckan.opendata.swiss/dataset/f609159b-0ee0-45df-a9b8-9d1e4f4da78b/resource/924c3aa8-0986-4a7e-b91d-b4a9b9a8405c</t>
  </si>
  <si>
    <t>https://ckan.opendata.swiss/dataset/f609159b-0ee0-45df-a9b8-9d1e4f4da78b/resource/860a90a0-2edd-42e1-b73e-ed083733303d</t>
  </si>
  <si>
    <t>https://ckan.opendata.swiss/dataset/f609159b-0ee0-45df-a9b8-9d1e4f4da78b/resource/741ce583-d910-4dfb-bacd-3d0889098887</t>
  </si>
  <si>
    <t>https://ckan.opendata.swiss/dataset/178cc996-9e32-4bda-9736-ed7091db9a46/resource/39fa3b50-96e2-4dad-94ce-97322d92cc03</t>
  </si>
  <si>
    <t>https://www.web.statistik.zh.ch/ogd/data/KANTON_ZUERICH_315.csv</t>
  </si>
  <si>
    <t>512409</t>
  </si>
  <si>
    <t>Steuerb. Einkommen natürl. Pers. 25%-Quantil [Fr.]</t>
  </si>
  <si>
    <t>https://ckan.opendata.swiss/dataset/62c8cc9e-c65d-4fb0-b28c-9823620ad3bc/resource/91778909-05f9-49ea-ab0f-1cb0ad5db92f</t>
  </si>
  <si>
    <t>https://www.web.statistik.zh.ch/ogd/data/KANTON_ZUERICH_318.csv</t>
  </si>
  <si>
    <t>512667</t>
  </si>
  <si>
    <t>Steuerb. Einkommen natürl. Pers. 75%-Quantil [Fr.]</t>
  </si>
  <si>
    <t>https://ckan.opendata.swiss/dataset/c286dc95-e63c-4217-b1f1-f64f45dccef1/resource/1ed7d473-1e4e-47da-b9a6-45385ec9b784</t>
  </si>
  <si>
    <t>https://www.web.statistik.zh.ch/ogd/data/KANTON_ZUERICH_317.csv</t>
  </si>
  <si>
    <t>509424</t>
  </si>
  <si>
    <t>Steuerb. Einkommen natürl. Pers. Durchschn. [Fr.]</t>
  </si>
  <si>
    <t>https://ckan.opendata.swiss/dataset/3e854cac-8a95-432f-ae95-f2d52ddee916/resource/53f0d069-31cd-4f23-9e5a-0938e937377b</t>
  </si>
  <si>
    <t>https://www.web.statistik.zh.ch/ogd/data/KANTON_ZUERICH_316.csv</t>
  </si>
  <si>
    <t>496729</t>
  </si>
  <si>
    <t>Steuerb. Einkommen natürl. Pers. Median [Fr.]</t>
  </si>
  <si>
    <t>https://ckan.opendata.swiss/dataset/5aa0fec6-9c65-4ce8-bc59-108aa8283efe/resource/723c210e-b366-4596-8198-6767506113e5</t>
  </si>
  <si>
    <t>https://www.web.statistik.zh.ch/ogd/data/KANTON_ZUERICH_319.csv</t>
  </si>
  <si>
    <t>376681</t>
  </si>
  <si>
    <t>Steuerb. Vermögen natürl. Pers. 25%-Quantil [Fr.]</t>
  </si>
  <si>
    <t>https://ckan.opendata.swiss/dataset/15844481-fb11-47e0-9d90-86479f6ff12a/resource/7a11c9ce-9d38-4c14-8bdc-4bc8f9349176</t>
  </si>
  <si>
    <t>https://www.web.statistik.zh.ch/ogd/data/KANTON_ZUERICH_322.csv</t>
  </si>
  <si>
    <t>382015</t>
  </si>
  <si>
    <t>Steuerb. Vermögen natürl. Pers. 75%-Quantil [Fr.]</t>
  </si>
  <si>
    <t>https://ckan.opendata.swiss/dataset/476836bb-e6db-401b-a161-cf6697b8da21/resource/97c2d2ef-9dbc-4555-a8da-43a06abab6fc</t>
  </si>
  <si>
    <t>https://www.web.statistik.zh.ch/ogd/data/KANTON_ZUERICH_321.csv</t>
  </si>
  <si>
    <t>379765</t>
  </si>
  <si>
    <t>Steuerb. Vermögen natürl. Pers. Durchschn. [Fr.]</t>
  </si>
  <si>
    <t>https://ckan.opendata.swiss/dataset/c22c827b-5531-41a5-b736-18c4392899a1/resource/447d4d62-3334-4803-ad68-9e27ee5852cd</t>
  </si>
  <si>
    <t>https://www.web.statistik.zh.ch/ogd/data/KANTON_ZUERICH_320.csv</t>
  </si>
  <si>
    <t>368545</t>
  </si>
  <si>
    <t>Steuerb. Vermögen natürl. Pers. Median [Fr.]</t>
  </si>
  <si>
    <t>https://ckan.opendata.swiss/dataset/711d117a-7c42-4f40-9580-4ea2a8aee163/resource/82ae2564-dfa2-4cde-af32-9af40ebfb41a</t>
  </si>
  <si>
    <t>https://www.web.statistik.zh.ch/ogd/data/KANTON_ZUERICH_283.csv</t>
  </si>
  <si>
    <t>830312</t>
  </si>
  <si>
    <t>Steuerbares Einkommen natürliche Pers. [Mio.Fr.]</t>
  </si>
  <si>
    <t>https://ckan.opendata.swiss/dataset/dec0e96a-265e-4e45-be4c-5262e95ee035/resource/cc9e6958-90c0-4613-a9e4-7b78247c880e</t>
  </si>
  <si>
    <t>https://www.web.statistik.zh.ch/ogd/data/KANTON_ZUERICH_284.csv</t>
  </si>
  <si>
    <t>828636</t>
  </si>
  <si>
    <t>Steuerbares Vermögen natürliche Pers. [Mio.Fr.]</t>
  </si>
  <si>
    <t>https://catalog.opendata.li/resources/502.002_en_html</t>
  </si>
  <si>
    <t>https://etab.llv.li/PXWEb/pxweb/en/eTab/etab__Staat%20und%20Politik__Steuern,%20Abgaben/502.002.px</t>
  </si>
  <si>
    <t>https://catalog.opendata.li/resources/502.002_en_json</t>
  </si>
  <si>
    <t>https://etab.llv.li/PXWEb/api/v1/en/eTab//Staat%20und%20Politik/Steuern,%20Abgaben/502.002.px</t>
  </si>
  <si>
    <t>https://catalog.opendata.li/resources/502.002html</t>
  </si>
  <si>
    <t>https://etab.llv.li/PXWEb/pxweb/de/eTab/etab__Staat%20und%20Politik__Steuern,%20Abgaben/502.002.px</t>
  </si>
  <si>
    <t>https://catalog.opendata.li/resources/502.002_json</t>
  </si>
  <si>
    <t>https://etab.llv.li/PXWEb/api/v1/de/eTab//Staat%20und%20Politik/Steuern,%20Abgaben/502.002.px</t>
  </si>
  <si>
    <t>https://ckan.opendata.swiss/dataset/bb5260f9-2c7c-4e47-a282-958de89953e0/resource/3502a56d-fec5-4018-8261-7048f3767021</t>
  </si>
  <si>
    <t>https://www.web.statistik.zh.ch/ogd/data/KANTON_ZUERICH_314.csv</t>
  </si>
  <si>
    <t>824783</t>
  </si>
  <si>
    <t>Steuerertrag allgemeine Gemeindesteuern [Mio.Fr.]</t>
  </si>
  <si>
    <t>https://ckan.opendata.swiss/dataset/68ef42d2-22ba-4711-a625-cbd3e9d08f15/resource/78ab654f-9cde-43b1-afc0-d2b87665b0c8</t>
  </si>
  <si>
    <t>https://www.web.statistik.zh.ch/ogd/data/KANTON_ZUERICH_295.csv</t>
  </si>
  <si>
    <t>748082</t>
  </si>
  <si>
    <t>Steuerertrag Grundsteuern [Mio.Fr.]</t>
  </si>
  <si>
    <t>https://ckan.opendata.swiss/dataset/e9b55d06-1910-4096-8b1c-234d3e4cfb73/resource/4d388f13-6af9-44e5-8d1f-8d94d829ed9e</t>
  </si>
  <si>
    <t>https://www.web.statistik.zh.ch/ogd/data/KANTON_ZUERICH_296.csv</t>
  </si>
  <si>
    <t>758518</t>
  </si>
  <si>
    <t>Steuerertrag Kirchgemeinden [Mio.Fr.]</t>
  </si>
  <si>
    <t>https://ckan.opendata.swiss/dataset/0bfe0e0a-374e-4f5c-bea2-6e65c01df2af/resource/9d37d87b-18c6-4d9f-8180-3d230189085b</t>
  </si>
  <si>
    <t>https://www.web.statistik.zh.ch/ogd/data/KANTON_ZUERICH_297.csv</t>
  </si>
  <si>
    <t>814057</t>
  </si>
  <si>
    <t>Steuerertrag Politische/Schulgemeinde [Mio.Fr.]</t>
  </si>
  <si>
    <t>https://ckan.opendata.swiss/dataset/7821b855-f1ad-48d6-a526-b27e06057b16/resource/0a500539-a0ba-479c-8e24-e1a938ee0c94</t>
  </si>
  <si>
    <t>https://www.web.statistik.zh.ch/ogd/data/KANTON_ZUERICH_287.csv</t>
  </si>
  <si>
    <t>713999</t>
  </si>
  <si>
    <t>Steuerertrag Total [Mio.Fr.]</t>
  </si>
  <si>
    <t>https://ckan.opendata.swiss/dataset/10c87281-62ac-4619-b525-8b8062368d80/resource/6168719c-5e62-4098-beba-4a446813abd3</t>
  </si>
  <si>
    <t>https://www.web.statistik.zh.ch/ogd/data/KANTON_ZUERICH_298.csv</t>
  </si>
  <si>
    <t>816995</t>
  </si>
  <si>
    <t>Steuerertrag von juristischen Personen [Mio.Fr.]</t>
  </si>
  <si>
    <t>https://ckan.opendata.swiss/dataset/25cfd4e8-e032-4e9a-b27b-c5d28db9af3e/resource/4fc17cf6-6a0b-402a-8f4a-6b04cd77cfc3</t>
  </si>
  <si>
    <t>https://www.web.statistik.zh.ch/ogd/data/KANTON_ZUERICH_299.csv</t>
  </si>
  <si>
    <t>814023</t>
  </si>
  <si>
    <t>Steuerertrag von natürlichen Personen [Mio.Fr.]</t>
  </si>
  <si>
    <t>https://ckan.opendata.swiss/dataset/306668f4-d149-43c5-8621-1cc3abcde903/resource/3e6d8aa0-a15c-45e2-ba6c-801d645c9fc7</t>
  </si>
  <si>
    <t>2022-10-24T08:24:38+01:00</t>
  </si>
  <si>
    <t>2023-06-28T16:53:20+01:00</t>
  </si>
  <si>
    <t>https://www.web.statistik.zh.ch/ogd/daten/ressourcen/KTZH_00000723_00003380.csv</t>
  </si>
  <si>
    <t>21057</t>
  </si>
  <si>
    <t>Steuererträge nach Einkommensklassen</t>
  </si>
  <si>
    <t>Die Basis für die Berechnung der approximativen Steuererträge bildet das steuerbare Einkommen gemäss Bundessteuer. Das steuerbare Einkommen gemäss Bundesteuer kann aufgrund unterschiedlicher Abzüge von dem für die Staats- und Gemeindesteuer massgebenden Einkommen abweichen. Für die unterschiedlich hohen Kinderabzüge wurde eine Korrektur vorgenommen. Für andere Positionen werden keine Korrekturen vorgenommen (z.B. Berufsauslagen).</t>
  </si>
  <si>
    <t>https://ckan.opendata.swiss/dataset/306668f4-d149-43c5-8621-1cc3abcde903/resource/f1822660-7125-401f-a712-c378badac823</t>
  </si>
  <si>
    <t>2022-10-24T08:24:46+01:00</t>
  </si>
  <si>
    <t>2023-06-28T16:53:42+01:00</t>
  </si>
  <si>
    <t>https://www.web.statistik.zh.ch/ogd/daten/ressourcen/KTZH_00000723_00003381.csv</t>
  </si>
  <si>
    <t>20891</t>
  </si>
  <si>
    <t>Steuererträge nach Vermögensklassen</t>
  </si>
  <si>
    <t>https://data.zg.ch/store/1/resource/1743</t>
  </si>
  <si>
    <t>https://data.zg.ch/rowstore/dataset/b4f47d44-f199-4a90-bced-dd9beecf2d58</t>
  </si>
  <si>
    <t>Einnahmen und Ausgaben der Steuerverwaltung</t>
  </si>
  <si>
    <t>https://data.zg.ch/store/1/resource/846</t>
  </si>
  <si>
    <t>2024-10-15T12:19:17.502000+00:00</t>
  </si>
  <si>
    <t>https://data.zg.ch/store/1/resource/845</t>
  </si>
  <si>
    <t>https://ckan.opendata.swiss/dataset/32263e6a-a217-4a2d-bf73-9341fa1d951c/resource/03f90df7-3b0d-4400-8df0-65d321b1907d</t>
  </si>
  <si>
    <t>https://www.web.statistik.zh.ch/ogd/data/KANTON_ZUERICH_68.csv</t>
  </si>
  <si>
    <t>596152</t>
  </si>
  <si>
    <t>Steuerfuss juristische Personen [%]</t>
  </si>
  <si>
    <t>https://ckan.opendata.swiss/dataset/bfd3c12e-73cb-49bb-87f7-542021b7c5fc/resource/8fe75b2b-1421-4c4c-87e6-bee95521cdc3</t>
  </si>
  <si>
    <t>https://www.web.statistik.zh.ch/ogd/data/KANTON_ZUERICH_839.csv</t>
  </si>
  <si>
    <t>166984</t>
  </si>
  <si>
    <t>Steuerfuss (ohne Kirchen) [%]</t>
  </si>
  <si>
    <t>https://data.zg.ch/store/1/resource/850</t>
  </si>
  <si>
    <t>2024-10-15T12:19:23.507000+00:00</t>
  </si>
  <si>
    <t>https://data.zg.ch/store/1/resource/849</t>
  </si>
  <si>
    <t>Steuerfüsse der Einwohnergemeinden</t>
  </si>
  <si>
    <t>https://data.zg.ch/store/1/resource/1771</t>
  </si>
  <si>
    <t>https://data.zg.ch/rowstore/dataset/0074864b-855f-46a1-bb71-045f942297e4</t>
  </si>
  <si>
    <t>https://opendata.fr.ch/api/explore/v2.1/catalog/datasets/18_03_coefficients_impots_reformes/exports/jsonld</t>
  </si>
  <si>
    <t>Steuerfüsse der reformierten Pfarreien nach Gemeinde (jsonld)</t>
  </si>
  <si>
    <t>Coefficients d'impôt des paroisses réformées, par commune (jsonld)</t>
  </si>
  <si>
    <t>https://opendata.fr.ch/api/explore/v2.1/catalog/datasets/18_03_coefficients_impots_reformes/exports/xlsx?use_labels=true</t>
  </si>
  <si>
    <t>Steuerfüsse der reformierten Pfarreien nach Gemeinde (xlsx)</t>
  </si>
  <si>
    <t>Coefficients d'impôt des paroisses réformées, par commune (xlsx)</t>
  </si>
  <si>
    <t>https://opendata.fr.ch/api/explore/v2.1/catalog/datasets/18_03_coefficients_impots_reformes/exports/turtle</t>
  </si>
  <si>
    <t>Steuerfüsse der reformierten Pfarreien nach Gemeinde (turtle)</t>
  </si>
  <si>
    <t>Coefficients d'impôt des paroisses réformées, par commune (turtle)</t>
  </si>
  <si>
    <t>https://opendata.fr.ch/api/explore/v2.1/catalog/datasets/18_03_coefficients_impots_reformes/exports/rdfxml</t>
  </si>
  <si>
    <t>Steuerfüsse der reformierten Pfarreien nach Gemeinde (rdfxml)</t>
  </si>
  <si>
    <t>Coefficients d'impôt des paroisses réformées, par commune (rdfxml)</t>
  </si>
  <si>
    <t>https://opendata.fr.ch/api/explore/v2.1/catalog/datasets/18_03_coefficients_impots_reformes/exports/n3</t>
  </si>
  <si>
    <t>Steuerfüsse der reformierten Pfarreien nach Gemeinde (n3)</t>
  </si>
  <si>
    <t>Coefficients d'impôt des paroisses réformées, par commune (n3)</t>
  </si>
  <si>
    <t>https://opendata.fr.ch/api/explore/v2.1/catalog/datasets/18_03_coefficients_impots_reformes/exports/json</t>
  </si>
  <si>
    <t>Steuerfüsse der reformierten Pfarreien nach Gemeinde (json)</t>
  </si>
  <si>
    <t>Coefficients d'impôt des paroisses réformées, par commune (json)</t>
  </si>
  <si>
    <t>https://opendata.fr.ch/api/explore/v2.1/catalog/datasets/18_03_coefficients_impots_reformes/exports/jsonl</t>
  </si>
  <si>
    <t>Steuerfüsse der reformierten Pfarreien nach Gemeinde (jsonl)</t>
  </si>
  <si>
    <t>Coefficients d'impôt des paroisses réformées, par commune (jsonl)</t>
  </si>
  <si>
    <t>https://opendata.fr.ch/api/explore/v2.1/catalog/datasets/18_03_coefficients_impots_reformes/exports/parquet</t>
  </si>
  <si>
    <t>Steuerfüsse der reformierten Pfarreien nach Gemeinde (parquet)</t>
  </si>
  <si>
    <t>Coefficients d'impôt des paroisses réformées, par commune (parquet)</t>
  </si>
  <si>
    <t>https://opendata.fr.ch/api/explore/v2.1/catalog/datasets/18_03_coefficients_impots_reformes/exports/csv?use_labels=true</t>
  </si>
  <si>
    <t>Steuerfüsse der reformierten Pfarreien nach Gemeinde (csv)</t>
  </si>
  <si>
    <t>Coefficients d'impôt des paroisses réformées, par commune (csv)</t>
  </si>
  <si>
    <t>https://ckan.opendata.swiss/dataset/bcb308af-b738-4577-af12-0d568322c227/resource/19f66d9c-52a3-4568-8830-8d51e51a3937</t>
  </si>
  <si>
    <t>2020-12-10T15:38:07+01:00</t>
  </si>
  <si>
    <t>2024-03-15T13:56:44+01:00</t>
  </si>
  <si>
    <t>https://www.web.statistik.zh.ch/ogd/data/steuerfuesse/kanton_zuerich_stf_timeseries.csv</t>
  </si>
  <si>
    <t>100000</t>
  </si>
  <si>
    <t>Zürcher Gemeindesteuerfüsse - Zeitreihe</t>
  </si>
  <si>
    <t>Gemeindesteuerfüsse seit 2012, ohne aktuelle Erhebung</t>
  </si>
  <si>
    <t>https://ckan.opendata.swiss/dataset/bcb308af-b738-4577-af12-0d568322c227/resource/c792c06b-9d43-4f63-bac3-f2e89006194d</t>
  </si>
  <si>
    <t>2020-12-10T15:35:17+01:00</t>
  </si>
  <si>
    <t>2025-03-03T15:20:09+01:00</t>
  </si>
  <si>
    <t>https://www.web.statistik.zh.ch/ogd/data/steuerfuesse/kanton_zuerich_stf_aktuell.csv</t>
  </si>
  <si>
    <t>9000</t>
  </si>
  <si>
    <t>Zürcher Gemeindesteuerfüsse - aktuell</t>
  </si>
  <si>
    <t>Gemeindesteuerfüsse der laufenden Erhebung. Die Daten werden während der Erhebungsphase (Dezember bis ca. März) laufend aktualisiert.</t>
  </si>
  <si>
    <t>https://data.tg.ch/api/v2/catalog/datasets/sk-stat-71/exports/xls?use_labels=true</t>
  </si>
  <si>
    <t>Steuerfüsse Evangelische Kirchgemeinden Thurgau (xls)</t>
  </si>
  <si>
    <t>https://data.tg.ch/api/v2/catalog/datasets/sk-stat-71/exports/jsonld</t>
  </si>
  <si>
    <t>Steuerfüsse Evangelische Kirchgemeinden Thurgau (jsonld)</t>
  </si>
  <si>
    <t>https://data.tg.ch/api/v2/catalog/datasets/sk-stat-71/exports/n3</t>
  </si>
  <si>
    <t>Steuerfüsse Evangelische Kirchgemeinden Thurgau (n3)</t>
  </si>
  <si>
    <t>https://data.tg.ch/api/v2/catalog/datasets/sk-stat-71/exports/csv?use_labels=true</t>
  </si>
  <si>
    <t>Steuerfüsse Evangelische Kirchgemeinden Thurgau (csv)</t>
  </si>
  <si>
    <t>https://data.tg.ch/api/v2/catalog/datasets/sk-stat-71/exports/json</t>
  </si>
  <si>
    <t>Steuerfüsse Evangelische Kirchgemeinden Thurgau (json)</t>
  </si>
  <si>
    <t>https://data.tg.ch/api/v2/catalog/datasets/sk-stat-71/exports/jsonl</t>
  </si>
  <si>
    <t>Steuerfüsse Evangelische Kirchgemeinden Thurgau (jsonl)</t>
  </si>
  <si>
    <t>https://data.tg.ch/api/v2/catalog/datasets/sk-stat-72/exports/csv?use_labels=true</t>
  </si>
  <si>
    <t>Steuerfüsse Katholische Kirchgemeinden Thurgau (csv)</t>
  </si>
  <si>
    <t>https://data.tg.ch/api/v2/catalog/datasets/sk-stat-72/exports/jsonl</t>
  </si>
  <si>
    <t>Steuerfüsse Katholische Kirchgemeinden Thurgau (jsonl)</t>
  </si>
  <si>
    <t>https://data.tg.ch/api/v2/catalog/datasets/sk-stat-72/exports/rdfxml</t>
  </si>
  <si>
    <t>Steuerfüsse Katholische Kirchgemeinden Thurgau (rdfxml)</t>
  </si>
  <si>
    <t>https://data.tg.ch/api/v2/catalog/datasets/sk-stat-72/exports/n3</t>
  </si>
  <si>
    <t>Steuerfüsse Katholische Kirchgemeinden Thurgau (n3)</t>
  </si>
  <si>
    <t>https://data.tg.ch/api/v2/catalog/datasets/sk-stat-72/exports/xls?use_labels=true</t>
  </si>
  <si>
    <t>Steuerfüsse Katholische Kirchgemeinden Thurgau (xls)</t>
  </si>
  <si>
    <t>https://data.tg.ch/api/v2/catalog/datasets/sk-stat-72/exports/parquet</t>
  </si>
  <si>
    <t>Steuerfüsse Katholische Kirchgemeinden Thurgau (parquet)</t>
  </si>
  <si>
    <t>https://data.tg.ch/api/v2/catalog/datasets/sk-stat-72/exports/turtle</t>
  </si>
  <si>
    <t>Steuerfüsse Katholische Kirchgemeinden Thurgau (turtle)</t>
  </si>
  <si>
    <t>https://data.tg.ch/api/v2/catalog/datasets/sk-stat-73/exports/csv?use_labels=true</t>
  </si>
  <si>
    <t>Steuerfüsse Schulgemeinden Kanton Thurgau (csv)</t>
  </si>
  <si>
    <t>https://data.tg.ch/api/v2/catalog/datasets/sk-stat-73/exports/n3</t>
  </si>
  <si>
    <t>Steuerfüsse Schulgemeinden Kanton Thurgau (n3)</t>
  </si>
  <si>
    <t>https://data.tg.ch/api/v2/catalog/datasets/sk-stat-73/exports/parquet</t>
  </si>
  <si>
    <t>Steuerfüsse Schulgemeinden Kanton Thurgau (parquet)</t>
  </si>
  <si>
    <t>https://data.tg.ch/api/v2/catalog/datasets/sk-stat-73/exports/json</t>
  </si>
  <si>
    <t>Steuerfüsse Schulgemeinden Kanton Thurgau (json)</t>
  </si>
  <si>
    <t>https://data.bl.ch/api/v2/catalog/datasets/10580/exports/n3</t>
  </si>
  <si>
    <t>Steuerfüsse und Steuersätze nach Gemeinde und Jahr (seit 1975) (n3)</t>
  </si>
  <si>
    <t>https://data.bl.ch/api/v2/catalog/datasets/10580/exports/jsonl</t>
  </si>
  <si>
    <t>Steuerfüsse und Steuersätze nach Gemeinde und Jahr (seit 1975) (jsonl)</t>
  </si>
  <si>
    <t>https://data.bl.ch/api/v2/catalog/datasets/10580/exports/json</t>
  </si>
  <si>
    <t>Steuerfüsse und Steuersätze nach Gemeinde und Jahr (seit 1975) (json)</t>
  </si>
  <si>
    <t>https://data.bl.ch/api/v2/catalog/datasets/10580/exports/rdfxml</t>
  </si>
  <si>
    <t>Steuerfüsse und Steuersätze nach Gemeinde und Jahr (seit 1975) (rdfxml)</t>
  </si>
  <si>
    <t>https://data.bl.ch/api/v2/catalog/datasets/10580/exports/csv?use_labels=true</t>
  </si>
  <si>
    <t>Steuerfüsse und Steuersätze nach Gemeinde und Jahr (seit 1975) (csv)</t>
  </si>
  <si>
    <t>http://staatskanzlei-zug/vote-steuergesetzrevision/json</t>
  </si>
  <si>
    <t>2017-07-13T15:50:48+00:00</t>
  </si>
  <si>
    <t>https://wab.zug.ch/vote/steuergesetzrevision/data-json</t>
  </si>
  <si>
    <t>steuergesetzrevision.json</t>
  </si>
  <si>
    <t>http://staatskanzlei-zug/vote-steuergesetzrevision/csv</t>
  </si>
  <si>
    <t>https://wab.zug.ch/vote/steuergesetzrevision/data-csv</t>
  </si>
  <si>
    <t>steuergesetzrevision.csv</t>
  </si>
  <si>
    <t>https://ckan.opendata.swiss/dataset/968cb00e-e159-4c23-918e-8dd835db5b01/resource/de930554-5977-440a-a10e-1d5094f5f202</t>
  </si>
  <si>
    <t>https://www.web.statistik.zh.ch/ogd/data/KANTON_ZUERICH_375.csv</t>
  </si>
  <si>
    <t>791642</t>
  </si>
  <si>
    <t>Steuerkraft (arith. Mittel 3 Jahre) [Mio.Fr.]</t>
  </si>
  <si>
    <t>https://ckan.opendata.swiss/dataset/3539e167-72e9-4ba4-9199-edd1bbf4fb06/resource/891d1dea-f484-4736-877f-f27697350f75</t>
  </si>
  <si>
    <t>https://www.web.statistik.zh.ch/ogd/data/KANTON_ZUERICH_288.csv</t>
  </si>
  <si>
    <t>818244</t>
  </si>
  <si>
    <t>Steuerkraft ber. (arith. Mittel 3 Jahre) [Mio.Fr.]</t>
  </si>
  <si>
    <t>https://ckan.opendata.swiss/dataset/d003bb07-0e3c-49d5-9018-7808b6f79af6/resource/e326f671-8936-4b33-831e-d40336509f0f</t>
  </si>
  <si>
    <t>https://www.web.statistik.zh.ch/ogd/data/KANTON_ZUERICH_273.csv</t>
  </si>
  <si>
    <t>723206</t>
  </si>
  <si>
    <t>Steuerkraft berichtigt [Mio.Fr.]</t>
  </si>
  <si>
    <t>https://ckan.opendata.swiss/dataset/c7b05d5a-1777-45ab-8cc4-87c3c1bec044/resource/9a171461-35b5-4ccf-948c-f22f1d19042b</t>
  </si>
  <si>
    <t>https://www.web.statistik.zh.ch/ogd/data/KANTON_ZUERICH_274.csv</t>
  </si>
  <si>
    <t>783209</t>
  </si>
  <si>
    <t>Steuerkraft berichtigt pro Kopf [Fr.]</t>
  </si>
  <si>
    <t>https://ckan.opendata.swiss/dataset/e6369b70-fbb0-4f93-8bab-6d624c1cd30b/resource/0c45d86b-37b0-4d58-85d4-3925193e209b</t>
  </si>
  <si>
    <t>https://www.web.statistik.zh.ch/ogd/data/KANTON_ZUERICH_376.csv</t>
  </si>
  <si>
    <t>665276</t>
  </si>
  <si>
    <t>Steuerkraft [Mio.Fr.]</t>
  </si>
  <si>
    <t>https://ckan.opendata.swiss/dataset/f3409486-8e2c-466f-83a8-b1a31a7869e0/resource/709a443e-bb42-4228-a072-0c163994e904</t>
  </si>
  <si>
    <t>https://www.web.statistik.zh.ch/ogd/data/KANTON_ZUERICH_378.csv</t>
  </si>
  <si>
    <t>725156</t>
  </si>
  <si>
    <t>Steuerkraft pro Kopf [Fr.]</t>
  </si>
  <si>
    <t>https://ckan.opendata.swiss/dataset/9d6bd7d5-068b-4e2f-a03d-fbe0f8cda5c3/resource/5ec2f0a3-4e78-4029-9ee1-84385882a238</t>
  </si>
  <si>
    <t>https://ckan.opendata.swiss/dataset/9d6bd7d5-068b-4e2f-a03d-fbe0f8cda5c3/resource/25cb2421-aeca-4be8-bb88-10eda652e3b2</t>
  </si>
  <si>
    <t>https://ckan.opendata.swiss/dataset/9d6bd7d5-068b-4e2f-a03d-fbe0f8cda5c3/resource/e24a1e16-5669-4fa7-8cac-f9c07a62f6cd</t>
  </si>
  <si>
    <t>https://ckan.opendata.swiss/dataset/cd6120b4-f07b-43ad-b198-b5b4642c9240/resource/41bc8871-c979-4d4c-9f27-d83738cdeadd</t>
  </si>
  <si>
    <t>https://www.web.statistik.zh.ch/ogd/data/KANTON_ZUERICH_462.csv</t>
  </si>
  <si>
    <t>734359</t>
  </si>
  <si>
    <t>Steuerpflichtige juristische Personen [Anz.]</t>
  </si>
  <si>
    <t>https://catalog.opendata.li/resources/411.711_json</t>
  </si>
  <si>
    <t>https://etab.llv.li/PXWEb/api/v1/de/eTab//Soziales/Vermögens-%20und%20Einkommensverteilung/Steuern/411.711.px</t>
  </si>
  <si>
    <t>https://catalog.opendata.li/resources/411.711_en_json</t>
  </si>
  <si>
    <t>https://etab.llv.li/PXWEb/api/v1/en/eTab//Soziales/Vermögens-%20und%20Einkommensverteilung/Steuern/411.711.px</t>
  </si>
  <si>
    <t>https://catalog.opendata.li/resources/411.711_en_html</t>
  </si>
  <si>
    <t>https://etab.llv.li/PXWEb/pxweb/en/eTab/etab__Soziales__Vermögens-%20und%20Einkommensverteilung__Steuern/411.711.px</t>
  </si>
  <si>
    <t>https://catalog.opendata.li/resources/411.711html</t>
  </si>
  <si>
    <t>https://etab.llv.li/PXWEb/pxweb/de/eTab/etab__Soziales__Vermögens-%20und%20Einkommensverteilung__Steuern/411.711.px</t>
  </si>
  <si>
    <t>https://catalog.opendata.li/resources/411.216_en_json</t>
  </si>
  <si>
    <t>https://etab.llv.li/PXWEb/api/v1/en/eTab//Soziales/Vermögens-%20und%20Einkommensverteilung/Vermögen/411.216.px</t>
  </si>
  <si>
    <t>https://catalog.opendata.li/resources/411.216html</t>
  </si>
  <si>
    <t>https://etab.llv.li/PXWEb/pxweb/de/eTab/etab__Soziales__Vermögens-%20und%20Einkommensverteilung__Vermögen/411.216.px</t>
  </si>
  <si>
    <t>https://catalog.opendata.li/resources/411.216_en_html</t>
  </si>
  <si>
    <t>https://etab.llv.li/PXWEb/pxweb/en/eTab/etab__Soziales__Vermögens-%20und%20Einkommensverteilung__Vermögen/411.216.px</t>
  </si>
  <si>
    <t>https://catalog.opendata.li/resources/411.216_json</t>
  </si>
  <si>
    <t>https://etab.llv.li/PXWEb/api/v1/de/eTab//Soziales/Vermögens-%20und%20Einkommensverteilung/Vermögen/411.216.px</t>
  </si>
  <si>
    <t>https://catalog.opendata.li/resources/411.412html</t>
  </si>
  <si>
    <t>https://etab.llv.li/PXWEb/pxweb/de/eTab/etab__Soziales__Vermögens-%20und%20Einkommensverteilung__Einkommen/411.412.px</t>
  </si>
  <si>
    <t>https://catalog.opendata.li/resources/411.412_en_json</t>
  </si>
  <si>
    <t>https://etab.llv.li/PXWEb/api/v1/en/eTab//Soziales/Vermögens-%20und%20Einkommensverteilung/Einkommen/411.412.px</t>
  </si>
  <si>
    <t>https://catalog.opendata.li/resources/411.412_en_html</t>
  </si>
  <si>
    <t>https://etab.llv.li/PXWEb/pxweb/en/eTab/etab__Soziales__Vermögens-%20und%20Einkommensverteilung__Einkommen/411.412.px</t>
  </si>
  <si>
    <t>https://catalog.opendata.li/resources/411.412_json</t>
  </si>
  <si>
    <t>https://etab.llv.li/PXWEb/api/v1/de/eTab//Soziales/Vermögens-%20und%20Einkommensverteilung/Einkommen/411.412.px</t>
  </si>
  <si>
    <t>https://catalog.opendata.li/resources/411.611_en_json</t>
  </si>
  <si>
    <t>https://etab.llv.li/PXWEb/api/v1/en/eTab//Soziales/Vermögens-%20und%20Einkommensverteilung/Vermögen%20und%20Einkommen/411.611.px</t>
  </si>
  <si>
    <t>https://catalog.opendata.li/resources/411.611html</t>
  </si>
  <si>
    <t>https://etab.llv.li/PXWEb/pxweb/de/eTab/etab__Soziales__Vermögens-%20und%20Einkommensverteilung__Vermögen%20und%20Einkommen/411.611.px</t>
  </si>
  <si>
    <t>https://catalog.opendata.li/resources/411.611_en_html</t>
  </si>
  <si>
    <t>https://etab.llv.li/PXWEb/pxweb/en/eTab/etab__Soziales__Vermögens-%20und%20Einkommensverteilung__Vermögen%20und%20Einkommen/411.611.px</t>
  </si>
  <si>
    <t>https://catalog.opendata.li/resources/411.611_json</t>
  </si>
  <si>
    <t>https://etab.llv.li/PXWEb/api/v1/de/eTab//Soziales/Vermögens-%20und%20Einkommensverteilung/Vermögen%20und%20Einkommen/411.611.px</t>
  </si>
  <si>
    <t>https://catalog.opendata.li/resources/411.212html</t>
  </si>
  <si>
    <t>https://etab.llv.li/PXWEb/pxweb/de/eTab/etab__Soziales__Vermögens-%20und%20Einkommensverteilung__Vermögen/411.212.px</t>
  </si>
  <si>
    <t>https://catalog.opendata.li/resources/411.212_en_json</t>
  </si>
  <si>
    <t>https://etab.llv.li/PXWEb/api/v1/en/eTab//Soziales/Vermögens-%20und%20Einkommensverteilung/Vermögen/411.212.px</t>
  </si>
  <si>
    <t>https://catalog.opendata.li/resources/411.212_json</t>
  </si>
  <si>
    <t>https://etab.llv.li/PXWEb/api/v1/de/eTab//Soziales/Vermögens-%20und%20Einkommensverteilung/Vermögen/411.212.px</t>
  </si>
  <si>
    <t>https://catalog.opendata.li/resources/411.212_en_html</t>
  </si>
  <si>
    <t>https://etab.llv.li/PXWEb/pxweb/en/eTab/etab__Soziales__Vermögens-%20und%20Einkommensverteilung__Vermögen/411.212.px</t>
  </si>
  <si>
    <t>https://data.bs.ch/api/v2/catalog/datasets/100165/exports/turtle</t>
  </si>
  <si>
    <t>Steuerstatistik Basel-Stadt: Kennzahlen seit 1991 nach Gemeinde und Wohnviertel (turtle)</t>
  </si>
  <si>
    <t>https://data.bs.ch/api/v2/catalog/datasets/100165/exports/jsonld</t>
  </si>
  <si>
    <t>Steuerstatistik Basel-Stadt: Kennzahlen seit 1991 nach Gemeinde und Wohnviertel (jsonld)</t>
  </si>
  <si>
    <t>https://data.bs.ch/api/v2/catalog/datasets/100165/exports/n3</t>
  </si>
  <si>
    <t>Steuerstatistik Basel-Stadt: Kennzahlen seit 1991 nach Gemeinde und Wohnviertel (n3)</t>
  </si>
  <si>
    <t>https://data.bs.ch/api/v2/catalog/datasets/100165/exports/xls?use_labels=true</t>
  </si>
  <si>
    <t>Steuerstatistik Basel-Stadt: Kennzahlen seit 1991 nach Gemeinde und Wohnviertel (xls)</t>
  </si>
  <si>
    <t>https://data.bs.ch/api/v2/catalog/datasets/100165/exports/json</t>
  </si>
  <si>
    <t>Steuerstatistik Basel-Stadt: Kennzahlen seit 1991 nach Gemeinde und Wohnviertel (json)</t>
  </si>
  <si>
    <t>https://data.bs.ch/api/v2/catalog/datasets/100165/exports/rdfxml</t>
  </si>
  <si>
    <t>Steuerstatistik Basel-Stadt: Kennzahlen seit 1991 nach Gemeinde und Wohnviertel (rdfxml)</t>
  </si>
  <si>
    <t>https://data.bs.ch/api/v2/catalog/datasets/100165/exports/parquet</t>
  </si>
  <si>
    <t>Steuerstatistik Basel-Stadt: Kennzahlen seit 1991 nach Gemeinde und Wohnviertel (parquet)</t>
  </si>
  <si>
    <t>https://ckan.opendata.swiss/dataset/1ec949fe-69f1-44f6-b054-79e25af3e91b/resource/0d4144c7-0969-4d8a-bbd4-b512c8b43f46</t>
  </si>
  <si>
    <t>2020-11-11T13:13:47+01:00</t>
  </si>
  <si>
    <t>2024-10-30T13:42:09+01:00</t>
  </si>
  <si>
    <t>https://www.web.statistik.zh.ch/ogd/daten/ressourcen/KTZH_00000708_00001748.csv</t>
  </si>
  <si>
    <t>19816</t>
  </si>
  <si>
    <t>Steuerpflichtige, Steuerfaktoren und Steuererträge jur. Personen (ohne Vereine und Stiftungen) nach Gewinnklasse</t>
  </si>
  <si>
    <t>Steuerpflichtige, Steuerfaktoren (Reingewinn/Kapital) und Steuererträge der juristischen Personen. Bei den Steuererträgen handelt es sich um die einfache Staatssteuer, wenn nichts anderes angegeben ist. Die Daten stammen vom Kantonalen Steueramt. Stichtag: Gewinnsteuer und Kapitalsteuer werden jedes Jahr erhoben. Für die Bemessung der Gewinn-/Kapitalsteuer wird auf den Gewinn/das Kapital an einem bestimmten Stichtag (Gewinn/Kapital am Ende des Geschäftsjahres) abgestellt.</t>
  </si>
  <si>
    <t>https://ckan.opendata.swiss/dataset/1ec949fe-69f1-44f6-b054-79e25af3e91b/resource/34f6ced7-f3c8-4ca2-8fe2-16f7b3bd9af4</t>
  </si>
  <si>
    <t>2020-11-11T13:12:48+01:00</t>
  </si>
  <si>
    <t>2024-11-02T07:50:20+01:00</t>
  </si>
  <si>
    <t>https://www.web.statistik.zh.ch/ogd/daten/ressourcen/KTZH_00000708_00001747.csv</t>
  </si>
  <si>
    <t>8825</t>
  </si>
  <si>
    <t>Steuerpflichtige, Steuerfaktoren und Steuererträge jur. Personen nach Rechtsform</t>
  </si>
  <si>
    <t>Steuerpflichtige, Steuerfaktoren (Reingewinn/Kapital) und Steuererträge der juristischen Personen. Bei den Steuererträgen handelt es sich um die einfache Staatssteuer, wenn nichts anderes angegeben ist. Die Daten stammen vom Kantonalen Steueramt. Rechtsformen sind: Aktiengesellschaften, GmbH, Genossenschaften, Vereine und Stiftungen. Stichtag: Gewinnsteuer und Kapitalsteuer werden jedes Jahr erhoben. Für die Bemessung der Gewinn-/Kapitalsteuer wird auf den Gewinn/das Kapital an einem bestimmten Stichtag (Gewinn/Kapital am Ende des Geschäftsjahres) abgestellt.</t>
  </si>
  <si>
    <t>https://ckan.opendata.swiss/dataset/1ec949fe-69f1-44f6-b054-79e25af3e91b/resource/622778c4-1c52-4bb3-ad47-9879cf5f3cea</t>
  </si>
  <si>
    <t>2020-11-11T13:15:22+01:00</t>
  </si>
  <si>
    <t>2024-10-30T13:44:26+01:00</t>
  </si>
  <si>
    <t>https://www.web.statistik.zh.ch/ogd/daten/ressourcen/KTZH_00000708_00001749.csv</t>
  </si>
  <si>
    <t>17925</t>
  </si>
  <si>
    <t>Steuerpflichtige, Steuerfaktoren und Steuererträge jur. Personen (ohne Vereine und Stiftungen) nach Kapitalklasse</t>
  </si>
  <si>
    <t>https://ckan.opendata.swiss/dataset/1ec949fe-69f1-44f6-b054-79e25af3e91b/resource/127ed5d7-97f1-462e-98e7-ded680ee7c6c</t>
  </si>
  <si>
    <t>2020-11-11T13:15:44+01:00</t>
  </si>
  <si>
    <t>2024-10-30T13:45:45+01:00</t>
  </si>
  <si>
    <t>https://www.web.statistik.zh.ch/ogd/daten/ressourcen/KTZH_00000708_00001750.csv</t>
  </si>
  <si>
    <t>20645</t>
  </si>
  <si>
    <t>Verteilung der Steuerfaktoren und Steuern der jur. Personen (ohne Vereine und Stiftungen) nach Bezirken</t>
  </si>
  <si>
    <t>https://ckan.opendata.swiss/dataset/0599d3fc-bd91-421d-991c-78a66cac6372/resource/374bdef9-c718-40f2-8dae-cc66c07ea74b</t>
  </si>
  <si>
    <t>2024-06-26T09:18:24.292000+00:00</t>
  </si>
  <si>
    <t>https://dam-api.bfs.admin.ch/hub/api/dam/assets/32066691/master</t>
  </si>
  <si>
    <t>32066691-master@bundesamt-fur-statistik-bfs</t>
  </si>
  <si>
    <t>Bilan d'azote de l'agriculture</t>
  </si>
  <si>
    <t>https://ckan.opendata.swiss/dataset/0599d3fc-bd91-421d-991c-78a66cac6372/resource/7f68e56f-e08e-4a8d-baa2-ab9d9653be7c</t>
  </si>
  <si>
    <t>2024-06-26T09:18:23.832000+00:00</t>
  </si>
  <si>
    <t>https://dam-api.bfs.admin.ch/hub/api/dam/assets/32066687/master</t>
  </si>
  <si>
    <t>32066687-master@bundesamt-fur-statistik-bfs</t>
  </si>
  <si>
    <t>Stickstoffbilanz der Landwirtschaft</t>
  </si>
  <si>
    <t>https://ckan.opendata.swiss/dataset/0599d3fc-bd91-421d-991c-78a66cac6372/resource/d7576231-5c74-4d6b-8c2a-0fef44474cca</t>
  </si>
  <si>
    <t>32066687-de@bundesamt-fur-statistik-bfs</t>
  </si>
  <si>
    <t>https://ckan.opendata.swiss/dataset/0599d3fc-bd91-421d-991c-78a66cac6372/resource/9aa81814-431d-476d-9008-575d809b86ec</t>
  </si>
  <si>
    <t>https://www.bfs.admin.ch/asset/fr/je-f-07.02.05.01</t>
  </si>
  <si>
    <t>32066691-fr@bundesamt-fur-statistik-bfs</t>
  </si>
  <si>
    <t>https://ckan.opendata.swiss/dataset/b3dca79c-59aa-461f-8597-ea86c82a6fbe/resource/89c06ff8-cffc-41e6-ad09-11d4cbe882ca</t>
  </si>
  <si>
    <t>https://ckan.opendata.swiss/dataset/b3dca79c-59aa-461f-8597-ea86c82a6fbe/resource/c5d13f9f-e08e-47d0-8c1c-cfa1b8c1df38</t>
  </si>
  <si>
    <t>ch.bafu.luftreinhaltung-stickstoffdioxid</t>
  </si>
  <si>
    <t>WMS-BGDI Dienst, Layer "Stickstoffdioxid"</t>
  </si>
  <si>
    <t>WMS-FSDI service, layer "Nitrogen dioxide"</t>
  </si>
  <si>
    <t>Servizio WMS-IFDG, strato "Diossido d'azoto"</t>
  </si>
  <si>
    <t>Service WMS-IFDG, couche "Dioxyde d'azote"</t>
  </si>
  <si>
    <t>https://ckan.opendata.swiss/dataset/b3dca79c-59aa-461f-8597-ea86c82a6fbe/resource/cbcfd932-7d1e-4e9a-a966-673a1ccdc856</t>
  </si>
  <si>
    <t>https://ckan.opendata.swiss/dataset/b3dca79c-59aa-461f-8597-ea86c82a6fbe/resource/8aa72531-2eed-48a2-9744-10b351aba1c3</t>
  </si>
  <si>
    <t>WMTS-BGDI Dienst, Layer "Stickstoffdioxid"</t>
  </si>
  <si>
    <t>WMTS-FSDI service, layer "Nitrogen dioxide"</t>
  </si>
  <si>
    <t>Servizio WMTS-IFDG, strato "Diossido d'azoto"</t>
  </si>
  <si>
    <t>Service WMTS-IFDG, couche , Layer "Dioxyde d'azote"</t>
  </si>
  <si>
    <t>https://ckan.opendata.swiss/dataset/b3dca79c-59aa-461f-8597-ea86c82a6fbe/resource/47d6ae98-7627-49b2-a680-297f8c2a75db</t>
  </si>
  <si>
    <t>https://data.geo.admin.ch/browser/index.html#/collections/ch.bafu.luftreinhaltung-stickstoffdioxid</t>
  </si>
  <si>
    <t>https://ckan-prod.zurich.datopian.com/dataset/de235d3d-d9c7-401d-a491-fecf8ca3b59b/resource/9951c98f-4bdc-4014-9465-1640e0c79b1c</t>
  </si>
  <si>
    <t>2024-07-18T04:30:46.921512</t>
  </si>
  <si>
    <t>https://www.stadt-zuerich.ch/geodaten/download/Stillgelegte_Gasnetze?format=10005</t>
  </si>
  <si>
    <t>9951c98f-4bdc-4014-9465-1640e0c79b1c</t>
  </si>
  <si>
    <t>Stillgelegte_Gasnetze.gpkg</t>
  </si>
  <si>
    <t>https://ckan-prod.zurich.datopian.com/dataset/de235d3d-d9c7-401d-a491-fecf8ca3b59b/resource/a3987ad6-b02c-4a46-afbb-23f7931328fd</t>
  </si>
  <si>
    <t>2024-07-18T04:30:46.662744</t>
  </si>
  <si>
    <t>https://www.stadt-zuerich.ch/geodaten/download/Stillgelegte_Gasnetze?format=10006</t>
  </si>
  <si>
    <t>a3987ad6-b02c-4a46-afbb-23f7931328fd</t>
  </si>
  <si>
    <t>Stillgelegte_Gasnetze.dxf</t>
  </si>
  <si>
    <t>https://ckan-prod.zurich.datopian.com/dataset/de235d3d-d9c7-401d-a491-fecf8ca3b59b/resource/cb7da42a-43cc-402c-9414-527bca4677d2</t>
  </si>
  <si>
    <t>2024-07-18T04:30:47.454261</t>
  </si>
  <si>
    <t>https://www.stadt-zuerich.ch/geodaten/download/Stillgelegte_Gasnetze?format=geojson_link</t>
  </si>
  <si>
    <t>cb7da42a-43cc-402c-9414-527bca4677d2</t>
  </si>
  <si>
    <t>Stillgelegte_Gasnetze.json (GeoJSON-Services)</t>
  </si>
  <si>
    <t>https://ckan-prod.zurich.datopian.com/dataset/de235d3d-d9c7-401d-a491-fecf8ca3b59b/resource/a6540abb-ed37-426d-9526-aac480c836be</t>
  </si>
  <si>
    <t>2024-07-18T04:30:48.296291</t>
  </si>
  <si>
    <t>https://www.ogd.stadt-zuerich.ch/wms/geoportal/Stillgelegte_Gasnetze?SERVICE=WMS&amp;REQUEST=GetCapabilities&amp;VERSION=1.3.0</t>
  </si>
  <si>
    <t>a6540abb-ed37-426d-9526-aac480c836be</t>
  </si>
  <si>
    <t>https://ckan-prod.zurich.datopian.com/dataset/de235d3d-d9c7-401d-a491-fecf8ca3b59b/resource/8bde1d19-3bdc-4e45-a43e-b8ff177a53ea</t>
  </si>
  <si>
    <t>2024-07-18T04:30:48.596889</t>
  </si>
  <si>
    <t>8bde1d19-3bdc-4e45-a43e-b8ff177a53ea</t>
  </si>
  <si>
    <t>https://ckan-prod.zurich.datopian.com/dataset/de235d3d-d9c7-401d-a491-fecf8ca3b59b/resource/01ef2df9-0b88-46cf-b707-76e61b62bd82</t>
  </si>
  <si>
    <t>2024-07-18T04:30:48.001120</t>
  </si>
  <si>
    <t>https://www.ogd.stadt-zuerich.ch/wfs/geoportal/Stillgelegte_Gasnetze?SERVICE=WFS&amp;REQUEST=GetCapabilities&amp;VERSION=1.1.0</t>
  </si>
  <si>
    <t>01ef2df9-0b88-46cf-b707-76e61b62bd82</t>
  </si>
  <si>
    <t>https://ckan-prod.zurich.datopian.com/dataset/de235d3d-d9c7-401d-a491-fecf8ca3b59b/resource/d66e6c44-d42d-49c0-aded-c3a85d04b25c</t>
  </si>
  <si>
    <t>2024-07-18T04:30:47.722610</t>
  </si>
  <si>
    <t>https://www.stadt-zuerich.ch/geodaten/download/Stillgelegte_Gasnetze?format=10007</t>
  </si>
  <si>
    <t>d66e6c44-d42d-49c0-aded-c3a85d04b25c</t>
  </si>
  <si>
    <t>Stillgelegte_Gasnetze.shp</t>
  </si>
  <si>
    <t>https://ckan-prod.zurich.datopian.com/dataset/de235d3d-d9c7-401d-a491-fecf8ca3b59b/resource/008417ee-edcb-4d50-948e-8763eecf146b</t>
  </si>
  <si>
    <t>2024-07-18T04:30:47.182326</t>
  </si>
  <si>
    <t>https://www.stadt-zuerich.ch/geodaten/download/Stillgelegte_Gasnetze?format=10009</t>
  </si>
  <si>
    <t>008417ee-edcb-4d50-948e-8763eecf146b</t>
  </si>
  <si>
    <t>Stillgelegte_Gasnetze.json</t>
  </si>
  <si>
    <t>https://ckan-prod.zurich.datopian.com/dataset/bc9b3021-90ce-4c7d-87ff-5f5bc407fcbc/resource/41276c7c-5e82-4c22-8e2f-a3c98a518019</t>
  </si>
  <si>
    <t>2023-06-11T03:22:42.161804</t>
  </si>
  <si>
    <t>https://www.ogd.stadt-zuerich.ch/wfs/geoportal/Stillgewaesserinventar?SERVICE=WFS&amp;REQUEST=GetCapabilities&amp;VERSION=1.1.0</t>
  </si>
  <si>
    <t>41276c7c-5e82-4c22-8e2f-a3c98a518019</t>
  </si>
  <si>
    <t>https://ckan-prod.zurich.datopian.com/dataset/bc9b3021-90ce-4c7d-87ff-5f5bc407fcbc/resource/3225bc0d-4728-4a34-a637-885afd58e7ea</t>
  </si>
  <si>
    <t>2023-06-11T03:22:41.707350</t>
  </si>
  <si>
    <t>https://www.stadt-zuerich.ch/geodaten/download/Stillgewaesserinventar?format=10007</t>
  </si>
  <si>
    <t>3225bc0d-4728-4a34-a637-885afd58e7ea</t>
  </si>
  <si>
    <t>Stillgewaesserinventar.shp</t>
  </si>
  <si>
    <t>https://ckan-prod.zurich.datopian.com/dataset/bc9b3021-90ce-4c7d-87ff-5f5bc407fcbc/resource/3f8d7226-d1dd-4c0c-b4b9-6dcfa0acf98c</t>
  </si>
  <si>
    <t>2023-06-11T03:22:43.006008</t>
  </si>
  <si>
    <t>3f8d7226-d1dd-4c0c-b4b9-6dcfa0acf98c</t>
  </si>
  <si>
    <t>https://ckan-prod.zurich.datopian.com/dataset/bc9b3021-90ce-4c7d-87ff-5f5bc407fcbc/resource/7346d55f-c0c4-43e5-bae0-51564c64a2e5</t>
  </si>
  <si>
    <t>2023-06-11T03:22:40.474886</t>
  </si>
  <si>
    <t>https://www.stadt-zuerich.ch/geodaten/download/Stillgewaesserinventar?format=10005</t>
  </si>
  <si>
    <t>7346d55f-c0c4-43e5-bae0-51564c64a2e5</t>
  </si>
  <si>
    <t>Stillgewaesserinventar.gpkg</t>
  </si>
  <si>
    <t>https://ckan-prod.zurich.datopian.com/dataset/bc9b3021-90ce-4c7d-87ff-5f5bc407fcbc/resource/7bce905f-64fb-4ed6-9239-cad370efa9a5</t>
  </si>
  <si>
    <t>2023-06-11T03:22:41.290272</t>
  </si>
  <si>
    <t>https://www.stadt-zuerich.ch/geodaten/download/Stillgewaesserinventar?format=geojson_link</t>
  </si>
  <si>
    <t>7bce905f-64fb-4ed6-9239-cad370efa9a5</t>
  </si>
  <si>
    <t>Stillgewaesserinventar.json (GeoJSON-Services)</t>
  </si>
  <si>
    <t>https://ckan-prod.zurich.datopian.com/dataset/bc9b3021-90ce-4c7d-87ff-5f5bc407fcbc/resource/44d00fa5-6aa8-483e-a2b3-6f5ca6f4ea72</t>
  </si>
  <si>
    <t>2023-06-11T03:22:40.049645</t>
  </si>
  <si>
    <t>https://www.stadt-zuerich.ch/geodaten/download/Stillgewaesserinventar?format=10006</t>
  </si>
  <si>
    <t>44d00fa5-6aa8-483e-a2b3-6f5ca6f4ea72</t>
  </si>
  <si>
    <t>Stillgewaesserinventar.dxf</t>
  </si>
  <si>
    <t>https://ckan-prod.zurich.datopian.com/dataset/bc9b3021-90ce-4c7d-87ff-5f5bc407fcbc/resource/f906ef51-14ae-47cf-9317-3679454bfa72</t>
  </si>
  <si>
    <t>2023-06-11T03:22:42.605020</t>
  </si>
  <si>
    <t>https://www.ogd.stadt-zuerich.ch/wms/geoportal/Stillgewaesserinventar?SERVICE=WMS&amp;REQUEST=GetCapabilities&amp;VERSION=1.3.0</t>
  </si>
  <si>
    <t>f906ef51-14ae-47cf-9317-3679454bfa72</t>
  </si>
  <si>
    <t>https://ckan-prod.zurich.datopian.com/dataset/bc9b3021-90ce-4c7d-87ff-5f5bc407fcbc/resource/4c6cd5e7-9adf-4fbd-8447-bb36b2116ff0</t>
  </si>
  <si>
    <t>2023-06-11T03:22:40.876623</t>
  </si>
  <si>
    <t>https://www.stadt-zuerich.ch/geodaten/download/Stillgewaesserinventar?format=10009</t>
  </si>
  <si>
    <t>4c6cd5e7-9adf-4fbd-8447-bb36b2116ff0</t>
  </si>
  <si>
    <t>Stillgewaesserinventar.json</t>
  </si>
  <si>
    <t>https://catalog.opendata.li/resources/512.403_en_json</t>
  </si>
  <si>
    <t>https://etab.llv.li/PXWEb/api/v1/en/eTab//Staat%20und%20Politik/Wahlen,%20Abstimmungen/Abstimmungen/512.403.px</t>
  </si>
  <si>
    <t>https://catalog.opendata.li/resources/512.403_json</t>
  </si>
  <si>
    <t>https://etab.llv.li/PXWEb/api/v1/de/eTab//Staat%20und%20Politik/Wahlen,%20Abstimmungen/Abstimmungen/512.403.px</t>
  </si>
  <si>
    <t>https://catalog.opendata.li/resources/512.403_en_html</t>
  </si>
  <si>
    <t>https://etab.llv.li/PXWEb/pxweb/en/eTab/etab__Staat%20und%20Politik__Wahlen,%20Abstimmungen__Abstimmungen/512.403.px</t>
  </si>
  <si>
    <t>https://catalog.opendata.li/resources/512.403html</t>
  </si>
  <si>
    <t>https://etab.llv.li/PXWEb/pxweb/de/eTab/etab__Staat%20und%20Politik__Wahlen,%20Abstimmungen__Abstimmungen/512.403.px</t>
  </si>
  <si>
    <t>https://ckan-prod.zurich.datopian.com/dataset/9088db61-ee60-4cb4-8797-fce805bca353/resource/2583b3ba-62b5-4f96-a24c-b0ba8d73cc16</t>
  </si>
  <si>
    <t>2021-09-21T11:55:12.771700</t>
  </si>
  <si>
    <t>2025-12-02T10:24:06.314845</t>
  </si>
  <si>
    <t>https://data.stadt-zuerich.ch/dataset/politik_stimmbeteiligung-vor-urnengangen/download/stimmbeteiligung.csv</t>
  </si>
  <si>
    <t>5955</t>
  </si>
  <si>
    <t>2583b3ba-62b5-4f96-a24c-b0ba8d73cc16</t>
  </si>
  <si>
    <t>stimmbeteiligung.csv</t>
  </si>
  <si>
    <t>https://daten.sg.ch/api/v2/catalog/datasets/stimmbeteiligung-nach-alter-und-geschlecht-9-gemeinden-des-kantons-stgallen/exports/turtle</t>
  </si>
  <si>
    <t>Stimmbeteiligung nach Alter und Geschlecht, 9 Gemeinden des Kantons St.Gallen, seit Mai 2017 (Stadt St.Gallen seit 2010) (turtle)</t>
  </si>
  <si>
    <t>https://daten.sg.ch/api/v2/catalog/datasets/stimmbeteiligung-nach-alter-und-geschlecht-9-gemeinden-des-kantons-stgallen/exports/jsonl</t>
  </si>
  <si>
    <t>Stimmbeteiligung nach Alter und Geschlecht, 9 Gemeinden des Kantons St.Gallen, seit Mai 2017 (Stadt St.Gallen seit 2010) (jsonl)</t>
  </si>
  <si>
    <t>https://daten.sg.ch/api/v2/catalog/datasets/stimmbeteiligung-nach-alter-und-geschlecht-9-gemeinden-des-kantons-stgallen/exports/rdfxml</t>
  </si>
  <si>
    <t>Stimmbeteiligung nach Alter und Geschlecht, 9 Gemeinden des Kantons St.Gallen, seit Mai 2017 (Stadt St.Gallen seit 2010) (rdfxml)</t>
  </si>
  <si>
    <t>https://daten.sg.ch/api/v2/catalog/datasets/stimmbeteiligung-nach-alter-und-geschlecht-9-gemeinden-des-kantons-stgallen/exports/csv?use_labels=true</t>
  </si>
  <si>
    <t>Stimmbeteiligung nach Alter und Geschlecht, 9 Gemeinden des Kantons St.Gallen, seit Mai 2017 (Stadt St.Gallen seit 2010) (csv)</t>
  </si>
  <si>
    <t>https://daten.sg.ch/api/v2/catalog/datasets/stimmbeteiligung-nach-alter-und-geschlecht-9-gemeinden-des-kantons-stgallen/exports/jsonld</t>
  </si>
  <si>
    <t>Stimmbeteiligung nach Alter und Geschlecht, 9 Gemeinden des Kantons St.Gallen, seit Mai 2017 (Stadt St.Gallen seit 2010) (jsonld)</t>
  </si>
  <si>
    <t>https://ckan-prod.zurich.datopian.com/dataset/edc23330-652f-47ec-bfd2-0026983d602d/resource/04500444-2cc6-45c5-a551-a18de6c5fd67</t>
  </si>
  <si>
    <t>2023-06-11T03:12:28.335854</t>
  </si>
  <si>
    <t>https://www.ogd.stadt-zuerich.ch/wms/geoportal/Stimmkreise?SERVICE=WMS&amp;REQUEST=GetCapabilities&amp;VERSION=1.3.0</t>
  </si>
  <si>
    <t>04500444-2cc6-45c5-a551-a18de6c5fd67</t>
  </si>
  <si>
    <t>https://ckan-prod.zurich.datopian.com/dataset/edc23330-652f-47ec-bfd2-0026983d602d/resource/f006951b-7a4a-46f4-824e-45f02e0c9e7f</t>
  </si>
  <si>
    <t>2023-06-11T03:12:26.953766</t>
  </si>
  <si>
    <t>https://www.stadt-zuerich.ch/geodaten/download/Stimmkreise?format=10009</t>
  </si>
  <si>
    <t>f006951b-7a4a-46f4-824e-45f02e0c9e7f</t>
  </si>
  <si>
    <t>Stimmkreise.json</t>
  </si>
  <si>
    <t>https://ckan-prod.zurich.datopian.com/dataset/edc23330-652f-47ec-bfd2-0026983d602d/resource/32aa110a-8576-45fb-ae28-8cda8682f5b4</t>
  </si>
  <si>
    <t>2023-06-11T03:12:26.667513</t>
  </si>
  <si>
    <t>https://www.stadt-zuerich.ch/geodaten/download/Stimmkreise?format=10005</t>
  </si>
  <si>
    <t>32aa110a-8576-45fb-ae28-8cda8682f5b4</t>
  </si>
  <si>
    <t>Stimmkreise.gpkg</t>
  </si>
  <si>
    <t>https://ckan-prod.zurich.datopian.com/dataset/edc23330-652f-47ec-bfd2-0026983d602d/resource/53735ebd-0b77-4660-8690-b029242c805d</t>
  </si>
  <si>
    <t>2023-06-11T03:12:28.709012</t>
  </si>
  <si>
    <t>53735ebd-0b77-4660-8690-b029242c805d</t>
  </si>
  <si>
    <t>https://ckan-prod.zurich.datopian.com/dataset/edc23330-652f-47ec-bfd2-0026983d602d/resource/89251ec2-d4bd-46b1-b031-0929ee1ee64a</t>
  </si>
  <si>
    <t>2023-06-11T03:12:26.309505</t>
  </si>
  <si>
    <t>https://www.stadt-zuerich.ch/geodaten/download/Stimmkreise?format=10006</t>
  </si>
  <si>
    <t>89251ec2-d4bd-46b1-b031-0929ee1ee64a</t>
  </si>
  <si>
    <t>Stimmkreise.dxf</t>
  </si>
  <si>
    <t>https://ckan-prod.zurich.datopian.com/dataset/edc23330-652f-47ec-bfd2-0026983d602d/resource/fa33ba8c-448f-4438-a933-1b2e9b5bac82</t>
  </si>
  <si>
    <t>2023-06-11T03:12:27.909619</t>
  </si>
  <si>
    <t>https://www.ogd.stadt-zuerich.ch/wfs/geoportal/Stimmkreise?SERVICE=WFS&amp;REQUEST=GetCapabilities&amp;VERSION=1.1.0</t>
  </si>
  <si>
    <t>fa33ba8c-448f-4438-a933-1b2e9b5bac82</t>
  </si>
  <si>
    <t>https://ckan-prod.zurich.datopian.com/dataset/edc23330-652f-47ec-bfd2-0026983d602d/resource/092d685f-b5c6-4ac1-802a-7b07e455717f</t>
  </si>
  <si>
    <t>2023-06-11T03:12:27.274405</t>
  </si>
  <si>
    <t>https://www.stadt-zuerich.ch/geodaten/download/Stimmkreise?format=geojson_link</t>
  </si>
  <si>
    <t>092d685f-b5c6-4ac1-802a-7b07e455717f</t>
  </si>
  <si>
    <t>Stimmkreise.json (GeoJSON-Services)</t>
  </si>
  <si>
    <t>https://ckan-prod.zurich.datopian.com/dataset/edc23330-652f-47ec-bfd2-0026983d602d/resource/4dde98c3-d35e-4b12-a04f-92530f251db8</t>
  </si>
  <si>
    <t>2023-06-11T03:12:27.576887</t>
  </si>
  <si>
    <t>https://www.stadt-zuerich.ch/geodaten/download/Stimmkreise?format=10007</t>
  </si>
  <si>
    <t>4dde98c3-d35e-4b12-a04f-92530f251db8</t>
  </si>
  <si>
    <t>Stimmkreise.shp</t>
  </si>
  <si>
    <t>https://ckan-prod.zurich.datopian.com/dataset/563eda31-bbeb-433c-9426-741b1e9fbce0/resource/ed629ef2-c2a5-4548-9f53-e80c63cfb9f8</t>
  </si>
  <si>
    <t>2023-06-11T03:28:29.645708</t>
  </si>
  <si>
    <t>https://www.stadt-zuerich.ch/geodaten/download/Stimmlokale?format=10005</t>
  </si>
  <si>
    <t>ed629ef2-c2a5-4548-9f53-e80c63cfb9f8</t>
  </si>
  <si>
    <t>Stimmlokale.gpkg</t>
  </si>
  <si>
    <t>https://ckan-prod.zurich.datopian.com/dataset/563eda31-bbeb-433c-9426-741b1e9fbce0/resource/024aa3fb-d7b5-491f-819e-9416b256a230</t>
  </si>
  <si>
    <t>2023-06-11T03:28:31.047336</t>
  </si>
  <si>
    <t>https://www.ogd.stadt-zuerich.ch/wfs/geoportal/Stimmlokale?SERVICE=WFS&amp;REQUEST=GetCapabilities&amp;VERSION=1.1.0</t>
  </si>
  <si>
    <t>024aa3fb-d7b5-491f-819e-9416b256a230</t>
  </si>
  <si>
    <t>https://ckan-prod.zurich.datopian.com/dataset/563eda31-bbeb-433c-9426-741b1e9fbce0/resource/e731cf56-c5ad-4c1e-815a-e0eb19b475a1</t>
  </si>
  <si>
    <t>2023-06-11T03:28:30.007280</t>
  </si>
  <si>
    <t>https://www.stadt-zuerich.ch/geodaten/download/Stimmlokale?format=10009</t>
  </si>
  <si>
    <t>e731cf56-c5ad-4c1e-815a-e0eb19b475a1</t>
  </si>
  <si>
    <t>Stimmlokale.json</t>
  </si>
  <si>
    <t>https://ckan-prod.zurich.datopian.com/dataset/563eda31-bbeb-433c-9426-741b1e9fbce0/resource/ec4fbd86-18e7-45c1-a613-6f11d6699e24</t>
  </si>
  <si>
    <t>2023-06-11T03:28:29.406874</t>
  </si>
  <si>
    <t>https://www.stadt-zuerich.ch/geodaten/download/Stimmlokale?format=10006</t>
  </si>
  <si>
    <t>ec4fbd86-18e7-45c1-a613-6f11d6699e24</t>
  </si>
  <si>
    <t>Stimmlokale.dxf</t>
  </si>
  <si>
    <t>https://ckan-prod.zurich.datopian.com/dataset/563eda31-bbeb-433c-9426-741b1e9fbce0/resource/e3c60363-3598-45e4-9f00-6c53c6fb7393</t>
  </si>
  <si>
    <t>2023-06-11T03:28:31.797777</t>
  </si>
  <si>
    <t>e3c60363-3598-45e4-9f00-6c53c6fb7393</t>
  </si>
  <si>
    <t>https://ckan-prod.zurich.datopian.com/dataset/563eda31-bbeb-433c-9426-741b1e9fbce0/resource/f3a7b277-2f4c-4016-a4fd-70a2b7bfd4f5</t>
  </si>
  <si>
    <t>2023-06-11T03:28:30.430657</t>
  </si>
  <si>
    <t>https://www.stadt-zuerich.ch/geodaten/download/Stimmlokale?format=geojson_link</t>
  </si>
  <si>
    <t>f3a7b277-2f4c-4016-a4fd-70a2b7bfd4f5</t>
  </si>
  <si>
    <t>Stimmlokale.json (GeoJSON-Services)</t>
  </si>
  <si>
    <t>https://ckan-prod.zurich.datopian.com/dataset/563eda31-bbeb-433c-9426-741b1e9fbce0/resource/baced7ac-e4eb-4003-a6a9-b1820b0739fc</t>
  </si>
  <si>
    <t>2023-06-11T03:28:31.428847</t>
  </si>
  <si>
    <t>https://www.ogd.stadt-zuerich.ch/wms/geoportal/Stimmlokale?SERVICE=WMS&amp;REQUEST=GetCapabilities&amp;VERSION=1.3.0</t>
  </si>
  <si>
    <t>baced7ac-e4eb-4003-a6a9-b1820b0739fc</t>
  </si>
  <si>
    <t>https://ckan-prod.zurich.datopian.com/dataset/563eda31-bbeb-433c-9426-741b1e9fbce0/resource/88623bdc-e70e-426d-aa00-014285b36f86</t>
  </si>
  <si>
    <t>2023-06-11T03:28:29.088598</t>
  </si>
  <si>
    <t>https://www.stadt-zuerich.ch/geodaten/download/Stimmlokale?format=10008</t>
  </si>
  <si>
    <t>88623bdc-e70e-426d-aa00-014285b36f86</t>
  </si>
  <si>
    <t>Stimmlokale.csv</t>
  </si>
  <si>
    <t>https://ckan-prod.zurich.datopian.com/dataset/563eda31-bbeb-433c-9426-741b1e9fbce0/resource/9ff343e9-7bb1-4641-87f2-80d8a2b5cc1c</t>
  </si>
  <si>
    <t>2023-06-11T03:28:30.703558</t>
  </si>
  <si>
    <t>https://www.stadt-zuerich.ch/geodaten/download/Stimmlokale?format=10007</t>
  </si>
  <si>
    <t>9ff343e9-7bb1-4641-87f2-80d8a2b5cc1c</t>
  </si>
  <si>
    <t>Stimmlokale.shp</t>
  </si>
  <si>
    <t>https://ckan.opendata.swiss/dataset/a159bb2d-8078-4810-b389-c882e3483bfa/resource/93d73091-81e5-4985-909c-6ced7231890e</t>
  </si>
  <si>
    <t>https://map.bern.ch/stadtplan/?&amp;layer=Stimmlokal&amp;subtheme=CatVerwaltung</t>
  </si>
  <si>
    <t>https://ckan.opendata.swiss/dataset/a159bb2d-8078-4810-b389-c882e3483bfa/resource/21716497-68ad-4ea8-9a93-dcede1c0f287</t>
  </si>
  <si>
    <t>https://map.bern.ch/arcgis/services/Geoportal/Stimmlokale/MapServer/WMSServer?request=GetCapabilities&amp;service=WMS</t>
  </si>
  <si>
    <t>WMS Stimmlokale</t>
  </si>
  <si>
    <t>https://ckan.opendata.swiss/dataset/a159bb2d-8078-4810-b389-c882e3483bfa/resource/9e35b859-750a-4bdb-ad32-2f41ebdcd4bd</t>
  </si>
  <si>
    <t>https://map.bern.ch/arcgis/services/Geoportal/Stimmlokale/MapServer/WFSServer</t>
  </si>
  <si>
    <t>WFS Stimmlokale</t>
  </si>
  <si>
    <t>https://ckan.opendata.swiss/dataset/d52b3821-4ed5-4620-8fad-f82b1248f093/resource/bbe9ae8b-567a-487e-a58d-a4f244fb1d61</t>
  </si>
  <si>
    <t>https://www.bfs.admin.ch/asset/de/px-x-1506020000_150</t>
  </si>
  <si>
    <t>302492-de@bundesamt-fur-statistik-bfs</t>
  </si>
  <si>
    <t>Stipendien 1971-2003: Betrag, Betrag pro Kopf, Bezügerinnen und Bezüger und Bundessubvention</t>
  </si>
  <si>
    <t>Dieses Dataset präsentiert die jährlichen Daten der ausbezahlten Beträge, der Beträge pro Kopf, der Bezügerinnen und Bezüger von Stipendien und der Bundessubventionen nach Kanton, 1971 - 2003.</t>
  </si>
  <si>
    <t>https://ckan.opendata.swiss/dataset/d52b3821-4ed5-4620-8fad-f82b1248f093/resource/8b2de1f1-27e7-4a89-89f2-5a96272ac7f9</t>
  </si>
  <si>
    <t>https://www.pxweb.bfs.admin.ch/api/v1/fr/px-x-1506020000_150/px-x-1506020000_150.px</t>
  </si>
  <si>
    <t>link-7926588-fr@bundesamt-fur-statistik-bfs</t>
  </si>
  <si>
    <t>https://ckan.opendata.swiss/dataset/d52b3821-4ed5-4620-8fad-f82b1248f093/resource/01985456-6afa-4821-a2fd-656e0e0cb763</t>
  </si>
  <si>
    <t>https://www.pxweb.bfs.admin.ch/pxweb/fr/px-x-1506020000_150/px-x-1506020000_150/px-x-1506020000_150.px</t>
  </si>
  <si>
    <t>link-302495-fr@bundesamt-fur-statistik-bfs</t>
  </si>
  <si>
    <t>Bourses 1971-2003: montant, montant par habitant, bénéficiaires et subvention fédérale</t>
  </si>
  <si>
    <t>https://ckan.opendata.swiss/dataset/d52b3821-4ed5-4620-8fad-f82b1248f093/resource/026a212a-4a3d-4a80-924a-fb39afca5f23</t>
  </si>
  <si>
    <t>https://www.pxweb.bfs.admin.ch/pxweb/de/px-x-1506020000_150/px-x-1506020000_150/px-x-1506020000_150.px</t>
  </si>
  <si>
    <t>link-302495-de@bundesamt-fur-statistik-bfs</t>
  </si>
  <si>
    <t>https://ckan.opendata.swiss/dataset/d52b3821-4ed5-4620-8fad-f82b1248f093/resource/cb6e5e61-33f0-48ad-9d1a-203ee463ea60</t>
  </si>
  <si>
    <t>https://www.bfs.admin.ch/asset/fr/px-x-1506020000_150</t>
  </si>
  <si>
    <t>302492-fr@bundesamt-fur-statistik-bfs</t>
  </si>
  <si>
    <t>Ce dataset présente les chiffres annuels des montants versés, des montants par habitant, du nombre de bénéficiaires des bourses et de la subvention fédérale selon le canton, 1971 à 2003.</t>
  </si>
  <si>
    <t>https://ckan.opendata.swiss/dataset/d52b3821-4ed5-4620-8fad-f82b1248f093/resource/51d0fb31-ce5e-4452-a446-33a42f8dc744</t>
  </si>
  <si>
    <t>https://www.pxweb.bfs.admin.ch/api/v1/de/px-x-1506020000_150/px-x-1506020000_150.px</t>
  </si>
  <si>
    <t>link-7926588-de@bundesamt-fur-statistik-bfs</t>
  </si>
  <si>
    <t>https://ckan.opendata.swiss/dataset/a614ad34-0882-42c8-ba83-f1232f18042b/resource/62f9926c-9886-4cfb-950f-ce386d69f6f2</t>
  </si>
  <si>
    <t>2024-09-26T06:19:14.478000+00:00</t>
  </si>
  <si>
    <t>https://dam-api.bfs.admin.ch/hub/api/dam/assets/32426912/master</t>
  </si>
  <si>
    <t>32426912-master@bundesamt-fur-statistik-bfs</t>
  </si>
  <si>
    <t>Bourses: montant et bénéficiaires selon les catégories d'étrangers et le canton</t>
  </si>
  <si>
    <t>https://ckan.opendata.swiss/dataset/a614ad34-0882-42c8-ba83-f1232f18042b/resource/302e2c92-6215-4697-b03e-4224432e44be</t>
  </si>
  <si>
    <t>2024-09-26T06:19:13.902000+00:00</t>
  </si>
  <si>
    <t>https://dam-api.bfs.admin.ch/hub/api/dam/assets/32426908/master</t>
  </si>
  <si>
    <t>32426908-master@bundesamt-fur-statistik-bfs</t>
  </si>
  <si>
    <t>Stipendien: Betrag, Bezügerinnen und Bezüger nach Ausländerkategorie und Kanton</t>
  </si>
  <si>
    <t>https://ckan.opendata.swiss/dataset/a614ad34-0882-42c8-ba83-f1232f18042b/resource/acfd66d3-c1b7-4dde-91f4-916378919434</t>
  </si>
  <si>
    <t>32426908-de@bundesamt-fur-statistik-bfs</t>
  </si>
  <si>
    <t>https://ckan.opendata.swiss/dataset/a614ad34-0882-42c8-ba83-f1232f18042b/resource/d519fe23-9b5e-4f05-987c-60a650c84945</t>
  </si>
  <si>
    <t>https://www.bfs.admin.ch/asset/fr/je-f-15.06.02.12</t>
  </si>
  <si>
    <t>32426912-fr@bundesamt-fur-statistik-bfs</t>
  </si>
  <si>
    <t>https://ckan.opendata.swiss/dataset/309ecafc-cee0-470d-a6a8-6a62a644acff/resource/06e23d2a-ccac-4032-8c3c-418fba591b30</t>
  </si>
  <si>
    <t>2024-09-26T06:19:14.804000+00:00</t>
  </si>
  <si>
    <t>https://dam-api.bfs.admin.ch/hub/api/dam/assets/32426887/master</t>
  </si>
  <si>
    <t>32426887-master@bundesamt-fur-statistik-bfs</t>
  </si>
  <si>
    <t>Stipendien: Betrag, Bezügerinnen und Bezüger nach Bildungsstufe und Kanton (Überblick)</t>
  </si>
  <si>
    <t>https://ckan.opendata.swiss/dataset/309ecafc-cee0-470d-a6a8-6a62a644acff/resource/144862b3-2a07-45c0-acd1-42e62dfe3557</t>
  </si>
  <si>
    <t>2024-09-26T06:19:13.981000+00:00</t>
  </si>
  <si>
    <t>https://dam-api.bfs.admin.ch/hub/api/dam/assets/32426886/master</t>
  </si>
  <si>
    <t>32426886-master@bundesamt-fur-statistik-bfs</t>
  </si>
  <si>
    <t>Bourses: montant et bénéficiaires selon le degré de formation et le canton (vue d'ensemble)</t>
  </si>
  <si>
    <t>https://ckan.opendata.swiss/dataset/309ecafc-cee0-470d-a6a8-6a62a644acff/resource/84860c2f-a02e-402a-a488-45191934fe04</t>
  </si>
  <si>
    <t>https://www.bfs.admin.ch/asset/fr/je-f-15.06.02.04</t>
  </si>
  <si>
    <t>32426886-fr@bundesamt-fur-statistik-bfs</t>
  </si>
  <si>
    <t>https://ckan.opendata.swiss/dataset/309ecafc-cee0-470d-a6a8-6a62a644acff/resource/422f9a42-63f3-4b28-baef-acc72631da4f</t>
  </si>
  <si>
    <t>32426887-de@bundesamt-fur-statistik-bfs</t>
  </si>
  <si>
    <t>https://ckan.opendata.swiss/dataset/44eeeb59-3135-4130-9c66-d931939225d3/resource/79f05682-fae9-4e5e-ab7b-0a90d574ac5b</t>
  </si>
  <si>
    <t>2025-02-12T13:22:25.766000+00:00</t>
  </si>
  <si>
    <t>https://dam-api.bfs.admin.ch/hub/api/dam/assets/32426905/master</t>
  </si>
  <si>
    <t>32426905-master@bundesamt-fur-statistik-bfs</t>
  </si>
  <si>
    <t>Bourses: montant et bénéficiaires selon le type de formation et le canton</t>
  </si>
  <si>
    <t>https://ckan.opendata.swiss/dataset/44eeeb59-3135-4130-9c66-d931939225d3/resource/3151ea19-cc42-41ef-bdae-e112b8240b8c</t>
  </si>
  <si>
    <t>2025-02-12T13:22:00+00:00</t>
  </si>
  <si>
    <t>32426911-de@bundesamt-fur-statistik-bfs</t>
  </si>
  <si>
    <t>Stipendien: Betrag, Bezügerinnen und Bezüger nach Typ der Ausbildung und Kanton</t>
  </si>
  <si>
    <t>https://ckan.opendata.swiss/dataset/44eeeb59-3135-4130-9c66-d931939225d3/resource/3b68f694-a03f-45b4-b736-18d379045a85</t>
  </si>
  <si>
    <t>2025-02-12T13:22:25.773000+00:00</t>
  </si>
  <si>
    <t>https://dam-api.bfs.admin.ch/hub/api/dam/assets/32426911/master</t>
  </si>
  <si>
    <t>32426911-master@bundesamt-fur-statistik-bfs</t>
  </si>
  <si>
    <t>https://ckan.opendata.swiss/dataset/44eeeb59-3135-4130-9c66-d931939225d3/resource/3dd806aa-42bf-4113-87b9-696c14e128bc</t>
  </si>
  <si>
    <t>https://www.bfs.admin.ch/asset/fr/je-f-15.06.02.11</t>
  </si>
  <si>
    <t>32426905-fr@bundesamt-fur-statistik-bfs</t>
  </si>
  <si>
    <t>https://ckan.opendata.swiss/dataset/3f14b6be-79ea-458f-85d5-bd92e1f61312/resource/0a30189b-c8bd-4d97-af2f-c5a4a24b8682</t>
  </si>
  <si>
    <t>https://www.bfs.admin.ch/asset/fr/je-f-15.06.02.08</t>
  </si>
  <si>
    <t>32426915-fr@bundesamt-fur-statistik-bfs</t>
  </si>
  <si>
    <t>Bourses: montant selon le sexe, l'âge et diverses caractéristiques de la formation, par canton</t>
  </si>
  <si>
    <t>https://ckan.opendata.swiss/dataset/3f14b6be-79ea-458f-85d5-bd92e1f61312/resource/0ad48a07-3702-4304-a1ab-02a08000d84d</t>
  </si>
  <si>
    <t>32426914-de@bundesamt-fur-statistik-bfs</t>
  </si>
  <si>
    <t>Stipendien: Betrag nach Geschlecht, Alter und ausgewählten Ausbildungsmerkmalen, nach Kanton</t>
  </si>
  <si>
    <t>https://ckan.opendata.swiss/dataset/3f14b6be-79ea-458f-85d5-bd92e1f61312/resource/48f25d24-5944-4d7a-b3d3-9d695cb11899</t>
  </si>
  <si>
    <t>2024-09-26T06:19:14.407000+00:00</t>
  </si>
  <si>
    <t>https://dam-api.bfs.admin.ch/hub/api/dam/assets/32426915/master</t>
  </si>
  <si>
    <t>32426915-master@bundesamt-fur-statistik-bfs</t>
  </si>
  <si>
    <t>https://ckan.opendata.swiss/dataset/3f14b6be-79ea-458f-85d5-bd92e1f61312/resource/66efad13-31b4-40ed-8cff-d8c2859f3202</t>
  </si>
  <si>
    <t>2024-09-26T06:19:13.669000+00:00</t>
  </si>
  <si>
    <t>https://dam-api.bfs.admin.ch/hub/api/dam/assets/32426914/master</t>
  </si>
  <si>
    <t>32426914-master@bundesamt-fur-statistik-bfs</t>
  </si>
  <si>
    <t>https://ckan.opendata.swiss/dataset/04783169-d8fc-43de-bac2-b715696a75d6/resource/ae5ff535-7bb7-415b-84f1-c2f1c77926fa</t>
  </si>
  <si>
    <t>https://www.bfs.admin.ch/asset/fr/je-f-15.06.02.05</t>
  </si>
  <si>
    <t>32426879-fr@bundesamt-fur-statistik-bfs</t>
  </si>
  <si>
    <t>Bourses: montant et bénéficiaires selon le degré de formation et le canton (vue détaillée)</t>
  </si>
  <si>
    <t>https://ckan.opendata.swiss/dataset/04783169-d8fc-43de-bac2-b715696a75d6/resource/1e8d3590-2583-482c-bfbf-456bfb580154</t>
  </si>
  <si>
    <t>2024-09-26T06:19:13.672000+00:00</t>
  </si>
  <si>
    <t>https://dam-api.bfs.admin.ch/hub/api/dam/assets/32426881/master</t>
  </si>
  <si>
    <t>32426881-master@bundesamt-fur-statistik-bfs</t>
  </si>
  <si>
    <t>Stipendien: Betrag und Bezügerinnen und Bezüger nach Bildungsstufe und Kanton (Detailansicht)</t>
  </si>
  <si>
    <t>https://ckan.opendata.swiss/dataset/04783169-d8fc-43de-bac2-b715696a75d6/resource/d8da98c1-6aaf-4833-8a18-d54982a50a01</t>
  </si>
  <si>
    <t>2024-09-26T06:19:14.163000+00:00</t>
  </si>
  <si>
    <t>https://dam-api.bfs.admin.ch/hub/api/dam/assets/32426879/master</t>
  </si>
  <si>
    <t>32426879-master@bundesamt-fur-statistik-bfs</t>
  </si>
  <si>
    <t>https://ckan.opendata.swiss/dataset/04783169-d8fc-43de-bac2-b715696a75d6/resource/6c8980a6-7635-4668-9992-c3d59f8d026e</t>
  </si>
  <si>
    <t>32426881-de@bundesamt-fur-statistik-bfs</t>
  </si>
  <si>
    <t>https://ckan.opendata.swiss/dataset/e11a650a-d533-4162-b7fe-d3c75a3a0682/resource/dbfcb8b9-b66d-4a4f-ba7d-9cbf701f8b8c</t>
  </si>
  <si>
    <t>2024-09-26T06:19:14.180000+00:00</t>
  </si>
  <si>
    <t>https://dam-api.bfs.admin.ch/hub/api/dam/assets/32426892/master</t>
  </si>
  <si>
    <t>32426892-master@bundesamt-fur-statistik-bfs</t>
  </si>
  <si>
    <t>Bourses: bénéficiaires selon diverses caractéristiques de la formation, par canton</t>
  </si>
  <si>
    <t>https://ckan.opendata.swiss/dataset/e11a650a-d533-4162-b7fe-d3c75a3a0682/resource/e5273759-f35c-4bd2-9382-7f7702c1f4a3</t>
  </si>
  <si>
    <t>2024-09-26T06:19:13.680000+00:00</t>
  </si>
  <si>
    <t>https://dam-api.bfs.admin.ch/hub/api/dam/assets/32426895/master</t>
  </si>
  <si>
    <t>32426895-master@bundesamt-fur-statistik-bfs</t>
  </si>
  <si>
    <t>Stipendien: Bezügerinnen und Bezüger nach ausgewählten Ausbildungsmerkmalen, nach Kanton</t>
  </si>
  <si>
    <t>https://ckan.opendata.swiss/dataset/e11a650a-d533-4162-b7fe-d3c75a3a0682/resource/15c7a1b6-2d81-4f92-aa09-6f1b844da423</t>
  </si>
  <si>
    <t>https://www.bfs.admin.ch/asset/fr/je-f-15.06.02.07</t>
  </si>
  <si>
    <t>32426892-fr@bundesamt-fur-statistik-bfs</t>
  </si>
  <si>
    <t>https://ckan.opendata.swiss/dataset/e11a650a-d533-4162-b7fe-d3c75a3a0682/resource/23b7719d-7de5-4183-a06b-b7e2ee1ad01f</t>
  </si>
  <si>
    <t>32426895-de@bundesamt-fur-statistik-bfs</t>
  </si>
  <si>
    <t>https://ckan.opendata.swiss/dataset/6380bad3-569f-431d-8c5f-2c2b4ea57a3e/resource/3faf01e2-9f15-47eb-ab4f-ca2e0815b83d</t>
  </si>
  <si>
    <t>https://www.bfs.admin.ch/asset/fr/je-f-15.06.02.06</t>
  </si>
  <si>
    <t>32426894-fr@bundesamt-fur-statistik-bfs</t>
  </si>
  <si>
    <t>Bourses : bénéficiaires selon le sexe et l'âge, par canton</t>
  </si>
  <si>
    <t>https://ckan.opendata.swiss/dataset/6380bad3-569f-431d-8c5f-2c2b4ea57a3e/resource/12a4fede-3daf-4a57-88d4-b0ceed268636</t>
  </si>
  <si>
    <t>2024-09-26T06:19:14.130000+00:00</t>
  </si>
  <si>
    <t>https://dam-api.bfs.admin.ch/hub/api/dam/assets/32426894/master</t>
  </si>
  <si>
    <t>32426894-master@bundesamt-fur-statistik-bfs</t>
  </si>
  <si>
    <t>https://ckan.opendata.swiss/dataset/6380bad3-569f-431d-8c5f-2c2b4ea57a3e/resource/b9572383-0423-45e6-9351-48e9d8dd26c1</t>
  </si>
  <si>
    <t>32426893-de@bundesamt-fur-statistik-bfs</t>
  </si>
  <si>
    <t>Stipendien: Bezügerinnen und Bezüger nach Geschlecht und Alter, nach Kanton</t>
  </si>
  <si>
    <t>https://ckan.opendata.swiss/dataset/6380bad3-569f-431d-8c5f-2c2b4ea57a3e/resource/762b190b-10fe-4a87-adab-4a7c11851282</t>
  </si>
  <si>
    <t>https://dam-api.bfs.admin.ch/hub/api/dam/assets/32426893/master</t>
  </si>
  <si>
    <t>32426893-master@bundesamt-fur-statistik-bfs</t>
  </si>
  <si>
    <t>https://ckan.opendata.swiss/dataset/3e356b07-b95e-4918-a087-f8926b3d15ad/resource/dbab345a-413d-4d35-bc65-effcd1b462bc</t>
  </si>
  <si>
    <t>https://www.bfs.admin.ch/asset/de/px-x-1506020000_112</t>
  </si>
  <si>
    <t>32426818-de@bundesamt-fur-statistik-bfs</t>
  </si>
  <si>
    <t>Stipendien: Bezügerinnen und Bezüger nach Kanton, Geschlecht und Altersklasse</t>
  </si>
  <si>
    <t>Dieses Dataset präsentiert die jährlichen Daten der Bezügerinnen und Bezüger von Stipendien nach Kanton, Geschlecht und Altersklasse, seit 2004.</t>
  </si>
  <si>
    <t>https://ckan.opendata.swiss/dataset/3e356b07-b95e-4918-a087-f8926b3d15ad/resource/bc7c6132-9b0d-49e0-88bc-e540d490a72c</t>
  </si>
  <si>
    <t>https://www.pxweb.bfs.admin.ch/pxweb/fr/px-x-1506020000_112/px-x-1506020000_112/px-x-1506020000_112.px</t>
  </si>
  <si>
    <t>link-32426820-fr@bundesamt-fur-statistik-bfs</t>
  </si>
  <si>
    <t>Bourses: bénéficiaires selon le canton, le sexe et la classe d'âge</t>
  </si>
  <si>
    <t>https://ckan.opendata.swiss/dataset/3e356b07-b95e-4918-a087-f8926b3d15ad/resource/8bbe719d-9f35-4ac8-ac24-047103105653</t>
  </si>
  <si>
    <t>https://www.pxweb.bfs.admin.ch/pxweb/de/px-x-1506020000_112/px-x-1506020000_112/px-x-1506020000_112.px</t>
  </si>
  <si>
    <t>link-32426820-de@bundesamt-fur-statistik-bfs</t>
  </si>
  <si>
    <t>https://ckan.opendata.swiss/dataset/3e356b07-b95e-4918-a087-f8926b3d15ad/resource/d34ea520-46c8-4da6-bf49-0b537d0ad094</t>
  </si>
  <si>
    <t>https://www.pxweb.bfs.admin.ch/api/v1/fr/px-x-1506020000_112/px-x-1506020000_112.px</t>
  </si>
  <si>
    <t>link-32426822-fr@bundesamt-fur-statistik-bfs</t>
  </si>
  <si>
    <t>https://ckan.opendata.swiss/dataset/3e356b07-b95e-4918-a087-f8926b3d15ad/resource/2c7d36f8-7289-4d34-8abe-6d06ab84ff58</t>
  </si>
  <si>
    <t>https://www.bfs.admin.ch/asset/fr/px-x-1506020000_112</t>
  </si>
  <si>
    <t>32426818-fr@bundesamt-fur-statistik-bfs</t>
  </si>
  <si>
    <t>Ce dataset présente les chiffres annuels des bénéficiaires de bourses selon le canton, le sexe et la classe d'âge, depuis 2004.</t>
  </si>
  <si>
    <t>https://ckan.opendata.swiss/dataset/3e356b07-b95e-4918-a087-f8926b3d15ad/resource/50f28c73-8da7-4bdb-a870-69cf74d6a0a5</t>
  </si>
  <si>
    <t>https://www.pxweb.bfs.admin.ch/api/v1/de/px-x-1506020000_112/px-x-1506020000_112.px</t>
  </si>
  <si>
    <t>link-32426822-de@bundesamt-fur-statistik-bfs</t>
  </si>
  <si>
    <t>https://ckan.opendata.swiss/dataset/58d9c219-09c7-41ce-930d-91b2ece28bbc/resource/6d8de350-1b35-49f3-8bc7-45ba5649317e</t>
  </si>
  <si>
    <t>https://ckan.opendata.swiss/dataset/58d9c219-09c7-41ce-930d-91b2ece28bbc/resource/37a4b0e9-ff2c-4a13-a9fa-a98c9bcf59b1</t>
  </si>
  <si>
    <t>ch.sz.a010a.stockgrenzen</t>
  </si>
  <si>
    <t>Stockgrenzen</t>
  </si>
  <si>
    <t>https://ckan.opendata.swiss/dataset/78e948bc-7d10-4631-8871-c36d2e076faa/resource/7a0a29a8-ff59-4241-aede-4cb5032197ac</t>
  </si>
  <si>
    <t>https://www.ag.ch/de/verwaltung/dfr/geoportal/geodaten/geodatenliste?rewriteRemoteUrl=/details/AGIS.alg_amzgstopprinne</t>
  </si>
  <si>
    <t>AGIS.alg_amzgstopprinne</t>
  </si>
  <si>
    <t>https://ckan.opendata.swiss/dataset/78e948bc-7d10-4631-8871-c36d2e076faa/resource/e43769a0-7bf5-4dac-b139-12236383f99b</t>
  </si>
  <si>
    <t>https://wms.geo.ag.ch/public/ch_ag_geo_alg_amzgstopprinne/wms?service=wms&amp;version=1.3.0&amp;request=GetCapabilities</t>
  </si>
  <si>
    <t>ch_ag_geo_alg_amzgstopprinne</t>
  </si>
  <si>
    <t>Stopprinne Amphibienzugstellen</t>
  </si>
  <si>
    <t>https://ckan.opendata.swiss/dataset/3b1cf3f1-4363-4c37-8253-9bbf73a180ba/resource/02db4722-ade0-4e1f-868d-80650642ba07</t>
  </si>
  <si>
    <t>https://ckan.opendata.swiss/dataset/3b1cf3f1-4363-4c37-8253-9bbf73a180ba/resource/84e1df77-74ba-474e-9aca-f3cf3e2ea29d</t>
  </si>
  <si>
    <t>umwelt:ch210_1_stoerfall</t>
  </si>
  <si>
    <t>https://ckan.opendata.swiss/dataset/8e71a297-b46d-4da1-ac1f-64b309ad69ad/resource/06979186-0e2f-412a-9302-3db2a7f3cbef</t>
  </si>
  <si>
    <t>https://geo.fr.ch/CartoFR/?showLegend&amp;uniquelayer=https://geo.fr.ch/ags/rest/services/OpenData/Cadastre_des_evenements__StorMe_/MapServer/0</t>
  </si>
  <si>
    <t>https://ckan.opendata.swiss/dataset/8e71a297-b46d-4da1-ac1f-64b309ad69ad/resource/9527cc16-cd2a-44f3-b8b0-e855737aaa19</t>
  </si>
  <si>
    <t>https://geo.fr.ch/portal/apps/sites/#/geoportail/search?q=e285825c-d059-4f0d-bdbe-fcc7d7430057</t>
  </si>
  <si>
    <t>https://ckan.opendata.swiss/dataset/8e71a297-b46d-4da1-ac1f-64b309ad69ad/resource/5b940321-8bad-4190-9463-b0c6fe52fe3e</t>
  </si>
  <si>
    <t>https://geo.fr.ch/ags/services/OpenData/Cadastre_des_evenements__StorMe_/MapServer/WMSServer?request=GetCapabilities&amp;service=WMS</t>
  </si>
  <si>
    <t>Cadastre des événements (StorMe)</t>
  </si>
  <si>
    <t>https://ckan.opendata.swiss/dataset/8e71a297-b46d-4da1-ac1f-64b309ad69ad/resource/3ea0652b-9103-4bb4-bbf7-4e464b5d4864</t>
  </si>
  <si>
    <t>https://geo.fr.ch/portal/apps/sites/#/geoportal/search?q=e285825c-d059-4f0d-bdbe-fcc7d7430057</t>
  </si>
  <si>
    <t>https://ckan.opendata.swiss/dataset/da3ae037-126d-4266-849d-219fa8bf2191/resource/26c496fb-653f-4b2e-96a1-f43e5e31fc45</t>
  </si>
  <si>
    <t>https://www.bfs.admin.ch/asset/fr/je-f-19.04.02.34</t>
  </si>
  <si>
    <t>32809092-fr@bundesamt-fur-statistik-bfs</t>
  </si>
  <si>
    <t>Exécution des peines et des mesures: incarcérations des personnes âgées au-dessus de 49 ans</t>
  </si>
  <si>
    <t>https://ckan.opendata.swiss/dataset/da3ae037-126d-4266-849d-219fa8bf2191/resource/e0650944-f4c2-41ea-988b-69272f3cebfd</t>
  </si>
  <si>
    <t>2024-11-04T16:02:57.993000+00:00</t>
  </si>
  <si>
    <t>https://dam-api.bfs.admin.ch/hub/api/dam/assets/32809089/master</t>
  </si>
  <si>
    <t>32809089-master@bundesamt-fur-statistik-bfs</t>
  </si>
  <si>
    <t>Straf- und Massnahmenvollzug: Einweisungen der über 49-jährigen Personen</t>
  </si>
  <si>
    <t>https://ckan.opendata.swiss/dataset/da3ae037-126d-4266-849d-219fa8bf2191/resource/dd0a06d4-0459-483c-9e0f-50041a743cfd</t>
  </si>
  <si>
    <t>32809089-de@bundesamt-fur-statistik-bfs</t>
  </si>
  <si>
    <t>https://ckan.opendata.swiss/dataset/da3ae037-126d-4266-849d-219fa8bf2191/resource/1f113e5d-afac-4dc6-b187-0ee2685a046c</t>
  </si>
  <si>
    <t>2024-11-04T16:03:00.368000+00:00</t>
  </si>
  <si>
    <t>https://dam-api.bfs.admin.ch/hub/api/dam/assets/32809092/master</t>
  </si>
  <si>
    <t>32809092-master@bundesamt-fur-statistik-bfs</t>
  </si>
  <si>
    <t>https://ckan.opendata.swiss/dataset/f8fca18d-aa62-4855-9fc4-41534b1de65e/resource/bc31753f-f9b1-46f8-87db-ce088252fe89</t>
  </si>
  <si>
    <t>2024-11-04T16:02:57.448000+00:00</t>
  </si>
  <si>
    <t>https://dam-api.bfs.admin.ch/hub/api/dam/assets/32809078/master</t>
  </si>
  <si>
    <t>32809078-master@bundesamt-fur-statistik-bfs</t>
  </si>
  <si>
    <t>Straf- und Massnahmenvollzug: Einweisungen, mittlerer Bestand, Aufenthaltstage</t>
  </si>
  <si>
    <t>https://ckan.opendata.swiss/dataset/f8fca18d-aa62-4855-9fc4-41534b1de65e/resource/a6908b84-dcdc-443f-9f2d-e70c2990ceb8</t>
  </si>
  <si>
    <t>2024-11-04T16:03:00.083000+00:00</t>
  </si>
  <si>
    <t>https://dam-api.bfs.admin.ch/hub/api/dam/assets/32809087/master</t>
  </si>
  <si>
    <t>32809087-master@bundesamt-fur-statistik-bfs</t>
  </si>
  <si>
    <t>Exécution des peines et des mesures: incarcérations, effectif moyen, journées de détention</t>
  </si>
  <si>
    <t>https://ckan.opendata.swiss/dataset/f8fca18d-aa62-4855-9fc4-41534b1de65e/resource/3c3e7686-3073-4d90-a39e-fb1c84f1f046</t>
  </si>
  <si>
    <t>32809078-de@bundesamt-fur-statistik-bfs</t>
  </si>
  <si>
    <t>https://ckan.opendata.swiss/dataset/f8fca18d-aa62-4855-9fc4-41534b1de65e/resource/9b735d46-0c14-4527-b3f6-8144b63a2181</t>
  </si>
  <si>
    <t>https://www.bfs.admin.ch/asset/fr/je-f-19.04.02.02</t>
  </si>
  <si>
    <t>32809087-fr@bundesamt-fur-statistik-bfs</t>
  </si>
  <si>
    <t>https://ckan.opendata.swiss/dataset/8ffd5691-1cc2-4a63-ac98-2a2197023853/resource/3ce40cad-4877-429b-99ca-b96a605a57d9</t>
  </si>
  <si>
    <t>2024-11-04T16:03:00.197000+00:00</t>
  </si>
  <si>
    <t>https://dam-api.bfs.admin.ch/hub/api/dam/assets/32809094/master</t>
  </si>
  <si>
    <t>32809094-master@bundesamt-fur-statistik-bfs</t>
  </si>
  <si>
    <t>Exécution des peines et des mesures: incarcérations selon le sexe, la nationalité et l'âge</t>
  </si>
  <si>
    <t>https://ckan.opendata.swiss/dataset/8ffd5691-1cc2-4a63-ac98-2a2197023853/resource/3e3f4212-7389-4424-a0a8-bd405b12828c</t>
  </si>
  <si>
    <t>32809088-de@bundesamt-fur-statistik-bfs</t>
  </si>
  <si>
    <t>Straf- und Massnahmenvollzug: Einweisungen nach Geschlecht, Nationalität und Alter</t>
  </si>
  <si>
    <t>https://ckan.opendata.swiss/dataset/8ffd5691-1cc2-4a63-ac98-2a2197023853/resource/49aa7de9-bcf8-42bd-9a54-d091dd89a9d5</t>
  </si>
  <si>
    <t>2024-11-04T16:02:57.802000+00:00</t>
  </si>
  <si>
    <t>https://dam-api.bfs.admin.ch/hub/api/dam/assets/32809088/master</t>
  </si>
  <si>
    <t>32809088-master@bundesamt-fur-statistik-bfs</t>
  </si>
  <si>
    <t>https://ckan.opendata.swiss/dataset/8ffd5691-1cc2-4a63-ac98-2a2197023853/resource/cd7d3409-e699-4de7-be41-4cc754807255</t>
  </si>
  <si>
    <t>https://www.bfs.admin.ch/asset/fr/je-f-19.04.02.31</t>
  </si>
  <si>
    <t>32809094-fr@bundesamt-fur-statistik-bfs</t>
  </si>
  <si>
    <t>https://ckan.opendata.swiss/dataset/8d741321-1317-4be4-b9bf-7b44a5958e98/resource/8bb0a8aa-40aa-4e1f-8394-361c11338f81</t>
  </si>
  <si>
    <t>2024-11-04T16:03:00.313000+00:00</t>
  </si>
  <si>
    <t>https://dam-api.bfs.admin.ch/hub/api/dam/assets/32809093/master</t>
  </si>
  <si>
    <t>32809093-master@bundesamt-fur-statistik-bfs</t>
  </si>
  <si>
    <t>Exécution des peines et des mesures: incarcérations selon la décision principale</t>
  </si>
  <si>
    <t>https://ckan.opendata.swiss/dataset/8d741321-1317-4be4-b9bf-7b44a5958e98/resource/ea05d763-f9b9-4efb-ba24-644bceb4aa29</t>
  </si>
  <si>
    <t>2024-11-04T16:02:57.846000+00:00</t>
  </si>
  <si>
    <t>https://dam-api.bfs.admin.ch/hub/api/dam/assets/32809090/master</t>
  </si>
  <si>
    <t>32809090-master@bundesamt-fur-statistik-bfs</t>
  </si>
  <si>
    <t>Straf- und Massnahmenvollzug: Einweisungen nach Hauptentscheid</t>
  </si>
  <si>
    <t>https://ckan.opendata.swiss/dataset/8d741321-1317-4be4-b9bf-7b44a5958e98/resource/866584f4-7b90-4645-9854-62c85337a241</t>
  </si>
  <si>
    <t>https://www.bfs.admin.ch/asset/fr/je-f-19.04.02.32</t>
  </si>
  <si>
    <t>32809093-fr@bundesamt-fur-statistik-bfs</t>
  </si>
  <si>
    <t>https://ckan.opendata.swiss/dataset/8d741321-1317-4be4-b9bf-7b44a5958e98/resource/8af1d124-fec4-4d2f-9adf-d9a0bb2be84c</t>
  </si>
  <si>
    <t>32809090-de@bundesamt-fur-statistik-bfs</t>
  </si>
  <si>
    <t>https://ckan.opendata.swiss/dataset/d5562604-be95-418f-9e24-89083b3a75da/resource/ff2f7f27-3b45-45f2-aa7b-7035ad71093a</t>
  </si>
  <si>
    <t>32809104-de@bundesamt-fur-statistik-bfs</t>
  </si>
  <si>
    <t>Straf- und Massnahmenvollzug: Einweisungen nach Hauptgesetz</t>
  </si>
  <si>
    <t>https://ckan.opendata.swiss/dataset/d5562604-be95-418f-9e24-89083b3a75da/resource/fefb2118-79fd-4990-b7b4-7c702081e18c</t>
  </si>
  <si>
    <t>https://www.bfs.admin.ch/asset/fr/je-f-19.04.02.39</t>
  </si>
  <si>
    <t>32809110-fr@bundesamt-fur-statistik-bfs</t>
  </si>
  <si>
    <t>Exécution des peines et mesures: incarcérations selon la loi principale</t>
  </si>
  <si>
    <t>https://ckan.opendata.swiss/dataset/d5562604-be95-418f-9e24-89083b3a75da/resource/858f6c7f-6201-466b-9725-d5971b194134</t>
  </si>
  <si>
    <t>2024-11-04T16:03:00.524000+00:00</t>
  </si>
  <si>
    <t>https://dam-api.bfs.admin.ch/hub/api/dam/assets/32809110/master</t>
  </si>
  <si>
    <t>32809110-master@bundesamt-fur-statistik-bfs</t>
  </si>
  <si>
    <t>https://ckan.opendata.swiss/dataset/d5562604-be95-418f-9e24-89083b3a75da/resource/5e6920c1-f22a-4108-af0a-b6756b5f7e4b</t>
  </si>
  <si>
    <t>2024-11-04T16:02:57.938000+00:00</t>
  </si>
  <si>
    <t>https://dam-api.bfs.admin.ch/hub/api/dam/assets/32809104/master</t>
  </si>
  <si>
    <t>32809104-master@bundesamt-fur-statistik-bfs</t>
  </si>
  <si>
    <t>https://ckan.opendata.swiss/dataset/4bf26639-74eb-46a6-8279-9161be612c22/resource/f84a8410-45c6-498e-a368-07427078417a</t>
  </si>
  <si>
    <t>https://www.bfs.admin.ch/asset/fr/je-f-19.04.02.53</t>
  </si>
  <si>
    <t>32809145-fr@bundesamt-fur-statistik-bfs</t>
  </si>
  <si>
    <t>Exécution des peines et des mesures: libérations selon le sexe, la nationalité et l'âge</t>
  </si>
  <si>
    <t>https://ckan.opendata.swiss/dataset/4bf26639-74eb-46a6-8279-9161be612c22/resource/58489a3e-3baa-4d7e-8f5a-fffc57cc0cf3</t>
  </si>
  <si>
    <t>2024-11-04T16:02:56.266000+00:00</t>
  </si>
  <si>
    <t>https://dam-api.bfs.admin.ch/hub/api/dam/assets/32809145/master</t>
  </si>
  <si>
    <t>32809145-master@bundesamt-fur-statistik-bfs</t>
  </si>
  <si>
    <t>https://ckan.opendata.swiss/dataset/4bf26639-74eb-46a6-8279-9161be612c22/resource/a1594119-f8b4-465a-ae7d-6391242c7c6d</t>
  </si>
  <si>
    <t>32809142-de@bundesamt-fur-statistik-bfs</t>
  </si>
  <si>
    <t>Straf- und Massnahmenvollzug: Entlassungen nach Geschlecht, Nationalität und Alter</t>
  </si>
  <si>
    <t>https://ckan.opendata.swiss/dataset/4bf26639-74eb-46a6-8279-9161be612c22/resource/218fabda-3782-458f-96b3-ea829a82c549</t>
  </si>
  <si>
    <t>2024-11-04T16:02:58.515000+00:00</t>
  </si>
  <si>
    <t>https://dam-api.bfs.admin.ch/hub/api/dam/assets/32809142/master</t>
  </si>
  <si>
    <t>32809142-master@bundesamt-fur-statistik-bfs</t>
  </si>
  <si>
    <t>https://ckan.opendata.swiss/dataset/84a6c9e6-02af-4d63-b57c-ac9250060eed/resource/673c7340-ed99-40da-90c1-09b3ab0f397e</t>
  </si>
  <si>
    <t>https://www.bfs.admin.ch/asset/fr/je-f-19.04.02.52</t>
  </si>
  <si>
    <t>32809136-fr@bundesamt-fur-statistik-bfs</t>
  </si>
  <si>
    <t>Exécution des peines et des mesures: libérations selon le régime</t>
  </si>
  <si>
    <t>https://ckan.opendata.swiss/dataset/84a6c9e6-02af-4d63-b57c-ac9250060eed/resource/c130d67f-2a97-472d-86fb-5fb6142855de</t>
  </si>
  <si>
    <t>2024-11-04T16:02:58.369000+00:00</t>
  </si>
  <si>
    <t>https://dam-api.bfs.admin.ch/hub/api/dam/assets/32809141/master</t>
  </si>
  <si>
    <t>32809141-master@bundesamt-fur-statistik-bfs</t>
  </si>
  <si>
    <t>Straf- und Massnahmenvollzug: Entlassungen nach Vollzugsregime</t>
  </si>
  <si>
    <t>https://ckan.opendata.swiss/dataset/84a6c9e6-02af-4d63-b57c-ac9250060eed/resource/279b8959-fe52-4d99-8947-f7a6c740aa4c</t>
  </si>
  <si>
    <t>2024-11-04T16:03:00.985000+00:00</t>
  </si>
  <si>
    <t>https://dam-api.bfs.admin.ch/hub/api/dam/assets/32809136/master</t>
  </si>
  <si>
    <t>32809136-master@bundesamt-fur-statistik-bfs</t>
  </si>
  <si>
    <t>https://ckan.opendata.swiss/dataset/84a6c9e6-02af-4d63-b57c-ac9250060eed/resource/6d8ca059-ceac-4723-bb07-98f7f3208add</t>
  </si>
  <si>
    <t>32809141-de@bundesamt-fur-statistik-bfs</t>
  </si>
  <si>
    <t>https://ckan.opendata.swiss/dataset/22045e02-e8e5-414c-b4af-447b1fa8a41e/resource/2f301a6a-aedf-4394-be43-c8605b642112</t>
  </si>
  <si>
    <t>2024-11-04T16:03:00.659000+00:00</t>
  </si>
  <si>
    <t>https://dam-api.bfs.admin.ch/hub/api/dam/assets/32809137/master</t>
  </si>
  <si>
    <t>32809137-master@bundesamt-fur-statistik-bfs</t>
  </si>
  <si>
    <t>Exécution des peines et des mesures: type de libération et durée de séjour</t>
  </si>
  <si>
    <t>https://ckan.opendata.swiss/dataset/22045e02-e8e5-414c-b4af-447b1fa8a41e/resource/e781ba63-3f23-4834-bd99-dff11f839544</t>
  </si>
  <si>
    <t>2024-11-04T16:02:58.365000+00:00</t>
  </si>
  <si>
    <t>https://dam-api.bfs.admin.ch/hub/api/dam/assets/32809131/master</t>
  </si>
  <si>
    <t>32809131-master@bundesamt-fur-statistik-bfs</t>
  </si>
  <si>
    <t>Straf- und Massnahmenvollzug: Entlassungsart und Aufenthaltsdauer</t>
  </si>
  <si>
    <t>https://ckan.opendata.swiss/dataset/22045e02-e8e5-414c-b4af-447b1fa8a41e/resource/23d01603-5480-457e-9127-64162e1cbac2</t>
  </si>
  <si>
    <t>https://www.bfs.admin.ch/asset/fr/je-f-19.04.02.51</t>
  </si>
  <si>
    <t>32809137-fr@bundesamt-fur-statistik-bfs</t>
  </si>
  <si>
    <t>https://ckan.opendata.swiss/dataset/22045e02-e8e5-414c-b4af-447b1fa8a41e/resource/87444cec-65e8-4e58-8cbb-6fd0fca3f4d5</t>
  </si>
  <si>
    <t>32809131-de@bundesamt-fur-statistik-bfs</t>
  </si>
  <si>
    <t>https://ckan.opendata.swiss/dataset/7e4aabbc-5dd6-4a86-a2c7-a320025cde4f/resource/6343a16b-fdd6-4926-af4c-e09763adbd3c</t>
  </si>
  <si>
    <t>2024-11-04T16:02:57.253000+00:00</t>
  </si>
  <si>
    <t>https://dam-api.bfs.admin.ch/hub/api/dam/assets/32809042/master</t>
  </si>
  <si>
    <t>32809042-master@bundesamt-fur-statistik-bfs</t>
  </si>
  <si>
    <t>Straf- und Massnahmenvollzug: mittlerer Insassenbestand der über 49-jährigen Personen</t>
  </si>
  <si>
    <t>https://ckan.opendata.swiss/dataset/7e4aabbc-5dd6-4a86-a2c7-a320025cde4f/resource/a7487d3d-5679-484f-b1ad-c73e848dbecf</t>
  </si>
  <si>
    <t>https://www.bfs.admin.ch/asset/fr/je-f-19.04.01.34</t>
  </si>
  <si>
    <t>32809044-fr@bundesamt-fur-statistik-bfs</t>
  </si>
  <si>
    <t>Exécution des peines et des mesures: effectif moyen des personnes âgées au-dessus de 49 ans</t>
  </si>
  <si>
    <t>https://ckan.opendata.swiss/dataset/7e4aabbc-5dd6-4a86-a2c7-a320025cde4f/resource/659d8081-9cd7-476b-b91d-dc7fbea6a27b</t>
  </si>
  <si>
    <t>2024-11-04T16:02:59.556000+00:00</t>
  </si>
  <si>
    <t>https://dam-api.bfs.admin.ch/hub/api/dam/assets/32809044/master</t>
  </si>
  <si>
    <t>32809044-master@bundesamt-fur-statistik-bfs</t>
  </si>
  <si>
    <t>https://ckan.opendata.swiss/dataset/7e4aabbc-5dd6-4a86-a2c7-a320025cde4f/resource/fb9cae6d-cd0a-409d-b870-50d13244ee7b</t>
  </si>
  <si>
    <t>32809042-de@bundesamt-fur-statistik-bfs</t>
  </si>
  <si>
    <t>https://ckan.opendata.swiss/dataset/eaf76205-bc0a-4532-b9cd-a87424423ea0/resource/1ee906e2-1551-4be5-ab36-2b330e4ff1b1</t>
  </si>
  <si>
    <t>32809040-de@bundesamt-fur-statistik-bfs</t>
  </si>
  <si>
    <t>Straf- und Massnahmenvollzug: mittlerer Insassenbestand mit einer lebenslangen Freiheitsstrafe</t>
  </si>
  <si>
    <t>https://ckan.opendata.swiss/dataset/eaf76205-bc0a-4532-b9cd-a87424423ea0/resource/5921e8ce-c6e8-48e8-b77d-fb544d77e62b</t>
  </si>
  <si>
    <t>https://www.bfs.admin.ch/asset/fr/je-f-19.04.01.39</t>
  </si>
  <si>
    <t>32809045-fr@bundesamt-fur-statistik-bfs</t>
  </si>
  <si>
    <t>Exécution des peines et des mesures: effectif moyen avec une peine privative de liberté à vie</t>
  </si>
  <si>
    <t>https://ckan.opendata.swiss/dataset/eaf76205-bc0a-4532-b9cd-a87424423ea0/resource/7db6c26b-1cbb-4226-86db-8a4e5dbdbc15</t>
  </si>
  <si>
    <t>2024-11-04T16:02:59.733000+00:00</t>
  </si>
  <si>
    <t>https://dam-api.bfs.admin.ch/hub/api/dam/assets/32809045/master</t>
  </si>
  <si>
    <t>32809045-master@bundesamt-fur-statistik-bfs</t>
  </si>
  <si>
    <t>https://ckan.opendata.swiss/dataset/eaf76205-bc0a-4532-b9cd-a87424423ea0/resource/a9445a88-b4f1-4531-9bdd-2fed3adacb20</t>
  </si>
  <si>
    <t>2024-11-04T16:02:57.272000+00:00</t>
  </si>
  <si>
    <t>https://dam-api.bfs.admin.ch/hub/api/dam/assets/32809040/master</t>
  </si>
  <si>
    <t>32809040-master@bundesamt-fur-statistik-bfs</t>
  </si>
  <si>
    <t>https://ckan.opendata.swiss/dataset/37c941f2-6e04-47ff-a8d0-482bdfc9f1fd/resource/40e3414f-78ee-4ee5-b0e8-9fb9bd619e6f</t>
  </si>
  <si>
    <t>2024-11-04T16:02:57.169000+00:00</t>
  </si>
  <si>
    <t>https://dam-api.bfs.admin.ch/hub/api/dam/assets/32809038/master</t>
  </si>
  <si>
    <t>32809038-master@bundesamt-fur-statistik-bfs</t>
  </si>
  <si>
    <t>Straf- und Massnahmenvollzug: mittlerer Insassenbestand nach Geschlecht, Nationalität und Alter</t>
  </si>
  <si>
    <t>https://ckan.opendata.swiss/dataset/37c941f2-6e04-47ff-a8d0-482bdfc9f1fd/resource/825f7f5d-16a7-4ba0-a8ee-ad376c67b30f</t>
  </si>
  <si>
    <t>2024-11-04T16:02:59.510000+00:00</t>
  </si>
  <si>
    <t>https://dam-api.bfs.admin.ch/hub/api/dam/assets/32809047/master</t>
  </si>
  <si>
    <t>32809047-master@bundesamt-fur-statistik-bfs</t>
  </si>
  <si>
    <t>Exécution des peines et des mesures: effectif moyen selon le sexe, la nationalité et l'âge</t>
  </si>
  <si>
    <t>https://ckan.opendata.swiss/dataset/37c941f2-6e04-47ff-a8d0-482bdfc9f1fd/resource/c23d1a23-d213-44e3-ae83-00e1d87e37d6</t>
  </si>
  <si>
    <t>32809038-de@bundesamt-fur-statistik-bfs</t>
  </si>
  <si>
    <t>https://ckan.opendata.swiss/dataset/37c941f2-6e04-47ff-a8d0-482bdfc9f1fd/resource/00723567-236f-4fb5-a9a1-15fca7d3d3dc</t>
  </si>
  <si>
    <t>https://www.bfs.admin.ch/asset/fr/je-f-19.04.01.31</t>
  </si>
  <si>
    <t>32809047-fr@bundesamt-fur-statistik-bfs</t>
  </si>
  <si>
    <t>https://ckan.opendata.swiss/dataset/34835344-750e-4f7a-a469-12bd8e510cd3/resource/b0337ad0-cac6-4002-b760-acca484777de</t>
  </si>
  <si>
    <t>2024-11-04T16:02:56.943000+00:00</t>
  </si>
  <si>
    <t>https://dam-api.bfs.admin.ch/hub/api/dam/assets/32809049/master</t>
  </si>
  <si>
    <t>32809049-master@bundesamt-fur-statistik-bfs</t>
  </si>
  <si>
    <t>Straf- und Massnahmenvollzug: mittlerer Insassenbestand nach Hauptentscheid</t>
  </si>
  <si>
    <t>https://ckan.opendata.swiss/dataset/34835344-750e-4f7a-a469-12bd8e510cd3/resource/e224a507-bff7-4b83-8bc4-a72e25a0a448</t>
  </si>
  <si>
    <t>32809049-de@bundesamt-fur-statistik-bfs</t>
  </si>
  <si>
    <t>https://ckan.opendata.swiss/dataset/34835344-750e-4f7a-a469-12bd8e510cd3/resource/52df2925-2a43-4d95-bd18-9efeca08a0be</t>
  </si>
  <si>
    <t>https://www.bfs.admin.ch/asset/fr/je-f-19.04.01.32</t>
  </si>
  <si>
    <t>32809048-fr@bundesamt-fur-statistik-bfs</t>
  </si>
  <si>
    <t>Exécution des peines et des mesures: effectif moyen selon la décision principale</t>
  </si>
  <si>
    <t>https://ckan.opendata.swiss/dataset/34835344-750e-4f7a-a469-12bd8e510cd3/resource/0c792717-5114-4769-a45a-bdad8d9d048c</t>
  </si>
  <si>
    <t>2024-11-04T16:02:59.524000+00:00</t>
  </si>
  <si>
    <t>https://dam-api.bfs.admin.ch/hub/api/dam/assets/32809048/master</t>
  </si>
  <si>
    <t>32809048-master@bundesamt-fur-statistik-bfs</t>
  </si>
  <si>
    <t>https://ckan.opendata.swiss/dataset/1af38450-2169-4471-ae9d-fad4a28d5c4a/resource/274c5c6a-17aa-4d5c-8b5c-b84d97064cb5</t>
  </si>
  <si>
    <t>https://www.bfs.admin.ch/asset/fr/je-f-19.04.01.45</t>
  </si>
  <si>
    <t>32809068-fr@bundesamt-fur-statistik-bfs</t>
  </si>
  <si>
    <t>Exécution des peines et des mesures: effectif moyen selon la loi principale</t>
  </si>
  <si>
    <t>https://ckan.opendata.swiss/dataset/1af38450-2169-4471-ae9d-fad4a28d5c4a/resource/3f75df6e-5f01-4de4-b7f2-99aa390a1a71</t>
  </si>
  <si>
    <t>2024-11-04T16:03:00.090000+00:00</t>
  </si>
  <si>
    <t>https://dam-api.bfs.admin.ch/hub/api/dam/assets/32809068/master</t>
  </si>
  <si>
    <t>32809068-master@bundesamt-fur-statistik-bfs</t>
  </si>
  <si>
    <t>https://ckan.opendata.swiss/dataset/1af38450-2169-4471-ae9d-fad4a28d5c4a/resource/b5d77216-744a-4db2-9f5f-5af39e5a01a0</t>
  </si>
  <si>
    <t>32809061-de@bundesamt-fur-statistik-bfs</t>
  </si>
  <si>
    <t>Straf- und Massnahmenvollzug: mittlerer Insassenbestand nach Hauptgesetz</t>
  </si>
  <si>
    <t>https://ckan.opendata.swiss/dataset/1af38450-2169-4471-ae9d-fad4a28d5c4a/resource/5fb05ea0-95dd-4b19-8feb-84feef399397</t>
  </si>
  <si>
    <t>2024-11-04T16:02:57.643000+00:00</t>
  </si>
  <si>
    <t>https://dam-api.bfs.admin.ch/hub/api/dam/assets/32809061/master</t>
  </si>
  <si>
    <t>32809061-master@bundesamt-fur-statistik-bfs</t>
  </si>
  <si>
    <t>https://ckan.opendata.swiss/dataset/f9151d40-dd8b-4cc3-996d-6fb4f97076b3/resource/c46d3409-0148-41f7-a3df-10b6fab35f7c</t>
  </si>
  <si>
    <t>https://www.bfs.admin.ch/asset/fr/je-f-19.02.01.01.03</t>
  </si>
  <si>
    <t>30887673-fr@bundesamt-fur-statistik-bfs</t>
  </si>
  <si>
    <t>Code pénal: choix d'infractions, selon le canton</t>
  </si>
  <si>
    <t>https://ckan.opendata.swiss/dataset/f9151d40-dd8b-4cc3-996d-6fb4f97076b3/resource/eb905e17-dcf7-405d-8a08-71c50277ebc2</t>
  </si>
  <si>
    <t>2024-03-14T12:12:16.897000+00:00</t>
  </si>
  <si>
    <t>https://dam-api.bfs.admin.ch/hub/api/dam/assets/30887666/master</t>
  </si>
  <si>
    <t>30887666-master@bundesamt-fur-statistik-bfs</t>
  </si>
  <si>
    <t>Strafgesetzbuch: Auswahl von Straftaten, nach Kanton</t>
  </si>
  <si>
    <t>https://ckan.opendata.swiss/dataset/f9151d40-dd8b-4cc3-996d-6fb4f97076b3/resource/4f1cf3c7-063f-4553-8c4a-f75497a89dcc</t>
  </si>
  <si>
    <t>30887666-de@bundesamt-fur-statistik-bfs</t>
  </si>
  <si>
    <t>https://ckan.opendata.swiss/dataset/f9151d40-dd8b-4cc3-996d-6fb4f97076b3/resource/aba98dcb-7b24-4c3c-9aaf-1de17e843213</t>
  </si>
  <si>
    <t>https://www.bfs.admin.ch/asset/it/je-i-19.02.01.01.03</t>
  </si>
  <si>
    <t>30887664-it@bundesamt-fur-statistik-bfs</t>
  </si>
  <si>
    <t>Codice penale: selezione dei reati, secondo il Cantone</t>
  </si>
  <si>
    <t>https://ckan.opendata.swiss/dataset/f9151d40-dd8b-4cc3-996d-6fb4f97076b3/resource/6f8f6904-69d6-43de-adfc-0dac38b4a734</t>
  </si>
  <si>
    <t>2024-03-14T12:12:30.898000+00:00</t>
  </si>
  <si>
    <t>https://dam-api.bfs.admin.ch/hub/api/dam/assets/30887664/master</t>
  </si>
  <si>
    <t>30887664-master@bundesamt-fur-statistik-bfs</t>
  </si>
  <si>
    <t>https://ckan.opendata.swiss/dataset/f9151d40-dd8b-4cc3-996d-6fb4f97076b3/resource/d84787b9-de9b-45a8-b0a7-467aebead191</t>
  </si>
  <si>
    <t>2024-03-14T12:12:30.276000+00:00</t>
  </si>
  <si>
    <t>https://dam-api.bfs.admin.ch/hub/api/dam/assets/30887673/master</t>
  </si>
  <si>
    <t>30887673-master@bundesamt-fur-statistik-bfs</t>
  </si>
  <si>
    <t>https://ckan.opendata.swiss/dataset/4d231412-2c79-4a41-baeb-04464bc93eb6/resource/2f4472eb-70b8-4e13-b253-ba616baa8a78</t>
  </si>
  <si>
    <t>2024-03-14T12:12:30.362000+00:00</t>
  </si>
  <si>
    <t>https://dam-api.bfs.admin.ch/hub/api/dam/assets/30887665/master</t>
  </si>
  <si>
    <t>30887665-master@bundesamt-fur-statistik-bfs</t>
  </si>
  <si>
    <t>Code pénal: choix d'infractions, selon les villes de plus de 30'000 habitants</t>
  </si>
  <si>
    <t>https://ckan.opendata.swiss/dataset/4d231412-2c79-4a41-baeb-04464bc93eb6/resource/3c9042d6-0bb9-47bd-9533-4e8993d9c3a4</t>
  </si>
  <si>
    <t>2024-03-14T12:12:31.013000+00:00</t>
  </si>
  <si>
    <t>https://dam-api.bfs.admin.ch/hub/api/dam/assets/30887671/master</t>
  </si>
  <si>
    <t>30887671-master@bundesamt-fur-statistik-bfs</t>
  </si>
  <si>
    <t>Codice penale: selezione dei reati, secondo le città da 30'000 abitanti</t>
  </si>
  <si>
    <t>https://ckan.opendata.swiss/dataset/4d231412-2c79-4a41-baeb-04464bc93eb6/resource/64725f15-1686-46f9-8953-8f69f72adfef</t>
  </si>
  <si>
    <t>https://www.bfs.admin.ch/asset/it/je-i-19.02.01.01.04</t>
  </si>
  <si>
    <t>30887671-it@bundesamt-fur-statistik-bfs</t>
  </si>
  <si>
    <t>https://ckan.opendata.swiss/dataset/4d231412-2c79-4a41-baeb-04464bc93eb6/resource/5c1dc426-f86a-45d6-8a5a-da165e905cf4</t>
  </si>
  <si>
    <t>30887663-de@bundesamt-fur-statistik-bfs</t>
  </si>
  <si>
    <t>Strafgesetzbuch: Auswahl von Straftaten, nach Städten ab 30'000 Einwohner</t>
  </si>
  <si>
    <t>https://ckan.opendata.swiss/dataset/4d231412-2c79-4a41-baeb-04464bc93eb6/resource/dd78fb0e-7ef1-4e67-8772-45ade338bf72</t>
  </si>
  <si>
    <t>https://www.bfs.admin.ch/asset/fr/je-f-19.02.01.01.04</t>
  </si>
  <si>
    <t>30887665-fr@bundesamt-fur-statistik-bfs</t>
  </si>
  <si>
    <t>https://ckan.opendata.swiss/dataset/4d231412-2c79-4a41-baeb-04464bc93eb6/resource/589b8f1d-04a6-43b0-a0b4-c38758597ee7</t>
  </si>
  <si>
    <t>2024-03-14T12:12:16.908000+00:00</t>
  </si>
  <si>
    <t>https://dam-api.bfs.admin.ch/hub/api/dam/assets/30887663/master</t>
  </si>
  <si>
    <t>30887663-master@bundesamt-fur-statistik-bfs</t>
  </si>
  <si>
    <t>https://ckan.opendata.swiss/dataset/d20b8e42-29b1-4145-9f57-7be40f19abd3/resource/da1d7259-a734-4e51-8484-1acb2b86c9c2</t>
  </si>
  <si>
    <t>https://www.bfs.admin.ch/asset/it/je-i-19.02.02.01.06</t>
  </si>
  <si>
    <t>30887675-it@bundesamt-fur-statistik-bfs</t>
  </si>
  <si>
    <t>Codice penale (CP): Reati violenti e persone imputate</t>
  </si>
  <si>
    <t>https://ckan.opendata.swiss/dataset/d20b8e42-29b1-4145-9f57-7be40f19abd3/resource/50b5e453-dbab-49b7-931c-72f0d5106a00</t>
  </si>
  <si>
    <t>https://www.bfs.admin.ch/asset/fr/je-f-19.02.02.01.06</t>
  </si>
  <si>
    <t>30887670-fr@bundesamt-fur-statistik-bfs</t>
  </si>
  <si>
    <t>Code pénal (CP): Infractions de violence et personnes prévenues</t>
  </si>
  <si>
    <t>https://ckan.opendata.swiss/dataset/d20b8e42-29b1-4145-9f57-7be40f19abd3/resource/f008ac11-d4e4-4c34-8921-585c8e686645</t>
  </si>
  <si>
    <t>2024-03-14T12:12:31.275000+00:00</t>
  </si>
  <si>
    <t>https://dam-api.bfs.admin.ch/hub/api/dam/assets/30887675/master</t>
  </si>
  <si>
    <t>30887675-master@bundesamt-fur-statistik-bfs</t>
  </si>
  <si>
    <t>https://ckan.opendata.swiss/dataset/d20b8e42-29b1-4145-9f57-7be40f19abd3/resource/05cb6c81-a311-47f1-9ea5-84831cb36a37</t>
  </si>
  <si>
    <t>2024-03-14T12:12:16.932000+00:00</t>
  </si>
  <si>
    <t>https://dam-api.bfs.admin.ch/hub/api/dam/assets/30887678/master</t>
  </si>
  <si>
    <t>30887678-master@bundesamt-fur-statistik-bfs</t>
  </si>
  <si>
    <t>Strafgesetzbuch (StGB): Gewaltstraftaten und beschuldigte Personen</t>
  </si>
  <si>
    <t>https://ckan.opendata.swiss/dataset/d20b8e42-29b1-4145-9f57-7be40f19abd3/resource/1360c104-c912-4f24-a274-386be896d5be</t>
  </si>
  <si>
    <t>30887678-de@bundesamt-fur-statistik-bfs</t>
  </si>
  <si>
    <t>https://ckan.opendata.swiss/dataset/d20b8e42-29b1-4145-9f57-7be40f19abd3/resource/d20a5fe9-72fa-498d-84b4-172ea4543fbd</t>
  </si>
  <si>
    <t>2024-03-14T12:12:30.280000+00:00</t>
  </si>
  <si>
    <t>https://dam-api.bfs.admin.ch/hub/api/dam/assets/30887670/master</t>
  </si>
  <si>
    <t>30887670-master@bundesamt-fur-statistik-bfs</t>
  </si>
  <si>
    <t>https://ckan.opendata.swiss/dataset/d66be8b2-f816-4e8d-95ef-1de0f2c6e321/resource/1d2bae67-deab-4966-b867-6485096b5a89</t>
  </si>
  <si>
    <t>2024-03-14T12:12:31.210000+00:00</t>
  </si>
  <si>
    <t>https://dam-api.bfs.admin.ch/hub/api/dam/assets/30887674/master</t>
  </si>
  <si>
    <t>30887674-master@bundesamt-fur-statistik-bfs</t>
  </si>
  <si>
    <t>Codice penale (CP): Reati violenti e persone danneggiate</t>
  </si>
  <si>
    <t>https://ckan.opendata.swiss/dataset/d66be8b2-f816-4e8d-95ef-1de0f2c6e321/resource/64e4563d-db6e-422a-8949-ab71d62b4758</t>
  </si>
  <si>
    <t>https://www.bfs.admin.ch/asset/fr/je-f-19.02.03.01.02</t>
  </si>
  <si>
    <t>30887669-fr@bundesamt-fur-statistik-bfs</t>
  </si>
  <si>
    <t>Code pénal (CP): Infractions de violence et personnes lésées</t>
  </si>
  <si>
    <t>https://ckan.opendata.swiss/dataset/d66be8b2-f816-4e8d-95ef-1de0f2c6e321/resource/2a0c1bbb-c71f-4345-8d24-be448d31102d</t>
  </si>
  <si>
    <t>2024-03-14T12:12:17.235000+00:00</t>
  </si>
  <si>
    <t>https://dam-api.bfs.admin.ch/hub/api/dam/assets/30887677/master</t>
  </si>
  <si>
    <t>30887677-master@bundesamt-fur-statistik-bfs</t>
  </si>
  <si>
    <t>Strafgesetzbuch (StGB): Gewaltstraftaten und geschädigte Personen</t>
  </si>
  <si>
    <t>https://ckan.opendata.swiss/dataset/d66be8b2-f816-4e8d-95ef-1de0f2c6e321/resource/81897761-a304-4eb0-9d14-f34bdd283935</t>
  </si>
  <si>
    <t>2024-03-14T12:12:30.632000+00:00</t>
  </si>
  <si>
    <t>https://dam-api.bfs.admin.ch/hub/api/dam/assets/30887669/master</t>
  </si>
  <si>
    <t>30887669-master@bundesamt-fur-statistik-bfs</t>
  </si>
  <si>
    <t>https://ckan.opendata.swiss/dataset/d66be8b2-f816-4e8d-95ef-1de0f2c6e321/resource/b65b7c1e-3920-4b81-968c-47a0f3196e87</t>
  </si>
  <si>
    <t>https://www.bfs.admin.ch/asset/it/je-i-19.02.03.01.02</t>
  </si>
  <si>
    <t>30887674-it@bundesamt-fur-statistik-bfs</t>
  </si>
  <si>
    <t>https://ckan.opendata.swiss/dataset/d66be8b2-f816-4e8d-95ef-1de0f2c6e321/resource/04040463-db65-4d98-b1dc-b985f9dca848</t>
  </si>
  <si>
    <t>30887677-de@bundesamt-fur-statistik-bfs</t>
  </si>
  <si>
    <t>https://ckan.opendata.swiss/dataset/fe1c114e-2d5a-4b70-85e7-934a46dc9851/resource/bacd7a43-b5aa-49db-9f79-c128da9a5d80</t>
  </si>
  <si>
    <t>2020-06-25T06:24:47.772000+00:00</t>
  </si>
  <si>
    <t>https://dam-api.bfs.admin.ch/hub/api/dam/assets/13367588/master</t>
  </si>
  <si>
    <t>13367588-master@bundesamt-fur-statistik-bfs</t>
  </si>
  <si>
    <t>Strafurteilsstatistik 2017-2019: Anwendungsrate der obligatorischen Landesverweisung</t>
  </si>
  <si>
    <t>https://ckan.opendata.swiss/dataset/fe1c114e-2d5a-4b70-85e7-934a46dc9851/resource/eaaf2390-31ba-4b7d-b240-5ddf857075d4</t>
  </si>
  <si>
    <t>2020-06-25T06:24:45.390000+00:00</t>
  </si>
  <si>
    <t>https://dam-api.bfs.admin.ch/hub/api/dam/assets/13367589/master</t>
  </si>
  <si>
    <t>13367589-master@bundesamt-fur-statistik-bfs</t>
  </si>
  <si>
    <t>Statistique des condamnations pénales 2017-2019: taux d'application de l'expulsion obligatoire</t>
  </si>
  <si>
    <t>https://ckan.opendata.swiss/dataset/fe1c114e-2d5a-4b70-85e7-934a46dc9851/resource/0adc8f4c-0ec3-4f32-af11-db5cf89df574</t>
  </si>
  <si>
    <t>13367588-de@bundesamt-fur-statistik-bfs</t>
  </si>
  <si>
    <t>https://ckan.opendata.swiss/dataset/fe1c114e-2d5a-4b70-85e7-934a46dc9851/resource/873006cf-4ccf-48e7-9488-9b7294158a08</t>
  </si>
  <si>
    <t>https://www.bfs.admin.ch/asset/fr/1638-1900</t>
  </si>
  <si>
    <t>13367589-fr@bundesamt-fur-statistik-bfs</t>
  </si>
  <si>
    <t>https://ckan.opendata.swiss/dataset/3281fefe-5630-47c6-b214-dabe2574c8fb/resource/d1094706-6411-4a4a-918e-ea2005ff856f</t>
  </si>
  <si>
    <t>2020-06-25T14:52:18.700000+00:00</t>
  </si>
  <si>
    <t>https://dam-api.bfs.admin.ch/hub/api/dam/assets/13407818/master</t>
  </si>
  <si>
    <t>13407818-master@bundesamt-fur-statistik-bfs</t>
  </si>
  <si>
    <t>Statistique des condamnations pénales 2018</t>
  </si>
  <si>
    <t>En 2020, dans le cadre de son processus de modernisation, la section criminalité et droit pénal (CRIME) de l’OFS a révisé les tableaux standards sur la récidive. Cette publication expose les résultats de cette révision et les enjeux qu’elle charrie. Dans la première partie, la notion de récidive est définie. La deuxième partie explique comment mesurer la récidive. Les nouvelles exploitations de l’OFS sont décrites dans la troisième partie. Quant à elle, la quatrième partie traite un sujet fondamental du domaine de la récidive dont il faut tenir compte pour interpréter les résultats: le lien entre la peine et les antécédents judiciaires.</t>
  </si>
  <si>
    <t>https://ckan.opendata.swiss/dataset/3281fefe-5630-47c6-b214-dabe2574c8fb/resource/bcc9a1ad-5101-4bbe-974b-fe5369a269af</t>
  </si>
  <si>
    <t>13407817-de@bundesamt-fur-statistik-bfs</t>
  </si>
  <si>
    <t>Strafurteilsstatistik 2018</t>
  </si>
  <si>
    <t>2020 hat die Sektion Kriminalität und Strafrecht (CRIME) des BFS im Rahmen ihres Modernisierungsprozesses die Standardtabellen zu den Rückfällen überarbeitet. Diese Publikation stellt die Ergebnisse dieser Revision und die damit verbundenen Herausforderungen vor. Zuerst wird der Rückfall begrifflich definiert. Ein zweiter Teil erklärt, wie die Rückfälle gemessen werden. Die neuen Auswertungen des BFS werden sodann in einem dritten Teil näher beschrieben. Zum Schluss wird ein grundlegendes Thema der Rückfallproblematik aufgegriffen, nämlich der Zusammenhang zwischen der im Urteil ausgesprochenen Strafe und den Vorstrafen.</t>
  </si>
  <si>
    <t>https://ckan.opendata.swiss/dataset/3281fefe-5630-47c6-b214-dabe2574c8fb/resource/660eb86c-a5c9-496c-920e-44757dd0b923</t>
  </si>
  <si>
    <t>https://www.bfs.admin.ch/asset/fr/1982-1800</t>
  </si>
  <si>
    <t>13407818-fr@bundesamt-fur-statistik-bfs</t>
  </si>
  <si>
    <t>https://ckan.opendata.swiss/dataset/3281fefe-5630-47c6-b214-dabe2574c8fb/resource/c0f70304-d3ae-4946-bc5a-c39593fb1d97</t>
  </si>
  <si>
    <t>2020-06-25T14:52:20.713000+00:00</t>
  </si>
  <si>
    <t>https://dam-api.bfs.admin.ch/hub/api/dam/assets/13407817/master</t>
  </si>
  <si>
    <t>13407817-master@bundesamt-fur-statistik-bfs</t>
  </si>
  <si>
    <t>https://ckan.opendata.swiss/dataset/608d9cc1-32f8-484f-ac78-5298294a9fa7/resource/90859d8a-13a2-4b8b-b503-6790f323c573</t>
  </si>
  <si>
    <t>https://www.bfs.admin.ch/asset/fr/je-f-19.04.02.03</t>
  </si>
  <si>
    <t>32809095-fr@bundesamt-fur-statistik-bfs</t>
  </si>
  <si>
    <t>Exécution des peines: incarcérations, effectif moyen, journées de détention</t>
  </si>
  <si>
    <t>https://ckan.opendata.swiss/dataset/608d9cc1-32f8-484f-ac78-5298294a9fa7/resource/3008a0c9-62e9-44b8-804c-8e69bec6f60d</t>
  </si>
  <si>
    <t>2024-11-04T16:02:57.584000+00:00</t>
  </si>
  <si>
    <t>https://dam-api.bfs.admin.ch/hub/api/dam/assets/32809091/master</t>
  </si>
  <si>
    <t>32809091-master@bundesamt-fur-statistik-bfs</t>
  </si>
  <si>
    <t>Strafvollzug: Einweisungen, mittlerer Bestand, Aufenthaltstage</t>
  </si>
  <si>
    <t>https://ckan.opendata.swiss/dataset/608d9cc1-32f8-484f-ac78-5298294a9fa7/resource/8f5161eb-2172-42af-a2a4-6e8dc42346c4</t>
  </si>
  <si>
    <t>2024-11-04T16:03:00.208000+00:00</t>
  </si>
  <si>
    <t>https://dam-api.bfs.admin.ch/hub/api/dam/assets/32809095/master</t>
  </si>
  <si>
    <t>32809095-master@bundesamt-fur-statistik-bfs</t>
  </si>
  <si>
    <t>https://ckan.opendata.swiss/dataset/608d9cc1-32f8-484f-ac78-5298294a9fa7/resource/3f28c3c7-f00d-479d-98d2-006e23698f37</t>
  </si>
  <si>
    <t>32809091-de@bundesamt-fur-statistik-bfs</t>
  </si>
  <si>
    <t>https://ckan.opendata.swiss/dataset/90199504-3304-4fc7-834c-747e41d6ba4d/resource/9f68779b-b08f-4746-845f-091d114edd4c</t>
  </si>
  <si>
    <t>32809150-de@bundesamt-fur-statistik-bfs</t>
  </si>
  <si>
    <t>Strafvollzug: Entlassungsart und Aufenthaltsdauer</t>
  </si>
  <si>
    <t>https://ckan.opendata.swiss/dataset/90199504-3304-4fc7-834c-747e41d6ba4d/resource/4252a157-6a1e-448b-8cb6-470982780c7b</t>
  </si>
  <si>
    <t>https://www.bfs.admin.ch/asset/fr/je-f-19.04.02.54</t>
  </si>
  <si>
    <t>32809151-fr@bundesamt-fur-statistik-bfs</t>
  </si>
  <si>
    <t>Exécution des peines: type de libération et durée de séjour</t>
  </si>
  <si>
    <t>https://ckan.opendata.swiss/dataset/90199504-3304-4fc7-834c-747e41d6ba4d/resource/6730a9d1-86f0-4a9b-9cf0-25005d41c953</t>
  </si>
  <si>
    <t>2024-11-04T16:02:56.269000+00:00</t>
  </si>
  <si>
    <t>https://dam-api.bfs.admin.ch/hub/api/dam/assets/32809151/master</t>
  </si>
  <si>
    <t>32809151-master@bundesamt-fur-statistik-bfs</t>
  </si>
  <si>
    <t>https://ckan.opendata.swiss/dataset/90199504-3304-4fc7-834c-747e41d6ba4d/resource/8fbb711a-4528-4e18-b21b-631e42377ead</t>
  </si>
  <si>
    <t>2024-11-04T16:02:58.472000+00:00</t>
  </si>
  <si>
    <t>https://dam-api.bfs.admin.ch/hub/api/dam/assets/32809150/master</t>
  </si>
  <si>
    <t>32809150-master@bundesamt-fur-statistik-bfs</t>
  </si>
  <si>
    <t>https://ckan.opendata.swiss/dataset/df443602-0bd3-47b7-a046-a42caab96f4d/resource/f348dda1-a0a3-4c98-b815-649fe01af889</t>
  </si>
  <si>
    <t>https://www.bfs.admin.ch/asset/fr/je-f-19.04.01.35</t>
  </si>
  <si>
    <t>32809039-fr@bundesamt-fur-statistik-bfs</t>
  </si>
  <si>
    <t>Exécution des peines: effectif moyen selon le sexe, la nationalité et l'âge</t>
  </si>
  <si>
    <t>https://ckan.opendata.swiss/dataset/df443602-0bd3-47b7-a046-a42caab96f4d/resource/d1f5be5f-93a7-4d60-b2a5-1d89f98bd229</t>
  </si>
  <si>
    <t>2024-11-04T16:02:59.736000+00:00</t>
  </si>
  <si>
    <t>https://dam-api.bfs.admin.ch/hub/api/dam/assets/32809039/master</t>
  </si>
  <si>
    <t>32809039-master@bundesamt-fur-statistik-bfs</t>
  </si>
  <si>
    <t>https://ckan.opendata.swiss/dataset/df443602-0bd3-47b7-a046-a42caab96f4d/resource/80aefdc3-8142-45e2-aea3-0364ecc99aa4</t>
  </si>
  <si>
    <t>32809046-de@bundesamt-fur-statistik-bfs</t>
  </si>
  <si>
    <t>Strafvollzug: mittlerer Insassenbestand nach Geschlecht, Nationalität und Alter</t>
  </si>
  <si>
    <t>https://ckan.opendata.swiss/dataset/df443602-0bd3-47b7-a046-a42caab96f4d/resource/4eaca8ad-1bba-4760-877c-c0c2b7c6bc30</t>
  </si>
  <si>
    <t>2024-11-04T16:02:57.254000+00:00</t>
  </si>
  <si>
    <t>https://dam-api.bfs.admin.ch/hub/api/dam/assets/32809046/master</t>
  </si>
  <si>
    <t>32809046-master@bundesamt-fur-statistik-bfs</t>
  </si>
  <si>
    <t>https://ckan.opendata.swiss/dataset/e0a300c1-444e-4d87-8f80-405631a074c2/resource/36896405-a4d8-41b6-9b8a-54c7fab134cb</t>
  </si>
  <si>
    <t>grenzen:strahler_sperrgebiete</t>
  </si>
  <si>
    <t>https://ckan.opendata.swiss/dataset/e0a300c1-444e-4d87-8f80-405631a074c2/resource/21e6535f-263f-4a37-8b4c-5ce5bfc6e8ef</t>
  </si>
  <si>
    <t>https://ckan.opendata.swiss/dataset/8a981f1a-824e-4977-8656-33a2d596152a/resource/ea61ccda-f110-45fb-a824-cc988aee1f5d</t>
  </si>
  <si>
    <t>https://geo.fr.ch/portal/apps/sites/#/geoportal/search?q=aba09b65-6853-4ca6-b5fa-53f3084581fc</t>
  </si>
  <si>
    <t>https://ckan.opendata.swiss/dataset/8a981f1a-824e-4977-8656-33a2d596152a/resource/9e4374cb-ccc8-4ac0-9570-243d1aceafce</t>
  </si>
  <si>
    <t>https://www.geocat.ch:443/geonetwork/srv/api/records/aba09b65-6853-4ca6-b5fa-53f3084581fc/attachments/SRB.pdf</t>
  </si>
  <si>
    <t>https://ckan.opendata.swiss/dataset/8a981f1a-824e-4977-8656-33a2d596152a/resource/c457b979-3352-43bc-9a75-caa1a2d77940</t>
  </si>
  <si>
    <t>https://geo.fr.ch/CartoFR/?showLegend&amp;uniquelayer=https://geo.fr.ch/ags/rest/services/OpenData/Routes_Cantonales_OSR/MapServer/0</t>
  </si>
  <si>
    <t>https://ckan.opendata.swiss/dataset/8a981f1a-824e-4977-8656-33a2d596152a/resource/c759cf48-e7f8-41d6-b128-a5c4bb948670</t>
  </si>
  <si>
    <t>https://geo.fr.ch/portal/apps/sites/#/geoportail/search?q=aba09b65-6853-4ca6-b5fa-53f3084581fc</t>
  </si>
  <si>
    <t>https://ckan.opendata.swiss/dataset/8a981f1a-824e-4977-8656-33a2d596152a/resource/097fcc3d-2fb5-4339-80ed-e5f42bc28e9f</t>
  </si>
  <si>
    <t>https://geo.fr.ch/ags/services/OpenData/Routes_Cantonales_OSR/MapServer/WMSServer?request=GetCapabilities&amp;service=WMS</t>
  </si>
  <si>
    <t>Routes Cantonales (OSR)</t>
  </si>
  <si>
    <t>https://ckan.opendata.swiss/dataset/17cb2da4-4db8-44a8-be5f-f92763b61150/resource/d6dfc6d9-2674-4c6f-8bd6-3e5ed8a3f219</t>
  </si>
  <si>
    <t>https://geo.fr.ch/CartoFR/?showLegend&amp;uniquelayer=https://geo.fr.ch/ags/rest/services/OpenData/Routes_Cantonales_LMob/MapServer/0</t>
  </si>
  <si>
    <t>https://ckan.opendata.swiss/dataset/17cb2da4-4db8-44a8-be5f-f92763b61150/resource/6fe57a0e-7bf9-4222-aa9d-b310f885db77</t>
  </si>
  <si>
    <t>https://geo.fr.ch/ags/services/OpenData/Routes_Cantonales_LMob/MapServer/WMSServer?request=GetCapabilities&amp;service=WMS</t>
  </si>
  <si>
    <t>Routes Cantonales (LMob)</t>
  </si>
  <si>
    <t>https://ckan.opendata.swiss/dataset/17cb2da4-4db8-44a8-be5f-f92763b61150/resource/cc479d2f-bed1-4bea-8375-e5e680299813</t>
  </si>
  <si>
    <t>https://geo.fr.ch/portal/apps/sites/#/geoportail/search?q=5a45f728-e8df-4247-87d3-6c635aa000d1</t>
  </si>
  <si>
    <t>https://ckan.opendata.swiss/dataset/17cb2da4-4db8-44a8-be5f-f92763b61150/resource/b52ef5c2-23b0-435d-9cfc-7733ca6803bf</t>
  </si>
  <si>
    <t>https://geo.fr.ch/portal/apps/sites/#/geoportal/search?q=5a45f728-e8df-4247-87d3-6c635aa000d1</t>
  </si>
  <si>
    <t>https://ckan.opendata.swiss/dataset/17cb2da4-4db8-44a8-be5f-f92763b61150/resource/a9ef76b1-a025-4fc4-9d4e-1490e054b60a</t>
  </si>
  <si>
    <t>https://www.geocat.ch:443/geonetwork/srv/api/records/5a45f728-e8df-4247-87d3-6c635aa000d1/attachments/SRB.pdf</t>
  </si>
  <si>
    <t>https://daten.stadt.sg.ch/api/v2/catalog/datasets/strassen-innerhalb-stgaller-abfuhrgebiete/exports/n3</t>
  </si>
  <si>
    <t>Strassen innerhalb St.Galler Abfuhrgebiete (Stand 2023) (n3)</t>
  </si>
  <si>
    <t>https://daten.stadt.sg.ch/api/v2/catalog/datasets/strassen-innerhalb-stgaller-abfuhrgebiete/exports/jsonl</t>
  </si>
  <si>
    <t>Strassen innerhalb St.Galler Abfuhrgebiete (Stand 2023) (jsonl)</t>
  </si>
  <si>
    <t>https://daten.stadt.sg.ch/api/v2/catalog/datasets/strassen-innerhalb-stgaller-abfuhrgebiete/exports/jsonld</t>
  </si>
  <si>
    <t>Strassen innerhalb St.Galler Abfuhrgebiete (Stand 2023) (jsonld)</t>
  </si>
  <si>
    <t>https://daten.stadt.sg.ch/api/v2/catalog/datasets/strassen-innerhalb-stgaller-abfuhrgebiete/exports/csv?use_labels=true</t>
  </si>
  <si>
    <t>Strassen innerhalb St.Galler Abfuhrgebiete (Stand 2023) (csv)</t>
  </si>
  <si>
    <t>https://daten.stadt.sg.ch/api/v2/catalog/datasets/strassen-innerhalb-stgaller-abfuhrgebiete/exports/turtle</t>
  </si>
  <si>
    <t>Strassen innerhalb St.Galler Abfuhrgebiete (Stand 2023) (turtle)</t>
  </si>
  <si>
    <t>https://daten.stadt.sg.ch/api/v2/catalog/datasets/strassen-innerhalb-stgaller-abfuhrgebiete/exports/xls?use_labels=true</t>
  </si>
  <si>
    <t>Strassen innerhalb St.Galler Abfuhrgebiete (Stand 2023) (xls)</t>
  </si>
  <si>
    <t>https://daten.stadt.sg.ch/api/v2/catalog/datasets/strassen-innerhalb-stgaller-abfuhrgebiete/exports/parquet</t>
  </si>
  <si>
    <t>Strassen innerhalb St.Galler Abfuhrgebiete (Stand 2023) (parquet)</t>
  </si>
  <si>
    <t>https://daten.stadt.sg.ch/api/v2/catalog/datasets/strassen-innerhalb-stgaller-abfuhrgebiete/exports/rdfxml</t>
  </si>
  <si>
    <t>Strassen innerhalb St.Galler Abfuhrgebiete (Stand 2023) (rdfxml)</t>
  </si>
  <si>
    <t>https://daten.stadt.sg.ch/api/v2/catalog/datasets/strassen-innerhalb-stgaller-abfuhrgebiete/exports/json</t>
  </si>
  <si>
    <t>Strassen innerhalb St.Galler Abfuhrgebiete (Stand 2023) (json)</t>
  </si>
  <si>
    <t>https://ckan.opendata.swiss/dataset/3c1b427e-57d9-4eb9-8ef7-22b8e22a82ee/resource/cad94a3b-452d-4fac-abd8-43a59b4799d0</t>
  </si>
  <si>
    <t>https://ows.geo.tg.ch/geofy_access_proxy/laermbelastungskataster?Service=WFS&amp;Version=2.0.0&amp;Request=GetCapabilities</t>
  </si>
  <si>
    <t>Strassen-Lärm-Belastungs-Kataster (SLBK)</t>
  </si>
  <si>
    <t>https://ckan.opendata.swiss/dataset/3c1b427e-57d9-4eb9-8ef7-22b8e22a82ee/resource/083273be-8eac-4c43-b46e-7e55d927227a</t>
  </si>
  <si>
    <t>https://shop.geo.tg.ch/products/strassen_larm_belastungs_katast</t>
  </si>
  <si>
    <t>https://ckan.opendata.swiss/dataset/3c1b427e-57d9-4eb9-8ef7-22b8e22a82ee/resource/b7f5c146-7912-4d55-af6f-4fc4159b755f</t>
  </si>
  <si>
    <t>https://ows.geo.tg.ch/geofy_access_proxy/laermbelastungskataster?service=WMS&amp;version=1.3.0&amp;request=GetCapabilities</t>
  </si>
  <si>
    <t>Laermbelastungskataster</t>
  </si>
  <si>
    <t>https://ckan.opendata.swiss/dataset/41311dd0-896a-4e56-82ca-a171b982ac9d/resource/ad028d2b-6988-455f-99a3-1cb046a24cc1</t>
  </si>
  <si>
    <t>https://ows.geo.tg.ch/geofy_access_proxy/laermemissionskataster?service=WFS&amp;version=2.0.0&amp;request=GetCapabilities</t>
  </si>
  <si>
    <t>Laermemissionskataster</t>
  </si>
  <si>
    <t>https://ckan.opendata.swiss/dataset/41311dd0-896a-4e56-82ca-a171b982ac9d/resource/79818027-92dc-4cbb-9231-741a99c88085</t>
  </si>
  <si>
    <t>https://ows.geo.tg.ch/geofy_access_proxy/laermemissionskataster?service=WMS&amp;version=1.3.0&amp;request=GetCapabilities</t>
  </si>
  <si>
    <t>https://ckan.opendata.swiss/dataset/41311dd0-896a-4e56-82ca-a171b982ac9d/resource/0a4eea6d-d535-4731-830d-d6db902bb3bd</t>
  </si>
  <si>
    <t>https://shop.geo.tg.ch/products/strassen_larm_emissions_kataste</t>
  </si>
  <si>
    <t>https://ckan.opendata.swiss/dataset/e651a82c-942a-4250-9078-1880570e36f1/resource/f31649df-2398-48b1-ba44-c815a84eef25</t>
  </si>
  <si>
    <t>https://geo.fr.ch/portal/apps/sites/#/geoportal/search?q=add843c2-3951-4a17-8330-7381a6bc0db4</t>
  </si>
  <si>
    <t>https://ckan.opendata.swiss/dataset/e651a82c-942a-4250-9078-1880570e36f1/resource/2e516461-c758-4af1-8051-9b646476bbc0</t>
  </si>
  <si>
    <t>https://geo.fr.ch/CartoFR/?showLegend&amp;uniquelayer=https://geo.fr.ch/ags/rest/services/OpenData/Routes_Cantonales_ORGT___OUMin/MapServer/0</t>
  </si>
  <si>
    <t>https://ckan.opendata.swiss/dataset/e651a82c-942a-4250-9078-1880570e36f1/resource/1603e223-3817-4eec-836b-c1a3658a2440</t>
  </si>
  <si>
    <t>https://geo.fr.ch/portal/apps/sites/#/geoportail/search?q=add843c2-3951-4a17-8330-7381a6bc0db4</t>
  </si>
  <si>
    <t>https://ckan.opendata.swiss/dataset/e651a82c-942a-4250-9078-1880570e36f1/resource/8f5ad81a-b751-407f-8118-40714dd4dc42</t>
  </si>
  <si>
    <t>https://www.geocat.ch:443/geonetwork/srv/api/records/add843c2-3951-4a17-8330-7381a6bc0db4/attachments/SRB.pdf</t>
  </si>
  <si>
    <t>https://ckan.opendata.swiss/dataset/e651a82c-942a-4250-9078-1880570e36f1/resource/e2deda25-643f-4428-b772-cd12db7d8c34</t>
  </si>
  <si>
    <t>https://geo.fr.ch/ags/services/OpenData/Routes_Cantonales_ORGT___OUMin/MapServer/WMSServer?request=GetCapabilities&amp;service=WMS</t>
  </si>
  <si>
    <t>Routes Cantonales (ORGT - OUMin)</t>
  </si>
  <si>
    <t>https://ckan.opendata.swiss/dataset/40df6c23-8167-493b-9979-375cfc6f5918/resource/b608c0f4-8537-47a8-b045-f2d3f6c341a4</t>
  </si>
  <si>
    <t>https://map.geo.gl.ch/data/strassenadressen.zip</t>
  </si>
  <si>
    <t>Strassen und Adressen</t>
  </si>
  <si>
    <t>https://ckan.opendata.swiss/dataset/40df6c23-8167-493b-9979-375cfc6f5918/resource/21633dca-2d98-40e0-b141-1f95623232f8</t>
  </si>
  <si>
    <t>Folgende Layer stehen zur Verfügung: ch.gl.location.adr_strassenstuecke,ch.gl.location.adr_hausnr-zu-strassen,ch.gl.location.adr_hausnummern,ch.gl.location.adr_benannte-gebiete</t>
  </si>
  <si>
    <t>https://ckan.opendata.swiss/dataset/40df6c23-8167-493b-9979-375cfc6f5918/resource/3ddca8e9-df1b-411f-be2a-2bd369978400</t>
  </si>
  <si>
    <t>https://data.bs.ch/api/v2/catalog/datasets/100242/exports/jsonld</t>
  </si>
  <si>
    <t>Strassen und Wege: Durchgangsstrassen (jsonld)</t>
  </si>
  <si>
    <t>https://data.bs.ch/api/v2/catalog/datasets/100242/exports/json</t>
  </si>
  <si>
    <t>Strassen und Wege: Durchgangsstrassen (json)</t>
  </si>
  <si>
    <t>https://data.bs.ch/api/v2/catalog/datasets/100242/exports/kml</t>
  </si>
  <si>
    <t>Strassen und Wege: Durchgangsstrassen (kml)</t>
  </si>
  <si>
    <t>https://data.bs.ch/api/v2/catalog/datasets/100242/exports/turtle</t>
  </si>
  <si>
    <t>Strassen und Wege: Durchgangsstrassen (turtle)</t>
  </si>
  <si>
    <t>https://data.bs.ch/api/v2/catalog/datasets/100242/exports/jsonl</t>
  </si>
  <si>
    <t>Strassen und Wege: Durchgangsstrassen (jsonl)</t>
  </si>
  <si>
    <t>https://data.bs.ch/api/v2/catalog/datasets/100242/exports/xls?use_labels=true</t>
  </si>
  <si>
    <t>Strassen und Wege: Durchgangsstrassen (xls)</t>
  </si>
  <si>
    <t>https://data.bs.ch/api/v2/catalog/datasets/100242/exports/ov2</t>
  </si>
  <si>
    <t>Strassen und Wege: Durchgangsstrassen (ov2)</t>
  </si>
  <si>
    <t>https://data.bs.ch/api/v2/catalog/datasets/100242/exports/csv?use_labels=true</t>
  </si>
  <si>
    <t>Strassen und Wege: Durchgangsstrassen (csv)</t>
  </si>
  <si>
    <t>https://data.bs.ch/api/v2/catalog/datasets/100242/exports/fgb</t>
  </si>
  <si>
    <t>Strassen und Wege: Durchgangsstrassen (fgb)</t>
  </si>
  <si>
    <t>https://data.bs.ch/api/v2/catalog/datasets/100242/exports/geojson</t>
  </si>
  <si>
    <t>Strassen und Wege: Durchgangsstrassen (geojson)</t>
  </si>
  <si>
    <t>https://data.bs.ch/api/v2/catalog/datasets/100242/exports/gpx</t>
  </si>
  <si>
    <t>Strassen und Wege: Durchgangsstrassen (gpx)</t>
  </si>
  <si>
    <t>https://data.bs.ch/api/v2/catalog/datasets/100242/exports/shp</t>
  </si>
  <si>
    <t>Strassen und Wege: Durchgangsstrassen (shp)</t>
  </si>
  <si>
    <t>https://data.bs.ch/api/v2/catalog/datasets/100242/exports/parquet</t>
  </si>
  <si>
    <t>Strassen und Wege: Durchgangsstrassen (parquet)</t>
  </si>
  <si>
    <t>https://data.bs.ch/api/v2/catalog/datasets/100242/exports/n3</t>
  </si>
  <si>
    <t>Strassen und Wege: Durchgangsstrassen (n3)</t>
  </si>
  <si>
    <t>https://data.bs.ch/api/v2/catalog/datasets/100242/exports/rdfxml</t>
  </si>
  <si>
    <t>Strassen und Wege: Durchgangsstrassen (rdfxml)</t>
  </si>
  <si>
    <t>https://data.bs.ch/api/v2/catalog/datasets/100249/exports/geojson</t>
  </si>
  <si>
    <t>Strassen und Wege: Kantonsstrassen Riehen und Bettingen (geojson)</t>
  </si>
  <si>
    <t>https://data.bs.ch/api/v2/catalog/datasets/100249/exports/turtle</t>
  </si>
  <si>
    <t>Strassen und Wege: Kantonsstrassen Riehen und Bettingen (turtle)</t>
  </si>
  <si>
    <t>https://data.bs.ch/api/v2/catalog/datasets/100249/exports/fgb</t>
  </si>
  <si>
    <t>Strassen und Wege: Kantonsstrassen Riehen und Bettingen (fgb)</t>
  </si>
  <si>
    <t>https://data.bs.ch/api/v2/catalog/datasets/100249/exports/csv?use_labels=true</t>
  </si>
  <si>
    <t>Strassen und Wege: Kantonsstrassen Riehen und Bettingen (csv)</t>
  </si>
  <si>
    <t>https://data.bs.ch/api/v2/catalog/datasets/100249/exports/jsonl</t>
  </si>
  <si>
    <t>Strassen und Wege: Kantonsstrassen Riehen und Bettingen (jsonl)</t>
  </si>
  <si>
    <t>https://data.bs.ch/api/v2/catalog/datasets/100249/exports/xls?use_labels=true</t>
  </si>
  <si>
    <t>Strassen und Wege: Kantonsstrassen Riehen und Bettingen (xls)</t>
  </si>
  <si>
    <t>https://data.bs.ch/api/v2/catalog/datasets/100250/exports/jsonl</t>
  </si>
  <si>
    <t>Strassen und Wege: Strassentypen und Wege (jsonl)</t>
  </si>
  <si>
    <t>https://data.bs.ch/api/v2/catalog/datasets/100250/exports/shp</t>
  </si>
  <si>
    <t>Strassen und Wege: Strassentypen und Wege (shp)</t>
  </si>
  <si>
    <t>https://data.bs.ch/api/v2/catalog/datasets/100250/exports/csv?use_labels=true</t>
  </si>
  <si>
    <t>Strassen und Wege: Strassentypen und Wege (csv)</t>
  </si>
  <si>
    <t>https://data.bs.ch/api/v2/catalog/datasets/100250/exports/xls?use_labels=true</t>
  </si>
  <si>
    <t>Strassen und Wege: Strassentypen und Wege (xls)</t>
  </si>
  <si>
    <t>https://data.bs.ch/api/v2/catalog/datasets/100250/exports/json</t>
  </si>
  <si>
    <t>Strassen und Wege: Strassentypen und Wege (json)</t>
  </si>
  <si>
    <t>https://data.bs.ch/api/v2/catalog/datasets/100250/exports/turtle</t>
  </si>
  <si>
    <t>Strassen und Wege: Strassentypen und Wege (turtle)</t>
  </si>
  <si>
    <t>https://data.bs.ch/api/v2/catalog/datasets/100250/exports/gpx</t>
  </si>
  <si>
    <t>Strassen und Wege: Strassentypen und Wege (gpx)</t>
  </si>
  <si>
    <t>https://data.bs.ch/api/v2/catalog/datasets/100250/exports/n3</t>
  </si>
  <si>
    <t>Strassen und Wege: Strassentypen und Wege (n3)</t>
  </si>
  <si>
    <t>https://data.bs.ch/api/v2/catalog/datasets/100250/exports/geojson</t>
  </si>
  <si>
    <t>Strassen und Wege: Strassentypen und Wege (geojson)</t>
  </si>
  <si>
    <t>https://data.bs.ch/api/v2/catalog/datasets/100250/exports/jsonld</t>
  </si>
  <si>
    <t>Strassen und Wege: Strassentypen und Wege (jsonld)</t>
  </si>
  <si>
    <t>https://data.bs.ch/api/v2/catalog/datasets/100250/exports/fgb</t>
  </si>
  <si>
    <t>Strassen und Wege: Strassentypen und Wege (fgb)</t>
  </si>
  <si>
    <t>https://data.bs.ch/api/v2/catalog/datasets/100250/exports/parquet</t>
  </si>
  <si>
    <t>Strassen und Wege: Strassentypen und Wege (parquet)</t>
  </si>
  <si>
    <t>https://data.bs.ch/api/v2/catalog/datasets/100250/exports/rdfxml</t>
  </si>
  <si>
    <t>Strassen und Wege: Strassentypen und Wege (rdfxml)</t>
  </si>
  <si>
    <t>https://data.bs.ch/api/v2/catalog/datasets/100250/exports/ov2</t>
  </si>
  <si>
    <t>Strassen und Wege: Strassentypen und Wege (ov2)</t>
  </si>
  <si>
    <t>https://ckan.opendata.swiss/dataset/2362e1d1-02ae-40fd-b0a8-c242d63bf3aa/resource/66fe09ed-1395-44ee-ac63-4afaa449214e</t>
  </si>
  <si>
    <t>https://ckan.opendata.swiss/dataset/2362e1d1-02ae-40fd-b0a8-c242d63bf3aa/resource/08509e17-497d-40d8-b85b-2594a3052ed7</t>
  </si>
  <si>
    <t>Strassen und Wege</t>
  </si>
  <si>
    <t>https://ckan.opendata.swiss/dataset/2362e1d1-02ae-40fd-b0a8-c242d63bf3aa/resource/1c0fd8af-a1e1-4e84-ab81-4a807d02f605</t>
  </si>
  <si>
    <t>https://ckan.opendata.swiss/dataset/2362e1d1-02ae-40fd-b0a8-c242d63bf3aa/resource/0a297142-9995-44b1-a7cc-8b8f4e2c684a</t>
  </si>
  <si>
    <t>https://ckan.opendata.swiss/dataset/86bf80dd-e460-44ec-98f9-f73ca8604c7e/resource/42e9dfb7-1d16-4d8e-b8ba-15ddd86d2f44</t>
  </si>
  <si>
    <t>https://daten.geo.lu.ch/produkt/meta/STRWXXXX_COL</t>
  </si>
  <si>
    <t>https://ckan.opendata.swiss/dataset/823ef0c4-b973-456a-be54-09c83bdf5a77/resource/9a31d200-89d7-43f0-82c9-ccd6a07cac2b</t>
  </si>
  <si>
    <t>https://www.ag.ch/de/verwaltung/dfr/geoportal/geodaten/geodatenliste?rewriteRemoteUrl=/details/AGIS.atb_achsen1972</t>
  </si>
  <si>
    <t>AGIS.atb_achsen1972</t>
  </si>
  <si>
    <t>https://ckan.opendata.swiss/dataset/823ef0c4-b973-456a-be54-09c83bdf5a77/resource/c6baccab-ae31-4de3-9a2f-4d670918d520</t>
  </si>
  <si>
    <t>https://wms.geo.ag.ch/public/ch_ag_geo_atb_achsen1972/wms?service=wms&amp;version=1.3.0&amp;request=GetCapabilities</t>
  </si>
  <si>
    <t>ch_ag_geo_atb_achsen1972</t>
  </si>
  <si>
    <t>Strassenachsen 1972</t>
  </si>
  <si>
    <t>https://ckan.opendata.swiss/dataset/4adfb752-51d6-44db-8a27-c46d91d27774/resource/6002cdd1-822d-4bb4-bb4c-411cfdc1286a</t>
  </si>
  <si>
    <t>ch.sz.a150a.kantonsstrasse.achsgeometrie</t>
  </si>
  <si>
    <t>A150a: Kantonsstrasse</t>
  </si>
  <si>
    <t>https://ckan.opendata.swiss/dataset/4adfb752-51d6-44db-8a27-c46d91d27774/resource/b5f8221c-22ee-42fa-b917-74c1fc727bc3</t>
  </si>
  <si>
    <t>https://ckan.opendata.swiss/dataset/f8ca198d-1e2d-4ea1-aaf4-9c75ef1d9536/resource/47ddc9da-9f23-4536-b243-a9c2bf6dbd78</t>
  </si>
  <si>
    <t>https://ckan.opendata.swiss/dataset/6de31b81-727d-4c5f-b320-86296f2ee015/resource/ee88259b-6a01-46c2-ba33-7104537790c0</t>
  </si>
  <si>
    <t>https://map.stadtluzern.ch/server/services/OGD/strassenachse/MapServer/WFSServer?request=GetCapabilities&amp;service=WFS</t>
  </si>
  <si>
    <t>WFS GetCapabilities Strassenachsen</t>
  </si>
  <si>
    <t>https://ckan.opendata.swiss/dataset/98f56c4e-7575-407d-9382-7b44b0fb1c99/resource/2e4349a5-da53-47b4-81e6-399f16c7976f</t>
  </si>
  <si>
    <t>https://map.stadtluzern.ch/server/services/OGD/strassenachse/MapServer/WMSServer?request=GetCapabilities&amp;service=WMS</t>
  </si>
  <si>
    <t>WMS GetCapabilities Strassenachsen</t>
  </si>
  <si>
    <t>https://ckan.opendata.swiss/dataset/f379e6db-8ce2-40a1-8982-4d2f801d047f/resource/24d67fb8-c718-4789-b6c5-eff7499fce0e</t>
  </si>
  <si>
    <t>https://map.stadtluzern.ch/ogd/ogddownload/gis/strasse/v_strasse_achse_ogd_json.zip</t>
  </si>
  <si>
    <t>Strassenachsen als json-Datei</t>
  </si>
  <si>
    <t>https://ckan.opendata.swiss/dataset/f379e6db-8ce2-40a1-8982-4d2f801d047f/resource/c5abd737-cd9d-4c2a-8d08-99da1be458d5</t>
  </si>
  <si>
    <t>https://map.stadtluzern.ch/ogd/ogddownload/gis/strasse/v_strasse_achse_ogd_gpkg.zip</t>
  </si>
  <si>
    <t>Strassenachsen als Package (.gpkg)</t>
  </si>
  <si>
    <t>https://ckan.opendata.swiss/dataset/f379e6db-8ce2-40a1-8982-4d2f801d047f/resource/2c41114f-7795-40f5-94de-3739bb395dda</t>
  </si>
  <si>
    <t>https://map.stadtluzern.ch/ogd/ogddownload/gis/strasse/v_strasse_achse_ogd_dxf.zip</t>
  </si>
  <si>
    <t>Strassenachsen als dxf-Datei</t>
  </si>
  <si>
    <t>https://ckan.opendata.swiss/dataset/f4e9e4a7-b152-42c6-a901-6b5da4b0ea50/resource/6352cb39-3f4a-43c5-af6a-da087e18ab07</t>
  </si>
  <si>
    <t>https://www.ag.ch/de/verwaltung/dfr/geoportal/geodaten/geodatenliste?rewriteRemoteUrl=/details/AGIS.avk_BPMIVist</t>
  </si>
  <si>
    <t>AGIS.avk_BPMIVist</t>
  </si>
  <si>
    <t>https://ckan.opendata.swiss/dataset/5edc66d3-2a72-4859-b44b-62467de00c9a/resource/45e2d614-70d1-47a7-88d2-ef03c04ac4ae</t>
  </si>
  <si>
    <t>2025-01-24T10:57:52.933000+00:00</t>
  </si>
  <si>
    <t>https://dam-api.bfs.admin.ch/hub/api/dam/assets/33827611/master</t>
  </si>
  <si>
    <t>33827611-master@bundesamt-fur-statistik-bfs</t>
  </si>
  <si>
    <t>Veicoli stradali per gruppo di veicoli e Cantone</t>
  </si>
  <si>
    <t>https://ckan.opendata.swiss/dataset/5edc66d3-2a72-4859-b44b-62467de00c9a/resource/d9bf2440-8b2d-4a73-9237-0ecca1b030b4</t>
  </si>
  <si>
    <t>https://www.bfs.admin.ch/asset/it/je-i-11.03.02.01.01</t>
  </si>
  <si>
    <t>33827611-it@bundesamt-fur-statistik-bfs</t>
  </si>
  <si>
    <t>https://ckan.opendata.swiss/dataset/5edc66d3-2a72-4859-b44b-62467de00c9a/resource/0e09a113-88c6-494b-974e-6a785ffec3a6</t>
  </si>
  <si>
    <t>https://www.bfs.admin.ch/asset/fr/je-f-11.03.02.01.01</t>
  </si>
  <si>
    <t>33827600-fr@bundesamt-fur-statistik-bfs</t>
  </si>
  <si>
    <t>Parc des véhicules routiers selon le groupe de véhicule et le canton</t>
  </si>
  <si>
    <t>https://ckan.opendata.swiss/dataset/5edc66d3-2a72-4859-b44b-62467de00c9a/resource/394784d1-4da5-4553-8656-bc743d8a38ab</t>
  </si>
  <si>
    <t>2025-01-24T10:57:52.702000+00:00</t>
  </si>
  <si>
    <t>https://dam-api.bfs.admin.ch/hub/api/dam/assets/33827600/master</t>
  </si>
  <si>
    <t>33827600-master@bundesamt-fur-statistik-bfs</t>
  </si>
  <si>
    <t>https://ckan.opendata.swiss/dataset/5edc66d3-2a72-4859-b44b-62467de00c9a/resource/5b47ce4a-cb6c-41c1-b83b-7aba01306112</t>
  </si>
  <si>
    <t>2025-01-24T10:57:52.367000+00:00</t>
  </si>
  <si>
    <t>https://dam-api.bfs.admin.ch/hub/api/dam/assets/33827606/master</t>
  </si>
  <si>
    <t>33827606-master@bundesamt-fur-statistik-bfs</t>
  </si>
  <si>
    <t>Strassenfahrzeugbestand nach Fahrzeuggruppe und Kanton</t>
  </si>
  <si>
    <t>https://ckan.opendata.swiss/dataset/5edc66d3-2a72-4859-b44b-62467de00c9a/resource/b97ffd04-8f8b-4d2e-a6d1-2390282bf3bb</t>
  </si>
  <si>
    <t>2025-01-24T10:57:52.419000+00:00</t>
  </si>
  <si>
    <t>https://dam-api.bfs.admin.ch/hub/api/dam/assets/33827610/master</t>
  </si>
  <si>
    <t>33827610-master@bundesamt-fur-statistik-bfs</t>
  </si>
  <si>
    <t>Distribution of road vehicles by vehicle group and canton</t>
  </si>
  <si>
    <t>https://ckan.opendata.swiss/dataset/5edc66d3-2a72-4859-b44b-62467de00c9a/resource/7b87f5cb-9396-4bf1-9f2d-8f7fbbfb86d9</t>
  </si>
  <si>
    <t>33827606-de@bundesamt-fur-statistik-bfs</t>
  </si>
  <si>
    <t>https://ckan.opendata.swiss/dataset/5edc66d3-2a72-4859-b44b-62467de00c9a/resource/bf7a9194-d551-4717-b353-6ac04c440dca</t>
  </si>
  <si>
    <t>https://www.bfs.admin.ch/asset/en/je-e-11.03.02.01.01</t>
  </si>
  <si>
    <t>33827610-en@bundesamt-fur-statistik-bfs</t>
  </si>
  <si>
    <t>https://ckan.opendata.swiss/dataset/3d103238-e7b7-4742-a81f-e195777fc968/resource/f154467c-6c4f-4dbe-aec9-38652b03d2de</t>
  </si>
  <si>
    <t>34127565-de@bundesamt-fur-statistik-bfs</t>
  </si>
  <si>
    <t>Strassenfahrzeugbestand nach Fahrzeuggruppe und Kontrollschild (Kanton)</t>
  </si>
  <si>
    <t>https://ckan.opendata.swiss/dataset/3d103238-e7b7-4742-a81f-e195777fc968/resource/af559010-e1c6-442d-9b1f-ea4a09cd689c</t>
  </si>
  <si>
    <t>2025-01-24T10:57:52.401000+00:00</t>
  </si>
  <si>
    <t>https://dam-api.bfs.admin.ch/hub/api/dam/assets/34127565/master</t>
  </si>
  <si>
    <t>34127565-master@bundesamt-fur-statistik-bfs</t>
  </si>
  <si>
    <t>https://ckan.opendata.swiss/dataset/3d103238-e7b7-4742-a81f-e195777fc968/resource/3d3421c4-eb0a-4c18-a45b-256e87330e36</t>
  </si>
  <si>
    <t>https://www.bfs.admin.ch/asset/fr/je-f-11.03.02.01.05</t>
  </si>
  <si>
    <t>34127564-fr@bundesamt-fur-statistik-bfs</t>
  </si>
  <si>
    <t>Parc de véhicules routiers selon le groupe de véhicule et la plaque d’immatriculation (canton)</t>
  </si>
  <si>
    <t>https://ckan.opendata.swiss/dataset/3d103238-e7b7-4742-a81f-e195777fc968/resource/21868976-6d49-494b-b498-6a8b1f2dfe7e</t>
  </si>
  <si>
    <t>2025-01-24T10:57:52.715000+00:00</t>
  </si>
  <si>
    <t>https://dam-api.bfs.admin.ch/hub/api/dam/assets/34127564/master</t>
  </si>
  <si>
    <t>34127564-master@bundesamt-fur-statistik-bfs</t>
  </si>
  <si>
    <t>https://ckan.opendata.swiss/dataset/a86f3b17-e7c8-40e6-b2fa-fcc1f8a5f780/resource/46a522e8-1440-455f-8acc-daaa2a58b5a5</t>
  </si>
  <si>
    <t>https://map.stadtluzern.ch/server/services/OGD/strassenflaeche/MapServer/WFSServer?request=GetCapabilities&amp;service=WFS</t>
  </si>
  <si>
    <t>https://ckan.opendata.swiss/dataset/17b1ef9c-ffe4-4c0a-82ed-894130a6e3f0/resource/44dc03c8-329f-40ee-af8f-d8a5e2c57c9e</t>
  </si>
  <si>
    <t>https://map.stadtluzern.ch/server/services/OGD/strassenflaeche/MapServer/WMSServer?request=GetCapabilities&amp;service=WMS</t>
  </si>
  <si>
    <t>https://ckan.opendata.swiss/dataset/987ded86-3de8-4dc6-a612-70beb182512b/resource/aa120b53-fd4e-402d-9028-6273ae85a024</t>
  </si>
  <si>
    <t>https://map.stadtluzern.ch/ogd/ogddownload/gis/strasse/strasse_flaeche/strassenflaechen_json.zip</t>
  </si>
  <si>
    <t>Strassenflächen als json-Datei</t>
  </si>
  <si>
    <t>https://ckan.opendata.swiss/dataset/987ded86-3de8-4dc6-a612-70beb182512b/resource/696f583b-3754-4925-9a47-d7c1676958cb</t>
  </si>
  <si>
    <t>https://map.stadtluzern.ch/ogd/ogddownload/gis/strasse/strasse_flaeche/strassenflaechen_gpkg.zip</t>
  </si>
  <si>
    <t>Strassenflächen als Geopackage (.gpkg)</t>
  </si>
  <si>
    <t>https://ckan.opendata.swiss/dataset/987ded86-3de8-4dc6-a612-70beb182512b/resource/c032f609-7bc9-4cc1-81e4-4ae8b7ae05c3</t>
  </si>
  <si>
    <t>https://map.stadtluzern.ch/ogd/ogddownload/gis/strasse/strasse_flaeche/strassenflaechen_dxf.zip</t>
  </si>
  <si>
    <t>Strassenflächen als dxf-Datei</t>
  </si>
  <si>
    <t>https://ckan.opendata.swiss/dataset/41e1dbfe-e15c-4ebe-8c5e-09a699b379cf/resource/2270779d-149d-4fea-8b2a-2305dd090507</t>
  </si>
  <si>
    <t>https://map.geo.admin.ch/?lang=de&amp;topic=ech&amp;bgLayer=ch.swisstopo.pixelkarte-farbe&amp;layers=ch.swisstopo.strassenkarte-200&amp;E=2657500.00&amp;N=1199375.00&amp;zoom=2</t>
  </si>
  <si>
    <t>Map (Preview) Strassenkarte auf map.geo.admin.ch</t>
  </si>
  <si>
    <t>Map (Preview) Carte routière sur map.geo.admin.ch</t>
  </si>
  <si>
    <t>Map (Preview) Road map on map.geo.admin.ch</t>
  </si>
  <si>
    <t>Map (Preview) Carta stradale su map.geo.admin.ch</t>
  </si>
  <si>
    <t>https://ckan.opendata.swiss/dataset/41e1dbfe-e15c-4ebe-8c5e-09a699b379cf/resource/e0dee9a5-cc97-42ae-847b-ce57d5cb4e2a</t>
  </si>
  <si>
    <t>ch.swisstopo.strassenkarte-200</t>
  </si>
  <si>
    <t>WMTS-BGDI Dienst, Layer "Strassenkarte 1:200'000"</t>
  </si>
  <si>
    <t>WMTS-FSDI service, layer "Road Map 1:200'000"</t>
  </si>
  <si>
    <t>Servizio WMTS-IFDG, strato "Carta stradale 1:200'000"</t>
  </si>
  <si>
    <t>Service WMTS-IFDG, couche , Layer "Carte routière 1:200'000"</t>
  </si>
  <si>
    <t>https://ckan.opendata.swiss/dataset/41e1dbfe-e15c-4ebe-8c5e-09a699b379cf/resource/6e124810-2638-443c-a0c8-c4735bfc1343</t>
  </si>
  <si>
    <t>WMS-BGDI Dienst, Layer "Strassenkarte 1:200`000"</t>
  </si>
  <si>
    <t>WMS-FSDI service, layer "Road Map 1:200`000"</t>
  </si>
  <si>
    <t>Servizio WMS-IFDG, strato "Carta stradale 1:200`000"</t>
  </si>
  <si>
    <t>Service WMS-IFDG, couche "Carte routière 1:200`000"</t>
  </si>
  <si>
    <t>https://ckan.opendata.swiss/dataset/4057dc46-fe6e-432e-9cdc-ddde9891165f/resource/239343e1-9e17-48e5-ac8e-2982a35c7ded</t>
  </si>
  <si>
    <t>https://www.ag.ch/geoportal/geodatenshop/datensuche.aspx?display=all&amp;search=AGIS.ATB_STRASSENKARTE</t>
  </si>
  <si>
    <t>AGIS.ATB_STRASSENKARTE</t>
  </si>
  <si>
    <t>https://ckan-prod.zurich.datopian.com/dataset/d2379195-d6e1-453a-bbef-aedb291e84af/resource/bc3ef7ae-61d5-4869-bd4c-97e02695efcb</t>
  </si>
  <si>
    <t>2023-06-11T03:18:29.707236</t>
  </si>
  <si>
    <t>https://www.stadt-zuerich.ch/geodaten/download/Strassenklassierung?format=geojson_link</t>
  </si>
  <si>
    <t>bc3ef7ae-61d5-4869-bd4c-97e02695efcb</t>
  </si>
  <si>
    <t>Strassenklassierung.json (GeoJSON-Services)</t>
  </si>
  <si>
    <t>https://ckan-prod.zurich.datopian.com/dataset/d2379195-d6e1-453a-bbef-aedb291e84af/resource/16ca7378-fecc-4f7d-8ec6-906c022e9338</t>
  </si>
  <si>
    <t>2023-06-11T03:18:30.091385</t>
  </si>
  <si>
    <t>https://www.stadt-zuerich.ch/geodaten/download/Strassenklassierung?format=10007</t>
  </si>
  <si>
    <t>16ca7378-fecc-4f7d-8ec6-906c022e9338</t>
  </si>
  <si>
    <t>Strassenklassierung.shp</t>
  </si>
  <si>
    <t>https://ckan-prod.zurich.datopian.com/dataset/d2379195-d6e1-453a-bbef-aedb291e84af/resource/abefdf92-1d7b-46b5-8b39-e1a7238c282c</t>
  </si>
  <si>
    <t>2023-06-11T03:18:30.445653</t>
  </si>
  <si>
    <t>https://www.ogd.stadt-zuerich.ch/wfs/geoportal/Strassenklassierung?SERVICE=WFS&amp;REQUEST=GetCapabilities&amp;VERSION=1.1.0</t>
  </si>
  <si>
    <t>abefdf92-1d7b-46b5-8b39-e1a7238c282c</t>
  </si>
  <si>
    <t>https://ckan-prod.zurich.datopian.com/dataset/d2379195-d6e1-453a-bbef-aedb291e84af/resource/b51ece87-775d-44e9-9c28-fd5e414720df</t>
  </si>
  <si>
    <t>2023-06-11T03:18:30.943476</t>
  </si>
  <si>
    <t>https://www.ogd.stadt-zuerich.ch/wms/geoportal/Strassenklassierung?SERVICE=WMS&amp;REQUEST=GetCapabilities&amp;VERSION=1.3.0</t>
  </si>
  <si>
    <t>b51ece87-775d-44e9-9c28-fd5e414720df</t>
  </si>
  <si>
    <t>https://ckan-prod.zurich.datopian.com/dataset/d2379195-d6e1-453a-bbef-aedb291e84af/resource/8c2b3934-60e3-474b-bb12-d0de542b8ce8</t>
  </si>
  <si>
    <t>2023-06-11T03:18:31.307337</t>
  </si>
  <si>
    <t>8c2b3934-60e3-474b-bb12-d0de542b8ce8</t>
  </si>
  <si>
    <t>https://ckan-prod.zurich.datopian.com/dataset/d2379195-d6e1-453a-bbef-aedb291e84af/resource/5a6767f4-d217-4130-a913-dfecb356de9b</t>
  </si>
  <si>
    <t>2023-06-11T03:18:28.095622</t>
  </si>
  <si>
    <t>https://www.stadt-zuerich.ch/geodaten/download/Strassenklassierung?format=10008</t>
  </si>
  <si>
    <t>5a6767f4-d217-4130-a913-dfecb356de9b</t>
  </si>
  <si>
    <t>Strassenklassierung.csv</t>
  </si>
  <si>
    <t>https://ckan-prod.zurich.datopian.com/dataset/d2379195-d6e1-453a-bbef-aedb291e84af/resource/34285565-a86c-4037-b7d3-258dc94db120</t>
  </si>
  <si>
    <t>2023-06-11T03:18:29.035215</t>
  </si>
  <si>
    <t>https://www.stadt-zuerich.ch/geodaten/download/Strassenklassierung?format=10005</t>
  </si>
  <si>
    <t>34285565-a86c-4037-b7d3-258dc94db120</t>
  </si>
  <si>
    <t>Strassenklassierung.gpkg</t>
  </si>
  <si>
    <t>https://ckan-prod.zurich.datopian.com/dataset/d2379195-d6e1-453a-bbef-aedb291e84af/resource/bb7e8eb3-6429-4890-8ea1-3757d84fafe7</t>
  </si>
  <si>
    <t>2023-06-11T03:18:28.419029</t>
  </si>
  <si>
    <t>https://www.stadt-zuerich.ch/geodaten/download/Strassenklassierung?format=10006</t>
  </si>
  <si>
    <t>bb7e8eb3-6429-4890-8ea1-3757d84fafe7</t>
  </si>
  <si>
    <t>Strassenklassierung.dxf</t>
  </si>
  <si>
    <t>https://ckan-prod.zurich.datopian.com/dataset/d2379195-d6e1-453a-bbef-aedb291e84af/resource/c1a89774-5947-4f55-b052-2b3ef5bc5ce6</t>
  </si>
  <si>
    <t>2023-06-11T03:18:29.379780</t>
  </si>
  <si>
    <t>https://www.stadt-zuerich.ch/geodaten/download/Strassenklassierung?format=10009</t>
  </si>
  <si>
    <t>c1a89774-5947-4f55-b052-2b3ef5bc5ce6</t>
  </si>
  <si>
    <t>Strassenklassierung.json</t>
  </si>
  <si>
    <t>https://ckan.opendata.swiss/dataset/656dcb5d-084f-43cd-85ad-92017ae0102c/resource/48339fea-27fa-4c53-9145-16138664aabb</t>
  </si>
  <si>
    <t>https://services.geo.sg.ch/wss/service/SG00164_WFS/guest?request=GetCapabilities&amp;service=WFS</t>
  </si>
  <si>
    <t>https://ckan.opendata.swiss/dataset/80cddc5e-8e01-49cd-b34e-809091b819f6/resource/f752b404-c847-448f-a431-dc52f6d27cd9</t>
  </si>
  <si>
    <t>https://services.geo.sg.ch/wss/service/SG00164_WMS/guest?request=GetCapabilities&amp;service=WMS</t>
  </si>
  <si>
    <t>https://data.zg.ch/store/1/resource/288</t>
  </si>
  <si>
    <t>2024-10-15T12:14:30.155000+00:00</t>
  </si>
  <si>
    <t>https://data.zg.ch/store/1/resource/287</t>
  </si>
  <si>
    <t>Strassenlänge nach Gemeinde</t>
  </si>
  <si>
    <t>https://data.zg.ch/store/1/resource/1533</t>
  </si>
  <si>
    <t>https://data.zg.ch/rowstore/dataset/a403760e-74ce-413a-b81f-6215f179bd60</t>
  </si>
  <si>
    <t>https://ckan.opendata.swiss/dataset/84bacfee-637c-4416-a076-7fbddacecc09/resource/0f2ae39b-2fe5-4f95-8de6-c1a28b45117d</t>
  </si>
  <si>
    <t>2024-09-11T11:59:17.231000+00:00</t>
  </si>
  <si>
    <t>https://dam-api.bfs.admin.ch/hub/api/dam/assets/32376200/master</t>
  </si>
  <si>
    <t>32376200-master@bundesamt-fur-statistik-bfs</t>
  </si>
  <si>
    <t>Strassenlänge (ohne Nationalstrassen) nach Gemeinde</t>
  </si>
  <si>
    <t>Dieses Dataset präsentiert die jährlichen Zahlen der Fahrbahnlänge in Kilometern nach Kanton und Gemeinde. Die Beschreibungen der Variablen in der CSV-Datei sind im Anhang verfügbar.</t>
  </si>
  <si>
    <t>Longueur des routes (sans routes nationales) selon la commune</t>
  </si>
  <si>
    <t>Length of roads (without national roads) by communes</t>
  </si>
  <si>
    <t>Lunghezza delle strade (senza strade nazionali) per Comune</t>
  </si>
  <si>
    <t>This dataset presents the annual figures for the length of carriageways in kilometres by canton and commune. Descriptions of the variables in the CSV file are available in the Appendix.</t>
  </si>
  <si>
    <t>Questo dataset presenta le cifre annuali per la lunghezza delle carreggiate, in chilometri per cantone e comune. Per le descrizioni delle variabili del file CSV si rimanda all’allegato.</t>
  </si>
  <si>
    <t>Ce dataset présente les chiffres annuels de la longueur des chaussées en kilomètres selon le canton et la commune. Les descriptions des variables du fichier CSV sont disponibles dans l’annexe.</t>
  </si>
  <si>
    <t>https://ckan.opendata.swiss/dataset/84bacfee-637c-4416-a076-7fbddacecc09/resource/aa6a1a8f-991c-4a56-979e-55da533485d9</t>
  </si>
  <si>
    <t>https://www.bfs.admin.ch/asset/it/ts-x-11.03.01.07</t>
  </si>
  <si>
    <t>32376200-it@bundesamt-fur-statistik-bfs</t>
  </si>
  <si>
    <t>https://ckan.opendata.swiss/dataset/84bacfee-637c-4416-a076-7fbddacecc09/resource/cb6f5c29-2c93-4ee7-a78e-4c248577c5b3</t>
  </si>
  <si>
    <t>32376200-de@bundesamt-fur-statistik-bfs</t>
  </si>
  <si>
    <t>https://ckan.opendata.swiss/dataset/84bacfee-637c-4416-a076-7fbddacecc09/resource/2d973538-4cb3-4ebe-95ce-bb0a5f4c2baa</t>
  </si>
  <si>
    <t>2024-09-11T11:59:17.327000+00:00</t>
  </si>
  <si>
    <t>https://dam-api.bfs.admin.ch/hub/api/dam/assets/32376200/appendix</t>
  </si>
  <si>
    <t>32376200-appendix@bundesamt-fur-statistik-bfs</t>
  </si>
  <si>
    <t>https://ckan.opendata.swiss/dataset/84bacfee-637c-4416-a076-7fbddacecc09/resource/80f6618f-9f63-45e6-8e24-c1e36428f25f</t>
  </si>
  <si>
    <t>https://www.bfs.admin.ch/asset/en/ts-x-11.03.01.07</t>
  </si>
  <si>
    <t>32376200-en@bundesamt-fur-statistik-bfs</t>
  </si>
  <si>
    <t>https://ckan.opendata.swiss/dataset/84bacfee-637c-4416-a076-7fbddacecc09/resource/9f322ce0-57d8-42b0-9843-a375d2915f6c</t>
  </si>
  <si>
    <t>https://www.bfs.admin.ch/asset/fr/ts-x-11.03.01.07</t>
  </si>
  <si>
    <t>32376200-fr@bundesamt-fur-statistik-bfs</t>
  </si>
  <si>
    <t>https://ckan.opendata.swiss/dataset/e57009b1-f715-46a4-8f34-f0eb9f16f739/resource/e0942a69-108c-42be-8f7c-c55cba614b98</t>
  </si>
  <si>
    <t>https://sig.biel-bienne.ch/datastore/E110_Strassenlaerm-Bruit_routier/e110_strassenlaerm.xlsx</t>
  </si>
  <si>
    <t>https://ckan.opendata.swiss/dataset/e57009b1-f715-46a4-8f34-f0eb9f16f739/resource/f92ab07a-6173-4cbb-af84-c4e96e7e51de</t>
  </si>
  <si>
    <t>https://sig.biel-bienne.ch/datastore/E110_Strassenlaerm-Bruit_routier/e110_strassenlaerm.dxf</t>
  </si>
  <si>
    <t>https://ckan.opendata.swiss/dataset/e57009b1-f715-46a4-8f34-f0eb9f16f739/resource/40c2cc47-f715-4f18-bd22-6c11155900a4</t>
  </si>
  <si>
    <t>https://sig.biel-bienne.ch/datastore/E110_Strassenlaerm-Bruit_routier/e110_strassenlaerm.gpkg</t>
  </si>
  <si>
    <t>https://ckan.opendata.swiss/dataset/e57009b1-f715-46a4-8f34-f0eb9f16f739/resource/b3945bb7-cd90-4a48-bd5f-cc2da21eb4b5</t>
  </si>
  <si>
    <t>https://sig.biel-bienne.ch/datastore/E110_Strassenlaerm-Bruit_routier/e110_strassenlaerm.json</t>
  </si>
  <si>
    <t>https://ckan.opendata.swiss/dataset/10f42dfe-d6a7-4ef6-a430-4c69ef697598/resource/f730f612-903b-4d42-8e63-c3ab09e21d29</t>
  </si>
  <si>
    <t>https://ckan.opendata.swiss/dataset/10f42dfe-d6a7-4ef6-a430-4c69ef697598/resource/27cfd941-1558-469c-8d6b-6698242b121a</t>
  </si>
  <si>
    <t>https://ckan.opendata.swiss/dataset/10f42dfe-d6a7-4ef6-a430-4c69ef697598/resource/323ac655-70e4-46a3-bbda-10632dd01659</t>
  </si>
  <si>
    <t>https://ckan.opendata.swiss/dataset/10f42dfe-d6a7-4ef6-a430-4c69ef697598/resource/15ed6a35-c8bf-4eeb-ab90-8bbdc363cc6c</t>
  </si>
  <si>
    <t>https://ckan.opendata.swiss/dataset/64877409-3b7d-47fd-b4d1-18f968484974/resource/84c771fa-737e-4c09-92d6-184a4fd60b60</t>
  </si>
  <si>
    <t>https://files.geo.so.ch/ch.so.avt.strassenlaerm/aktuell/ch.so.avt.strassenlaerm.gpkg.zip</t>
  </si>
  <si>
    <t>GeoPackage (in Zip): Strassenlärm</t>
  </si>
  <si>
    <t>https://ckan.opendata.swiss/dataset/64877409-3b7d-47fd-b4d1-18f968484974/resource/80650aa4-21de-4be0-bbd9-9d6e6d84866d</t>
  </si>
  <si>
    <t>https://files.geo.so.ch/ch.so.avt.strassenlaerm/aktuell/ch.so.avt.strassenlaerm.xtf.zip</t>
  </si>
  <si>
    <t>INTERLIS 2 (in Zip): Strassenlärm</t>
  </si>
  <si>
    <t>https://ckan.opendata.swiss/dataset/64877409-3b7d-47fd-b4d1-18f968484974/resource/bac58dc8-8821-4d4a-af37-c1cced8f86dc</t>
  </si>
  <si>
    <t>https://files.geo.so.ch/ch.so.avt.strassenlaerm/aktuell/ch.so.avt.strassenlaerm.dxf.zip</t>
  </si>
  <si>
    <t>DXF (in Zip): Strassenlärm</t>
  </si>
  <si>
    <t>https://ckan.opendata.swiss/dataset/64877409-3b7d-47fd-b4d1-18f968484974/resource/ac5c7b60-06aa-4f6f-941b-8c049cd47aa7</t>
  </si>
  <si>
    <t>https://files.geo.so.ch/ch.so.avt.strassenlaerm/aktuell/ch.so.avt.strassenlaerm.shp.zip</t>
  </si>
  <si>
    <t>Shapefile (in Zip): Strassenlärm</t>
  </si>
  <si>
    <t>https://ckan.opendata.swiss/dataset/5b5a7585-a39f-4e3c-9d4e-751cf09232f1/resource/db428644-a040-4c6c-88ea-6dcbed84e663</t>
  </si>
  <si>
    <t>https://ckan.opendata.swiss/dataset/5b5a7585-a39f-4e3c-9d4e-751cf09232f1/resource/a201aa36-c3d5-4c4f-b5d0-a323e509d5f4</t>
  </si>
  <si>
    <t>https://ckan.opendata.swiss/dataset/5b5a7585-a39f-4e3c-9d4e-751cf09232f1/resource/fe6c13a1-685d-44c2-b227-ca21c230bd94</t>
  </si>
  <si>
    <t>https://ckan.opendata.swiss/dataset/5b5a7585-a39f-4e3c-9d4e-751cf09232f1/resource/79f6b0fd-8d21-4ddb-992f-440ce4dc45ba</t>
  </si>
  <si>
    <t>https://ckan.opendata.swiss/dataset/d2048880-8175-4f2d-95de-8ae86dc0878c/resource/e5edc8ca-8e2b-4c8e-8979-8bda2a3f6968</t>
  </si>
  <si>
    <t>https://data.geo.sg.ch/s/RMgBWPofwkaCawf?path=%2FGeodaten%2F2%20-%20Natur%20und%20Umwelt%2FL%20-%20Umwelt%2C%20Naturschutz%2FStrassenl%C3%A4rmbelastungskataster</t>
  </si>
  <si>
    <t>https://ckan-prod.zurich.datopian.com/dataset/7050f9e0-b9d5-40a6-a673-784a3a9d84cc/resource/997cb30d-3e99-4cc8-bb25-7361e5836732</t>
  </si>
  <si>
    <t>2023-06-11T03:08:05.039990</t>
  </si>
  <si>
    <t>997cb30d-3e99-4cc8-bb25-7361e5836732</t>
  </si>
  <si>
    <t>https://ckan-prod.zurich.datopian.com/dataset/7050f9e0-b9d5-40a6-a673-784a3a9d84cc/resource/19635a5f-b6de-4696-92f9-c4c58399392a</t>
  </si>
  <si>
    <t>2023-06-11T03:08:04.641124</t>
  </si>
  <si>
    <t>https://www.ogd.stadt-zuerich.ch/wms/geoportal/Strassenlaermemissionen_fuer_Bauherren?SERVICE=WMS&amp;REQUEST=GetCapabilities&amp;VERSION=1.3.0</t>
  </si>
  <si>
    <t>19635a5f-b6de-4696-92f9-c4c58399392a</t>
  </si>
  <si>
    <t>https://ckan-prod.zurich.datopian.com/dataset/7050f9e0-b9d5-40a6-a673-784a3a9d84cc/resource/908a38e7-2d1f-4608-a0a8-382060f625e1</t>
  </si>
  <si>
    <t>2023-06-11T03:08:03.592501</t>
  </si>
  <si>
    <t>https://www.stadt-zuerich.ch/geodaten/download/Strassenlaermemissionen_fuer_Bauherren?format=10007</t>
  </si>
  <si>
    <t>908a38e7-2d1f-4608-a0a8-382060f625e1</t>
  </si>
  <si>
    <t>Strassenlaermemissionen_fuer_Bauherren.shp</t>
  </si>
  <si>
    <t>https://ckan-prod.zurich.datopian.com/dataset/7050f9e0-b9d5-40a6-a673-784a3a9d84cc/resource/2ec1881a-bb1f-4eac-8078-e4c35fb47549</t>
  </si>
  <si>
    <t>2023-06-11T03:08:04.153283</t>
  </si>
  <si>
    <t>https://www.ogd.stadt-zuerich.ch/wfs/geoportal/Strassenlaermemissionen_fuer_Bauherren?SERVICE=WFS&amp;REQUEST=GetCapabilities&amp;VERSION=1.1.0</t>
  </si>
  <si>
    <t>2ec1881a-bb1f-4eac-8078-e4c35fb47549</t>
  </si>
  <si>
    <t>https://ckan.opendata.swiss/dataset/6a29cea7-260b-4b08-941e-b07ccbadd024/resource/d9706783-1f72-497b-95c2-159c1e56ece4</t>
  </si>
  <si>
    <t>https://daten.geo.lu.ch/produkt/meta/SLKAT18X_COL</t>
  </si>
  <si>
    <t>https://ckan.opendata.swiss/dataset/79604754-4be8-4315-b1bc-2f5651922ea8/resource/28f4b1e3-95a1-48cf-aab1-2fefb35d07df</t>
  </si>
  <si>
    <t>https://ckan.opendata.swiss/dataset/79604754-4be8-4315-b1bc-2f5651922ea8/resource/7d26ed87-8d11-464f-9fc0-e9465d4165fe</t>
  </si>
  <si>
    <t>https://ckan.opendata.swiss/dataset/79604754-4be8-4315-b1bc-2f5651922ea8/resource/fab97125-7207-4e7f-9cb1-1c0f3eb3da0f</t>
  </si>
  <si>
    <t>https://ckan.opendata.swiss/dataset/486b8899-556a-4f64-829c-b8219b058df5/resource/3276416c-e95b-4109-9191-2a0dc52740f4</t>
  </si>
  <si>
    <t>https://ckan.opendata.swiss/dataset/486b8899-556a-4f64-829c-b8219b058df5/resource/a8d7a7ae-4a34-478d-b498-7382116c3919</t>
  </si>
  <si>
    <t>https://ckan.opendata.swiss/dataset/486b8899-556a-4f64-829c-b8219b058df5/resource/73ae8b00-2542-4dc5-86b7-810b46507884</t>
  </si>
  <si>
    <t>https://ckan-prod.zurich.datopian.com/dataset/358b6d14-81fd-4fff-98ea-420ce3b166a8/resource/dfa1ae2f-96e4-46f5-b8cf-205354482b13</t>
  </si>
  <si>
    <t>2023-06-11T03:23:56.142919</t>
  </si>
  <si>
    <t>https://www.stadt-zuerich.ch/geodaten/download/Strassenlaermsanierung?format=10008</t>
  </si>
  <si>
    <t>dfa1ae2f-96e4-46f5-b8cf-205354482b13</t>
  </si>
  <si>
    <t>Strassenlaermsanierung.csv</t>
  </si>
  <si>
    <t>https://ckan-prod.zurich.datopian.com/dataset/358b6d14-81fd-4fff-98ea-420ce3b166a8/resource/5322ee6f-03f7-47a8-a3e9-83e60045b961</t>
  </si>
  <si>
    <t>2023-06-11T03:23:57.335120</t>
  </si>
  <si>
    <t>https://www.stadt-zuerich.ch/geodaten/download/Strassenlaermsanierung?format=10005</t>
  </si>
  <si>
    <t>5322ee6f-03f7-47a8-a3e9-83e60045b961</t>
  </si>
  <si>
    <t>Strassenlaermsanierung.gpkg</t>
  </si>
  <si>
    <t>https://ckan-prod.zurich.datopian.com/dataset/358b6d14-81fd-4fff-98ea-420ce3b166a8/resource/2c074604-ee2e-4d77-8a89-b1429ed9a131</t>
  </si>
  <si>
    <t>2023-06-11T03:23:59.645554</t>
  </si>
  <si>
    <t>https://www.ogd.stadt-zuerich.ch/wfs/geoportal/Strassenlaermsanierung?SERVICE=WFS&amp;REQUEST=GetCapabilities&amp;VERSION=1.1.0</t>
  </si>
  <si>
    <t>2c074604-ee2e-4d77-8a89-b1429ed9a131</t>
  </si>
  <si>
    <t>https://ckan-prod.zurich.datopian.com/dataset/358b6d14-81fd-4fff-98ea-420ce3b166a8/resource/23774c30-4678-425e-a874-962ff1a8ae3c</t>
  </si>
  <si>
    <t>2023-06-11T03:23:57.718071</t>
  </si>
  <si>
    <t>https://www.stadt-zuerich.ch/geodaten/download/Strassenlaermsanierung?format=10009</t>
  </si>
  <si>
    <t>23774c30-4678-425e-a874-962ff1a8ae3c</t>
  </si>
  <si>
    <t>Strassenlaermsanierung.json</t>
  </si>
  <si>
    <t>https://ckan-prod.zurich.datopian.com/dataset/358b6d14-81fd-4fff-98ea-420ce3b166a8/resource/058149ba-52f9-4823-9a83-77893ea14599</t>
  </si>
  <si>
    <t>2023-06-11T03:23:56.866671</t>
  </si>
  <si>
    <t>https://www.stadt-zuerich.ch/geodaten/download/Strassenlaermsanierung?format=10006</t>
  </si>
  <si>
    <t>058149ba-52f9-4823-9a83-77893ea14599</t>
  </si>
  <si>
    <t>Strassenlaermsanierung.dxf</t>
  </si>
  <si>
    <t>https://ckan-prod.zurich.datopian.com/dataset/358b6d14-81fd-4fff-98ea-420ce3b166a8/resource/68ee66d0-4bc1-47f1-bc4b-19ccd08772db</t>
  </si>
  <si>
    <t>2023-06-11T03:24:00.571121</t>
  </si>
  <si>
    <t>https://www.ogd.stadt-zuerich.ch/wms/geoportal/Strassenlaermsanierung?SERVICE=WMS&amp;REQUEST=GetCapabilities&amp;VERSION=1.3.0</t>
  </si>
  <si>
    <t>68ee66d0-4bc1-47f1-bc4b-19ccd08772db</t>
  </si>
  <si>
    <t>https://ckan-prod.zurich.datopian.com/dataset/358b6d14-81fd-4fff-98ea-420ce3b166a8/resource/707c981d-61f1-4301-bc6f-207551862b3c</t>
  </si>
  <si>
    <t>2023-06-11T03:24:01.395606</t>
  </si>
  <si>
    <t>707c981d-61f1-4301-bc6f-207551862b3c</t>
  </si>
  <si>
    <t>https://ckan-prod.zurich.datopian.com/dataset/358b6d14-81fd-4fff-98ea-420ce3b166a8/resource/b7333980-facd-42e8-abaa-b1a109f30d42</t>
  </si>
  <si>
    <t>2023-06-11T03:23:58.651237</t>
  </si>
  <si>
    <t>https://www.stadt-zuerich.ch/geodaten/download/Strassenlaermsanierung?format=10007</t>
  </si>
  <si>
    <t>b7333980-facd-42e8-abaa-b1a109f30d42</t>
  </si>
  <si>
    <t>Strassenlaermsanierung.shp</t>
  </si>
  <si>
    <t>https://ckan-prod.zurich.datopian.com/dataset/358b6d14-81fd-4fff-98ea-420ce3b166a8/resource/c7577cd5-7cd1-49ef-a465-b028794915d9</t>
  </si>
  <si>
    <t>2023-06-11T03:23:58.118633</t>
  </si>
  <si>
    <t>https://www.stadt-zuerich.ch/geodaten/download/Strassenlaermsanierung?format=geojson_link</t>
  </si>
  <si>
    <t>c7577cd5-7cd1-49ef-a465-b028794915d9</t>
  </si>
  <si>
    <t>Strassenlaermsanierung.json (GeoJSON-Services)</t>
  </si>
  <si>
    <t>https://ckan.opendata.swiss/dataset/e48487f4-1196-41a6-b4b0-da6f10a0434c/resource/603573d0-285f-47fc-b793-ee4667099295</t>
  </si>
  <si>
    <t>https://map.bern.ch/stadtplan/?&amp;layer=Kommentar_Strassenname&amp;subtheme=CatHistorisch</t>
  </si>
  <si>
    <t>https://ckan.opendata.swiss/dataset/e48487f4-1196-41a6-b4b0-da6f10a0434c/resource/219a9b27-6756-4a6c-aa1c-af8b12831fd1</t>
  </si>
  <si>
    <t>https://map.bern.ch/arcgis/services/Geoportal/Strassennamen_kommentiert/MapServer/WMSServer?request=GetCapabilities&amp;service=WMS</t>
  </si>
  <si>
    <t>WMS Strassennamen_kommentiert</t>
  </si>
  <si>
    <t>https://ckan.opendata.swiss/dataset/f94ec8aa-d3bb-4603-be66-1fb19a1f0193/resource/15a8b0fe-2d8b-465f-a34a-1e35e026b955</t>
  </si>
  <si>
    <t>https://sig.biel-bienne.ch/datastore/A240_Strassennamen_von_Persoenlichkeiten-Noms_de_rues_de_personnalites/a240_strassennamen_von_persoenlichkeiten.json</t>
  </si>
  <si>
    <t>https://ckan.opendata.swiss/dataset/f94ec8aa-d3bb-4603-be66-1fb19a1f0193/resource/5b29ed21-2e89-4559-b31a-a5f94b1b1f0b</t>
  </si>
  <si>
    <t>https://sig.biel-bienne.ch/datastore/A240_Strassennamen_von_Persoenlichkeiten-Noms_de_rues_de_personnalites/a240_strassennamen_von_persoenlichkeiten.gpkg</t>
  </si>
  <si>
    <t>https://ckan.opendata.swiss/dataset/f94ec8aa-d3bb-4603-be66-1fb19a1f0193/resource/8c86bf27-0025-475a-9da8-3bd06ff61614</t>
  </si>
  <si>
    <t>https://sig.biel-bienne.ch/datastore/A240_Strassennamen_von_Persoenlichkeiten-Noms_de_rues_de_personnalites/a240_strassennamen_von_persoenlichkeiten.xlsx</t>
  </si>
  <si>
    <t>https://ckan.opendata.swiss/dataset/f94ec8aa-d3bb-4603-be66-1fb19a1f0193/resource/24acc1ea-0cb0-48a6-b6ec-107faf6d0b63</t>
  </si>
  <si>
    <t>https://sig.biel-bienne.ch/datastore/A240_Strassennamen_von_Persoenlichkeiten-Noms_de_rues_de_personnalites/a240_strassennamen_von_persoenlichkeiten.dxf</t>
  </si>
  <si>
    <t>https://data.bs.ch/api/v2/catalog/datasets/100189/exports/jsonld</t>
  </si>
  <si>
    <t>Strassennamen (jsonld)</t>
  </si>
  <si>
    <t>https://data.bs.ch/api/v2/catalog/datasets/100189/exports/shp</t>
  </si>
  <si>
    <t>Strassennamen (shp)</t>
  </si>
  <si>
    <t>https://data.bs.ch/api/v2/catalog/datasets/100189/exports/turtle</t>
  </si>
  <si>
    <t>Strassennamen (turtle)</t>
  </si>
  <si>
    <t>https://data.bs.ch/api/v2/catalog/datasets/100189/exports/rdfxml</t>
  </si>
  <si>
    <t>Strassennamen (rdfxml)</t>
  </si>
  <si>
    <t>https://data.bs.ch/api/v2/catalog/datasets/100189/exports/fgb</t>
  </si>
  <si>
    <t>Strassennamen (fgb)</t>
  </si>
  <si>
    <t>https://data.bs.ch/api/v2/catalog/datasets/100189/exports/json</t>
  </si>
  <si>
    <t>Strassennamen (json)</t>
  </si>
  <si>
    <t>https://data.bs.ch/api/v2/catalog/datasets/100189/exports/csv?use_labels=true</t>
  </si>
  <si>
    <t>Strassennamen (csv)</t>
  </si>
  <si>
    <t>https://data.bs.ch/api/v2/catalog/datasets/100189/exports/xls?use_labels=true</t>
  </si>
  <si>
    <t>Strassennamen (xls)</t>
  </si>
  <si>
    <t>https://data.bs.ch/api/v2/catalog/datasets/100189/exports/kml</t>
  </si>
  <si>
    <t>Strassennamen (kml)</t>
  </si>
  <si>
    <t>https://data.bs.ch/api/v2/catalog/datasets/100189/exports/geojson</t>
  </si>
  <si>
    <t>Strassennamen (geojson)</t>
  </si>
  <si>
    <t>https://data.bs.ch/api/v2/catalog/datasets/100189/exports/ov2</t>
  </si>
  <si>
    <t>Strassennamen (ov2)</t>
  </si>
  <si>
    <t>https://data.bs.ch/api/v2/catalog/datasets/100189/exports/parquet</t>
  </si>
  <si>
    <t>Strassennamen (parquet)</t>
  </si>
  <si>
    <t>https://data.bs.ch/api/v2/catalog/datasets/100189/exports/jsonl</t>
  </si>
  <si>
    <t>Strassennamen (jsonl)</t>
  </si>
  <si>
    <t>https://data.bs.ch/api/v2/catalog/datasets/100189/exports/n3</t>
  </si>
  <si>
    <t>Strassennamen (n3)</t>
  </si>
  <si>
    <t>https://data.bs.ch/api/v2/catalog/datasets/100189/exports/gpx</t>
  </si>
  <si>
    <t>Strassennamen (gpx)</t>
  </si>
  <si>
    <t>https://ckan-prod.zurich.datopian.com/dataset/b0c61bbb-3b3a-4ba3-80e8-52be6111aecd/resource/ad5dc1f4-2524-454d-8560-e76dded384c2</t>
  </si>
  <si>
    <t>2023-06-11T03:25:20.226926</t>
  </si>
  <si>
    <t>https://www.stadt-zuerich.ch/geodaten/download/Strassennamenverzeichnis?format=10006</t>
  </si>
  <si>
    <t>ad5dc1f4-2524-454d-8560-e76dded384c2</t>
  </si>
  <si>
    <t>Strassennamenverzeichnis.dxf</t>
  </si>
  <si>
    <t>https://ckan-prod.zurich.datopian.com/dataset/b0c61bbb-3b3a-4ba3-80e8-52be6111aecd/resource/52e67cd3-f276-4a29-baa7-b064a158aab9</t>
  </si>
  <si>
    <t>2023-06-11T03:25:22.589974</t>
  </si>
  <si>
    <t>52e67cd3-f276-4a29-baa7-b064a158aab9</t>
  </si>
  <si>
    <t>https://ckan-prod.zurich.datopian.com/dataset/b0c61bbb-3b3a-4ba3-80e8-52be6111aecd/resource/95f8db82-28fa-4614-ae77-c21057968ce5</t>
  </si>
  <si>
    <t>2023-06-11T03:25:21.463856</t>
  </si>
  <si>
    <t>https://www.stadt-zuerich.ch/geodaten/download/Strassennamenverzeichnis?format=10007</t>
  </si>
  <si>
    <t>95f8db82-28fa-4614-ae77-c21057968ce5</t>
  </si>
  <si>
    <t>Strassennamenverzeichnis.shp</t>
  </si>
  <si>
    <t>https://ckan-prod.zurich.datopian.com/dataset/b0c61bbb-3b3a-4ba3-80e8-52be6111aecd/resource/ec341ca6-c31d-4ce3-ab5a-9996836f9f52</t>
  </si>
  <si>
    <t>2023-06-11T03:25:21.825836</t>
  </si>
  <si>
    <t>https://www.ogd.stadt-zuerich.ch/wfs/geoportal/Strassennamenverzeichnis?SERVICE=WFS&amp;REQUEST=GetCapabilities&amp;VERSION=1.1.0</t>
  </si>
  <si>
    <t>ec341ca6-c31d-4ce3-ab5a-9996836f9f52</t>
  </si>
  <si>
    <t>https://ckan-prod.zurich.datopian.com/dataset/b0c61bbb-3b3a-4ba3-80e8-52be6111aecd/resource/62d29cc7-5f67-47ef-a8c8-e898a51b26f7</t>
  </si>
  <si>
    <t>2023-06-11T03:25:21.162863</t>
  </si>
  <si>
    <t>https://www.stadt-zuerich.ch/geodaten/download/Strassennamenverzeichnis?format=geojson_link</t>
  </si>
  <si>
    <t>62d29cc7-5f67-47ef-a8c8-e898a51b26f7</t>
  </si>
  <si>
    <t>Strassennamenverzeichnis.json (GeoJSON-Services)</t>
  </si>
  <si>
    <t>https://ckan-prod.zurich.datopian.com/dataset/b0c61bbb-3b3a-4ba3-80e8-52be6111aecd/resource/bd5e3ff9-a5f0-48d6-9a01-b24e69b42c3e</t>
  </si>
  <si>
    <t>2023-06-11T03:25:20.545279</t>
  </si>
  <si>
    <t>https://www.stadt-zuerich.ch/geodaten/download/Strassennamenverzeichnis?format=10005</t>
  </si>
  <si>
    <t>bd5e3ff9-a5f0-48d6-9a01-b24e69b42c3e</t>
  </si>
  <si>
    <t>Strassennamenverzeichnis.gpkg</t>
  </si>
  <si>
    <t>https://ckan-prod.zurich.datopian.com/dataset/b0c61bbb-3b3a-4ba3-80e8-52be6111aecd/resource/aae5c018-f10d-41d2-991a-c2472b20e27d</t>
  </si>
  <si>
    <t>2023-06-11T03:25:20.852060</t>
  </si>
  <si>
    <t>https://www.stadt-zuerich.ch/geodaten/download/Strassennamenverzeichnis?format=10009</t>
  </si>
  <si>
    <t>aae5c018-f10d-41d2-991a-c2472b20e27d</t>
  </si>
  <si>
    <t>Strassennamenverzeichnis.json</t>
  </si>
  <si>
    <t>https://ckan-prod.zurich.datopian.com/dataset/b0c61bbb-3b3a-4ba3-80e8-52be6111aecd/resource/d57f467c-2837-4734-9c56-49ad9b49b4f6</t>
  </si>
  <si>
    <t>2024-12-04T04:08:57.893898</t>
  </si>
  <si>
    <t>https://www.stadt-zuerich.ch/geodaten/download/Strassennamenverzeichnis?format=10008</t>
  </si>
  <si>
    <t>d57f467c-2837-4734-9c56-49ad9b49b4f6</t>
  </si>
  <si>
    <t>Strassennamenverzeichnis.csv</t>
  </si>
  <si>
    <t>https://ckan-prod.zurich.datopian.com/dataset/b0c61bbb-3b3a-4ba3-80e8-52be6111aecd/resource/2b5b64c4-3a5c-4c0e-8f1a-830270b4abd9</t>
  </si>
  <si>
    <t>2023-06-11T03:25:22.219738</t>
  </si>
  <si>
    <t>https://www.ogd.stadt-zuerich.ch/wms/geoportal/Strassennamenverzeichnis?SERVICE=WMS&amp;REQUEST=GetCapabilities&amp;VERSION=1.3.0</t>
  </si>
  <si>
    <t>2b5b64c4-3a5c-4c0e-8f1a-830270b4abd9</t>
  </si>
  <si>
    <t>https://ckan.opendata.swiss/dataset/8743cd4d-7e11-4588-87d0-966cf6e5c143/resource/6191d558-06ee-4e04-8bb3-584f9e81a4f3</t>
  </si>
  <si>
    <t>https://www.ag.ch/de/verwaltung/dfr/geoportal/geodaten/geodatenliste?rewriteRemoteUrl=/details/AGIS.avk_SN0ksnetz</t>
  </si>
  <si>
    <t>AGIS.avk_SN0ksnetz</t>
  </si>
  <si>
    <t>https://ckan.opendata.swiss/dataset/8743cd4d-7e11-4588-87d0-966cf6e5c143/resource/a638d7f0-ae72-4843-a13d-8d03d3097947</t>
  </si>
  <si>
    <t>https://ckan.opendata.swiss/dataset/280d52df-5c91-4ac2-8080-d4b287e17aa8/resource/3353911c-ebe8-41f9-81cd-afc0501907c9</t>
  </si>
  <si>
    <t>https://ckan.opendata.swiss/dataset/280d52df-5c91-4ac2-8080-d4b287e17aa8/resource/4af52003-06b3-4ec3-9297-e9298aa71cad</t>
  </si>
  <si>
    <t>https://maps.zh.ch/wfs/TBA9ZHWFS?Service=WFS&amp;Request=GetCapabilities</t>
  </si>
  <si>
    <t>Im WF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Im WFS werden nur folgende Attribute des Strassennetzes angezeigt: stradatnam = Strassennummer für kantonale Strassen unterhalt = Verantwortlicher Unterhaltsbezirk strasstyp = Strassentyp gem. kant. Richtplan ausnahmetransport = Attribut für Ausnahmetransportrouten strassenart = Attribut zum Unterscheiden verschiedener Strassentypen (siehe Details im Geodatenelement "Grundgeometrie Strassen Kanton Zürich")</t>
  </si>
  <si>
    <t>https://ckan.opendata.swiss/dataset/280d52df-5c91-4ac2-8080-d4b287e17aa8/resource/48f9f1f3-608b-4125-9717-705ab776d3de</t>
  </si>
  <si>
    <t>https://wms.zh.ch/TBAStr1ZHWMS?Service=WMS&amp;Request=GetCapabilities</t>
  </si>
  <si>
    <t>Das Strassenenetz visualisiert nach Strassentypisierung Richtplan: Hochleistungsstrassen, Hauptverkehrsstrassen und Regionale Verbindungsstrassen und die wichtigsten geplanten Strassen.</t>
  </si>
  <si>
    <t>https://ckan.opendata.swiss/dataset/280d52df-5c91-4ac2-8080-d4b287e17aa8/resource/5dc684c4-fc70-4631-99fd-d84419dbce24</t>
  </si>
  <si>
    <t>https://ckan.opendata.swiss/dataset/280d52df-5c91-4ac2-8080-d4b287e17aa8/resource/b4044cad-b4e6-4b08-8c65-01d9f5f32512</t>
  </si>
  <si>
    <t>https://wms.zh.ch/TBA9ZHWMS?Service=WMS&amp;Request=GetCapabilities</t>
  </si>
  <si>
    <t>Im WM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t>
  </si>
  <si>
    <t>https://ckan.opendata.swiss/dataset/280d52df-5c91-4ac2-8080-d4b287e17aa8/resource/d7c9864b-bb27-4e8d-b61a-6967e98b70cc</t>
  </si>
  <si>
    <t>https://wms.zh.ch/TBAStr2ZHWMS?Service=WMS&amp;Request=GetCapabilities</t>
  </si>
  <si>
    <t>Das Strassenenetz visualisiert nach Zuständigkeiten.</t>
  </si>
  <si>
    <t>https://ckan.opendata.swiss/dataset/280d52df-5c91-4ac2-8080-d4b287e17aa8/resource/248f5bc1-1ae4-400d-a557-de0bd4c1be13</t>
  </si>
  <si>
    <t>https://ckan.opendata.swiss/dataset/280d52df-5c91-4ac2-8080-d4b287e17aa8/resource/aaf8f409-95cb-4dbe-8ecb-37d1c11e2c4e</t>
  </si>
  <si>
    <t>https://ckan.opendata.swiss/dataset/db8c7956-44f4-4c8c-bd8f-4b11e2cea241/resource/3b73f8ab-ddc3-4b8a-b6ee-72cf1e9349ab</t>
  </si>
  <si>
    <t>https://map.bern.ch/arcgis/services/Geoportal/Strassennetz/MapServer/WFSServer</t>
  </si>
  <si>
    <t>https://ckan.opendata.swiss/dataset/db8c7956-44f4-4c8c-bd8f-4b11e2cea241/resource/a1c36605-b56e-4c77-bc14-359caa48a8e5</t>
  </si>
  <si>
    <t>https://map.bern.ch/arcgis/services/Geoportal/Strassennetz/MapServer/WMSServer?request=GetCapabilities&amp;service=WMS</t>
  </si>
  <si>
    <t>WMS Strassennetz</t>
  </si>
  <si>
    <t>https://ckan.opendata.swiss/dataset/c62e035f-a6a6-435b-830a-14b9b24adf01/resource/0add9dbb-e796-44d8-bd3f-fa028a781bfc</t>
  </si>
  <si>
    <t>https://ckan.opendata.swiss/dataset/c62e035f-a6a6-435b-830a-14b9b24adf01/resource/5069e425-9949-4d22-815d-a8b062aa7dc4</t>
  </si>
  <si>
    <t>https://data.geo.sh.ch/ogd/strassenrichtplan.zip</t>
  </si>
  <si>
    <t>https://ckan.opendata.swiss/dataset/c62e035f-a6a6-435b-830a-14b9b24adf01/resource/4bdce66a-62ef-45fd-bbb3-903d30946d04</t>
  </si>
  <si>
    <t>https://ckan.opendata.swiss/dataset/c616e13c-a976-4f8d-9eb2-68496ff9e88d/resource/c997aece-4aa6-458b-9c8e-2edf339ffeac</t>
  </si>
  <si>
    <t>https://ows.geo.tg.ch/geofy_access_proxy/strassenunterhaltsbezirke?service=WFS&amp;version=2.0.0&amp;request=GetCapabilities</t>
  </si>
  <si>
    <t>Strassenunterhaltsbezirke</t>
  </si>
  <si>
    <t>https://ckan.opendata.swiss/dataset/c616e13c-a976-4f8d-9eb2-68496ff9e88d/resource/dde3cc88-791b-4854-869c-0ce153202068</t>
  </si>
  <si>
    <t>https://ows.geo.tg.ch/geofy_access_proxy/strassenunterhaltsbezirke?service=WMS&amp;version=1.3.0&amp;request=GetCapabilities</t>
  </si>
  <si>
    <t>https://ckan.opendata.swiss/dataset/c616e13c-a976-4f8d-9eb2-68496ff9e88d/resource/63e7196a-a221-4150-bbfc-a389f3f18ce2</t>
  </si>
  <si>
    <t>https://shop.geo.tg.ch/products/strassenunterhaltsbezirke</t>
  </si>
  <si>
    <t>https://ckan.opendata.swiss/dataset/7024f656-da0c-48e5-9fa4-3f2c390dd945/resource/03823cf4-a5f5-4ef3-a6f3-150c1a388f48</t>
  </si>
  <si>
    <t>https://geo.fr.ch/CartoFR/?showLegend&amp;uniquelayer=https://geo.fr.ch/ags/rest/services/OpenData/Depots_d_entretien_routes_cantonales/MapServer/0</t>
  </si>
  <si>
    <t>https://ckan.opendata.swiss/dataset/7024f656-da0c-48e5-9fa4-3f2c390dd945/resource/45c1b114-3414-4327-8ce0-62059d9999bb</t>
  </si>
  <si>
    <t>https://geo.fr.ch/portal/apps/sites/#/geoportail/search?q=a5662476-d2c3-4583-9202-2a8fb4f6ddfb</t>
  </si>
  <si>
    <t>https://ckan.opendata.swiss/dataset/7024f656-da0c-48e5-9fa4-3f2c390dd945/resource/dbf9ba7f-442a-46e2-8e5f-441e21ababac</t>
  </si>
  <si>
    <t>https://geo.fr.ch/ags/services/OpenData/Depots_d_entretien_routes_cantonales/MapServer/WMSServer?request=GetCapabilities&amp;service=WMS</t>
  </si>
  <si>
    <t>Dépôts d'entretien (routes cantonales)</t>
  </si>
  <si>
    <t>https://ckan.opendata.swiss/dataset/7024f656-da0c-48e5-9fa4-3f2c390dd945/resource/c40b3c85-44a4-4313-953c-a384d5113332</t>
  </si>
  <si>
    <t>https://geo.fr.ch/portal/apps/sites/#/geoportal/search?q=a5662476-d2c3-4583-9202-2a8fb4f6ddfb</t>
  </si>
  <si>
    <t>https://ckan.opendata.swiss/dataset/1829e8ac-e6f1-4be2-b8de-b73a8970633b/resource/90ff4809-b2a3-4de8-afef-cc4f69bbf79a</t>
  </si>
  <si>
    <t>https://geo.fr.ch/CartoFR/?showLegend&amp;uniquelayer=https://geo.fr.ch/ags/rest/services/OpenData/Arrondissements_d_entretien_routes_cantonales/MapServer/0</t>
  </si>
  <si>
    <t>https://ckan.opendata.swiss/dataset/1829e8ac-e6f1-4be2-b8de-b73a8970633b/resource/f5c8ed29-a458-45de-9a4a-9c21c9ff8451</t>
  </si>
  <si>
    <t>https://geo.fr.ch/portal/apps/sites/#/geoportal/search?q=6f9e737c-ef4e-4c7f-a446-60e6540df7d5</t>
  </si>
  <si>
    <t>https://ckan.opendata.swiss/dataset/1829e8ac-e6f1-4be2-b8de-b73a8970633b/resource/a9e591d3-ff14-46ae-9eac-4d4a6cfc2d7e</t>
  </si>
  <si>
    <t>https://geo.fr.ch/ags/services/OpenData/Arrondissements_d_entretien_routes_cantonales/MapServer/WMSServer?request=GetCapabilities&amp;service=WMS</t>
  </si>
  <si>
    <t>Arrondissements d'entretien (routes cantonales)</t>
  </si>
  <si>
    <t>https://ckan.opendata.swiss/dataset/1829e8ac-e6f1-4be2-b8de-b73a8970633b/resource/d416e8c0-8e91-4797-a019-ee0d4994c781</t>
  </si>
  <si>
    <t>https://geo.fr.ch/portal/apps/sites/#/geoportail/search?q=6f9e737c-ef4e-4c7f-a446-60e6540df7d5</t>
  </si>
  <si>
    <t>https://ckan.opendata.swiss/dataset/59294295-4ae2-40cc-aaba-401773ddea38/resource/8dffa367-32bd-4c00-870f-4c6d69baa06a</t>
  </si>
  <si>
    <t>https://geo.fr.ch/ags/services/OpenData/Equipes_d_arrondissement_routes_cantonales/MapServer/WMSServer?request=GetCapabilities&amp;service=WMS</t>
  </si>
  <si>
    <t>Equipes d'arrondissement (routes cantonales)</t>
  </si>
  <si>
    <t>https://ckan.opendata.swiss/dataset/59294295-4ae2-40cc-aaba-401773ddea38/resource/09268ed7-f8e6-4d5e-9423-0e930f1245df</t>
  </si>
  <si>
    <t>https://geo.fr.ch/portal/apps/sites/#/geoportal/search?q=1da298b8-5c1a-495a-8188-a0b07967ab04</t>
  </si>
  <si>
    <t>https://ckan.opendata.swiss/dataset/59294295-4ae2-40cc-aaba-401773ddea38/resource/d5a3a31e-7767-41d9-a1e4-8c32bf06bf54</t>
  </si>
  <si>
    <t>https://geo.fr.ch/CartoFR/?showLegend&amp;uniquelayer=https://geo.fr.ch/ags/rest/services/OpenData/Equipes_d_arrondissement_routes_cantonales/MapServer/0</t>
  </si>
  <si>
    <t>https://ckan.opendata.swiss/dataset/59294295-4ae2-40cc-aaba-401773ddea38/resource/be583e9b-e485-44ab-b684-e19d741f43c3</t>
  </si>
  <si>
    <t>https://geo.fr.ch/portal/apps/sites/#/geoportail/search?q=1da298b8-5c1a-495a-8188-a0b07967ab04</t>
  </si>
  <si>
    <t>https://ckan.opendata.swiss/dataset/6d11873b-9abd-45a7-aebd-997c95edddca/resource/03201a11-dc72-45f0-bd8c-9d00cc7f230a</t>
  </si>
  <si>
    <t>https://wms.geo.ag.ch/public/ch_ag_geo_are_rp11strassen/wms?service=wms&amp;version=1.3.0&amp;request=GetCapabilities</t>
  </si>
  <si>
    <t>ch_ag_geo_are_rp11strassen</t>
  </si>
  <si>
    <t>Strassenverkehr Vorhaben Richtplan M 2.2</t>
  </si>
  <si>
    <t>https://ckan.opendata.swiss/dataset/6d11873b-9abd-45a7-aebd-997c95edddca/resource/55d0dfa4-2a8b-47f9-be82-ff4f39c1ed03</t>
  </si>
  <si>
    <t>https://www.ag.ch/de/verwaltung/dfr/geoportal/geodaten/geodatenliste?rewriteRemoteUrl=/details/AGIS.are_rp11strassen</t>
  </si>
  <si>
    <t>AGIS.are_rp11strassen</t>
  </si>
  <si>
    <t>https://ckan.opendata.swiss/dataset/c7c0d04f-69e8-4141-b8dc-e0709935a1d6/resource/d5e2f105-5cb8-4162-9358-31be87214719</t>
  </si>
  <si>
    <t>umwelt:strassenlaerm_emissionen_nacht_ist</t>
  </si>
  <si>
    <t>https://ckan.opendata.swiss/dataset/c7c0d04f-69e8-4141-b8dc-e0709935a1d6/resource/5df85386-2d05-4591-9134-9eb1c1fce27d</t>
  </si>
  <si>
    <t>https://ckan.opendata.swiss/dataset/6b7c988e-ac8d-4dd7-a74b-a7bfa359ea40/resource/f93fbb9c-132d-4754-aaab-bc01ac4f0265</t>
  </si>
  <si>
    <t>https://ckan.opendata.swiss/dataset/6b7c988e-ac8d-4dd7-a74b-a7bfa359ea40/resource/e15be7a7-531f-41d9-93cd-450e28c37bf4</t>
  </si>
  <si>
    <t>umwelt:strassenlaerm_emissionen_tag_ist</t>
  </si>
  <si>
    <t>https://ckan.opendata.swiss/dataset/ea61e584-2c99-41d1-b7d6-45a108dc491a/resource/5a6da1d4-016f-4604-b6c0-ff1012238442</t>
  </si>
  <si>
    <t>https://ckan.opendata.swiss/dataset/ea61e584-2c99-41d1-b7d6-45a108dc491a/resource/c6cc96ea-ab74-4a15-861e-d2ba2134fa8e</t>
  </si>
  <si>
    <t>umwelt:strassenlaerm_nacht</t>
  </si>
  <si>
    <t>https://ckan.opendata.swiss/dataset/3cc5caff-7be7-4a1e-9a8e-4a0b1f942b40/resource/9e5706ab-9591-4822-9232-897f49a7e6a6</t>
  </si>
  <si>
    <t>https://ckan.opendata.swiss/dataset/3cc5caff-7be7-4a1e-9a8e-4a0b1f942b40/resource/383b3704-f020-45e6-99d9-385fed87137e</t>
  </si>
  <si>
    <t>umwelt:strassenlaerm_tag</t>
  </si>
  <si>
    <t>https://ckan.opendata.swiss/dataset/868e0c52-f298-42ef-b064-d7c49df62422/resource/06d838e5-df45-4715-89e2-5d91484c5ceb</t>
  </si>
  <si>
    <t>https://www.bfs.admin.ch/asset/fr/px-x-1106010100_105</t>
  </si>
  <si>
    <t>17124109-fr@bundesamt-fur-statistik-bfs</t>
  </si>
  <si>
    <t>Accidents de la circulation routière: objets impliqués (genre d'usager)</t>
  </si>
  <si>
    <t>https://ckan.opendata.swiss/dataset/868e0c52-f298-42ef-b064-d7c49df62422/resource/0452b662-50bf-4d7e-b634-2a51346c419a</t>
  </si>
  <si>
    <t>https://www.pxweb.bfs.admin.ch/pxweb/de/px-x-1106010100_105/px-x-1106010100_105/px-x-1106010100_105.px</t>
  </si>
  <si>
    <t>link-17124115-de@bundesamt-fur-statistik-bfs</t>
  </si>
  <si>
    <t>Strassenverkehrsunfälle: beteiligte Objekte (Verkehrsteilnahme)</t>
  </si>
  <si>
    <t>https://ckan.opendata.swiss/dataset/868e0c52-f298-42ef-b064-d7c49df62422/resource/21e135b5-4df2-47c6-87e7-9b9a45aced37</t>
  </si>
  <si>
    <t>https://www.pxweb.bfs.admin.ch/pxweb/fr/px-x-1106010100_105/px-x-1106010100_105/px-x-1106010100_105.px</t>
  </si>
  <si>
    <t>link-17124115-fr@bundesamt-fur-statistik-bfs</t>
  </si>
  <si>
    <t>https://ckan.opendata.swiss/dataset/868e0c52-f298-42ef-b064-d7c49df62422/resource/d2faba04-b6d9-42a6-9f0b-80b58a494365</t>
  </si>
  <si>
    <t>https://www.bfs.admin.ch/asset/de/px-x-1106010100_105</t>
  </si>
  <si>
    <t>17124109-de@bundesamt-fur-statistik-bfs</t>
  </si>
  <si>
    <t>https://ckan.opendata.swiss/dataset/868e0c52-f298-42ef-b064-d7c49df62422/resource/3d72e167-22fa-4291-93e3-8b398fee796d</t>
  </si>
  <si>
    <t>https://www.pxweb.bfs.admin.ch/api/v1/de/px-x-1106010100_105/px-x-1106010100_105.px</t>
  </si>
  <si>
    <t>link-17124121-de@bundesamt-fur-statistik-bfs</t>
  </si>
  <si>
    <t>https://ckan.opendata.swiss/dataset/868e0c52-f298-42ef-b064-d7c49df62422/resource/071839ae-4ffd-40a9-9a4b-03d3bcdd3cbc</t>
  </si>
  <si>
    <t>https://www.pxweb.bfs.admin.ch/api/v1/fr/px-x-1106010100_105/px-x-1106010100_105.px</t>
  </si>
  <si>
    <t>link-17124121-fr@bundesamt-fur-statistik-bfs</t>
  </si>
  <si>
    <t>https://ckan.opendata.swiss/dataset/1595b028-9941-475a-873d-6879406d3512/resource/3c270b1c-b50f-4564-92b7-9232b8b8729e</t>
  </si>
  <si>
    <t>31706981-de@bundesamt-fur-statistik-bfs</t>
  </si>
  <si>
    <t>Strassenverkehrsunfälle: beteiligte Objekte</t>
  </si>
  <si>
    <t>Dieses Dataset präsentiert die jährlichen Zahlen der beteiligten Objekte in Strassenverkehrsunfällen nach Objektart/Verkehrsteilnahme (Fussgänger/in, Personenwagen, Personentransportfahrzeug, Sachentransportfahrzeug, Motorrad, Motorfahrrad, schnelles E-Bike, langsames E-Bike, Fahrrad, fahrzeugähnliches Gerät, andere), mutmassliche Verantworlichkeit des Objekts (nicht oder ursächlich beteiligt) Geschlecht (Fussgänger, Fahrzeuglenker), Jahre seit Erteilung des Führerausweises an Fahrzeuglenker und Unfallschwere (mit Getöteten, mit Schwerverletzten, mit Leichtverletzten), ab 1992.</t>
  </si>
  <si>
    <t>https://ckan.opendata.swiss/dataset/1595b028-9941-475a-873d-6879406d3512/resource/b887c5aa-467a-4044-90fb-db7fbefdd000</t>
  </si>
  <si>
    <t>link-31706994-fr@bundesamt-fur-statistik-bfs</t>
  </si>
  <si>
    <t>https://ckan.opendata.swiss/dataset/1595b028-9941-475a-873d-6879406d3512/resource/bd092a07-0ff8-4996-ad9c-f1206176ebea</t>
  </si>
  <si>
    <t>31706981-fr@bundesamt-fur-statistik-bfs</t>
  </si>
  <si>
    <t>Accidents de la circulation routière: objets impliqués</t>
  </si>
  <si>
    <t>Ce dataset présente les chiffres annuels des objets impliqués dans des accidents de la circulation routière selon le genre d'objet/usager (piéton, voiture de tourisme, véhicule de transport de personnes, véhicule de transport de choses, motocycle, cyclomoteur, vélo électrique rapide, vélo électrique lent, cycle, engin assimilé à un véhicule, autre), la responsabilité présumée de l'objet (avec ou sans implication causale), le sexe de l'usager (piéton, conducteur), la classe d'âge de l'usager (piéton, conducteur), l'ancienneté du permis de conduire du conducteur et la gravité de l'accident (avec tués, avec blessés graves, avec blessés légers), depuis 1992.</t>
  </si>
  <si>
    <t>https://ckan.opendata.swiss/dataset/1595b028-9941-475a-873d-6879406d3512/resource/1c1cb9f7-e199-45d0-bc36-79dbf8468cdc</t>
  </si>
  <si>
    <t>link-31706987-fr@bundesamt-fur-statistik-bfs</t>
  </si>
  <si>
    <t>https://ckan.opendata.swiss/dataset/1595b028-9941-475a-873d-6879406d3512/resource/67d0c4de-b054-49ec-8182-d4fdf9538287</t>
  </si>
  <si>
    <t>link-31706987-de@bundesamt-fur-statistik-bfs</t>
  </si>
  <si>
    <t>https://ckan.opendata.swiss/dataset/1595b028-9941-475a-873d-6879406d3512/resource/658c31c9-b84e-4fc8-8eae-b688735578d8</t>
  </si>
  <si>
    <t>link-31706994-de@bundesamt-fur-statistik-bfs</t>
  </si>
  <si>
    <t>https://ckan.opendata.swiss/dataset/6b3f9ee3-ff8e-4251-86ea-d58552e11540/resource/269c2d9f-2393-40cf-8e44-61477923a6f0</t>
  </si>
  <si>
    <t>2024-04-30T12:47:24.788000+00:00</t>
  </si>
  <si>
    <t>https://dam-api.bfs.admin.ch/hub/api/dam/assets/31726346/master</t>
  </si>
  <si>
    <t>31726346-master@bundesamt-fur-statistik-bfs</t>
  </si>
  <si>
    <t>Strassenverkehrsunfälle mit Personenschaden und Verunfallte nach Kanton</t>
  </si>
  <si>
    <t>https://ckan.opendata.swiss/dataset/6b3f9ee3-ff8e-4251-86ea-d58552e11540/resource/0675bd09-741f-4b26-8456-8f3e0865fa9a</t>
  </si>
  <si>
    <t>https://www.bfs.admin.ch/asset/fr/je-f-11.06.01.01.01</t>
  </si>
  <si>
    <t>31726348-fr@bundesamt-fur-statistik-bfs</t>
  </si>
  <si>
    <t>Accidents avec victimes et victimes de la circulation routière, par canton</t>
  </si>
  <si>
    <t>https://ckan.opendata.swiss/dataset/6b3f9ee3-ff8e-4251-86ea-d58552e11540/resource/f005a355-8c4e-4231-a140-42f3c052d4ca</t>
  </si>
  <si>
    <t>2024-04-30T12:47:24.621000+00:00</t>
  </si>
  <si>
    <t>https://dam-api.bfs.admin.ch/hub/api/dam/assets/31726348/master</t>
  </si>
  <si>
    <t>31726348-master@bundesamt-fur-statistik-bfs</t>
  </si>
  <si>
    <t>https://ckan.opendata.swiss/dataset/6b3f9ee3-ff8e-4251-86ea-d58552e11540/resource/618dac3c-441f-4c45-9e02-33fd976dcbc4</t>
  </si>
  <si>
    <t>31726346-de@bundesamt-fur-statistik-bfs</t>
  </si>
  <si>
    <t>https://ckan.opendata.swiss/dataset/8f63ecf3-01b6-4188-b7b4-054dd974586e/resource/f960658b-6342-4c06-bc5a-58ed3564865d</t>
  </si>
  <si>
    <t>ch.astra.unfaelle-personenschaeden_alle</t>
  </si>
  <si>
    <t>WMS-BGDI Dienst, Layer "Unfälle mit Personenschaden"</t>
  </si>
  <si>
    <t>WMS-FSDI service, layer "Accidents with personal injury"</t>
  </si>
  <si>
    <t>Servizio WMS-IFDG, strato "Incidenti con danni personali"</t>
  </si>
  <si>
    <t>Service WMS-IFDG, couche "Accidents avec dommages corporels"</t>
  </si>
  <si>
    <t>https://ckan.opendata.swiss/dataset/8f63ecf3-01b6-4188-b7b4-054dd974586e/resource/41bc7ffb-301d-4bca-b12b-26b0f40679a0</t>
  </si>
  <si>
    <t>https://map.geo.admin.ch/?layers=ch.astra.unfaelle-personenschaeden_alle</t>
  </si>
  <si>
    <t>https://ckan.opendata.swiss/dataset/8f63ecf3-01b6-4188-b7b4-054dd974586e/resource/b0c738b9-8abd-452b-8b9f-54c4c19c1b68</t>
  </si>
  <si>
    <t>WMTS-BGDI Dienst, Layer "Unfälle mit Personenschaden"</t>
  </si>
  <si>
    <t>WMTS-FSDI service, layer "Accidents with personal injury"</t>
  </si>
  <si>
    <t>Servizio WMTS-IFDG, strato "Incidenti con danni personali"</t>
  </si>
  <si>
    <t>Service WMTS-IFDG, couche , Layer "Accidents avec dommages corporels"</t>
  </si>
  <si>
    <t>https://ckan.opendata.swiss/dataset/8f63ecf3-01b6-4188-b7b4-054dd974586e/resource/873202e8-35c7-4c6f-ab3c-02d5aef9201e</t>
  </si>
  <si>
    <t>https://api3.geo.admin.ch/rest/services/api/MapServer/ch.astra.unfaelle-personenschaeden_alle</t>
  </si>
  <si>
    <t>https://ckan.opendata.swiss/dataset/8f63ecf3-01b6-4188-b7b4-054dd974586e/resource/b0f24719-3625-4831-97aa-d0cc5d94153f</t>
  </si>
  <si>
    <t>https://data.geo.admin.ch/ch.astra.unfaelle-personenschaeden_alle</t>
  </si>
  <si>
    <t>https://ckan.opendata.swiss/dataset/dd1d2166-d4eb-43f6-8cee-c51b82d692b7/resource/0bf379ed-5f95-4056-bf86-22eca066e45e</t>
  </si>
  <si>
    <t>https://www.pxweb.bfs.admin.ch/pxweb/de/px-x-1106010100_106/px-x-1106010100_106/px-x-1106010100_106.px</t>
  </si>
  <si>
    <t>link-31706995-de@bundesamt-fur-statistik-bfs</t>
  </si>
  <si>
    <t>Strassenverkehrsunfälle: mutmassliche Ursachen</t>
  </si>
  <si>
    <t>https://ckan.opendata.swiss/dataset/dd1d2166-d4eb-43f6-8cee-c51b82d692b7/resource/90f12d17-2e92-4dac-af53-0af5dc84c14d</t>
  </si>
  <si>
    <t>https://www.pxweb.bfs.admin.ch/api/v1/de/px-x-1106010100_106/px-x-1106010100_106.px</t>
  </si>
  <si>
    <t>link-31706989-de@bundesamt-fur-statistik-bfs</t>
  </si>
  <si>
    <t>https://ckan.opendata.swiss/dataset/dd1d2166-d4eb-43f6-8cee-c51b82d692b7/resource/589983e7-5157-4cf1-a6eb-d756df587ef3</t>
  </si>
  <si>
    <t>https://www.pxweb.bfs.admin.ch/api/v1/fr/px-x-1106010100_106/px-x-1106010100_106.px</t>
  </si>
  <si>
    <t>link-31706989-fr@bundesamt-fur-statistik-bfs</t>
  </si>
  <si>
    <t>https://ckan.opendata.swiss/dataset/dd1d2166-d4eb-43f6-8cee-c51b82d692b7/resource/a95e252b-1c44-4c86-b339-8415bed026b9</t>
  </si>
  <si>
    <t>https://www.bfs.admin.ch/asset/fr/px-x-1106010100_106</t>
  </si>
  <si>
    <t>31706983-fr@bundesamt-fur-statistik-bfs</t>
  </si>
  <si>
    <t>Accidents de la circulation routière: causes présumées</t>
  </si>
  <si>
    <t>Ce dataset présente les chiffres annuels des accidents de la circulation routière selon la cause présumée, le genre d'objet/usager (piéton, voiture de tourisme, véhicule de transport de personnes, véhicule de transport de choses, motocycle, cyclomoteur, vélo électrique rapide, vélo électrique lent, cycle, engin assimilé à un véhicule, autre), le genre de route (autoroute, installation annexe sur autoroute, semi-autoroute, route principale, route secondaire, autre), le lieu (à l'extérieur ou à l'intérieur d'une localité) et la gravité de l'accident (avec tués, avec blessés graves, avec blessés légers), depuis 1992.</t>
  </si>
  <si>
    <t>https://ckan.opendata.swiss/dataset/dd1d2166-d4eb-43f6-8cee-c51b82d692b7/resource/a577ed35-45b8-4b8e-8294-0d0d95866eb4</t>
  </si>
  <si>
    <t>https://www.pxweb.bfs.admin.ch/pxweb/fr/px-x-1106010100_106/px-x-1106010100_106/px-x-1106010100_106.px</t>
  </si>
  <si>
    <t>link-31706995-fr@bundesamt-fur-statistik-bfs</t>
  </si>
  <si>
    <t>https://ckan.opendata.swiss/dataset/dd1d2166-d4eb-43f6-8cee-c51b82d692b7/resource/e50a48f0-4962-4eb6-94c5-4000771b5311</t>
  </si>
  <si>
    <t>https://www.bfs.admin.ch/asset/de/px-x-1106010100_106</t>
  </si>
  <si>
    <t>31706983-de@bundesamt-fur-statistik-bfs</t>
  </si>
  <si>
    <t>Dieses Dataset präsentiert die jährlichen Zahlen der Strassenverkehrsunfälle nach mutmasslichen Ursachen, Objektart/Verkehrsteilnahme (Fussgänger/in, Personenwagen, Personentransportfahrzeug, Sachentransportfahrzeug, Motorrad, Motorfahrrad, schnelles E-Bike, langsames E-Bike, Fahrrad, fahrzeugähnliches Gerät, andere), Strassenart (Autobahn, Autobahnnebenanlage, Hauptstrasse, Nebenstrasse, Autostrasse, andere), Unfallort (ausserorts, innerorts) und Unfallschwere (mit Getöteten, mit Schwerverletzten, mit Leichtverletzten), ab 1992.</t>
  </si>
  <si>
    <t>https://ckan.opendata.swiss/dataset/ad84fd61-6e95-4d2f-8405-7996821e30b3/resource/6f1a7ea6-fb78-49f2-be65-c5cae5db5698</t>
  </si>
  <si>
    <t>https://www.pxweb.bfs.admin.ch/pxweb/de/px-x-1106010100_101/px-x-1106010100_101/px-x-1106010100_101.px</t>
  </si>
  <si>
    <t>link-31706997-de@bundesamt-fur-statistik-bfs</t>
  </si>
  <si>
    <t>Strassenverkehrsunfälle: Unfälle mit Personenschaden nach Kanton</t>
  </si>
  <si>
    <t>https://ckan.opendata.swiss/dataset/ad84fd61-6e95-4d2f-8405-7996821e30b3/resource/64d6b666-1a8e-4abd-be7c-3f22177342b2</t>
  </si>
  <si>
    <t>https://www.pxweb.bfs.admin.ch/api/v1/de/px-x-1106010100_101/px-x-1106010100_101.px</t>
  </si>
  <si>
    <t>link-31706993-de@bundesamt-fur-statistik-bfs</t>
  </si>
  <si>
    <t>https://ckan.opendata.swiss/dataset/ad84fd61-6e95-4d2f-8405-7996821e30b3/resource/15a69fa7-8f18-48de-a5f4-761fd788803c</t>
  </si>
  <si>
    <t>https://www.bfs.admin.ch/asset/de/px-x-1106010100_101</t>
  </si>
  <si>
    <t>31706985-de@bundesamt-fur-statistik-bfs</t>
  </si>
  <si>
    <t>Dieses Dataset präsentiert die jährlichen Zahlen der Strassenverkehrsunfälle nach Kanton, Strassenart und Unfallort, ab 1992.</t>
  </si>
  <si>
    <t>https://ckan.opendata.swiss/dataset/ad84fd61-6e95-4d2f-8405-7996821e30b3/resource/37a2387d-33c1-4d8c-9189-6046b9cc3b40</t>
  </si>
  <si>
    <t>https://www.pxweb.bfs.admin.ch/pxweb/fr/px-x-1106010100_101/px-x-1106010100_101/px-x-1106010100_101.px</t>
  </si>
  <si>
    <t>link-31706997-fr@bundesamt-fur-statistik-bfs</t>
  </si>
  <si>
    <t>Accidents de la circulation routière: accidents avec dommages corporels selon le canton</t>
  </si>
  <si>
    <t>https://ckan.opendata.swiss/dataset/ad84fd61-6e95-4d2f-8405-7996821e30b3/resource/81137095-7fc5-43bb-b66f-ad778c64f6fc</t>
  </si>
  <si>
    <t>https://www.bfs.admin.ch/asset/fr/px-x-1106010100_101</t>
  </si>
  <si>
    <t>31706985-fr@bundesamt-fur-statistik-bfs</t>
  </si>
  <si>
    <t>Ce dataset présente les chiffres annuels des accidents de la circulation routière selon le canton, le genre de route et le lieu d'accident, depuis 1992.</t>
  </si>
  <si>
    <t>https://ckan.opendata.swiss/dataset/ad84fd61-6e95-4d2f-8405-7996821e30b3/resource/ed696689-2e2a-492e-afda-39d91f8a1426</t>
  </si>
  <si>
    <t>https://www.pxweb.bfs.admin.ch/api/v1/fr/px-x-1106010100_101/px-x-1106010100_101.px</t>
  </si>
  <si>
    <t>link-31706993-fr@bundesamt-fur-statistik-bfs</t>
  </si>
  <si>
    <t>https://ckan.opendata.swiss/dataset/6a2020f6-0769-4ea5-9d47-e0db8116dcf7/resource/581e55da-490c-48d1-a160-21ba18b2b16b</t>
  </si>
  <si>
    <t>https://www.bfs.admin.ch/asset/de/px-x-1106010100_103</t>
  </si>
  <si>
    <t>31706982-de@bundesamt-fur-statistik-bfs</t>
  </si>
  <si>
    <t>Strassenverkehrsunfälle: Unfälle mit Personenschaden nach Strassenart</t>
  </si>
  <si>
    <t>Dieses Dataset präsentiert die jährlichen Zahlen der Strassenverkehrsunfälle nach Unfallschwere (mit Getöteten, mit Schwerveletzten, mit Leichtverletzten), Unfalltyp, Wochentag, Unfallzeit, Strassenart (Autobahn, Autobahnnebenanlage, Hauptstrasse, Nebenstrasse, Autostrasse, Andere), Unfallort (ausserorts, innerorts), erlaubte Höchstgeschwindigkeit, relevante Vortrittsregelung, Strassenzustand (trocken, feucht, nass, schneebedeckt, vereist, anderer), ab 1992.</t>
  </si>
  <si>
    <t>https://ckan.opendata.swiss/dataset/6a2020f6-0769-4ea5-9d47-e0db8116dcf7/resource/df1d7521-2cba-4cea-94ba-5b6bdfd5a3dd</t>
  </si>
  <si>
    <t>https://www.pxweb.bfs.admin.ch/pxweb/fr/px-x-1106010100_103/px-x-1106010100_103/px-x-1106010100_103.px</t>
  </si>
  <si>
    <t>link-31706988-fr@bundesamt-fur-statistik-bfs</t>
  </si>
  <si>
    <t>Accidents de la circulation routière: accidents avec dommages corporels selon le genre de route</t>
  </si>
  <si>
    <t>https://ckan.opendata.swiss/dataset/6a2020f6-0769-4ea5-9d47-e0db8116dcf7/resource/45a4d2af-f7dc-4525-8bf9-d44a2434eefd</t>
  </si>
  <si>
    <t>https://www.pxweb.bfs.admin.ch/pxweb/de/px-x-1106010100_103/px-x-1106010100_103/px-x-1106010100_103.px</t>
  </si>
  <si>
    <t>link-31706988-de@bundesamt-fur-statistik-bfs</t>
  </si>
  <si>
    <t>https://ckan.opendata.swiss/dataset/6a2020f6-0769-4ea5-9d47-e0db8116dcf7/resource/51cfe16c-7730-460c-a686-e69639816698</t>
  </si>
  <si>
    <t>https://www.bfs.admin.ch/asset/fr/px-x-1106010100_103</t>
  </si>
  <si>
    <t>31706982-fr@bundesamt-fur-statistik-bfs</t>
  </si>
  <si>
    <t>Ce dataset présente les chiffres annuels des accidents de la circulation routière selon la gravité de l'accident (avec tués, avec blessés graves, avec blessés légers), le genre de route (autoroute, installation annexe sur autoroute, route principale, route secondaire, semi-autoroute, autre), le lieu (à l'extérieur ou à l'intérieur d'une localité), la vitesse maximale permise, la réglementation de la priorité en lien avec l'accident et l'état de la route (sec, humide, mouillé, enneigé, verglacé, autre), depuis 1992.</t>
  </si>
  <si>
    <t>https://ckan.opendata.swiss/dataset/6a2020f6-0769-4ea5-9d47-e0db8116dcf7/resource/ea3ed0fa-cb12-47b5-97b5-0ddb5f859589</t>
  </si>
  <si>
    <t>https://www.pxweb.bfs.admin.ch/api/v1/fr/px-x-1106010100_103/px-x-1106010100_103.px</t>
  </si>
  <si>
    <t>link-31706991-fr@bundesamt-fur-statistik-bfs</t>
  </si>
  <si>
    <t>https://ckan.opendata.swiss/dataset/6a2020f6-0769-4ea5-9d47-e0db8116dcf7/resource/79f4454b-4471-4561-b6be-b3b531ac112e</t>
  </si>
  <si>
    <t>https://www.pxweb.bfs.admin.ch/api/v1/de/px-x-1106010100_103/px-x-1106010100_103.px</t>
  </si>
  <si>
    <t>link-31706991-de@bundesamt-fur-statistik-bfs</t>
  </si>
  <si>
    <t>https://ckan.opendata.swiss/dataset/ac7e490d-cc49-466a-9d99-5a2bf9ffcfc8/resource/3923e893-ec2d-4789-87e1-43d7ed33bfcd</t>
  </si>
  <si>
    <t>https://www.bfs.admin.ch/asset/fr/px-x-1106010100_102</t>
  </si>
  <si>
    <t>31706984-fr@bundesamt-fur-statistik-bfs</t>
  </si>
  <si>
    <t>Accidents de la circulation routière: accidents avec dommages corporels selon le type d'accident</t>
  </si>
  <si>
    <t>Ce dataset présente les chiffres annuels des accidents de la circulation routière selon la gravité de l'accident (avec tués, avec blessés graves, avec blessés légers), le type d'accident, le jour de la semaine, l'heure de l'accident, le genre de route (autoroute, installation annexe sur autoroute, route principale, route secondaire, semi-autoroute, autre) et le lieu (à l'extérieur ou à l'intérieur d'une localité), depuis 1992.</t>
  </si>
  <si>
    <t>https://ckan.opendata.swiss/dataset/ac7e490d-cc49-466a-9d99-5a2bf9ffcfc8/resource/c92cd9fb-baba-4854-947b-ffe07314d425</t>
  </si>
  <si>
    <t>https://www.pxweb.bfs.admin.ch/api/v1/fr/px-x-1106010100_102/px-x-1106010100_102.px</t>
  </si>
  <si>
    <t>link-31706990-fr@bundesamt-fur-statistik-bfs</t>
  </si>
  <si>
    <t>https://ckan.opendata.swiss/dataset/ac7e490d-cc49-466a-9d99-5a2bf9ffcfc8/resource/987933c3-4ab0-40b5-b3d3-98983eead3f4</t>
  </si>
  <si>
    <t>https://www.pxweb.bfs.admin.ch/api/v1/de/px-x-1106010100_102/px-x-1106010100_102.px</t>
  </si>
  <si>
    <t>link-31706990-de@bundesamt-fur-statistik-bfs</t>
  </si>
  <si>
    <t>https://ckan.opendata.swiss/dataset/ac7e490d-cc49-466a-9d99-5a2bf9ffcfc8/resource/c3fc3ae7-98b0-4f2d-bebb-675148ae5e70</t>
  </si>
  <si>
    <t>https://www.pxweb.bfs.admin.ch/pxweb/de/px-x-1106010100_102/px-x-1106010100_102/px-x-1106010100_102.px</t>
  </si>
  <si>
    <t>link-31706996-de@bundesamt-fur-statistik-bfs</t>
  </si>
  <si>
    <t>Strassenverkehrsunfälle: Unfälle mit Personenschaden nach Unfalltyp</t>
  </si>
  <si>
    <t>https://ckan.opendata.swiss/dataset/ac7e490d-cc49-466a-9d99-5a2bf9ffcfc8/resource/756fc86f-b472-4587-9525-260caece7be5</t>
  </si>
  <si>
    <t>https://www.pxweb.bfs.admin.ch/pxweb/fr/px-x-1106010100_102/px-x-1106010100_102/px-x-1106010100_102.px</t>
  </si>
  <si>
    <t>link-31706996-fr@bundesamt-fur-statistik-bfs</t>
  </si>
  <si>
    <t>https://ckan.opendata.swiss/dataset/ac7e490d-cc49-466a-9d99-5a2bf9ffcfc8/resource/57cc7bce-5579-4a97-941e-56d8d0155cc9</t>
  </si>
  <si>
    <t>https://www.bfs.admin.ch/asset/de/px-x-1106010100_102</t>
  </si>
  <si>
    <t>31706984-de@bundesamt-fur-statistik-bfs</t>
  </si>
  <si>
    <t>Dieses Dataset präsentiert die jährlichen Zahlen der Strassenverkehrsunfälle nach Unfallschwere (mit Getöteten, mit Schwerveletzten, mit Leichtverletzten), Unfalltyp, Wochentage, Unfallzeit, Strassenart (Autobahn, Autobahnnebenanlage, Hauptstrasse, Nebenstrasse, Autostrasse, Andere) und Unfallort (Ausserorts, Innerorts), ab 1992.</t>
  </si>
  <si>
    <t>https://ckan.opendata.swiss/dataset/f79b7eaf-d3a2-416d-9c7d-88d798634208/resource/74ef8f35-6e07-4175-97f2-170ed6bd0753</t>
  </si>
  <si>
    <t>https://www.pxweb.bfs.admin.ch/api/v1/de/px-x-1106010100_104/px-x-1106010100_104.px</t>
  </si>
  <si>
    <t>link-31706986-de@bundesamt-fur-statistik-bfs</t>
  </si>
  <si>
    <t>https://ckan.opendata.swiss/dataset/f79b7eaf-d3a2-416d-9c7d-88d798634208/resource/3503a47b-9c81-42a0-bfd9-944b032f2003</t>
  </si>
  <si>
    <t>https://www.pxweb.bfs.admin.ch/pxweb/de/px-x-1106010100_104/px-x-1106010100_104/px-x-1106010100_104.px</t>
  </si>
  <si>
    <t>link-31706992-de@bundesamt-fur-statistik-bfs</t>
  </si>
  <si>
    <t>Strassenverkehrsunfälle: verunfallte Personen</t>
  </si>
  <si>
    <t>https://ckan.opendata.swiss/dataset/f79b7eaf-d3a2-416d-9c7d-88d798634208/resource/bbf8e8c0-94b8-4471-adc7-1322d01a164a</t>
  </si>
  <si>
    <t>https://www.bfs.admin.ch/asset/fr/px-x-1106010100_104</t>
  </si>
  <si>
    <t>31706980-fr@bundesamt-fur-statistik-bfs</t>
  </si>
  <si>
    <t>Accidents de la circulation routière: personnes accidentées</t>
  </si>
  <si>
    <t>Ce dataset présente les chiffres annuels des personnes accidentées lors d'accidents de la circulation routière selon la conséquence de l'accident (personne tuée, gravement blessée, légèrement blessée), le moyen de transport utilisé, le genre d'usager (piéton, conducteur, passager), le sexe, la classe d'âge et l'usage du système de protection (aucun, ceinture de sécurité, casque), depuis 1992.</t>
  </si>
  <si>
    <t>https://ckan.opendata.swiss/dataset/f79b7eaf-d3a2-416d-9c7d-88d798634208/resource/ae50b205-2302-470f-9011-6caf2f3c7ce9</t>
  </si>
  <si>
    <t>https://www.bfs.admin.ch/asset/de/px-x-1106010100_104</t>
  </si>
  <si>
    <t>31706980-de@bundesamt-fur-statistik-bfs</t>
  </si>
  <si>
    <t>Dieses Dataset präsentiert die jährlichen Zahlen der bei Strassenverkehrsunfällen verunfallten Personen nach Unfallfolge (getötete Person, schwer verletzte Person, leicht verletzte Person), verwendetes Verkehrsmittel, Art der Verkehrsteilnahme (Fussgänger/in, Lenker/in, Mitfahrer/in), Geschlecht, Alterklasse und Verwendung eines Schutzsystems (Sicherheitsgurt, Helm), ab 1992.</t>
  </si>
  <si>
    <t>https://ckan.opendata.swiss/dataset/f79b7eaf-d3a2-416d-9c7d-88d798634208/resource/1704a513-1108-469e-a90c-19606256baf5</t>
  </si>
  <si>
    <t>https://www.pxweb.bfs.admin.ch/api/v1/fr/px-x-1106010100_104/px-x-1106010100_104.px</t>
  </si>
  <si>
    <t>link-31706986-fr@bundesamt-fur-statistik-bfs</t>
  </si>
  <si>
    <t>https://ckan.opendata.swiss/dataset/f79b7eaf-d3a2-416d-9c7d-88d798634208/resource/74e82588-b78b-4bcd-a20c-8d82208fbd61</t>
  </si>
  <si>
    <t>https://www.pxweb.bfs.admin.ch/pxweb/fr/px-x-1106010100_104/px-x-1106010100_104/px-x-1106010100_104.px</t>
  </si>
  <si>
    <t>link-31706992-fr@bundesamt-fur-statistik-bfs</t>
  </si>
  <si>
    <t>https://data.bs.ch/api/v2/catalog/datasets/100120/exports/json</t>
  </si>
  <si>
    <t>Strassenverkehrsunfälle (json)</t>
  </si>
  <si>
    <t>https://data.bs.ch/api/v2/catalog/datasets/100120/exports/shp</t>
  </si>
  <si>
    <t>Strassenverkehrsunfälle (shp)</t>
  </si>
  <si>
    <t>https://data.bs.ch/api/v2/catalog/datasets/100120/exports/kml</t>
  </si>
  <si>
    <t>Strassenverkehrsunfälle (kml)</t>
  </si>
  <si>
    <t>https://data.bs.ch/api/v2/catalog/datasets/100120/exports/turtle</t>
  </si>
  <si>
    <t>Strassenverkehrsunfälle (turtle)</t>
  </si>
  <si>
    <t>https://data.bs.ch/api/v2/catalog/datasets/100120/exports/n3</t>
  </si>
  <si>
    <t>Strassenverkehrsunfälle (n3)</t>
  </si>
  <si>
    <t>https://data.bs.ch/api/v2/catalog/datasets/100120/exports/rdfxml</t>
  </si>
  <si>
    <t>Strassenverkehrsunfälle (rdfxml)</t>
  </si>
  <si>
    <t>https://data.bs.ch/api/v2/catalog/datasets/100120/exports/geojson</t>
  </si>
  <si>
    <t>Strassenverkehrsunfälle (geojson)</t>
  </si>
  <si>
    <t>https://data.bs.ch/api/v2/catalog/datasets/100120/exports/fgb</t>
  </si>
  <si>
    <t>Strassenverkehrsunfälle (fgb)</t>
  </si>
  <si>
    <t>https://data.bs.ch/api/v2/catalog/datasets/100120/exports/ov2</t>
  </si>
  <si>
    <t>Strassenverkehrsunfälle (ov2)</t>
  </si>
  <si>
    <t>https://data.bs.ch/api/v2/catalog/datasets/100120/exports/parquet</t>
  </si>
  <si>
    <t>Strassenverkehrsunfälle (parquet)</t>
  </si>
  <si>
    <t>https://data.bs.ch/api/v2/catalog/datasets/100120/exports/xls?use_labels=true</t>
  </si>
  <si>
    <t>Strassenverkehrsunfälle (xls)</t>
  </si>
  <si>
    <t>https://data.bs.ch/api/v2/catalog/datasets/100120/exports/csv?use_labels=true</t>
  </si>
  <si>
    <t>Strassenverkehrsunfälle (csv)</t>
  </si>
  <si>
    <t>https://data.bs.ch/api/v2/catalog/datasets/100120/exports/gpx</t>
  </si>
  <si>
    <t>Strassenverkehrsunfälle (gpx)</t>
  </si>
  <si>
    <t>https://data.bs.ch/api/v2/catalog/datasets/100120/exports/jsonld</t>
  </si>
  <si>
    <t>Strassenverkehrsunfälle (jsonld)</t>
  </si>
  <si>
    <t>https://data.bs.ch/api/v2/catalog/datasets/100120/exports/jsonl</t>
  </si>
  <si>
    <t>Strassenverkehrsunfälle (jsonl)</t>
  </si>
  <si>
    <t>https://ckan.opendata.swiss/dataset/0f36b543-8922-4e00-8610-7ae1d1e414d0/resource/d1ca8b74-1d32-4d53-9180-ebcc388c9450</t>
  </si>
  <si>
    <t>https://ckan.opendata.swiss/dataset/0f36b543-8922-4e00-8610-7ae1d1e414d0/resource/124b2cf1-4c65-44b1-bba8-3f32b3e53b91</t>
  </si>
  <si>
    <t>https://geo.ld.admin.ch/data/roadTrafficAccidents</t>
  </si>
  <si>
    <t>https://ckan.opendata.swiss/dataset/480d8004-3d0f-4d3d-bd80-e97ef39d8049/resource/444246cf-fd83-49ac-bad2-5d19287f975a</t>
  </si>
  <si>
    <t>strassen:ch014_strassenverkehrszaehlung_regionales_und_lokales_netz</t>
  </si>
  <si>
    <t>https://ckan.opendata.swiss/dataset/480d8004-3d0f-4d3d-bd80-e97ef39d8049/resource/e659e395-a67e-4765-8538-b3d16101d0e2</t>
  </si>
  <si>
    <t>https://ckan.opendata.swiss/dataset/a2dade41-32bb-4daf-987c-b6d00dc7c610/resource/3e6433f7-9e97-4251-a76d-c60c91b31dda</t>
  </si>
  <si>
    <t>https://ows.geo.tg.ch/geofy_access_proxy/strassenverkehrszaehlung?service=WFS&amp;version=2.0.0&amp;request=GetCapabilities</t>
  </si>
  <si>
    <t>Strassenverkehrszählung</t>
  </si>
  <si>
    <t>https://ckan.opendata.swiss/dataset/a2dade41-32bb-4daf-987c-b6d00dc7c610/resource/edb030ac-cdc8-4eaf-b294-61eb248b0fd7</t>
  </si>
  <si>
    <t>https://shop.geo.tg.ch/products/strassenverkehrszahlung</t>
  </si>
  <si>
    <t>https://ckan.opendata.swiss/dataset/a2dade41-32bb-4daf-987c-b6d00dc7c610/resource/f125e299-fcf9-46a3-9791-6470f1d9a5a0</t>
  </si>
  <si>
    <t>https://ows.geo.tg.ch/geofy_access_proxy/strassenverkehrszaehlung?service=WMS&amp;version=1.3.0&amp;request=GetCapabilities</t>
  </si>
  <si>
    <t>strassenverkehrszaehlung</t>
  </si>
  <si>
    <t>https://ckan.opendata.swiss/dataset/02c12024-b8ba-4007-9a48-05115b618823/resource/dc5fc072-7ce7-4654-afbb-9098a20b5899</t>
  </si>
  <si>
    <t>ch.astra.strassenverkehrszaehlung-uebergeordnet</t>
  </si>
  <si>
    <t>WMTS-BGDI Dienst, Layer "Verkehrszählung - übergeordnet"</t>
  </si>
  <si>
    <t>WMTS-FSDI service, layer "Traffic counting locations - principal"</t>
  </si>
  <si>
    <t>Servizio WMTS-IFDG, strato "Circolazione stradale - principale"</t>
  </si>
  <si>
    <t>Service WMTS-IFDG, couche , Layer "Circulation routière - principal"</t>
  </si>
  <si>
    <t>https://ckan.opendata.swiss/dataset/02c12024-b8ba-4007-9a48-05115b618823/resource/efb642c1-79da-4e71-a301-466368851c35</t>
  </si>
  <si>
    <t>https://map.geo.admin.ch/?layers=ch.astra.strassenverkehrszaehlung-uebergeordnet</t>
  </si>
  <si>
    <t>https://ckan.opendata.swiss/dataset/02c12024-b8ba-4007-9a48-05115b618823/resource/7dc1ce42-10c5-4211-aaeb-e8702e81659b</t>
  </si>
  <si>
    <t>https://api3.geo.admin.ch/rest/services/api/MapServer/ch.astra.strassenverkehrszaehlung-uebergeordnet</t>
  </si>
  <si>
    <t>https://ckan.opendata.swiss/dataset/02c12024-b8ba-4007-9a48-05115b618823/resource/a60fd97c-cf72-410b-84f5-57597ddd0601</t>
  </si>
  <si>
    <t>WMS-BGDI Dienst, Layer "Verkehrszählung - übergeordnet"</t>
  </si>
  <si>
    <t>WMS-FSDI service, layer "Traffic counting locations - principal"</t>
  </si>
  <si>
    <t>Servizio WMS-IFDG, strato "Circolazione stradale - principale"</t>
  </si>
  <si>
    <t>Service WMS-IFDG, couche "Circulation routière - principal"</t>
  </si>
  <si>
    <t>https://ckan.opendata.swiss/dataset/02c12024-b8ba-4007-9a48-05115b618823/resource/4964bdb6-f95f-4252-818f-ce4b1fcef288</t>
  </si>
  <si>
    <t>https://data.geo.admin.ch/ch.astra.strassenverkehrszaehlung-uebergeordnet/data.zip</t>
  </si>
  <si>
    <t>Data download</t>
  </si>
  <si>
    <t>https://ckan.opendata.swiss/dataset/ab345943-dc07-474e-87e9-596c93f632c0/resource/ebcc3158-2da3-48d3-a3c1-5c289b2aa5d3</t>
  </si>
  <si>
    <t>https://sig.biel-bienne.ch/datastore/E321_Strassen_und_Plaetze-Rues_et_places/e321_strassen_und_plaetze.xlsx</t>
  </si>
  <si>
    <t>https://ckan.opendata.swiss/dataset/e343ccb7-8611-4932-b40b-59a5cea1129c/resource/b71339d2-6e49-4cfd-a27b-e11b0601b821</t>
  </si>
  <si>
    <t>https://ckan.opendata.swiss/dataset/b9a8cf8c-3caa-4873-bbcd-40897a4ee0f2/resource/3a23bbd1-6ea7-49a6-93f7-028e2d09abfb</t>
  </si>
  <si>
    <t>https://geo.jura.ch/geodonnees/donnees/ENV_15_12_Strategie_de_protection_et_d_utilisation_en_matiere_de.zip</t>
  </si>
  <si>
    <t>https://ckan.opendata.swiss/dataset/2166d660-19eb-4bb2-bf9d-64703db0e2a4/resource/1979001e-f619-4fc1-92b9-d6f9a0b5cda4</t>
  </si>
  <si>
    <t>umwelt:ch191_2_revitalisierung_seeufer</t>
  </si>
  <si>
    <t>https://ckan.opendata.swiss/dataset/2166d660-19eb-4bb2-bf9d-64703db0e2a4/resource/d18e0620-a477-4076-9cd3-c72711cf2254</t>
  </si>
  <si>
    <t>https://ckan.opendata.swiss/dataset/a27ea4ec-2d08-4755-89de-97dcb2100b7f/resource/ef0c15ee-20a8-43cc-9203-2063f6e2266f</t>
  </si>
  <si>
    <t>https://ckan.opendata.swiss/dataset/a27ea4ec-2d08-4755-89de-97dcb2100b7f/resource/f8cde5da-f532-4bf1-a668-491b6b1d1e79</t>
  </si>
  <si>
    <t>https://ckan.opendata.swiss/dataset/a27ea4ec-2d08-4755-89de-97dcb2100b7f/resource/337734ec-3f89-4756-a1f7-25b8d9e50676</t>
  </si>
  <si>
    <t>https://ckan.opendata.swiss/dataset/a27ea4ec-2d08-4755-89de-97dcb2100b7f/resource/96398a8c-4176-41e6-ba2a-e74f74c4c27d</t>
  </si>
  <si>
    <t>https://geofiles.be.ch/geoportal/pub/download/REVIT/REVIT.zip</t>
  </si>
  <si>
    <t>https://ckan.opendata.swiss/dataset/a27ea4ec-2d08-4755-89de-97dcb2100b7f/resource/efa49cc6-d284-468c-8c93-daf035789e0d</t>
  </si>
  <si>
    <t>https://ckan.opendata.swiss/dataset/1dcde247-f464-4727-97bb-473339a9f043/resource/eac3a92a-0910-4827-996b-77c1e24eb264</t>
  </si>
  <si>
    <t>2024-09-11T11:59:13.879000+00:00</t>
  </si>
  <si>
    <t>https://dam-api.bfs.admin.ch/hub/api/dam/assets/32376185/master</t>
  </si>
  <si>
    <t>32376185-master@bundesamt-fur-statistik-bfs</t>
  </si>
  <si>
    <t>Streckennetz nach Verkehrsträgern</t>
  </si>
  <si>
    <t>https://ckan.opendata.swiss/dataset/1dcde247-f464-4727-97bb-473339a9f043/resource/ac4ab6e0-d101-469c-ba59-bb86542ab347</t>
  </si>
  <si>
    <t>2024-09-11T11:59:13.573000+00:00</t>
  </si>
  <si>
    <t>https://dam-api.bfs.admin.ch/hub/api/dam/assets/32376193/master</t>
  </si>
  <si>
    <t>32376193-master@bundesamt-fur-statistik-bfs</t>
  </si>
  <si>
    <t>Le réseau des différents modes de transport</t>
  </si>
  <si>
    <t>https://ckan.opendata.swiss/dataset/1dcde247-f464-4727-97bb-473339a9f043/resource/a1a5af1e-e59e-4ff2-ae59-9ea48130a712</t>
  </si>
  <si>
    <t>32376185-de@bundesamt-fur-statistik-bfs</t>
  </si>
  <si>
    <t>https://ckan.opendata.swiss/dataset/1dcde247-f464-4727-97bb-473339a9f043/resource/ce3a37c2-4ded-4f39-9517-8874a7bcfbb8</t>
  </si>
  <si>
    <t>https://www.bfs.admin.ch/asset/fr/je-f-11.03.01.01</t>
  </si>
  <si>
    <t>32376193-fr@bundesamt-fur-statistik-bfs</t>
  </si>
  <si>
    <t>https://ckan.opendata.swiss/dataset/0ce42caa-c1f4-446e-ae53-5993d19076cd/resource/4ae434cf-5edb-4f27-b2c4-5eebccea8535</t>
  </si>
  <si>
    <t>https://geofiles.be.ch/geoportal/pub/download/STREU/STREU.zip</t>
  </si>
  <si>
    <t>https://ckan.opendata.swiss/dataset/0ce42caa-c1f4-446e-ae53-5993d19076cd/resource/23c0f0e3-f047-4c8a-afdf-06c6c8b931a0</t>
  </si>
  <si>
    <t>https://ckan.opendata.swiss/dataset/0ce42caa-c1f4-446e-ae53-5993d19076cd/resource/ad9d891c-531d-436f-bacd-7b4bb60e6b8b</t>
  </si>
  <si>
    <t>https://catalog.opendata.li/resources/551.301dhtml</t>
  </si>
  <si>
    <t>https://etab.llv.li/PXWEb/pxweb/de/eTab/etab__Raum,%20Umwelt%20und%20Energie__Energie/551.301d.px</t>
  </si>
  <si>
    <t>https://catalog.opendata.li/resources/551.301d_en_html</t>
  </si>
  <si>
    <t>https://etab.llv.li/PXWEb/pxweb/en/eTab/etab__Raum,%20Umwelt%20und%20Energie__Energie/551.301e.px</t>
  </si>
  <si>
    <t>https://catalog.opendata.li/resources/551.301d_json</t>
  </si>
  <si>
    <t>https://etab.llv.li/PXWEb/api/v1/de/eTab//Raum,%20Umwelt%20und%20Energie/Energie/551.301d.px</t>
  </si>
  <si>
    <t>https://catalog.opendata.li/resources/551.301d_en_json</t>
  </si>
  <si>
    <t>https://etab.llv.li/PXWEb/api/v1/en/eTab//Raum,%20Umwelt%20und%20Energie/Energie/551.301e.px</t>
  </si>
  <si>
    <t>https://ckan-prod.zurich.datopian.com/dataset/d735308e-bc93-4fdb-a6de-92f2e05bd46f/resource/789a43cc-8c9c-476f-ba9c-6bf4007c805b</t>
  </si>
  <si>
    <t>2019-07-29T13:37:17.991460</t>
  </si>
  <si>
    <t>2025-08-03T00:57:26.959816</t>
  </si>
  <si>
    <t>https://data.stadt-zuerich.ch/dataset/ewz_stromverbrauch_statz/download/consumption_2016_Stand_20170329.csv</t>
  </si>
  <si>
    <t>2497</t>
  </si>
  <si>
    <t>789a43cc-8c9c-476f-ba9c-6bf4007c805b</t>
  </si>
  <si>
    <t>consumption_2016_Stand_20170329.csv</t>
  </si>
  <si>
    <t>https://ckan-prod.zurich.datopian.com/dataset/d735308e-bc93-4fdb-a6de-92f2e05bd46f/resource/94dc9813-3cc2-4026-add8-b6dc5508b154</t>
  </si>
  <si>
    <t>2019-07-29T13:37:17.742436</t>
  </si>
  <si>
    <t>2025-08-03T00:57:25.754146</t>
  </si>
  <si>
    <t>https://data.stadt-zuerich.ch/dataset/ewz_stromverbrauch_statz/download/consumption_2015_Stand_20160316.csv</t>
  </si>
  <si>
    <t>2502</t>
  </si>
  <si>
    <t>94dc9813-3cc2-4026-add8-b6dc5508b154</t>
  </si>
  <si>
    <t>consumption_2015_Stand_20160316.csv</t>
  </si>
  <si>
    <t>https://ckan.opendata.swiss/dataset/1235d227-1a01-49bd-b5dc-d05dd7110f20/resource/1cee81b2-80c7-40ec-a207-bb3694f35583</t>
  </si>
  <si>
    <t>https://wms.zh.ch/AwelEnergieplanZHWMS?Service=WMS&amp;Request=GetCapabilities</t>
  </si>
  <si>
    <t>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t>
  </si>
  <si>
    <t>https://ckan.opendata.swiss/dataset/1235d227-1a01-49bd-b5dc-d05dd7110f20/resource/fd6e3498-4246-45bc-9ea1-13525da2fa0b</t>
  </si>
  <si>
    <t>https://wms.zh.ch/EnergieStromZHWMS?Service=WMS&amp;Request=GetCapabilities</t>
  </si>
  <si>
    <t>https://ckan.opendata.swiss/dataset/1235d227-1a01-49bd-b5dc-d05dd7110f20/resource/e435ea8d-e1f5-4969-8711-a4c4b6557e7a</t>
  </si>
  <si>
    <t>https://ckan.opendata.swiss/dataset/1235d227-1a01-49bd-b5dc-d05dd7110f20/resource/91b4701b-cc7c-42c9-bac1-d0947bb9a727</t>
  </si>
  <si>
    <t>https://ckan.opendata.swiss/dataset/e5e5cc97-4241-417c-86bc-20e87c912448/resource/271200a9-7b6c-409b-b0a7-a11af0a5e0a5</t>
  </si>
  <si>
    <t>https://www.uvek-gis.admin.ch/BFE/ogd/85/ogd85_stromlandschaft.csv</t>
  </si>
  <si>
    <t>https://ckan.opendata.swiss/dataset/3d3f5afe-4571-449a-991d-6a0b60350e85/resource/6f9de5c2-6faa-46df-9068-fd809d7f643b</t>
  </si>
  <si>
    <t>https://services.geo.sg.ch/wss/service/SG00016_WMS/guest?request=GetCapabilities&amp;service=WMS</t>
  </si>
  <si>
    <t>https://ckan.opendata.swiss/dataset/b529df63-e2c4-4c6a-b063-a4e43a0d5547/resource/316daf93-530a-4a37-9c00-61fde2b62365</t>
  </si>
  <si>
    <t>https://data.geo.sg.ch/s/RMgBWPofwkaCawf?path=%2FGeodaten%2F3%20-%20Bev%C3%B6lkerung%20und%20Wirtschaft%2FQ%20-%20Ver-%2C%20Entsorgung%2C%20Kommunikation%2FStromnetzgebiete</t>
  </si>
  <si>
    <t>https://ckan.opendata.swiss/dataset/958e70e0-6a81-4a1e-922e-9e69d4096e76/resource/a27ae9ca-504b-4d70-8fba-47d50aa3a91f</t>
  </si>
  <si>
    <t>https://ckan.opendata.swiss/dataset/958e70e0-6a81-4a1e-922e-9e69d4096e76/resource/9973f4b4-f69e-4f61-a1e1-af2fbe9a94b5</t>
  </si>
  <si>
    <t>https://wms.zh.ch/AwelStromnetzZHWMS?Service=WMS&amp;Request=GetCapabilities</t>
  </si>
  <si>
    <t>Stromnetzgebiete der Netzbetreiber im Kanton Zürich. Flächendeckende Zuteilung, wo möglich parzellenscharf.</t>
  </si>
  <si>
    <t>https://ckan.opendata.swiss/dataset/958e70e0-6a81-4a1e-922e-9e69d4096e76/resource/620535b8-8071-46ba-b6a7-7833016be36b</t>
  </si>
  <si>
    <t>https://lindas.admin.ch/sparql/#query=PREFIX+schema%3A+%3Chttp%3A%2F%2Fschema.org%2F%3E%0A%0ASELECT+*%0AFROM+%3Chttps%3A%2F%2Flindas.admin.ch%2Felcom%2Felectricityprice%3E%0AWHERE+%7B%0A++%3Chttps%3A%2F%2Fenergy.ld.admin.ch%2Felcom%2Felectricityprice%3E+%3Fp+%3Fo.%0A%7D%0A&amp;contentTypeConstruct=text%2Fturtle&amp;contentTypeSelect=application%2Fsparql-results%2Bjson&amp;endpoint=https%3A%2F%2Fint.lindas.admin.ch%2Fquery&amp;requestMethod=POST&amp;tabTitle=Query+3&amp;headers=%7B%7D&amp;outputFormat=table</t>
  </si>
  <si>
    <t>https://catalog.opendata.li/resources/552.301dhtml</t>
  </si>
  <si>
    <t>https://etab.llv.li/PXWEb/pxweb/de/eTab/etab__Raum,%20Umwelt%20und%20Energie__Energiepreise/552.301d.px</t>
  </si>
  <si>
    <t>https://catalog.opendata.li/resources/552.301d_en_html</t>
  </si>
  <si>
    <t>https://etab.llv.li/PXWEb/pxweb/en/eTab/etab__Raum,%20Umwelt%20und%20Energie__Energiepreise/552.301e.px</t>
  </si>
  <si>
    <t>https://catalog.opendata.li/resources/552.301d_json</t>
  </si>
  <si>
    <t>https://etab.llv.li/PXWEb/api/v1/de/eTab//Raum,%20Umwelt%20und%20Energie/Energiepreise/552.301d.px</t>
  </si>
  <si>
    <t>https://catalog.opendata.li/resources/552.301d_en_json</t>
  </si>
  <si>
    <t>https://etab.llv.li/PXWEb/api/v1/en/eTab//Raum,%20Umwelt%20und%20Energie/Energiepreise/552.301e.px</t>
  </si>
  <si>
    <t>https://catalog.opendata.li/resources/552.302d_en_html</t>
  </si>
  <si>
    <t>https://etab.llv.li/PXWEb/pxweb/en/eTab/etab__Raum,%20Umwelt%20und%20Energie__Energiepreise/552.302e.px</t>
  </si>
  <si>
    <t>https://catalog.opendata.li/resources/552.302d_en_json</t>
  </si>
  <si>
    <t>https://etab.llv.li/PXWEb/api/v1/en/eTab//Raum,%20Umwelt%20und%20Energie/Energiepreise/552.302e.px</t>
  </si>
  <si>
    <t>https://catalog.opendata.li/resources/552.302dhtml</t>
  </si>
  <si>
    <t>https://etab.llv.li/PXWEb/pxweb/de/eTab/etab__Raum,%20Umwelt%20und%20Energie__Energiepreise/552.302d.px</t>
  </si>
  <si>
    <t>https://catalog.opendata.li/resources/552.302d_json</t>
  </si>
  <si>
    <t>https://etab.llv.li/PXWEb/api/v1/de/eTab//Raum,%20Umwelt%20und%20Energie/Energiepreise/552.302d.px</t>
  </si>
  <si>
    <t>https://daten.stadt.sg.ch/api/v2/catalog/datasets/stromproduktion-der-solaranlagen-der-stgaller-stadtwerke-2021-2022/exports/n3</t>
  </si>
  <si>
    <t>Stromproduktion der Solaranlagen der St.Galler Stadtwerke - 2021-2022 (n3)</t>
  </si>
  <si>
    <t>https://daten.stadt.sg.ch/api/v2/catalog/datasets/stromproduktion-der-solaranlagen-der-stgaller-stadtwerke-2021-2022/exports/turtle</t>
  </si>
  <si>
    <t>Stromproduktion der Solaranlagen der St.Galler Stadtwerke - 2021-2022 (turtle)</t>
  </si>
  <si>
    <t>https://daten.stadt.sg.ch/api/v2/catalog/datasets/stromproduktion-der-solaranlagen-der-stgaller-stadtwerke-2021-2022/exports/jsonl</t>
  </si>
  <si>
    <t>Stromproduktion der Solaranlagen der St.Galler Stadtwerke - 2021-2022 (jsonl)</t>
  </si>
  <si>
    <t>https://daten.stadt.sg.ch/api/v2/catalog/datasets/stromproduktion-der-solaranlagen-der-stgaller-stadtwerke-2021-2022/exports/fgb</t>
  </si>
  <si>
    <t>Stromproduktion der Solaranlagen der St.Galler Stadtwerke - 2021-2022 (fgb)</t>
  </si>
  <si>
    <t>https://daten.stadt.sg.ch/api/v2/catalog/datasets/stromproduktion-der-solaranlagen-der-stgaller-stadtwerke-2021-2022/exports/csv?use_labels=true</t>
  </si>
  <si>
    <t>Stromproduktion der Solaranlagen der St.Galler Stadtwerke - 2021-2022 (csv)</t>
  </si>
  <si>
    <t>https://daten.stadt.sg.ch/api/v2/catalog/datasets/stromproduktion-der-solaranlagen-der-stgaller-stadtwerke-2021-2022/exports/rdfxml</t>
  </si>
  <si>
    <t>Stromproduktion der Solaranlagen der St.Galler Stadtwerke - 2021-2022 (rdfxml)</t>
  </si>
  <si>
    <t>https://daten.stadt.sg.ch/api/v2/catalog/datasets/stromproduktion-der-solaranlagen-der-stgaller-stadtwerke-2021-2022/exports/json</t>
  </si>
  <si>
    <t>Stromproduktion der Solaranlagen der St.Galler Stadtwerke - 2021-2022 (json)</t>
  </si>
  <si>
    <t>https://daten.stadt.sg.ch/api/v2/catalog/datasets/stromproduktion-der-solaranlagen-der-stgaller-stadtwerke-2021-2022/exports/kml</t>
  </si>
  <si>
    <t>Stromproduktion der Solaranlagen der St.Galler Stadtwerke - 2021-2022 (kml)</t>
  </si>
  <si>
    <t>https://daten.stadt.sg.ch/api/v2/catalog/datasets/stromproduktion-der-solaranlagen-der-stgaller-stadtwerke-2021-2022/exports/shp</t>
  </si>
  <si>
    <t>Stromproduktion der Solaranlagen der St.Galler Stadtwerke - 2021-2022 (shp)</t>
  </si>
  <si>
    <t>https://daten.stadt.sg.ch/api/v2/catalog/datasets/stromproduktion-der-solaranlagen-der-stgaller-stadtwerke-2021-2022/exports/jsonld</t>
  </si>
  <si>
    <t>Stromproduktion der Solaranlagen der St.Galler Stadtwerke - 2021-2022 (jsonld)</t>
  </si>
  <si>
    <t>https://daten.stadt.sg.ch/api/v2/catalog/datasets/stromproduktion-der-solaranlagen-der-stgaller-stadtwerke-2021-2022/exports/xls?use_labels=true</t>
  </si>
  <si>
    <t>Stromproduktion der Solaranlagen der St.Galler Stadtwerke - 2021-2022 (xls)</t>
  </si>
  <si>
    <t>https://daten.stadt.sg.ch/api/v2/catalog/datasets/stromproduktion-der-solaranlagen-der-stgaller-stadtwerke-2021-2022/exports/parquet</t>
  </si>
  <si>
    <t>Stromproduktion der Solaranlagen der St.Galler Stadtwerke - 2021-2022 (parquet)</t>
  </si>
  <si>
    <t>https://daten.stadt.sg.ch/api/v2/catalog/datasets/stromproduktion-der-solaranlagen-der-stgaller-stadtwerke-2021-2022/exports/ov2</t>
  </si>
  <si>
    <t>Stromproduktion der Solaranlagen der St.Galler Stadtwerke - 2021-2022 (ov2)</t>
  </si>
  <si>
    <t>https://daten.stadt.sg.ch/api/v2/catalog/datasets/stromproduktion-der-solaranlagen-der-stgaller-stadtwerke-2021-2022/exports/gpx</t>
  </si>
  <si>
    <t>Stromproduktion der Solaranlagen der St.Galler Stadtwerke - 2021-2022 (gpx)</t>
  </si>
  <si>
    <t>https://daten.stadt.sg.ch/api/v2/catalog/datasets/stromproduktion-der-solaranlagen-der-stgaller-stadtwerke-ab-2023/exports/csv?use_labels=true</t>
  </si>
  <si>
    <t>Stromproduktion der Solaranlagen der St.Galler Stadtwerke ab 2023 (csv)</t>
  </si>
  <si>
    <t>https://daten.stadt.sg.ch/api/v2/catalog/datasets/stromproduktion-der-solaranlagen-der-stgaller-stadtwerke-ab-2023/exports/fgb</t>
  </si>
  <si>
    <t>Stromproduktion der Solaranlagen der St.Galler Stadtwerke ab 2023 (fgb)</t>
  </si>
  <si>
    <t>https://daten.stadt.sg.ch/api/v2/catalog/datasets/stromproduktion-der-solaranlagen-der-stgaller-stadtwerke-ab-2023/exports/json</t>
  </si>
  <si>
    <t>Stromproduktion der Solaranlagen der St.Galler Stadtwerke ab 2023 (json)</t>
  </si>
  <si>
    <t>https://daten.stadt.sg.ch/api/v2/catalog/datasets/stromproduktion-der-solaranlagen-der-stgaller-stadtwerke-ab-2023/exports/parquet</t>
  </si>
  <si>
    <t>Stromproduktion der Solaranlagen der St.Galler Stadtwerke ab 2023 (parquet)</t>
  </si>
  <si>
    <t>https://daten.stadt.sg.ch/api/v2/catalog/datasets/stromproduktion-der-solaranlagen-der-stgaller-stadtwerke-ab-2023/exports/shp</t>
  </si>
  <si>
    <t>Stromproduktion der Solaranlagen der St.Galler Stadtwerke ab 2023 (shp)</t>
  </si>
  <si>
    <t>https://daten.stadt.sg.ch/api/v2/catalog/datasets/stromproduktion-der-solaranlagen-der-stgaller-stadtwerke-ab-2023/exports/kml</t>
  </si>
  <si>
    <t>Stromproduktion der Solaranlagen der St.Galler Stadtwerke ab 2023 (kml)</t>
  </si>
  <si>
    <t>https://daten.stadt.sg.ch/api/v2/catalog/datasets/stromproduktion-der-solaranlagen-der-stgaller-stadtwerke-ab-2023/exports/xls?use_labels=true</t>
  </si>
  <si>
    <t>Stromproduktion der Solaranlagen der St.Galler Stadtwerke ab 2023 (xls)</t>
  </si>
  <si>
    <t>https://daten.stadt.sg.ch/api/v2/catalog/datasets/stromproduktion-der-solaranlagen-der-stgaller-stadtwerke-ab-2023/exports/rdfxml</t>
  </si>
  <si>
    <t>Stromproduktion der Solaranlagen der St.Galler Stadtwerke ab 2023 (rdfxml)</t>
  </si>
  <si>
    <t>https://daten.stadt.sg.ch/api/v2/catalog/datasets/stromproduktion-der-solaranlagen-der-stgaller-stadtwerke-ab-2023/exports/jsonl</t>
  </si>
  <si>
    <t>Stromproduktion der Solaranlagen der St.Galler Stadtwerke ab 2023 (jsonl)</t>
  </si>
  <si>
    <t>https://daten.stadt.sg.ch/api/v2/catalog/datasets/stromproduktion-der-solaranlagen-der-stgaller-stadtwerke-ab-2023/exports/n3</t>
  </si>
  <si>
    <t>Stromproduktion der Solaranlagen der St.Galler Stadtwerke ab 2023 (n3)</t>
  </si>
  <si>
    <t>https://daten.stadt.sg.ch/api/v2/catalog/datasets/stromproduktion-der-solaranlagen-der-stgaller-stadtwerke-ab-2023/exports/turtle</t>
  </si>
  <si>
    <t>Stromproduktion der Solaranlagen der St.Galler Stadtwerke ab 2023 (turtle)</t>
  </si>
  <si>
    <t>https://catalog.opendata.li/resources/551.303d_en_html</t>
  </si>
  <si>
    <t>https://etab.llv.li/PXWEb/pxweb/en/eTab/etab__Raum,%20Umwelt%20und%20Energie__Energie/551.303e.px</t>
  </si>
  <si>
    <t>https://catalog.opendata.li/resources/551.303dhtml</t>
  </si>
  <si>
    <t>https://etab.llv.li/PXWEb/pxweb/de/eTab/etab__Raum,%20Umwelt%20und%20Energie__Energie/551.303d.px</t>
  </si>
  <si>
    <t>https://catalog.opendata.li/resources/551.303d_json</t>
  </si>
  <si>
    <t>https://etab.llv.li/PXWEb/api/v1/de/eTab//Raum,%20Umwelt%20und%20Energie/Energie/551.303d.px</t>
  </si>
  <si>
    <t>https://catalog.opendata.li/resources/551.303d_en_json</t>
  </si>
  <si>
    <t>https://etab.llv.li/PXWEb/api/v1/en/eTab//Raum,%20Umwelt%20und%20Energie/Energie/551.303e.px</t>
  </si>
  <si>
    <t>https://catalog.opendata.li/resources/551.306d_en_json</t>
  </si>
  <si>
    <t>https://etab.llv.li/PXWEb/api/v1/en/eTab//Raum,%20Umwelt%20und%20Energie/Energie/551.306e.px</t>
  </si>
  <si>
    <t>https://catalog.opendata.li/resources/551.306d_json</t>
  </si>
  <si>
    <t>https://etab.llv.li/PXWEb/api/v1/de/eTab//Raum,%20Umwelt%20und%20Energie/Energie/551.306d.px</t>
  </si>
  <si>
    <t>https://catalog.opendata.li/resources/551.306dhtml</t>
  </si>
  <si>
    <t>https://etab.llv.li/PXWEb/pxweb/de/eTab/etab__Raum,%20Umwelt%20und%20Energie__Energie/551.306d.px</t>
  </si>
  <si>
    <t>https://catalog.opendata.li/resources/551.306d_en_html</t>
  </si>
  <si>
    <t>https://etab.llv.li/PXWEb/pxweb/en/eTab/etab__Raum,%20Umwelt%20und%20Energie__Energie/551.306e.px</t>
  </si>
  <si>
    <t>https://catalog.opendata.li/resources/551.305d_json</t>
  </si>
  <si>
    <t>https://etab.llv.li/PXWEb/api/v1/de/eTab//Raum,%20Umwelt%20und%20Energie/Energie/551.305d.px</t>
  </si>
  <si>
    <t>https://catalog.opendata.li/resources/551.305d_en_html</t>
  </si>
  <si>
    <t>https://etab.llv.li/PXWEb/pxweb/en/eTab/etab__Raum,%20Umwelt%20und%20Energie__Energie/551.305e.px</t>
  </si>
  <si>
    <t>https://catalog.opendata.li/resources/551.305dhtml</t>
  </si>
  <si>
    <t>https://etab.llv.li/PXWEb/pxweb/de/eTab/etab__Raum,%20Umwelt%20und%20Energie__Energie/551.305d.px</t>
  </si>
  <si>
    <t>https://catalog.opendata.li/resources/551.305d_en_json</t>
  </si>
  <si>
    <t>https://etab.llv.li/PXWEb/api/v1/en/eTab//Raum,%20Umwelt%20und%20Energie/Energie/551.305e.px</t>
  </si>
  <si>
    <t>https://catalog.opendata.li/resources/551.302d_json</t>
  </si>
  <si>
    <t>https://etab.llv.li/PXWEb/api/v1/de/eTab//Raum,%20Umwelt%20und%20Energie/Energie/551.302d.px</t>
  </si>
  <si>
    <t>https://catalog.opendata.li/resources/551.302d_en_json</t>
  </si>
  <si>
    <t>https://etab.llv.li/PXWEb/api/v1/en/eTab//Raum,%20Umwelt%20und%20Energie/Energie/551.302e.px</t>
  </si>
  <si>
    <t>https://catalog.opendata.li/resources/551.302d_en_html</t>
  </si>
  <si>
    <t>https://etab.llv.li/PXWEb/pxweb/en/eTab/etab__Raum,%20Umwelt%20und%20Energie__Energie/551.302e.px</t>
  </si>
  <si>
    <t>https://catalog.opendata.li/resources/551.302dhtml</t>
  </si>
  <si>
    <t>https://etab.llv.li/PXWEb/pxweb/de/eTab/etab__Raum,%20Umwelt%20und%20Energie__Energie/551.302d.px</t>
  </si>
  <si>
    <t>https://opendata.fr.ch/api/explore/v2.1/catalog/datasets/08_03_conso_elec_total/exports/csv?use_labels=true</t>
  </si>
  <si>
    <t>Stromverbrauch, in Tausend kWh, pro Quartal, ab 1993 (csv)</t>
  </si>
  <si>
    <t>Consommation d'énergie électrique, en milliers de kWh, par trimestre, dès 1993 (csv)</t>
  </si>
  <si>
    <t>https://opendata.fr.ch/api/explore/v2.1/catalog/datasets/08_03_conso_elec_total/exports/turtle</t>
  </si>
  <si>
    <t>Stromverbrauch, in Tausend kWh, pro Quartal, ab 1993 (turtle)</t>
  </si>
  <si>
    <t>Consommation d'énergie électrique, en milliers de kWh, par trimestre, dès 1993 (turtle)</t>
  </si>
  <si>
    <t>https://ckan.opendata.swiss/dataset/3ccb74e0-c1bc-477b-8247-ff602f8732dc/resource/16f328c5-b6dc-48ae-a29c-07fe662259eb</t>
  </si>
  <si>
    <t>https://ows.geo.tg.ch/geofy_access_proxy/stromversorgung_netzgebiete?service=WFS&amp;version=2.0.0&amp;request=GetCapabilities</t>
  </si>
  <si>
    <t>Stromversorgung Netzgebiete</t>
  </si>
  <si>
    <t>https://ckan.opendata.swiss/dataset/3ccb74e0-c1bc-477b-8247-ff602f8732dc/resource/bbfd5877-ea20-4d5c-b44f-d263f1180d5b</t>
  </si>
  <si>
    <t>https://shop.geo.tg.ch/products/stromversorgung_netzgebiete</t>
  </si>
  <si>
    <t>https://ckan.opendata.swiss/dataset/3ccb74e0-c1bc-477b-8247-ff602f8732dc/resource/ca2ea7f2-b998-4561-8de3-3b8d0377fd59</t>
  </si>
  <si>
    <t>https://ows.geo.tg.ch/geofy_access_proxy/stromversorgung_netzgebiete?service=WMS&amp;version=1.3.0&amp;request=GetCapabilities</t>
  </si>
  <si>
    <t>stromversorgung</t>
  </si>
  <si>
    <t>https://ckan.opendata.swiss/dataset/9561ced0-6ec7-453a-b3a4-d14334799655/resource/e6920e1b-f9b8-42e3-8447-1bede0db37bd</t>
  </si>
  <si>
    <t>https://ckan.opendata.swiss/dataset/9561ced0-6ec7-453a-b3a4-d14334799655/resource/d0dd294d-cc86-4b6c-9a15-c8cb815683cd</t>
  </si>
  <si>
    <t>https://ckan.opendata.swiss/dataset/9561ced0-6ec7-453a-b3a4-d14334799655/resource/5f32e4ba-5b5a-4e8b-854c-ac6c8e28e96a</t>
  </si>
  <si>
    <t>https://ckan.opendata.swiss/dataset/abe15193-0c37-4b66-9419-680e0234f6da/resource/930b3a6e-277c-40c9-becc-9d4e2884272e</t>
  </si>
  <si>
    <t>https://ckan.opendata.swiss/dataset/abe15193-0c37-4b66-9419-680e0234f6da/resource/90b678f6-153f-4dd7-855e-91abacb15abf</t>
  </si>
  <si>
    <t>energie:ch183_stromversorgungssicherheit_level3</t>
  </si>
  <si>
    <t>https://ckan.opendata.swiss/dataset/ffa31ad7-4e98-4010-9a0f-6c7a35086ea0/resource/e7564009-ab02-4c7e-b12c-86499728d01c</t>
  </si>
  <si>
    <t>https://www.ag.ch/de/verwaltung/dfr/geoportal/geodaten/geodatenliste?rewriteRemoteUrl=/details/AGIS.ae_netzgeb3</t>
  </si>
  <si>
    <t>AGIS.ae_netzgeb3</t>
  </si>
  <si>
    <t>https://ckan.opendata.swiss/dataset/395e520f-4d73-469e-9dc4-a55079e661a9/resource/5b7c2620-317e-468d-8933-a2022ec8e8f3</t>
  </si>
  <si>
    <t>energie:ch183_stromversorgungssicherheit_level5</t>
  </si>
  <si>
    <t>https://ckan.opendata.swiss/dataset/395e520f-4d73-469e-9dc4-a55079e661a9/resource/6a9e6b72-bc6c-4d98-b522-4f688d8ddd8b</t>
  </si>
  <si>
    <t>https://ckan.opendata.swiss/dataset/48ae3d30-4e82-4d90-a431-c8e5266050a1/resource/88001368-8bab-4d8f-ba85-af59d9d27d5a</t>
  </si>
  <si>
    <t>https://www.ag.ch/de/verwaltung/dfr/geoportal/geodaten/geodatenliste?rewriteRemoteUrl=/details/AGIS.ae_netzgeb5</t>
  </si>
  <si>
    <t>AGIS.ae_netzgeb5</t>
  </si>
  <si>
    <t>https://ckan.opendata.swiss/dataset/4a4453ed-19e7-4844-98b8-2c46c7f92dac/resource/df0b6013-6e1d-4c36-bc21-2dcfa42df905</t>
  </si>
  <si>
    <t>https://ckan.opendata.swiss/dataset/4a4453ed-19e7-4844-98b8-2c46c7f92dac/resource/9a757155-3e62-4287-8665-8d5683e5c4a9</t>
  </si>
  <si>
    <t>energie:ch183_stromversorgungssicherheit_level7</t>
  </si>
  <si>
    <t>https://ckan.opendata.swiss/dataset/3dd8b766-0b3f-4514-81d0-d785534c7902/resource/83afe286-7242-411b-bf78-ef6dd0924bb7</t>
  </si>
  <si>
    <t>https://www.ag.ch/de/verwaltung/dfr/geoportal/geodaten/geodatenliste?rewriteRemoteUrl=/details/AGIS.ae_netzgeb7</t>
  </si>
  <si>
    <t>AGIS.ae_netzgeb7</t>
  </si>
  <si>
    <t>https://ckan.opendata.swiss/dataset/89a2bdc9-fd05-4452-bfdf-2e559afb5691/resource/632f5f25-6a30-4349-bd30-94ac239e80c0</t>
  </si>
  <si>
    <t>https://map.geo.gl.ch/data/stromnetzgebiete.zip</t>
  </si>
  <si>
    <t>Stromversorgungssicherheit Netzgebiete</t>
  </si>
  <si>
    <t>https://ckan.opendata.swiss/dataset/89a2bdc9-fd05-4452-bfdf-2e559afb5691/resource/c395cc60-e904-4020-9a45-5932df8d7add</t>
  </si>
  <si>
    <t>Folgende Layer stehen zur Verfügung: ch.gl.energy.stromversorgungssicherheit-netzebene7,ch.gl.energy.stromversorgungssicherheit-netzebene5b,ch.gl.energy.stromversorgungssicherheit-netzebene5a,ch.gl.energy.stromversorgungssicherheit-netzebene5b-ausnahmen,ch.gl.energy.stromversorgungssicherheit-netzebene3,ch.gl.energy.stromversorgungssicherheit-netzebene7-ausnahmen,ch.gl.energy.stromversorgungssicherheit-netzebene5a-ausnahmen</t>
  </si>
  <si>
    <t>https://ckan.opendata.swiss/dataset/89a2bdc9-fd05-4452-bfdf-2e559afb5691/resource/8449a433-9e05-403f-b307-a18a1c419706</t>
  </si>
  <si>
    <t>https://ckan.opendata.swiss/dataset/21cd0033-7379-4b76-a696-47b5108e825b/resource/e906a40f-fbd4-4f0c-aabd-2f2e52884d1b</t>
  </si>
  <si>
    <t>https://files.geo.so.ch/ch.so.awa.netzgebiete/aktuell/ch.so.awa.netzgebiete.gpkg.zip</t>
  </si>
  <si>
    <t>GeoPackage (in Zip): Stromversorgungssicherheit</t>
  </si>
  <si>
    <t>https://ckan.opendata.swiss/dataset/21cd0033-7379-4b76-a696-47b5108e825b/resource/4e211e1a-e71f-4272-8747-ac7e4e3f4c8d</t>
  </si>
  <si>
    <t>https://files.geo.so.ch/ch.so.awa.netzgebiete/aktuell/ch.so.awa.netzgebiete.xtf.zip</t>
  </si>
  <si>
    <t>INTERLIS 2 (in Zip): Stromversorgungssicherheit</t>
  </si>
  <si>
    <t>https://ckan.opendata.swiss/dataset/21cd0033-7379-4b76-a696-47b5108e825b/resource/66b48a96-51f4-47d3-8a04-0b901b6f5e79</t>
  </si>
  <si>
    <t>https://files.geo.so.ch/ch.so.awa.netzgebiete/aktuell/ch.so.awa.netzgebiete.shp.zip</t>
  </si>
  <si>
    <t>Shapefile (in Zip): Stromversorgungssicherheit</t>
  </si>
  <si>
    <t>https://ckan.opendata.swiss/dataset/21cd0033-7379-4b76-a696-47b5108e825b/resource/8afa20ae-dcb8-4263-8ae9-cc30328a647b</t>
  </si>
  <si>
    <t>https://files.geo.so.ch/ch.so.awa.netzgebiete/aktuell/ch.so.awa.netzgebiete.dxf.zip</t>
  </si>
  <si>
    <t>DXF (in Zip): Stromversorgungssicherheit</t>
  </si>
  <si>
    <t>https://ckan.opendata.swiss/dataset/99ff2289-ae78-4b0e-99ea-5ab293383779/resource/3ce0063b-5858-4794-9ec7-30c39268c130</t>
  </si>
  <si>
    <t>https://ckan.opendata.swiss/dataset/99ff2289-ae78-4b0e-99ea-5ab293383779/resource/5ce0602a-9c41-48dd-9639-5613bb34748d</t>
  </si>
  <si>
    <t>https://ckan.opendata.swiss/dataset/99ff2289-ae78-4b0e-99ea-5ab293383779/resource/eebf8f1e-1943-4de3-a9ff-dadd9277d497</t>
  </si>
  <si>
    <t>https://ckan.opendata.swiss/dataset/99ff2289-ae78-4b0e-99ea-5ab293383779/resource/01f83793-9f34-455c-8a94-8927bf33ec3f</t>
  </si>
  <si>
    <t>https://ckan.opendata.swiss/dataset/184c712b-2052-45f1-bab5-4c15955eec50/resource/a4a500ce-f9c4-4ced-b000-2a794ff63b26</t>
  </si>
  <si>
    <t>https://geo.fr.ch/CartoFR/?showLegend&amp;uniquelayer=https://geo.fr.ch/ags/rest/services/OpenData/Structures_d_accueil/MapServer/0</t>
  </si>
  <si>
    <t>https://ckan.opendata.swiss/dataset/184c712b-2052-45f1-bab5-4c15955eec50/resource/ce6d3bc5-f40b-40ca-ae50-3875fad8f1c2</t>
  </si>
  <si>
    <t>https://geo.fr.ch/ags/services/OpenData/Structures_d_accueil/MapServer/WMSServer?request=GetCapabilities&amp;service=WMS</t>
  </si>
  <si>
    <t>Structures d'accueil</t>
  </si>
  <si>
    <t>https://ckan.opendata.swiss/dataset/184c712b-2052-45f1-bab5-4c15955eec50/resource/8c2a4185-8c22-40c5-ae1a-f4edc4a98da8</t>
  </si>
  <si>
    <t>https://geo.fr.ch/portal/apps/sites/#/geoportail/search?q=366bff87-564d-406c-8724-903b3c569d7d</t>
  </si>
  <si>
    <t>https://ckan.opendata.swiss/dataset/184c712b-2052-45f1-bab5-4c15955eec50/resource/c7c8a123-5bb9-469a-914f-6e240fe73eb7</t>
  </si>
  <si>
    <t>https://geo.fr.ch/portal/apps/sites/#/geoportal/search?q=366bff87-564d-406c-8724-903b3c569d7d</t>
  </si>
  <si>
    <t>https://ckan.opendata.swiss/dataset/6f4c9bbb-cd4c-4f48-b6bc-4238e2efd73b/resource/5d226f37-c16a-483b-8f61-23d2c1e0d3b0</t>
  </si>
  <si>
    <t>23569256-de@bundesamt-fur-statistik-bfs</t>
  </si>
  <si>
    <t>Struktur der Arbeitskosten je geleistete Stunde nach Wirtschaftsabschnitten und Unternehmensgrösse</t>
  </si>
  <si>
    <t>https://ckan.opendata.swiss/dataset/6f4c9bbb-cd4c-4f48-b6bc-4238e2efd73b/resource/4cb29464-f16f-44cd-b7bd-293564906dcd</t>
  </si>
  <si>
    <t>https://www.bfs.admin.ch/asset/it/je-i-03.04.05.05</t>
  </si>
  <si>
    <t>23569251-it@bundesamt-fur-statistik-bfs</t>
  </si>
  <si>
    <t>Struttura dei costi del lavoro per ora lavorata secondo le sezioni economiche e le dimensioni dell'impresa</t>
  </si>
  <si>
    <t>https://ckan.opendata.swiss/dataset/6f4c9bbb-cd4c-4f48-b6bc-4238e2efd73b/resource/023ada8c-a63f-4fad-8059-a0137f116001</t>
  </si>
  <si>
    <t>https://www.bfs.admin.ch/asset/fr/je-f-03.04.05.05</t>
  </si>
  <si>
    <t>23569260-fr@bundesamt-fur-statistik-bfs</t>
  </si>
  <si>
    <t>Structure des coûts de la main-d'oeuvre par heure travaillée selon les sections économiques et la taille de l'entreprise</t>
  </si>
  <si>
    <t>https://ckan.opendata.swiss/dataset/6f4c9bbb-cd4c-4f48-b6bc-4238e2efd73b/resource/620316bb-193a-4869-9388-516b5efa8703</t>
  </si>
  <si>
    <t>https://www.bfs.admin.ch/asset/en/je-e-03.04.05.05</t>
  </si>
  <si>
    <t>23569264-en@bundesamt-fur-statistik-bfs</t>
  </si>
  <si>
    <t>Structure of hourly labour costs by economic section and enterprise size</t>
  </si>
  <si>
    <t>https://ckan.opendata.swiss/dataset/6f4c9bbb-cd4c-4f48-b6bc-4238e2efd73b/resource/5e6e565e-2301-40cb-88cf-135306ed1082</t>
  </si>
  <si>
    <t>2023-03-20T14:31:52.913000+00:00</t>
  </si>
  <si>
    <t>https://dam-api.bfs.admin.ch/hub/api/dam/assets/23569264/master</t>
  </si>
  <si>
    <t>23569264-master@bundesamt-fur-statistik-bfs</t>
  </si>
  <si>
    <t>https://ckan.opendata.swiss/dataset/6f4c9bbb-cd4c-4f48-b6bc-4238e2efd73b/resource/5f6c1c25-b6e1-49e0-9157-54c921000afc</t>
  </si>
  <si>
    <t>2023-03-20T14:31:52.236000+00:00</t>
  </si>
  <si>
    <t>https://dam-api.bfs.admin.ch/hub/api/dam/assets/23569251/master</t>
  </si>
  <si>
    <t>23569251-master@bundesamt-fur-statistik-bfs</t>
  </si>
  <si>
    <t>https://ckan.opendata.swiss/dataset/6f4c9bbb-cd4c-4f48-b6bc-4238e2efd73b/resource/22315ce3-878e-4490-a167-d4aaf2d49725</t>
  </si>
  <si>
    <t>2023-03-20T14:31:52.990000+00:00</t>
  </si>
  <si>
    <t>https://dam-api.bfs.admin.ch/hub/api/dam/assets/23569256/master</t>
  </si>
  <si>
    <t>23569256-master@bundesamt-fur-statistik-bfs</t>
  </si>
  <si>
    <t>https://ckan.opendata.swiss/dataset/6f4c9bbb-cd4c-4f48-b6bc-4238e2efd73b/resource/1fc46f73-b1b5-45c8-8a14-fa61f24266dc</t>
  </si>
  <si>
    <t>2023-03-20T14:31:51.982000+00:00</t>
  </si>
  <si>
    <t>https://dam-api.bfs.admin.ch/hub/api/dam/assets/23569260/master</t>
  </si>
  <si>
    <t>23569260-master@bundesamt-fur-statistik-bfs</t>
  </si>
  <si>
    <t>https://ckan.opendata.swiss/dataset/7ed52f9c-f419-4f68-bee4-796be537562b/resource/e5317e7a-bce9-4a95-88f6-a8e387cee3fa</t>
  </si>
  <si>
    <t>https://www.bfs.admin.ch/asset/fr/je-f-03.04.05.02</t>
  </si>
  <si>
    <t>23569257-fr@bundesamt-fur-statistik-bfs</t>
  </si>
  <si>
    <t>Structure des coûts de la main-d'oeuvre par heure travaillée selon les sections économiques - Entreprises de 10 salariés ou plus</t>
  </si>
  <si>
    <t>https://ckan.opendata.swiss/dataset/7ed52f9c-f419-4f68-bee4-796be537562b/resource/b7d8612e-1efa-43ba-9fbb-381c91e1c94d</t>
  </si>
  <si>
    <t>https://www.bfs.admin.ch/asset/en/je-e-03.04.05.02</t>
  </si>
  <si>
    <t>23569263-en@bundesamt-fur-statistik-bfs</t>
  </si>
  <si>
    <t>Structure of hourly labour costs by economic section - Enterprises with 10 employees or more</t>
  </si>
  <si>
    <t>https://ckan.opendata.swiss/dataset/7ed52f9c-f419-4f68-bee4-796be537562b/resource/3ab52742-bd5b-48e1-8a62-c964588ad4b6</t>
  </si>
  <si>
    <t>https://www.bfs.admin.ch/asset/it/je-i-03.04.05.02</t>
  </si>
  <si>
    <t>23569267-it@bundesamt-fur-statistik-bfs</t>
  </si>
  <si>
    <t>Struttura dei costi del lavoro per ora lavorata secondo le sezioni economiche - Imprese di 10 dipendenti o più</t>
  </si>
  <si>
    <t>https://ckan.opendata.swiss/dataset/7ed52f9c-f419-4f68-bee4-796be537562b/resource/24da9674-986b-4d42-9a66-00bd5850b862</t>
  </si>
  <si>
    <t>2023-03-20T14:31:51.997000+00:00</t>
  </si>
  <si>
    <t>https://dam-api.bfs.admin.ch/hub/api/dam/assets/23569257/master</t>
  </si>
  <si>
    <t>23569257-master@bundesamt-fur-statistik-bfs</t>
  </si>
  <si>
    <t>https://ckan.opendata.swiss/dataset/7ed52f9c-f419-4f68-bee4-796be537562b/resource/e5d869df-4d06-49cc-8efb-90fca32768cf</t>
  </si>
  <si>
    <t>2023-03-20T14:31:52.680000+00:00</t>
  </si>
  <si>
    <t>https://dam-api.bfs.admin.ch/hub/api/dam/assets/23569263/master</t>
  </si>
  <si>
    <t>23569263-master@bundesamt-fur-statistik-bfs</t>
  </si>
  <si>
    <t>https://ckan.opendata.swiss/dataset/7ed52f9c-f419-4f68-bee4-796be537562b/resource/8d848737-03a6-4f4d-8f49-2845608527a4</t>
  </si>
  <si>
    <t>2023-03-20T14:31:52.117000+00:00</t>
  </si>
  <si>
    <t>https://dam-api.bfs.admin.ch/hub/api/dam/assets/23569267/master</t>
  </si>
  <si>
    <t>23569267-master@bundesamt-fur-statistik-bfs</t>
  </si>
  <si>
    <t>https://ckan.opendata.swiss/dataset/7ed52f9c-f419-4f68-bee4-796be537562b/resource/e6966426-eccc-4f37-8883-f3fb467fecd5</t>
  </si>
  <si>
    <t>2023-03-20T14:31:52.325000+00:00</t>
  </si>
  <si>
    <t>https://dam-api.bfs.admin.ch/hub/api/dam/assets/23569253/master</t>
  </si>
  <si>
    <t>23569253-master@bundesamt-fur-statistik-bfs</t>
  </si>
  <si>
    <t>Struktur der Arbeitskosten je geleistete Stunde nach Wirtschaftsabschnitten - Unternehmen mit 10 und mehr Beschäftigten</t>
  </si>
  <si>
    <t>https://ckan.opendata.swiss/dataset/7ed52f9c-f419-4f68-bee4-796be537562b/resource/31d0a9d7-6bc3-4ea0-8226-2f033b3e1303</t>
  </si>
  <si>
    <t>23569253-de@bundesamt-fur-statistik-bfs</t>
  </si>
  <si>
    <t>https://ckan.opendata.swiss/dataset/69a8a716-03e3-4e71-85eb-990999f7076b/resource/66d7f639-13e2-4f3d-a112-b85b98db5979</t>
  </si>
  <si>
    <t>2023-03-20T14:31:52.625000+00:00</t>
  </si>
  <si>
    <t>https://dam-api.bfs.admin.ch/hub/api/dam/assets/23569262/master</t>
  </si>
  <si>
    <t>23569262-master@bundesamt-fur-statistik-bfs</t>
  </si>
  <si>
    <t>Structure of hourly labour costs by economic section</t>
  </si>
  <si>
    <t>https://ckan.opendata.swiss/dataset/69a8a716-03e3-4e71-85eb-990999f7076b/resource/67d730f3-9f84-4410-8810-4f6818c82cfe</t>
  </si>
  <si>
    <t>23569255-de@bundesamt-fur-statistik-bfs</t>
  </si>
  <si>
    <t>Struktur der Arbeitskosten je geleistete Stunde nach Wirtschaftsabschnitten</t>
  </si>
  <si>
    <t>https://ckan.opendata.swiss/dataset/69a8a716-03e3-4e71-85eb-990999f7076b/resource/5c269a62-c7ce-4cfa-aa00-c3db6550534a</t>
  </si>
  <si>
    <t>https://www.bfs.admin.ch/asset/it/je-i-03.04.05.01</t>
  </si>
  <si>
    <t>23569268-it@bundesamt-fur-statistik-bfs</t>
  </si>
  <si>
    <t>Struttura dei costi del lavoro per ora lavorata secondo le sezioni economiche</t>
  </si>
  <si>
    <t>https://ckan.opendata.swiss/dataset/69a8a716-03e3-4e71-85eb-990999f7076b/resource/df555efa-7f82-4c2b-8a80-2d88f84b7643</t>
  </si>
  <si>
    <t>2023-03-20T14:31:52.374000+00:00</t>
  </si>
  <si>
    <t>https://dam-api.bfs.admin.ch/hub/api/dam/assets/23569255/master</t>
  </si>
  <si>
    <t>23569255-master@bundesamt-fur-statistik-bfs</t>
  </si>
  <si>
    <t>https://ckan.opendata.swiss/dataset/69a8a716-03e3-4e71-85eb-990999f7076b/resource/205b1b1f-ec78-4b09-aa96-cb0e39f272ac</t>
  </si>
  <si>
    <t>https://www.bfs.admin.ch/asset/fr/je-f-03.04.05.01</t>
  </si>
  <si>
    <t>23569270-fr@bundesamt-fur-statistik-bfs</t>
  </si>
  <si>
    <t>Structure des coûts de la main-d'oeuvre par heure travaillée selon les sections économiques</t>
  </si>
  <si>
    <t>https://ckan.opendata.swiss/dataset/69a8a716-03e3-4e71-85eb-990999f7076b/resource/7f7590ea-3c18-49d2-a1e8-b95338322082</t>
  </si>
  <si>
    <t>2023-03-20T14:31:51.978000+00:00</t>
  </si>
  <si>
    <t>https://dam-api.bfs.admin.ch/hub/api/dam/assets/23569268/master</t>
  </si>
  <si>
    <t>23569268-master@bundesamt-fur-statistik-bfs</t>
  </si>
  <si>
    <t>https://ckan.opendata.swiss/dataset/69a8a716-03e3-4e71-85eb-990999f7076b/resource/efbdb27b-9e0a-4861-9ce0-ecf9bf1a6f17</t>
  </si>
  <si>
    <t>https://www.bfs.admin.ch/asset/en/je-e-03.04.05.01</t>
  </si>
  <si>
    <t>23569262-en@bundesamt-fur-statistik-bfs</t>
  </si>
  <si>
    <t>https://ckan.opendata.swiss/dataset/69a8a716-03e3-4e71-85eb-990999f7076b/resource/e5355cc9-dde8-44b6-8ee7-4166a5bea0c4</t>
  </si>
  <si>
    <t>2023-03-20T14:31:52.296000+00:00</t>
  </si>
  <si>
    <t>https://dam-api.bfs.admin.ch/hub/api/dam/assets/23569270/master</t>
  </si>
  <si>
    <t>23569270-master@bundesamt-fur-statistik-bfs</t>
  </si>
  <si>
    <t>https://ckan.opendata.swiss/dataset/89f11593-6488-4135-9cc7-48a8b75318a6/resource/f4b831e3-c2bd-4e1e-8f0f-e9a65229b4e1</t>
  </si>
  <si>
    <t>23569259-de@bundesamt-fur-statistik-bfs</t>
  </si>
  <si>
    <t>Struktur der Arbeitskosten je geleistete Stunde nach Wirtschaftsabteilungen - Unternehmen mit 10 und mehr Beschäftigten</t>
  </si>
  <si>
    <t>https://ckan.opendata.swiss/dataset/89f11593-6488-4135-9cc7-48a8b75318a6/resource/d8028953-f140-47c2-9dea-98ff4c58a2d9</t>
  </si>
  <si>
    <t>2023-03-20T14:31:52.406000+00:00</t>
  </si>
  <si>
    <t>https://dam-api.bfs.admin.ch/hub/api/dam/assets/23569259/master</t>
  </si>
  <si>
    <t>23569259-master@bundesamt-fur-statistik-bfs</t>
  </si>
  <si>
    <t>https://ckan.opendata.swiss/dataset/89f11593-6488-4135-9cc7-48a8b75318a6/resource/5236e56c-7e35-46bb-8726-0e94e4ff1398</t>
  </si>
  <si>
    <t>2023-03-20T14:31:51.989000+00:00</t>
  </si>
  <si>
    <t>https://dam-api.bfs.admin.ch/hub/api/dam/assets/23569265/master</t>
  </si>
  <si>
    <t>23569265-master@bundesamt-fur-statistik-bfs</t>
  </si>
  <si>
    <t>Structure des coûts de la main-d'oeuvre par heure travaillée selon les divisions économiques - Entreprises de 10 salariés ou plus</t>
  </si>
  <si>
    <t>https://ckan.opendata.swiss/dataset/89f11593-6488-4135-9cc7-48a8b75318a6/resource/bb259728-cf19-4856-8ef3-7b09bc3d2257</t>
  </si>
  <si>
    <t>2023-03-20T14:31:52.167000+00:00</t>
  </si>
  <si>
    <t>https://dam-api.bfs.admin.ch/hub/api/dam/assets/23569269/master</t>
  </si>
  <si>
    <t>23569269-master@bundesamt-fur-statistik-bfs</t>
  </si>
  <si>
    <t>Struttura dei costi del lavoro per ora lavorata secondo le divisioni economiche - Imprese di 10 dipendenti o più</t>
  </si>
  <si>
    <t>https://ckan.opendata.swiss/dataset/89f11593-6488-4135-9cc7-48a8b75318a6/resource/5b14953e-99a9-42d4-8d9d-6a1520a40baa</t>
  </si>
  <si>
    <t>2023-03-20T14:31:52.852000+00:00</t>
  </si>
  <si>
    <t>https://dam-api.bfs.admin.ch/hub/api/dam/assets/23569254/master</t>
  </si>
  <si>
    <t>23569254-master@bundesamt-fur-statistik-bfs</t>
  </si>
  <si>
    <t>Structure of hourly labour costs by economic division - Enterprises with 10 employees or more</t>
  </si>
  <si>
    <t>https://ckan.opendata.swiss/dataset/89f11593-6488-4135-9cc7-48a8b75318a6/resource/f6b8ebbe-daf5-411c-a87a-eb33f6e3bcae</t>
  </si>
  <si>
    <t>https://www.bfs.admin.ch/asset/fr/je-f-03.04.05.04</t>
  </si>
  <si>
    <t>23569265-fr@bundesamt-fur-statistik-bfs</t>
  </si>
  <si>
    <t>https://ckan.opendata.swiss/dataset/89f11593-6488-4135-9cc7-48a8b75318a6/resource/b1d78685-58d4-4c1b-866d-343a0021d745</t>
  </si>
  <si>
    <t>https://www.bfs.admin.ch/asset/en/je-e-03.04.05.04</t>
  </si>
  <si>
    <t>23569254-en@bundesamt-fur-statistik-bfs</t>
  </si>
  <si>
    <t>https://ckan.opendata.swiss/dataset/89f11593-6488-4135-9cc7-48a8b75318a6/resource/282ea886-01dc-46ad-be2f-d239f642b40f</t>
  </si>
  <si>
    <t>https://www.bfs.admin.ch/asset/it/je-i-03.04.05.04</t>
  </si>
  <si>
    <t>23569269-it@bundesamt-fur-statistik-bfs</t>
  </si>
  <si>
    <t>https://ckan.opendata.swiss/dataset/ad6aa35c-2b3e-4338-adb3-03c17b36390e/resource/f6d40ef5-07b6-4780-8de2-5da7237f98cd</t>
  </si>
  <si>
    <t>2023-03-20T14:31:51.977000+00:00</t>
  </si>
  <si>
    <t>https://dam-api.bfs.admin.ch/hub/api/dam/assets/23569258/master</t>
  </si>
  <si>
    <t>23569258-master@bundesamt-fur-statistik-bfs</t>
  </si>
  <si>
    <t>Structure des coûts de la main-d'oeuvre par heure travaillée selon les divisions économiques</t>
  </si>
  <si>
    <t>https://ckan.opendata.swiss/dataset/ad6aa35c-2b3e-4338-adb3-03c17b36390e/resource/69e1af5e-758d-4cb0-a44c-227d617ec852</t>
  </si>
  <si>
    <t>https://www.bfs.admin.ch/asset/it/je-i-03.04.05.03</t>
  </si>
  <si>
    <t>23569266-it@bundesamt-fur-statistik-bfs</t>
  </si>
  <si>
    <t>Struttura dei costi del lavoro per ora lavorata secondo le divisioni economiche</t>
  </si>
  <si>
    <t>https://ckan.opendata.swiss/dataset/ad6aa35c-2b3e-4338-adb3-03c17b36390e/resource/4772f0a8-f3ed-4934-894f-f63a1a224cf5</t>
  </si>
  <si>
    <t>23569252-de@bundesamt-fur-statistik-bfs</t>
  </si>
  <si>
    <t>Struktur der Arbeitskosten je geleistete Stunde nach Wirtschaftsabteilungen</t>
  </si>
  <si>
    <t>https://ckan.opendata.swiss/dataset/ad6aa35c-2b3e-4338-adb3-03c17b36390e/resource/a18d3bf4-f708-4ffc-a910-05640896d42d</t>
  </si>
  <si>
    <t>https://www.bfs.admin.ch/asset/fr/je-f-03.04.05.03</t>
  </si>
  <si>
    <t>23569258-fr@bundesamt-fur-statistik-bfs</t>
  </si>
  <si>
    <t>https://ckan.opendata.swiss/dataset/ad6aa35c-2b3e-4338-adb3-03c17b36390e/resource/5527dc36-3a93-4eca-aef7-31b45c3d4830</t>
  </si>
  <si>
    <t>https://dam-api.bfs.admin.ch/hub/api/dam/assets/23569252/master</t>
  </si>
  <si>
    <t>23569252-master@bundesamt-fur-statistik-bfs</t>
  </si>
  <si>
    <t>https://ckan.opendata.swiss/dataset/ad6aa35c-2b3e-4338-adb3-03c17b36390e/resource/c2c4bb48-70cf-4730-9ce7-73eabf79af25</t>
  </si>
  <si>
    <t>2023-03-20T14:31:52.646000+00:00</t>
  </si>
  <si>
    <t>https://dam-api.bfs.admin.ch/hub/api/dam/assets/23569261/master</t>
  </si>
  <si>
    <t>23569261-master@bundesamt-fur-statistik-bfs</t>
  </si>
  <si>
    <t>Structure of hourly labour costs by economic division</t>
  </si>
  <si>
    <t>https://ckan.opendata.swiss/dataset/ad6aa35c-2b3e-4338-adb3-03c17b36390e/resource/f9fea684-837d-4892-8884-bc213d7a8b37</t>
  </si>
  <si>
    <t>https://www.bfs.admin.ch/asset/en/je-e-03.04.05.03</t>
  </si>
  <si>
    <t>23569261-en@bundesamt-fur-statistik-bfs</t>
  </si>
  <si>
    <t>https://ckan.opendata.swiss/dataset/ad6aa35c-2b3e-4338-adb3-03c17b36390e/resource/74690c66-aace-4d9a-8955-86618f7863ae</t>
  </si>
  <si>
    <t>2023-03-20T14:31:53.013000+00:00</t>
  </si>
  <si>
    <t>https://dam-api.bfs.admin.ch/hub/api/dam/assets/23569266/master</t>
  </si>
  <si>
    <t>23569266-master@bundesamt-fur-statistik-bfs</t>
  </si>
  <si>
    <t>https://ckan.opendata.swiss/dataset/9fbefd4d-f4d4-44b6-8db2-17f314ca401d/resource/c2cc09cf-2b73-404f-8b29-f8f7c9fc7341</t>
  </si>
  <si>
    <t>https://www.bfs.admin.ch/asset/it/je-i-06.04.03</t>
  </si>
  <si>
    <t>32158693-it@bundesamt-fur-statistik-bfs</t>
  </si>
  <si>
    <t>Struttura del bilancio delle imprese secondo la divisione economica</t>
  </si>
  <si>
    <t>https://ckan.opendata.swiss/dataset/9fbefd4d-f4d4-44b6-8db2-17f314ca401d/resource/23fe5c05-111e-457b-ac6c-eabe26a328a6</t>
  </si>
  <si>
    <t>2024-06-28T06:46:35.440000+00:00</t>
  </si>
  <si>
    <t>https://dam-api.bfs.admin.ch/hub/api/dam/assets/32158693/master</t>
  </si>
  <si>
    <t>32158693-master@bundesamt-fur-statistik-bfs</t>
  </si>
  <si>
    <t>https://ckan.opendata.swiss/dataset/9fbefd4d-f4d4-44b6-8db2-17f314ca401d/resource/4132fe11-daf6-48c0-816c-cd6a7c1ad0cd</t>
  </si>
  <si>
    <t>https://www.bfs.admin.ch/asset/fr/je-f-06.04.03</t>
  </si>
  <si>
    <t>32158681-fr@bundesamt-fur-statistik-bfs</t>
  </si>
  <si>
    <t>Structure du bilan des entreprises selon la division économique</t>
  </si>
  <si>
    <t>https://ckan.opendata.swiss/dataset/9fbefd4d-f4d4-44b6-8db2-17f314ca401d/resource/152b2107-5229-4a0d-9930-b473985fdfff</t>
  </si>
  <si>
    <t>2024-06-28T06:46:34.631000+00:00</t>
  </si>
  <si>
    <t>https://dam-api.bfs.admin.ch/hub/api/dam/assets/32158681/master</t>
  </si>
  <si>
    <t>32158681-master@bundesamt-fur-statistik-bfs</t>
  </si>
  <si>
    <t>https://ckan.opendata.swiss/dataset/9fbefd4d-f4d4-44b6-8db2-17f314ca401d/resource/ad729143-4942-49a1-afa1-9234c85833c4</t>
  </si>
  <si>
    <t>2024-06-28T06:46:35.655000+00:00</t>
  </si>
  <si>
    <t>https://dam-api.bfs.admin.ch/hub/api/dam/assets/32158688/master</t>
  </si>
  <si>
    <t>32158688-master@bundesamt-fur-statistik-bfs</t>
  </si>
  <si>
    <t>Struktur der Bilanz der Unternehmen nach Wirtschaftsabteilungen</t>
  </si>
  <si>
    <t>https://ckan.opendata.swiss/dataset/9fbefd4d-f4d4-44b6-8db2-17f314ca401d/resource/be8cae42-813d-4890-bb35-fbc71b57a88e</t>
  </si>
  <si>
    <t>32158688-de@bundesamt-fur-statistik-bfs</t>
  </si>
  <si>
    <t>https://ckan.opendata.swiss/dataset/adb2e239-2b33-40b1-bd75-f391c9176ebb/resource/b8f96a6b-e966-44ca-b18e-196c89c83d93</t>
  </si>
  <si>
    <t>https://www.pxweb.bfs.admin.ch/pxweb/fr/px-x-0604010000_101/px-x-0604010000_101/px-x-0604010000_101.px</t>
  </si>
  <si>
    <t>link-32158773-fr@bundesamt-fur-statistik-bfs</t>
  </si>
  <si>
    <t>Structure du bilan des entreprises</t>
  </si>
  <si>
    <t>https://ckan.opendata.swiss/dataset/adb2e239-2b33-40b1-bd75-f391c9176ebb/resource/fc8e67e1-5b43-47ba-a257-4ee16d20d8c0</t>
  </si>
  <si>
    <t>https://www.bfs.admin.ch/asset/de/px-x-0604010000_101</t>
  </si>
  <si>
    <t>32158771-de@bundesamt-fur-statistik-bfs</t>
  </si>
  <si>
    <t>Struktur der Bilanz der Unternehmen</t>
  </si>
  <si>
    <t>Dieses Dataset präsentiert die Struktur der Bilanz der Unternehemen nach Jahr, Wirtschaftsabteilungen und Grössenklassen, ab 2021.</t>
  </si>
  <si>
    <t>https://ckan.opendata.swiss/dataset/adb2e239-2b33-40b1-bd75-f391c9176ebb/resource/450ce0e8-57df-4ceb-812b-50dfa2e6df64</t>
  </si>
  <si>
    <t>https://www.bfs.admin.ch/asset/fr/px-x-0604010000_101</t>
  </si>
  <si>
    <t>32158771-fr@bundesamt-fur-statistik-bfs</t>
  </si>
  <si>
    <t>Ce dataset présente la structure du bilan des entreprises selon l'année, la division économique et la classe de taille, depuis 2021.</t>
  </si>
  <si>
    <t>https://ckan.opendata.swiss/dataset/adb2e239-2b33-40b1-bd75-f391c9176ebb/resource/b4e39abb-c653-40a4-a7b8-22b91694ebd3</t>
  </si>
  <si>
    <t>https://www.bfs.admin.ch/asset/it/px-x-0604010000_101</t>
  </si>
  <si>
    <t>32158771-it@bundesamt-fur-statistik-bfs</t>
  </si>
  <si>
    <t>Struttura del bilancio delle imprese</t>
  </si>
  <si>
    <t>Questo dataset presenta la struttura del bilancio delle imprese secondo l'anno, la divisione economica e la classe di grandezza, dal 2021.</t>
  </si>
  <si>
    <t>https://ckan.opendata.swiss/dataset/adb2e239-2b33-40b1-bd75-f391c9176ebb/resource/e3591aa2-f06b-4608-a8c5-dbe8120906fb</t>
  </si>
  <si>
    <t>https://www.pxweb.bfs.admin.ch/pxweb/it/px-x-0604010000_101/px-x-0604010000_101/px-x-0604010000_101.px</t>
  </si>
  <si>
    <t>link-32158773-it@bundesamt-fur-statistik-bfs</t>
  </si>
  <si>
    <t>https://ckan.opendata.swiss/dataset/adb2e239-2b33-40b1-bd75-f391c9176ebb/resource/49edfa25-fe43-4d65-b8f0-a7332a8c6945</t>
  </si>
  <si>
    <t>https://www.pxweb.bfs.admin.ch/pxweb/de/px-x-0604010000_101/px-x-0604010000_101/px-x-0604010000_101.px</t>
  </si>
  <si>
    <t>link-32158773-de@bundesamt-fur-statistik-bfs</t>
  </si>
  <si>
    <t>https://ckan.opendata.swiss/dataset/adb2e239-2b33-40b1-bd75-f391c9176ebb/resource/d9c51176-026b-4a12-b7a4-e35006be6a66</t>
  </si>
  <si>
    <t>https://www.pxweb.bfs.admin.ch/api/v1/it/px-x-0604010000_101/px-x-0604010000_101.px</t>
  </si>
  <si>
    <t>link-32158772-it@bundesamt-fur-statistik-bfs</t>
  </si>
  <si>
    <t>https://ckan.opendata.swiss/dataset/adb2e239-2b33-40b1-bd75-f391c9176ebb/resource/14cb0d34-ed44-414e-af40-18c82ccd2cb9</t>
  </si>
  <si>
    <t>https://www.pxweb.bfs.admin.ch/api/v1/fr/px-x-0604010000_101/px-x-0604010000_101.px</t>
  </si>
  <si>
    <t>link-32158772-fr@bundesamt-fur-statistik-bfs</t>
  </si>
  <si>
    <t>https://ckan.opendata.swiss/dataset/adb2e239-2b33-40b1-bd75-f391c9176ebb/resource/cc078d11-b944-46c5-8a6f-b8718dc107e8</t>
  </si>
  <si>
    <t>https://www.pxweb.bfs.admin.ch/api/v1/de/px-x-0604010000_101/px-x-0604010000_101.px</t>
  </si>
  <si>
    <t>link-32158772-de@bundesamt-fur-statistik-bfs</t>
  </si>
  <si>
    <t>https://ckan.opendata.swiss/dataset/31ef0066-11d9-4397-92f9-c5889454fec5/resource/bd81f9ac-1052-4308-bba7-81d149c9800c</t>
  </si>
  <si>
    <t>https://www.bfs.admin.ch/asset/it/je-i-06.04.04</t>
  </si>
  <si>
    <t>32158689-it@bundesamt-fur-statistik-bfs</t>
  </si>
  <si>
    <t>Struttura del conto dei risultati delle imprese secondo la divisione economica</t>
  </si>
  <si>
    <t>https://ckan.opendata.swiss/dataset/31ef0066-11d9-4397-92f9-c5889454fec5/resource/d4fbd66a-f68d-4093-8a9a-35a3fc964dc9</t>
  </si>
  <si>
    <t>2024-06-28T06:46:34.626000+00:00</t>
  </si>
  <si>
    <t>https://dam-api.bfs.admin.ch/hub/api/dam/assets/32158696/master</t>
  </si>
  <si>
    <t>32158696-master@bundesamt-fur-statistik-bfs</t>
  </si>
  <si>
    <t>Structure du compte de résultats des entreprises selon la division économique</t>
  </si>
  <si>
    <t>https://ckan.opendata.swiss/dataset/31ef0066-11d9-4397-92f9-c5889454fec5/resource/d1149a83-a364-4373-97b2-66dba2dfc436</t>
  </si>
  <si>
    <t>2024-06-28T06:46:35.650000+00:00</t>
  </si>
  <si>
    <t>https://dam-api.bfs.admin.ch/hub/api/dam/assets/32158682/master</t>
  </si>
  <si>
    <t>32158682-master@bundesamt-fur-statistik-bfs</t>
  </si>
  <si>
    <t>Struktur der Erfolgsrechnung der Unternehmen nach Wirtschaftsabteilungen</t>
  </si>
  <si>
    <t>https://ckan.opendata.swiss/dataset/31ef0066-11d9-4397-92f9-c5889454fec5/resource/f9c8c9c4-2ce8-49fe-a6d5-85f2871ceb9a</t>
  </si>
  <si>
    <t>https://www.bfs.admin.ch/asset/fr/je-f-06.04.04</t>
  </si>
  <si>
    <t>32158696-fr@bundesamt-fur-statistik-bfs</t>
  </si>
  <si>
    <t>https://ckan.opendata.swiss/dataset/31ef0066-11d9-4397-92f9-c5889454fec5/resource/54ca419d-e034-4c09-b0b5-d15d05b474cb</t>
  </si>
  <si>
    <t>32158682-de@bundesamt-fur-statistik-bfs</t>
  </si>
  <si>
    <t>https://ckan.opendata.swiss/dataset/31ef0066-11d9-4397-92f9-c5889454fec5/resource/5e159a8c-f47c-4550-8180-a7355e205812</t>
  </si>
  <si>
    <t>2024-06-28T06:46:35.439000+00:00</t>
  </si>
  <si>
    <t>https://dam-api.bfs.admin.ch/hub/api/dam/assets/32158689/master</t>
  </si>
  <si>
    <t>32158689-master@bundesamt-fur-statistik-bfs</t>
  </si>
  <si>
    <t>https://ckan.opendata.swiss/dataset/eb3ddb4d-b9bc-454b-9cbf-4741fcd8d882/resource/a2abb76c-6fb1-4e8a-b568-159377fd6c9d</t>
  </si>
  <si>
    <t>2024-08-15T11:25:30.332000+00:00</t>
  </si>
  <si>
    <t>https://dam-api.bfs.admin.ch/hub/api/dam/assets/32229041/master</t>
  </si>
  <si>
    <t>32229041-master@bundesamt-fur-statistik-bfs</t>
  </si>
  <si>
    <t>Structure of the permanent resident population, 2010-2023</t>
  </si>
  <si>
    <t>https://ckan.opendata.swiss/dataset/eb3ddb4d-b9bc-454b-9cbf-4741fcd8d882/resource/ca41a9e1-713d-4697-9b63-47997a27d8e3</t>
  </si>
  <si>
    <t>https://www.bfs.admin.ch/asset/en/je-e-01.02.03.01</t>
  </si>
  <si>
    <t>32229041-en@bundesamt-fur-statistik-bfs</t>
  </si>
  <si>
    <t>https://ckan.opendata.swiss/dataset/eb3ddb4d-b9bc-454b-9cbf-4741fcd8d882/resource/c362173a-a650-4973-a9be-1caf8396ec76</t>
  </si>
  <si>
    <t>https://www.bfs.admin.ch/asset/it/je-i-01.02.03.01</t>
  </si>
  <si>
    <t>32229038-it@bundesamt-fur-statistik-bfs</t>
  </si>
  <si>
    <t>Struttura della popolazione residente permanente, 1970-2023</t>
  </si>
  <si>
    <t>https://ckan.opendata.swiss/dataset/eb3ddb4d-b9bc-454b-9cbf-4741fcd8d882/resource/bd34f215-e6aa-450d-9c1a-c6c5c10c97d3</t>
  </si>
  <si>
    <t>32229026-de@bundesamt-fur-statistik-bfs</t>
  </si>
  <si>
    <t>Struktur der ständigen Wohnbevölkerung, 1970-2023</t>
  </si>
  <si>
    <t>https://ckan.opendata.swiss/dataset/eb3ddb4d-b9bc-454b-9cbf-4741fcd8d882/resource/986c69dd-087a-42a4-b6f0-90f93f7a0d4a</t>
  </si>
  <si>
    <t>2024-08-15T11:25:29.721000+00:00</t>
  </si>
  <si>
    <t>https://dam-api.bfs.admin.ch/hub/api/dam/assets/32229026/master</t>
  </si>
  <si>
    <t>32229026-master@bundesamt-fur-statistik-bfs</t>
  </si>
  <si>
    <t>https://ckan.opendata.swiss/dataset/eb3ddb4d-b9bc-454b-9cbf-4741fcd8d882/resource/12883c67-0773-49c6-bc40-b5c856d37d25</t>
  </si>
  <si>
    <t>https://www.bfs.admin.ch/asset/fr/je-f-01.02.03.01</t>
  </si>
  <si>
    <t>32229032-fr@bundesamt-fur-statistik-bfs</t>
  </si>
  <si>
    <t>Structure de la population résidante permanente, de 1970 à 2023</t>
  </si>
  <si>
    <t>https://ckan.opendata.swiss/dataset/eb3ddb4d-b9bc-454b-9cbf-4741fcd8d882/resource/d883bab0-2ca0-4a07-8b54-9830f2e43b46</t>
  </si>
  <si>
    <t>https://dam-api.bfs.admin.ch/hub/api/dam/assets/32229038/master</t>
  </si>
  <si>
    <t>32229038-master@bundesamt-fur-statistik-bfs</t>
  </si>
  <si>
    <t>https://ckan.opendata.swiss/dataset/eb3ddb4d-b9bc-454b-9cbf-4741fcd8d882/resource/34921bd2-7e01-4771-b05c-505bcee7b97c</t>
  </si>
  <si>
    <t>https://dam-api.bfs.admin.ch/hub/api/dam/assets/32229032/master</t>
  </si>
  <si>
    <t>32229032-master@bundesamt-fur-statistik-bfs</t>
  </si>
  <si>
    <t>https://ckan.opendata.swiss/dataset/83c2035e-9f23-477f-9829-e17fe1c0d834/resource/692b4807-00e7-40c1-b807-6b8747c73cfc</t>
  </si>
  <si>
    <t>2024-09-06T06:20:39.223000+00:00</t>
  </si>
  <si>
    <t>https://dam-api.bfs.admin.ch/hub/api/dam/assets/32229040/master</t>
  </si>
  <si>
    <t>32229040-master@bundesamt-fur-statistik-bfs</t>
  </si>
  <si>
    <t>Struttura della popolazione residente permanente per Cantone, 1999-2023</t>
  </si>
  <si>
    <t>https://ckan.opendata.swiss/dataset/83c2035e-9f23-477f-9829-e17fe1c0d834/resource/40c16850-6c00-4552-a185-f3592bffe079</t>
  </si>
  <si>
    <t>https://www.bfs.admin.ch/asset/it/je-i-01.02.03.04</t>
  </si>
  <si>
    <t>32229040-it@bundesamt-fur-statistik-bfs</t>
  </si>
  <si>
    <t>https://ckan.opendata.swiss/dataset/83c2035e-9f23-477f-9829-e17fe1c0d834/resource/63ff64a7-5677-4586-bb87-4afca76ca374</t>
  </si>
  <si>
    <t>2024-09-06T06:20:39.222000+00:00</t>
  </si>
  <si>
    <t>https://dam-api.bfs.admin.ch/hub/api/dam/assets/32229034/master</t>
  </si>
  <si>
    <t>32229034-master@bundesamt-fur-statistik-bfs</t>
  </si>
  <si>
    <t>Struktur der ständigen Wohnbevölkerung nach Kanton, 1999-2023</t>
  </si>
  <si>
    <t>https://ckan.opendata.swiss/dataset/83c2035e-9f23-477f-9829-e17fe1c0d834/resource/303de9fe-85d9-499c-90ee-8d612ad11261</t>
  </si>
  <si>
    <t>2024-09-06T06:20:39.216000+00:00</t>
  </si>
  <si>
    <t>https://dam-api.bfs.admin.ch/hub/api/dam/assets/32229047/master</t>
  </si>
  <si>
    <t>32229047-master@bundesamt-fur-statistik-bfs</t>
  </si>
  <si>
    <t>Structure of the permanent resident population by canton, 2010-2023</t>
  </si>
  <si>
    <t>https://ckan.opendata.swiss/dataset/83c2035e-9f23-477f-9829-e17fe1c0d834/resource/1fdd1849-0485-4240-9d7c-3a60881eedaf</t>
  </si>
  <si>
    <t>https://www.bfs.admin.ch/asset/fr/je-f-01.02.03.04</t>
  </si>
  <si>
    <t>32229028-fr@bundesamt-fur-statistik-bfs</t>
  </si>
  <si>
    <t>Structure de la population résidante permanente selon le canton, de 1999 à 2023</t>
  </si>
  <si>
    <t>https://ckan.opendata.swiss/dataset/83c2035e-9f23-477f-9829-e17fe1c0d834/resource/8c7d0700-c417-4feb-a19c-c5e77ca87f79</t>
  </si>
  <si>
    <t>https://www.bfs.admin.ch/asset/en/je-e-01.02.03.04</t>
  </si>
  <si>
    <t>32229047-en@bundesamt-fur-statistik-bfs</t>
  </si>
  <si>
    <t>https://ckan.opendata.swiss/dataset/83c2035e-9f23-477f-9829-e17fe1c0d834/resource/a535d78a-2969-496d-889b-27654f8d03f5</t>
  </si>
  <si>
    <t>https://dam-api.bfs.admin.ch/hub/api/dam/assets/32229028/master</t>
  </si>
  <si>
    <t>32229028-master@bundesamt-fur-statistik-bfs</t>
  </si>
  <si>
    <t>https://ckan.opendata.swiss/dataset/83c2035e-9f23-477f-9829-e17fe1c0d834/resource/e293f771-8e86-445a-abe1-3a56310c16d6</t>
  </si>
  <si>
    <t>32229034-de@bundesamt-fur-statistik-bfs</t>
  </si>
  <si>
    <t>https://ckan.opendata.swiss/dataset/eeeea368-6827-4720-a7ab-85642b79d70c/resource/e7f17836-4e29-4ca8-8968-9b5476603e85</t>
  </si>
  <si>
    <t>https://geo.fr.ch/ags/services/OpenData/Structures_d_activites_de_promotion_enfance_jeunesse/MapServer/WMSServer?request=GetCapabilities&amp;service=WMS</t>
  </si>
  <si>
    <t>Structures d'activités de promotion enfance-jeunesse</t>
  </si>
  <si>
    <t>https://ckan.opendata.swiss/dataset/eeeea368-6827-4720-a7ab-85642b79d70c/resource/2f9f850c-0ce7-4895-a0c7-e966d7b906fb</t>
  </si>
  <si>
    <t>https://geo.fr.ch/portal/apps/sites/#/geoportail/search?q=03965441-e6f6-4c63-8023-8bb27c5e31e8</t>
  </si>
  <si>
    <t>https://ckan.opendata.swiss/dataset/eeeea368-6827-4720-a7ab-85642b79d70c/resource/931fd522-8c15-45c6-ab07-cd0cdfb82619</t>
  </si>
  <si>
    <t>https://geo.fr.ch/portal/apps/sites/#/geoportal/search?q=03965441-e6f6-4c63-8023-8bb27c5e31e8</t>
  </si>
  <si>
    <t>https://ckan.opendata.swiss/dataset/eeeea368-6827-4720-a7ab-85642b79d70c/resource/e08d3b0e-a38f-4139-9ec4-9f732db53072</t>
  </si>
  <si>
    <t>https://geo.fr.ch/CartoFR/?showLegend&amp;uniquelayer=https://geo.fr.ch/ags/rest/services/OpenData/Structures_d_activites_de_promotion_enfance_jeunesse/MapServer/0</t>
  </si>
  <si>
    <t>https://ckan.opendata.swiss/dataset/1e9c289b-119d-4839-bc0d-7964e7de9748/resource/06f35b22-71c8-493a-a3db-8135206ed760</t>
  </si>
  <si>
    <t>https://files.geo.so.ch/ch.so.alw.strukturverbesserungen/aktuell/ch.so.alw.strukturverbesserungen.gpkg.zip</t>
  </si>
  <si>
    <t>GeoPackage (in Zip): Strukturverbesserungen</t>
  </si>
  <si>
    <t>https://ckan.opendata.swiss/dataset/1e9c289b-119d-4839-bc0d-7964e7de9748/resource/1f1f4dcf-7401-4b7b-9c00-e9757cbe04ae</t>
  </si>
  <si>
    <t>https://files.geo.so.ch/ch.so.alw.strukturverbesserungen/aktuell/ch.so.alw.strukturverbesserungen.xtf.zip</t>
  </si>
  <si>
    <t>INTERLIS 2 (in Zip): Strukturverbesserungen</t>
  </si>
  <si>
    <t>https://ckan.opendata.swiss/dataset/1e9c289b-119d-4839-bc0d-7964e7de9748/resource/7ad5fbde-05f0-4d4b-b691-2848963df0fa</t>
  </si>
  <si>
    <t>https://files.geo.so.ch/ch.so.alw.strukturverbesserungen/aktuell/ch.so.alw.strukturverbesserungen.shp.zip</t>
  </si>
  <si>
    <t>Shapefile (in Zip): Strukturverbesserungen</t>
  </si>
  <si>
    <t>https://ckan.opendata.swiss/dataset/1e9c289b-119d-4839-bc0d-7964e7de9748/resource/41ca874d-7790-4944-ac2e-a014486d88a2</t>
  </si>
  <si>
    <t>https://files.geo.so.ch/ch.so.alw.strukturverbesserungen/aktuell/ch.so.alw.strukturverbesserungen.dxf.zip</t>
  </si>
  <si>
    <t>DXF (in Zip): Strukturverbesserungen</t>
  </si>
  <si>
    <t>https://ckan.opendata.swiss/dataset/b8e6d858-d8bc-4718-bab1-51a216f51494/resource/3273d06b-b3d2-43bb-96e9-7f54722b6bd1</t>
  </si>
  <si>
    <t>https://ckan.opendata.swiss/dataset/b8e6d858-d8bc-4718-bab1-51a216f51494/resource/9211ff85-5ff6-4201-8343-b547c1b8c162</t>
  </si>
  <si>
    <t>https://ckan.opendata.swiss/dataset/b8e6d858-d8bc-4718-bab1-51a216f51494/resource/07077e72-6e47-4ae9-ade8-a3c622a7be9b</t>
  </si>
  <si>
    <t>https://ckan.opendata.swiss/dataset/b8e6d858-d8bc-4718-bab1-51a216f51494/resource/ae178aa4-0e78-48f3-b8b6-f94748a944ed</t>
  </si>
  <si>
    <t>https://ckan.opendata.swiss/dataset/9a351213-17fc-41de-8a63-81cb6845e312/resource/054fd138-d246-458a-b5b3-74fb5079bba1</t>
  </si>
  <si>
    <t>https://www3.ti.ch/DFE/DR/USTAT/allegati/cubo/cubi_SHIS_02_px.zip</t>
  </si>
  <si>
    <t>2540</t>
  </si>
  <si>
    <t>https://ckan.opendata.swiss/dataset/9a351213-17fc-41de-8a63-81cb6845e312/resource/39f41fd3-55c8-435b-893c-72c32d8d2b46</t>
  </si>
  <si>
    <t>https://www3.ti.ch/DFE/DR/USTAT/allegati/cubo/cubi_SHIS_02_csv.zip</t>
  </si>
  <si>
    <t>4945</t>
  </si>
  <si>
    <t>https://ckan.opendata.swiss/dataset/9a351213-17fc-41de-8a63-81cb6845e312/resource/d0ccafcd-f105-4971-82eb-f0e80e0bed89</t>
  </si>
  <si>
    <t>https://www3.ti.ch/DFE/DR/USTAT/allegati/cubo/cubi_SHIS_02_xlsx.zip</t>
  </si>
  <si>
    <t>24475</t>
  </si>
  <si>
    <t>https://ckan.opendata.swiss/dataset/1ae62322-546c-462d-a48e-d473ec423c3a/resource/952176f1-34fd-4157-89b8-65052a31968f</t>
  </si>
  <si>
    <t>https://www3.ti.ch/DFE/DR/USTAT/allegati/cubo/cubi_SHIS_01_px.zip</t>
  </si>
  <si>
    <t>3239</t>
  </si>
  <si>
    <t>https://ckan.opendata.swiss/dataset/1ae62322-546c-462d-a48e-d473ec423c3a/resource/2796dd4e-8e41-4ff3-a1b7-c91718f77719</t>
  </si>
  <si>
    <t>https://www3.ti.ch/DFE/DR/USTAT/allegati/cubo/cubi_SHIS_01_csv.zip</t>
  </si>
  <si>
    <t>7008</t>
  </si>
  <si>
    <t>https://ckan.opendata.swiss/dataset/1ae62322-546c-462d-a48e-d473ec423c3a/resource/96a89d2a-0a2b-4d42-a5a0-17cdb5828645</t>
  </si>
  <si>
    <t>https://www3.ti.ch/DFE/DR/USTAT/allegati/cubo/cubi_SHIS_01_xlsx.zip</t>
  </si>
  <si>
    <t>31482</t>
  </si>
  <si>
    <t>https://ckan.opendata.swiss/dataset/2ed10a3a-8e90-4da9-b8a6-9d048ed59af9/resource/a1b0aedf-35a7-44f5-b9f6-0eee3181bda6</t>
  </si>
  <si>
    <t>https://www.data.blv.admin.ch/ogd/study_communication/Heimtiere_Infomation_Zieltyp.xlsx</t>
  </si>
  <si>
    <t>studiekommunikation_heimtiere_info_zieltyp@bundesamt-fur-lebensmittelsicherheit-und-veterinaerwesen-blv</t>
  </si>
  <si>
    <t>Heimtiere_Infomation_Zieltyp</t>
  </si>
  <si>
    <t>https://ckan.opendata.swiss/dataset/2ed10a3a-8e90-4da9-b8a6-9d048ed59af9/resource/4c489b1a-d60e-46dc-95e3-a44cd83dc3aa</t>
  </si>
  <si>
    <t>https://www.data.blv.admin.ch/ogd/study_communication/Heimtiere_Kontext_Soziodemographie.xlsx</t>
  </si>
  <si>
    <t>studiekommunikation_heimtiere_kontext_sozio@bundesamt-fur-lebensmittelsicherheit-und-veterinaerwesen-blv</t>
  </si>
  <si>
    <t>Heimtiere_Kontext_Soziodemographie</t>
  </si>
  <si>
    <t>https://ckan.opendata.swiss/dataset/2ed10a3a-8e90-4da9-b8a6-9d048ed59af9/resource/08209814-122c-4ff6-b9d4-3b947d7b0b7d</t>
  </si>
  <si>
    <t>https://www.data.blv.admin.ch/ogd/study_communication/Heimtiere_Infomation_Familien_Senior_innen.xlsx</t>
  </si>
  <si>
    <t>studiekommunikation_heimtiere_info_fam_sen@bundesamt-fur-lebensmittelsicherheit-und-veterinaerwesen-blv</t>
  </si>
  <si>
    <t>Heimtiere_Infomation_Familien_Senior_innen</t>
  </si>
  <si>
    <t>https://ckan.opendata.swiss/dataset/2ed10a3a-8e90-4da9-b8a6-9d048ed59af9/resource/55c13ee0-f5ab-4329-ae53-5feb0e5975d2</t>
  </si>
  <si>
    <t>https://www.data.blv.admin.ch/ogd/study_communication/Ernährung_Soziodemographie_Soziodemographie.xlsx</t>
  </si>
  <si>
    <t>studiekommunikation_ernaehrung_sozio_sozio@bundesamt-fur-lebensmittelsicherheit-und-veterinaerwesen-blv</t>
  </si>
  <si>
    <t>Ernährung_Soziodemographie_Soziodemographie</t>
  </si>
  <si>
    <t>https://ckan.opendata.swiss/dataset/2ed10a3a-8e90-4da9-b8a6-9d048ed59af9/resource/4f1f0d09-f1b2-4a5c-9b45-0099fde33d4d</t>
  </si>
  <si>
    <t>https://www.data.blv.admin.ch/ogd/study_communication/Ernährung_Soziodemographie_Karnivor_innen_Vegetarier_innen.xlsx</t>
  </si>
  <si>
    <t>studiekommunikation_ernaehrung_sozio_karn_veget@bundesamt-fur-lebensmittelsicherheit-und-veterinaerwesen-blv</t>
  </si>
  <si>
    <t>Ernährung_Soziodemographie_Karnivor_innen_Vegetarier_innen</t>
  </si>
  <si>
    <t>https://ckan.opendata.swiss/dataset/2ed10a3a-8e90-4da9-b8a6-9d048ed59af9/resource/ad8d0dc5-a631-4de3-b83b-44e178e46c0f</t>
  </si>
  <si>
    <t>https://www.data.blv.admin.ch/ogd/study_communication/Ern%C3%A4hrung_Infomation_Karnivor_innen_Vegetarier_innen.xlsx</t>
  </si>
  <si>
    <t>studiekommunikation_ernaehrung_info_karn_veget@bundesamt-fur-lebensmittelsicherheit-und-veterinaerwesen-blv</t>
  </si>
  <si>
    <t>Ernährung_Infomation_Karnivor_innen_Vegetarier_innen</t>
  </si>
  <si>
    <t>https://ckan.opendata.swiss/dataset/2ed10a3a-8e90-4da9-b8a6-9d048ed59af9/resource/0ef39026-ba9e-42f3-8ce9-ae25ec1c680c</t>
  </si>
  <si>
    <t>https://www.data.blv.admin.ch/ogd/study_communication/Ernährung_Kontext_Soziodemographie.xlsx</t>
  </si>
  <si>
    <t>studiekommunikation_ernaehrung_kontext_sozio@bundesamt-fur-lebensmittelsicherheit-und-veterinaerwesen-blv</t>
  </si>
  <si>
    <t>Ernährung_Kontext_Soziodemographie</t>
  </si>
  <si>
    <t>https://ckan.opendata.swiss/dataset/2ed10a3a-8e90-4da9-b8a6-9d048ed59af9/resource/02635d1e-4a5a-4390-a02a-7a8d6d5daed8</t>
  </si>
  <si>
    <t>https://www.data.blv.admin.ch/ogd/study_communication/Heimtiere_Infomation_Katze_Hund.xlsx</t>
  </si>
  <si>
    <t>studiekommunikation_heimtiere_info_katze_hund@bundesamt-fur-lebensmittelsicherheit-und-veterinaerwesen-blv</t>
  </si>
  <si>
    <t>Heimtiere_Infomation_Katze_Hund</t>
  </si>
  <si>
    <t>https://ckan.opendata.swiss/dataset/2ed10a3a-8e90-4da9-b8a6-9d048ed59af9/resource/81d9b9ce-2178-49be-9598-adfa7b5dacd2</t>
  </si>
  <si>
    <t>https://www.data.blv.admin.ch/ogd/study_communication/Heimtiere_Infomation_Soziodemographie.xlsx</t>
  </si>
  <si>
    <t>studiekommunikation_heimtiere_info_sozio@bundesamt-fur-lebensmittelsicherheit-und-veterinaerwesen-blv</t>
  </si>
  <si>
    <t>Heimtiere_Infomation_Soziodemographie</t>
  </si>
  <si>
    <t>https://ckan.opendata.swiss/dataset/2ed10a3a-8e90-4da9-b8a6-9d048ed59af9/resource/e34de07a-ae88-4b63-82a3-09b6f6eec720</t>
  </si>
  <si>
    <t>https://www.data.blv.admin.ch/ogd/study_communication/Ernährung_Infomation_Zieltyp.xlsx</t>
  </si>
  <si>
    <t>studiekommunikation_ernaehrung_info_zieltyp@bundesamt-fur-lebensmittelsicherheit-und-veterinaerwesen-blv</t>
  </si>
  <si>
    <t>Ernährung_Infomation_Zieltyp</t>
  </si>
  <si>
    <t>https://ckan.opendata.swiss/dataset/2ed10a3a-8e90-4da9-b8a6-9d048ed59af9/resource/4dd14023-c321-442b-812f-e58df6054f8b</t>
  </si>
  <si>
    <t>https://www.data.blv.admin.ch/ogd/study_communication/Ernährung_Soziodemographie_Zieltyp.xlsx</t>
  </si>
  <si>
    <t>studiekommunikation_ernaehrung_sozio_zieltyp@bundesamt-fur-lebensmittelsicherheit-und-veterinaerwesen-blv</t>
  </si>
  <si>
    <t>Ernährung_Soziodemographie_Zieltyp</t>
  </si>
  <si>
    <t>https://ckan.opendata.swiss/dataset/2ed10a3a-8e90-4da9-b8a6-9d048ed59af9/resource/c40b1bef-4b58-40f0-9e1d-a95727a7c7f5</t>
  </si>
  <si>
    <t>https://www.data.blv.admin.ch/ogd/study_communication/Heimtiere_Kontext_Katze_Hund.xlsx</t>
  </si>
  <si>
    <t>studiekommunikation_heimtiere_kontext_katze_hund@bundesamt-fur-lebensmittelsicherheit-und-veterinaerwesen-blv</t>
  </si>
  <si>
    <t>Heimtiere_Kontext_Katze_Hund</t>
  </si>
  <si>
    <t>https://ckan.opendata.swiss/dataset/2ed10a3a-8e90-4da9-b8a6-9d048ed59af9/resource/bc0b150a-dd85-4113-b185-a4b8b8def5ed</t>
  </si>
  <si>
    <t>https://www.data.blv.admin.ch/ogd/study_communication/Rohdatensatz_Ernährungsstile_der_Jungen_Zielgruppe_Vegetarier_innen.xlsx</t>
  </si>
  <si>
    <t>studiekommunikation_ernaehrung_roh_veget@bundesamt-fur-lebensmittelsicherheit-und-veterinaerwesen-blv</t>
  </si>
  <si>
    <t>Rohdatensatz_Ernährungsstile_der_Jungen_Zielgruppe_Vegetarier_innen</t>
  </si>
  <si>
    <t>https://ckan.opendata.swiss/dataset/2ed10a3a-8e90-4da9-b8a6-9d048ed59af9/resource/bd0ab009-5e85-4be0-9d91-9790904de36d</t>
  </si>
  <si>
    <t>https://www.data.blv.admin.ch/ogd/study_communication/Rohdatensatz_Heimtierhaltung_Zielgruppe_Familien.xlsx</t>
  </si>
  <si>
    <t>studiekommunikation_heimtiere_roh_fam@bundesamt-fur-lebensmittelsicherheit-und-veterinaerwesen-blv</t>
  </si>
  <si>
    <t>Rohdatensatz_Heimtierhaltung_Zielgruppe_Familien</t>
  </si>
  <si>
    <t>https://ckan.opendata.swiss/dataset/2ed10a3a-8e90-4da9-b8a6-9d048ed59af9/resource/3ba80687-2d6a-4a58-83da-6452c63d75d1</t>
  </si>
  <si>
    <t>https://www.data.blv.admin.ch/ogd/study_communication/Heimtiere_Kontext_Familien_Senior_innen.xlsx</t>
  </si>
  <si>
    <t>studiekommunikation_heimtiere_kontext_fam_sen@bundesamt-fur-lebensmittelsicherheit-und-veterinaerwesen-blv</t>
  </si>
  <si>
    <t>Heimtiere_Kontext_Familien_Senior_innen</t>
  </si>
  <si>
    <t>https://ckan.opendata.swiss/dataset/2ed10a3a-8e90-4da9-b8a6-9d048ed59af9/resource/2f223049-f9a7-4fd7-a55d-c90a5ea42520</t>
  </si>
  <si>
    <t>https://www.data.blv.admin.ch/ogd/study_communication/Heimtiere_Soziodemographie_Soziodemographie.xlsx</t>
  </si>
  <si>
    <t>studiekommunikation_heimtiere_sozio_sozio@bundesamt-fur-lebensmittelsicherheit-und-veterinaerwesen-blv</t>
  </si>
  <si>
    <t>Heimtiere_Soziodemographie_Soziodemographie</t>
  </si>
  <si>
    <t>https://ckan.opendata.swiss/dataset/2ed10a3a-8e90-4da9-b8a6-9d048ed59af9/resource/4004d708-4dc5-48de-85e1-13541c3dc999</t>
  </si>
  <si>
    <t>https://www.data.blv.admin.ch/ogd/study_communication/Ernährung_Kontext_Karnivor_innen_Vegetarier_innen.xlsx</t>
  </si>
  <si>
    <t>studiekommunikation_ernaehrung_kontext_karn_veget@bundesamt-fur-lebensmittelsicherheit-und-veterinaerwesen-blv</t>
  </si>
  <si>
    <t>Ernährung_Kontext_Karnivor_innen_Vegetarier_innen</t>
  </si>
  <si>
    <t>https://ckan.opendata.swiss/dataset/2ed10a3a-8e90-4da9-b8a6-9d048ed59af9/resource/8afd56bb-7344-4b55-bc53-fb87b90db445</t>
  </si>
  <si>
    <t>https://www.data.blv.admin.ch/ogd/study_communication/Heimtiere_Soziodemographie_Familien_Senior_innen.xlsx</t>
  </si>
  <si>
    <t>studiekommunikation_heimtiere_sozio_fam_sen@bundesamt-fur-lebensmittelsicherheit-und-veterinaerwesen-blv</t>
  </si>
  <si>
    <t>Heimtiere_Soziodemographie_Familien_Senior_innen</t>
  </si>
  <si>
    <t>https://ckan.opendata.swiss/dataset/2ed10a3a-8e90-4da9-b8a6-9d048ed59af9/resource/d5f36cc9-03ff-41fa-9ea0-53b1c6a9a734</t>
  </si>
  <si>
    <t>https://www.data.blv.admin.ch/ogd/study_communication/Rohdatensatz_Heimtierhaltung_Zielgruppe_Senior_innen.xlsx</t>
  </si>
  <si>
    <t>studiekommunikation_heimtiere_roh_sen@bundesamt-fur-lebensmittelsicherheit-und-veterinaerwesen-blv</t>
  </si>
  <si>
    <t>Rohdatensatz_Heimtierhaltung_Zielgruppe_Senior_innen</t>
  </si>
  <si>
    <t>https://ckan.opendata.swiss/dataset/2ed10a3a-8e90-4da9-b8a6-9d048ed59af9/resource/16a89e98-2fa3-4f1f-8bff-b686a1badb51</t>
  </si>
  <si>
    <t>https://www.data.blv.admin.ch/ogd/study_communication/Heimtiere_Kontext_Zieltyp.xlsx</t>
  </si>
  <si>
    <t>studiekommunikation_heimtiere_kontext_zieltyp@bundesamt-fur-lebensmittelsicherheit-und-veterinaerwesen-blv</t>
  </si>
  <si>
    <t>Heimtiere_Kontext_Zieltyp</t>
  </si>
  <si>
    <t>https://ckan.opendata.swiss/dataset/2ed10a3a-8e90-4da9-b8a6-9d048ed59af9/resource/c0d61f54-d606-44c5-915e-adfeabbbe012</t>
  </si>
  <si>
    <t>https://www.data.blv.admin.ch/ogd/study_communication/Ernährung_Kontext_Zieltyp.xlsx</t>
  </si>
  <si>
    <t>studiekommunikation_ernaehrung_kontext_zieltyp@bundesamt-fur-lebensmittelsicherheit-und-veterinaerwesen-blv</t>
  </si>
  <si>
    <t>Ernährung_Kontext_Zieltyp</t>
  </si>
  <si>
    <t>https://ckan.opendata.swiss/dataset/2ed10a3a-8e90-4da9-b8a6-9d048ed59af9/resource/e676665a-92ba-4b7a-aa20-a07620ae6ed9</t>
  </si>
  <si>
    <t>https://www.data.blv.admin.ch/ogd/study_communication/Rohdatensatz_Ernährungsstile_der_Jungen_Zielgruppe_Karnivor_innen.xlsx</t>
  </si>
  <si>
    <t>studiekommunikation_ernaehrung_roh_karn@bundesamt-fur-lebensmittelsicherheit-und-veterinaerwesen-blv</t>
  </si>
  <si>
    <t>Rohdatensatz_Ernährungsstile_der_Jungen_Zielgruppe_Karnivor_innen</t>
  </si>
  <si>
    <t>https://ckan.opendata.swiss/dataset/2ed10a3a-8e90-4da9-b8a6-9d048ed59af9/resource/07b67821-8a24-476f-8059-318c48d84418</t>
  </si>
  <si>
    <t>https://www.data.blv.admin.ch/ogd/study_communication/Ernährung_Infomation_Soziodemographie.xlsx</t>
  </si>
  <si>
    <t>studiekommunikation_ernaehrung_info_sozio@bundesamt-fur-lebensmittelsicherheit-und-veterinaerwesen-blv</t>
  </si>
  <si>
    <t>Ernährung_Infomation_Soziodemographie</t>
  </si>
  <si>
    <t>https://ckan.opendata.swiss/dataset/2ed10a3a-8e90-4da9-b8a6-9d048ed59af9/resource/1e3f4d82-d0c2-4451-8a8a-013104dc68e9</t>
  </si>
  <si>
    <t>https://www.data.blv.admin.ch/ogd/ogd/study_communication/Heimtiere_Soziodemographie_Zieltyp.xlsx</t>
  </si>
  <si>
    <t>studiekommunikation_heimtiere_sozio_zieltyp@bundesamt-fur-lebensmittelsicherheit-und-veterinaerwesen-blv</t>
  </si>
  <si>
    <t>Heimtiere_Soziodemographie_Zieltyp</t>
  </si>
  <si>
    <t>https://ckan.opendata.swiss/dataset/2ed10a3a-8e90-4da9-b8a6-9d048ed59af9/resource/ba7b45d9-45f4-4f45-a6b9-15b3ded37e33</t>
  </si>
  <si>
    <t>https://www.data.blv.admin.ch/ogd/study_communication/Heimtiere_Soziodemographie_Katze_Hund.xlsx</t>
  </si>
  <si>
    <t>studiekommunikation_heimtiere_sozio_katze_hund@bundesamt-fur-lebensmittelsicherheit-und-veterinaerwesen-blv</t>
  </si>
  <si>
    <t>Heimtiere_Soziodemographie_Katze_Hund</t>
  </si>
  <si>
    <t>https://ckan.opendata.swiss/dataset/3462352e-cbf3-441d-a3a0-2931b9b03e88/resource/87eb02c5-afe2-434c-af83-5fd3c625a73c</t>
  </si>
  <si>
    <t>https://s3-eu-west-1.amazonaws.com/data.geo.admin.ch/ch.bfe.solarenergie-eignung-daecher/StudieWinterstromSzenarien/csv/Szenario4_GP_2.zip</t>
  </si>
  <si>
    <t>19477676687</t>
  </si>
  <si>
    <t>Szenario4_2 - Gesamtpotenzial</t>
  </si>
  <si>
    <t>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t>
  </si>
  <si>
    <t>Scénario4_2 - Potentiel PV global</t>
  </si>
  <si>
    <t>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t>
  </si>
  <si>
    <t>https://ckan.opendata.swiss/dataset/3462352e-cbf3-441d-a3a0-2931b9b03e88/resource/cbc64eec-67e2-4b25-83c6-74ba85daf5b6</t>
  </si>
  <si>
    <t>https://s3-eu-west-1.amazonaws.com/data.geo.admin.ch/ch.bfe.solarenergie-eignung-daecher/StudieWinterstromSzenarien/csv/Szenario3_AWS_2.zip</t>
  </si>
  <si>
    <t>14259291422</t>
  </si>
  <si>
    <t>Szenario3_2 - Anreiz Winterstrom</t>
  </si>
  <si>
    <t>Scénario3_2 - Incitation PV hivernal</t>
  </si>
  <si>
    <t>https://ckan.opendata.swiss/dataset/3462352e-cbf3-441d-a3a0-2931b9b03e88/resource/ddf48635-098d-4c44-a662-6781e4d92285</t>
  </si>
  <si>
    <t>https://s3-eu-west-1.amazonaws.com/data.geo.admin.ch/ch.bfe.solarenergie-eignung-daecher/StudieWinterstromSzenarien/csv/Szenario1_ZWB_2.zip</t>
  </si>
  <si>
    <t>15751792558</t>
  </si>
  <si>
    <t>Szenario1_2 - Zubau wie bisher</t>
  </si>
  <si>
    <t>Scénario1_2 - Expansion PV comme avant</t>
  </si>
  <si>
    <t>https://ckan.opendata.swiss/dataset/3462352e-cbf3-441d-a3a0-2931b9b03e88/resource/293e39a9-e474-4f0e-9201-5670a6fbe55e</t>
  </si>
  <si>
    <t>https://s3-eu-west-1.amazonaws.com/data.geo.admin.ch/ch.bfe.solarenergie-eignung-daecher/StudieWinterstromSzenarien/csv/Szenario3_AWS.zip</t>
  </si>
  <si>
    <t>29023241502</t>
  </si>
  <si>
    <t>Szenario3 - Anreiz Winterstrom</t>
  </si>
  <si>
    <t>Scénario3 - Incitation PV hivernal</t>
  </si>
  <si>
    <t>https://ckan.opendata.swiss/dataset/3462352e-cbf3-441d-a3a0-2931b9b03e88/resource/e450d135-6342-4883-aaa0-11045e1ceb55</t>
  </si>
  <si>
    <t>https://s3-eu-west-1.amazonaws.com/data.geo.admin.ch/ch.bfe.solarenergie-eignung-daecher/StudieWinterstromSzenarien/csv/Szenario2_MWP.zip</t>
  </si>
  <si>
    <t>19391777341</t>
  </si>
  <si>
    <t>Szenario2 - Maximales Winterstrompotenzial</t>
  </si>
  <si>
    <t>Scénario2 - Potentiel PV hivernal maximum</t>
  </si>
  <si>
    <t>https://ckan.opendata.swiss/dataset/3462352e-cbf3-441d-a3a0-2931b9b03e88/resource/5997074a-5150-4054-8c85-b63e008c81b0</t>
  </si>
  <si>
    <t>https://s3-eu-west-1.amazonaws.com/data.geo.admin.ch/ch.bfe.solarenergie-eignung-daecher/StudieWinterstromSzenarien/csv/Szenario4_GP.zip</t>
  </si>
  <si>
    <t>37280316129</t>
  </si>
  <si>
    <t>Szenario4 - Gesamtpotenzial</t>
  </si>
  <si>
    <t>Scénario4 - Potentiel PV global</t>
  </si>
  <si>
    <t>https://ckan.opendata.swiss/dataset/3462352e-cbf3-441d-a3a0-2931b9b03e88/resource/b2e1f1ab-e6e0-4655-ba2b-92788f1c644d</t>
  </si>
  <si>
    <t>https://s3-eu-west-1.amazonaws.com/data.geo.admin.ch/ch.bfe.solarenergie-eignung-daecher/StudieWinterstromSzenarien/csv/Szenario1_ZWB_1.zip</t>
  </si>
  <si>
    <t>17759689768</t>
  </si>
  <si>
    <t>Szenario1_1 - Zubau wie bisher</t>
  </si>
  <si>
    <t>Scénario1_1 - Expansion PV comme avant</t>
  </si>
  <si>
    <t>https://ckan.opendata.swiss/dataset/3462352e-cbf3-441d-a3a0-2931b9b03e88/resource/8d4a7f2a-7a43-47d8-a724-1829db6fc5bc</t>
  </si>
  <si>
    <t>https://s3-eu-west-1.amazonaws.com/data.geo.admin.ch/ch.bfe.solarenergie-eignung-daecher/StudieWinterstromSzenarien/csv/Output_Gemeinde.zip</t>
  </si>
  <si>
    <t>5819680686</t>
  </si>
  <si>
    <t>Pro Gemeinde ist hier eine CSV-Datei vorhanden, in welcher die verschiedenen Anlagenkategorien (Ausrichtung und Neigung) zu einer einzigen Zeitreihe aufsummiert werden. In dieser Datei sind entsprechend nur fünf Zeitreihen (eine Zeitreihe je Szenario) vorhanden.</t>
  </si>
  <si>
    <t>Pour chaque commune, un fichier CSV est ici fourni dans lequel les différentes catégories d'installations (orientation et inclinaison) sont cumulées en une seule série chronologique. Par conséquent, seules cinq séries chronologiques (une série chronologique par scénario) sont disponibles dans ce fichier.</t>
  </si>
  <si>
    <t>https://ckan.opendata.swiss/dataset/3462352e-cbf3-441d-a3a0-2931b9b03e88/resource/583c2641-0ea2-4ae9-913e-8bfc11717a13</t>
  </si>
  <si>
    <t>https://s3-eu-west-1.amazonaws.com/data.geo.admin.ch/ch.bfe.solarenergie-eignung-daecher/StudieWinterstromSzenarien/csv/Szenario4_GP_1.zip</t>
  </si>
  <si>
    <t>20111184363</t>
  </si>
  <si>
    <t>Szenario4_1 - Gesamtpotenzial</t>
  </si>
  <si>
    <t>Scénario4_1 - Potentiel PV global</t>
  </si>
  <si>
    <t>https://ckan.opendata.swiss/dataset/3462352e-cbf3-441d-a3a0-2931b9b03e88/resource/23eca611-a778-4931-aeac-8bb6cbe8e269</t>
  </si>
  <si>
    <t>https://s3-eu-west-1.amazonaws.com/data.geo.admin.ch/ch.bfe.solarenergie-eignung-daecher/StudieWinterstromSzenarien/csv/Szenario3_AWS_1.zip</t>
  </si>
  <si>
    <t>14914273935</t>
  </si>
  <si>
    <t>Szenario3_1 - Anreiz Winterstrom</t>
  </si>
  <si>
    <t>Scénario3_1 - Incitation PV hivernal</t>
  </si>
  <si>
    <t>https://ckan.opendata.swiss/dataset/3462352e-cbf3-441d-a3a0-2931b9b03e88/resource/1cd9a14a-3da3-4572-a86d-ff99fb2b958e</t>
  </si>
  <si>
    <t>https://s3-eu-west-1.amazonaws.com/data.geo.admin.ch/ch.bfe.solarenergie-eignung-daecher/StudieWinterstromSzenarien/csv/Szenario5_FA.zip</t>
  </si>
  <si>
    <t>3940632494</t>
  </si>
  <si>
    <t>Szenario5 - Flachdach aufgeständert</t>
  </si>
  <si>
    <t>Scénario5 - Installations PV sur châssis sur  toits terrasses</t>
  </si>
  <si>
    <t>https://ckan.opendata.swiss/dataset/3462352e-cbf3-441d-a3a0-2931b9b03e88/resource/0f4353a5-bbf0-42bb-b8f3-37524436b5b8</t>
  </si>
  <si>
    <t>https://s3-eu-west-1.amazonaws.com/data.geo.admin.ch/ch.bfe.solarenergie-eignung-daecher/StudieWinterstromSzenarien/csv/Szenario1_ZWB.zip</t>
  </si>
  <si>
    <t>33307471380</t>
  </si>
  <si>
    <t>Szenario1 - Zubau wie bisher</t>
  </si>
  <si>
    <t>Scénario1 - Expansion PV comme avant</t>
  </si>
  <si>
    <t>https://ckan.opendata.swiss/dataset/aecac91d-2228-4f57-8580-474a1180095d/resource/ad3917b9-1a88-46d9-b30d-483df59e2b3c</t>
  </si>
  <si>
    <t>2020-02-13T12:19:35.036000+00:00</t>
  </si>
  <si>
    <t>https://dam-api.bfs.admin.ch/hub/api/dam/assets/11927243/master</t>
  </si>
  <si>
    <t>11927243-master@bundesamt-fur-statistik-bfs</t>
  </si>
  <si>
    <t>Studienintensität an Schweizer Hochschulen</t>
  </si>
  <si>
    <t>Seit der Umsetzung der Bologna-Deklaration dienen ECTS-Kreditpunkte als Mass für erbrachte Studienleistungen an den Hochschulen. Diese Publikation verwendet die ECTS, um ein detailliertes Bild der Studienintensität (ausgedrückt in Prozent eines Vollzeitstudiums) an Schweizer Hochschulen zu zeichnen. Die Publikation gibt einen Überblick über die Aktivitäten der Studierenden in den akademischen Jahren 2013/14 bis 2017/18 an den universitären Hochschulen und den pädagogischen Hochschulen. Die Analyse beschränkt sich dabei nicht nur auf die einzelnen akademischen Jahre, sondern berechnet auch die Studienintensität gemittelt über die gesamte Studienperiode. An welchen Hochschulen, auf welchen Studienstufen und in welchen Fachrichtungen wird mit welcher Intensität studiert? Ist die Studienintensität am Anfang des Studiums grösser als am Ende? Ist die Studienintensität bei den Frauen höher als bei den Männern und gibt es Unterschiede nach Alter oder Bildungsherkunft der Studierenden? Diese und andere Fragen werden anhand von Zahlen beantwortet.</t>
  </si>
  <si>
    <t>https://ckan.opendata.swiss/dataset/aecac91d-2228-4f57-8580-474a1180095d/resource/bd7f80cb-a46b-4a42-9040-338ebae9b3ec</t>
  </si>
  <si>
    <t>11927243-de@bundesamt-fur-statistik-bfs</t>
  </si>
  <si>
    <t>https://ckan.opendata.swiss/dataset/aecac91d-2228-4f57-8580-474a1180095d/resource/ca4ce644-099b-46f8-b36b-f47f3e82a3c1</t>
  </si>
  <si>
    <t>https://www.bfs.admin.ch/asset/fr/1594-1802</t>
  </si>
  <si>
    <t>11927246-fr@bundesamt-fur-statistik-bfs</t>
  </si>
  <si>
    <t>Intensité des études dans les hautes écoles suisses</t>
  </si>
  <si>
    <t>Depuis la mise en œuvre de la réforme de Bologne, les prestations fournies par les étudiants des hautes écoles sont mesurées en crédits ECTS. L’analyse de ces crédits permet de dresser un tableau détaillé de l’intensité des études (exprimée en pourcentage par rapport à des études à plein temps) auprès des hautes écoles suisses. L’analyse des données donne une vue d’ensemble des activités des étudiants auprès des hautes écoles universitaires et des hautes écoles pédagogiques durant les années académiques 2013/2014 à 2017/2018. Cette analyse ne se limite pas à l’observation de l’une ou l’autre année académique, mais porte également sur les phases d’études complètes. Quelle est l’intensité des études en fonction de la haute école, du niveau d’études et de la branche d’études? Cette intensité est-elle plus forte au début des études qu’à la fin? Est-elle plus élevée chez les femmes que chez les hommes? Observe-t-on des écarts entre étudiants plus jeunes et plus âgés, ou entre étudiants scolarisés au préalable en Suisse et étudiants scolarisés au préalable à l’étranger? C’est à ces questions, parmi d’autres, que répond cette publication, en se fondant sur les données chiffrées.</t>
  </si>
  <si>
    <t>https://ckan.opendata.swiss/dataset/aecac91d-2228-4f57-8580-474a1180095d/resource/9c2f6e40-9855-432e-9e3f-812616113fd8</t>
  </si>
  <si>
    <t>2020-02-13T12:19:32.970000+00:00</t>
  </si>
  <si>
    <t>https://dam-api.bfs.admin.ch/hub/api/dam/assets/11927246/master</t>
  </si>
  <si>
    <t>11927246-master@bundesamt-fur-statistik-bfs</t>
  </si>
  <si>
    <t>https://ckan.opendata.swiss/dataset/e739cce2-f957-4394-a7be-77d82fe6750b/resource/9e86e130-2c28-4e8a-b2ae-0a71e388d7ad</t>
  </si>
  <si>
    <t>https://www.pxweb.bfs.admin.ch/api/v1/de/px-x-1502040200_173/px-x-1502040200_173.px</t>
  </si>
  <si>
    <t>link-31305891-de@bundesamt-fur-statistik-bfs</t>
  </si>
  <si>
    <t>https://ckan.opendata.swiss/dataset/e739cce2-f957-4394-a7be-77d82fe6750b/resource/5d49bd2f-7ae0-42a6-b170-d68f36038c42</t>
  </si>
  <si>
    <t>https://www.pxweb.bfs.admin.ch/pxweb/fr/px-x-1502040200_173/px-x-1502040200_173/px-x-1502040200_173.px</t>
  </si>
  <si>
    <t>link-31305885-fr@bundesamt-fur-statistik-bfs</t>
  </si>
  <si>
    <t>Etudiants des hautes écoles spécialisées (sans HEP) selon l'année, le domaine d'études, le lieu de scolarisation et la haute école, seulement les étudiants en études diplôme HES, bachelor et master (sans formation continue)</t>
  </si>
  <si>
    <t>https://ckan.opendata.swiss/dataset/e739cce2-f957-4394-a7be-77d82fe6750b/resource/679e6401-39e5-4e78-a04a-2fbd7d37322b</t>
  </si>
  <si>
    <t>https://www.pxweb.bfs.admin.ch/api/v1/it/px-x-1502040200_173/px-x-1502040200_173.px</t>
  </si>
  <si>
    <t>link-31305891-it@bundesamt-fur-statistik-bfs</t>
  </si>
  <si>
    <t>https://ckan.opendata.swiss/dataset/e739cce2-f957-4394-a7be-77d82fe6750b/resource/14bae8b6-3180-467b-8aaa-8b071af8ee5c</t>
  </si>
  <si>
    <t>https://www.bfs.admin.ch/asset/de/px-x-1502040200_173</t>
  </si>
  <si>
    <t>31305881-de@bundesamt-fur-statistik-bfs</t>
  </si>
  <si>
    <t>Studierende an den Fachhochschulen (ohne PH) nach Jahr, Fachbereich, Bildungsherkunft und Hochschule, nur Studierende auf Stufen Diplom, Bachelor und Master (ohne Weiterbildung)</t>
  </si>
  <si>
    <t>Dieses Dataset präsentiert die jährlichen Zahlen der Studierenden an den Fachhochschulen (ohne PH) auf Stufen Diplom, Bachelor und Master (ohne Weiterbildung) nach Hochschule, Fachbereich und Bildungsherkunft (Schweizer und Bildungsinländer, Bildungsausländer), seit 1997.</t>
  </si>
  <si>
    <t>https://ckan.opendata.swiss/dataset/e739cce2-f957-4394-a7be-77d82fe6750b/resource/73ecb882-fc7d-44c8-b852-d473ef4b4a09</t>
  </si>
  <si>
    <t>https://www.bfs.admin.ch/asset/fr/px-x-1502040200_173</t>
  </si>
  <si>
    <t>31305881-fr@bundesamt-fur-statistik-bfs</t>
  </si>
  <si>
    <t>Ce dataset présente les chiffres annuels des étudiants des hautes écoles spécialisées (sans HEP) au niveau diplôme, bachelor et master (sans formation continue) selon la haute école, le domaine d'études et le lieu de scolarisation (Suisses et étrangers scolarisés en Suisse, étrangers scolarisés à l'étranger), depuis 1997.</t>
  </si>
  <si>
    <t>https://ckan.opendata.swiss/dataset/e739cce2-f957-4394-a7be-77d82fe6750b/resource/cfa788d6-e219-4370-8e6e-c752dea00aa3</t>
  </si>
  <si>
    <t>https://www.pxweb.bfs.admin.ch/api/v1/fr/px-x-1502040200_173/px-x-1502040200_173.px</t>
  </si>
  <si>
    <t>link-31305891-fr@bundesamt-fur-statistik-bfs</t>
  </si>
  <si>
    <t>https://ckan.opendata.swiss/dataset/e739cce2-f957-4394-a7be-77d82fe6750b/resource/511e1a42-cd31-47c1-8196-fdc179afb9e7</t>
  </si>
  <si>
    <t>https://www.bfs.admin.ch/asset/it/px-x-1502040200_173</t>
  </si>
  <si>
    <t>31305881-it@bundesamt-fur-statistik-bfs</t>
  </si>
  <si>
    <t>Studenti SUP (senza ASP) per anno, settore di studio, luogo di scolarizzazione e scuola universitaria, solo studenti al livello diploma, bachelor e master (senza formazione continua)</t>
  </si>
  <si>
    <t>Questo dataset presenta i dati annuali degli studenti SUP (senza ASP) al livello diploma, bachelor e master (senza formazione continua) secondo la scuola universitaria, il settore di studio e il luogo di scolarizzazione (Svizzeri e stranieri scolarizzati in Svizzera, stranieri scolarizzati all'estero), dal 1997.</t>
  </si>
  <si>
    <t>https://ckan.opendata.swiss/dataset/e739cce2-f957-4394-a7be-77d82fe6750b/resource/c07b356b-12f4-46b9-b437-4f4a4b8f6eca</t>
  </si>
  <si>
    <t>https://www.pxweb.bfs.admin.ch/pxweb/de/px-x-1502040200_173/px-x-1502040200_173/px-x-1502040200_173.px</t>
  </si>
  <si>
    <t>link-31305885-de@bundesamt-fur-statistik-bfs</t>
  </si>
  <si>
    <t>https://ckan.opendata.swiss/dataset/e739cce2-f957-4394-a7be-77d82fe6750b/resource/46889e6e-dad8-44e2-9192-b93c2bc55b0d</t>
  </si>
  <si>
    <t>https://www.pxweb.bfs.admin.ch/pxweb/it/px-x-1502040200_173/px-x-1502040200_173/px-x-1502040200_173.px</t>
  </si>
  <si>
    <t>link-31305885-it@bundesamt-fur-statistik-bfs</t>
  </si>
  <si>
    <t>https://ckan.opendata.swiss/dataset/b2d93639-c222-456a-86dd-2b9bcf03cb09/resource/11e5633d-77e8-4203-9b44-69365e6f1d41</t>
  </si>
  <si>
    <t>https://www.pxweb.bfs.admin.ch/api/v1/it/px-x-1502040200_170/px-x-1502040200_170.px</t>
  </si>
  <si>
    <t>link-31305894-it@bundesamt-fur-statistik-bfs</t>
  </si>
  <si>
    <t>https://ckan.opendata.swiss/dataset/b2d93639-c222-456a-86dd-2b9bcf03cb09/resource/1a06794e-221a-4203-80be-9dc545c296a8</t>
  </si>
  <si>
    <t>https://www.pxweb.bfs.admin.ch/pxweb/it/px-x-1502040200_170/px-x-1502040200_170/px-x-1502040200_170.px</t>
  </si>
  <si>
    <t>link-31305889-it@bundesamt-fur-statistik-bfs</t>
  </si>
  <si>
    <t>Studenti SUP (senza ASP) per anno, settore di studio, livello di studio, sesso e scuola universitaria</t>
  </si>
  <si>
    <t>https://ckan.opendata.swiss/dataset/b2d93639-c222-456a-86dd-2b9bcf03cb09/resource/3e9ba61f-8342-4e54-a470-14ee479f6b2a</t>
  </si>
  <si>
    <t>https://www.pxweb.bfs.admin.ch/pxweb/fr/px-x-1502040200_170/px-x-1502040200_170/px-x-1502040200_170.px</t>
  </si>
  <si>
    <t>link-31305889-fr@bundesamt-fur-statistik-bfs</t>
  </si>
  <si>
    <t>Etudiants des hautes écoles spécialisées (sans HEP) selon l'année, le domaine d'études, le niveau d'études, le sexe et la haute école</t>
  </si>
  <si>
    <t>https://ckan.opendata.swiss/dataset/b2d93639-c222-456a-86dd-2b9bcf03cb09/resource/551f5757-2179-4a47-93f2-b92f2a083d48</t>
  </si>
  <si>
    <t>https://www.pxweb.bfs.admin.ch/api/v1/de/px-x-1502040200_170/px-x-1502040200_170.px</t>
  </si>
  <si>
    <t>link-31305894-de@bundesamt-fur-statistik-bfs</t>
  </si>
  <si>
    <t>https://ckan.opendata.swiss/dataset/b2d93639-c222-456a-86dd-2b9bcf03cb09/resource/7c8dc7bc-cced-429f-8cd6-5a3738fe6449</t>
  </si>
  <si>
    <t>https://www.bfs.admin.ch/asset/it/px-x-1502040200_170</t>
  </si>
  <si>
    <t>31305882-it@bundesamt-fur-statistik-bfs</t>
  </si>
  <si>
    <t>Questo dataset presenta i dati annuali degli studenti SUP (senza ASP) secondo la scuola universitaria, il settore di studio, il livello di studio (diploma, bachelor, master, formazione continua) e il sesso, dal 1997.</t>
  </si>
  <si>
    <t>https://ckan.opendata.swiss/dataset/b2d93639-c222-456a-86dd-2b9bcf03cb09/resource/e94401c1-a3f3-4aa3-89f8-9d25543e8857</t>
  </si>
  <si>
    <t>https://www.pxweb.bfs.admin.ch/pxweb/de/px-x-1502040200_170/px-x-1502040200_170/px-x-1502040200_170.px</t>
  </si>
  <si>
    <t>link-31305889-de@bundesamt-fur-statistik-bfs</t>
  </si>
  <si>
    <t>Studierende an den Fachhochschulen (ohne PH) nach Jahr, Fachbereich, Studienstufe, Geschlecht und Hochschule</t>
  </si>
  <si>
    <t>https://ckan.opendata.swiss/dataset/b2d93639-c222-456a-86dd-2b9bcf03cb09/resource/ff69afc6-0918-4afc-85a2-1121e7ff0796</t>
  </si>
  <si>
    <t>https://www.pxweb.bfs.admin.ch/api/v1/fr/px-x-1502040200_170/px-x-1502040200_170.px</t>
  </si>
  <si>
    <t>link-31305894-fr@bundesamt-fur-statistik-bfs</t>
  </si>
  <si>
    <t>https://ckan.opendata.swiss/dataset/b2d93639-c222-456a-86dd-2b9bcf03cb09/resource/714839f1-4733-478b-8aee-e013c27f3b8f</t>
  </si>
  <si>
    <t>https://www.bfs.admin.ch/asset/de/px-x-1502040200_170</t>
  </si>
  <si>
    <t>31305882-de@bundesamt-fur-statistik-bfs</t>
  </si>
  <si>
    <t>Dieses Dataset präsentiert die jährlichen Zahlen der Studierenden an den Fachhochschulen (ohne PH) nach Hochschule, Fachbereich, Studienstufe (Diplom, Bachelor, Master, Weiterbildung) und Geschlecht, seit 1997.</t>
  </si>
  <si>
    <t>https://ckan.opendata.swiss/dataset/b2d93639-c222-456a-86dd-2b9bcf03cb09/resource/368929c8-1bdf-417e-b0c1-5978449d7acf</t>
  </si>
  <si>
    <t>https://www.bfs.admin.ch/asset/fr/px-x-1502040200_170</t>
  </si>
  <si>
    <t>31305882-fr@bundesamt-fur-statistik-bfs</t>
  </si>
  <si>
    <t>Ce dataset présente les chiffres annuels des étudiants des hautes écoles spécialisées (sans HEP) selon la haute école, le domaine d'études, le niveau d'études (diplôme, bachelor, master, formation continue) et le sexe, depuis 1997.</t>
  </si>
  <si>
    <t>https://ckan.opendata.swiss/dataset/3fb993c1-dad4-4fca-a81a-adffea7eec4e/resource/0759f01a-3b88-4a62-82a6-5c60289b76e0</t>
  </si>
  <si>
    <t>https://www.pxweb.bfs.admin.ch/pxweb/fr/px-x-1502040200_171/px-x-1502040200_171/px-x-1502040200_171.px</t>
  </si>
  <si>
    <t>link-31305888-fr@bundesamt-fur-statistik-bfs</t>
  </si>
  <si>
    <t>Etudiants des hautes écoles spécialisées (sans HEP) selon l'année, le domaine d'études, le niveau d'études, la nationalité (catégorie) et la haute école</t>
  </si>
  <si>
    <t>https://ckan.opendata.swiss/dataset/3fb993c1-dad4-4fca-a81a-adffea7eec4e/resource/94956095-50ef-4836-b3f9-ed34691f6eac</t>
  </si>
  <si>
    <t>https://www.bfs.admin.ch/asset/fr/px-x-1502040200_171</t>
  </si>
  <si>
    <t>31305883-fr@bundesamt-fur-statistik-bfs</t>
  </si>
  <si>
    <t>Ce dataset présente les chiffres annuels des étudiants des hautes écoles spécialisées (sans HEP) selon la haute école, le domaine d'études, le niveau d'études (diplôme, bachelor, master, formation continue) et la nationalité (Suisse, étranger), depuis 1997.</t>
  </si>
  <si>
    <t>https://ckan.opendata.swiss/dataset/3fb993c1-dad4-4fca-a81a-adffea7eec4e/resource/f0307085-a97e-42f8-a344-5564503f4318</t>
  </si>
  <si>
    <t>https://www.bfs.admin.ch/asset/it/px-x-1502040200_171</t>
  </si>
  <si>
    <t>31305883-it@bundesamt-fur-statistik-bfs</t>
  </si>
  <si>
    <t>Studenti SUP (senza ASP) per anno, settore di studio, livello di studio, nazionalità (categoria) e scuola universitaria</t>
  </si>
  <si>
    <t>Questo dataset presenta i dati annuali degli studenti SUP (senza ASP) secondo la scuola universitaria, il settore di studio, il livello di studio (diploma, bachelor, master, formazione continua) e la nazionalità (Svizzera, estero), dal 1997.</t>
  </si>
  <si>
    <t>https://ckan.opendata.swiss/dataset/3fb993c1-dad4-4fca-a81a-adffea7eec4e/resource/aebb114a-b8ae-4e9d-93e8-bb3caf2cea6d</t>
  </si>
  <si>
    <t>https://www.pxweb.bfs.admin.ch/pxweb/de/px-x-1502040200_171/px-x-1502040200_171/px-x-1502040200_171.px</t>
  </si>
  <si>
    <t>link-31305888-de@bundesamt-fur-statistik-bfs</t>
  </si>
  <si>
    <t>Studierende an den Fachhochschulen (ohne PH) nach Jahr, Fachbereich, Studienstufe, Staatsangehörigkeit (Kategorie) und Hochschule</t>
  </si>
  <si>
    <t>https://ckan.opendata.swiss/dataset/3fb993c1-dad4-4fca-a81a-adffea7eec4e/resource/9e90655c-4830-4e8d-9e99-75b44180cfa3</t>
  </si>
  <si>
    <t>https://www.pxweb.bfs.admin.ch/pxweb/it/px-x-1502040200_171/px-x-1502040200_171/px-x-1502040200_171.px</t>
  </si>
  <si>
    <t>link-31305888-it@bundesamt-fur-statistik-bfs</t>
  </si>
  <si>
    <t>https://ckan.opendata.swiss/dataset/3fb993c1-dad4-4fca-a81a-adffea7eec4e/resource/4acc69d4-63db-40eb-9ce9-8f17e3dd8bc8</t>
  </si>
  <si>
    <t>https://www.pxweb.bfs.admin.ch/api/v1/de/px-x-1502040200_171/px-x-1502040200_171.px</t>
  </si>
  <si>
    <t>link-31305893-de@bundesamt-fur-statistik-bfs</t>
  </si>
  <si>
    <t>https://ckan.opendata.swiss/dataset/3fb993c1-dad4-4fca-a81a-adffea7eec4e/resource/2c3a4294-2646-443f-b377-50e725aa0a37</t>
  </si>
  <si>
    <t>https://www.pxweb.bfs.admin.ch/api/v1/it/px-x-1502040200_171/px-x-1502040200_171.px</t>
  </si>
  <si>
    <t>link-31305893-it@bundesamt-fur-statistik-bfs</t>
  </si>
  <si>
    <t>https://ckan.opendata.swiss/dataset/3fb993c1-dad4-4fca-a81a-adffea7eec4e/resource/7b45ca4e-cfd9-4073-8cf2-67f026eea639</t>
  </si>
  <si>
    <t>https://www.bfs.admin.ch/asset/de/px-x-1502040200_171</t>
  </si>
  <si>
    <t>31305883-de@bundesamt-fur-statistik-bfs</t>
  </si>
  <si>
    <t>Dieses Dataset präsentiert die jährlichen Zahlen der Studierenden an den Fachhochschulen (ohne PH) nach Hochschule, Fachbereich, Studienstufe (Diplom, Bachelor, Master, Weiterbildung) und Staatsangehörigkeit (Schweiz, Ausland), seit 1997.</t>
  </si>
  <si>
    <t>https://ckan.opendata.swiss/dataset/3fb993c1-dad4-4fca-a81a-adffea7eec4e/resource/8098cb9f-db65-4a0e-a2a8-ce00f48b0440</t>
  </si>
  <si>
    <t>https://www.pxweb.bfs.admin.ch/api/v1/fr/px-x-1502040200_171/px-x-1502040200_171.px</t>
  </si>
  <si>
    <t>link-31305893-fr@bundesamt-fur-statistik-bfs</t>
  </si>
  <si>
    <t>https://ckan.opendata.swiss/dataset/4265542b-8bd8-40e9-a880-86378b1a439f/resource/a4eb9b6d-89f1-4461-9ae4-6172a6512bae</t>
  </si>
  <si>
    <t>https://www.bfs.admin.ch/asset/fr/px-x-1502040200_176</t>
  </si>
  <si>
    <t>31305884-fr@bundesamt-fur-statistik-bfs</t>
  </si>
  <si>
    <t>Etudiants des hautes écoles spécialisées (sans HEP) selon l'année, le domaine d'études et la classe d'âge</t>
  </si>
  <si>
    <t>Ce dataset présente les chiffres annuels des étudiants des hautes écoles spécialisées (sans HEP) selon le domaine d'études et la classe d'âge, depuis 1997.</t>
  </si>
  <si>
    <t>https://ckan.opendata.swiss/dataset/4265542b-8bd8-40e9-a880-86378b1a439f/resource/453952e7-bbed-411e-a164-028e8f57faed</t>
  </si>
  <si>
    <t>https://www.pxweb.bfs.admin.ch/pxweb/it/px-x-1502040200_176/px-x-1502040200_176/px-x-1502040200_176.px</t>
  </si>
  <si>
    <t>link-31305896-it@bundesamt-fur-statistik-bfs</t>
  </si>
  <si>
    <t>Studenti SUP (senza ASP) per anno, settore di studio e classe di età</t>
  </si>
  <si>
    <t>https://ckan.opendata.swiss/dataset/4265542b-8bd8-40e9-a880-86378b1a439f/resource/029a61ff-495c-41b1-9b26-ffb031d7c5d4</t>
  </si>
  <si>
    <t>https://www.pxweb.bfs.admin.ch/api/v1/it/px-x-1502040200_176/px-x-1502040200_176.px</t>
  </si>
  <si>
    <t>link-31305895-it@bundesamt-fur-statistik-bfs</t>
  </si>
  <si>
    <t>https://ckan.opendata.swiss/dataset/4265542b-8bd8-40e9-a880-86378b1a439f/resource/c83c62b6-0e20-4f3e-9205-a584232377b3</t>
  </si>
  <si>
    <t>https://www.pxweb.bfs.admin.ch/pxweb/fr/px-x-1502040200_176/px-x-1502040200_176/px-x-1502040200_176.px</t>
  </si>
  <si>
    <t>link-31305896-fr@bundesamt-fur-statistik-bfs</t>
  </si>
  <si>
    <t>https://ckan.opendata.swiss/dataset/4265542b-8bd8-40e9-a880-86378b1a439f/resource/e03bbf4f-807e-4633-b594-e894750eba94</t>
  </si>
  <si>
    <t>https://www.bfs.admin.ch/asset/de/px-x-1502040200_176</t>
  </si>
  <si>
    <t>31305884-de@bundesamt-fur-statistik-bfs</t>
  </si>
  <si>
    <t>Studierende an den Fachhochschulen (ohne PH) nach Jahr, Fachbereich und Altersklasse</t>
  </si>
  <si>
    <t>Dieses Dataset präsentiert die jährlichen Zahlen der Studierenden an den Fachhochschulen (ohne PH) nach Fachbereich und Altersklasse, seit 1997.</t>
  </si>
  <si>
    <t>https://ckan.opendata.swiss/dataset/4265542b-8bd8-40e9-a880-86378b1a439f/resource/0fdef408-35e9-4636-8f51-976a933cd764</t>
  </si>
  <si>
    <t>https://www.pxweb.bfs.admin.ch/pxweb/de/px-x-1502040200_176/px-x-1502040200_176/px-x-1502040200_176.px</t>
  </si>
  <si>
    <t>link-31305896-de@bundesamt-fur-statistik-bfs</t>
  </si>
  <si>
    <t>https://ckan.opendata.swiss/dataset/4265542b-8bd8-40e9-a880-86378b1a439f/resource/e276ebe1-9019-40aa-973e-3f370272aef6</t>
  </si>
  <si>
    <t>https://www.pxweb.bfs.admin.ch/api/v1/de/px-x-1502040200_176/px-x-1502040200_176.px</t>
  </si>
  <si>
    <t>link-31305895-de@bundesamt-fur-statistik-bfs</t>
  </si>
  <si>
    <t>https://ckan.opendata.swiss/dataset/4265542b-8bd8-40e9-a880-86378b1a439f/resource/6e7d296b-730d-40a5-b32f-79ee0858ff82</t>
  </si>
  <si>
    <t>https://www.pxweb.bfs.admin.ch/api/v1/fr/px-x-1502040200_176/px-x-1502040200_176.px</t>
  </si>
  <si>
    <t>link-31305895-fr@bundesamt-fur-statistik-bfs</t>
  </si>
  <si>
    <t>https://ckan.opendata.swiss/dataset/4265542b-8bd8-40e9-a880-86378b1a439f/resource/1207af90-cab4-464c-a6c1-81c34ca1180b</t>
  </si>
  <si>
    <t>https://www.bfs.admin.ch/asset/it/px-x-1502040200_176</t>
  </si>
  <si>
    <t>31305884-it@bundesamt-fur-statistik-bfs</t>
  </si>
  <si>
    <t>Studenti SUP (senza ASP) per anno, settore di studio e classe d'età</t>
  </si>
  <si>
    <t>Questo dataset presenta i dati annuali degli studenti SUP (senza ASP) secondo il settore di studio e la classe di età, dal 1997.</t>
  </si>
  <si>
    <t>https://ckan.opendata.swiss/dataset/a873760b-189b-42ee-b075-2d362aaa0f18/resource/34fa4609-9b2b-484f-b6e9-452a91d54a38</t>
  </si>
  <si>
    <t>https://www.pxweb.bfs.admin.ch/pxweb/fr/px-x-1502040200_166/px-x-1502040200_166/px-x-1502040200_166.px</t>
  </si>
  <si>
    <t>link-31305861-fr@bundesamt-fur-statistik-bfs</t>
  </si>
  <si>
    <t>Etudiants des hautes écoles spécialisées (sans HEP) selon l'année, la branche d'études, le sexe et la haute école, seulement les étudiants en études diplôme HES, bachelor et master (sans formation continue)</t>
  </si>
  <si>
    <t>https://ckan.opendata.swiss/dataset/a873760b-189b-42ee-b075-2d362aaa0f18/resource/e2de42f5-d410-4787-a8c9-e35e7a702961</t>
  </si>
  <si>
    <t>https://www.pxweb.bfs.admin.ch/api/v1/de/px-x-1502040200_166/px-x-1502040200_166.px</t>
  </si>
  <si>
    <t>link-31305857-de@bundesamt-fur-statistik-bfs</t>
  </si>
  <si>
    <t>https://ckan.opendata.swiss/dataset/a873760b-189b-42ee-b075-2d362aaa0f18/resource/54fc514e-d231-4ef5-bce7-e6ed529972d6</t>
  </si>
  <si>
    <t>https://www.bfs.admin.ch/asset/de/px-x-1502040200_166</t>
  </si>
  <si>
    <t>31305851-de@bundesamt-fur-statistik-bfs</t>
  </si>
  <si>
    <t>Studierende an den Fachhochschulen (ohne PH) nach Jahr, Fachrichtung, Geschlecht und Hochschule, nur Studierende auf Stufen Diplom, Bachelor und Master (ohne Weiterbildung)</t>
  </si>
  <si>
    <t>Dieses Dataset präsentiert die jährlichen Zahlen der Studierenden an den Fachhochschulen (ohne PH) auf Stufen Diplom, Bachelor und Master (ohne Weiterbildung) nach Hochschule, Fachrichtung und Geschlecht, seit 1997 .</t>
  </si>
  <si>
    <t>https://ckan.opendata.swiss/dataset/a873760b-189b-42ee-b075-2d362aaa0f18/resource/9e084945-f1b4-4b45-9cf8-fa11cf2b61cc</t>
  </si>
  <si>
    <t>https://www.pxweb.bfs.admin.ch/api/v1/it/px-x-1502040200_166/px-x-1502040200_166.px</t>
  </si>
  <si>
    <t>link-31305857-it@bundesamt-fur-statistik-bfs</t>
  </si>
  <si>
    <t>https://ckan.opendata.swiss/dataset/a873760b-189b-42ee-b075-2d362aaa0f18/resource/0f7f47f7-a863-4d91-af22-7ea6e0959b62</t>
  </si>
  <si>
    <t>https://www.pxweb.bfs.admin.ch/pxweb/it/px-x-1502040200_166/px-x-1502040200_166/px-x-1502040200_166.px</t>
  </si>
  <si>
    <t>link-31305861-it@bundesamt-fur-statistik-bfs</t>
  </si>
  <si>
    <t>Studenti SUP (senza ASP) per anno, indirizzo di studio, sesso e scuola universitaria, solo studenti al livello diploma, bachelor e master (senza formazione continua)</t>
  </si>
  <si>
    <t>https://ckan.opendata.swiss/dataset/a873760b-189b-42ee-b075-2d362aaa0f18/resource/b4acb6c3-b3e4-437d-a22e-cdb207ab725e</t>
  </si>
  <si>
    <t>https://www.pxweb.bfs.admin.ch/pxweb/de/px-x-1502040200_166/px-x-1502040200_166/px-x-1502040200_166.px</t>
  </si>
  <si>
    <t>link-31305861-de@bundesamt-fur-statistik-bfs</t>
  </si>
  <si>
    <t>https://ckan.opendata.swiss/dataset/a873760b-189b-42ee-b075-2d362aaa0f18/resource/809d5df1-5ed7-430b-a221-d5b732cc6dbd</t>
  </si>
  <si>
    <t>https://www.bfs.admin.ch/asset/fr/px-x-1502040200_166</t>
  </si>
  <si>
    <t>31305851-fr@bundesamt-fur-statistik-bfs</t>
  </si>
  <si>
    <t>Ce dataset présente les chiffres annuels des étudiants des hautes écoles spécialisées (sans HEP) au niveau diplôme, bachelor et master (sans formation continue) selon la haute école, la branche d'études et le sexe, depuis 1997.</t>
  </si>
  <si>
    <t>https://ckan.opendata.swiss/dataset/a873760b-189b-42ee-b075-2d362aaa0f18/resource/1d6997d3-3e7c-44d6-91f7-4d348f005079</t>
  </si>
  <si>
    <t>https://www.bfs.admin.ch/asset/it/px-x-1502040200_166</t>
  </si>
  <si>
    <t>31305851-it@bundesamt-fur-statistik-bfs</t>
  </si>
  <si>
    <t>Questo dataset presenta i dati annuali degli studenti SUP (senza ASP) al livello diploma, bachelor e master (senza formazione continua) secondo la scuola universitaria, l'indirizzo di studio e il sesso, dal 1997.</t>
  </si>
  <si>
    <t>https://ckan.opendata.swiss/dataset/a873760b-189b-42ee-b075-2d362aaa0f18/resource/ef67c2f0-76b8-455c-b1f6-59aa5de9cfce</t>
  </si>
  <si>
    <t>https://www.pxweb.bfs.admin.ch/api/v1/fr/px-x-1502040200_166/px-x-1502040200_166.px</t>
  </si>
  <si>
    <t>link-31305857-fr@bundesamt-fur-statistik-bfs</t>
  </si>
  <si>
    <t>https://ckan.opendata.swiss/dataset/1663f25a-0d4b-47c7-9d04-7c3e24cccc0c/resource/a74c16c3-d6ab-4489-8325-e05b486c0259</t>
  </si>
  <si>
    <t>https://www.pxweb.bfs.admin.ch/api/v1/de/px-x-1502040200_168/px-x-1502040200_168.px</t>
  </si>
  <si>
    <t>link-31305858-de@bundesamt-fur-statistik-bfs</t>
  </si>
  <si>
    <t>https://ckan.opendata.swiss/dataset/1663f25a-0d4b-47c7-9d04-7c3e24cccc0c/resource/20c6e099-8e17-47d4-91fd-5c51881b5e2f</t>
  </si>
  <si>
    <t>https://www.bfs.admin.ch/asset/fr/px-x-1502040200_168</t>
  </si>
  <si>
    <t>31305853-fr@bundesamt-fur-statistik-bfs</t>
  </si>
  <si>
    <t>Etudiants des hautes écoles spécialisées (sans HEP) selon l'année, la branche d'études, la nationalité (catégorie) et la haute école, seulement les étudiants en études diplôme HES, bachelor et master (sans formation continue)</t>
  </si>
  <si>
    <t>Ce dataset présente les chiffres annuels des étudiants des hautes écoles spécialisées (sans HEP) au niveau diplôme, bachelor et master (sans formation continue) selon la haute école, la branche d'études et la nationalité (Suisse, étranger), depuis 1997.</t>
  </si>
  <si>
    <t>https://ckan.opendata.swiss/dataset/1663f25a-0d4b-47c7-9d04-7c3e24cccc0c/resource/2e0e63d0-32be-4ffc-9338-a90fec50986a</t>
  </si>
  <si>
    <t>https://www.bfs.admin.ch/asset/it/px-x-1502040200_168</t>
  </si>
  <si>
    <t>31305853-it@bundesamt-fur-statistik-bfs</t>
  </si>
  <si>
    <t>Studenti SUP (senza ASP) per anno, indirizzo di studio, nazionalità (categoria) e scuola universitaria, solo studenti al livello diploma, bachelor e master (senza formazione continua)</t>
  </si>
  <si>
    <t>Questo dataset presenta i dati annuali degli studenti SUP (senza ASP) al livello diploma, bachelor e master (senza formazione continua) secondo la scuola universitaria, l'indirizzo di studio e la nazionalità (Svizzera, estero), dal 1997.</t>
  </si>
  <si>
    <t>https://ckan.opendata.swiss/dataset/1663f25a-0d4b-47c7-9d04-7c3e24cccc0c/resource/bda4bf7e-ff35-4970-bedf-6ec2553b07fe</t>
  </si>
  <si>
    <t>https://www.pxweb.bfs.admin.ch/api/v1/it/px-x-1502040200_168/px-x-1502040200_168.px</t>
  </si>
  <si>
    <t>link-31305858-it@bundesamt-fur-statistik-bfs</t>
  </si>
  <si>
    <t>https://ckan.opendata.swiss/dataset/1663f25a-0d4b-47c7-9d04-7c3e24cccc0c/resource/1707234b-a847-4933-aa33-b33ca07d2623</t>
  </si>
  <si>
    <t>https://www.bfs.admin.ch/asset/de/px-x-1502040200_168</t>
  </si>
  <si>
    <t>31305853-de@bundesamt-fur-statistik-bfs</t>
  </si>
  <si>
    <t>Studierende an den Fachhochschulen (ohne PH) nach Jahr, Fachrichtung, Staatsangehörigkeit (Kategorie) und Hochschule, nur Studierende auf Stufen Diplom, Bachelor und Master (ohne Weiterbildung)</t>
  </si>
  <si>
    <t>Dieses Dataset präsentiert die jährlichen Zahlen der Studierenden an den Fachhochschulen (ohne PH) auf Stufen Diplom, Bachelor und Master (ohne Weiterbildung) nach Hochschule, Fachrichtung und Staatsangehörigkeit (Schweiz, Ausland), seit 1997.</t>
  </si>
  <si>
    <t>https://ckan.opendata.swiss/dataset/1663f25a-0d4b-47c7-9d04-7c3e24cccc0c/resource/fd585a4c-a91a-48f6-bacb-2bbada4fc854</t>
  </si>
  <si>
    <t>https://www.pxweb.bfs.admin.ch/pxweb/de/px-x-1502040200_168/px-x-1502040200_168/px-x-1502040200_168.px</t>
  </si>
  <si>
    <t>link-31305862-de@bundesamt-fur-statistik-bfs</t>
  </si>
  <si>
    <t>https://ckan.opendata.swiss/dataset/1663f25a-0d4b-47c7-9d04-7c3e24cccc0c/resource/f34f5c6f-6ebc-4301-ac80-6d5b92ea9c73</t>
  </si>
  <si>
    <t>https://www.pxweb.bfs.admin.ch/pxweb/fr/px-x-1502040200_168/px-x-1502040200_168/px-x-1502040200_168.px</t>
  </si>
  <si>
    <t>link-31305862-fr@bundesamt-fur-statistik-bfs</t>
  </si>
  <si>
    <t>https://ckan.opendata.swiss/dataset/1663f25a-0d4b-47c7-9d04-7c3e24cccc0c/resource/dd30a890-4528-4632-a2cc-737c2470068e</t>
  </si>
  <si>
    <t>https://www.pxweb.bfs.admin.ch/api/v1/fr/px-x-1502040200_168/px-x-1502040200_168.px</t>
  </si>
  <si>
    <t>link-31305858-fr@bundesamt-fur-statistik-bfs</t>
  </si>
  <si>
    <t>https://ckan.opendata.swiss/dataset/1663f25a-0d4b-47c7-9d04-7c3e24cccc0c/resource/6718eff7-6814-4bad-bb39-993ca689c2b7</t>
  </si>
  <si>
    <t>https://www.pxweb.bfs.admin.ch/pxweb/it/px-x-1502040200_168/px-x-1502040200_168/px-x-1502040200_168.px</t>
  </si>
  <si>
    <t>link-31305862-it@bundesamt-fur-statistik-bfs</t>
  </si>
  <si>
    <t>https://ckan.opendata.swiss/dataset/b8e2e402-25dc-439b-b52f-f1ab35ff22d8/resource/67031ac4-e467-43c0-b4ec-3598e9ff6352</t>
  </si>
  <si>
    <t>https://www.pxweb.bfs.admin.ch/api/v1/de/px-x-1502040200_169/px-x-1502040200_169.px</t>
  </si>
  <si>
    <t>link-31305887-de@bundesamt-fur-statistik-bfs</t>
  </si>
  <si>
    <t>https://ckan.opendata.swiss/dataset/b8e2e402-25dc-439b-b52f-f1ab35ff22d8/resource/f18edb09-e7ca-4432-b86d-7f649e481db6</t>
  </si>
  <si>
    <t>https://www.pxweb.bfs.admin.ch/api/v1/fr/px-x-1502040200_169/px-x-1502040200_169.px</t>
  </si>
  <si>
    <t>link-31305887-fr@bundesamt-fur-statistik-bfs</t>
  </si>
  <si>
    <t>https://ckan.opendata.swiss/dataset/b8e2e402-25dc-439b-b52f-f1ab35ff22d8/resource/194e4501-0128-4a7d-9d9e-65af1dcc7c9c</t>
  </si>
  <si>
    <t>https://www.bfs.admin.ch/asset/it/px-x-1502040200_169</t>
  </si>
  <si>
    <t>31305879-it@bundesamt-fur-statistik-bfs</t>
  </si>
  <si>
    <t>Studenti SUP (senza ASP) per anno, indirizzo di studio, livello di studio e scuola universitaria</t>
  </si>
  <si>
    <t>Questo dataset presenta i dati annuali degli studenti SUP (senza ASP) secondo la scuola universitaria, l'indirizzo di studio e il livello di studio (diploma, bachelor, master, formazione continua), dal 1997.</t>
  </si>
  <si>
    <t>https://ckan.opendata.swiss/dataset/b8e2e402-25dc-439b-b52f-f1ab35ff22d8/resource/7aaf4509-a35c-42a2-853a-16f86445c265</t>
  </si>
  <si>
    <t>https://www.pxweb.bfs.admin.ch/pxweb/it/px-x-1502040200_169/px-x-1502040200_169/px-x-1502040200_169.px</t>
  </si>
  <si>
    <t>link-31305892-it@bundesamt-fur-statistik-bfs</t>
  </si>
  <si>
    <t>https://ckan.opendata.swiss/dataset/b8e2e402-25dc-439b-b52f-f1ab35ff22d8/resource/494a361e-123c-4c9b-8e8e-ab69b5db54ad</t>
  </si>
  <si>
    <t>https://www.pxweb.bfs.admin.ch/api/v1/it/px-x-1502040200_169/px-x-1502040200_169.px</t>
  </si>
  <si>
    <t>link-31305887-it@bundesamt-fur-statistik-bfs</t>
  </si>
  <si>
    <t>https://ckan.opendata.swiss/dataset/b8e2e402-25dc-439b-b52f-f1ab35ff22d8/resource/b47c2e02-e86d-4808-a9ee-3cfac5d4dad7</t>
  </si>
  <si>
    <t>https://www.pxweb.bfs.admin.ch/pxweb/de/px-x-1502040200_169/px-x-1502040200_169/px-x-1502040200_169.px</t>
  </si>
  <si>
    <t>link-31305892-de@bundesamt-fur-statistik-bfs</t>
  </si>
  <si>
    <t>Studierende an den Fachhochschulen (ohne PH) nach Jahr, Fachrichtung, Studienstufe und Hochschule</t>
  </si>
  <si>
    <t>https://ckan.opendata.swiss/dataset/b8e2e402-25dc-439b-b52f-f1ab35ff22d8/resource/5598da70-a76f-4006-b460-db70a63b3877</t>
  </si>
  <si>
    <t>https://www.pxweb.bfs.admin.ch/pxweb/fr/px-x-1502040200_169/px-x-1502040200_169/px-x-1502040200_169.px</t>
  </si>
  <si>
    <t>link-31305892-fr@bundesamt-fur-statistik-bfs</t>
  </si>
  <si>
    <t>Etudiants des hautes écoles spécialisées (sans HEP) selon l'année, la branche d'études, le niveau d'études et la haute école</t>
  </si>
  <si>
    <t>https://ckan.opendata.swiss/dataset/b8e2e402-25dc-439b-b52f-f1ab35ff22d8/resource/16a52fa3-b0f3-4076-8f28-b7f7665ff13e</t>
  </si>
  <si>
    <t>https://www.bfs.admin.ch/asset/fr/px-x-1502040200_169</t>
  </si>
  <si>
    <t>31305879-fr@bundesamt-fur-statistik-bfs</t>
  </si>
  <si>
    <t>Ce dataset présente les chiffres annuels des étudiants des hautes écoles spécialisées (sans HEP) selon la haute école, la branche d'études et le niveau d'études (diplôme, bachelor, master, formation continue), depuis 1997.</t>
  </si>
  <si>
    <t>https://ckan.opendata.swiss/dataset/b8e2e402-25dc-439b-b52f-f1ab35ff22d8/resource/5f4a1cf7-cd78-40c3-affa-d5e4f49a4b39</t>
  </si>
  <si>
    <t>https://www.bfs.admin.ch/asset/de/px-x-1502040200_169</t>
  </si>
  <si>
    <t>31305879-de@bundesamt-fur-statistik-bfs</t>
  </si>
  <si>
    <t>Dieses Dataset präsentiert die jährlichen Zahlen der Studierenden an den Fachhochschulen (ohne PH) nach Hochschule, Fachrichtung und Studienstufe (Diplom, Bachelor, Master, Weiterbildung), seit 1997.</t>
  </si>
  <si>
    <t>https://ckan.opendata.swiss/dataset/fdcca1c4-b3fd-4733-afc2-9250f1d2028c/resource/7c2c3848-f74d-434b-b558-899d51e66418</t>
  </si>
  <si>
    <t>https://www.pxweb.bfs.admin.ch/api/v1/de/px-x-1502040200_175/px-x-1502040200_175.px</t>
  </si>
  <si>
    <t>link-31305886-de@bundesamt-fur-statistik-bfs</t>
  </si>
  <si>
    <t>https://ckan.opendata.swiss/dataset/fdcca1c4-b3fd-4733-afc2-9250f1d2028c/resource/937d1636-7d6e-4883-885c-5d8b61a13907</t>
  </si>
  <si>
    <t>https://www.bfs.admin.ch/asset/it/px-x-1502040200_175</t>
  </si>
  <si>
    <t>31305880-it@bundesamt-fur-statistik-bfs</t>
  </si>
  <si>
    <t>Studenti SUP (senza ASP) per anno, cantone di domicilio prima dell'inizio degli studi e scuola universitaria, solo studenti al livello diploma, bachelor e master (senza formazione continua)</t>
  </si>
  <si>
    <t>Questo dataset presenta i dati annuali degli studenti SUP (senza ASP) al livello diploma, bachelor e master (senza formazione continua) secondo la scuola universitaria e il cantone di domicilio prima dell'inizio degli studi, dal 1997.</t>
  </si>
  <si>
    <t>https://ckan.opendata.swiss/dataset/fdcca1c4-b3fd-4733-afc2-9250f1d2028c/resource/bfa6a4be-6783-4370-912c-b6bc8f6d0c63</t>
  </si>
  <si>
    <t>https://www.pxweb.bfs.admin.ch/api/v1/it/px-x-1502040200_175/px-x-1502040200_175.px</t>
  </si>
  <si>
    <t>link-31305886-it@bundesamt-fur-statistik-bfs</t>
  </si>
  <si>
    <t>https://ckan.opendata.swiss/dataset/fdcca1c4-b3fd-4733-afc2-9250f1d2028c/resource/3627982b-a976-41ee-947b-2d88d5864cd0</t>
  </si>
  <si>
    <t>https://www.pxweb.bfs.admin.ch/pxweb/it/px-x-1502040200_175/px-x-1502040200_175/px-x-1502040200_175.px</t>
  </si>
  <si>
    <t>link-31305890-it@bundesamt-fur-statistik-bfs</t>
  </si>
  <si>
    <t>https://ckan.opendata.swiss/dataset/fdcca1c4-b3fd-4733-afc2-9250f1d2028c/resource/99f3785f-112b-458b-935b-246ff4c192f4</t>
  </si>
  <si>
    <t>https://www.pxweb.bfs.admin.ch/pxweb/fr/px-x-1502040200_175/px-x-1502040200_175/px-x-1502040200_175.px</t>
  </si>
  <si>
    <t>link-31305890-fr@bundesamt-fur-statistik-bfs</t>
  </si>
  <si>
    <t>Etudiants des hautes écoles spécialisées (sans HEP) selon l'année, le canton de domicile avant le début des études et la haute école, seulement les étudiants en études diplôme HES, bachelor et master (sans formation continue)</t>
  </si>
  <si>
    <t>https://ckan.opendata.swiss/dataset/fdcca1c4-b3fd-4733-afc2-9250f1d2028c/resource/8bcc11eb-37b9-4f96-82c4-9628ec5bba39</t>
  </si>
  <si>
    <t>https://www.pxweb.bfs.admin.ch/pxweb/de/px-x-1502040200_175/px-x-1502040200_175/px-x-1502040200_175.px</t>
  </si>
  <si>
    <t>link-31305890-de@bundesamt-fur-statistik-bfs</t>
  </si>
  <si>
    <t>Studierende an den Fachhochschulen (ohne PH) nach Jahr, Wohnkanton vor Studienbeginn und Hochschule, nur Studierende auf Stufen Diplom, Bachelor und Master (ohne Weiterbildung)</t>
  </si>
  <si>
    <t>https://ckan.opendata.swiss/dataset/fdcca1c4-b3fd-4733-afc2-9250f1d2028c/resource/ce39c5d8-744c-4b5d-90fe-5d9b82ebac8d</t>
  </si>
  <si>
    <t>https://www.pxweb.bfs.admin.ch/api/v1/fr/px-x-1502040200_175/px-x-1502040200_175.px</t>
  </si>
  <si>
    <t>link-31305886-fr@bundesamt-fur-statistik-bfs</t>
  </si>
  <si>
    <t>https://ckan.opendata.swiss/dataset/fdcca1c4-b3fd-4733-afc2-9250f1d2028c/resource/03765ba8-66a8-406f-a4cf-da5bd42f2acc</t>
  </si>
  <si>
    <t>https://www.bfs.admin.ch/asset/fr/px-x-1502040200_175</t>
  </si>
  <si>
    <t>31305880-fr@bundesamt-fur-statistik-bfs</t>
  </si>
  <si>
    <t>Ce dataset présente les chiffres annuels des étudiants des hautes écoles spécialisées (sans HEP) au niveau diplôme, bachelor et master (sans formation continue) selon la haute école et le canton de domicile avant le début des études, depuis 1997.</t>
  </si>
  <si>
    <t>https://ckan.opendata.swiss/dataset/fdcca1c4-b3fd-4733-afc2-9250f1d2028c/resource/237c812e-8d0d-4665-82b6-d1cbbda3cdee</t>
  </si>
  <si>
    <t>https://www.bfs.admin.ch/asset/de/px-x-1502040200_175</t>
  </si>
  <si>
    <t>31305880-de@bundesamt-fur-statistik-bfs</t>
  </si>
  <si>
    <t>Dieses Dataset präsentiert die jährlichen Zahlen der Studierenden an den Fachhochschulen (ohne PH) auf Stufen Diplom, Bachelor und Master (ohne Weiterbildung) nach Hochschule und Wohnkanton vor Studienbeginn, seit 1997.</t>
  </si>
  <si>
    <t>https://ckan.opendata.swiss/dataset/a63861bb-3e94-4aaa-ac3c-8efd875b002b/resource/bd7c0bb3-d329-44a0-ad5a-700f503eb50c</t>
  </si>
  <si>
    <t>https://www.pxweb.bfs.admin.ch/api/v1/fr/px-x-1502040400_138/px-x-1502040400_138.px</t>
  </si>
  <si>
    <t>link-31306007-fr@bundesamt-fur-statistik-bfs</t>
  </si>
  <si>
    <t>https://ckan.opendata.swiss/dataset/a63861bb-3e94-4aaa-ac3c-8efd875b002b/resource/48a1e765-3723-4e7e-ae76-4be1e2605538</t>
  </si>
  <si>
    <t>https://www.bfs.admin.ch/asset/fr/px-x-1502040400_138</t>
  </si>
  <si>
    <t>31305997-fr@bundesamt-fur-statistik-bfs</t>
  </si>
  <si>
    <t>Etudiants des hautes écoles spécialisées et hautes écoles pédagogiques selon l'année, le domaine d'études, le lieu de scolarisation et la haute école, seulement les étudiants en études diplôme HES, bachelor et master (sans formation continue)</t>
  </si>
  <si>
    <t>Ce dataset présente les chiffres annuels des étudiants des hautes écoles spécialisées et hautes écoles pédagogiques en études diplôme HES, bachelor et master (sans formation continue) selon la haute école, le domaine d'études et le lieu de scolarisation (Suisses et étrangers scolarisés en Suisse, étrangers scolarisés à l'étranger), depuis 1997.</t>
  </si>
  <si>
    <t>https://ckan.opendata.swiss/dataset/a63861bb-3e94-4aaa-ac3c-8efd875b002b/resource/301b608b-5f45-4eda-8b30-1b46af813a21</t>
  </si>
  <si>
    <t>https://www.pxweb.bfs.admin.ch/pxweb/fr/px-x-1502040400_138/px-x-1502040400_138/px-x-1502040400_138.px</t>
  </si>
  <si>
    <t>link-31306001-fr@bundesamt-fur-statistik-bfs</t>
  </si>
  <si>
    <t>https://ckan.opendata.swiss/dataset/a63861bb-3e94-4aaa-ac3c-8efd875b002b/resource/5828cda5-87e9-4b78-97ad-b914927f3db9</t>
  </si>
  <si>
    <t>https://www.pxweb.bfs.admin.ch/api/v1/de/px-x-1502040400_138/px-x-1502040400_138.px</t>
  </si>
  <si>
    <t>link-31306007-de@bundesamt-fur-statistik-bfs</t>
  </si>
  <si>
    <t>https://ckan.opendata.swiss/dataset/a63861bb-3e94-4aaa-ac3c-8efd875b002b/resource/9229625a-8f4d-43f6-a20c-1ab323c84b8d</t>
  </si>
  <si>
    <t>https://www.pxweb.bfs.admin.ch/pxweb/it/px-x-1502040400_138/px-x-1502040400_138/px-x-1502040400_138.px</t>
  </si>
  <si>
    <t>link-31306001-it@bundesamt-fur-statistik-bfs</t>
  </si>
  <si>
    <t>Studenti SUP/ASP per anno, settore di studio, luogo di scolarizzazione e scuola universitaria, solo studenti al livello diploma, bachelor e master (senza formazione continua)</t>
  </si>
  <si>
    <t>https://ckan.opendata.swiss/dataset/a63861bb-3e94-4aaa-ac3c-8efd875b002b/resource/165c182d-946c-44ea-b24f-178444757032</t>
  </si>
  <si>
    <t>https://www.pxweb.bfs.admin.ch/api/v1/it/px-x-1502040400_138/px-x-1502040400_138.px</t>
  </si>
  <si>
    <t>link-31306007-it@bundesamt-fur-statistik-bfs</t>
  </si>
  <si>
    <t>https://ckan.opendata.swiss/dataset/a63861bb-3e94-4aaa-ac3c-8efd875b002b/resource/e21b8043-4c18-4365-9940-cd0c08663835</t>
  </si>
  <si>
    <t>https://www.bfs.admin.ch/asset/de/px-x-1502040400_138</t>
  </si>
  <si>
    <t>31305997-de@bundesamt-fur-statistik-bfs</t>
  </si>
  <si>
    <t>Studierende an den Fachhochschulen und pädagogischen Hochschulen nach Jahr, Fachbereich, Bildungsherkunft und Hochschule, nur Studierende auf Stufen Diplom, Bachelor und Master (ohne Weiterbildung)</t>
  </si>
  <si>
    <t>Dieses Dataset präsentiert die jährlichen Zahlen der Studierenden an den Fachhochschulen und pädagogischen Hochschulen auf Stufen Diplom, Bachelor und Master (ohne Weiterbildung) nach Hochschule, Fachbereich und Bildungsherkunft (Schweizer und Bildungsinländer, Bildungsausländer), seit 1997.</t>
  </si>
  <si>
    <t>https://ckan.opendata.swiss/dataset/a63861bb-3e94-4aaa-ac3c-8efd875b002b/resource/a659a539-ff9b-4731-93ce-d0d2f69be8fd</t>
  </si>
  <si>
    <t>https://www.bfs.admin.ch/asset/it/px-x-1502040400_138</t>
  </si>
  <si>
    <t>31305997-it@bundesamt-fur-statistik-bfs</t>
  </si>
  <si>
    <t>Questo dataset presenta i dati annuali degli studenti SUP/ASP secondo la scuola universitaria, il settore di studio e il luogo di scolarizzazione (Svizzeri e stranieri scolarizzati in Svizzera, stranieri scolarizzati all'estero), dal 1997.</t>
  </si>
  <si>
    <t>https://ckan.opendata.swiss/dataset/a63861bb-3e94-4aaa-ac3c-8efd875b002b/resource/028f8087-8f49-4880-9cca-e408f4d464bb</t>
  </si>
  <si>
    <t>https://www.pxweb.bfs.admin.ch/pxweb/de/px-x-1502040400_138/px-x-1502040400_138/px-x-1502040400_138.px</t>
  </si>
  <si>
    <t>link-31306001-de@bundesamt-fur-statistik-bfs</t>
  </si>
  <si>
    <t>https://ckan.opendata.swiss/dataset/03e8e55e-3085-4209-8e50-b6931a7a0698/resource/9bc5618c-052d-4f84-8d1a-654f9b3cbb47</t>
  </si>
  <si>
    <t>https://www.pxweb.bfs.admin.ch/pxweb/fr/px-x-1502040400_136/px-x-1502040400_136/px-x-1502040400_136.px</t>
  </si>
  <si>
    <t>link-31305984-fr@bundesamt-fur-statistik-bfs</t>
  </si>
  <si>
    <t>Etudiants des hautes écoles spécialisées et hautes écoles pédagogiques selon l'année, le domaine d'études, le niveau d'études, le sexe et la haute école</t>
  </si>
  <si>
    <t>https://ckan.opendata.swiss/dataset/03e8e55e-3085-4209-8e50-b6931a7a0698/resource/74a108e4-1092-4210-b6f3-fb03b51103cb</t>
  </si>
  <si>
    <t>https://www.bfs.admin.ch/asset/it/px-x-1502040400_136</t>
  </si>
  <si>
    <t>31305977-it@bundesamt-fur-statistik-bfs</t>
  </si>
  <si>
    <t>Studenti SUP/ASP per anno, settore di studio, livello di studio, sesso e scuola universitaria</t>
  </si>
  <si>
    <t>Questo dataset presenta i dati annuali degli studenti SUP/ASP secondo la scuola universitaria, il livello di studio (diploma, bachelor, master, formazione continua), il settore di studio e il sesso, dal 1997.</t>
  </si>
  <si>
    <t>https://ckan.opendata.swiss/dataset/03e8e55e-3085-4209-8e50-b6931a7a0698/resource/1e76794f-7bd2-413c-bfe3-d842cfafcc99</t>
  </si>
  <si>
    <t>https://www.pxweb.bfs.admin.ch/pxweb/de/px-x-1502040400_136/px-x-1502040400_136/px-x-1502040400_136.px</t>
  </si>
  <si>
    <t>link-31305984-de@bundesamt-fur-statistik-bfs</t>
  </si>
  <si>
    <t>Studierende an den Fachhochschulen und pädagogischen Hochschulen nach Jahr, Fachbereich, Studienstufe, Geschlecht und Hochschule</t>
  </si>
  <si>
    <t>https://ckan.opendata.swiss/dataset/03e8e55e-3085-4209-8e50-b6931a7a0698/resource/8be8544a-ace8-48c3-9e96-8c6cbaabbc85</t>
  </si>
  <si>
    <t>https://www.bfs.admin.ch/asset/de/px-x-1502040400_136</t>
  </si>
  <si>
    <t>31305977-de@bundesamt-fur-statistik-bfs</t>
  </si>
  <si>
    <t>Dieses Dataset präsentiert die jährlichen Zahlen der Studierenden an den Fachhochschulen und pädagogischen Hochschulen nach Hochschule, Studienstufe (Diplom, Bachelor, Master, Weiterbildung), Fachbereich und Geschlecht, seit 1997.</t>
  </si>
  <si>
    <t>https://ckan.opendata.swiss/dataset/03e8e55e-3085-4209-8e50-b6931a7a0698/resource/30292f42-6521-4fc1-8203-d4a23568a3e5</t>
  </si>
  <si>
    <t>https://www.bfs.admin.ch/asset/fr/px-x-1502040400_136</t>
  </si>
  <si>
    <t>31305977-fr@bundesamt-fur-statistik-bfs</t>
  </si>
  <si>
    <t>Ce dataset présente les chiffres annuels des étudiants des hautes écoles spécialisées et hautes écoles pédagogiques selon la haute école, le niveau d'études (diplôme, bachelor, master, formation continue), le domaine d'études et le sexe, depuis 1997.</t>
  </si>
  <si>
    <t>https://ckan.opendata.swiss/dataset/03e8e55e-3085-4209-8e50-b6931a7a0698/resource/976d8b86-4018-4915-8065-7a2085478040</t>
  </si>
  <si>
    <t>https://www.pxweb.bfs.admin.ch/api/v1/de/px-x-1502040400_136/px-x-1502040400_136.px</t>
  </si>
  <si>
    <t>link-31305981-de@bundesamt-fur-statistik-bfs</t>
  </si>
  <si>
    <t>https://ckan.opendata.swiss/dataset/03e8e55e-3085-4209-8e50-b6931a7a0698/resource/c33835ba-c110-48df-959a-0b5ca9bcbbc1</t>
  </si>
  <si>
    <t>https://www.pxweb.bfs.admin.ch/pxweb/it/px-x-1502040400_136/px-x-1502040400_136/px-x-1502040400_136.px</t>
  </si>
  <si>
    <t>link-31305984-it@bundesamt-fur-statistik-bfs</t>
  </si>
  <si>
    <t>https://ckan.opendata.swiss/dataset/03e8e55e-3085-4209-8e50-b6931a7a0698/resource/71792811-cd5a-4a9b-bd6e-e3bf326af09f</t>
  </si>
  <si>
    <t>https://www.pxweb.bfs.admin.ch/api/v1/it/px-x-1502040400_136/px-x-1502040400_136.px</t>
  </si>
  <si>
    <t>link-31305981-it@bundesamt-fur-statistik-bfs</t>
  </si>
  <si>
    <t>https://ckan.opendata.swiss/dataset/03e8e55e-3085-4209-8e50-b6931a7a0698/resource/b19ca892-ff98-426c-8ef9-7fa0d42f3b3f</t>
  </si>
  <si>
    <t>https://www.pxweb.bfs.admin.ch/api/v1/fr/px-x-1502040400_136/px-x-1502040400_136.px</t>
  </si>
  <si>
    <t>link-31305981-fr@bundesamt-fur-statistik-bfs</t>
  </si>
  <si>
    <t>https://ckan.opendata.swiss/dataset/65df09e2-313d-41fb-9c35-2e0ffed0b44c/resource/cbd37c06-61fd-4e93-91ba-d232da822bc0</t>
  </si>
  <si>
    <t>https://www.pxweb.bfs.admin.ch/api/v1/it/px-x-1502040400_137/px-x-1502040400_137.px</t>
  </si>
  <si>
    <t>link-31306006-it@bundesamt-fur-statistik-bfs</t>
  </si>
  <si>
    <t>https://ckan.opendata.swiss/dataset/65df09e2-313d-41fb-9c35-2e0ffed0b44c/resource/b1db8775-6ebd-43a9-96d6-877d6f4b3696</t>
  </si>
  <si>
    <t>https://www.pxweb.bfs.admin.ch/pxweb/de/px-x-1502040400_137/px-x-1502040400_137/px-x-1502040400_137.px</t>
  </si>
  <si>
    <t>link-31306002-de@bundesamt-fur-statistik-bfs</t>
  </si>
  <si>
    <t>Studierende an den Fachhochschulen und pädagogischen Hochschulen nach Jahr, Fachbereich, Studienstufe, Staatsangehörigkeit (Kategorie) und Hochschule</t>
  </si>
  <si>
    <t>https://ckan.opendata.swiss/dataset/65df09e2-313d-41fb-9c35-2e0ffed0b44c/resource/e639971e-80f1-4e68-941e-5fbf12976b1c</t>
  </si>
  <si>
    <t>https://www.bfs.admin.ch/asset/it/px-x-1502040400_137</t>
  </si>
  <si>
    <t>31305998-it@bundesamt-fur-statistik-bfs</t>
  </si>
  <si>
    <t>Studenti SUP/ASP per anno, settore di studio, livello di studio, nazionalità (categoria) e scuola universitaria</t>
  </si>
  <si>
    <t>Questo dataset presenta i dati annuali degli studenti SUP/ASP secondo la scuola universitaria, il livello di studio (diploma, bachelor, master, formazione continua), il settore di studio e la nazionalità (Svizzera, estero), dal 1997.</t>
  </si>
  <si>
    <t>https://ckan.opendata.swiss/dataset/65df09e2-313d-41fb-9c35-2e0ffed0b44c/resource/a9e457cc-f74c-421f-b2fe-2828f360c2fb</t>
  </si>
  <si>
    <t>https://www.pxweb.bfs.admin.ch/api/v1/de/px-x-1502040400_137/px-x-1502040400_137.px</t>
  </si>
  <si>
    <t>link-31306006-de@bundesamt-fur-statistik-bfs</t>
  </si>
  <si>
    <t>https://ckan.opendata.swiss/dataset/65df09e2-313d-41fb-9c35-2e0ffed0b44c/resource/ba966bc4-9aa4-49dc-abd5-b98a325bba07</t>
  </si>
  <si>
    <t>https://www.pxweb.bfs.admin.ch/pxweb/fr/px-x-1502040400_137/px-x-1502040400_137/px-x-1502040400_137.px</t>
  </si>
  <si>
    <t>link-31306002-fr@bundesamt-fur-statistik-bfs</t>
  </si>
  <si>
    <t>Etudiants des hautes écoles spécialisées et hautes écoles pédagogiques selon l'année, le domaine d'études, le niveau d'études, la nationalité (catégorie) et la haute école</t>
  </si>
  <si>
    <t>https://ckan.opendata.swiss/dataset/65df09e2-313d-41fb-9c35-2e0ffed0b44c/resource/49803905-7698-4550-bce6-b08871af8a99</t>
  </si>
  <si>
    <t>https://www.pxweb.bfs.admin.ch/api/v1/fr/px-x-1502040400_137/px-x-1502040400_137.px</t>
  </si>
  <si>
    <t>link-31306006-fr@bundesamt-fur-statistik-bfs</t>
  </si>
  <si>
    <t>https://ckan.opendata.swiss/dataset/65df09e2-313d-41fb-9c35-2e0ffed0b44c/resource/a87af1d0-4187-4d77-b54a-dd2f124b9497</t>
  </si>
  <si>
    <t>https://www.bfs.admin.ch/asset/fr/px-x-1502040400_137</t>
  </si>
  <si>
    <t>31305998-fr@bundesamt-fur-statistik-bfs</t>
  </si>
  <si>
    <t>Ce dataset présente les chiffres annuels des étudiants des hautes écoles spécialisées et hautes écoles pédagogiques selon la haute école, le niveau d'études (diplôme, bachelor, master, formation continue), le domaine d'études et la nationalité (Suisse, étranger), depuis 1997.</t>
  </si>
  <si>
    <t>https://ckan.opendata.swiss/dataset/65df09e2-313d-41fb-9c35-2e0ffed0b44c/resource/4a397a99-02a9-4884-bd18-ace2d83116a4</t>
  </si>
  <si>
    <t>https://www.pxweb.bfs.admin.ch/pxweb/it/px-x-1502040400_137/px-x-1502040400_137/px-x-1502040400_137.px</t>
  </si>
  <si>
    <t>link-31306002-it@bundesamt-fur-statistik-bfs</t>
  </si>
  <si>
    <t>https://ckan.opendata.swiss/dataset/65df09e2-313d-41fb-9c35-2e0ffed0b44c/resource/35c938c0-0081-48ab-a535-8600ef9fe00f</t>
  </si>
  <si>
    <t>https://www.bfs.admin.ch/asset/de/px-x-1502040400_137</t>
  </si>
  <si>
    <t>31305998-de@bundesamt-fur-statistik-bfs</t>
  </si>
  <si>
    <t>Dieses Dataset präsentiert die jährlichen Zahlen der Studierenden an den Fachhochschulen und pädagogischen Hochschulen nach Hochschule, Studienstufe (Diplom, Bachelor, Master, Weiterbildung), Fachbereich und Staatsangehörigkeit (Schweiz, Ausland), seit 1997.</t>
  </si>
  <si>
    <t>https://ckan.opendata.swiss/dataset/729e69a8-15c9-4902-9b6b-28aef9876ed1/resource/ca68fffd-db60-41a9-bbf1-67bcdb6dc1a2</t>
  </si>
  <si>
    <t>https://www.pxweb.bfs.admin.ch/pxweb/de/px-x-1502040400_141/px-x-1502040400_141/px-x-1502040400_141.px</t>
  </si>
  <si>
    <t>link-31306009-de@bundesamt-fur-statistik-bfs</t>
  </si>
  <si>
    <t>Studierende an den Fachhochschulen und pädagogischen Hochschulen nach Jahr, Fachbereich und Altersklasse</t>
  </si>
  <si>
    <t>https://ckan.opendata.swiss/dataset/729e69a8-15c9-4902-9b6b-28aef9876ed1/resource/34ec937b-4023-4522-a8c8-d797c89e4c95</t>
  </si>
  <si>
    <t>https://www.bfs.admin.ch/asset/it/px-x-1502040400_141</t>
  </si>
  <si>
    <t>31306004-it@bundesamt-fur-statistik-bfs</t>
  </si>
  <si>
    <t>Studenti SUP/ASP per anno, settore di studio e classe d'età</t>
  </si>
  <si>
    <t>Questo dataset presenta i dati annuali degli studenti SUP/ASP secondo il settore di studio e la classe di età, dal 1997.</t>
  </si>
  <si>
    <t>https://ckan.opendata.swiss/dataset/729e69a8-15c9-4902-9b6b-28aef9876ed1/resource/52e0e55b-76c0-4438-9196-6bb3268a83fc</t>
  </si>
  <si>
    <t>https://www.pxweb.bfs.admin.ch/pxweb/it/px-x-1502040400_141/px-x-1502040400_141/px-x-1502040400_141.px</t>
  </si>
  <si>
    <t>link-31306009-it@bundesamt-fur-statistik-bfs</t>
  </si>
  <si>
    <t>Studenti SUP/ASP per anno, settore di studio e classe di età</t>
  </si>
  <si>
    <t>https://ckan.opendata.swiss/dataset/729e69a8-15c9-4902-9b6b-28aef9876ed1/resource/06a75b55-ad96-45e6-8fd0-dd2a1a0bb933</t>
  </si>
  <si>
    <t>https://www.pxweb.bfs.admin.ch/pxweb/fr/px-x-1502040400_141/px-x-1502040400_141/px-x-1502040400_141.px</t>
  </si>
  <si>
    <t>link-31306009-fr@bundesamt-fur-statistik-bfs</t>
  </si>
  <si>
    <t>Etudiants des hautes écoles spécialisées et hautes écoles pédagogiques selon l'année, le domaine d'études et la classe d'âge</t>
  </si>
  <si>
    <t>https://ckan.opendata.swiss/dataset/729e69a8-15c9-4902-9b6b-28aef9876ed1/resource/1cb0c86c-0c0a-4c05-b3d5-f70d07369b2a</t>
  </si>
  <si>
    <t>https://www.pxweb.bfs.admin.ch/api/v1/it/px-x-1502040400_141/px-x-1502040400_141.px</t>
  </si>
  <si>
    <t>link-31306013-it@bundesamt-fur-statistik-bfs</t>
  </si>
  <si>
    <t>https://ckan.opendata.swiss/dataset/729e69a8-15c9-4902-9b6b-28aef9876ed1/resource/398062ef-b98a-4dbc-bdb8-f73dc539243d</t>
  </si>
  <si>
    <t>https://www.pxweb.bfs.admin.ch/api/v1/fr/px-x-1502040400_141/px-x-1502040400_141.px</t>
  </si>
  <si>
    <t>link-31306013-fr@bundesamt-fur-statistik-bfs</t>
  </si>
  <si>
    <t>https://ckan.opendata.swiss/dataset/729e69a8-15c9-4902-9b6b-28aef9876ed1/resource/d8ed2d63-64e1-47f7-b32d-ca504c4f403d</t>
  </si>
  <si>
    <t>https://www.bfs.admin.ch/asset/de/px-x-1502040400_141</t>
  </si>
  <si>
    <t>31306004-de@bundesamt-fur-statistik-bfs</t>
  </si>
  <si>
    <t>Dieses Dataset präsentiert die jährlichen Zahlen der Studierenden an den Fachhochschulen und pädagogischen Hochschulen nach Fachbereich und Altersklasse, seit 1997.</t>
  </si>
  <si>
    <t>https://ckan.opendata.swiss/dataset/729e69a8-15c9-4902-9b6b-28aef9876ed1/resource/8e86447b-167a-49b2-90d7-32ce5c5d1a69</t>
  </si>
  <si>
    <t>https://www.pxweb.bfs.admin.ch/api/v1/de/px-x-1502040400_141/px-x-1502040400_141.px</t>
  </si>
  <si>
    <t>link-31306013-de@bundesamt-fur-statistik-bfs</t>
  </si>
  <si>
    <t>https://ckan.opendata.swiss/dataset/729e69a8-15c9-4902-9b6b-28aef9876ed1/resource/66e42410-8895-49ca-b13d-5811306991ea</t>
  </si>
  <si>
    <t>https://www.bfs.admin.ch/asset/fr/px-x-1502040400_141</t>
  </si>
  <si>
    <t>31306004-fr@bundesamt-fur-statistik-bfs</t>
  </si>
  <si>
    <t>Ce dataset présente les chiffres annuels des étudiants des hautes écoles spécialisées et hautes écoles pédagogiques selon le domaine d'études et la classe d'âge, depuis 1997.</t>
  </si>
  <si>
    <t>https://ckan.opendata.swiss/dataset/732c2fa5-c51b-4af3-9a1d-aa3ccca0a684/resource/56e28f56-05f1-4dc5-acb7-26370e534b21</t>
  </si>
  <si>
    <t>https://www.pxweb.bfs.admin.ch/pxweb/de/px-x-1502040400_133/px-x-1502040400_133/px-x-1502040400_133.px</t>
  </si>
  <si>
    <t>link-31305980-de@bundesamt-fur-statistik-bfs</t>
  </si>
  <si>
    <t>Studierende an den Fachhochschulen und pädagogischen Hochschulen nach Jahr, Fachrichtung, Geschlecht und Hochschule, nur Studierende auf Stufen Diplom, Bachelor und Master (ohne Weiterbildung)</t>
  </si>
  <si>
    <t>https://ckan.opendata.swiss/dataset/732c2fa5-c51b-4af3-9a1d-aa3ccca0a684/resource/d358c933-08c6-4ff0-b636-3db78a405ee8</t>
  </si>
  <si>
    <t>https://www.bfs.admin.ch/asset/it/px-x-1502040400_133</t>
  </si>
  <si>
    <t>31305972-it@bundesamt-fur-statistik-bfs</t>
  </si>
  <si>
    <t>Studenti SUP/ASP per anno, indirizzo di studio, sesso e scuola universitaria, solo studenti al livello diploma, bachelor e master (senza formazione continua)</t>
  </si>
  <si>
    <t>Questo dataset presenta i dati annuali degli studenti SUP/ASP secondo la scuola universitaria, l'indirizzo di studio e il sesso, dal 1997.</t>
  </si>
  <si>
    <t>https://ckan.opendata.swiss/dataset/732c2fa5-c51b-4af3-9a1d-aa3ccca0a684/resource/c7c3ac85-60e5-495f-9565-b7f67dae8c1c</t>
  </si>
  <si>
    <t>https://www.pxweb.bfs.admin.ch/pxweb/it/px-x-1502040400_133/px-x-1502040400_133/px-x-1502040400_133.px</t>
  </si>
  <si>
    <t>link-31305980-it@bundesamt-fur-statistik-bfs</t>
  </si>
  <si>
    <t>https://ckan.opendata.swiss/dataset/732c2fa5-c51b-4af3-9a1d-aa3ccca0a684/resource/07b92737-da67-4074-956f-00d435f7996e</t>
  </si>
  <si>
    <t>https://www.pxweb.bfs.admin.ch/api/v1/fr/px-x-1502040400_133/px-x-1502040400_133.px</t>
  </si>
  <si>
    <t>link-31305979-fr@bundesamt-fur-statistik-bfs</t>
  </si>
  <si>
    <t>https://ckan.opendata.swiss/dataset/732c2fa5-c51b-4af3-9a1d-aa3ccca0a684/resource/76a290d1-932f-4adf-9089-62ab24c43648</t>
  </si>
  <si>
    <t>https://www.bfs.admin.ch/asset/fr/px-x-1502040400_133</t>
  </si>
  <si>
    <t>31305972-fr@bundesamt-fur-statistik-bfs</t>
  </si>
  <si>
    <t>Etudiants des hautes écoles spécialisées et hautes écoles pédagogiques selon l'année, la branche d'études, le sexe et la haute école, seulement les étudiants en études diplôme HES, bachelor et master (sans formation continue)</t>
  </si>
  <si>
    <t>Ce dataset présente les chiffres annuels des étudiants des hautes écoles spécialisées et hautes écoles pédagogiques en études diplôme HES, bachelor et master (sans formation continue) selon la haute école, la branche d'études et le sexe, depuis 1997.</t>
  </si>
  <si>
    <t>https://ckan.opendata.swiss/dataset/732c2fa5-c51b-4af3-9a1d-aa3ccca0a684/resource/91827bc2-dd7d-4b70-b7a2-64a11b67fc2a</t>
  </si>
  <si>
    <t>https://www.pxweb.bfs.admin.ch/api/v1/de/px-x-1502040400_133/px-x-1502040400_133.px</t>
  </si>
  <si>
    <t>link-31305979-de@bundesamt-fur-statistik-bfs</t>
  </si>
  <si>
    <t>https://ckan.opendata.swiss/dataset/732c2fa5-c51b-4af3-9a1d-aa3ccca0a684/resource/bcf3e522-d014-4ef5-8eed-9e799a5c636a</t>
  </si>
  <si>
    <t>https://www.pxweb.bfs.admin.ch/api/v1/it/px-x-1502040400_133/px-x-1502040400_133.px</t>
  </si>
  <si>
    <t>link-31305979-it@bundesamt-fur-statistik-bfs</t>
  </si>
  <si>
    <t>https://ckan.opendata.swiss/dataset/732c2fa5-c51b-4af3-9a1d-aa3ccca0a684/resource/c85e9d71-9518-4c0a-ac52-dfb4b1188773</t>
  </si>
  <si>
    <t>https://www.pxweb.bfs.admin.ch/pxweb/fr/px-x-1502040400_133/px-x-1502040400_133/px-x-1502040400_133.px</t>
  </si>
  <si>
    <t>link-31305980-fr@bundesamt-fur-statistik-bfs</t>
  </si>
  <si>
    <t>https://ckan.opendata.swiss/dataset/732c2fa5-c51b-4af3-9a1d-aa3ccca0a684/resource/8654767d-433f-4083-a1df-586af911659b</t>
  </si>
  <si>
    <t>https://www.bfs.admin.ch/asset/de/px-x-1502040400_133</t>
  </si>
  <si>
    <t>31305972-de@bundesamt-fur-statistik-bfs</t>
  </si>
  <si>
    <t>Dieses Dataset präsentiert die jährlichen Zahlen der Studierenden an den Fachhochschulen und pädagogischen Hochschulen nach Hochschule, Fachrichtung und Geschlecht, seit 1997.</t>
  </si>
  <si>
    <t>https://ckan.opendata.swiss/dataset/e197e6f8-6cfc-4543-bcd8-e504cdb47fbf/resource/528a751d-d313-4bb1-8b0f-c6485853677e</t>
  </si>
  <si>
    <t>https://www.pxweb.bfs.admin.ch/api/v1/de/px-x-1502040400_134/px-x-1502040400_134.px</t>
  </si>
  <si>
    <t>link-31305983-de@bundesamt-fur-statistik-bfs</t>
  </si>
  <si>
    <t>https://ckan.opendata.swiss/dataset/e197e6f8-6cfc-4543-bcd8-e504cdb47fbf/resource/c554c77c-8c8b-4050-9b7c-7ba940957cde</t>
  </si>
  <si>
    <t>https://www.pxweb.bfs.admin.ch/api/v1/fr/px-x-1502040400_134/px-x-1502040400_134.px</t>
  </si>
  <si>
    <t>link-31305983-fr@bundesamt-fur-statistik-bfs</t>
  </si>
  <si>
    <t>https://ckan.opendata.swiss/dataset/e197e6f8-6cfc-4543-bcd8-e504cdb47fbf/resource/f5147a65-45a4-45f5-b6b1-b12995d6f074</t>
  </si>
  <si>
    <t>https://www.pxweb.bfs.admin.ch/pxweb/de/px-x-1502040400_134/px-x-1502040400_134/px-x-1502040400_134.px</t>
  </si>
  <si>
    <t>link-31305986-de@bundesamt-fur-statistik-bfs</t>
  </si>
  <si>
    <t>Studierende an den Fachhochschulen und pädagogischen Hochschulen nach Jahr, Fachrichtung, Staatsangehörigkeit (Kategorie) und Hochschule, nur Studierende auf Stufen Diplom, Bachelor und Master (ohne Weiterbildung)</t>
  </si>
  <si>
    <t>https://ckan.opendata.swiss/dataset/e197e6f8-6cfc-4543-bcd8-e504cdb47fbf/resource/c04340f5-1fb1-4bb1-87b5-d9c6aad7842c</t>
  </si>
  <si>
    <t>https://www.bfs.admin.ch/asset/fr/px-x-1502040400_134</t>
  </si>
  <si>
    <t>31305975-fr@bundesamt-fur-statistik-bfs</t>
  </si>
  <si>
    <t>Etudiants des hautes écoles spécialisées et hautes écoles pédagogiques selon l'année, la branche d'études, la nationalité (catégorie) et la haute école, seulement les étudiants en études diplôme HES, bachelor et master (sans formation continue)</t>
  </si>
  <si>
    <t>Ce dataset présente les chiffres annuels des étudiants des hautes écoles spécialisées et hautes écoles pédagogiques en études diplôme HES, bachelor et master (sans formation continue) selon la haute école, la branche d'études et la nationalité (Suisse, étranger), depuis 1997.</t>
  </si>
  <si>
    <t>https://ckan.opendata.swiss/dataset/e197e6f8-6cfc-4543-bcd8-e504cdb47fbf/resource/b12ae750-fc00-4925-a59f-672b695da258</t>
  </si>
  <si>
    <t>https://www.pxweb.bfs.admin.ch/pxweb/it/px-x-1502040400_134/px-x-1502040400_134/px-x-1502040400_134.px</t>
  </si>
  <si>
    <t>link-31305986-it@bundesamt-fur-statistik-bfs</t>
  </si>
  <si>
    <t>Studenti SUP/ASP per anno, indirizzo di studio, nazionalità (categoria) e scuola universitaria, solo studenti al livello diploma, bachelor e master (senza formazione continua)</t>
  </si>
  <si>
    <t>https://ckan.opendata.swiss/dataset/e197e6f8-6cfc-4543-bcd8-e504cdb47fbf/resource/f787a6aa-f8f0-442b-b0f2-2493d857e9e5</t>
  </si>
  <si>
    <t>https://www.bfs.admin.ch/asset/it/px-x-1502040400_134</t>
  </si>
  <si>
    <t>31305975-it@bundesamt-fur-statistik-bfs</t>
  </si>
  <si>
    <t>Questo dataset presenta i dati annuali degli studenti SUP/ASP secondo la scuola universitaria, l'indirizzo di studio e la nazionalità (Svizzera, estero), dal 1997.</t>
  </si>
  <si>
    <t>https://ckan.opendata.swiss/dataset/e197e6f8-6cfc-4543-bcd8-e504cdb47fbf/resource/47d755af-415c-4752-864d-b204067af803</t>
  </si>
  <si>
    <t>https://www.pxweb.bfs.admin.ch/api/v1/it/px-x-1502040400_134/px-x-1502040400_134.px</t>
  </si>
  <si>
    <t>link-31305983-it@bundesamt-fur-statistik-bfs</t>
  </si>
  <si>
    <t>https://ckan.opendata.swiss/dataset/e197e6f8-6cfc-4543-bcd8-e504cdb47fbf/resource/62266292-a94a-46fc-974b-35bb1d73b139</t>
  </si>
  <si>
    <t>https://www.pxweb.bfs.admin.ch/pxweb/fr/px-x-1502040400_134/px-x-1502040400_134/px-x-1502040400_134.px</t>
  </si>
  <si>
    <t>link-31305986-fr@bundesamt-fur-statistik-bfs</t>
  </si>
  <si>
    <t>https://ckan.opendata.swiss/dataset/e197e6f8-6cfc-4543-bcd8-e504cdb47fbf/resource/9a6bf0cb-eaad-4ff4-b4e2-ed827157f33d</t>
  </si>
  <si>
    <t>https://www.bfs.admin.ch/asset/de/px-x-1502040400_134</t>
  </si>
  <si>
    <t>31305975-de@bundesamt-fur-statistik-bfs</t>
  </si>
  <si>
    <t>Dieses Dataset präsentiert die jährlichen Zahlen der Studierenden an den Fachhochschulen und pädagogischen Hochschulen nach Hochschule, Fachrichtung und Staatsangehörigkeit (Schweiz, Ausland), seit 1997.</t>
  </si>
  <si>
    <t>https://ckan.opendata.swiss/dataset/0c7d8602-81df-4f1b-817e-06bfd6886388/resource/09bf58b9-aa8e-4e01-9193-f80aeae6a45d</t>
  </si>
  <si>
    <t>https://www.pxweb.bfs.admin.ch/api/v1/fr/px-x-1502040400_135/px-x-1502040400_135.px</t>
  </si>
  <si>
    <t>link-31305982-fr@bundesamt-fur-statistik-bfs</t>
  </si>
  <si>
    <t>https://ckan.opendata.swiss/dataset/0c7d8602-81df-4f1b-817e-06bfd6886388/resource/e450df64-e38c-47c3-86b9-093f4bd8bb47</t>
  </si>
  <si>
    <t>https://www.bfs.admin.ch/asset/de/px-x-1502040400_135</t>
  </si>
  <si>
    <t>31305976-de@bundesamt-fur-statistik-bfs</t>
  </si>
  <si>
    <t>Studierende an den Fachhochschulen und pädagogischen Hochschulen nach Jahr, Fachrichtung, Studienstufe und Hochschule</t>
  </si>
  <si>
    <t>Dieses Dataset präsentiert die jährlichen Zahlen der Studierenden an den Fachhochschulen und pädagogischen Hochschulen nach Hochschule, Studienstufe (Diplom, Bachelor, Master, Weiterbildung) und Fachrichtung, seit 1997.</t>
  </si>
  <si>
    <t>https://ckan.opendata.swiss/dataset/0c7d8602-81df-4f1b-817e-06bfd6886388/resource/9fa4827e-a78b-4dad-8a94-bf5346590a68</t>
  </si>
  <si>
    <t>https://www.pxweb.bfs.admin.ch/pxweb/fr/px-x-1502040400_135/px-x-1502040400_135/px-x-1502040400_135.px</t>
  </si>
  <si>
    <t>link-31305985-fr@bundesamt-fur-statistik-bfs</t>
  </si>
  <si>
    <t>Etudiants des hautes écoles spécialisées et hautes écoles pédagogiques selon l'année, la branche d'études, le niveau d'études et la haute école</t>
  </si>
  <si>
    <t>https://ckan.opendata.swiss/dataset/0c7d8602-81df-4f1b-817e-06bfd6886388/resource/efbf0bb0-1ae7-46d4-aac2-bee5d1ca780a</t>
  </si>
  <si>
    <t>https://www.pxweb.bfs.admin.ch/pxweb/it/px-x-1502040400_135/px-x-1502040400_135/px-x-1502040400_135.px</t>
  </si>
  <si>
    <t>link-31305985-it@bundesamt-fur-statistik-bfs</t>
  </si>
  <si>
    <t>Studenti SUP/ASP per anno, indirizzo di studio, livello di studio e scuola universitaria</t>
  </si>
  <si>
    <t>https://ckan.opendata.swiss/dataset/0c7d8602-81df-4f1b-817e-06bfd6886388/resource/b9392660-d35c-4bb9-80d8-3e694822de5f</t>
  </si>
  <si>
    <t>https://www.pxweb.bfs.admin.ch/api/v1/it/px-x-1502040400_135/px-x-1502040400_135.px</t>
  </si>
  <si>
    <t>link-31305982-it@bundesamt-fur-statistik-bfs</t>
  </si>
  <si>
    <t>https://ckan.opendata.swiss/dataset/0c7d8602-81df-4f1b-817e-06bfd6886388/resource/2962b479-1352-4869-8eca-31efbee4c908</t>
  </si>
  <si>
    <t>https://www.pxweb.bfs.admin.ch/pxweb/de/px-x-1502040400_135/px-x-1502040400_135/px-x-1502040400_135.px</t>
  </si>
  <si>
    <t>link-31305985-de@bundesamt-fur-statistik-bfs</t>
  </si>
  <si>
    <t>https://ckan.opendata.swiss/dataset/0c7d8602-81df-4f1b-817e-06bfd6886388/resource/713acf30-ba9c-4035-a033-da76ea134442</t>
  </si>
  <si>
    <t>https://www.bfs.admin.ch/asset/it/px-x-1502040400_135</t>
  </si>
  <si>
    <t>31305976-it@bundesamt-fur-statistik-bfs</t>
  </si>
  <si>
    <t>Questo dataset presenta i dati annuali degli studenti SUP/ASP secondo la scuola universitaria, il livello di studio (diploma, bachelor, master, formazione continua) e l'indirizzo di studio, dal 1997.</t>
  </si>
  <si>
    <t>https://ckan.opendata.swiss/dataset/0c7d8602-81df-4f1b-817e-06bfd6886388/resource/bc05b803-8992-4026-b331-3f11908a7526</t>
  </si>
  <si>
    <t>https://www.pxweb.bfs.admin.ch/api/v1/de/px-x-1502040400_135/px-x-1502040400_135.px</t>
  </si>
  <si>
    <t>link-31305982-de@bundesamt-fur-statistik-bfs</t>
  </si>
  <si>
    <t>https://ckan.opendata.swiss/dataset/0c7d8602-81df-4f1b-817e-06bfd6886388/resource/fc173723-85d9-4906-bab4-38c0b3c10529</t>
  </si>
  <si>
    <t>https://www.bfs.admin.ch/asset/fr/px-x-1502040400_135</t>
  </si>
  <si>
    <t>31305976-fr@bundesamt-fur-statistik-bfs</t>
  </si>
  <si>
    <t>Ce dataset présente les chiffres annuels des étudiants des hautes écoles spécialisées et hautes écoles pédagogiques selon la haute école, le niveau d'études (diplôme, bachelor, master, formation continue) et la branche d'études, depuis 1997.</t>
  </si>
  <si>
    <t>https://ckan.opendata.swiss/dataset/56a90af7-16ff-4a2d-a5c6-3163900b0743/resource/4b6d78d4-6de1-47ad-8a8e-ab7b825ffa60</t>
  </si>
  <si>
    <t>https://www.bfs.admin.ch/asset/en/ts-x-15.02.04.04_detail</t>
  </si>
  <si>
    <t>31826380-en@bundesamt-fur-statistik-bfs</t>
  </si>
  <si>
    <t>Students at universities of applied sciences and universities of teacher education by year, institution, field of study, level of study and sex</t>
  </si>
  <si>
    <t>https://ckan.opendata.swiss/dataset/56a90af7-16ff-4a2d-a5c6-3163900b0743/resource/78611e96-24b1-4004-b1ed-5832967474b5</t>
  </si>
  <si>
    <t>https://www.bfs.admin.ch/asset/it/ts-x-15.02.04.04_detail</t>
  </si>
  <si>
    <t>31826380-it@bundesamt-fur-statistik-bfs</t>
  </si>
  <si>
    <t>Studenti nelle alte scuole universitarie professionali e nelle alte scuole pedagogiche per anno, scuola universitaria, settore di studio, livello di studio e sesso</t>
  </si>
  <si>
    <t>https://ckan.opendata.swiss/dataset/56a90af7-16ff-4a2d-a5c6-3163900b0743/resource/eb243911-c968-44cf-8bff-e38005f13873</t>
  </si>
  <si>
    <t>2024-04-16T11:25:00.374000+00:00</t>
  </si>
  <si>
    <t>https://dam-api.bfs.admin.ch/hub/api/dam/assets/31826380/appendix</t>
  </si>
  <si>
    <t>31826380-appendix@bundesamt-fur-statistik-bfs</t>
  </si>
  <si>
    <t>Studierende an den Fachhochschulen und pädagogischen Hochschulen nach Jahr, Hochschule, Fachbereich, Studienstufe und Geschlecht</t>
  </si>
  <si>
    <t>Étudiants des hautes écoles spécialisées et pédagogiques selon l'année, la haute école, le domaine d'études, le niveau d'études et le sexe</t>
  </si>
  <si>
    <t>https://ckan.opendata.swiss/dataset/56a90af7-16ff-4a2d-a5c6-3163900b0743/resource/55919f03-089a-4045-b88e-649fa6cf87d9</t>
  </si>
  <si>
    <t>31826380-de@bundesamt-fur-statistik-bfs</t>
  </si>
  <si>
    <t>https://ckan.opendata.swiss/dataset/56a90af7-16ff-4a2d-a5c6-3163900b0743/resource/041c07a5-a854-4a4f-b93c-eeb31e4ae033</t>
  </si>
  <si>
    <t>https://www.bfs.admin.ch/asset/fr/ts-x-15.02.04.04_detail</t>
  </si>
  <si>
    <t>31826380-fr@bundesamt-fur-statistik-bfs</t>
  </si>
  <si>
    <t>https://ckan.opendata.swiss/dataset/56a90af7-16ff-4a2d-a5c6-3163900b0743/resource/0ff85ada-18e4-4e3d-bfa7-8d6898754472</t>
  </si>
  <si>
    <t>2024-05-01T07:02:34.446000+00:00</t>
  </si>
  <si>
    <t>https://dam-api.bfs.admin.ch/hub/api/dam/assets/31826380/master</t>
  </si>
  <si>
    <t>31826380-master@bundesamt-fur-statistik-bfs</t>
  </si>
  <si>
    <t>https://ckan.opendata.swiss/dataset/06b7b17a-dfa2-4200-b2d3-ef4f1e48a13f/resource/170afd3e-840c-466d-b985-79af728fdb80</t>
  </si>
  <si>
    <t>https://www.pxweb.bfs.admin.ch/api/v1/it/px-x-1502040400_161/px-x-1502040400_161.px</t>
  </si>
  <si>
    <t>link-31306039-it@bundesamt-fur-statistik-bfs</t>
  </si>
  <si>
    <t>https://ckan.opendata.swiss/dataset/06b7b17a-dfa2-4200-b2d3-ef4f1e48a13f/resource/1eb01030-65b4-4f13-9321-5b1e22d0f752</t>
  </si>
  <si>
    <t>https://www.pxweb.bfs.admin.ch/api/v1/de/px-x-1502040400_161/px-x-1502040400_161.px</t>
  </si>
  <si>
    <t>link-31306039-de@bundesamt-fur-statistik-bfs</t>
  </si>
  <si>
    <t>https://ckan.opendata.swiss/dataset/06b7b17a-dfa2-4200-b2d3-ef4f1e48a13f/resource/658ae75e-d8ce-4ef0-a106-c652d8708b04</t>
  </si>
  <si>
    <t>https://www.bfs.admin.ch/asset/en/px-x-1502040400_161</t>
  </si>
  <si>
    <t>31306029-en@bundesamt-fur-statistik-bfs</t>
  </si>
  <si>
    <t>University of applied sciences and teacher education students by year, ISCED field, sex and level of study</t>
  </si>
  <si>
    <t>This dataset presents annual data of the university of applied sciences and teacher education students by ISCED field, sex and level of study (diploma, Bachelor, Master,further education), since 1997.</t>
  </si>
  <si>
    <t>https://ckan.opendata.swiss/dataset/06b7b17a-dfa2-4200-b2d3-ef4f1e48a13f/resource/d1f820ad-4b83-4b7a-a3e6-25ccb564713c</t>
  </si>
  <si>
    <t>https://www.pxweb.bfs.admin.ch/pxweb/de/px-x-1502040400_161/px-x-1502040400_161/px-x-1502040400_161.px</t>
  </si>
  <si>
    <t>link-31306036-de@bundesamt-fur-statistik-bfs</t>
  </si>
  <si>
    <t>Studierende an den Fachhochschulen und pädagogischen Hochschulen nach Jahr, ISCED Fach, Geschlecht und Studienstufe</t>
  </si>
  <si>
    <t>https://ckan.opendata.swiss/dataset/06b7b17a-dfa2-4200-b2d3-ef4f1e48a13f/resource/834ce39d-fc64-4be1-a535-d5962ef3ffad</t>
  </si>
  <si>
    <t>https://www.pxweb.bfs.admin.ch/pxweb/it/px-x-1502040400_161/px-x-1502040400_161/px-x-1502040400_161.px</t>
  </si>
  <si>
    <t>link-31306036-it@bundesamt-fur-statistik-bfs</t>
  </si>
  <si>
    <t>Studenti SUP/ASP per anno, settore ISCED, sesso e livello di studio</t>
  </si>
  <si>
    <t>https://ckan.opendata.swiss/dataset/06b7b17a-dfa2-4200-b2d3-ef4f1e48a13f/resource/87d2d1d6-abe1-4ab3-bd6d-2f3ba4907bd7</t>
  </si>
  <si>
    <t>https://www.bfs.admin.ch/asset/it/px-x-1502040400_161</t>
  </si>
  <si>
    <t>31306029-it@bundesamt-fur-statistik-bfs</t>
  </si>
  <si>
    <t>Questo dataset presenta i dati annuali degli studenti SUP/ASP secondo il settore ISCED, il sesso e il livello di studio (diploma, bachelor, master, formazione continua), dal 1997.</t>
  </si>
  <si>
    <t>https://ckan.opendata.swiss/dataset/06b7b17a-dfa2-4200-b2d3-ef4f1e48a13f/resource/1361ee33-de5f-48e9-ba1b-4e6ec6f17e58</t>
  </si>
  <si>
    <t>https://www.pxweb.bfs.admin.ch/api/v1/en/px-x-1502040400_161/px-x-1502040400_161.px</t>
  </si>
  <si>
    <t>link-31306039-en@bundesamt-fur-statistik-bfs</t>
  </si>
  <si>
    <t>https://ckan.opendata.swiss/dataset/06b7b17a-dfa2-4200-b2d3-ef4f1e48a13f/resource/49a559e2-6436-4d73-9ea9-a8ddd315e946</t>
  </si>
  <si>
    <t>https://www.pxweb.bfs.admin.ch/pxweb/fr/px-x-1502040400_161/px-x-1502040400_161/px-x-1502040400_161.px</t>
  </si>
  <si>
    <t>link-31306036-fr@bundesamt-fur-statistik-bfs</t>
  </si>
  <si>
    <t>Etudiants des hautes écoles spécialisées et hautes écoles pédagogiques selon l'année, le domaine CITE, le sexe et le niveau d'études</t>
  </si>
  <si>
    <t>https://ckan.opendata.swiss/dataset/06b7b17a-dfa2-4200-b2d3-ef4f1e48a13f/resource/b1567653-b15e-4d21-a120-9a23263ad2df</t>
  </si>
  <si>
    <t>https://www.pxweb.bfs.admin.ch/pxweb/en/px-x-1502040400_161/px-x-1502040400_161/px-x-1502040400_161.px</t>
  </si>
  <si>
    <t>link-31306036-en@bundesamt-fur-statistik-bfs</t>
  </si>
  <si>
    <t>https://ckan.opendata.swiss/dataset/06b7b17a-dfa2-4200-b2d3-ef4f1e48a13f/resource/b7efe2f3-6b92-48f9-93a4-0958766fd745</t>
  </si>
  <si>
    <t>https://www.bfs.admin.ch/asset/fr/px-x-1502040400_161</t>
  </si>
  <si>
    <t>31306029-fr@bundesamt-fur-statistik-bfs</t>
  </si>
  <si>
    <t>Ce dataset présente les chiffres annuels des étudiants des hautes écoles spécialisées et hautes écoles pédagogiques selon le domaine CITE, le sexe et le niveau d'études (diplôme, bachelor, master, formation continue), depuis 1997.</t>
  </si>
  <si>
    <t>https://ckan.opendata.swiss/dataset/06b7b17a-dfa2-4200-b2d3-ef4f1e48a13f/resource/f3d2a159-2df8-446c-ba11-635361390730</t>
  </si>
  <si>
    <t>https://www.bfs.admin.ch/asset/de/px-x-1502040400_161</t>
  </si>
  <si>
    <t>31306029-de@bundesamt-fur-statistik-bfs</t>
  </si>
  <si>
    <t>Dieses Dataset präsentiert die jährlichen Zahlen der Studierenden an den Fachhochschulen und pädagogischen Hochschulen nach ISCED-Fach, Geschlecht und Studienstufe (Diplom, Bachelor, Master, Weiterbildung), seit 1997.</t>
  </si>
  <si>
    <t>https://ckan.opendata.swiss/dataset/06b7b17a-dfa2-4200-b2d3-ef4f1e48a13f/resource/d961b48d-1bb5-4984-997a-9134c3e1d862</t>
  </si>
  <si>
    <t>https://www.pxweb.bfs.admin.ch/api/v1/fr/px-x-1502040400_161/px-x-1502040400_161.px</t>
  </si>
  <si>
    <t>link-31306039-fr@bundesamt-fur-statistik-bfs</t>
  </si>
  <si>
    <t>https://ckan.opendata.swiss/dataset/d97f13ef-4a16-4e9b-8742-35c843e278fe/resource/d5def042-4321-408e-8186-be4669b7c510</t>
  </si>
  <si>
    <t>https://www.pxweb.bfs.admin.ch/pxweb/de/px-x-1502040400_162/px-x-1502040400_162/px-x-1502040400_162.px</t>
  </si>
  <si>
    <t>link-31306040-de@bundesamt-fur-statistik-bfs</t>
  </si>
  <si>
    <t>Studierende an den Fachhochschulen und pädagogischen Hochschulen nach Jahr, ISCED Fach, Staatsangehörigkeit (Kategorie) und Studienstufe</t>
  </si>
  <si>
    <t>https://ckan.opendata.swiss/dataset/d97f13ef-4a16-4e9b-8742-35c843e278fe/resource/c7e798cf-b21d-4671-a99f-bf396eaa2bd0</t>
  </si>
  <si>
    <t>https://www.pxweb.bfs.admin.ch/pxweb/en/px-x-1502040400_162/px-x-1502040400_162/px-x-1502040400_162.px</t>
  </si>
  <si>
    <t>link-31306040-en@bundesamt-fur-statistik-bfs</t>
  </si>
  <si>
    <t>University of applied sciences and teacher education students by year, ISCED field, citizenship (category) and level of study</t>
  </si>
  <si>
    <t>https://ckan.opendata.swiss/dataset/d97f13ef-4a16-4e9b-8742-35c843e278fe/resource/af43bf6f-e34b-437d-8ee1-8b71395ee1c4</t>
  </si>
  <si>
    <t>https://www.pxweb.bfs.admin.ch/api/v1/en/px-x-1502040400_162/px-x-1502040400_162.px</t>
  </si>
  <si>
    <t>link-31306041-en@bundesamt-fur-statistik-bfs</t>
  </si>
  <si>
    <t>https://ckan.opendata.swiss/dataset/d97f13ef-4a16-4e9b-8742-35c843e278fe/resource/ab5a243a-47e8-4a29-b131-9331a909a3ee</t>
  </si>
  <si>
    <t>https://www.bfs.admin.ch/asset/de/px-x-1502040400_162</t>
  </si>
  <si>
    <t>31306033-de@bundesamt-fur-statistik-bfs</t>
  </si>
  <si>
    <t>Dieses Dataset präsentiert die jährlichen Zahlen der Studierenden an den Fachhochschulen und pädagogischen Hochschulen nach ISCED-Fach, Staatsangehörigkeit (Schweiz, Ausland) und Studienstufe (Diplom, Bachelor, Master, Weiterbildung), seit 1997.</t>
  </si>
  <si>
    <t>https://ckan.opendata.swiss/dataset/d97f13ef-4a16-4e9b-8742-35c843e278fe/resource/1832db41-a0da-4750-b6e0-f93c1577d6fa</t>
  </si>
  <si>
    <t>https://www.pxweb.bfs.admin.ch/pxweb/fr/px-x-1502040400_162/px-x-1502040400_162/px-x-1502040400_162.px</t>
  </si>
  <si>
    <t>link-31306040-fr@bundesamt-fur-statistik-bfs</t>
  </si>
  <si>
    <t>Etudiants des hautes écoles spécialisées et hautes écoles pédagogiques selon l'année, le domaine CITE, la nationalité (catégorie) et le niveau d'études</t>
  </si>
  <si>
    <t>https://ckan.opendata.swiss/dataset/d97f13ef-4a16-4e9b-8742-35c843e278fe/resource/7ffa0270-92ec-4001-8f52-4048c075d923</t>
  </si>
  <si>
    <t>https://www.pxweb.bfs.admin.ch/api/v1/fr/px-x-1502040400_162/px-x-1502040400_162.px</t>
  </si>
  <si>
    <t>link-31306041-fr@bundesamt-fur-statistik-bfs</t>
  </si>
  <si>
    <t>https://ckan.opendata.swiss/dataset/d97f13ef-4a16-4e9b-8742-35c843e278fe/resource/f932cef8-07ab-4ecf-98c1-37c383f805f9</t>
  </si>
  <si>
    <t>https://www.pxweb.bfs.admin.ch/pxweb/it/px-x-1502040400_162/px-x-1502040400_162/px-x-1502040400_162.px</t>
  </si>
  <si>
    <t>link-31306040-it@bundesamt-fur-statistik-bfs</t>
  </si>
  <si>
    <t>Studenti SUP/ASP per anno, settore ISCED, nazionalità (categoria) e livello di studio</t>
  </si>
  <si>
    <t>https://ckan.opendata.swiss/dataset/d97f13ef-4a16-4e9b-8742-35c843e278fe/resource/8cfa1561-6ad4-491f-a174-2f30ec3c40a3</t>
  </si>
  <si>
    <t>https://www.bfs.admin.ch/asset/en/px-x-1502040400_162</t>
  </si>
  <si>
    <t>31306033-en@bundesamt-fur-statistik-bfs</t>
  </si>
  <si>
    <t>This dataset presents annual data of the university of applied sciences and teacher education students by ISCED field, citizenship (Switzerland, foreign country) and level of study (diploma, Bachelor, Master, further education), since 1997.</t>
  </si>
  <si>
    <t>https://ckan.opendata.swiss/dataset/d97f13ef-4a16-4e9b-8742-35c843e278fe/resource/c40b3a23-f137-4bdb-b1a5-caa348efbbec</t>
  </si>
  <si>
    <t>https://www.pxweb.bfs.admin.ch/api/v1/de/px-x-1502040400_162/px-x-1502040400_162.px</t>
  </si>
  <si>
    <t>link-31306041-de@bundesamt-fur-statistik-bfs</t>
  </si>
  <si>
    <t>https://ckan.opendata.swiss/dataset/d97f13ef-4a16-4e9b-8742-35c843e278fe/resource/f6366a94-e120-4a6a-80ea-137e1e72d89f</t>
  </si>
  <si>
    <t>https://www.pxweb.bfs.admin.ch/api/v1/it/px-x-1502040400_162/px-x-1502040400_162.px</t>
  </si>
  <si>
    <t>link-31306041-it@bundesamt-fur-statistik-bfs</t>
  </si>
  <si>
    <t>https://ckan.opendata.swiss/dataset/d97f13ef-4a16-4e9b-8742-35c843e278fe/resource/cb3c315e-6e54-4592-a25f-5c344471fc84</t>
  </si>
  <si>
    <t>https://www.bfs.admin.ch/asset/fr/px-x-1502040400_162</t>
  </si>
  <si>
    <t>31306033-fr@bundesamt-fur-statistik-bfs</t>
  </si>
  <si>
    <t>Ce dataset présente les chiffres annuels des étudiants des hautes écoles spécialisées et hautes écoles pédagogiques selon le domaine CITE, la nationalité (Suisse, étranger) et le niveau d'études (diplôme, bachelor, master, formation continue), depuis 1997.</t>
  </si>
  <si>
    <t>https://ckan.opendata.swiss/dataset/d97f13ef-4a16-4e9b-8742-35c843e278fe/resource/7bc8922c-70de-444f-b246-50e476792fe7</t>
  </si>
  <si>
    <t>https://www.bfs.admin.ch/asset/it/px-x-1502040400_162</t>
  </si>
  <si>
    <t>31306033-it@bundesamt-fur-statistik-bfs</t>
  </si>
  <si>
    <t>Questo dataset presenta i dati annuali degli studenti SUP/ASP secondo il settore ISCED, la nazionalità (Svizzera, estero) e il livello di studio (diploma, bachelor, master, formazione continua), dal 1997.</t>
  </si>
  <si>
    <t>https://ckan.opendata.swiss/dataset/c86ea4c8-3b64-490e-9fa8-31f282fb7049/resource/7fd8f4a4-b9ea-471b-a18d-2ef4fa12eed1</t>
  </si>
  <si>
    <t>https://www.pxweb.bfs.admin.ch/pxweb/it/px-x-1502040400_140/px-x-1502040400_140/px-x-1502040400_140.px</t>
  </si>
  <si>
    <t>link-31306014-it@bundesamt-fur-statistik-bfs</t>
  </si>
  <si>
    <t>Studenti SUP/ASP per anno, cantone di domicilio prima dell'inizio degli studi e scuola universitaria, solo studenti al livello diploma, bachelor e master (senza formazione continua)</t>
  </si>
  <si>
    <t>https://ckan.opendata.swiss/dataset/c86ea4c8-3b64-490e-9fa8-31f282fb7049/resource/e1100e05-0cbd-43ed-adab-c88ada644d9e</t>
  </si>
  <si>
    <t>https://www.pxweb.bfs.admin.ch/api/v1/de/px-x-1502040400_140/px-x-1502040400_140.px</t>
  </si>
  <si>
    <t>link-31306011-de@bundesamt-fur-statistik-bfs</t>
  </si>
  <si>
    <t>https://ckan.opendata.swiss/dataset/c86ea4c8-3b64-490e-9fa8-31f282fb7049/resource/5d376940-4670-4293-b39f-de90145f5d8b</t>
  </si>
  <si>
    <t>https://www.pxweb.bfs.admin.ch/pxweb/de/px-x-1502040400_140/px-x-1502040400_140/px-x-1502040400_140.px</t>
  </si>
  <si>
    <t>link-31306014-de@bundesamt-fur-statistik-bfs</t>
  </si>
  <si>
    <t>Studierende an den Fachhochschulen und pädagogischen Hochschulen nach Jahr, Wohnkanton vor Studienbeginn und Hochschule, nur Studierende auf Stufen Diplom, Bachelor und Master (ohne Weiterbildung)</t>
  </si>
  <si>
    <t>https://ckan.opendata.swiss/dataset/c86ea4c8-3b64-490e-9fa8-31f282fb7049/resource/6aad4e33-c828-4731-8957-dae0128c5e9e</t>
  </si>
  <si>
    <t>https://www.pxweb.bfs.admin.ch/api/v1/fr/px-x-1502040400_140/px-x-1502040400_140.px</t>
  </si>
  <si>
    <t>link-31306011-fr@bundesamt-fur-statistik-bfs</t>
  </si>
  <si>
    <t>https://ckan.opendata.swiss/dataset/c86ea4c8-3b64-490e-9fa8-31f282fb7049/resource/ffe90789-765d-42c5-8f1f-eda7c7d23823</t>
  </si>
  <si>
    <t>https://www.pxweb.bfs.admin.ch/pxweb/fr/px-x-1502040400_140/px-x-1502040400_140/px-x-1502040400_140.px</t>
  </si>
  <si>
    <t>link-31306014-fr@bundesamt-fur-statistik-bfs</t>
  </si>
  <si>
    <t>Etudiants des hautes écoles spécialisées et hautes écoles pédagogiques selon l'année, le canton de domicile avant le début des études et la haute école, seulement les étudiants en études diplôme HES, bachelor et master (sans formation continue)</t>
  </si>
  <si>
    <t>https://ckan.opendata.swiss/dataset/c86ea4c8-3b64-490e-9fa8-31f282fb7049/resource/4a9c1e90-11c6-489e-b797-edf96851cb3d</t>
  </si>
  <si>
    <t>https://www.pxweb.bfs.admin.ch/api/v1/it/px-x-1502040400_140/px-x-1502040400_140.px</t>
  </si>
  <si>
    <t>link-31306011-it@bundesamt-fur-statistik-bfs</t>
  </si>
  <si>
    <t>https://ckan.opendata.swiss/dataset/c86ea4c8-3b64-490e-9fa8-31f282fb7049/resource/0d4fa85e-6dcf-4fe2-a28e-31016a2f49bb</t>
  </si>
  <si>
    <t>https://www.bfs.admin.ch/asset/it/px-x-1502040400_140</t>
  </si>
  <si>
    <t>31306003-it@bundesamt-fur-statistik-bfs</t>
  </si>
  <si>
    <t>Questo dataset presenta i dati annuali degli studenti SUP/ASP al livello diploma, bachelor e master (senza formazione continua) secondo la scuola universitaria e il cantone di domicilio prima dell'inizio degli studi, dal 1997.</t>
  </si>
  <si>
    <t>https://ckan.opendata.swiss/dataset/c86ea4c8-3b64-490e-9fa8-31f282fb7049/resource/a3e50c92-3802-4968-b6a6-69321ee1ad94</t>
  </si>
  <si>
    <t>https://www.bfs.admin.ch/asset/de/px-x-1502040400_140</t>
  </si>
  <si>
    <t>31306003-de@bundesamt-fur-statistik-bfs</t>
  </si>
  <si>
    <t>Dieses Dataset präsentiert die jährlichen Zahlen der Studierenden an den Fachhochschulen und pädagogischen Hochschulen auf Stufen Diplom, Bachelor und Master (ohne Weiterbildung) nach Hochschule und Wohnkanton vor Studienbeginn, seit 1997.</t>
  </si>
  <si>
    <t>https://ckan.opendata.swiss/dataset/c86ea4c8-3b64-490e-9fa8-31f282fb7049/resource/d4c0ccbc-d105-45b6-baaa-5fc39a485f42</t>
  </si>
  <si>
    <t>https://www.bfs.admin.ch/asset/fr/px-x-1502040400_140</t>
  </si>
  <si>
    <t>31306003-fr@bundesamt-fur-statistik-bfs</t>
  </si>
  <si>
    <t>Ce dataset présente les chiffres annuels des étudiants des hautes écoles spécialisées et hautes écoles pédagogiques en études diplôme HES, bachelor et master (sans formation continue) selon la haute école et le canton de domicile avant le début des études, depuis 1997.</t>
  </si>
  <si>
    <t>https://ckan.opendata.swiss/dataset/7caf7d9e-8c44-4ecf-91a5-20c13b9bfc66/resource/8d139164-ff3d-4803-8610-9f5a286dd4f9</t>
  </si>
  <si>
    <t>https://www.bfs.admin.ch/asset/fr/px-x-1502040300_191</t>
  </si>
  <si>
    <t>31305939-fr@bundesamt-fur-statistik-bfs</t>
  </si>
  <si>
    <t>Etudiants des hautes écoles pédagogiques (sans HES) selon l'année, la branche d'études, le sexe et la haute école</t>
  </si>
  <si>
    <t>Ce dataset présente les chiffres annuels des étudiants des hautes écoles pédagogiques (sans HES) selon la haute école, la branche d'études et le sexe, depuis 2001.</t>
  </si>
  <si>
    <t>https://ckan.opendata.swiss/dataset/7caf7d9e-8c44-4ecf-91a5-20c13b9bfc66/resource/2c35ea95-01ee-46ee-94ae-9a8df91bb07e</t>
  </si>
  <si>
    <t>https://www.pxweb.bfs.admin.ch/api/v1/de/px-x-1502040300_191/px-x-1502040300_191.px</t>
  </si>
  <si>
    <t>link-31305947-de@bundesamt-fur-statistik-bfs</t>
  </si>
  <si>
    <t>https://ckan.opendata.swiss/dataset/7caf7d9e-8c44-4ecf-91a5-20c13b9bfc66/resource/d874e400-7b24-41ad-8d03-ffb20adf9d5a</t>
  </si>
  <si>
    <t>https://www.pxweb.bfs.admin.ch/pxweb/fr/px-x-1502040300_191/px-x-1502040300_191/px-x-1502040300_191.px</t>
  </si>
  <si>
    <t>link-31305943-fr@bundesamt-fur-statistik-bfs</t>
  </si>
  <si>
    <t>https://ckan.opendata.swiss/dataset/7caf7d9e-8c44-4ecf-91a5-20c13b9bfc66/resource/5aa97b59-e142-43cf-bfc1-ebe629d20400</t>
  </si>
  <si>
    <t>https://www.pxweb.bfs.admin.ch/pxweb/it/px-x-1502040300_191/px-x-1502040300_191/px-x-1502040300_191.px</t>
  </si>
  <si>
    <t>link-31305943-it@bundesamt-fur-statistik-bfs</t>
  </si>
  <si>
    <t>Studenti ASP (senza SUP) per anno, indirizzo di studio, sesso e scuola universitaria</t>
  </si>
  <si>
    <t>https://ckan.opendata.swiss/dataset/7caf7d9e-8c44-4ecf-91a5-20c13b9bfc66/resource/73285276-4bb3-43e5-993a-bfe766f01319</t>
  </si>
  <si>
    <t>https://www.bfs.admin.ch/asset/it/px-x-1502040300_191</t>
  </si>
  <si>
    <t>31305939-it@bundesamt-fur-statistik-bfs</t>
  </si>
  <si>
    <t>Questo dataset presenta i dati annuali degli studenti ASP (senza SUP) secondo la scuola universitaria, l'indirizzo di studio e il sesso, dal 2001.</t>
  </si>
  <si>
    <t>https://ckan.opendata.swiss/dataset/7caf7d9e-8c44-4ecf-91a5-20c13b9bfc66/resource/7e779cb9-b180-4617-888f-352d0d94a494</t>
  </si>
  <si>
    <t>https://www.bfs.admin.ch/asset/de/px-x-1502040300_191</t>
  </si>
  <si>
    <t>31305939-de@bundesamt-fur-statistik-bfs</t>
  </si>
  <si>
    <t>Studierende an den pädagogischen Hochschulen (ohne FH) nach Jahr, Fachrichtung, Geschlecht und Hochschule</t>
  </si>
  <si>
    <t>Dieses Dataset präsentiert die jährlichen Zahlen der Studierenden an den pädagogischen Hochschulen (ohne FH) nach Hochschule, Fachrichtung und Geschlecht, seit 2001.</t>
  </si>
  <si>
    <t>https://ckan.opendata.swiss/dataset/7caf7d9e-8c44-4ecf-91a5-20c13b9bfc66/resource/fc97861f-c6c9-4005-8afc-22c33daf8311</t>
  </si>
  <si>
    <t>https://www.pxweb.bfs.admin.ch/pxweb/de/px-x-1502040300_191/px-x-1502040300_191/px-x-1502040300_191.px</t>
  </si>
  <si>
    <t>link-31305943-de@bundesamt-fur-statistik-bfs</t>
  </si>
  <si>
    <t>https://ckan.opendata.swiss/dataset/7caf7d9e-8c44-4ecf-91a5-20c13b9bfc66/resource/0c1fe353-0e9a-4502-b789-21a671ce17c2</t>
  </si>
  <si>
    <t>https://www.pxweb.bfs.admin.ch/api/v1/fr/px-x-1502040300_191/px-x-1502040300_191.px</t>
  </si>
  <si>
    <t>link-31305947-fr@bundesamt-fur-statistik-bfs</t>
  </si>
  <si>
    <t>https://ckan.opendata.swiss/dataset/7caf7d9e-8c44-4ecf-91a5-20c13b9bfc66/resource/9ec49ebd-7750-402a-b0c8-f5699560bd63</t>
  </si>
  <si>
    <t>https://www.pxweb.bfs.admin.ch/api/v1/it/px-x-1502040300_191/px-x-1502040300_191.px</t>
  </si>
  <si>
    <t>link-31305947-it@bundesamt-fur-statistik-bfs</t>
  </si>
  <si>
    <t>https://ckan.opendata.swiss/dataset/f32b3cfc-2e52-4e19-b34d-7f69187821ee/resource/c278255c-e501-41e6-9878-690a2da78f53</t>
  </si>
  <si>
    <t>https://www.pxweb.bfs.admin.ch/api/v1/it/px-x-1502040300_193/px-x-1502040300_193.px</t>
  </si>
  <si>
    <t>link-31305952-it@bundesamt-fur-statistik-bfs</t>
  </si>
  <si>
    <t>https://ckan.opendata.swiss/dataset/f32b3cfc-2e52-4e19-b34d-7f69187821ee/resource/e86f101c-1567-430e-b2a6-532cc0cfe48e</t>
  </si>
  <si>
    <t>https://www.pxweb.bfs.admin.ch/pxweb/de/px-x-1502040300_193/px-x-1502040300_193/px-x-1502040300_193.px</t>
  </si>
  <si>
    <t>link-31305954-de@bundesamt-fur-statistik-bfs</t>
  </si>
  <si>
    <t>Studierende an den pädagogischen Hochschulen (ohne FH) nach Jahr, Fachrichtung, Geschlecht und Studienstufe</t>
  </si>
  <si>
    <t>https://ckan.opendata.swiss/dataset/f32b3cfc-2e52-4e19-b34d-7f69187821ee/resource/6f4677f3-85a1-4160-a4de-461dbbbc5af1</t>
  </si>
  <si>
    <t>https://www.bfs.admin.ch/asset/fr/px-x-1502040300_193</t>
  </si>
  <si>
    <t>31305945-fr@bundesamt-fur-statistik-bfs</t>
  </si>
  <si>
    <t>Etudiants des hautes écoles pédagogiques (sans HES) selon l'année, la branche d'études, le sexe et le niveau d'études</t>
  </si>
  <si>
    <t>Ce dataset présente les chiffres annuels des étudiants des hautes écoles pédagogiques (sans HES) selon le niveau d'études (diplôme, bachelor, master, formation continue), la branche d'études et le sexe, depuis 2001.</t>
  </si>
  <si>
    <t>https://ckan.opendata.swiss/dataset/f32b3cfc-2e52-4e19-b34d-7f69187821ee/resource/a98f9d14-9d32-4fd6-8b6c-d8ebc950558c</t>
  </si>
  <si>
    <t>https://www.bfs.admin.ch/asset/it/px-x-1502040300_193</t>
  </si>
  <si>
    <t>31305945-it@bundesamt-fur-statistik-bfs</t>
  </si>
  <si>
    <t>Studenti ASP (senza SUP) per anno, indirizzo di studio, sesso e livello di studio</t>
  </si>
  <si>
    <t>Questo dataset presenta i dati annuali degli studenti ASP (senza SUP) secondo il livello di studio (diploma, bachelor, master, formazione continua), l'indirizzo di studio e il sesso, dal 2001.</t>
  </si>
  <si>
    <t>https://ckan.opendata.swiss/dataset/f32b3cfc-2e52-4e19-b34d-7f69187821ee/resource/ead9de12-d78c-44e6-86eb-4c3da54ed88d</t>
  </si>
  <si>
    <t>https://www.pxweb.bfs.admin.ch/pxweb/fr/px-x-1502040300_193/px-x-1502040300_193/px-x-1502040300_193.px</t>
  </si>
  <si>
    <t>link-31305954-fr@bundesamt-fur-statistik-bfs</t>
  </si>
  <si>
    <t>https://ckan.opendata.swiss/dataset/f32b3cfc-2e52-4e19-b34d-7f69187821ee/resource/dcea5a64-278f-4f55-9b26-fdf60c2ea8ee</t>
  </si>
  <si>
    <t>https://www.pxweb.bfs.admin.ch/pxweb/it/px-x-1502040300_193/px-x-1502040300_193/px-x-1502040300_193.px</t>
  </si>
  <si>
    <t>link-31305954-it@bundesamt-fur-statistik-bfs</t>
  </si>
  <si>
    <t>https://ckan.opendata.swiss/dataset/f32b3cfc-2e52-4e19-b34d-7f69187821ee/resource/dd82ce76-d9d7-451c-8108-3c7f7a6139ec</t>
  </si>
  <si>
    <t>https://www.bfs.admin.ch/asset/de/px-x-1502040300_193</t>
  </si>
  <si>
    <t>31305945-de@bundesamt-fur-statistik-bfs</t>
  </si>
  <si>
    <t>Dieses Dataset präsentiert die jährlichen Zahlen der Studierenden an den pädagogischen Hochschulen (ohne FH) nach Studienstufe (Diplom, Bachelor, Master, Weiterbildung), Fachrichtung und Geschlecht, seit 2001.</t>
  </si>
  <si>
    <t>https://ckan.opendata.swiss/dataset/f32b3cfc-2e52-4e19-b34d-7f69187821ee/resource/4fcdc225-a1f1-41ac-8a79-95cb736fa0d7</t>
  </si>
  <si>
    <t>https://www.pxweb.bfs.admin.ch/api/v1/de/px-x-1502040300_193/px-x-1502040300_193.px</t>
  </si>
  <si>
    <t>link-31305952-de@bundesamt-fur-statistik-bfs</t>
  </si>
  <si>
    <t>https://ckan.opendata.swiss/dataset/f32b3cfc-2e52-4e19-b34d-7f69187821ee/resource/5bbf8116-5402-40f7-aa54-10a2628dd248</t>
  </si>
  <si>
    <t>https://www.pxweb.bfs.admin.ch/api/v1/fr/px-x-1502040300_193/px-x-1502040300_193.px</t>
  </si>
  <si>
    <t>link-31305952-fr@bundesamt-fur-statistik-bfs</t>
  </si>
  <si>
    <t>https://ckan.opendata.swiss/dataset/1a21d76a-b262-47e8-955a-ed7626387d5c/resource/ff4192d8-1ed1-4fcc-b38c-69bc51e5f8d9</t>
  </si>
  <si>
    <t>https://www.pxweb.bfs.admin.ch/api/v1/fr/px-x-1502040300_194/px-x-1502040300_194.px</t>
  </si>
  <si>
    <t>link-31305948-fr@bundesamt-fur-statistik-bfs</t>
  </si>
  <si>
    <t>https://ckan.opendata.swiss/dataset/1a21d76a-b262-47e8-955a-ed7626387d5c/resource/ff36e12d-6e2c-46e1-a452-3859b3f3d3b8</t>
  </si>
  <si>
    <t>https://www.pxweb.bfs.admin.ch/pxweb/fr/px-x-1502040300_194/px-x-1502040300_194/px-x-1502040300_194.px</t>
  </si>
  <si>
    <t>link-31305944-fr@bundesamt-fur-statistik-bfs</t>
  </si>
  <si>
    <t>Etudiants des hautes écoles pédagogiques (sans HES) selon l'année, la branche d'études, la nationalité (catégorie) et le niveau d'études</t>
  </si>
  <si>
    <t>https://ckan.opendata.swiss/dataset/1a21d76a-b262-47e8-955a-ed7626387d5c/resource/1853ac2c-c214-4e9b-93c9-4199ddb786d6</t>
  </si>
  <si>
    <t>https://www.pxweb.bfs.admin.ch/api/v1/it/px-x-1502040300_194/px-x-1502040300_194.px</t>
  </si>
  <si>
    <t>link-31305948-it@bundesamt-fur-statistik-bfs</t>
  </si>
  <si>
    <t>https://ckan.opendata.swiss/dataset/1a21d76a-b262-47e8-955a-ed7626387d5c/resource/9e538424-0fa7-4980-8fd5-57961d7ed947</t>
  </si>
  <si>
    <t>https://www.pxweb.bfs.admin.ch/pxweb/it/px-x-1502040300_194/px-x-1502040300_194/px-x-1502040300_194.px</t>
  </si>
  <si>
    <t>link-31305944-it@bundesamt-fur-statistik-bfs</t>
  </si>
  <si>
    <t>Studenti ASP (senza SUP) per anno, indirizzo di studio, nazionalità (categoria) e livello di studio</t>
  </si>
  <si>
    <t>https://ckan.opendata.swiss/dataset/1a21d76a-b262-47e8-955a-ed7626387d5c/resource/43377ff5-2424-43df-8524-1755e690f7f8</t>
  </si>
  <si>
    <t>https://www.pxweb.bfs.admin.ch/pxweb/de/px-x-1502040300_194/px-x-1502040300_194/px-x-1502040300_194.px</t>
  </si>
  <si>
    <t>link-31305944-de@bundesamt-fur-statistik-bfs</t>
  </si>
  <si>
    <t>Studierende an den pädagogischen Hochschulen (ohne FH) nach Jahr, Fachrichtung, Staatsangehörigkeit (Kategorie) und Studienstufe</t>
  </si>
  <si>
    <t>https://ckan.opendata.swiss/dataset/1a21d76a-b262-47e8-955a-ed7626387d5c/resource/39987f40-4c73-46a7-ad19-1af6f27058bf</t>
  </si>
  <si>
    <t>https://www.bfs.admin.ch/asset/fr/px-x-1502040300_194</t>
  </si>
  <si>
    <t>31305941-fr@bundesamt-fur-statistik-bfs</t>
  </si>
  <si>
    <t>Ce dataset présente les chiffres annuels des étudiants des hautes écoles pédagogiques (sans HES) selon le niveau d'études (diplôme, bachelor, master, formation continue), la branche d'études et la nationalité (Suisse, étranger), depuis 2001.</t>
  </si>
  <si>
    <t>https://ckan.opendata.swiss/dataset/1a21d76a-b262-47e8-955a-ed7626387d5c/resource/99cd1f36-6c3d-4dc6-b6ac-98041ac5a894</t>
  </si>
  <si>
    <t>https://www.bfs.admin.ch/asset/it/px-x-1502040300_194</t>
  </si>
  <si>
    <t>31305941-it@bundesamt-fur-statistik-bfs</t>
  </si>
  <si>
    <t>Questo dataset presenta i dati annuali degli studenti ASP (senza SUP) secondo il livello di studio (diploma, bachelor, master, formazione continua), l'indirizzo di studio e la nazionalità (Svizzera, estero), dal 2001.</t>
  </si>
  <si>
    <t>https://ckan.opendata.swiss/dataset/1a21d76a-b262-47e8-955a-ed7626387d5c/resource/b13bf114-3344-4db6-91cc-ffe462d1f0c4</t>
  </si>
  <si>
    <t>https://www.pxweb.bfs.admin.ch/api/v1/de/px-x-1502040300_194/px-x-1502040300_194.px</t>
  </si>
  <si>
    <t>link-31305948-de@bundesamt-fur-statistik-bfs</t>
  </si>
  <si>
    <t>https://ckan.opendata.swiss/dataset/1a21d76a-b262-47e8-955a-ed7626387d5c/resource/af153059-148f-4418-989e-a2bcc6356514</t>
  </si>
  <si>
    <t>https://www.bfs.admin.ch/asset/de/px-x-1502040300_194</t>
  </si>
  <si>
    <t>31305941-de@bundesamt-fur-statistik-bfs</t>
  </si>
  <si>
    <t>Dieses Dataset präsentiert die jährlichen Zahlen der Studierenden an den pädagogischen Hochschulen (ohne FH) nach Studienstufe (Diplom, Bachelor, Master, Weiterbildung), Fachrichtung und Staatsangehörigkeit (Schweiz, Ausland), seit 2001.</t>
  </si>
  <si>
    <t>https://ckan.opendata.swiss/dataset/ddf4d6d9-d555-4399-b7f8-359241e6d72b/resource/eff4b1b0-6996-43b3-8c15-bb3875b4adc2</t>
  </si>
  <si>
    <t>https://www.bfs.admin.ch/asset/fr/px-x-1502040300_192</t>
  </si>
  <si>
    <t>31305940-fr@bundesamt-fur-statistik-bfs</t>
  </si>
  <si>
    <t>Etudiants des hautes écoles pédagogiques (sans HES) selon l'année, la branche d'études, la nationalité (catégorie) et la haute école</t>
  </si>
  <si>
    <t>Ce dataset présente les chiffres annuels des étudiants des hautes écoles pédagogiques (sans HES) selon la haute école, la branche d'études et la nationalité (Suisse, étranger), depuis 2001.</t>
  </si>
  <si>
    <t>https://ckan.opendata.swiss/dataset/ddf4d6d9-d555-4399-b7f8-359241e6d72b/resource/7cabde23-59d2-4668-b5a4-287efa111d07</t>
  </si>
  <si>
    <t>https://www.bfs.admin.ch/asset/de/px-x-1502040300_192</t>
  </si>
  <si>
    <t>31305940-de@bundesamt-fur-statistik-bfs</t>
  </si>
  <si>
    <t>Studierende an den pädagogischen Hochschulen (ohne FH) nach Jahr, Fachrichtung, Staatsangehörigkeit (Kategorie) und Hochschule</t>
  </si>
  <si>
    <t>Dieses Dataset präsentiert die jährlichen Zahlen der Studierenden an den pädagogischen Hochschulen (ohne FH) nach Hochschule, Fachrichtung und Staatsangehörigkeit (Schweiz, Ausland), seit 2001.</t>
  </si>
  <si>
    <t>https://ckan.opendata.swiss/dataset/ddf4d6d9-d555-4399-b7f8-359241e6d72b/resource/dcce25dc-a6ae-4883-945c-bcd1dd9251ef</t>
  </si>
  <si>
    <t>https://www.pxweb.bfs.admin.ch/pxweb/fr/px-x-1502040300_192/px-x-1502040300_192/px-x-1502040300_192.px</t>
  </si>
  <si>
    <t>link-31305949-fr@bundesamt-fur-statistik-bfs</t>
  </si>
  <si>
    <t>https://ckan.opendata.swiss/dataset/ddf4d6d9-d555-4399-b7f8-359241e6d72b/resource/0e26dbf6-149f-4e7e-9ca3-d71ad7b5263d</t>
  </si>
  <si>
    <t>https://www.pxweb.bfs.admin.ch/api/v1/it/px-x-1502040300_192/px-x-1502040300_192.px</t>
  </si>
  <si>
    <t>link-31305946-it@bundesamt-fur-statistik-bfs</t>
  </si>
  <si>
    <t>https://ckan.opendata.swiss/dataset/ddf4d6d9-d555-4399-b7f8-359241e6d72b/resource/b160b52c-9ade-4fef-bb1c-60fa5b53a8d2</t>
  </si>
  <si>
    <t>https://www.pxweb.bfs.admin.ch/pxweb/de/px-x-1502040300_192/px-x-1502040300_192/px-x-1502040300_192.px</t>
  </si>
  <si>
    <t>link-31305949-de@bundesamt-fur-statistik-bfs</t>
  </si>
  <si>
    <t>https://ckan.opendata.swiss/dataset/ddf4d6d9-d555-4399-b7f8-359241e6d72b/resource/ca13a2d5-c494-4d49-a9d2-5b29bfd4a9b5</t>
  </si>
  <si>
    <t>https://www.bfs.admin.ch/asset/it/px-x-1502040300_192</t>
  </si>
  <si>
    <t>31305940-it@bundesamt-fur-statistik-bfs</t>
  </si>
  <si>
    <t>Studenti ASP (senza SUP) per anno, indirizzo di studio, nazionalità (categoria) e scuola universitaria</t>
  </si>
  <si>
    <t>Questo dataset presenta i dati annuali degli studenti ASP (senza SUP) secondo la scuola universitaria, l'indirizzo di studio e la nazionalità (Svizzera, estero), dal 2001.</t>
  </si>
  <si>
    <t>https://ckan.opendata.swiss/dataset/ddf4d6d9-d555-4399-b7f8-359241e6d72b/resource/b7785a16-b1e0-49c6-8aa7-ff42e59e36b4</t>
  </si>
  <si>
    <t>https://www.pxweb.bfs.admin.ch/api/v1/fr/px-x-1502040300_192/px-x-1502040300_192.px</t>
  </si>
  <si>
    <t>link-31305946-fr@bundesamt-fur-statistik-bfs</t>
  </si>
  <si>
    <t>https://ckan.opendata.swiss/dataset/ddf4d6d9-d555-4399-b7f8-359241e6d72b/resource/50e06cfc-eab7-4716-a24c-23b99edd58f4</t>
  </si>
  <si>
    <t>https://www.pxweb.bfs.admin.ch/pxweb/it/px-x-1502040300_192/px-x-1502040300_192/px-x-1502040300_192.px</t>
  </si>
  <si>
    <t>link-31305949-it@bundesamt-fur-statistik-bfs</t>
  </si>
  <si>
    <t>https://ckan.opendata.swiss/dataset/ddf4d6d9-d555-4399-b7f8-359241e6d72b/resource/be674383-2d2b-4d23-b118-2e31b3f89e23</t>
  </si>
  <si>
    <t>https://www.pxweb.bfs.admin.ch/api/v1/de/px-x-1502040300_192/px-x-1502040300_192.px</t>
  </si>
  <si>
    <t>link-31305946-de@bundesamt-fur-statistik-bfs</t>
  </si>
  <si>
    <t>https://ckan.opendata.swiss/dataset/d66869cd-43e2-4b35-993c-0938dbbba4d8/resource/23ddb4c1-3533-4ce2-ba8f-71ff20ebc64c</t>
  </si>
  <si>
    <t>https://www.pxweb.bfs.admin.ch/pxweb/fr/px-x-1502040300_195/px-x-1502040300_195/px-x-1502040300_195.px</t>
  </si>
  <si>
    <t>link-31305951-fr@bundesamt-fur-statistik-bfs</t>
  </si>
  <si>
    <t>Etudiants des hautes écoles pédagogiques (sans HES) selon l'année, la branche d'études et la classe d'âge</t>
  </si>
  <si>
    <t>https://ckan.opendata.swiss/dataset/d66869cd-43e2-4b35-993c-0938dbbba4d8/resource/464bd05c-a3a2-40bf-ac63-a6b54e03d463</t>
  </si>
  <si>
    <t>https://www.bfs.admin.ch/asset/de/px-x-1502040300_195</t>
  </si>
  <si>
    <t>31305942-de@bundesamt-fur-statistik-bfs</t>
  </si>
  <si>
    <t>Studierende an den pädagogischen Hochschulen (ohne FH) nach Jahr, Fachrichtung und Altersklasse</t>
  </si>
  <si>
    <t>Dieses Dataset präsentiert die jährlichen Zahlen der Studierenden an den pädagogischen Hochschulen (ohne FH) nach Fachrichtung und Altersklasse, seit 2001.</t>
  </si>
  <si>
    <t>https://ckan.opendata.swiss/dataset/d66869cd-43e2-4b35-993c-0938dbbba4d8/resource/0bfdd3c1-798b-4cf4-b9fb-8f3c8ac5b832</t>
  </si>
  <si>
    <t>https://www.pxweb.bfs.admin.ch/api/v1/it/px-x-1502040300_195/px-x-1502040300_195.px</t>
  </si>
  <si>
    <t>link-31305953-it@bundesamt-fur-statistik-bfs</t>
  </si>
  <si>
    <t>https://ckan.opendata.swiss/dataset/d66869cd-43e2-4b35-993c-0938dbbba4d8/resource/5447cc1c-4277-455f-8a35-a984bd63037e</t>
  </si>
  <si>
    <t>https://www.pxweb.bfs.admin.ch/pxweb/de/px-x-1502040300_195/px-x-1502040300_195/px-x-1502040300_195.px</t>
  </si>
  <si>
    <t>link-31305951-de@bundesamt-fur-statistik-bfs</t>
  </si>
  <si>
    <t>https://ckan.opendata.swiss/dataset/d66869cd-43e2-4b35-993c-0938dbbba4d8/resource/9c4e7344-a55b-400d-8b28-9e3339644bfd</t>
  </si>
  <si>
    <t>https://www.pxweb.bfs.admin.ch/api/v1/fr/px-x-1502040300_195/px-x-1502040300_195.px</t>
  </si>
  <si>
    <t>link-31305953-fr@bundesamt-fur-statistik-bfs</t>
  </si>
  <si>
    <t>https://ckan.opendata.swiss/dataset/d66869cd-43e2-4b35-993c-0938dbbba4d8/resource/d9688f8c-c94c-4f5e-9ebd-239111e69c3c</t>
  </si>
  <si>
    <t>https://www.pxweb.bfs.admin.ch/api/v1/de/px-x-1502040300_195/px-x-1502040300_195.px</t>
  </si>
  <si>
    <t>link-31305953-de@bundesamt-fur-statistik-bfs</t>
  </si>
  <si>
    <t>https://ckan.opendata.swiss/dataset/d66869cd-43e2-4b35-993c-0938dbbba4d8/resource/48b3137b-87e6-429e-af32-f7138e6233a2</t>
  </si>
  <si>
    <t>https://www.bfs.admin.ch/asset/fr/px-x-1502040300_195</t>
  </si>
  <si>
    <t>31305942-fr@bundesamt-fur-statistik-bfs</t>
  </si>
  <si>
    <t>Ce dataset présente les chiffres annuels des étudiants des hautes écoles pédagogiques (sans HES) selon la branche d'études et la classe d'âge, depuis 2001.</t>
  </si>
  <si>
    <t>https://ckan.opendata.swiss/dataset/d66869cd-43e2-4b35-993c-0938dbbba4d8/resource/658de15c-2c8f-4e5d-b0d6-491b76496ecb</t>
  </si>
  <si>
    <t>https://www.bfs.admin.ch/asset/it/px-x-1502040300_195</t>
  </si>
  <si>
    <t>31305942-it@bundesamt-fur-statistik-bfs</t>
  </si>
  <si>
    <t>Studenti ASP (senza SUP) per anno, indirizzo di studio e classe d'età</t>
  </si>
  <si>
    <t>Questo dataset presenta i dati annuali degli studenti ASP (senza SUP) secondo l'indirizzo di studio e la classe di età, dal 2001.</t>
  </si>
  <si>
    <t>https://ckan.opendata.swiss/dataset/d66869cd-43e2-4b35-993c-0938dbbba4d8/resource/7f1c8411-2102-481e-997c-9bed3739d2d8</t>
  </si>
  <si>
    <t>https://www.pxweb.bfs.admin.ch/pxweb/it/px-x-1502040300_195/px-x-1502040300_195/px-x-1502040300_195.px</t>
  </si>
  <si>
    <t>link-31305951-it@bundesamt-fur-statistik-bfs</t>
  </si>
  <si>
    <t>Studenti ASP (senza SUP) per anno, indirizzo di studio e classe di età</t>
  </si>
  <si>
    <t>https://ckan.opendata.swiss/dataset/c5fd86c2-694a-45ab-a201-a86d15bbef9c/resource/056b411f-6c29-445e-a4ab-ad32c6759c0d</t>
  </si>
  <si>
    <t>https://www.pxweb.bfs.admin.ch/pxweb/it/px-x-1502040100_108/px-x-1502040100_108/px-x-1502040100_108.px</t>
  </si>
  <si>
    <t>link-31305800-it@bundesamt-fur-statistik-bfs</t>
  </si>
  <si>
    <t>Studenti UNI per anno, settore di studio, livello di studio, luogo di scolarizzazione e scuola universitaria</t>
  </si>
  <si>
    <t>https://ckan.opendata.swiss/dataset/c5fd86c2-694a-45ab-a201-a86d15bbef9c/resource/f50c9aee-5c38-4222-99e8-c05383ecb1c8</t>
  </si>
  <si>
    <t>https://www.bfs.admin.ch/asset/it/px-x-1502040100_108</t>
  </si>
  <si>
    <t>31305789-it@bundesamt-fur-statistik-bfs</t>
  </si>
  <si>
    <t>Questo dataset presenta i dati annuali degli studenti UNI secondo la scuola universitaria, il settore di studio, il livello di studio (licenza/diploma, bachelor, master, dottorato, formazione continua e studi di approfondimento) e il luogo di scolarizzazione (Svizzeri e stranieri scolarizzati in Svizzera, stranieri scolarizzati all'estero), dal 1990.</t>
  </si>
  <si>
    <t>https://ckan.opendata.swiss/dataset/c5fd86c2-694a-45ab-a201-a86d15bbef9c/resource/504286cb-46a0-4348-8feb-28668c4e6887</t>
  </si>
  <si>
    <t>https://www.pxweb.bfs.admin.ch/api/v1/de/px-x-1502040100_108/px-x-1502040100_108.px</t>
  </si>
  <si>
    <t>link-31305796-de@bundesamt-fur-statistik-bfs</t>
  </si>
  <si>
    <t>https://ckan.opendata.swiss/dataset/c5fd86c2-694a-45ab-a201-a86d15bbef9c/resource/e6b4d572-a42a-4ba4-8207-8e1a03f8d77b</t>
  </si>
  <si>
    <t>https://www.pxweb.bfs.admin.ch/pxweb/fr/px-x-1502040100_108/px-x-1502040100_108/px-x-1502040100_108.px</t>
  </si>
  <si>
    <t>link-31305800-fr@bundesamt-fur-statistik-bfs</t>
  </si>
  <si>
    <t>Etudiants des hautes écoles universitaires selon l'année, le domaine d'études, le niveau d'études, le lieu de scolarisation et la haute école</t>
  </si>
  <si>
    <t>https://ckan.opendata.swiss/dataset/c5fd86c2-694a-45ab-a201-a86d15bbef9c/resource/c05be1e6-eaa4-440d-83ef-0f5741cbb69f</t>
  </si>
  <si>
    <t>https://www.bfs.admin.ch/asset/de/px-x-1502040100_108</t>
  </si>
  <si>
    <t>31305789-de@bundesamt-fur-statistik-bfs</t>
  </si>
  <si>
    <t>Studierende an den universitären Hochschulen nach Jahr, Fachbereich, Studienstufe, Bildungsherkunft und Hochschule</t>
  </si>
  <si>
    <t>Dieses Dataset präsentiert die jährlichen Zahlen der Studierenden an den universitären Hochschulen nach Hochschule, Fachbereich, Studienstufe (Lizenziat/Diplom, Bachelor, Master, Doktorat, Weiterbildung und Vertiefung) und Bildungsherkunft (Schweizer und Bildungsinländer, Bildungsausländer), seit 1990.</t>
  </si>
  <si>
    <t>https://ckan.opendata.swiss/dataset/c5fd86c2-694a-45ab-a201-a86d15bbef9c/resource/d6ce8580-458b-43d5-89bd-ebdc4e3a0f85</t>
  </si>
  <si>
    <t>https://www.pxweb.bfs.admin.ch/pxweb/de/px-x-1502040100_108/px-x-1502040100_108/px-x-1502040100_108.px</t>
  </si>
  <si>
    <t>link-31305800-de@bundesamt-fur-statistik-bfs</t>
  </si>
  <si>
    <t>https://ckan.opendata.swiss/dataset/c5fd86c2-694a-45ab-a201-a86d15bbef9c/resource/b64a07e3-a637-4001-b246-ef121e0168fc</t>
  </si>
  <si>
    <t>https://www.pxweb.bfs.admin.ch/api/v1/fr/px-x-1502040100_108/px-x-1502040100_108.px</t>
  </si>
  <si>
    <t>link-31305796-fr@bundesamt-fur-statistik-bfs</t>
  </si>
  <si>
    <t>https://ckan.opendata.swiss/dataset/c5fd86c2-694a-45ab-a201-a86d15bbef9c/resource/f871719b-4cb2-4a39-bf07-d29af238ea2d</t>
  </si>
  <si>
    <t>https://www.bfs.admin.ch/asset/fr/px-x-1502040100_108</t>
  </si>
  <si>
    <t>31305789-fr@bundesamt-fur-statistik-bfs</t>
  </si>
  <si>
    <t>Ce dataset présente les chiffres annuels des étudiants des hautes écoles universitaires selon la haute école, le domaine d'études, le niveau d'études (licence/diplôme, bachelor, master, doctorat, formation continue et approfondie) et le lieu de scolarisation (Suisses et étrangers scolarisés en Suisse, étrangers scolarisés à l'étranger), depuis 1990.</t>
  </si>
  <si>
    <t>https://ckan.opendata.swiss/dataset/c5fd86c2-694a-45ab-a201-a86d15bbef9c/resource/c61d15b7-7dda-46db-9284-81dc1d0417d3</t>
  </si>
  <si>
    <t>https://www.pxweb.bfs.admin.ch/api/v1/it/px-x-1502040100_108/px-x-1502040100_108.px</t>
  </si>
  <si>
    <t>link-31305796-it@bundesamt-fur-statistik-bfs</t>
  </si>
  <si>
    <t>https://ckan.opendata.swiss/dataset/55e2a3c3-44af-41c1-92ac-9354062295e0/resource/49179506-a68c-4c8f-9d46-ee7bf91d0170</t>
  </si>
  <si>
    <t>https://www.pxweb.bfs.admin.ch/pxweb/de/px-x-1502040100_106/px-x-1502040100_106/px-x-1502040100_106.px</t>
  </si>
  <si>
    <t>link-31305797-de@bundesamt-fur-statistik-bfs</t>
  </si>
  <si>
    <t>Studierende an den universitären Hochschulen nach Jahr, Fachbereich, Studienstufe, Geschlecht und Hochschule</t>
  </si>
  <si>
    <t>https://ckan.opendata.swiss/dataset/55e2a3c3-44af-41c1-92ac-9354062295e0/resource/81fdd54d-a7f6-402a-ae11-5665f688677f</t>
  </si>
  <si>
    <t>https://www.pxweb.bfs.admin.ch/pxweb/fr/px-x-1502040100_106/px-x-1502040100_106/px-x-1502040100_106.px</t>
  </si>
  <si>
    <t>link-31305797-fr@bundesamt-fur-statistik-bfs</t>
  </si>
  <si>
    <t>Etudiants des hautes écoles universitaires selon l'année, le domaine d'études, le niveau d'études, le sexe et la haute école</t>
  </si>
  <si>
    <t>https://ckan.opendata.swiss/dataset/55e2a3c3-44af-41c1-92ac-9354062295e0/resource/5d38db5d-7f57-408e-abe5-97d6ef97fed7</t>
  </si>
  <si>
    <t>https://www.pxweb.bfs.admin.ch/api/v1/fr/px-x-1502040100_106/px-x-1502040100_106.px</t>
  </si>
  <si>
    <t>link-31305801-fr@bundesamt-fur-statistik-bfs</t>
  </si>
  <si>
    <t>https://ckan.opendata.swiss/dataset/55e2a3c3-44af-41c1-92ac-9354062295e0/resource/82d2f26d-54c9-4715-ad4e-5bce22bd3192</t>
  </si>
  <si>
    <t>https://www.bfs.admin.ch/asset/it/px-x-1502040100_106</t>
  </si>
  <si>
    <t>31305792-it@bundesamt-fur-statistik-bfs</t>
  </si>
  <si>
    <t>Studenti UNI per anno, settore di studio, livello di studio, sesso e scuola universitaria</t>
  </si>
  <si>
    <t>Questo dataset presenta i dati annuali degli studenti UNI secondo la scuola universitaria, il settore di studio, il livello di studio (licenza/diploma, bachelor, master, dottorato, formazione continua e studi di approfondimento) e il sesso, dal 1980.</t>
  </si>
  <si>
    <t>https://ckan.opendata.swiss/dataset/55e2a3c3-44af-41c1-92ac-9354062295e0/resource/b5b25826-54c5-4738-8b18-54fc6b2fc276</t>
  </si>
  <si>
    <t>https://www.bfs.admin.ch/asset/fr/px-x-1502040100_106</t>
  </si>
  <si>
    <t>31305792-fr@bundesamt-fur-statistik-bfs</t>
  </si>
  <si>
    <t>Ce dataset présente les chiffres annuels des étudiants des hautes écoles universitaires selon la haute école, le domaine d'études, le niveau d'études (licence/diplôme, bachelor, master, doctorat, formation continue et approfondie) et le sexe,depuis 1980.</t>
  </si>
  <si>
    <t>https://ckan.opendata.swiss/dataset/55e2a3c3-44af-41c1-92ac-9354062295e0/resource/9a34843f-680c-437b-aeaf-d694dbed6ea2</t>
  </si>
  <si>
    <t>https://www.pxweb.bfs.admin.ch/pxweb/it/px-x-1502040100_106/px-x-1502040100_106/px-x-1502040100_106.px</t>
  </si>
  <si>
    <t>link-31305797-it@bundesamt-fur-statistik-bfs</t>
  </si>
  <si>
    <t>https://ckan.opendata.swiss/dataset/55e2a3c3-44af-41c1-92ac-9354062295e0/resource/29d60f4e-8064-415c-819b-9a173f9451cf</t>
  </si>
  <si>
    <t>https://www.pxweb.bfs.admin.ch/api/v1/de/px-x-1502040100_106/px-x-1502040100_106.px</t>
  </si>
  <si>
    <t>link-31305801-de@bundesamt-fur-statistik-bfs</t>
  </si>
  <si>
    <t>https://ckan.opendata.swiss/dataset/55e2a3c3-44af-41c1-92ac-9354062295e0/resource/ea9ec8cf-c475-4484-a73b-5a4496973df5</t>
  </si>
  <si>
    <t>https://www.bfs.admin.ch/asset/de/px-x-1502040100_106</t>
  </si>
  <si>
    <t>31305792-de@bundesamt-fur-statistik-bfs</t>
  </si>
  <si>
    <t>Dieses Dataset präsentiert die jährlichen Zahlen der Studierenden an den universitären Hochschulen nach Hochschule, Fachbereich, Studienstufe (Lizenziat/Diplom, Bachelor, Master, Doktorat, Weiterbildung und Vertiefung) und Geschlecht, seit 1980.</t>
  </si>
  <si>
    <t>https://ckan.opendata.swiss/dataset/55e2a3c3-44af-41c1-92ac-9354062295e0/resource/77b0acc3-794a-4085-96d6-6f2d3957e3ea</t>
  </si>
  <si>
    <t>https://www.pxweb.bfs.admin.ch/api/v1/it/px-x-1502040100_106/px-x-1502040100_106.px</t>
  </si>
  <si>
    <t>link-31305801-it@bundesamt-fur-statistik-bfs</t>
  </si>
  <si>
    <t>https://ckan.opendata.swiss/dataset/ce51bf7d-08f3-47d9-89d9-dc0895932739/resource/196140c4-94af-44bd-be19-4fc2f9aa9ff9</t>
  </si>
  <si>
    <t>https://www.bfs.admin.ch/asset/it/px-x-1502040100_107</t>
  </si>
  <si>
    <t>31305794-it@bundesamt-fur-statistik-bfs</t>
  </si>
  <si>
    <t>Studenti UNI per anno, settore di studio, livello di studio, nazionalità (categoria) e scuola universitaria</t>
  </si>
  <si>
    <t>Questo dataset presenta i dati annuali degli studenti UNI secondo la scuola universitaria, il settore di studio, il livello di studio (licenza/diploma, bachelor, master, dottorato, formazione continua e studi di approfondimento) e la nazionalità (Svizzera, estero), dal 1990.</t>
  </si>
  <si>
    <t>https://ckan.opendata.swiss/dataset/ce51bf7d-08f3-47d9-89d9-dc0895932739/resource/cbf9fbe4-abef-47b5-92d2-50accaca656f</t>
  </si>
  <si>
    <t>https://www.bfs.admin.ch/asset/de/px-x-1502040100_107</t>
  </si>
  <si>
    <t>31305794-de@bundesamt-fur-statistik-bfs</t>
  </si>
  <si>
    <t>Studierende an den universitären Hochschulen nach Jahr, Fachbereich, Studienstufe, Staatsangehörigkeit (Kategorie) und Hochschule</t>
  </si>
  <si>
    <t>Dieses Dataset präsentiert die jährlichen Zahlen der Studierenden an den universitären Hochschulen nach Hochschule, Fachbereich, Studienstufe (Lizenziat/Diplom, Bachelor, Master, Doktorat, Weiterbildung und Vertiefung) und Staatsangehörigkeit (Schweiz, Ausland), seit 1990.</t>
  </si>
  <si>
    <t>https://ckan.opendata.swiss/dataset/ce51bf7d-08f3-47d9-89d9-dc0895932739/resource/25a03b52-fe21-4a0e-a030-d71a1fb57887</t>
  </si>
  <si>
    <t>https://www.pxweb.bfs.admin.ch/pxweb/fr/px-x-1502040100_107/px-x-1502040100_107/px-x-1502040100_107.px</t>
  </si>
  <si>
    <t>link-31305805-fr@bundesamt-fur-statistik-bfs</t>
  </si>
  <si>
    <t>Etudiants des hautes écoles universitaires selon l'année, le domaine d'études, le niveau d'études, la nationalité (catégorie) et la haute école</t>
  </si>
  <si>
    <t>https://ckan.opendata.swiss/dataset/ce51bf7d-08f3-47d9-89d9-dc0895932739/resource/cac82175-fcaf-48ec-9e6d-5739665c7121</t>
  </si>
  <si>
    <t>https://www.pxweb.bfs.admin.ch/api/v1/it/px-x-1502040100_107/px-x-1502040100_107.px</t>
  </si>
  <si>
    <t>link-31305806-it@bundesamt-fur-statistik-bfs</t>
  </si>
  <si>
    <t>https://ckan.opendata.swiss/dataset/ce51bf7d-08f3-47d9-89d9-dc0895932739/resource/d71196ce-f2fb-4f85-bd05-3ac2f778868d</t>
  </si>
  <si>
    <t>https://www.pxweb.bfs.admin.ch/api/v1/fr/px-x-1502040100_107/px-x-1502040100_107.px</t>
  </si>
  <si>
    <t>link-31305806-fr@bundesamt-fur-statistik-bfs</t>
  </si>
  <si>
    <t>https://ckan.opendata.swiss/dataset/ce51bf7d-08f3-47d9-89d9-dc0895932739/resource/a63ee6ea-f0de-4ceb-a80c-db5ef30a686d</t>
  </si>
  <si>
    <t>https://www.pxweb.bfs.admin.ch/pxweb/de/px-x-1502040100_107/px-x-1502040100_107/px-x-1502040100_107.px</t>
  </si>
  <si>
    <t>link-31305805-de@bundesamt-fur-statistik-bfs</t>
  </si>
  <si>
    <t>https://ckan.opendata.swiss/dataset/ce51bf7d-08f3-47d9-89d9-dc0895932739/resource/ba1eecb2-6dbf-4def-8c45-6a119d3f2884</t>
  </si>
  <si>
    <t>https://www.pxweb.bfs.admin.ch/api/v1/de/px-x-1502040100_107/px-x-1502040100_107.px</t>
  </si>
  <si>
    <t>link-31305806-de@bundesamt-fur-statistik-bfs</t>
  </si>
  <si>
    <t>https://ckan.opendata.swiss/dataset/ce51bf7d-08f3-47d9-89d9-dc0895932739/resource/6cc36d8b-3e1e-4d56-9042-892f3d638e17</t>
  </si>
  <si>
    <t>https://www.pxweb.bfs.admin.ch/pxweb/it/px-x-1502040100_107/px-x-1502040100_107/px-x-1502040100_107.px</t>
  </si>
  <si>
    <t>link-31305805-it@bundesamt-fur-statistik-bfs</t>
  </si>
  <si>
    <t>https://ckan.opendata.swiss/dataset/ce51bf7d-08f3-47d9-89d9-dc0895932739/resource/55e5ca3a-abdd-4c85-802b-3f3ce50113aa</t>
  </si>
  <si>
    <t>https://www.bfs.admin.ch/asset/fr/px-x-1502040100_107</t>
  </si>
  <si>
    <t>31305794-fr@bundesamt-fur-statistik-bfs</t>
  </si>
  <si>
    <t>Ce dataset présente les chiffres annuels des étudiants des hautes écoles universitaires selon la haute école, le domaine d'études, le niveau d'études (licence/diplôme, bachelor, master, doctorat, formation continue et approfondie) et la nationalité (Suisse, étranger), depuis 1990.</t>
  </si>
  <si>
    <t>https://ckan.opendata.swiss/dataset/379e7402-0e04-4e8d-b162-6e88d010c80e/resource/1f06f800-d803-420f-9cc1-6a23bf8de9c3</t>
  </si>
  <si>
    <t>https://www.pxweb.bfs.admin.ch/pxweb/de/px-x-1502040100_110/px-x-1502040100_110/px-x-1502040100_110.px</t>
  </si>
  <si>
    <t>link-31305829-de@bundesamt-fur-statistik-bfs</t>
  </si>
  <si>
    <t>Studierende an den universitären Hochschulen nach Jahr, Fachbereichsgruppe und Altersklasse</t>
  </si>
  <si>
    <t>https://ckan.opendata.swiss/dataset/379e7402-0e04-4e8d-b162-6e88d010c80e/resource/fafecb36-7566-4cd8-abb5-cfeeda214942</t>
  </si>
  <si>
    <t>https://www.bfs.admin.ch/asset/de/px-x-1502040100_110</t>
  </si>
  <si>
    <t>31305820-de@bundesamt-fur-statistik-bfs</t>
  </si>
  <si>
    <t>Dieses Dataset präsentiert die jährlichen Zahlen der Studierenden an den universitären Hochschulen nach Fachbereichsgruppe (Geistes- und Sozialwissenschaften, Wirtschaftswissenschaften, Recht, exakte und Naturwissenschaften, Medizin und Pharmazie, technische Wissenschaften, interdisziplinäre und andere) und Altersklasse, seit 1980.</t>
  </si>
  <si>
    <t>https://ckan.opendata.swiss/dataset/379e7402-0e04-4e8d-b162-6e88d010c80e/resource/94ba4641-439c-4cdf-b53a-f3d042f0241c</t>
  </si>
  <si>
    <t>https://www.pxweb.bfs.admin.ch/api/v1/fr/px-x-1502040100_110/px-x-1502040100_110.px</t>
  </si>
  <si>
    <t>link-31305835-fr@bundesamt-fur-statistik-bfs</t>
  </si>
  <si>
    <t>https://ckan.opendata.swiss/dataset/379e7402-0e04-4e8d-b162-6e88d010c80e/resource/d1eb8e2e-2216-4c82-9012-3d21de6ee6b6</t>
  </si>
  <si>
    <t>https://www.pxweb.bfs.admin.ch/pxweb/fr/px-x-1502040100_110/px-x-1502040100_110/px-x-1502040100_110.px</t>
  </si>
  <si>
    <t>link-31305829-fr@bundesamt-fur-statistik-bfs</t>
  </si>
  <si>
    <t>Etudiants des hautes écoles universitaires selon l'année, le groupe de domaines d'études et la classe d'âge</t>
  </si>
  <si>
    <t>https://ckan.opendata.swiss/dataset/379e7402-0e04-4e8d-b162-6e88d010c80e/resource/988b5bda-78a2-4ea4-bef9-65a45aecaf18</t>
  </si>
  <si>
    <t>https://www.bfs.admin.ch/asset/fr/px-x-1502040100_110</t>
  </si>
  <si>
    <t>31305820-fr@bundesamt-fur-statistik-bfs</t>
  </si>
  <si>
    <t>Ce dataset présente les chiffres annuels des étudiants des hautes écoles universitaires selon le groupe de domaines d'études (sciences humaines et sociales, sciences économiques, droit, sciences exactes et naturelles, médecine et pharmacie, sciences techniques, interdisciplinaire et autre) et la classe d'âge, depuis 1980.</t>
  </si>
  <si>
    <t>https://ckan.opendata.swiss/dataset/379e7402-0e04-4e8d-b162-6e88d010c80e/resource/120afdc8-afa4-4cab-8d66-b49d83b9967f</t>
  </si>
  <si>
    <t>https://www.bfs.admin.ch/asset/it/px-x-1502040100_110</t>
  </si>
  <si>
    <t>31305820-it@bundesamt-fur-statistik-bfs</t>
  </si>
  <si>
    <t>Studenti UNI per anno, gruppo di settori di studio e classe d'età</t>
  </si>
  <si>
    <t>Questo dataset presenta i dati annuali degli studenti UNI secondo il gruppo di settori di studio (scienze umane e sociali, scienze economiche, diritto, scienze esatte e naturali, medicina e farmacia, scienze tecniche, interdisciplinare e altro) e la classe di età, dal 1980.</t>
  </si>
  <si>
    <t>https://ckan.opendata.swiss/dataset/379e7402-0e04-4e8d-b162-6e88d010c80e/resource/d39aca1a-df7e-4877-8e2f-e18843ea4686</t>
  </si>
  <si>
    <t>https://www.pxweb.bfs.admin.ch/api/v1/de/px-x-1502040100_110/px-x-1502040100_110.px</t>
  </si>
  <si>
    <t>link-31305835-de@bundesamt-fur-statistik-bfs</t>
  </si>
  <si>
    <t>https://ckan.opendata.swiss/dataset/379e7402-0e04-4e8d-b162-6e88d010c80e/resource/e045dba5-bc45-4915-af73-b60db8d45f26</t>
  </si>
  <si>
    <t>https://www.pxweb.bfs.admin.ch/pxweb/it/px-x-1502040100_110/px-x-1502040100_110/px-x-1502040100_110.px</t>
  </si>
  <si>
    <t>link-31305829-it@bundesamt-fur-statistik-bfs</t>
  </si>
  <si>
    <t>Studenti UNI per anno, gruppo di settori di studio e classe di età</t>
  </si>
  <si>
    <t>https://ckan.opendata.swiss/dataset/379e7402-0e04-4e8d-b162-6e88d010c80e/resource/054a033d-f7f8-441e-a3da-b1fbe5d5d450</t>
  </si>
  <si>
    <t>https://www.pxweb.bfs.admin.ch/api/v1/it/px-x-1502040100_110/px-x-1502040100_110.px</t>
  </si>
  <si>
    <t>link-31305835-it@bundesamt-fur-statistik-bfs</t>
  </si>
  <si>
    <t>https://ckan.opendata.swiss/dataset/ac983d15-d727-484a-b4e6-85d55829295c/resource/d7c499a2-9c03-4e18-a403-7be8e790b872</t>
  </si>
  <si>
    <t>https://www.pxweb.bfs.admin.ch/api/v1/de/px-x-1502040100_103/px-x-1502040100_103.px</t>
  </si>
  <si>
    <t>link-31305799-de@bundesamt-fur-statistik-bfs</t>
  </si>
  <si>
    <t>https://ckan.opendata.swiss/dataset/ac983d15-d727-484a-b4e6-85d55829295c/resource/1609fea9-a220-49fb-a100-1d6036840242</t>
  </si>
  <si>
    <t>https://www.pxweb.bfs.admin.ch/api/v1/fr/px-x-1502040100_103/px-x-1502040100_103.px</t>
  </si>
  <si>
    <t>link-31305799-fr@bundesamt-fur-statistik-bfs</t>
  </si>
  <si>
    <t>https://ckan.opendata.swiss/dataset/ac983d15-d727-484a-b4e6-85d55829295c/resource/cd8786b3-82e4-4584-8553-e20c75787d39</t>
  </si>
  <si>
    <t>https://www.pxweb.bfs.admin.ch/pxweb/it/px-x-1502040100_103/px-x-1502040100_103/px-x-1502040100_103.px</t>
  </si>
  <si>
    <t>link-31305804-it@bundesamt-fur-statistik-bfs</t>
  </si>
  <si>
    <t>Studenti UNI per anno, indirizzo di studio, sesso e scuola universitaria</t>
  </si>
  <si>
    <t>https://ckan.opendata.swiss/dataset/ac983d15-d727-484a-b4e6-85d55829295c/resource/b5b78192-2fc7-40ce-9b83-e6a67f5fdb2e</t>
  </si>
  <si>
    <t>https://www.bfs.admin.ch/asset/de/px-x-1502040100_103</t>
  </si>
  <si>
    <t>31305793-de@bundesamt-fur-statistik-bfs</t>
  </si>
  <si>
    <t>Studierende an den universitären Hochschulen nach Jahr, Fachrichtung, Geschlecht und Hochschule</t>
  </si>
  <si>
    <t>Dieses Dataset präsentiert die jährlichen Zahlen der Studierenden an den universitären Hochschulen nach Hochschule, Fachrichtung und Geschlecht, seit 1980.</t>
  </si>
  <si>
    <t>https://ckan.opendata.swiss/dataset/ac983d15-d727-484a-b4e6-85d55829295c/resource/9d4bc9d2-3fb4-45cb-b410-5bd33d220286</t>
  </si>
  <si>
    <t>https://www.bfs.admin.ch/asset/it/px-x-1502040100_103</t>
  </si>
  <si>
    <t>31305793-it@bundesamt-fur-statistik-bfs</t>
  </si>
  <si>
    <t>Questo dataset presenta i dati annuali degli studenti UNI secondo la scuola universitaria, l'indirizzo di studio e il sesso, dal 1980.</t>
  </si>
  <si>
    <t>https://ckan.opendata.swiss/dataset/ac983d15-d727-484a-b4e6-85d55829295c/resource/30daf23a-1a22-4771-9751-ea0083c3500b</t>
  </si>
  <si>
    <t>https://www.pxweb.bfs.admin.ch/api/v1/it/px-x-1502040100_103/px-x-1502040100_103.px</t>
  </si>
  <si>
    <t>link-31305799-it@bundesamt-fur-statistik-bfs</t>
  </si>
  <si>
    <t>https://ckan.opendata.swiss/dataset/ac983d15-d727-484a-b4e6-85d55829295c/resource/0fa4b073-ca1f-4e90-b806-ee60fabeb349</t>
  </si>
  <si>
    <t>https://www.pxweb.bfs.admin.ch/pxweb/de/px-x-1502040100_103/px-x-1502040100_103/px-x-1502040100_103.px</t>
  </si>
  <si>
    <t>link-31305804-de@bundesamt-fur-statistik-bfs</t>
  </si>
  <si>
    <t>https://ckan.opendata.swiss/dataset/ac983d15-d727-484a-b4e6-85d55829295c/resource/bedfe6cc-bf07-4193-99fc-4a8e7d1b2496</t>
  </si>
  <si>
    <t>https://www.pxweb.bfs.admin.ch/pxweb/fr/px-x-1502040100_103/px-x-1502040100_103/px-x-1502040100_103.px</t>
  </si>
  <si>
    <t>link-31305804-fr@bundesamt-fur-statistik-bfs</t>
  </si>
  <si>
    <t>Etudiants des hautes écoles universitaires selon l'année, la branche d'études, le sexe et la haute école</t>
  </si>
  <si>
    <t>https://ckan.opendata.swiss/dataset/ac983d15-d727-484a-b4e6-85d55829295c/resource/7ef7afd8-e097-4a36-99ef-ba9bfc7c6aba</t>
  </si>
  <si>
    <t>https://www.bfs.admin.ch/asset/fr/px-x-1502040100_103</t>
  </si>
  <si>
    <t>31305793-fr@bundesamt-fur-statistik-bfs</t>
  </si>
  <si>
    <t>Ce dataset présente les chiffres annuels des étudiants des hautes écoles universitaires selon la haute école, la branche d'études et le sexe, depuis 1980.</t>
  </si>
  <si>
    <t>https://ckan.opendata.swiss/dataset/a32e1aaf-2f31-4dc7-9c42-edf2fda5519d/resource/2eb7027a-e8a4-4119-8cd8-e911979fffc7</t>
  </si>
  <si>
    <t>https://www.pxweb.bfs.admin.ch/api/v1/it/px-x-1502040100_104/px-x-1502040100_104.px</t>
  </si>
  <si>
    <t>link-31305803-it@bundesamt-fur-statistik-bfs</t>
  </si>
  <si>
    <t>https://ckan.opendata.swiss/dataset/a32e1aaf-2f31-4dc7-9c42-edf2fda5519d/resource/6eab25c0-8e55-4350-bf7c-cffaf7267ad5</t>
  </si>
  <si>
    <t>https://www.pxweb.bfs.admin.ch/pxweb/it/px-x-1502040100_104/px-x-1502040100_104/px-x-1502040100_104.px</t>
  </si>
  <si>
    <t>link-31305795-it@bundesamt-fur-statistik-bfs</t>
  </si>
  <si>
    <t>Studenti UNI per anno, indirizzo di studio, nazionalità (categoria) e scuola universitaria</t>
  </si>
  <si>
    <t>https://ckan.opendata.swiss/dataset/a32e1aaf-2f31-4dc7-9c42-edf2fda5519d/resource/47cd1153-a665-4531-b24b-c8a3e4bdf48d</t>
  </si>
  <si>
    <t>https://www.pxweb.bfs.admin.ch/api/v1/fr/px-x-1502040100_104/px-x-1502040100_104.px</t>
  </si>
  <si>
    <t>link-31305803-fr@bundesamt-fur-statistik-bfs</t>
  </si>
  <si>
    <t>https://ckan.opendata.swiss/dataset/a32e1aaf-2f31-4dc7-9c42-edf2fda5519d/resource/407dc025-fc00-4f27-a7ce-2b124b8a78de</t>
  </si>
  <si>
    <t>https://www.bfs.admin.ch/asset/de/px-x-1502040100_104</t>
  </si>
  <si>
    <t>31305790-de@bundesamt-fur-statistik-bfs</t>
  </si>
  <si>
    <t>Studierende an den universitären Hochschulen nach Jahr, Fachrichtung, Staatsangehörigkeit (Kategorie) und Hochschule</t>
  </si>
  <si>
    <t>Dieses Dataset präsentiert die jährlichen Zahlen der Studierenden an den universitären Hochschulen nach Hochschule, Fachrichtung und Staatsangehörigkeit (Schweiz, Ausland), seit 1990.</t>
  </si>
  <si>
    <t>https://ckan.opendata.swiss/dataset/a32e1aaf-2f31-4dc7-9c42-edf2fda5519d/resource/b9148791-9a50-4adc-b933-d1a57b3e14c6</t>
  </si>
  <si>
    <t>https://www.pxweb.bfs.admin.ch/api/v1/de/px-x-1502040100_104/px-x-1502040100_104.px</t>
  </si>
  <si>
    <t>link-31305803-de@bundesamt-fur-statistik-bfs</t>
  </si>
  <si>
    <t>https://ckan.opendata.swiss/dataset/a32e1aaf-2f31-4dc7-9c42-edf2fda5519d/resource/87fbf702-6e62-498e-89a1-9dc1ed62dbd1</t>
  </si>
  <si>
    <t>https://www.bfs.admin.ch/asset/fr/px-x-1502040100_104</t>
  </si>
  <si>
    <t>31305790-fr@bundesamt-fur-statistik-bfs</t>
  </si>
  <si>
    <t>Etudiants des hautes écoles universitaires selon l'année, la branche d'études, la nationalité (catégorie) et la haute école</t>
  </si>
  <si>
    <t>Ce dataset présente les chiffres annuels des étudiants des hautes écoles universitaires selon la haute école, la branche d'études et la nationalité (Suisse, étranger), depuis 1990.</t>
  </si>
  <si>
    <t>https://ckan.opendata.swiss/dataset/a32e1aaf-2f31-4dc7-9c42-edf2fda5519d/resource/a1daae21-87a0-4b05-b31b-dc980560f5df</t>
  </si>
  <si>
    <t>https://www.pxweb.bfs.admin.ch/pxweb/fr/px-x-1502040100_104/px-x-1502040100_104/px-x-1502040100_104.px</t>
  </si>
  <si>
    <t>link-31305795-fr@bundesamt-fur-statistik-bfs</t>
  </si>
  <si>
    <t>https://ckan.opendata.swiss/dataset/a32e1aaf-2f31-4dc7-9c42-edf2fda5519d/resource/c0b2979e-3141-4f21-979b-83189836d3cb</t>
  </si>
  <si>
    <t>https://www.pxweb.bfs.admin.ch/pxweb/de/px-x-1502040100_104/px-x-1502040100_104/px-x-1502040100_104.px</t>
  </si>
  <si>
    <t>link-31305795-de@bundesamt-fur-statistik-bfs</t>
  </si>
  <si>
    <t>https://ckan.opendata.swiss/dataset/a32e1aaf-2f31-4dc7-9c42-edf2fda5519d/resource/010f4089-c11a-4dbe-9035-3e3ba0fc3301</t>
  </si>
  <si>
    <t>https://www.bfs.admin.ch/asset/it/px-x-1502040100_104</t>
  </si>
  <si>
    <t>31305790-it@bundesamt-fur-statistik-bfs</t>
  </si>
  <si>
    <t>Questo dataset presenta i dati annuali degli studenti UNI secondo la scuola universitaria, l'indirizzo di studio e la nazionalità (Svizzera, estero), dal 1990.</t>
  </si>
  <si>
    <t>https://ckan.opendata.swiss/dataset/2c15dffa-cf2d-4881-bdd5-f96e456497d2/resource/6291e75d-9479-4656-b430-95843b3f7804</t>
  </si>
  <si>
    <t>https://www.pxweb.bfs.admin.ch/pxweb/it/px-x-1502040100_105/px-x-1502040100_105/px-x-1502040100_105.px</t>
  </si>
  <si>
    <t>link-31305802-it@bundesamt-fur-statistik-bfs</t>
  </si>
  <si>
    <t>Studenti UNI per anno, indirizzo di studio, livello di studio e scuola universitaria</t>
  </si>
  <si>
    <t>https://ckan.opendata.swiss/dataset/2c15dffa-cf2d-4881-bdd5-f96e456497d2/resource/244740d1-45bf-4f4c-b9be-a42807fe45c2</t>
  </si>
  <si>
    <t>https://www.bfs.admin.ch/asset/fr/px-x-1502040100_105</t>
  </si>
  <si>
    <t>31305791-fr@bundesamt-fur-statistik-bfs</t>
  </si>
  <si>
    <t>Etudiants des hautes écoles universitaires selon l'année, la branche d'études, le niveau d'études et la haute école</t>
  </si>
  <si>
    <t>Ce dataset présente les chiffres annuels des étudiants des hautes écoles universitaires selon la haute école, la branche d'études et le niveau d'études (licence/diplôme, bachelor, baster, doctorat, formation continue et approfondie), depuis 1980.</t>
  </si>
  <si>
    <t>https://ckan.opendata.swiss/dataset/2c15dffa-cf2d-4881-bdd5-f96e456497d2/resource/0591735b-05bb-4d7e-a9e0-fac091e22c42</t>
  </si>
  <si>
    <t>https://www.pxweb.bfs.admin.ch/api/v1/fr/px-x-1502040100_105/px-x-1502040100_105.px</t>
  </si>
  <si>
    <t>link-31305798-fr@bundesamt-fur-statistik-bfs</t>
  </si>
  <si>
    <t>https://ckan.opendata.swiss/dataset/2c15dffa-cf2d-4881-bdd5-f96e456497d2/resource/937cf2f0-be2e-4f04-8c1e-c910ad74e4ee</t>
  </si>
  <si>
    <t>https://www.bfs.admin.ch/asset/de/px-x-1502040100_105</t>
  </si>
  <si>
    <t>31305791-de@bundesamt-fur-statistik-bfs</t>
  </si>
  <si>
    <t>Studierende an den universitären Hochschulen nach Jahr, Fachrichtung, Studienstufe und Hochschule</t>
  </si>
  <si>
    <t>Dieses Dataset präsentiert die jährlichen Zahlen der Studierenden an den universitären Hochschulen nach Hochschule, Fachrichtung und Studienstufe (Lizenziat/Diplom, Bachelor, Master, Doktorat, Weiterbildung und Vertiefung), seit 1980.</t>
  </si>
  <si>
    <t>https://ckan.opendata.swiss/dataset/2c15dffa-cf2d-4881-bdd5-f96e456497d2/resource/5cbb2bc4-a702-46c3-85cf-1402cbf8915c</t>
  </si>
  <si>
    <t>https://www.pxweb.bfs.admin.ch/api/v1/de/px-x-1502040100_105/px-x-1502040100_105.px</t>
  </si>
  <si>
    <t>link-31305798-de@bundesamt-fur-statistik-bfs</t>
  </si>
  <si>
    <t>https://ckan.opendata.swiss/dataset/2c15dffa-cf2d-4881-bdd5-f96e456497d2/resource/e12011d8-b532-4602-8c29-fd75fc459b1d</t>
  </si>
  <si>
    <t>https://www.pxweb.bfs.admin.ch/pxweb/de/px-x-1502040100_105/px-x-1502040100_105/px-x-1502040100_105.px</t>
  </si>
  <si>
    <t>link-31305802-de@bundesamt-fur-statistik-bfs</t>
  </si>
  <si>
    <t>https://ckan.opendata.swiss/dataset/2c15dffa-cf2d-4881-bdd5-f96e456497d2/resource/3a691891-7c20-49dd-8fc9-8dc91ffea730</t>
  </si>
  <si>
    <t>https://www.bfs.admin.ch/asset/it/px-x-1502040100_105</t>
  </si>
  <si>
    <t>31305791-it@bundesamt-fur-statistik-bfs</t>
  </si>
  <si>
    <t>Questo dataset presenta i dati annuali degli studenti UNI secondo la scuola universitaria, l'indirizzo di studio e il livello di studio (licenza/diploma, bachelor, master, dottorato, formazione continua e studi di approfondimento), dal 1980.</t>
  </si>
  <si>
    <t>https://ckan.opendata.swiss/dataset/2c15dffa-cf2d-4881-bdd5-f96e456497d2/resource/fcfe5e58-217e-4047-8233-988d39638bb5</t>
  </si>
  <si>
    <t>https://www.pxweb.bfs.admin.ch/pxweb/fr/px-x-1502040100_105/px-x-1502040100_105/px-x-1502040100_105.px</t>
  </si>
  <si>
    <t>link-31305802-fr@bundesamt-fur-statistik-bfs</t>
  </si>
  <si>
    <t>https://ckan.opendata.swiss/dataset/2c15dffa-cf2d-4881-bdd5-f96e456497d2/resource/7fa3fccb-f7dc-436f-b56a-40e0e981f367</t>
  </si>
  <si>
    <t>https://www.pxweb.bfs.admin.ch/api/v1/it/px-x-1502040100_105/px-x-1502040100_105.px</t>
  </si>
  <si>
    <t>link-31305798-it@bundesamt-fur-statistik-bfs</t>
  </si>
  <si>
    <t>https://ckan.opendata.swiss/dataset/8ef24af1-924a-44b5-a1a2-dee0a8c7dac5/resource/f47b0270-1897-4ec0-8fdf-a8d81d7aefdd</t>
  </si>
  <si>
    <t>https://www.bfs.admin.ch/asset/it/ts-x-15.02.04.01_detail</t>
  </si>
  <si>
    <t>31826381-it@bundesamt-fur-statistik-bfs</t>
  </si>
  <si>
    <t>Studenti nelle università e politecnici federali per anno, scuola universitaria, gruppo di settori di studio, livello di studio e sesso</t>
  </si>
  <si>
    <t>https://ckan.opendata.swiss/dataset/8ef24af1-924a-44b5-a1a2-dee0a8c7dac5/resource/54eec575-833c-4e77-b4c1-9fcfdbf0f35d</t>
  </si>
  <si>
    <t>31826381-de@bundesamt-fur-statistik-bfs</t>
  </si>
  <si>
    <t>Studierende an den universitären Hochschulen nach Jahr, Hochschule, Fachbereichsgruppe, Studienstufe und Geschlecht</t>
  </si>
  <si>
    <t>https://ckan.opendata.swiss/dataset/8ef24af1-924a-44b5-a1a2-dee0a8c7dac5/resource/22d23568-f987-406b-a40e-55417e49c1a5</t>
  </si>
  <si>
    <t>https://www.bfs.admin.ch/asset/fr/ts-x-15.02.04.01_detail</t>
  </si>
  <si>
    <t>31826381-fr@bundesamt-fur-statistik-bfs</t>
  </si>
  <si>
    <t>Étudiants des hautes écoles universitaires selon l'année, la haute école, le groupe de domaines d'études, le niveau d'études et le sexe</t>
  </si>
  <si>
    <t>https://ckan.opendata.swiss/dataset/8ef24af1-924a-44b5-a1a2-dee0a8c7dac5/resource/63f3d219-0734-4e63-ae36-c0170dfdd799</t>
  </si>
  <si>
    <t>2024-05-01T07:02:34.456000+00:00</t>
  </si>
  <si>
    <t>https://dam-api.bfs.admin.ch/hub/api/dam/assets/31826381/master</t>
  </si>
  <si>
    <t>31826381-master@bundesamt-fur-statistik-bfs</t>
  </si>
  <si>
    <t>Students at universities and institutes of technology by year, institution, group of fields of study, level of study and sex</t>
  </si>
  <si>
    <t>https://ckan.opendata.swiss/dataset/8ef24af1-924a-44b5-a1a2-dee0a8c7dac5/resource/a3fd2c21-517e-4ee5-affe-09e36753fc2d</t>
  </si>
  <si>
    <t>2024-04-16T11:25:00.370000+00:00</t>
  </si>
  <si>
    <t>https://dam-api.bfs.admin.ch/hub/api/dam/assets/31826381/appendix</t>
  </si>
  <si>
    <t>31826381-appendix@bundesamt-fur-statistik-bfs</t>
  </si>
  <si>
    <t>https://ckan.opendata.swiss/dataset/8ef24af1-924a-44b5-a1a2-dee0a8c7dac5/resource/3fdc5e1c-4770-4d0c-86c7-4c314c7cb966</t>
  </si>
  <si>
    <t>https://www.bfs.admin.ch/asset/en/ts-x-15.02.04.01_detail</t>
  </si>
  <si>
    <t>31826381-en@bundesamt-fur-statistik-bfs</t>
  </si>
  <si>
    <t>https://ckan.opendata.swiss/dataset/124b6298-b5e8-4c85-ad01-481fdb2a10da/resource/83862271-2cef-4b93-b9e2-ff31eb06eaf1</t>
  </si>
  <si>
    <t>https://www.pxweb.bfs.admin.ch/api/v1/it/px-x-1502040100_131/px-x-1502040100_131.px</t>
  </si>
  <si>
    <t>link-31305863-it@bundesamt-fur-statistik-bfs</t>
  </si>
  <si>
    <t>https://ckan.opendata.swiss/dataset/124b6298-b5e8-4c85-ad01-481fdb2a10da/resource/924ece87-c07a-470d-bd6a-1851b5be4b4c</t>
  </si>
  <si>
    <t>https://www.pxweb.bfs.admin.ch/pxweb/en/px-x-1502040100_131/px-x-1502040100_131/px-x-1502040100_131.px</t>
  </si>
  <si>
    <t>link-31305866-en@bundesamt-fur-statistik-bfs</t>
  </si>
  <si>
    <t>University students by year, ISCED field, sex and level of study</t>
  </si>
  <si>
    <t>https://ckan.opendata.swiss/dataset/124b6298-b5e8-4c85-ad01-481fdb2a10da/resource/9eff54b2-8ec2-4f39-abbd-2732a68c810e</t>
  </si>
  <si>
    <t>https://www.bfs.admin.ch/asset/fr/px-x-1502040100_131</t>
  </si>
  <si>
    <t>31305854-fr@bundesamt-fur-statistik-bfs</t>
  </si>
  <si>
    <t>Etudiants des hautes écoles universitaires selon l'année, le domaine CITE, le sexe et le niveau d'études</t>
  </si>
  <si>
    <t>Ce dataset présente les chiffres annuels des étudiants des hautes écoles universitaires selon le domaine CITE, le sexe et le niveau d'études (licence/diplôme, bachelor, master, doctorat, formation continue et approfondie), depuis 1980.</t>
  </si>
  <si>
    <t>https://ckan.opendata.swiss/dataset/124b6298-b5e8-4c85-ad01-481fdb2a10da/resource/2fee7e26-7cab-484e-b75f-2bb476f39bc0</t>
  </si>
  <si>
    <t>https://www.pxweb.bfs.admin.ch/api/v1/fr/px-x-1502040100_131/px-x-1502040100_131.px</t>
  </si>
  <si>
    <t>link-31305863-fr@bundesamt-fur-statistik-bfs</t>
  </si>
  <si>
    <t>https://ckan.opendata.swiss/dataset/124b6298-b5e8-4c85-ad01-481fdb2a10da/resource/65b45d79-f6ce-4e66-9404-b2d3c3caf688</t>
  </si>
  <si>
    <t>https://www.bfs.admin.ch/asset/en/px-x-1502040100_131</t>
  </si>
  <si>
    <t>31305854-en@bundesamt-fur-statistik-bfs</t>
  </si>
  <si>
    <t>This dataset presents annual data of the university students by ISCED field, sex and level of study (first university degree or diploma, Bachelor, Master, doctorate, further education and advanced studies), since 1980.</t>
  </si>
  <si>
    <t>https://ckan.opendata.swiss/dataset/124b6298-b5e8-4c85-ad01-481fdb2a10da/resource/384467f5-c780-4332-9b1c-920c4e52c2a0</t>
  </si>
  <si>
    <t>https://www.pxweb.bfs.admin.ch/api/v1/de/px-x-1502040100_131/px-x-1502040100_131.px</t>
  </si>
  <si>
    <t>link-31305863-de@bundesamt-fur-statistik-bfs</t>
  </si>
  <si>
    <t>https://ckan.opendata.swiss/dataset/124b6298-b5e8-4c85-ad01-481fdb2a10da/resource/9371f4ff-92dd-4901-a523-c0e8a944100b</t>
  </si>
  <si>
    <t>https://www.pxweb.bfs.admin.ch/pxweb/fr/px-x-1502040100_131/px-x-1502040100_131/px-x-1502040100_131.px</t>
  </si>
  <si>
    <t>link-31305866-fr@bundesamt-fur-statistik-bfs</t>
  </si>
  <si>
    <t>https://ckan.opendata.swiss/dataset/124b6298-b5e8-4c85-ad01-481fdb2a10da/resource/5397b2ea-4f7a-441e-addb-0381db0a3a0c</t>
  </si>
  <si>
    <t>https://www.bfs.admin.ch/asset/it/px-x-1502040100_131</t>
  </si>
  <si>
    <t>31305854-it@bundesamt-fur-statistik-bfs</t>
  </si>
  <si>
    <t>Studenti UNI per anno, settore ISCED, sesso e livello di studio</t>
  </si>
  <si>
    <t>Questo dataset presenta i dati annuali degli studenti UNI secondo il settore ISCED, il sesso e il livello di studio (licenza/diploma, bachelor, master, dottorato, formazione continua e studi di approfondimento), dal 1990.</t>
  </si>
  <si>
    <t>https://ckan.opendata.swiss/dataset/124b6298-b5e8-4c85-ad01-481fdb2a10da/resource/84bec9fc-ad5f-4dac-bc9c-98bb89c09417</t>
  </si>
  <si>
    <t>https://www.bfs.admin.ch/asset/de/px-x-1502040100_131</t>
  </si>
  <si>
    <t>31305854-de@bundesamt-fur-statistik-bfs</t>
  </si>
  <si>
    <t>Studierende an den universitären Hochschulen nach Jahr, ISCED Fach, Geschlecht und Studienstufe</t>
  </si>
  <si>
    <t>Dieses Dataset präsentiert die jährlichen Zahlen der Studierenden an den universitären Hochschulen nach ISCED-Fach, Geschlecht und Studienstufe (Lizenziat/Diplom, Bachelor, Master, Doktorat, Weiterbildung und Vertiefung), seit 1980.</t>
  </si>
  <si>
    <t>https://ckan.opendata.swiss/dataset/124b6298-b5e8-4c85-ad01-481fdb2a10da/resource/804ea648-769d-499c-afba-13e05679921c</t>
  </si>
  <si>
    <t>https://www.pxweb.bfs.admin.ch/api/v1/en/px-x-1502040100_131/px-x-1502040100_131.px</t>
  </si>
  <si>
    <t>link-31305863-en@bundesamt-fur-statistik-bfs</t>
  </si>
  <si>
    <t>https://ckan.opendata.swiss/dataset/124b6298-b5e8-4c85-ad01-481fdb2a10da/resource/085be008-1f02-4808-b23d-671120e9def6</t>
  </si>
  <si>
    <t>https://www.pxweb.bfs.admin.ch/pxweb/it/px-x-1502040100_131/px-x-1502040100_131/px-x-1502040100_131.px</t>
  </si>
  <si>
    <t>link-31305866-it@bundesamt-fur-statistik-bfs</t>
  </si>
  <si>
    <t>https://ckan.opendata.swiss/dataset/124b6298-b5e8-4c85-ad01-481fdb2a10da/resource/49bb7883-8289-4aa7-ab10-0a0d292cb4be</t>
  </si>
  <si>
    <t>https://www.pxweb.bfs.admin.ch/pxweb/de/px-x-1502040100_131/px-x-1502040100_131/px-x-1502040100_131.px</t>
  </si>
  <si>
    <t>link-31305866-de@bundesamt-fur-statistik-bfs</t>
  </si>
  <si>
    <t>https://ckan.opendata.swiss/dataset/6da2d112-e412-479e-821e-ae911998d51e/resource/f3725be9-11ff-49db-ab85-c4a8f0ba7b10</t>
  </si>
  <si>
    <t>https://www.pxweb.bfs.admin.ch/pxweb/de/px-x-1502040100_132/px-x-1502040100_132/px-x-1502040100_132.px</t>
  </si>
  <si>
    <t>link-31305859-de@bundesamt-fur-statistik-bfs</t>
  </si>
  <si>
    <t>Studierende an den universitären Hochschulen nach Jahr, ISCED Fach, Staatsangehörigkeit (Kategorie) und Studienstufe</t>
  </si>
  <si>
    <t>https://ckan.opendata.swiss/dataset/6da2d112-e412-479e-821e-ae911998d51e/resource/e655bec5-7102-4f94-babe-cc18c48107ba</t>
  </si>
  <si>
    <t>https://www.pxweb.bfs.admin.ch/pxweb/it/px-x-1502040100_132/px-x-1502040100_132/px-x-1502040100_132.px</t>
  </si>
  <si>
    <t>link-31305859-it@bundesamt-fur-statistik-bfs</t>
  </si>
  <si>
    <t>Studenti UNI per anno, settore ISCED, nazionalità (categoria) e livello di studio</t>
  </si>
  <si>
    <t>https://ckan.opendata.swiss/dataset/6da2d112-e412-479e-821e-ae911998d51e/resource/fe5b4424-b446-4cbf-a8bc-6ee43039705c</t>
  </si>
  <si>
    <t>https://www.bfs.admin.ch/asset/fr/px-x-1502040100_132</t>
  </si>
  <si>
    <t>31305852-fr@bundesamt-fur-statistik-bfs</t>
  </si>
  <si>
    <t>Etudiants des hautes écoles universitaires selon l'année, le domaine CITE, la nationalité (catégorie) et le niveau d'études</t>
  </si>
  <si>
    <t>Ce dataset présente les chiffres annuels des étudiants des hautes écoles universitaires selon le domaine CITE, la nationalité (Suisse, étranger) et le niveau d'études (licence/diplôme, bachelor, master, doctorat, formation continue et approfondie), depuis 1990.</t>
  </si>
  <si>
    <t>https://ckan.opendata.swiss/dataset/6da2d112-e412-479e-821e-ae911998d51e/resource/59c02c7c-87bc-42e7-83a9-df19490e24f1</t>
  </si>
  <si>
    <t>https://www.pxweb.bfs.admin.ch/api/v1/de/px-x-1502040100_132/px-x-1502040100_132.px</t>
  </si>
  <si>
    <t>link-31305865-de@bundesamt-fur-statistik-bfs</t>
  </si>
  <si>
    <t>https://ckan.opendata.swiss/dataset/6da2d112-e412-479e-821e-ae911998d51e/resource/af82c29b-a1db-44b3-8c6a-222ced579ddf</t>
  </si>
  <si>
    <t>https://www.bfs.admin.ch/asset/en/px-x-1502040100_132</t>
  </si>
  <si>
    <t>31305852-en@bundesamt-fur-statistik-bfs</t>
  </si>
  <si>
    <t>University students by year, ISCED field, citizenship (category) and level of study</t>
  </si>
  <si>
    <t>This dataset presents annual data of the university students by ISCED field, citizenship (Switzerland, foreign country) and level of study (first university degree or diploma, Bachelor, Master, doctorate, further education and advanced studies), since 1990.</t>
  </si>
  <si>
    <t>https://ckan.opendata.swiss/dataset/6da2d112-e412-479e-821e-ae911998d51e/resource/62860a2c-d812-4fcb-b7d0-e27aaaa02a13</t>
  </si>
  <si>
    <t>https://www.bfs.admin.ch/asset/it/px-x-1502040100_132</t>
  </si>
  <si>
    <t>31305852-it@bundesamt-fur-statistik-bfs</t>
  </si>
  <si>
    <t>Questo dataset presenta i dati annuali degli studenti UNI secondo il settore ISCED, la nazionalità (Svizzera, estero) e il livello di studio (licenza/diploma, bachelor, master, dottorato, formazione continua e studi di approfondimento), dal 1990.</t>
  </si>
  <si>
    <t>https://ckan.opendata.swiss/dataset/6da2d112-e412-479e-821e-ae911998d51e/resource/79caddda-c85d-4f82-877e-e4f4b016d1aa</t>
  </si>
  <si>
    <t>https://www.pxweb.bfs.admin.ch/pxweb/fr/px-x-1502040100_132/px-x-1502040100_132/px-x-1502040100_132.px</t>
  </si>
  <si>
    <t>link-31305859-fr@bundesamt-fur-statistik-bfs</t>
  </si>
  <si>
    <t>https://ckan.opendata.swiss/dataset/6da2d112-e412-479e-821e-ae911998d51e/resource/db075420-52b1-46a7-9c22-62263661d3ab</t>
  </si>
  <si>
    <t>https://www.bfs.admin.ch/asset/de/px-x-1502040100_132</t>
  </si>
  <si>
    <t>31305852-de@bundesamt-fur-statistik-bfs</t>
  </si>
  <si>
    <t>Dieses Dataset präsentiert die jährlichen Zahlen der Studierenden an den universitären Hochschulen nach ISCED-Fach, Staatsangehörigkeit (Schweiz, Ausland) und Studienstufe (Lizenziat/Diplom, Bachelor, Master, Doktorat, Weiterbildung und Vertiefung), seit 1990.</t>
  </si>
  <si>
    <t>https://ckan.opendata.swiss/dataset/6da2d112-e412-479e-821e-ae911998d51e/resource/1105314e-ade7-46cc-80f4-3bf5941488c5</t>
  </si>
  <si>
    <t>https://www.pxweb.bfs.admin.ch/pxweb/en/px-x-1502040100_132/px-x-1502040100_132/px-x-1502040100_132.px</t>
  </si>
  <si>
    <t>link-31305859-en@bundesamt-fur-statistik-bfs</t>
  </si>
  <si>
    <t>https://ckan.opendata.swiss/dataset/6da2d112-e412-479e-821e-ae911998d51e/resource/e84565cf-d660-4ee1-bce4-aa6163dfbb5b</t>
  </si>
  <si>
    <t>https://www.pxweb.bfs.admin.ch/api/v1/fr/px-x-1502040100_132/px-x-1502040100_132.px</t>
  </si>
  <si>
    <t>link-31305865-fr@bundesamt-fur-statistik-bfs</t>
  </si>
  <si>
    <t>https://ckan.opendata.swiss/dataset/6da2d112-e412-479e-821e-ae911998d51e/resource/9082150c-83dc-4d24-b11f-977f40a2e48f</t>
  </si>
  <si>
    <t>https://www.pxweb.bfs.admin.ch/api/v1/it/px-x-1502040100_132/px-x-1502040100_132.px</t>
  </si>
  <si>
    <t>link-31305865-it@bundesamt-fur-statistik-bfs</t>
  </si>
  <si>
    <t>https://ckan.opendata.swiss/dataset/6da2d112-e412-479e-821e-ae911998d51e/resource/f062e11a-0778-425b-a734-34120607a7fb</t>
  </si>
  <si>
    <t>https://www.pxweb.bfs.admin.ch/api/v1/en/px-x-1502040100_132/px-x-1502040100_132.px</t>
  </si>
  <si>
    <t>link-31305865-en@bundesamt-fur-statistik-bfs</t>
  </si>
  <si>
    <t>https://ckan.opendata.swiss/dataset/823c27fc-75bc-4f08-a8b7-e16a689f236c/resource/c82d8c64-1ac4-406a-ac08-62d9c6fc656e</t>
  </si>
  <si>
    <t>https://www.pxweb.bfs.admin.ch/pxweb/fr/px-x-1502040100_109/px-x-1502040100_109/px-x-1502040100_109.px</t>
  </si>
  <si>
    <t>link-31305836-fr@bundesamt-fur-statistik-bfs</t>
  </si>
  <si>
    <t>Etudiants des hautes écoles universitaires selon l'année, le canton de domicile avant le début des études et la haute école</t>
  </si>
  <si>
    <t>https://ckan.opendata.swiss/dataset/823c27fc-75bc-4f08-a8b7-e16a689f236c/resource/71d66497-6135-4605-9e00-65eb84b3503c</t>
  </si>
  <si>
    <t>https://www.pxweb.bfs.admin.ch/api/v1/it/px-x-1502040100_109/px-x-1502040100_109.px</t>
  </si>
  <si>
    <t>link-31305830-it@bundesamt-fur-statistik-bfs</t>
  </si>
  <si>
    <t>https://ckan.opendata.swiss/dataset/823c27fc-75bc-4f08-a8b7-e16a689f236c/resource/807715e2-c2eb-43db-bcd0-ef843c277806</t>
  </si>
  <si>
    <t>https://www.pxweb.bfs.admin.ch/pxweb/de/px-x-1502040100_109/px-x-1502040100_109/px-x-1502040100_109.px</t>
  </si>
  <si>
    <t>link-31305836-de@bundesamt-fur-statistik-bfs</t>
  </si>
  <si>
    <t>Studierende an den universitären Hochschulen nach Jahr, Wohnkanton vor Studienbeginn und Hochschule</t>
  </si>
  <si>
    <t>https://ckan.opendata.swiss/dataset/823c27fc-75bc-4f08-a8b7-e16a689f236c/resource/3bb9f6a4-8173-45de-8a4d-ebe9d6d92a4f</t>
  </si>
  <si>
    <t>https://www.pxweb.bfs.admin.ch/pxweb/it/px-x-1502040100_109/px-x-1502040100_109/px-x-1502040100_109.px</t>
  </si>
  <si>
    <t>link-31305836-it@bundesamt-fur-statistik-bfs</t>
  </si>
  <si>
    <t>Studenti UNI per anno, cantone di domicilio prima dell'inizio degli studi e scuola universitaria</t>
  </si>
  <si>
    <t>https://ckan.opendata.swiss/dataset/823c27fc-75bc-4f08-a8b7-e16a689f236c/resource/2aa42751-706c-4bca-a0ac-0aaf13c3cff5</t>
  </si>
  <si>
    <t>https://www.pxweb.bfs.admin.ch/api/v1/de/px-x-1502040100_109/px-x-1502040100_109.px</t>
  </si>
  <si>
    <t>link-31305830-de@bundesamt-fur-statistik-bfs</t>
  </si>
  <si>
    <t>https://ckan.opendata.swiss/dataset/823c27fc-75bc-4f08-a8b7-e16a689f236c/resource/e33eb40e-89d0-48e7-a835-55f9e422c6a8</t>
  </si>
  <si>
    <t>https://www.bfs.admin.ch/asset/it/px-x-1502040100_109</t>
  </si>
  <si>
    <t>31305824-it@bundesamt-fur-statistik-bfs</t>
  </si>
  <si>
    <t>Questo dataset presenta i dati annuali degli studenti UNI secondo la scuola universitaria e il Cantone di domicilio prima dell'inizio degli studi, dal 1980.</t>
  </si>
  <si>
    <t>https://ckan.opendata.swiss/dataset/823c27fc-75bc-4f08-a8b7-e16a689f236c/resource/62056eb7-97dd-49d3-9c58-352e7b96bb8e</t>
  </si>
  <si>
    <t>https://www.bfs.admin.ch/asset/de/px-x-1502040100_109</t>
  </si>
  <si>
    <t>31305824-de@bundesamt-fur-statistik-bfs</t>
  </si>
  <si>
    <t>Dieses Dataset präsentiert die jährlichen Zahlen der Studierenden an den universitären Hochschulen nach Hochschule und Wohnkanton vor Studienbeginn, seit 1980.</t>
  </si>
  <si>
    <t>https://ckan.opendata.swiss/dataset/823c27fc-75bc-4f08-a8b7-e16a689f236c/resource/fde423d3-b194-4c86-bcb0-1c5c6f4219ef</t>
  </si>
  <si>
    <t>https://www.bfs.admin.ch/asset/fr/px-x-1502040100_109</t>
  </si>
  <si>
    <t>31305824-fr@bundesamt-fur-statistik-bfs</t>
  </si>
  <si>
    <t>Ce dataset présente les chiffres annuels des étudiants des hautes écoles universitaires selon la haute école et le canton de domicile avant le début des études, depuis 1980.</t>
  </si>
  <si>
    <t>https://ckan.opendata.swiss/dataset/823c27fc-75bc-4f08-a8b7-e16a689f236c/resource/90e7edd3-275c-4729-9891-c2fe36ceb1f9</t>
  </si>
  <si>
    <t>https://www.pxweb.bfs.admin.ch/api/v1/fr/px-x-1502040100_109/px-x-1502040100_109.px</t>
  </si>
  <si>
    <t>link-31305830-fr@bundesamt-fur-statistik-bfs</t>
  </si>
  <si>
    <t>https://catalog.opendata.li/resources/484.001d_json</t>
  </si>
  <si>
    <t>https://etab.llv.li/PXWEb/api/v1/de/eTab//Bildung/Weiterbildung/484.001d.px</t>
  </si>
  <si>
    <t>https://catalog.opendata.li/resources/484.001dhtml</t>
  </si>
  <si>
    <t>https://etab.llv.li/PXWEb/pxweb/de/eTab/etab__Bildung__Weiterbildung/484.001d.px</t>
  </si>
  <si>
    <t>https://catalog.opendata.li/resources/484.001d_en_html</t>
  </si>
  <si>
    <t>https://etab.llv.li/PXWEb/pxweb/en/eTab/etab__Bildung__Weiterbildung/484.001e.px</t>
  </si>
  <si>
    <t>https://catalog.opendata.li/resources/484.001d_en_json</t>
  </si>
  <si>
    <t>https://etab.llv.li/PXWEb/api/v1/en/eTab//Bildung/Weiterbildung/484.001e.px</t>
  </si>
  <si>
    <t>https://catalog.opendata.li/resources/482.008d_en_html</t>
  </si>
  <si>
    <t>https://etab.llv.li/PXWEb/pxweb/en/eTab/etab__Bildung__Hochschulen/482.008e.px</t>
  </si>
  <si>
    <t>https://catalog.opendata.li/resources/482.008d_en_json</t>
  </si>
  <si>
    <t>https://etab.llv.li/PXWEb/api/v1/en/eTab//Bildung/Hochschulen/482.008e.px</t>
  </si>
  <si>
    <t>https://catalog.opendata.li/resources/482.008dhtml</t>
  </si>
  <si>
    <t>https://etab.llv.li/PXWEb/pxweb/de/eTab/etab__Bildung__Hochschulen/482.008d.px</t>
  </si>
  <si>
    <t>https://catalog.opendata.li/resources/482.008d_json</t>
  </si>
  <si>
    <t>https://etab.llv.li/PXWEb/api/v1/de/eTab//Bildung/Hochschulen/482.008d.px</t>
  </si>
  <si>
    <t>https://catalog.opendata.li/resources/482.007d_en_json</t>
  </si>
  <si>
    <t>https://etab.llv.li/PXWEb/api/v1/en/eTab//Bildung/Hochschulen/482.007e.px</t>
  </si>
  <si>
    <t>https://catalog.opendata.li/resources/482.007dhtml</t>
  </si>
  <si>
    <t>https://etab.llv.li/PXWEb/pxweb/de/eTab/etab__Bildung__Hochschulen/482.007d.px</t>
  </si>
  <si>
    <t>https://catalog.opendata.li/resources/482.007d_json</t>
  </si>
  <si>
    <t>https://etab.llv.li/PXWEb/api/v1/de/eTab//Bildung/Hochschulen/482.007d.px</t>
  </si>
  <si>
    <t>https://catalog.opendata.li/resources/482.007d_en_html</t>
  </si>
  <si>
    <t>https://etab.llv.li/PXWEb/pxweb/en/eTab/etab__Bildung__Hochschulen/482.007e.px</t>
  </si>
  <si>
    <t>https://data.zg.ch/store/1/resource/1477</t>
  </si>
  <si>
    <t>https://data.zg.ch/rowstore/dataset/b0cd8b2b-8e0b-4c64-8370-de2dfb264256</t>
  </si>
  <si>
    <t>Studierende aus dem Kanton Zug</t>
  </si>
  <si>
    <t>https://data.zg.ch/store/1/resource/743</t>
  </si>
  <si>
    <t>2024-10-14T09:58:02.939000+00:00</t>
  </si>
  <si>
    <t>https://data.zg.ch/store/1/resource/742</t>
  </si>
  <si>
    <t>https://catalog.opendata.li/resources/482.001d_json</t>
  </si>
  <si>
    <t>https://etab.llv.li/PXWEb/api/v1/de/eTab//Bildung/Hochschulen/482.001d.px</t>
  </si>
  <si>
    <t>https://catalog.opendata.li/resources/482.001dhtml</t>
  </si>
  <si>
    <t>https://etab.llv.li/PXWEb/pxweb/de/eTab/etab__Bildung__Hochschulen/482.001d.px</t>
  </si>
  <si>
    <t>https://catalog.opendata.li/resources/482.001d_en_html</t>
  </si>
  <si>
    <t>https://etab.llv.li/PXWEb/pxweb/en/eTab/etab__Bildung__Hochschulen/482.001e.px</t>
  </si>
  <si>
    <t>https://catalog.opendata.li/resources/482.001d_en_json</t>
  </si>
  <si>
    <t>https://etab.llv.li/PXWEb/api/v1/en/eTab//Bildung/Hochschulen/482.001e.px</t>
  </si>
  <si>
    <t>https://catalog.opendata.li/resources/482.003d_json</t>
  </si>
  <si>
    <t>https://etab.llv.li/PXWEb/api/v1/de/eTab//Bildung/Hochschulen/482.003d.px</t>
  </si>
  <si>
    <t>https://catalog.opendata.li/resources/482.003d_en_json</t>
  </si>
  <si>
    <t>https://etab.llv.li/PXWEb/api/v1/en/eTab//Bildung/Hochschulen/482.003e.px</t>
  </si>
  <si>
    <t>https://catalog.opendata.li/resources/482.003d_en_html</t>
  </si>
  <si>
    <t>https://etab.llv.li/PXWEb/pxweb/en/eTab/etab__Bildung__Hochschulen/482.003e.px</t>
  </si>
  <si>
    <t>https://catalog.opendata.li/resources/482.003dhtml</t>
  </si>
  <si>
    <t>https://etab.llv.li/PXWEb/pxweb/de/eTab/etab__Bildung__Hochschulen/482.003d.px</t>
  </si>
  <si>
    <t>https://catalog.opendata.li/resources/482.002d_en_html</t>
  </si>
  <si>
    <t>https://etab.llv.li/PXWEb/pxweb/en/eTab/etab__Bildung__Hochschulen/482.002e.px</t>
  </si>
  <si>
    <t>https://catalog.opendata.li/resources/482.002d_json</t>
  </si>
  <si>
    <t>https://etab.llv.li/PXWEb/api/v1/de/eTab//Bildung/Hochschulen/482.002d.px</t>
  </si>
  <si>
    <t>https://catalog.opendata.li/resources/482.002dhtml</t>
  </si>
  <si>
    <t>https://etab.llv.li/PXWEb/pxweb/de/eTab/etab__Bildung__Hochschulen/482.002d.px</t>
  </si>
  <si>
    <t>https://catalog.opendata.li/resources/482.002d_en_json</t>
  </si>
  <si>
    <t>https://etab.llv.li/PXWEb/api/v1/en/eTab//Bildung/Hochschulen/482.002e.px</t>
  </si>
  <si>
    <t>https://catalog.opendata.li/resources/482.006d_en_json</t>
  </si>
  <si>
    <t>https://etab.llv.li/PXWEb/api/v1/en/eTab//Bildung/Hochschulen/482.006e.px</t>
  </si>
  <si>
    <t>https://catalog.opendata.li/resources/482.006d_en_html</t>
  </si>
  <si>
    <t>https://etab.llv.li/PXWEb/pxweb/en/eTab/etab__Bildung__Hochschulen/482.006e.px</t>
  </si>
  <si>
    <t>https://catalog.opendata.li/resources/482.006d_json</t>
  </si>
  <si>
    <t>https://etab.llv.li/PXWEb/api/v1/de/eTab//Bildung/Hochschulen/482.006d.px</t>
  </si>
  <si>
    <t>https://catalog.opendata.li/resources/482.006dhtml</t>
  </si>
  <si>
    <t>https://etab.llv.li/PXWEb/pxweb/de/eTab/etab__Bildung__Hochschulen/482.006d.px</t>
  </si>
  <si>
    <t>https://catalog.opendata.li/resources/482.004d_json</t>
  </si>
  <si>
    <t>https://etab.llv.li/PXWEb/api/v1/de/eTab//Bildung/Hochschulen/482.004d.px</t>
  </si>
  <si>
    <t>https://catalog.opendata.li/resources/482.004d_en_html</t>
  </si>
  <si>
    <t>https://etab.llv.li/PXWEb/pxweb/en/eTab/etab__Bildung__Hochschulen/482.004e.px</t>
  </si>
  <si>
    <t>https://catalog.opendata.li/resources/482.004dhtml</t>
  </si>
  <si>
    <t>https://etab.llv.li/PXWEb/pxweb/de/eTab/etab__Bildung__Hochschulen/482.004d.px</t>
  </si>
  <si>
    <t>https://catalog.opendata.li/resources/482.004d_en_json</t>
  </si>
  <si>
    <t>https://etab.llv.li/PXWEb/api/v1/en/eTab//Bildung/Hochschulen/482.004e.px</t>
  </si>
  <si>
    <t>https://catalog.opendata.li/resources/482.005d_json</t>
  </si>
  <si>
    <t>https://etab.llv.li/PXWEb/api/v1/de/eTab//Bildung/Hochschulen/482.005d.px</t>
  </si>
  <si>
    <t>https://catalog.opendata.li/resources/482.005dhtml</t>
  </si>
  <si>
    <t>https://etab.llv.li/PXWEb/pxweb/de/eTab/etab__Bildung__Hochschulen/482.005d.px</t>
  </si>
  <si>
    <t>https://catalog.opendata.li/resources/482.005d_en_json</t>
  </si>
  <si>
    <t>https://etab.llv.li/PXWEb/api/v1/en/eTab//Bildung/Hochschulen/482.005e.px</t>
  </si>
  <si>
    <t>https://catalog.opendata.li/resources/482.005d_en_html</t>
  </si>
  <si>
    <t>https://etab.llv.li/PXWEb/pxweb/en/eTab/etab__Bildung__Hochschulen/482.005e.px</t>
  </si>
  <si>
    <t>https://data.bs.ch/api/v2/catalog/datasets/100191/exports/csv?use_labels=true</t>
  </si>
  <si>
    <t>Studierende der Universität Basel nach Geschlecht und Fakultät (csv)</t>
  </si>
  <si>
    <t>https://data.bs.ch/api/v2/catalog/datasets/100191/exports/jsonld</t>
  </si>
  <si>
    <t>Studierende der Universität Basel nach Geschlecht und Fakultät (jsonld)</t>
  </si>
  <si>
    <t>https://data.bs.ch/api/v2/catalog/datasets/100191/exports/jsonl</t>
  </si>
  <si>
    <t>Studierende der Universität Basel nach Geschlecht und Fakultät (jsonl)</t>
  </si>
  <si>
    <t>https://data.bs.ch/api/v2/catalog/datasets/100191/exports/n3</t>
  </si>
  <si>
    <t>Studierende der Universität Basel nach Geschlecht und Fakultät (n3)</t>
  </si>
  <si>
    <t>https://data.bs.ch/api/v2/catalog/datasets/100191/exports/turtle</t>
  </si>
  <si>
    <t>Studierende der Universität Basel nach Geschlecht und Fakultät (turtle)</t>
  </si>
  <si>
    <t>https://data.bs.ch/api/v2/catalog/datasets/100191/exports/xls?use_labels=true</t>
  </si>
  <si>
    <t>Studierende der Universität Basel nach Geschlecht und Fakultät (xls)</t>
  </si>
  <si>
    <t>https://data.bs.ch/api/v2/catalog/datasets/100191/exports/rdfxml</t>
  </si>
  <si>
    <t>Studierende der Universität Basel nach Geschlecht und Fakultät (rdfxml)</t>
  </si>
  <si>
    <t>https://ckan.opendata.swiss/dataset/bfccec42-c7e0-42d9-bc8c-58284ae98846/resource/58426c42-348a-49e4-be27-ac45ab642457</t>
  </si>
  <si>
    <t>19024447-de@bundesamt-fur-statistik-bfs</t>
  </si>
  <si>
    <t>Studierende und Abschlüsse auf Tertiärstufe in der Schweiz</t>
  </si>
  <si>
    <t>https://ckan.opendata.swiss/dataset/bfccec42-c7e0-42d9-bc8c-58284ae98846/resource/8e5e0b6d-f439-4525-b231-7d4fdba86bd1</t>
  </si>
  <si>
    <t>2022-01-18T12:12:23.437000+00:00</t>
  </si>
  <si>
    <t>https://dam-api.bfs.admin.ch/hub/api/dam/assets/19024448/master</t>
  </si>
  <si>
    <t>19024448-master@bundesamt-fur-statistik-bfs</t>
  </si>
  <si>
    <t>Étudiants et diplômes du degré tertiaire suisse</t>
  </si>
  <si>
    <t>https://ckan.opendata.swiss/dataset/bfccec42-c7e0-42d9-bc8c-58284ae98846/resource/ea8bc700-bc26-45ef-a407-db08346edaa0</t>
  </si>
  <si>
    <t>https://www.bfs.admin.ch/asset/fr/2159-2200</t>
  </si>
  <si>
    <t>19024448-fr@bundesamt-fur-statistik-bfs</t>
  </si>
  <si>
    <t>https://ckan.opendata.swiss/dataset/bfccec42-c7e0-42d9-bc8c-58284ae98846/resource/188fc914-96b4-4113-8e41-06bc7afcd457</t>
  </si>
  <si>
    <t>2022-01-18T12:12:17.855000+00:00</t>
  </si>
  <si>
    <t>https://dam-api.bfs.admin.ch/hub/api/dam/assets/19024447/master</t>
  </si>
  <si>
    <t>19024447-master@bundesamt-fur-statistik-bfs</t>
  </si>
  <si>
    <t>https://ckan.opendata.swiss/dataset/a79fd3ba-38d0-48d0-bb57-3577dabb3389/resource/63e03225-a5b0-4fc2-ae84-f55dd2446b8d</t>
  </si>
  <si>
    <t>https://www.bfs.admin.ch/asset/fr/je-f-03.02.01.25</t>
  </si>
  <si>
    <t>20544324-fr@bundesamt-fur-statistik-bfs</t>
  </si>
  <si>
    <t>Horaire hebdomadaire selon le contrat par sexe, nationalité, groupes d'âge, type de famille</t>
  </si>
  <si>
    <t>Suite à la révision du questionnaire de l’ESPA en 2021, le tableau ne peut plus être produit sur les mêmes bases et des ruptures de séries sont inévitables. Il a été décidé de ne plus l’actualiser. Vous trouverez des informations détaillées sur le taux d’occupation dans le tableau indiqué sous «Liens supplémentaires».</t>
  </si>
  <si>
    <t>https://ckan.opendata.swiss/dataset/a79fd3ba-38d0-48d0-bb57-3577dabb3389/resource/c6d5a15e-0c00-401d-a097-001f8fc05cc3</t>
  </si>
  <si>
    <t>20544319-de@bundesamt-fur-statistik-bfs</t>
  </si>
  <si>
    <t>Stunden pro Woche laut Arbeitsvertrag nach Geschlecht, Nationalität, Altersgruppen, Familientyp</t>
  </si>
  <si>
    <t>Infolge der Revision des SAKE-Fragebogens im Jahr 2021 kann die Tabelle nicht mehr auf derselben Grundlage erstellt werden und Zeitreihenbrüche sind nicht zu vermeiden. Es ist daher beschlossen worden, dass die Tabelle nicht mehr aktualisiert wird. Detaillierte Informationen zum Beschäftigungsgrad finden Sie in der unter «Weiterführende Links» aufgeführten Tabelle.</t>
  </si>
  <si>
    <t>https://ckan-prod.zurich.datopian.com/dataset/c0fe641c-4b38-4234-b499-023fa2d86dc1/resource/4cc777f4-fdf0-4d28-9188-55b685a1ac8a</t>
  </si>
  <si>
    <t>2024-11-27T11:11:28.220749</t>
  </si>
  <si>
    <t>2025-08-03T01:50:27.169592</t>
  </si>
  <si>
    <t>https://data.stadt-zuerich.ch/dataset/ugz_luftschadstoffmessung_stundenwerte/download/ugz_ogd_air_h1_1993.csv</t>
  </si>
  <si>
    <t>7681481</t>
  </si>
  <si>
    <t>4cc777f4-fdf0-4d28-9188-55b685a1ac8a</t>
  </si>
  <si>
    <t>ugz_ogd_air_h1_1993.csv</t>
  </si>
  <si>
    <t>https://ckan-prod.zurich.datopian.com/dataset/c0fe641c-4b38-4234-b499-023fa2d86dc1/resource/1e50b635-ecdb-4af2-ae11-ec3698bcfaa8</t>
  </si>
  <si>
    <t>2024-11-27T11:11:29.718335</t>
  </si>
  <si>
    <t>2025-08-03T01:50:29.616000</t>
  </si>
  <si>
    <t>https://data.stadt-zuerich.ch/dataset/ugz_luftschadstoffmessung_stundenwerte/download/ugz_ogd_air_h1_1994.csv</t>
  </si>
  <si>
    <t>7790872</t>
  </si>
  <si>
    <t>1e50b635-ecdb-4af2-ae11-ec3698bcfaa8</t>
  </si>
  <si>
    <t>ugz_ogd_air_h1_1994.csv</t>
  </si>
  <si>
    <t>https://ckan-prod.zurich.datopian.com/dataset/c0fe641c-4b38-4234-b499-023fa2d86dc1/resource/64d06e6f-22c0-4d31-b0de-6543a5fa2de4</t>
  </si>
  <si>
    <t>2024-11-27T11:12:14.600349</t>
  </si>
  <si>
    <t>2025-08-03T01:51:17.874738</t>
  </si>
  <si>
    <t>https://data.stadt-zuerich.ch/dataset/ugz_luftschadstoffmessung_stundenwerte/download/ugz_ogd_air_h1_2014.csv</t>
  </si>
  <si>
    <t>15511519</t>
  </si>
  <si>
    <t>64d06e6f-22c0-4d31-b0de-6543a5fa2de4</t>
  </si>
  <si>
    <t>ugz_ogd_air_h1_2014.csv</t>
  </si>
  <si>
    <t>https://ckan-prod.zurich.datopian.com/dataset/c0fe641c-4b38-4234-b499-023fa2d86dc1/resource/7af5b4d1-d56f-4b1c-932f-7a93c0fe1de4</t>
  </si>
  <si>
    <t>2024-11-27T11:12:39.434258</t>
  </si>
  <si>
    <t>2025-08-03T01:51:45.122228</t>
  </si>
  <si>
    <t>https://data.stadt-zuerich.ch/dataset/ugz_luftschadstoffmessung_stundenwerte/download/ugz_ogd_air_h1_2024.csv</t>
  </si>
  <si>
    <t>19958130</t>
  </si>
  <si>
    <t>7af5b4d1-d56f-4b1c-932f-7a93c0fe1de4</t>
  </si>
  <si>
    <t>ugz_ogd_air_h1_2024.csv</t>
  </si>
  <si>
    <t>https://ckan-prod.zurich.datopian.com/dataset/c0fe641c-4b38-4234-b499-023fa2d86dc1/resource/7d9f3241-1d68-4486-8fda-bf95f8f7207a</t>
  </si>
  <si>
    <t>2024-11-27T11:12:13.216593</t>
  </si>
  <si>
    <t>2025-08-03T01:51:15.281948</t>
  </si>
  <si>
    <t>https://data.stadt-zuerich.ch/dataset/ugz_luftschadstoffmessung_stundenwerte/download/ugz_ogd_air_h1_2013.csv</t>
  </si>
  <si>
    <t>12672351</t>
  </si>
  <si>
    <t>7d9f3241-1d68-4486-8fda-bf95f8f7207a</t>
  </si>
  <si>
    <t>ugz_ogd_air_h1_2013.csv</t>
  </si>
  <si>
    <t>https://ckan-prod.zurich.datopian.com/dataset/c0fe641c-4b38-4234-b499-023fa2d86dc1/resource/456cd6bd-480a-420f-b969-9d3c48dfcf5f</t>
  </si>
  <si>
    <t>2024-11-27T11:11:26.802682</t>
  </si>
  <si>
    <t>2025-08-03T01:50:24.913545</t>
  </si>
  <si>
    <t>https://data.stadt-zuerich.ch/dataset/ugz_luftschadstoffmessung_stundenwerte/download/ugz_ogd_air_h1_1992.csv</t>
  </si>
  <si>
    <t>7636877</t>
  </si>
  <si>
    <t>456cd6bd-480a-420f-b969-9d3c48dfcf5f</t>
  </si>
  <si>
    <t>ugz_ogd_air_h1_1992.csv</t>
  </si>
  <si>
    <t>https://ckan-prod.zurich.datopian.com/dataset/c0fe641c-4b38-4234-b499-023fa2d86dc1/resource/a9832b61-d913-439a-a177-bd8133641b60</t>
  </si>
  <si>
    <t>2024-11-27T11:11:25.418930</t>
  </si>
  <si>
    <t>2025-08-03T01:50:22.584391</t>
  </si>
  <si>
    <t>https://data.stadt-zuerich.ch/dataset/ugz_luftschadstoffmessung_stundenwerte/download/ugz_ogd_air_h1_1991.csv</t>
  </si>
  <si>
    <t>7434266</t>
  </si>
  <si>
    <t>a9832b61-d913-439a-a177-bd8133641b60</t>
  </si>
  <si>
    <t>ugz_ogd_air_h1_1991.csv</t>
  </si>
  <si>
    <t>https://ckan-prod.zurich.datopian.com/dataset/c0fe641c-4b38-4234-b499-023fa2d86dc1/resource/5be6067c-db69-4ecc-9e37-c76ae34af319</t>
  </si>
  <si>
    <t>2024-11-27T11:10:46.184952</t>
  </si>
  <si>
    <t>2025-08-03T01:50:06.324994</t>
  </si>
  <si>
    <t>https://data.stadt-zuerich.ch/dataset/ugz_luftschadstoffmessung_stundenwerte/download/ugz_ogd_air_h1_1984.csv</t>
  </si>
  <si>
    <t>3801354</t>
  </si>
  <si>
    <t>5be6067c-db69-4ecc-9e37-c76ae34af319</t>
  </si>
  <si>
    <t>ugz_ogd_air_h1_1984.csv</t>
  </si>
  <si>
    <t>https://ckan-prod.zurich.datopian.com/dataset/c0fe641c-4b38-4234-b499-023fa2d86dc1/resource/3be474a9-409e-4f9b-99ef-3a99ca97c117</t>
  </si>
  <si>
    <t>2024-11-27T11:12:21.074088</t>
  </si>
  <si>
    <t>2025-08-03T01:51:25.747608</t>
  </si>
  <si>
    <t>https://data.stadt-zuerich.ch/dataset/ugz_luftschadstoffmessung_stundenwerte/download/ugz_ogd_air_h1_2017.csv</t>
  </si>
  <si>
    <t>16956414</t>
  </si>
  <si>
    <t>3be474a9-409e-4f9b-99ef-3a99ca97c117</t>
  </si>
  <si>
    <t>ugz_ogd_air_h1_2017.csv</t>
  </si>
  <si>
    <t>https://ckan-prod.zurich.datopian.com/dataset/c0fe641c-4b38-4234-b499-023fa2d86dc1/resource/c4b4fab1-82a0-4ee9-a65a-b5b38f009bf1</t>
  </si>
  <si>
    <t>2024-11-27T11:11:00.673649</t>
  </si>
  <si>
    <t>2025-08-03T01:50:17.819424</t>
  </si>
  <si>
    <t>https://data.stadt-zuerich.ch/dataset/ugz_luftschadstoffmessung_stundenwerte/download/ugz_ogd_air_h1_1989.csv</t>
  </si>
  <si>
    <t>7409962</t>
  </si>
  <si>
    <t>c4b4fab1-82a0-4ee9-a65a-b5b38f009bf1</t>
  </si>
  <si>
    <t>ugz_ogd_air_h1_1989.csv</t>
  </si>
  <si>
    <t>https://ckan-prod.zurich.datopian.com/dataset/c0fe641c-4b38-4234-b499-023fa2d86dc1/resource/abd6de2c-8295-4771-9937-e3a77ba74403</t>
  </si>
  <si>
    <t>2024-11-27T11:11:56.745439</t>
  </si>
  <si>
    <t>2025-08-03T01:50:53.411509</t>
  </si>
  <si>
    <t>https://data.stadt-zuerich.ch/dataset/ugz_luftschadstoffmessung_stundenwerte/download/ugz_ogd_air_h1_2004.csv</t>
  </si>
  <si>
    <t>11055763</t>
  </si>
  <si>
    <t>abd6de2c-8295-4771-9937-e3a77ba74403</t>
  </si>
  <si>
    <t>ugz_ogd_air_h1_2004.csv</t>
  </si>
  <si>
    <t>https://ckan-prod.zurich.datopian.com/dataset/c0fe641c-4b38-4234-b499-023fa2d86dc1/resource/97e101c2-62a8-4811-b04d-11b8f2b7797b</t>
  </si>
  <si>
    <t>2024-11-27T11:12:33.354601</t>
  </si>
  <si>
    <t>2025-08-03T01:51:42.345635</t>
  </si>
  <si>
    <t>https://data.stadt-zuerich.ch/dataset/ugz_luftschadstoffmessung_stundenwerte/download/ugz_ogd_air_h1_2023.csv</t>
  </si>
  <si>
    <t>17777826</t>
  </si>
  <si>
    <t>97e101c2-62a8-4811-b04d-11b8f2b7797b</t>
  </si>
  <si>
    <t>ugz_ogd_air_h1_2023.csv</t>
  </si>
  <si>
    <t>https://ckan-prod.zurich.datopian.com/dataset/c0fe641c-4b38-4234-b499-023fa2d86dc1/resource/a350ef71-cd0f-4c6f-b9db-3cc0a0112458</t>
  </si>
  <si>
    <t>2024-11-27T11:10:43.338162</t>
  </si>
  <si>
    <t>2025-08-03T01:50:02.734311</t>
  </si>
  <si>
    <t>https://data.stadt-zuerich.ch/dataset/ugz_luftschadstoffmessung_stundenwerte/download/ugz_ogd_air_h1_1983.csv</t>
  </si>
  <si>
    <t>3786321</t>
  </si>
  <si>
    <t>a350ef71-cd0f-4c6f-b9db-3cc0a0112458</t>
  </si>
  <si>
    <t>ugz_ogd_air_h1_1983.csv</t>
  </si>
  <si>
    <t>https://ckan-prod.zurich.datopian.com/dataset/c0fe641c-4b38-4234-b499-023fa2d86dc1/resource/9543718b-bac3-4eb1-8041-ab7695cc4030</t>
  </si>
  <si>
    <t>2024-11-27T11:12:19.043710</t>
  </si>
  <si>
    <t>2025-08-03T01:51:23.257570</t>
  </si>
  <si>
    <t>https://data.stadt-zuerich.ch/dataset/ugz_luftschadstoffmessung_stundenwerte/download/ugz_ogd_air_h1_2016.csv</t>
  </si>
  <si>
    <t>15549365</t>
  </si>
  <si>
    <t>9543718b-bac3-4eb1-8041-ab7695cc4030</t>
  </si>
  <si>
    <t>ugz_ogd_air_h1_2016.csv</t>
  </si>
  <si>
    <t>https://ckan-prod.zurich.datopian.com/dataset/c0fe641c-4b38-4234-b499-023fa2d86dc1/resource/855a322c-1adb-4158-acdf-0a0d26e28526</t>
  </si>
  <si>
    <t>2024-11-27T11:12:22.883767</t>
  </si>
  <si>
    <t>2025-08-03T01:51:28.269865</t>
  </si>
  <si>
    <t>https://data.stadt-zuerich.ch/dataset/ugz_luftschadstoffmessung_stundenwerte/download/ugz_ogd_air_h1_2018.csv</t>
  </si>
  <si>
    <t>17736714</t>
  </si>
  <si>
    <t>855a322c-1adb-4158-acdf-0a0d26e28526</t>
  </si>
  <si>
    <t>ugz_ogd_air_h1_2018.csv</t>
  </si>
  <si>
    <t>https://ckan-prod.zurich.datopian.com/dataset/c0fe641c-4b38-4234-b499-023fa2d86dc1/resource/b2e725a7-3667-4757-ab93-f1570f8f930a</t>
  </si>
  <si>
    <t>2024-11-27T11:12:31.586625</t>
  </si>
  <si>
    <t>2025-08-03T01:51:39.740035</t>
  </si>
  <si>
    <t>https://data.stadt-zuerich.ch/dataset/ugz_luftschadstoffmessung_stundenwerte/download/ugz_ogd_air_h1_2022.csv</t>
  </si>
  <si>
    <t>17794852</t>
  </si>
  <si>
    <t>b2e725a7-3667-4757-ab93-f1570f8f930a</t>
  </si>
  <si>
    <t>ugz_ogd_air_h1_2022.csv</t>
  </si>
  <si>
    <t>https://ckan-prod.zurich.datopian.com/dataset/c0fe641c-4b38-4234-b499-023fa2d86dc1/resource/08c71b13-488d-4162-acfd-70baa8581827</t>
  </si>
  <si>
    <t>2024-11-27T11:12:08.983088</t>
  </si>
  <si>
    <t>2025-08-03T01:51:08.202136</t>
  </si>
  <si>
    <t>https://data.stadt-zuerich.ch/dataset/ugz_luftschadstoffmessung_stundenwerte/download/ugz_ogd_air_h1_2010.csv</t>
  </si>
  <si>
    <t>11724628</t>
  </si>
  <si>
    <t>08c71b13-488d-4162-acfd-70baa8581827</t>
  </si>
  <si>
    <t>ugz_ogd_air_h1_2010.csv</t>
  </si>
  <si>
    <t>https://ckan-prod.zurich.datopian.com/dataset/c0fe641c-4b38-4234-b499-023fa2d86dc1/resource/e6f07368-1bc8-4162-9395-96e4cb7ff56e</t>
  </si>
  <si>
    <t>2024-11-27T11:11:31.559236</t>
  </si>
  <si>
    <t>2025-08-03T01:50:31.976973</t>
  </si>
  <si>
    <t>https://data.stadt-zuerich.ch/dataset/ugz_luftschadstoffmessung_stundenwerte/download/ugz_ogd_air_h1_1995.csv</t>
  </si>
  <si>
    <t>7848852</t>
  </si>
  <si>
    <t>e6f07368-1bc8-4162-9395-96e4cb7ff56e</t>
  </si>
  <si>
    <t>ugz_ogd_air_h1_1995.csv</t>
  </si>
  <si>
    <t>https://ckan-prod.zurich.datopian.com/dataset/c0fe641c-4b38-4234-b499-023fa2d86dc1/resource/59214f0f-f1d8-4b8e-a015-78799a041bec</t>
  </si>
  <si>
    <t>2024-11-27T11:12:29.376602</t>
  </si>
  <si>
    <t>2025-08-03T01:51:36.771000</t>
  </si>
  <si>
    <t>https://data.stadt-zuerich.ch/dataset/ugz_luftschadstoffmessung_stundenwerte/download/ugz_ogd_air_h1_2021.csv</t>
  </si>
  <si>
    <t>17797356</t>
  </si>
  <si>
    <t>59214f0f-f1d8-4b8e-a015-78799a041bec</t>
  </si>
  <si>
    <t>ugz_ogd_air_h1_2021.csv</t>
  </si>
  <si>
    <t>https://ckan-prod.zurich.datopian.com/dataset/c0fe641c-4b38-4234-b499-023fa2d86dc1/resource/20c9ad43-2629-4ce5-bdd9-ca7b31a4546a</t>
  </si>
  <si>
    <t>2024-11-27T11:10:59.260611</t>
  </si>
  <si>
    <t>2025-08-03T01:50:15.600681</t>
  </si>
  <si>
    <t>https://data.stadt-zuerich.ch/dataset/ugz_luftschadstoffmessung_stundenwerte/download/ugz_ogd_air_h1_1988.csv</t>
  </si>
  <si>
    <t>7274029</t>
  </si>
  <si>
    <t>20c9ad43-2629-4ce5-bdd9-ca7b31a4546a</t>
  </si>
  <si>
    <t>ugz_ogd_air_h1_1988.csv</t>
  </si>
  <si>
    <t>https://ckan-prod.zurich.datopian.com/dataset/c0fe641c-4b38-4234-b499-023fa2d86dc1/resource/986130e0-8056-456d-9299-edb5d43467bd</t>
  </si>
  <si>
    <t>2024-11-27T11:11:37.293678</t>
  </si>
  <si>
    <t>2025-08-03T01:50:39.507848</t>
  </si>
  <si>
    <t>https://data.stadt-zuerich.ch/dataset/ugz_luftschadstoffmessung_stundenwerte/download/ugz_ogd_air_h1_1998.csv</t>
  </si>
  <si>
    <t>8138460</t>
  </si>
  <si>
    <t>986130e0-8056-456d-9299-edb5d43467bd</t>
  </si>
  <si>
    <t>ugz_ogd_air_h1_1998.csv</t>
  </si>
  <si>
    <t>https://ckan-prod.zurich.datopian.com/dataset/c0fe641c-4b38-4234-b499-023fa2d86dc1/resource/92272e8e-404c-408d-9ba6-f2845c7ce438</t>
  </si>
  <si>
    <t>2024-11-27T11:11:36.103595</t>
  </si>
  <si>
    <t>2025-08-03T01:50:37.080007</t>
  </si>
  <si>
    <t>https://data.stadt-zuerich.ch/dataset/ugz_luftschadstoffmessung_stundenwerte/download/ugz_ogd_air_h1_1997.csv</t>
  </si>
  <si>
    <t>8137484</t>
  </si>
  <si>
    <t>92272e8e-404c-408d-9ba6-f2845c7ce438</t>
  </si>
  <si>
    <t>ugz_ogd_air_h1_1997.csv</t>
  </si>
  <si>
    <t>https://ckan-prod.zurich.datopian.com/dataset/c0fe641c-4b38-4234-b499-023fa2d86dc1/resource/e0c0a4e5-3abe-456d-a436-0c22620da651</t>
  </si>
  <si>
    <t>2024-11-27T11:12:07.516865</t>
  </si>
  <si>
    <t>2025-08-03T01:51:05.750585</t>
  </si>
  <si>
    <t>https://data.stadt-zuerich.ch/dataset/ugz_luftschadstoffmessung_stundenwerte/download/ugz_ogd_air_h1_2009.csv</t>
  </si>
  <si>
    <t>8160485</t>
  </si>
  <si>
    <t>e0c0a4e5-3abe-456d-a436-0c22620da651</t>
  </si>
  <si>
    <t>ugz_ogd_air_h1_2009.csv</t>
  </si>
  <si>
    <t>https://ckan-prod.zurich.datopian.com/dataset/c0fe641c-4b38-4234-b499-023fa2d86dc1/resource/bb3f50e9-4e7f-4501-b46a-fb348786df04</t>
  </si>
  <si>
    <t>2025-01-01T23:42:13.444932</t>
  </si>
  <si>
    <t>2025-08-03T01:51:47.722270</t>
  </si>
  <si>
    <t>https://data.stadt-zuerich.ch/dataset/ugz_luftschadstoffmessung_stundenwerte/download/ugz_ogd_air_h1_2025.csv</t>
  </si>
  <si>
    <t>3607476</t>
  </si>
  <si>
    <t>bb3f50e9-4e7f-4501-b46a-fb348786df04</t>
  </si>
  <si>
    <t>ugz_ogd_air_h1_2025.csv</t>
  </si>
  <si>
    <t>https://ckan-prod.zurich.datopian.com/dataset/c0fe641c-4b38-4234-b499-023fa2d86dc1/resource/583942cf-bd5b-4772-ae2d-84154b0ed252</t>
  </si>
  <si>
    <t>2024-11-27T11:11:58.131461</t>
  </si>
  <si>
    <t>2025-08-03T01:50:55.730715</t>
  </si>
  <si>
    <t>https://data.stadt-zuerich.ch/dataset/ugz_luftschadstoffmessung_stundenwerte/download/ugz_ogd_air_h1_2005.csv</t>
  </si>
  <si>
    <t>8138838</t>
  </si>
  <si>
    <t>583942cf-bd5b-4772-ae2d-84154b0ed252</t>
  </si>
  <si>
    <t>ugz_ogd_air_h1_2005.csv</t>
  </si>
  <si>
    <t>https://ckan-prod.zurich.datopian.com/dataset/c0fe641c-4b38-4234-b499-023fa2d86dc1/resource/0de8d1de-56fc-4000-9341-79dadb30c5e6</t>
  </si>
  <si>
    <t>2024-11-27T11:12:02.443561</t>
  </si>
  <si>
    <t>2025-08-03T01:50:58.100761</t>
  </si>
  <si>
    <t>https://data.stadt-zuerich.ch/dataset/ugz_luftschadstoffmessung_stundenwerte/download/ugz_ogd_air_h1_2006.csv</t>
  </si>
  <si>
    <t>11720716</t>
  </si>
  <si>
    <t>0de8d1de-56fc-4000-9341-79dadb30c5e6</t>
  </si>
  <si>
    <t>ugz_ogd_air_h1_2006.csv</t>
  </si>
  <si>
    <t>https://ckan-prod.zurich.datopian.com/dataset/c0fe641c-4b38-4234-b499-023fa2d86dc1/resource/1b1fb4e9-a20b-434d-b4d6-ccebc7144ec4</t>
  </si>
  <si>
    <t>2024-11-27T11:12:25.694191</t>
  </si>
  <si>
    <t>2025-08-03T01:51:30.873671</t>
  </si>
  <si>
    <t>https://data.stadt-zuerich.ch/dataset/ugz_luftschadstoffmessung_stundenwerte/download/ugz_ogd_air_h1_2019.csv</t>
  </si>
  <si>
    <t>17806225</t>
  </si>
  <si>
    <t>1b1fb4e9-a20b-434d-b4d6-ccebc7144ec4</t>
  </si>
  <si>
    <t>ugz_ogd_air_h1_2019.csv</t>
  </si>
  <si>
    <t>https://ckan-prod.zurich.datopian.com/dataset/c0fe641c-4b38-4234-b499-023fa2d86dc1/resource/f0c540d7-9f05-44ef-ab74-26671ea530a2</t>
  </si>
  <si>
    <t>2024-11-27T11:12:11.820158</t>
  </si>
  <si>
    <t>2025-08-03T01:51:12.921129</t>
  </si>
  <si>
    <t>https://data.stadt-zuerich.ch/dataset/ugz_luftschadstoffmessung_stundenwerte/download/ugz_ogd_air_h1_2012.csv</t>
  </si>
  <si>
    <t>11778888</t>
  </si>
  <si>
    <t>f0c540d7-9f05-44ef-ab74-26671ea530a2</t>
  </si>
  <si>
    <t>ugz_ogd_air_h1_2012.csv</t>
  </si>
  <si>
    <t>https://ckan-prod.zurich.datopian.com/dataset/c0fe641c-4b38-4234-b499-023fa2d86dc1/resource/af6ea93c-721c-4199-b4cc-ceb1d10f06ee</t>
  </si>
  <si>
    <t>2024-11-27T11:11:43.585937</t>
  </si>
  <si>
    <t>2025-08-03T01:50:46.417934</t>
  </si>
  <si>
    <t>https://data.stadt-zuerich.ch/dataset/ugz_luftschadstoffmessung_stundenwerte/download/ugz_ogd_air_h1_2001.csv</t>
  </si>
  <si>
    <t>8906143</t>
  </si>
  <si>
    <t>af6ea93c-721c-4199-b4cc-ceb1d10f06ee</t>
  </si>
  <si>
    <t>ugz_ogd_air_h1_2001.csv</t>
  </si>
  <si>
    <t>https://ckan-prod.zurich.datopian.com/dataset/c0fe641c-4b38-4234-b499-023fa2d86dc1/resource/595d22fc-224a-4ee2-b06a-703b3c0905bc</t>
  </si>
  <si>
    <t>2024-11-27T11:12:27.754225</t>
  </si>
  <si>
    <t>2025-08-03T01:51:33.470539</t>
  </si>
  <si>
    <t>https://data.stadt-zuerich.ch/dataset/ugz_luftschadstoffmessung_stundenwerte/download/ugz_ogd_air_h1_2020.csv</t>
  </si>
  <si>
    <t>17843273</t>
  </si>
  <si>
    <t>595d22fc-224a-4ee2-b06a-703b3c0905bc</t>
  </si>
  <si>
    <t>ugz_ogd_air_h1_2020.csv</t>
  </si>
  <si>
    <t>https://ckan-prod.zurich.datopian.com/dataset/c0fe641c-4b38-4234-b499-023fa2d86dc1/resource/66ed4031-659c-4c01-a2ec-301b808fe6fe</t>
  </si>
  <si>
    <t>2024-11-27T11:12:42.432322</t>
  </si>
  <si>
    <t>2025-08-03T01:51:49.982033</t>
  </si>
  <si>
    <t>https://data.stadt-zuerich.ch/dataset/ugz_luftschadstoffmessung_stundenwerte/download/uzg_ogd_metadaten.json</t>
  </si>
  <si>
    <t>19141</t>
  </si>
  <si>
    <t>66ed4031-659c-4c01-a2ec-301b808fe6fe</t>
  </si>
  <si>
    <t>uzg_ogd_metadaten.json</t>
  </si>
  <si>
    <t>https://ckan-prod.zurich.datopian.com/dataset/c0fe641c-4b38-4234-b499-023fa2d86dc1/resource/17b19f81-5de8-425f-b8ea-b31b42bb4b8c</t>
  </si>
  <si>
    <t>2024-11-27T11:11:55.287006</t>
  </si>
  <si>
    <t>2025-08-03T01:50:51.073252</t>
  </si>
  <si>
    <t>https://data.stadt-zuerich.ch/dataset/ugz_luftschadstoffmessung_stundenwerte/download/ugz_ogd_air_h1_2003.csv</t>
  </si>
  <si>
    <t>6062020</t>
  </si>
  <si>
    <t>17b19f81-5de8-425f-b8ea-b31b42bb4b8c</t>
  </si>
  <si>
    <t>ugz_ogd_air_h1_2003.csv</t>
  </si>
  <si>
    <t>https://ckan-prod.zurich.datopian.com/dataset/c0fe641c-4b38-4234-b499-023fa2d86dc1/resource/13895261-5f76-4a2a-99ef-3763717ff3bf</t>
  </si>
  <si>
    <t>2024-11-27T11:11:10.784756</t>
  </si>
  <si>
    <t>2025-08-03T01:50:20.286131</t>
  </si>
  <si>
    <t>https://data.stadt-zuerich.ch/dataset/ugz_luftschadstoffmessung_stundenwerte/download/ugz_ogd_air_h1_1990.csv</t>
  </si>
  <si>
    <t>7428426</t>
  </si>
  <si>
    <t>13895261-5f76-4a2a-99ef-3763717ff3bf</t>
  </si>
  <si>
    <t>ugz_ogd_air_h1_1990.csv</t>
  </si>
  <si>
    <t>https://ckan-prod.zurich.datopian.com/dataset/c0fe641c-4b38-4234-b499-023fa2d86dc1/resource/c8d3f047-2744-4160-87f6-ad2a7f249ec3</t>
  </si>
  <si>
    <t>2024-11-27T11:12:04.208704</t>
  </si>
  <si>
    <t>2025-08-03T01:51:00.363569</t>
  </si>
  <si>
    <t>https://data.stadt-zuerich.ch/dataset/ugz_luftschadstoffmessung_stundenwerte/download/ugz_ogd_air_h1_2007.csv</t>
  </si>
  <si>
    <t>8151121</t>
  </si>
  <si>
    <t>c8d3f047-2744-4160-87f6-ad2a7f249ec3</t>
  </si>
  <si>
    <t>ugz_ogd_air_h1_2007.csv</t>
  </si>
  <si>
    <t>https://ckan-prod.zurich.datopian.com/dataset/c0fe641c-4b38-4234-b499-023fa2d86dc1/resource/4f603d8f-cb9c-4232-99b4-327fbcdb363c</t>
  </si>
  <si>
    <t>2024-11-27T11:10:49.634445</t>
  </si>
  <si>
    <t>2025-08-03T01:50:11.283958</t>
  </si>
  <si>
    <t>https://data.stadt-zuerich.ch/dataset/ugz_luftschadstoffmessung_stundenwerte/download/ugz_ogd_air_h1_1986.csv</t>
  </si>
  <si>
    <t>3771194</t>
  </si>
  <si>
    <t>4f603d8f-cb9c-4232-99b4-327fbcdb363c</t>
  </si>
  <si>
    <t>ugz_ogd_air_h1_1986.csv</t>
  </si>
  <si>
    <t>https://ckan-prod.zurich.datopian.com/dataset/c0fe641c-4b38-4234-b499-023fa2d86dc1/resource/97480c6f-f66c-4f12-8889-a29c594d3d10</t>
  </si>
  <si>
    <t>2024-11-27T11:12:05.759595</t>
  </si>
  <si>
    <t>2025-08-03T01:51:03.062235</t>
  </si>
  <si>
    <t>https://data.stadt-zuerich.ch/dataset/ugz_luftschadstoffmessung_stundenwerte/download/ugz_ogd_air_h1_2008.csv</t>
  </si>
  <si>
    <t>11716671</t>
  </si>
  <si>
    <t>97480c6f-f66c-4f12-8889-a29c594d3d10</t>
  </si>
  <si>
    <t>ugz_ogd_air_h1_2008.csv</t>
  </si>
  <si>
    <t>https://ckan-prod.zurich.datopian.com/dataset/c0fe641c-4b38-4234-b499-023fa2d86dc1/resource/4b9e4e56-1f2d-4750-865b-e7974bc58b10</t>
  </si>
  <si>
    <t>2024-11-27T11:10:47.150993</t>
  </si>
  <si>
    <t>2025-08-03T01:50:08.759614</t>
  </si>
  <si>
    <t>https://data.stadt-zuerich.ch/dataset/ugz_luftschadstoffmessung_stundenwerte/download/ugz_ogd_air_h1_1985.csv</t>
  </si>
  <si>
    <t>3784165</t>
  </si>
  <si>
    <t>4b9e4e56-1f2d-4750-865b-e7974bc58b10</t>
  </si>
  <si>
    <t>ugz_ogd_air_h1_1985.csv</t>
  </si>
  <si>
    <t>https://ckan-prod.zurich.datopian.com/dataset/c0fe641c-4b38-4234-b499-023fa2d86dc1/resource/5f3de488-aa60-47ac-a5f7-10bbaf847a8b</t>
  </si>
  <si>
    <t>2024-11-27T11:12:10.304165</t>
  </si>
  <si>
    <t>2025-08-03T01:51:10.541893</t>
  </si>
  <si>
    <t>https://data.stadt-zuerich.ch/dataset/ugz_luftschadstoffmessung_stundenwerte/download/ugz_ogd_air_h1_2011.csv</t>
  </si>
  <si>
    <t>11749487</t>
  </si>
  <si>
    <t>5f3de488-aa60-47ac-a5f7-10bbaf847a8b</t>
  </si>
  <si>
    <t>ugz_ogd_air_h1_2011.csv</t>
  </si>
  <si>
    <t>https://ckan-prod.zurich.datopian.com/dataset/c0fe641c-4b38-4234-b499-023fa2d86dc1/resource/819d48a8-a72d-4959-a7a4-eff3746cea09</t>
  </si>
  <si>
    <t>2024-11-27T11:11:54.104214</t>
  </si>
  <si>
    <t>2025-08-03T01:50:48.787214</t>
  </si>
  <si>
    <t>https://data.stadt-zuerich.ch/dataset/ugz_luftschadstoffmessung_stundenwerte/download/ugz_ogd_air_h1_2002.csv</t>
  </si>
  <si>
    <t>9645878</t>
  </si>
  <si>
    <t>819d48a8-a72d-4959-a7a4-eff3746cea09</t>
  </si>
  <si>
    <t>ugz_ogd_air_h1_2002.csv</t>
  </si>
  <si>
    <t>https://ckan-prod.zurich.datopian.com/dataset/c0fe641c-4b38-4234-b499-023fa2d86dc1/resource/3c9de8e9-41aa-4dc7-be17-8e4e22b96eff</t>
  </si>
  <si>
    <t>2024-11-27T11:11:40.279327</t>
  </si>
  <si>
    <t>2025-08-03T01:50:41.819797</t>
  </si>
  <si>
    <t>https://data.stadt-zuerich.ch/dataset/ugz_luftschadstoffmessung_stundenwerte/download/ugz_ogd_air_h1_1999.csv</t>
  </si>
  <si>
    <t>8138959</t>
  </si>
  <si>
    <t>3c9de8e9-41aa-4dc7-be17-8e4e22b96eff</t>
  </si>
  <si>
    <t>ugz_ogd_air_h1_1999.csv</t>
  </si>
  <si>
    <t>https://ckan-prod.zurich.datopian.com/dataset/c0fe641c-4b38-4234-b499-023fa2d86dc1/resource/c96b0bae-4df3-4631-bf0c-6baccfcabb66</t>
  </si>
  <si>
    <t>2024-11-27T11:10:56.575652</t>
  </si>
  <si>
    <t>2025-08-03T01:50:13.311207</t>
  </si>
  <si>
    <t>https://data.stadt-zuerich.ch/dataset/ugz_luftschadstoffmessung_stundenwerte/download/ugz_ogd_air_h1_1987.csv</t>
  </si>
  <si>
    <t>4533635</t>
  </si>
  <si>
    <t>c96b0bae-4df3-4631-bf0c-6baccfcabb66</t>
  </si>
  <si>
    <t>ugz_ogd_air_h1_1987.csv</t>
  </si>
  <si>
    <t>https://ckan-prod.zurich.datopian.com/dataset/c0fe641c-4b38-4234-b499-023fa2d86dc1/resource/556d9d05-f91d-47e0-8de8-b52fdc36c1b4</t>
  </si>
  <si>
    <t>2024-11-27T11:11:34.691157</t>
  </si>
  <si>
    <t>2025-08-03T01:50:34.607321</t>
  </si>
  <si>
    <t>https://data.stadt-zuerich.ch/dataset/ugz_luftschadstoffmessung_stundenwerte/download/ugz_ogd_air_h1_1996.csv</t>
  </si>
  <si>
    <t>7809153</t>
  </si>
  <si>
    <t>556d9d05-f91d-47e0-8de8-b52fdc36c1b4</t>
  </si>
  <si>
    <t>ugz_ogd_air_h1_1996.csv</t>
  </si>
  <si>
    <t>https://ckan-prod.zurich.datopian.com/dataset/c0fe641c-4b38-4234-b499-023fa2d86dc1/resource/c1afc6f0-0f55-4fca-9397-5ccb1abd7b24</t>
  </si>
  <si>
    <t>2024-11-27T11:12:16.481614</t>
  </si>
  <si>
    <t>2025-08-03T01:51:20.288292</t>
  </si>
  <si>
    <t>https://data.stadt-zuerich.ch/dataset/ugz_luftschadstoffmessung_stundenwerte/download/ugz_ogd_air_h1_2015.csv</t>
  </si>
  <si>
    <t>15510385</t>
  </si>
  <si>
    <t>c1afc6f0-0f55-4fca-9397-5ccb1abd7b24</t>
  </si>
  <si>
    <t>ugz_ogd_air_h1_2015.csv</t>
  </si>
  <si>
    <t>https://ckan-prod.zurich.datopian.com/dataset/c0fe641c-4b38-4234-b499-023fa2d86dc1/resource/d539c3d2-50e8-441a-ad74-b7cf9eed0f1e</t>
  </si>
  <si>
    <t>2024-11-27T11:11:41.881520</t>
  </si>
  <si>
    <t>2025-08-03T01:50:44.163910</t>
  </si>
  <si>
    <t>https://data.stadt-zuerich.ch/dataset/ugz_luftschadstoffmessung_stundenwerte/download/ugz_ogd_air_h1_2000.csv</t>
  </si>
  <si>
    <t>8156189</t>
  </si>
  <si>
    <t>d539c3d2-50e8-441a-ad74-b7cf9eed0f1e</t>
  </si>
  <si>
    <t>ugz_ogd_air_h1_2000.csv</t>
  </si>
  <si>
    <t>https://ckan-prod.zurich.datopian.com/dataset/4bd46cb2-8fa0-40b5-82a8-ace9d9c7bb67/resource/1bf7eb32-5567-48e4-a7c0-e58801f17219</t>
  </si>
  <si>
    <t>2024-11-27T11:16:43.055117</t>
  </si>
  <si>
    <t>2025-08-03T01:45:23.142017</t>
  </si>
  <si>
    <t>https://data.stadt-zuerich.ch/dataset/ugz_meteodaten_stundenmittelwerte/download/ugz_ogd_meteo_h1_1993.csv</t>
  </si>
  <si>
    <t>5153933</t>
  </si>
  <si>
    <t>1bf7eb32-5567-48e4-a7c0-e58801f17219</t>
  </si>
  <si>
    <t>ugz_ogd_meteo_h1_1993.csv</t>
  </si>
  <si>
    <t>https://ckan-prod.zurich.datopian.com/dataset/4bd46cb2-8fa0-40b5-82a8-ace9d9c7bb67/resource/84ec185e-4981-4eb2-8ed7-0ef5de3be403</t>
  </si>
  <si>
    <t>2024-11-27T11:16:49.239573</t>
  </si>
  <si>
    <t>2025-08-03T01:45:37.119771</t>
  </si>
  <si>
    <t>https://data.stadt-zuerich.ch/dataset/ugz_meteodaten_stundenmittelwerte/download/ugz_ogd_meteo_h1_1999.csv</t>
  </si>
  <si>
    <t>5551826</t>
  </si>
  <si>
    <t>84ec185e-4981-4eb2-8ed7-0ef5de3be403</t>
  </si>
  <si>
    <t>ugz_ogd_meteo_h1_1999.csv</t>
  </si>
  <si>
    <t>https://ckan-prod.zurich.datopian.com/dataset/4bd46cb2-8fa0-40b5-82a8-ace9d9c7bb67/resource/f90e9995-1938-41ef-8dae-077fbc688499</t>
  </si>
  <si>
    <t>2024-11-27T11:16:50.254761</t>
  </si>
  <si>
    <t>2025-08-03T01:45:39.141632</t>
  </si>
  <si>
    <t>https://data.stadt-zuerich.ch/dataset/ugz_meteodaten_stundenmittelwerte/download/ugz_ogd_meteo_h1_2000.csv</t>
  </si>
  <si>
    <t>5925157</t>
  </si>
  <si>
    <t>f90e9995-1938-41ef-8dae-077fbc688499</t>
  </si>
  <si>
    <t>ugz_ogd_meteo_h1_2000.csv</t>
  </si>
  <si>
    <t>https://ckan-prod.zurich.datopian.com/dataset/4bd46cb2-8fa0-40b5-82a8-ace9d9c7bb67/resource/8721438c-c53b-46f4-9d75-7ba6e6a69b6c</t>
  </si>
  <si>
    <t>2024-11-27T11:17:16.071339</t>
  </si>
  <si>
    <t>2025-08-03T01:46:20.475618</t>
  </si>
  <si>
    <t>https://data.stadt-zuerich.ch/dataset/ugz_meteodaten_stundenmittelwerte/download/ugz_ogd_meteo_h1_2018.csv</t>
  </si>
  <si>
    <t>14156281</t>
  </si>
  <si>
    <t>8721438c-c53b-46f4-9d75-7ba6e6a69b6c</t>
  </si>
  <si>
    <t>ugz_ogd_meteo_h1_2018.csv</t>
  </si>
  <si>
    <t>https://ckan-prod.zurich.datopian.com/dataset/4bd46cb2-8fa0-40b5-82a8-ace9d9c7bb67/resource/49e2b29e-c66a-40c6-9655-8646f9bb48d7</t>
  </si>
  <si>
    <t>2024-11-27T11:17:25.409360</t>
  </si>
  <si>
    <t>2025-08-03T01:46:32.875645</t>
  </si>
  <si>
    <t>https://data.stadt-zuerich.ch/dataset/ugz_meteodaten_stundenmittelwerte/download/ugz_ogd_meteo_h1_2023.csv</t>
  </si>
  <si>
    <t>15898311</t>
  </si>
  <si>
    <t>49e2b29e-c66a-40c6-9655-8646f9bb48d7</t>
  </si>
  <si>
    <t>ugz_ogd_meteo_h1_2023.csv</t>
  </si>
  <si>
    <t>https://ckan-prod.zurich.datopian.com/dataset/4bd46cb2-8fa0-40b5-82a8-ace9d9c7bb67/resource/bd62db13-254e-4def-b875-a58c686a5ed1</t>
  </si>
  <si>
    <t>2024-11-27T11:17:10.876030</t>
  </si>
  <si>
    <t>2025-08-03T01:46:13.008617</t>
  </si>
  <si>
    <t>https://data.stadt-zuerich.ch/dataset/ugz_meteodaten_stundenmittelwerte/download/ugz_ogd_meteo_h1_2015.csv</t>
  </si>
  <si>
    <t>14351402</t>
  </si>
  <si>
    <t>bd62db13-254e-4def-b875-a58c686a5ed1</t>
  </si>
  <si>
    <t>ugz_ogd_meteo_h1_2015.csv</t>
  </si>
  <si>
    <t>https://ckan-prod.zurich.datopian.com/dataset/4bd46cb2-8fa0-40b5-82a8-ace9d9c7bb67/resource/c998b256-3d41-411b-abf7-55a2cde977e4</t>
  </si>
  <si>
    <t>2024-11-27T11:16:52.935537</t>
  </si>
  <si>
    <t>2025-08-03T01:45:43.619472</t>
  </si>
  <si>
    <t>https://data.stadt-zuerich.ch/dataset/ugz_meteodaten_stundenmittelwerte/download/ugz_ogd_meteo_h1_2002.csv</t>
  </si>
  <si>
    <t>8050010</t>
  </si>
  <si>
    <t>c998b256-3d41-411b-abf7-55a2cde977e4</t>
  </si>
  <si>
    <t>ugz_ogd_meteo_h1_2002.csv</t>
  </si>
  <si>
    <t>https://ckan-prod.zurich.datopian.com/dataset/4bd46cb2-8fa0-40b5-82a8-ace9d9c7bb67/resource/ac2f983f-200b-4f28-b70b-77d5bd186fc4</t>
  </si>
  <si>
    <t>2024-11-27T11:16:43.944721</t>
  </si>
  <si>
    <t>2025-08-03T01:45:25.733561</t>
  </si>
  <si>
    <t>https://data.stadt-zuerich.ch/dataset/ugz_meteodaten_stundenmittelwerte/download/ugz_ogd_meteo_h1_1994.csv</t>
  </si>
  <si>
    <t>5153924</t>
  </si>
  <si>
    <t>ac2f983f-200b-4f28-b70b-77d5bd186fc4</t>
  </si>
  <si>
    <t>ugz_ogd_meteo_h1_1994.csv</t>
  </si>
  <si>
    <t>https://ckan-prod.zurich.datopian.com/dataset/4bd46cb2-8fa0-40b5-82a8-ace9d9c7bb67/resource/c178f4b9-0550-4592-a3cc-cbf2551746bd</t>
  </si>
  <si>
    <t>2024-11-27T11:17:00.422105</t>
  </si>
  <si>
    <t>2025-08-03T01:45:56.772404</t>
  </si>
  <si>
    <t>https://data.stadt-zuerich.ch/dataset/ugz_meteodaten_stundenmittelwerte/download/ugz_ogd_meteo_h1_2008.csv</t>
  </si>
  <si>
    <t>7146866</t>
  </si>
  <si>
    <t>c178f4b9-0550-4592-a3cc-cbf2551746bd</t>
  </si>
  <si>
    <t>ugz_ogd_meteo_h1_2008.csv</t>
  </si>
  <si>
    <t>https://ckan-prod.zurich.datopian.com/dataset/4bd46cb2-8fa0-40b5-82a8-ace9d9c7bb67/resource/0f54e680-e012-4d24-99db-51a7bedcc636</t>
  </si>
  <si>
    <t>2024-11-27T11:17:07.947200</t>
  </si>
  <si>
    <t>2025-08-03T01:46:08.414812</t>
  </si>
  <si>
    <t>https://data.stadt-zuerich.ch/dataset/ugz_meteodaten_stundenmittelwerte/download/ugz_ogd_meteo_h1_2013.csv</t>
  </si>
  <si>
    <t>10807461</t>
  </si>
  <si>
    <t>0f54e680-e012-4d24-99db-51a7bedcc636</t>
  </si>
  <si>
    <t>ugz_ogd_meteo_h1_2013.csv</t>
  </si>
  <si>
    <t>https://ckan-prod.zurich.datopian.com/dataset/4bd46cb2-8fa0-40b5-82a8-ace9d9c7bb67/resource/cb910928-f289-4500-944c-4043b6680d28</t>
  </si>
  <si>
    <t>2024-11-27T11:16:45.054304</t>
  </si>
  <si>
    <t>2025-08-03T01:45:27.926051</t>
  </si>
  <si>
    <t>https://data.stadt-zuerich.ch/dataset/ugz_meteodaten_stundenmittelwerte/download/ugz_ogd_meteo_h1_1995.csv</t>
  </si>
  <si>
    <t>5154862</t>
  </si>
  <si>
    <t>cb910928-f289-4500-944c-4043b6680d28</t>
  </si>
  <si>
    <t>ugz_ogd_meteo_h1_1995.csv</t>
  </si>
  <si>
    <t>https://ckan-prod.zurich.datopian.com/dataset/4bd46cb2-8fa0-40b5-82a8-ace9d9c7bb67/resource/e5fefd31-a5bf-4cd9-8e3d-204982ccc087</t>
  </si>
  <si>
    <t>2024-11-27T11:17:13.940228</t>
  </si>
  <si>
    <t>2025-08-03T01:46:18.330112</t>
  </si>
  <si>
    <t>https://data.stadt-zuerich.ch/dataset/ugz_meteodaten_stundenmittelwerte/download/ugz_ogd_meteo_h1_2017.csv</t>
  </si>
  <si>
    <t>15200444</t>
  </si>
  <si>
    <t>e5fefd31-a5bf-4cd9-8e3d-204982ccc087</t>
  </si>
  <si>
    <t>ugz_ogd_meteo_h1_2017.csv</t>
  </si>
  <si>
    <t>https://ckan-prod.zurich.datopian.com/dataset/4bd46cb2-8fa0-40b5-82a8-ace9d9c7bb67/resource/32245a80-e05b-46b8-abac-31731d8ca27f</t>
  </si>
  <si>
    <t>2024-11-27T11:17:27.282884</t>
  </si>
  <si>
    <t>2025-08-03T01:46:35.345682</t>
  </si>
  <si>
    <t>https://data.stadt-zuerich.ch/dataset/ugz_meteodaten_stundenmittelwerte/download/ugz_ogd_meteo_h1_2024.csv</t>
  </si>
  <si>
    <t>16505311</t>
  </si>
  <si>
    <t>32245a80-e05b-46b8-abac-31731d8ca27f</t>
  </si>
  <si>
    <t>ugz_ogd_meteo_h1_2024.csv</t>
  </si>
  <si>
    <t>https://ckan-prod.zurich.datopian.com/dataset/4bd46cb2-8fa0-40b5-82a8-ace9d9c7bb67/resource/84c411ec-02e7-464a-8aaa-ff1390ed5d87</t>
  </si>
  <si>
    <t>2024-11-27T11:17:12.430215</t>
  </si>
  <si>
    <t>2025-08-03T01:46:15.494600</t>
  </si>
  <si>
    <t>https://data.stadt-zuerich.ch/dataset/ugz_meteodaten_stundenmittelwerte/download/ugz_ogd_meteo_h1_2016.csv</t>
  </si>
  <si>
    <t>15240045</t>
  </si>
  <si>
    <t>84c411ec-02e7-464a-8aaa-ff1390ed5d87</t>
  </si>
  <si>
    <t>ugz_ogd_meteo_h1_2016.csv</t>
  </si>
  <si>
    <t>https://ckan-prod.zurich.datopian.com/dataset/4bd46cb2-8fa0-40b5-82a8-ace9d9c7bb67/resource/1c2c29d2-f37a-4c31-95df-321286541360</t>
  </si>
  <si>
    <t>2024-11-27T11:16:42.081680</t>
  </si>
  <si>
    <t>2025-08-03T01:45:20.154763</t>
  </si>
  <si>
    <t>https://data.stadt-zuerich.ch/dataset/ugz_meteodaten_stundenmittelwerte/download/ugz_ogd_meteo_h1_1992.csv</t>
  </si>
  <si>
    <t>3695858</t>
  </si>
  <si>
    <t>1c2c29d2-f37a-4c31-95df-321286541360</t>
  </si>
  <si>
    <t>ugz_ogd_meteo_h1_1992.csv</t>
  </si>
  <si>
    <t>https://ckan-prod.zurich.datopian.com/dataset/4bd46cb2-8fa0-40b5-82a8-ace9d9c7bb67/resource/471cb365-138a-4384-bb58-67ddb9f132b5</t>
  </si>
  <si>
    <t>2024-11-27T11:17:02.798357</t>
  </si>
  <si>
    <t>2025-08-03T01:46:01.321742</t>
  </si>
  <si>
    <t>https://data.stadt-zuerich.ch/dataset/ugz_meteodaten_stundenmittelwerte/download/ugz_ogd_meteo_h1_2010.csv</t>
  </si>
  <si>
    <t>10093190</t>
  </si>
  <si>
    <t>471cb365-138a-4384-bb58-67ddb9f132b5</t>
  </si>
  <si>
    <t>ugz_ogd_meteo_h1_2010.csv</t>
  </si>
  <si>
    <t>https://ckan-prod.zurich.datopian.com/dataset/4bd46cb2-8fa0-40b5-82a8-ace9d9c7bb67/resource/72ec2b61-ac05-4dbb-8b57-2dba362c70d4</t>
  </si>
  <si>
    <t>2024-11-27T11:16:56.960769</t>
  </si>
  <si>
    <t>2025-08-03T01:45:50.080528</t>
  </si>
  <si>
    <t>https://data.stadt-zuerich.ch/dataset/ugz_meteodaten_stundenmittelwerte/download/ugz_ogd_meteo_h1_2005.csv</t>
  </si>
  <si>
    <t>5942840</t>
  </si>
  <si>
    <t>72ec2b61-ac05-4dbb-8b57-2dba362c70d4</t>
  </si>
  <si>
    <t>ugz_ogd_meteo_h1_2005.csv</t>
  </si>
  <si>
    <t>https://ckan-prod.zurich.datopian.com/dataset/4bd46cb2-8fa0-40b5-82a8-ace9d9c7bb67/resource/1534397a-d71c-47c4-805e-8ee9a373c886</t>
  </si>
  <si>
    <t>2025-01-01T23:50:24.432905</t>
  </si>
  <si>
    <t>2025-08-03T01:46:38.423551</t>
  </si>
  <si>
    <t>https://data.stadt-zuerich.ch/dataset/ugz_meteodaten_stundenmittelwerte/download/ugz_ogd_meteo_h1_2025.csv</t>
  </si>
  <si>
    <t>2980573</t>
  </si>
  <si>
    <t>1534397a-d71c-47c4-805e-8ee9a373c886</t>
  </si>
  <si>
    <t>ugz_ogd_meteo_h1_2025.csv</t>
  </si>
  <si>
    <t>https://ckan-prod.zurich.datopian.com/dataset/4bd46cb2-8fa0-40b5-82a8-ace9d9c7bb67/resource/62c57a72-646d-4ea6-890a-be4e105a643e</t>
  </si>
  <si>
    <t>2024-11-27T11:17:17.978400</t>
  </si>
  <si>
    <t>2025-08-03T01:46:23.123848</t>
  </si>
  <si>
    <t>https://data.stadt-zuerich.ch/dataset/ugz_meteodaten_stundenmittelwerte/download/ugz_ogd_meteo_h1_2019.csv</t>
  </si>
  <si>
    <t>15198178</t>
  </si>
  <si>
    <t>62c57a72-646d-4ea6-890a-be4e105a643e</t>
  </si>
  <si>
    <t>ugz_ogd_meteo_h1_2019.csv</t>
  </si>
  <si>
    <t>https://ckan-prod.zurich.datopian.com/dataset/4bd46cb2-8fa0-40b5-82a8-ace9d9c7bb67/resource/a008b11b-a721-42d0-b6f0-98d15db74c82</t>
  </si>
  <si>
    <t>2024-11-27T11:17:05.638027</t>
  </si>
  <si>
    <t>2025-08-03T01:46:06.252168</t>
  </si>
  <si>
    <t>https://data.stadt-zuerich.ch/dataset/ugz_meteodaten_stundenmittelwerte/download/ugz_ogd_meteo_h1_2012.csv</t>
  </si>
  <si>
    <t>10148679</t>
  </si>
  <si>
    <t>a008b11b-a721-42d0-b6f0-98d15db74c82</t>
  </si>
  <si>
    <t>ugz_ogd_meteo_h1_2012.csv</t>
  </si>
  <si>
    <t>https://ckan-prod.zurich.datopian.com/dataset/4bd46cb2-8fa0-40b5-82a8-ace9d9c7bb67/resource/cb4da8ad-63fc-4cc3-9b45-5f02bd9339c8</t>
  </si>
  <si>
    <t>2024-11-27T11:17:28.730862</t>
  </si>
  <si>
    <t>2025-08-03T01:46:40.638721</t>
  </si>
  <si>
    <t>https://data.stadt-zuerich.ch/dataset/ugz_meteodaten_stundenmittelwerte/download/uzg_ogd_metadaten.json</t>
  </si>
  <si>
    <t>cb4da8ad-63fc-4cc3-9b45-5f02bd9339c8</t>
  </si>
  <si>
    <t>https://ckan-prod.zurich.datopian.com/dataset/4bd46cb2-8fa0-40b5-82a8-ace9d9c7bb67/resource/b3c6658d-4aa3-4d34-b9fc-40402a3c9d0d</t>
  </si>
  <si>
    <t>2024-11-27T11:17:01.544677</t>
  </si>
  <si>
    <t>2025-08-03T01:45:59.255806</t>
  </si>
  <si>
    <t>https://data.stadt-zuerich.ch/dataset/ugz_meteodaten_stundenmittelwerte/download/ugz_ogd_meteo_h1_2009.csv</t>
  </si>
  <si>
    <t>3496652</t>
  </si>
  <si>
    <t>b3c6658d-4aa3-4d34-b9fc-40402a3c9d0d</t>
  </si>
  <si>
    <t>ugz_ogd_meteo_h1_2009.csv</t>
  </si>
  <si>
    <t>https://ckan-prod.zurich.datopian.com/dataset/4bd46cb2-8fa0-40b5-82a8-ace9d9c7bb67/resource/9d9491bd-1def-4835-aa1c-d409bd4cd1a1</t>
  </si>
  <si>
    <t>2024-11-27T11:16:59.342706</t>
  </si>
  <si>
    <t>2025-08-03T01:45:54.538052</t>
  </si>
  <si>
    <t>https://data.stadt-zuerich.ch/dataset/ugz_meteodaten_stundenmittelwerte/download/ugz_ogd_meteo_h1_2007.csv</t>
  </si>
  <si>
    <t>5949939</t>
  </si>
  <si>
    <t>9d9491bd-1def-4835-aa1c-d409bd4cd1a1</t>
  </si>
  <si>
    <t>ugz_ogd_meteo_h1_2007.csv</t>
  </si>
  <si>
    <t>https://ckan-prod.zurich.datopian.com/dataset/4bd46cb2-8fa0-40b5-82a8-ace9d9c7bb67/resource/7e944004-81ec-4863-a792-09b677f1ecea</t>
  </si>
  <si>
    <t>2024-11-27T11:17:20.164326</t>
  </si>
  <si>
    <t>2025-08-03T01:46:25.450745</t>
  </si>
  <si>
    <t>https://data.stadt-zuerich.ch/dataset/ugz_meteodaten_stundenmittelwerte/download/ugz_ogd_meteo_h1_2020.csv</t>
  </si>
  <si>
    <t>15936312</t>
  </si>
  <si>
    <t>7e944004-81ec-4863-a792-09b677f1ecea</t>
  </si>
  <si>
    <t>ugz_ogd_meteo_h1_2020.csv</t>
  </si>
  <si>
    <t>https://ckan-prod.zurich.datopian.com/dataset/4bd46cb2-8fa0-40b5-82a8-ace9d9c7bb67/resource/11cbdb31-7ef9-4742-8680-5d6a0491a442</t>
  </si>
  <si>
    <t>2024-11-27T11:16:55.814972</t>
  </si>
  <si>
    <t>2025-08-03T01:45:47.893535</t>
  </si>
  <si>
    <t>https://data.stadt-zuerich.ch/dataset/ugz_meteodaten_stundenmittelwerte/download/ugz_ogd_meteo_h1_2004.csv</t>
  </si>
  <si>
    <t>9363408</t>
  </si>
  <si>
    <t>11cbdb31-7ef9-4742-8680-5d6a0491a442</t>
  </si>
  <si>
    <t>ugz_ogd_meteo_h1_2004.csv</t>
  </si>
  <si>
    <t>https://ckan-prod.zurich.datopian.com/dataset/4bd46cb2-8fa0-40b5-82a8-ace9d9c7bb67/resource/b46d6bdf-16c1-404c-8bed-aa9f7106c584</t>
  </si>
  <si>
    <t>2024-11-27T11:16:51.804417</t>
  </si>
  <si>
    <t>2025-08-03T01:45:41.488809</t>
  </si>
  <si>
    <t>https://data.stadt-zuerich.ch/dataset/ugz_meteodaten_stundenmittelwerte/download/ugz_ogd_meteo_h1_2001.csv</t>
  </si>
  <si>
    <t>7979609</t>
  </si>
  <si>
    <t>b46d6bdf-16c1-404c-8bed-aa9f7106c584</t>
  </si>
  <si>
    <t>ugz_ogd_meteo_h1_2001.csv</t>
  </si>
  <si>
    <t>https://ckan-prod.zurich.datopian.com/dataset/4bd46cb2-8fa0-40b5-82a8-ace9d9c7bb67/resource/26ca90c7-5f07-4454-9661-6e8e45721fbe</t>
  </si>
  <si>
    <t>2024-11-27T11:16:58.075022</t>
  </si>
  <si>
    <t>2025-08-03T01:45:52.372020</t>
  </si>
  <si>
    <t>https://data.stadt-zuerich.ch/dataset/ugz_meteodaten_stundenmittelwerte/download/ugz_ogd_meteo_h1_2006.csv</t>
  </si>
  <si>
    <t>9384228</t>
  </si>
  <si>
    <t>26ca90c7-5f07-4454-9661-6e8e45721fbe</t>
  </si>
  <si>
    <t>ugz_ogd_meteo_h1_2006.csv</t>
  </si>
  <si>
    <t>https://ckan-prod.zurich.datopian.com/dataset/4bd46cb2-8fa0-40b5-82a8-ace9d9c7bb67/resource/46fab6b2-bdf7-4fed-9cab-d08c1964ab89</t>
  </si>
  <si>
    <t>2024-11-27T11:17:23.837797</t>
  </si>
  <si>
    <t>2025-08-03T01:46:30.317467</t>
  </si>
  <si>
    <t>https://data.stadt-zuerich.ch/dataset/ugz_meteodaten_stundenmittelwerte/download/ugz_ogd_meteo_h1_2022.csv</t>
  </si>
  <si>
    <t>15899835</t>
  </si>
  <si>
    <t>46fab6b2-bdf7-4fed-9cab-d08c1964ab89</t>
  </si>
  <si>
    <t>ugz_ogd_meteo_h1_2022.csv</t>
  </si>
  <si>
    <t>https://ckan-prod.zurich.datopian.com/dataset/4bd46cb2-8fa0-40b5-82a8-ace9d9c7bb67/resource/d92eb204-f77c-4bc1-9a58-718f7779ca52</t>
  </si>
  <si>
    <t>2024-11-27T11:16:48.178451</t>
  </si>
  <si>
    <t>2025-08-03T01:45:34.532042</t>
  </si>
  <si>
    <t>https://data.stadt-zuerich.ch/dataset/ugz_meteodaten_stundenmittelwerte/download/ugz_ogd_meteo_h1_1998.csv</t>
  </si>
  <si>
    <t>5159926</t>
  </si>
  <si>
    <t>d92eb204-f77c-4bc1-9a58-718f7779ca52</t>
  </si>
  <si>
    <t>ugz_ogd_meteo_h1_1998.csv</t>
  </si>
  <si>
    <t>https://ckan-prod.zurich.datopian.com/dataset/4bd46cb2-8fa0-40b5-82a8-ace9d9c7bb67/resource/a44ce6c2-adcc-40c0-aa68-4bc18ab07efb</t>
  </si>
  <si>
    <t>2024-11-27T11:17:09.158989</t>
  </si>
  <si>
    <t>2025-08-03T01:46:10.829427</t>
  </si>
  <si>
    <t>https://data.stadt-zuerich.ch/dataset/ugz_meteodaten_stundenmittelwerte/download/ugz_ogd_meteo_h1_2014.csv</t>
  </si>
  <si>
    <t>13024644</t>
  </si>
  <si>
    <t>a44ce6c2-adcc-40c0-aa68-4bc18ab07efb</t>
  </si>
  <si>
    <t>ugz_ogd_meteo_h1_2014.csv</t>
  </si>
  <si>
    <t>https://ckan-prod.zurich.datopian.com/dataset/4bd46cb2-8fa0-40b5-82a8-ace9d9c7bb67/resource/0328794d-3b8d-4973-ad59-c8960694bf54</t>
  </si>
  <si>
    <t>2024-11-27T11:17:22.086763</t>
  </si>
  <si>
    <t>2025-08-03T01:46:28.020293</t>
  </si>
  <si>
    <t>https://data.stadt-zuerich.ch/dataset/ugz_meteodaten_stundenmittelwerte/download/ugz_ogd_meteo_h1_2021.csv</t>
  </si>
  <si>
    <t>15886545</t>
  </si>
  <si>
    <t>0328794d-3b8d-4973-ad59-c8960694bf54</t>
  </si>
  <si>
    <t>ugz_ogd_meteo_h1_2021.csv</t>
  </si>
  <si>
    <t>https://ckan-prod.zurich.datopian.com/dataset/4bd46cb2-8fa0-40b5-82a8-ace9d9c7bb67/resource/ba8315c4-7836-48ce-9b58-7574850c2593</t>
  </si>
  <si>
    <t>2024-11-27T11:16:54.157763</t>
  </si>
  <si>
    <t>2025-08-03T01:45:45.786360</t>
  </si>
  <si>
    <t>https://data.stadt-zuerich.ch/dataset/ugz_meteodaten_stundenmittelwerte/download/ugz_ogd_meteo_h1_2003.csv</t>
  </si>
  <si>
    <t>5960706</t>
  </si>
  <si>
    <t>ba8315c4-7836-48ce-9b58-7574850c2593</t>
  </si>
  <si>
    <t>ugz_ogd_meteo_h1_2003.csv</t>
  </si>
  <si>
    <t>https://ckan-prod.zurich.datopian.com/dataset/4bd46cb2-8fa0-40b5-82a8-ace9d9c7bb67/resource/31cceaa7-9a58-4d25-afd8-36678e1351d3</t>
  </si>
  <si>
    <t>2024-11-27T11:17:04.431249</t>
  </si>
  <si>
    <t>2025-08-03T01:46:03.469320</t>
  </si>
  <si>
    <t>https://data.stadt-zuerich.ch/dataset/ugz_meteodaten_stundenmittelwerte/download/ugz_ogd_meteo_h1_2011.csv</t>
  </si>
  <si>
    <t>10117730</t>
  </si>
  <si>
    <t>31cceaa7-9a58-4d25-afd8-36678e1351d3</t>
  </si>
  <si>
    <t>ugz_ogd_meteo_h1_2011.csv</t>
  </si>
  <si>
    <t>https://ckan-prod.zurich.datopian.com/dataset/4bd46cb2-8fa0-40b5-82a8-ace9d9c7bb67/resource/1da82a0e-73a2-41f3-9a30-5aba64df064e</t>
  </si>
  <si>
    <t>2024-11-27T11:16:46.058239</t>
  </si>
  <si>
    <t>2025-08-03T01:45:29.995668</t>
  </si>
  <si>
    <t>https://data.stadt-zuerich.ch/dataset/ugz_meteodaten_stundenmittelwerte/download/ugz_ogd_meteo_h1_1996.csv</t>
  </si>
  <si>
    <t>5176246</t>
  </si>
  <si>
    <t>1da82a0e-73a2-41f3-9a30-5aba64df064e</t>
  </si>
  <si>
    <t>ugz_ogd_meteo_h1_1996.csv</t>
  </si>
  <si>
    <t>https://ckan-prod.zurich.datopian.com/dataset/4bd46cb2-8fa0-40b5-82a8-ace9d9c7bb67/resource/81aa0b39-85db-4ec2-9388-326ed814607d</t>
  </si>
  <si>
    <t>2024-11-27T11:16:47.094266</t>
  </si>
  <si>
    <t>2025-08-03T01:45:32.295807</t>
  </si>
  <si>
    <t>https://data.stadt-zuerich.ch/dataset/ugz_meteodaten_stundenmittelwerte/download/ugz_ogd_meteo_h1_1997.csv</t>
  </si>
  <si>
    <t>5163251</t>
  </si>
  <si>
    <t>81aa0b39-85db-4ec2-9388-326ed814607d</t>
  </si>
  <si>
    <t>ugz_ogd_meteo_h1_1997.csv</t>
  </si>
  <si>
    <t>https://ckan.opendata.swiss/dataset/57d081de-2423-45f7-a1b1-16d4f242d526/resource/83fecdae-dc83-4fa0-bbb8-df001ddd5bdc</t>
  </si>
  <si>
    <t>https://map.geo.admin.ch/?layers=ch.bafu.sturm-boeenspitzen_100</t>
  </si>
  <si>
    <t>https://ckan.opendata.swiss/dataset/57d081de-2423-45f7-a1b1-16d4f242d526/resource/2c6fa9cd-3bba-4405-9bbc-814a1122cd6c</t>
  </si>
  <si>
    <t>ch.bafu.sturm-boeenspitzen_100</t>
  </si>
  <si>
    <t>WMTS-BGDI Dienst, Layer "Sturmgefährdung Böenspitzen 100"</t>
  </si>
  <si>
    <t>WMTS-FSDI service, layer "Windstorm Gusts 100"</t>
  </si>
  <si>
    <t>Servizio WMTS-IFDG, strato "Tempesta raffiche 100"</t>
  </si>
  <si>
    <t>Service WMTS-IFDG, couche , Layer "Tempêtes rafales 100"</t>
  </si>
  <si>
    <t>https://ckan.opendata.swiss/dataset/57d081de-2423-45f7-a1b1-16d4f242d526/resource/c812f163-845e-4829-a081-13d7f26312ea</t>
  </si>
  <si>
    <t>https://data.geo.admin.ch/browser/index.html#/collections/ch.bafu.sturmgefaehrdung/items/sturmgefaehrdung</t>
  </si>
  <si>
    <t>https://ckan.opendata.swiss/dataset/57d081de-2423-45f7-a1b1-16d4f242d526/resource/5bccd8e9-8483-477d-a59f-2ce47e6db210</t>
  </si>
  <si>
    <t>WMS-BGDI Dienst, Layer "Sturmgefährdung Böenspitzen 100"</t>
  </si>
  <si>
    <t>WMS-FSDI service, layer "Windstorm Gusts 100"</t>
  </si>
  <si>
    <t>Servizio WMS-IFDG, strato "Tempesta raffiche 100"</t>
  </si>
  <si>
    <t>Service WMS-IFDG, couche "Tempêtes rafales 100"</t>
  </si>
  <si>
    <t>https://ckan.opendata.swiss/dataset/57d081de-2423-45f7-a1b1-16d4f242d526/resource/4c2f22c8-484f-4df0-87e7-9efeb54091f8</t>
  </si>
  <si>
    <t>https://api3.geo.admin.ch/rest/services/api/MapServer/ch.bafu.sturm-boeenspitzen_100</t>
  </si>
  <si>
    <t>https://ckan.opendata.swiss/dataset/59a7645f-ac8e-4757-9cc4-0dc50179a52e/resource/b631bb2e-b750-4514-92e7-d7eca6504364</t>
  </si>
  <si>
    <t>ch.bafu.sturm-boeenspitzen_30</t>
  </si>
  <si>
    <t>WMS-BGDI Dienst, Layer "Sturmgefährdung Böenspitzen 30"</t>
  </si>
  <si>
    <t>WMS-FSDI service, layer "Windstorm Gusts 30"</t>
  </si>
  <si>
    <t>Servizio WMS-IFDG, strato "Tempesta raffiche 30"</t>
  </si>
  <si>
    <t>Service WMS-IFDG, couche "Tempêtes rafales 30"</t>
  </si>
  <si>
    <t>https://ckan.opendata.swiss/dataset/59a7645f-ac8e-4757-9cc4-0dc50179a52e/resource/632c7a57-ec54-4dd9-ae20-cf2b24b4a972</t>
  </si>
  <si>
    <t>https://ckan.opendata.swiss/dataset/59a7645f-ac8e-4757-9cc4-0dc50179a52e/resource/accae7a1-e532-4143-88f8-c8ece05e5dd9</t>
  </si>
  <si>
    <t>https://map.geo.admin.ch/?layers=ch.bafu.sturm-boeenspitzen_30</t>
  </si>
  <si>
    <t>https://ckan.opendata.swiss/dataset/59a7645f-ac8e-4757-9cc4-0dc50179a52e/resource/2010623c-3e23-4876-90eb-f1cf57bf2e44</t>
  </si>
  <si>
    <t>https://api3.geo.admin.ch/rest/services/api/MapServer/ch.bafu.sturm-boeenspitzen_30</t>
  </si>
  <si>
    <t>https://ckan.opendata.swiss/dataset/59a7645f-ac8e-4757-9cc4-0dc50179a52e/resource/1beed9e9-1839-48fb-8df0-8d3aa42dc974</t>
  </si>
  <si>
    <t>WMTS-BGDI Dienst, Layer "Sturmgefährdung Böenspitzen 30"</t>
  </si>
  <si>
    <t>WMTS-FSDI service, layer "Windstorm Gusts 30"</t>
  </si>
  <si>
    <t>Servizio WMTS-IFDG, strato "Tempesta raffiche 30"</t>
  </si>
  <si>
    <t>Service WMTS-IFDG, couche , Layer "Tempêtes rafales 30"</t>
  </si>
  <si>
    <t>https://ckan.opendata.swiss/dataset/f61f5bf4-84f9-42ac-8879-d3006a9c8f77/resource/8ceb0445-c67b-4704-9fcd-cddff1e0708c</t>
  </si>
  <si>
    <t>ch.bafu.sturm-boeenspitzen_300</t>
  </si>
  <si>
    <t>WMS-BGDI Dienst, Layer "Sturmgefährdung Böenspitzen 300"</t>
  </si>
  <si>
    <t>WMS-FSDI service, layer "Windstorm Gusts 300"</t>
  </si>
  <si>
    <t>Servizio WMS-IFDG, strato "Tempesta raffiche 300"</t>
  </si>
  <si>
    <t>Service WMS-IFDG, couche "Tempêtes rafales 300"</t>
  </si>
  <si>
    <t>https://ckan.opendata.swiss/dataset/f61f5bf4-84f9-42ac-8879-d3006a9c8f77/resource/ef19acef-928d-4ba1-ba29-48bc5ecbeb85</t>
  </si>
  <si>
    <t>https://ckan.opendata.swiss/dataset/f61f5bf4-84f9-42ac-8879-d3006a9c8f77/resource/3e891b0b-0b93-4eed-84d2-e100ff380529</t>
  </si>
  <si>
    <t>WMTS-BGDI Dienst, Layer "Sturmgefährdung Böenspitzen 300"</t>
  </si>
  <si>
    <t>WMTS-FSDI service, layer "Windstorm Gusts 300"</t>
  </si>
  <si>
    <t>Servizio WMTS-IFDG, strato "Tempesta raffiche 300"</t>
  </si>
  <si>
    <t>Service WMTS-IFDG, couche , Layer "Tempêtes rafales 300"</t>
  </si>
  <si>
    <t>https://ckan.opendata.swiss/dataset/f61f5bf4-84f9-42ac-8879-d3006a9c8f77/resource/d675e0c9-b1cc-41c2-9adb-7fd8018d3239</t>
  </si>
  <si>
    <t>https://api3.geo.admin.ch/rest/services/api/MapServer/ch.bafu.sturm-boeenspitzen_300</t>
  </si>
  <si>
    <t>https://ckan.opendata.swiss/dataset/f61f5bf4-84f9-42ac-8879-d3006a9c8f77/resource/d71e4417-489e-4a47-beab-d74b3e311a85</t>
  </si>
  <si>
    <t>https://map.geo.admin.ch/?layers=ch.bafu.sturm-boeenspitzen_300</t>
  </si>
  <si>
    <t>https://ckan.opendata.swiss/dataset/a3d73ea0-e5b3-4e9a-893e-385246250b39/resource/5af630dd-9e66-4d87-a78b-b7b81f3d633c</t>
  </si>
  <si>
    <t>ch.bafu.sturm-boeenspitzen_50</t>
  </si>
  <si>
    <t>WMS-BGDI Dienst, Layer "Sturmgefährdung Böenspitzen 50"</t>
  </si>
  <si>
    <t>WMS-FSDI service, layer "Windstorm Gusts 50"</t>
  </si>
  <si>
    <t>Servizio WMS-IFDG, strato "Tempesta raffiche 50"</t>
  </si>
  <si>
    <t>Service WMS-IFDG, couche "Tempêtes rafales 50"</t>
  </si>
  <si>
    <t>https://ckan.opendata.swiss/dataset/a3d73ea0-e5b3-4e9a-893e-385246250b39/resource/881e4e0c-bc60-480f-8895-44e261fbbd2b</t>
  </si>
  <si>
    <t>https://map.geo.admin.ch/?layers=ch.bafu.sturm-boeenspitzen_50</t>
  </si>
  <si>
    <t>https://ckan.opendata.swiss/dataset/a3d73ea0-e5b3-4e9a-893e-385246250b39/resource/56631cc9-29b3-4493-9578-3fed9b59e72f</t>
  </si>
  <si>
    <t>https://ckan.opendata.swiss/dataset/a3d73ea0-e5b3-4e9a-893e-385246250b39/resource/7aca1851-6c99-4b41-99bf-35909e596710</t>
  </si>
  <si>
    <t>https://api3.geo.admin.ch/rest/services/api/MapServer/ch.bafu.sturm-boeenspitzen_50</t>
  </si>
  <si>
    <t>https://ckan.opendata.swiss/dataset/a3d73ea0-e5b3-4e9a-893e-385246250b39/resource/cd6b445e-32e7-4542-bd32-c52133beeebc</t>
  </si>
  <si>
    <t>WMTS-BGDI Dienst, Layer "Sturmgefährdung Böenspitzen 50"</t>
  </si>
  <si>
    <t>WMTS-FSDI service, layer "Windstorm Gusts 50"</t>
  </si>
  <si>
    <t>Servizio WMTS-IFDG, strato "Tempesta raffiche 50"</t>
  </si>
  <si>
    <t>Service WMTS-IFDG, couche , Layer "Tempêtes rafales 50"</t>
  </si>
  <si>
    <t>https://ckan.opendata.swiss/dataset/af2c50c9-0331-483e-b325-d427768f144d/resource/441b8478-80b2-492e-9e34-8a3e80d8fffa</t>
  </si>
  <si>
    <t>https://api3.geo.admin.ch/rest/services/api/MapServer/ch.bafu.sturm-staudruck_100</t>
  </si>
  <si>
    <t>https://ckan.opendata.swiss/dataset/af2c50c9-0331-483e-b325-d427768f144d/resource/dbdacf30-e635-4e1b-80d7-fabf1fb89d04</t>
  </si>
  <si>
    <t>ch.bafu.sturm-staudruck_100</t>
  </si>
  <si>
    <t>WMS-BGDI Dienst, Layer "Sturmgefährdung Staudruck 100"</t>
  </si>
  <si>
    <t>WMS-FSDI service, layer "Windstorm Dynamic Pressure 100"</t>
  </si>
  <si>
    <t>Servizio WMS-IFDG, strato "Tempesta pressione dinamica 100"</t>
  </si>
  <si>
    <t>Service WMS-IFDG, couche "Tempêtes pression dynamique 100"</t>
  </si>
  <si>
    <t>https://ckan.opendata.swiss/dataset/af2c50c9-0331-483e-b325-d427768f144d/resource/2f08be62-4523-4459-b635-1bd0701e9840</t>
  </si>
  <si>
    <t>https://ckan.opendata.swiss/dataset/af2c50c9-0331-483e-b325-d427768f144d/resource/1c3fc023-7acc-4aab-8d39-d24dfcfdc3b9</t>
  </si>
  <si>
    <t>WMTS-BGDI Dienst, Layer "Sturmgefährdung Staudruck 100"</t>
  </si>
  <si>
    <t>WMTS-FSDI service, layer "Windstorm Dynamic Pressure 100"</t>
  </si>
  <si>
    <t>Servizio WMTS-IFDG, strato "Tempesta pressione dinamica 100"</t>
  </si>
  <si>
    <t>Service WMTS-IFDG, couche , Layer "Tempêtes pression dynamique 100"</t>
  </si>
  <si>
    <t>https://ckan.opendata.swiss/dataset/af2c50c9-0331-483e-b325-d427768f144d/resource/05229526-ce76-482b-ad59-a1f889ac5e1d</t>
  </si>
  <si>
    <t>https://map.geo.admin.ch/?layers=ch.bafu.sturm-staudruck_100</t>
  </si>
  <si>
    <t>https://ckan.opendata.swiss/dataset/aa9d8de2-3c0f-441c-9972-76320eb722e0/resource/f4f5b9bd-06a9-497e-b5e5-1a7b58dc2041</t>
  </si>
  <si>
    <t>https://map.geo.admin.ch/?layers=ch.bafu.sturm-staudruck_30</t>
  </si>
  <si>
    <t>https://ckan.opendata.swiss/dataset/aa9d8de2-3c0f-441c-9972-76320eb722e0/resource/709c02c3-ee01-4750-bbbc-b8bb146d146f</t>
  </si>
  <si>
    <t>ch.bafu.sturm-staudruck_30</t>
  </si>
  <si>
    <t>WMS-BGDI Dienst, Layer "Sturmgefährdung Staudruck 30"</t>
  </si>
  <si>
    <t>WMS-FSDI service, layer "Windstorm Dynamic Pressure 30"</t>
  </si>
  <si>
    <t>Servizio WMS-IFDG, strato "Tempesta pressione dinamica 30"</t>
  </si>
  <si>
    <t>Service WMS-IFDG, couche "Tempêtes pression dynamique 30"</t>
  </si>
  <si>
    <t>https://ckan.opendata.swiss/dataset/aa9d8de2-3c0f-441c-9972-76320eb722e0/resource/62f06ebb-1fc0-403e-92b2-72ac48598513</t>
  </si>
  <si>
    <t>WMTS-BGDI Dienst, Layer "Sturmgefährdung Staudruck 30"</t>
  </si>
  <si>
    <t>WMTS-FSDI service, layer "Windstorm Dynamic Pressure 30"</t>
  </si>
  <si>
    <t>Servizio WMTS-IFDG, strato "Tempesta pressione dinamica 30"</t>
  </si>
  <si>
    <t>Service WMTS-IFDG, couche , Layer "Tempêtes pression dynamique 30"</t>
  </si>
  <si>
    <t>https://ckan.opendata.swiss/dataset/aa9d8de2-3c0f-441c-9972-76320eb722e0/resource/bd94fb34-b870-4ca6-861b-b168a43dc333</t>
  </si>
  <si>
    <t>https://ckan.opendata.swiss/dataset/aa9d8de2-3c0f-441c-9972-76320eb722e0/resource/b7906288-caf6-4874-872a-b72fd14d7e43</t>
  </si>
  <si>
    <t>https://api3.geo.admin.ch/rest/services/api/MapServer/ch.bafu.sturm-staudruck_30</t>
  </si>
  <si>
    <t>https://ckan.opendata.swiss/dataset/1aaa9430-2750-49a6-881a-1f631f667440/resource/995f2c64-db8e-490b-824f-aff056abc521</t>
  </si>
  <si>
    <t>https://map.geo.admin.ch/?layers=ch.bafu.sturm-staudruck_300</t>
  </si>
  <si>
    <t>https://ckan.opendata.swiss/dataset/1aaa9430-2750-49a6-881a-1f631f667440/resource/fc193385-c565-45a2-813a-c8573173fc41</t>
  </si>
  <si>
    <t>https://ckan.opendata.swiss/dataset/1aaa9430-2750-49a6-881a-1f631f667440/resource/508978a6-1dbd-4c76-aaa5-e44d32660a79</t>
  </si>
  <si>
    <t>https://api3.geo.admin.ch/rest/services/api/MapServer/ch.bafu.sturm-staudruck_300</t>
  </si>
  <si>
    <t>https://ckan.opendata.swiss/dataset/1aaa9430-2750-49a6-881a-1f631f667440/resource/9f2cea9c-9110-4435-9557-d7e398b2d4fe</t>
  </si>
  <si>
    <t>ch.bafu.sturm-staudruck_300</t>
  </si>
  <si>
    <t>WMS-BGDI Dienst, Layer "Sturmgefährdung Staudruck 300"</t>
  </si>
  <si>
    <t>WMS-FSDI service, layer "Windstorm Dynamic Pressure 300"</t>
  </si>
  <si>
    <t>Servizio WMS-IFDG, strato "Tempesta pressione dinamica 300"</t>
  </si>
  <si>
    <t>Service WMS-IFDG, couche "Tempêtes pression dynamique 300"</t>
  </si>
  <si>
    <t>https://ckan.opendata.swiss/dataset/1aaa9430-2750-49a6-881a-1f631f667440/resource/668461c3-0f7a-482c-834d-9ce11db084c6</t>
  </si>
  <si>
    <t>WMTS-BGDI Dienst, Layer "Sturmgefährdung Staudruck 300"</t>
  </si>
  <si>
    <t>WMTS-FSDI service, layer "Windstorm Dynamic Pressure 300"</t>
  </si>
  <si>
    <t>Servizio WMTS-IFDG, strato "Tempesta pressione dinamica 300"</t>
  </si>
  <si>
    <t>Service WMTS-IFDG, couche , Layer "Tempêtes pression dynamique 300"</t>
  </si>
  <si>
    <t>https://ckan.opendata.swiss/dataset/606fb5c9-00f3-41c6-bb92-daab0d8a903e/resource/ebbc9b29-6e49-4c4b-8832-be6e4d2e4e0e</t>
  </si>
  <si>
    <t>https://ckan.opendata.swiss/dataset/606fb5c9-00f3-41c6-bb92-daab0d8a903e/resource/987d9570-b4a0-4858-97cb-a477b0500be3</t>
  </si>
  <si>
    <t>ch.bafu.sturm-staudruck_50</t>
  </si>
  <si>
    <t>WMS-BGDI Dienst, Layer "Sturmgefährdung Staudruck 50"</t>
  </si>
  <si>
    <t>WMS-FSDI service, layer "Windstorm Dynamic Pressure 50"</t>
  </si>
  <si>
    <t>Servizio WMS-IFDG, strato "Tempesta pressione dinamica 50"</t>
  </si>
  <si>
    <t>Service WMS-IFDG, couche "Tempêtes pression dynamique 50"</t>
  </si>
  <si>
    <t>https://ckan.opendata.swiss/dataset/606fb5c9-00f3-41c6-bb92-daab0d8a903e/resource/4e65e6df-e9c5-4360-b292-fe52bb0234c9</t>
  </si>
  <si>
    <t>https://api3.geo.admin.ch/rest/services/api/MapServer/ch.bafu.sturm-staudruck_50</t>
  </si>
  <si>
    <t>https://ckan.opendata.swiss/dataset/606fb5c9-00f3-41c6-bb92-daab0d8a903e/resource/833e020c-f225-4a4a-b402-6c377e0a107d</t>
  </si>
  <si>
    <t>WMTS-BGDI Dienst, Layer "Sturmgefährdung Staudruck 50"</t>
  </si>
  <si>
    <t>WMTS-FSDI service, layer "Windstorm Dynamic Pressure 50"</t>
  </si>
  <si>
    <t>Servizio WMTS-IFDG, strato "Tempesta pressione dinamica 50"</t>
  </si>
  <si>
    <t>Service WMTS-IFDG, couche , Layer "Tempêtes pression dynamique 50"</t>
  </si>
  <si>
    <t>https://ckan.opendata.swiss/dataset/606fb5c9-00f3-41c6-bb92-daab0d8a903e/resource/f026f23c-055d-4769-8265-5f2c746970c9</t>
  </si>
  <si>
    <t>https://map.geo.admin.ch/?layers=ch.bafu.sturm-staudruck_50</t>
  </si>
  <si>
    <t>https://ckan.opendata.swiss/dataset/a57d8174-ceb6-4f02-8d0d-b62d69c51e5b/resource/32e73d91-d80d-461e-ba3b-8d62d12c5611</t>
  </si>
  <si>
    <t>https://ckan.opendata.swiss/dataset/da768b6e-473b-413e-ab96-dedc797a8df8/resource/bca51b16-7a8b-492c-9080-f5994c14eb7f</t>
  </si>
  <si>
    <t>ch.bafu.waldschadenflaechen-lothar</t>
  </si>
  <si>
    <t>WMTS-BGDI Dienst, Layer "Sturmschaden Lothar"</t>
  </si>
  <si>
    <t>WMTS-FSDI service, layer "Lothar storm damage"</t>
  </si>
  <si>
    <t>Servizio WMTS-IFDG, strato "Aree boschive danneggiate Lothar"</t>
  </si>
  <si>
    <t>Service WMTS-IFDG, couche , Layer "Dégâts de tempête Lothar"</t>
  </si>
  <si>
    <t>https://ckan.opendata.swiss/dataset/da768b6e-473b-413e-ab96-dedc797a8df8/resource/64460c91-1ca5-4316-a796-1103311700c0</t>
  </si>
  <si>
    <t>https://data.geo.admin.ch/browser/#/collections/ch.bafu.waldschadenflaechen-lothar/items/waldschadenflaechen-lothar</t>
  </si>
  <si>
    <t>https://ckan.opendata.swiss/dataset/da768b6e-473b-413e-ab96-dedc797a8df8/resource/32366575-8f4f-4502-b5fa-7687de0514e6</t>
  </si>
  <si>
    <t>https://map.geo.admin.ch/?layers=ch.bafu.waldschadenflaechen-lothar</t>
  </si>
  <si>
    <t>https://ckan.opendata.swiss/dataset/da768b6e-473b-413e-ab96-dedc797a8df8/resource/b3eb0ddb-5849-4f14-b9c7-878b5fde6a3d</t>
  </si>
  <si>
    <t>WMS-BGDI Dienst, Layer "Sturmschaden Lothar"</t>
  </si>
  <si>
    <t>WMS-FSDI service, layer "Lothar storm damage"</t>
  </si>
  <si>
    <t>Servizio WMS-IFDG, strato "Aree boschive danneggiate Lothar"</t>
  </si>
  <si>
    <t>Service WMS-IFDG, couche "Dégâts de tempête Lothar"</t>
  </si>
  <si>
    <t>https://ckan.opendata.swiss/dataset/67331691-5f81-48b2-b296-e10722d3197d/resource/583b6f7c-30ab-495f-90d2-fec1e5b1020b</t>
  </si>
  <si>
    <t>https://map.stadtluzern.ch/server/services/OGD/stuetzmauer/MapServer/WFSServer?request=GetCapabilities&amp;service=WFS</t>
  </si>
  <si>
    <t>WFS GetCapabilities Stützmauern</t>
  </si>
  <si>
    <t>https://ckan.opendata.swiss/dataset/678374d8-198b-466c-9d76-f9cb0ac52329/resource/f04296f2-e930-485a-bb34-787e262447dc</t>
  </si>
  <si>
    <t>https://map.stadtluzern.ch/server/services/OGD/stuetzmauer/MapServer/WMSServer?request=GetCapabilities&amp;service=WMS</t>
  </si>
  <si>
    <t>WMS GetCapabilities Stützmauern</t>
  </si>
  <si>
    <t>https://ckan.opendata.swiss/dataset/dca65806-a516-4bd8-bb08-fbbff35c52dc/resource/8fd5e9bb-23e7-41c2-ba54-d765437ebd2a</t>
  </si>
  <si>
    <t>https://map.stadtluzern.ch/ogd/ogddownload/gis/kunstbauten/stuetzmauer/stuetzmauer_stuetzmauer_dxf.zip</t>
  </si>
  <si>
    <t>Stützmauern als dxf-Datei</t>
  </si>
  <si>
    <t>https://ckan.opendata.swiss/dataset/dca65806-a516-4bd8-bb08-fbbff35c52dc/resource/fc14f691-b578-40a3-88ce-b263d34c5bcc</t>
  </si>
  <si>
    <t>https://map.stadtluzern.ch/ogd/ogddownload/gis/kunstbauten/stuetzmauer/stuetzmauer_stuetzmauer_json.zip</t>
  </si>
  <si>
    <t>Stützmauern als json-Datei</t>
  </si>
  <si>
    <t>https://ckan.opendata.swiss/dataset/dca65806-a516-4bd8-bb08-fbbff35c52dc/resource/8313ac06-2827-4f9a-9b22-c26040248782</t>
  </si>
  <si>
    <t>https://map.stadtluzern.ch/ogd/ogddownload/gis/kunstbauten/stuetzmauer/stuetzmauer_stuetzmauer_gpkg.zip</t>
  </si>
  <si>
    <t>Stützmauern als Geopackage (.gpkg)</t>
  </si>
  <si>
    <t>https://ckan.opendata.swiss/dataset/d39ae5d3-8467-49a9-9687-a1f943c2d786/resource/58c7a627-d123-4407-a70f-cbb39367a33c</t>
  </si>
  <si>
    <t>https://data.geo.sh.ch/ogd/stuetzpunktfeuerwehrkreise.zip</t>
  </si>
  <si>
    <t>https://ckan.opendata.swiss/dataset/d39ae5d3-8467-49a9-9687-a1f943c2d786/resource/6dff4822-31b6-4b7f-8220-8942ea3eea58</t>
  </si>
  <si>
    <t>https://ckan.opendata.swiss/dataset/d39ae5d3-8467-49a9-9687-a1f943c2d786/resource/d782fd02-2183-4d2a-8225-efc4f3982d3c</t>
  </si>
  <si>
    <t>https://ckan.opendata.swiss/dataset/6bfa1063-0751-4a45-bea8-f2df1a682716/resource/1784db3c-44e4-47bc-a593-901e1e4b44df</t>
  </si>
  <si>
    <t>https://ckan.opendata.swiss/dataset/6bfa1063-0751-4a45-bea8-f2df1a682716/resource/5f3479bb-56ec-4ab1-9945-a61b4d741f17</t>
  </si>
  <si>
    <t>https://www.ag.ch/de/verwaltung/dfr/geoportal/geodaten/geodatenliste?rewriteRemoteUrl=/details/agis.kapo_stpkreise</t>
  </si>
  <si>
    <t>agis.kapo_stpkreise</t>
  </si>
  <si>
    <t>https://ckan.opendata.swiss/dataset/a6327bc2-72b8-40dc-b504-0c2b7a735a07/resource/8ada2a12-4008-46d5-bb93-8567ea300894</t>
  </si>
  <si>
    <t>2022-07-25T14:03:18.109000+00:00</t>
  </si>
  <si>
    <t>https://dam-api.bfs.admin.ch/hub/api/dam/assets/23005191/master</t>
  </si>
  <si>
    <t>23005191-master@bundesamt-fur-statistik-bfs</t>
  </si>
  <si>
    <t>Sentiment d'insécurité professionnelle des personnes diplômées des hautes écoles - situation cinq ans après l'obtention du diplôme en 2016</t>
  </si>
  <si>
    <t>https://ckan.opendata.swiss/dataset/a6327bc2-72b8-40dc-b504-0c2b7a735a07/resource/87eedbdd-3ad5-4260-8aca-2e6a7e3e4ddd</t>
  </si>
  <si>
    <t>https://www.bfs.admin.ch/asset/fr/2191-2100</t>
  </si>
  <si>
    <t>23005191-fr@bundesamt-fur-statistik-bfs</t>
  </si>
  <si>
    <t>https://ckan.opendata.swiss/dataset/a6327bc2-72b8-40dc-b504-0c2b7a735a07/resource/3a6a7809-45a9-4878-a945-ab441cacfe3b</t>
  </si>
  <si>
    <t>23005190-de@bundesamt-fur-statistik-bfs</t>
  </si>
  <si>
    <t>Subjektive Beschäftigungsunsicherheit von Hochschulabsolventinnen und -absolventen - Stand fünf Jahre nach Abschluss im Jahr 2016</t>
  </si>
  <si>
    <t>https://ckan.opendata.swiss/dataset/a6327bc2-72b8-40dc-b504-0c2b7a735a07/resource/81423748-0a5e-4007-9253-995405120213</t>
  </si>
  <si>
    <t>2022-07-25T14:03:13.133000+00:00</t>
  </si>
  <si>
    <t>https://dam-api.bfs.admin.ch/hub/api/dam/assets/23005190/master</t>
  </si>
  <si>
    <t>23005190-master@bundesamt-fur-statistik-bfs</t>
  </si>
  <si>
    <t>https://ckan.opendata.swiss/dataset/a1ed90d1-d188-49fc-9857-c1684bf01c80/resource/8a07a5b7-79d2-43df-b4a9-244fc34daf57</t>
  </si>
  <si>
    <t>2024-10-23T06:11:41.679000+00:00</t>
  </si>
  <si>
    <t>https://dam-api.bfs.admin.ch/hub/api/dam/assets/32426678/master</t>
  </si>
  <si>
    <t>32426678-master@bundesamt-fur-statistik-bfs</t>
  </si>
  <si>
    <t>Evaluation subjective du rapport à l'argent, selon différentes caractéristiques socio-démographiques</t>
  </si>
  <si>
    <t>https://ckan.opendata.swiss/dataset/a1ed90d1-d188-49fc-9857-c1684bf01c80/resource/ed09acf3-9b6f-4b77-bfc5-47f9856efe86</t>
  </si>
  <si>
    <t>https://www.bfs.admin.ch/asset/it/je-i-20.02.04.07</t>
  </si>
  <si>
    <t>32426677-it@bundesamt-fur-statistik-bfs</t>
  </si>
  <si>
    <t>Valutazione soggettiva del rapporto con il denaro, secondo varie caratteristiche sociodemografiche</t>
  </si>
  <si>
    <t>https://ckan.opendata.swiss/dataset/a1ed90d1-d188-49fc-9857-c1684bf01c80/resource/06def630-d73e-4725-bd89-298ad3209d08</t>
  </si>
  <si>
    <t>32426676-de@bundesamt-fur-statistik-bfs</t>
  </si>
  <si>
    <t>Subjektive Bewertung der Einstellung zu Geld, nach verschiedenen soziodemografischen Merkmalen</t>
  </si>
  <si>
    <t>https://ckan.opendata.swiss/dataset/a1ed90d1-d188-49fc-9857-c1684bf01c80/resource/67dfdaa5-ca8c-41b1-b1b5-d0cf58fab461</t>
  </si>
  <si>
    <t>https://www.bfs.admin.ch/asset/fr/je-f-20.02.04.07</t>
  </si>
  <si>
    <t>32426678-fr@bundesamt-fur-statistik-bfs</t>
  </si>
  <si>
    <t>https://ckan.opendata.swiss/dataset/a1ed90d1-d188-49fc-9857-c1684bf01c80/resource/7c945a82-c8ed-453f-a6ab-964d6dc2eada</t>
  </si>
  <si>
    <t>2024-10-23T06:11:41.295000+00:00</t>
  </si>
  <si>
    <t>https://dam-api.bfs.admin.ch/hub/api/dam/assets/32426676/master</t>
  </si>
  <si>
    <t>32426676-master@bundesamt-fur-statistik-bfs</t>
  </si>
  <si>
    <t>https://ckan.opendata.swiss/dataset/a1ed90d1-d188-49fc-9857-c1684bf01c80/resource/4975edb3-525a-4ace-8bd9-eee4d0c0fd18</t>
  </si>
  <si>
    <t>2024-10-23T06:11:42.177000+00:00</t>
  </si>
  <si>
    <t>https://dam-api.bfs.admin.ch/hub/api/dam/assets/32426677/master</t>
  </si>
  <si>
    <t>32426677-master@bundesamt-fur-statistik-bfs</t>
  </si>
  <si>
    <t>https://ckan.opendata.swiss/dataset/1a7e012f-6e8a-4367-9a35-0e8c87488172/resource/580b8ea2-48fa-42ca-8b8d-3c463f6a1586</t>
  </si>
  <si>
    <t>2024-03-15T07:13:41.700000+00:00</t>
  </si>
  <si>
    <t>https://dam-api.bfs.admin.ch/hub/api/dam/assets/30526375/master</t>
  </si>
  <si>
    <t>30526375-master@bundesamt-fur-statistik-bfs</t>
  </si>
  <si>
    <t>Evaluation subjective de la situation financière du ménage, selon différentes caractéristiques socio-démographiques</t>
  </si>
  <si>
    <t>https://ckan.opendata.swiss/dataset/1a7e012f-6e8a-4367-9a35-0e8c87488172/resource/c6c42551-921c-4afb-b1c8-0adae9047876</t>
  </si>
  <si>
    <t>https://www.bfs.admin.ch/asset/fr/je-f-20.03.04.02.03</t>
  </si>
  <si>
    <t>30526375-fr@bundesamt-fur-statistik-bfs</t>
  </si>
  <si>
    <t>https://ckan.opendata.swiss/dataset/1a7e012f-6e8a-4367-9a35-0e8c87488172/resource/f34acbb7-913b-45e3-b577-eb004c931b04</t>
  </si>
  <si>
    <t>30526384-de@bundesamt-fur-statistik-bfs</t>
  </si>
  <si>
    <t>Subjektive Einschätzung der finanziellen Situation des Haushalts, nach verschiedenen soziodemografischen Merkmalen</t>
  </si>
  <si>
    <t>https://ckan.opendata.swiss/dataset/1a7e012f-6e8a-4367-9a35-0e8c87488172/resource/01439118-9c85-4a35-acbd-964b4780c17f</t>
  </si>
  <si>
    <t>2024-03-15T07:13:39.794000+00:00</t>
  </si>
  <si>
    <t>https://dam-api.bfs.admin.ch/hub/api/dam/assets/30526384/master</t>
  </si>
  <si>
    <t>30526384-master@bundesamt-fur-statistik-bfs</t>
  </si>
  <si>
    <t>https://ckan.opendata.swiss/dataset/1a7e012f-6e8a-4367-9a35-0e8c87488172/resource/21fd37e7-92a0-47e7-b14b-fc8d363bc05e</t>
  </si>
  <si>
    <t>2024-03-15T07:13:38.266000+00:00</t>
  </si>
  <si>
    <t>https://dam-api.bfs.admin.ch/hub/api/dam/assets/30526381/master</t>
  </si>
  <si>
    <t>30526381-master@bundesamt-fur-statistik-bfs</t>
  </si>
  <si>
    <t>Valutazione soggettiva della situazione finanziaria dell'economia domestica, secondo varie caratteristiche sociodemografiche</t>
  </si>
  <si>
    <t>https://ckan.opendata.swiss/dataset/1a7e012f-6e8a-4367-9a35-0e8c87488172/resource/76c837e8-9d53-4ca7-b0bb-d812f1b59a40</t>
  </si>
  <si>
    <t>https://www.bfs.admin.ch/asset/it/je-i-20.03.04.02.03</t>
  </si>
  <si>
    <t>30526381-it@bundesamt-fur-statistik-bfs</t>
  </si>
  <si>
    <t>https://ckan.opendata.swiss/dataset/ffd818a4-f70e-4360-b9b1-bb2740730edd/resource/d2f794ab-d449-4ad3-9ac1-94b217ccba75</t>
  </si>
  <si>
    <t>30526409-de@bundesamt-fur-statistik-bfs</t>
  </si>
  <si>
    <t>Subjektive Einschätzung der Gesundheit, nach verschiedenen soziodemografischen Merkmalen</t>
  </si>
  <si>
    <t>https://ckan.opendata.swiss/dataset/ffd818a4-f70e-4360-b9b1-bb2740730edd/resource/9af7d8e6-b21c-40ef-ba55-1622f8bbe34d</t>
  </si>
  <si>
    <t>https://www.bfs.admin.ch/asset/fr/je-f-20.03.04.08.02</t>
  </si>
  <si>
    <t>30526404-fr@bundesamt-fur-statistik-bfs</t>
  </si>
  <si>
    <t>Évaluation subjective de la santé, selon différentes caractéristiques socio-démographiques</t>
  </si>
  <si>
    <t>https://ckan.opendata.swiss/dataset/ffd818a4-f70e-4360-b9b1-bb2740730edd/resource/8bbb1309-2f16-40ce-a714-d2a69518dbde</t>
  </si>
  <si>
    <t>https://www.bfs.admin.ch/asset/it/je-i-20.03.04.08.02</t>
  </si>
  <si>
    <t>30526400-it@bundesamt-fur-statistik-bfs</t>
  </si>
  <si>
    <t>Valutazione soggettiva della salute, secondo varie caratteristiche sociodemografiche</t>
  </si>
  <si>
    <t>https://ckan.opendata.swiss/dataset/ffd818a4-f70e-4360-b9b1-bb2740730edd/resource/a91b7dc6-81ab-4d3f-bae1-451075b0bb86</t>
  </si>
  <si>
    <t>2024-03-15T07:13:40.612000+00:00</t>
  </si>
  <si>
    <t>https://dam-api.bfs.admin.ch/hub/api/dam/assets/30526409/master</t>
  </si>
  <si>
    <t>30526409-master@bundesamt-fur-statistik-bfs</t>
  </si>
  <si>
    <t>https://ckan.opendata.swiss/dataset/ffd818a4-f70e-4360-b9b1-bb2740730edd/resource/6206ab6b-d305-4614-80db-850b3be50af1</t>
  </si>
  <si>
    <t>2024-03-15T07:13:38.773000+00:00</t>
  </si>
  <si>
    <t>https://dam-api.bfs.admin.ch/hub/api/dam/assets/30526400/master</t>
  </si>
  <si>
    <t>30526400-master@bundesamt-fur-statistik-bfs</t>
  </si>
  <si>
    <t>https://ckan.opendata.swiss/dataset/ffd818a4-f70e-4360-b9b1-bb2740730edd/resource/adcbf117-cbcd-48ad-b3f2-4d21d1a079db</t>
  </si>
  <si>
    <t>2024-03-15T07:13:42.418000+00:00</t>
  </si>
  <si>
    <t>https://dam-api.bfs.admin.ch/hub/api/dam/assets/30526404/master</t>
  </si>
  <si>
    <t>30526404-master@bundesamt-fur-statistik-bfs</t>
  </si>
  <si>
    <t>https://ckan.opendata.swiss/dataset/b03da8cf-952f-490d-962b-7245f4da2762/resource/2088729a-5e11-4bf0-8d7b-cad38293c1c1</t>
  </si>
  <si>
    <t>2024-03-15T07:13:41.833000+00:00</t>
  </si>
  <si>
    <t>https://dam-api.bfs.admin.ch/hub/api/dam/assets/30526454/master</t>
  </si>
  <si>
    <t>30526454-master@bundesamt-fur-statistik-bfs</t>
  </si>
  <si>
    <t>Evaluation subjective de la qualité de vie, selon différentes caractéristiques socio-démographiques</t>
  </si>
  <si>
    <t>https://ckan.opendata.swiss/dataset/b03da8cf-952f-490d-962b-7245f4da2762/resource/54e09ca4-483e-48fd-8bb5-a4b6842b0d54</t>
  </si>
  <si>
    <t>https://www.bfs.admin.ch/asset/fr/je-f-20.03.04.01.02</t>
  </si>
  <si>
    <t>30526454-fr@bundesamt-fur-statistik-bfs</t>
  </si>
  <si>
    <t>https://ckan.opendata.swiss/dataset/b03da8cf-952f-490d-962b-7245f4da2762/resource/b5fc19dd-cf0b-4cec-a497-f74a4c72cbfb</t>
  </si>
  <si>
    <t>2024-03-15T07:13:39.890000+00:00</t>
  </si>
  <si>
    <t>https://dam-api.bfs.admin.ch/hub/api/dam/assets/30526458/master</t>
  </si>
  <si>
    <t>30526458-master@bundesamt-fur-statistik-bfs</t>
  </si>
  <si>
    <t>Subjektive Einschätzung der Lebensqualität, nach verschiedenen soziodemografischen Merkmalen</t>
  </si>
  <si>
    <t>https://ckan.opendata.swiss/dataset/b03da8cf-952f-490d-962b-7245f4da2762/resource/af92b4c3-c425-4652-8f14-6a250019b3a2</t>
  </si>
  <si>
    <t>https://www.bfs.admin.ch/asset/it/je-i-20.03.04.01.02</t>
  </si>
  <si>
    <t>30526456-it@bundesamt-fur-statistik-bfs</t>
  </si>
  <si>
    <t>Valutazione soggettiva della qualità di vita, secondo varie caratteristiche sociodemografiche</t>
  </si>
  <si>
    <t>https://ckan.opendata.swiss/dataset/b03da8cf-952f-490d-962b-7245f4da2762/resource/b8b0e386-e63a-48fe-aba2-bd7f607b339c</t>
  </si>
  <si>
    <t>30526458-de@bundesamt-fur-statistik-bfs</t>
  </si>
  <si>
    <t>https://ckan.opendata.swiss/dataset/b03da8cf-952f-490d-962b-7245f4da2762/resource/bd82bc9c-68eb-4af8-8942-94c9fffda10f</t>
  </si>
  <si>
    <t>2024-03-15T07:13:42.984000+00:00</t>
  </si>
  <si>
    <t>https://dam-api.bfs.admin.ch/hub/api/dam/assets/30526456/master</t>
  </si>
  <si>
    <t>30526456-master@bundesamt-fur-statistik-bfs</t>
  </si>
  <si>
    <t>https://ckan.opendata.swiss/dataset/ac61f1dd-4a98-436a-9b58-f3dc79cbc548/resource/76495130-05c1-49ff-be2a-88bd93daff1a</t>
  </si>
  <si>
    <t>27905695-de@bundesamt-fur-statistik-bfs</t>
  </si>
  <si>
    <t>Subjektive Einschätzung des Gesundheitszustands der Kinder, nach verschiedenen soziodemografischen Merkmalen</t>
  </si>
  <si>
    <t>https://ckan.opendata.swiss/dataset/ac61f1dd-4a98-436a-9b58-f3dc79cbc548/resource/74348c2f-d7b6-4744-a9b3-79206760f5b5</t>
  </si>
  <si>
    <t>https://www.bfs.admin.ch/asset/fr/je-f-20.03.04.08.05</t>
  </si>
  <si>
    <t>27905694-fr@bundesamt-fur-statistik-bfs</t>
  </si>
  <si>
    <t>Évaluation subjective de la santé des enfants, selon différentes caractéristiques socio-démographiques</t>
  </si>
  <si>
    <t>https://ckan.opendata.swiss/dataset/ac61f1dd-4a98-436a-9b58-f3dc79cbc548/resource/dee0e12f-bd30-490d-98cb-3a185293a141</t>
  </si>
  <si>
    <t>2023-11-09T14:50:25.988000+00:00</t>
  </si>
  <si>
    <t>https://dam-api.bfs.admin.ch/hub/api/dam/assets/27905694/master</t>
  </si>
  <si>
    <t>27905694-master@bundesamt-fur-statistik-bfs</t>
  </si>
  <si>
    <t>https://ckan.opendata.swiss/dataset/ac61f1dd-4a98-436a-9b58-f3dc79cbc548/resource/b385fe25-f9fd-479c-a30f-cb00389a0d99</t>
  </si>
  <si>
    <t>2023-11-09T14:50:26.053000+00:00</t>
  </si>
  <si>
    <t>https://dam-api.bfs.admin.ch/hub/api/dam/assets/27905696/master</t>
  </si>
  <si>
    <t>27905696-master@bundesamt-fur-statistik-bfs</t>
  </si>
  <si>
    <t>Valutazione soggettiva dello stato di salute delle persone di meno di 16 anni, secondo varie caratteristiche sociodemografiche</t>
  </si>
  <si>
    <t>https://ckan.opendata.swiss/dataset/ac61f1dd-4a98-436a-9b58-f3dc79cbc548/resource/e5ccad64-8888-4b7d-878c-dadae67e29ef</t>
  </si>
  <si>
    <t>https://www.bfs.admin.ch/asset/it/je-i-20.03.04.08.05</t>
  </si>
  <si>
    <t>27905696-it@bundesamt-fur-statistik-bfs</t>
  </si>
  <si>
    <t>https://ckan.opendata.swiss/dataset/ac61f1dd-4a98-436a-9b58-f3dc79cbc548/resource/6075cedf-3b22-41a3-b2a1-284482d1ec15</t>
  </si>
  <si>
    <t>2023-11-09T14:50:25.422000+00:00</t>
  </si>
  <si>
    <t>https://dam-api.bfs.admin.ch/hub/api/dam/assets/27905695/master</t>
  </si>
  <si>
    <t>27905695-master@bundesamt-fur-statistik-bfs</t>
  </si>
  <si>
    <t>https://ckan.opendata.swiss/dataset/73ce003b-a173-4c9e-a0ea-fd0488b5d23d/resource/e2ed8926-4b54-422a-9581-46c9e7edda8c</t>
  </si>
  <si>
    <t>2024-03-15T07:13:40.627000+00:00</t>
  </si>
  <si>
    <t>https://dam-api.bfs.admin.ch/hub/api/dam/assets/30526405/master</t>
  </si>
  <si>
    <t>30526405-master@bundesamt-fur-statistik-bfs</t>
  </si>
  <si>
    <t>Subjektive Einschätzung des psychischen Wohlbefindens, nach verschiedenen soziodemografischen Merkmalen</t>
  </si>
  <si>
    <t>https://ckan.opendata.swiss/dataset/73ce003b-a173-4c9e-a0ea-fd0488b5d23d/resource/33f7a5bd-d3e9-4868-831e-768d51373abc</t>
  </si>
  <si>
    <t>30526405-de@bundesamt-fur-statistik-bfs</t>
  </si>
  <si>
    <t>https://ckan.opendata.swiss/dataset/73ce003b-a173-4c9e-a0ea-fd0488b5d23d/resource/b0535788-e328-44fd-9673-bbf41004d018</t>
  </si>
  <si>
    <t>2024-03-15T07:13:38.880000+00:00</t>
  </si>
  <si>
    <t>https://dam-api.bfs.admin.ch/hub/api/dam/assets/30526399/master</t>
  </si>
  <si>
    <t>30526399-master@bundesamt-fur-statistik-bfs</t>
  </si>
  <si>
    <t>Valutazione soggettiva del benessere, secondo varie caratteristiche sociodemografiche</t>
  </si>
  <si>
    <t>https://ckan.opendata.swiss/dataset/73ce003b-a173-4c9e-a0ea-fd0488b5d23d/resource/23689335-fc2a-4a0d-8c13-ff510876a7e4</t>
  </si>
  <si>
    <t>https://www.bfs.admin.ch/asset/it/je-i-20.03.04.08.03</t>
  </si>
  <si>
    <t>30526399-it@bundesamt-fur-statistik-bfs</t>
  </si>
  <si>
    <t>https://ckan.opendata.swiss/dataset/73ce003b-a173-4c9e-a0ea-fd0488b5d23d/resource/fc9c0c1b-5f83-4df3-8a76-88cba33ca84e</t>
  </si>
  <si>
    <t>https://www.bfs.admin.ch/asset/fr/je-f-20.03.04.08.03</t>
  </si>
  <si>
    <t>30526401-fr@bundesamt-fur-statistik-bfs</t>
  </si>
  <si>
    <t>Evaluation subjective du bien-être psychique, selon différentes caractéristiques socio-démographiques</t>
  </si>
  <si>
    <t>https://ckan.opendata.swiss/dataset/73ce003b-a173-4c9e-a0ea-fd0488b5d23d/resource/c83764ec-a06e-44e8-8af5-a16d768197e2</t>
  </si>
  <si>
    <t>2024-03-15T07:13:42.375000+00:00</t>
  </si>
  <si>
    <t>https://dam-api.bfs.admin.ch/hub/api/dam/assets/30526401/master</t>
  </si>
  <si>
    <t>30526401-master@bundesamt-fur-statistik-bfs</t>
  </si>
  <si>
    <t>https://ckan.opendata.swiss/dataset/2da6a048-4d0d-4bf9-b283-4b85bcf9e15d/resource/f417005f-3011-4178-bd59-d8c65c3108b3</t>
  </si>
  <si>
    <t>2024-02-27T15:12:33.096000+00:00</t>
  </si>
  <si>
    <t>https://dam-api.bfs.admin.ch/hub/api/dam/assets/31045274/master</t>
  </si>
  <si>
    <t>31045274-master@bundesamt-fur-statistik-bfs</t>
  </si>
  <si>
    <t>Subventions dans l'agriculture en comparaison européenne</t>
  </si>
  <si>
    <t>https://ckan.opendata.swiss/dataset/2da6a048-4d0d-4bf9-b283-4b85bcf9e15d/resource/026b953e-3be4-45a8-beb0-3893e8a6c3ea</t>
  </si>
  <si>
    <t>31045273-de@bundesamt-fur-statistik-bfs</t>
  </si>
  <si>
    <t>Subventionen in der Landwirtschaft im europäischen Vergleich</t>
  </si>
  <si>
    <t>https://ckan.opendata.swiss/dataset/2da6a048-4d0d-4bf9-b283-4b85bcf9e15d/resource/8a9f84de-32bc-49de-bbb5-4d7beb4c46eb</t>
  </si>
  <si>
    <t>2024-02-27T15:12:33.087000+00:00</t>
  </si>
  <si>
    <t>https://dam-api.bfs.admin.ch/hub/api/dam/assets/31045273/master</t>
  </si>
  <si>
    <t>31045273-master@bundesamt-fur-statistik-bfs</t>
  </si>
  <si>
    <t>https://ckan.opendata.swiss/dataset/2da6a048-4d0d-4bf9-b283-4b85bcf9e15d/resource/e1f97907-0e04-4039-8dad-c240a5f3982d</t>
  </si>
  <si>
    <t>https://www.bfs.admin.ch/asset/fr/je-f-07.04.09.01</t>
  </si>
  <si>
    <t>31045274-fr@bundesamt-fur-statistik-bfs</t>
  </si>
  <si>
    <t>http://kanton-basel-landschaft/vote-subventionierung-des-orchesters-basel-sinfonietta-fuer-die-jahre-2004-2006-referendumsabstimmung/csv</t>
  </si>
  <si>
    <t>2021-09-01T07:43:46+00:00</t>
  </si>
  <si>
    <t>https://abstimmungen.bl.ch/vote/subventionierung-des-orchesters-basel-sinfonietta-fuer-die-jahre-2004-2006-referendumsabstimmung/data-csv</t>
  </si>
  <si>
    <t>subventionierung-des-orchesters-basel-sinfonietta-fuer-die-jahre-2004-2006-referendumsabstimmung.csv</t>
  </si>
  <si>
    <t>http://kanton-basel-landschaft/vote-subventionierung-des-orchesters-basel-sinfonietta-fuer-die-jahre-2004-2006-referendumsabstimmung/json</t>
  </si>
  <si>
    <t>https://abstimmungen.bl.ch/vote/subventionierung-des-orchesters-basel-sinfonietta-fuer-die-jahre-2004-2006-referendumsabstimmung/data-json</t>
  </si>
  <si>
    <t>subventionierung-des-orchesters-basel-sinfonietta-fuer-die-jahre-2004-2006-referendumsabstimmung.json</t>
  </si>
  <si>
    <t>https://ckan.opendata.swiss/dataset/a174246f-70d6-4432-bb2a-f7bf2bf3d8b1/resource/a42bb7c9-03ed-4dd5-a32b-049e4d777075</t>
  </si>
  <si>
    <t>suchdialog</t>
  </si>
  <si>
    <t>Suchdialog Statistikprodukte Kanton St.Gallen</t>
  </si>
  <si>
    <t>https://ckan-prod.zurich.datopian.com/dataset/d6b2e956-2d36-4d64-840d-ec8ecdc1194e/resource/f862cb6c-21b9-4d8e-807d-6ff136cb29bd</t>
  </si>
  <si>
    <t>2023-06-11T03:11:34.363522</t>
  </si>
  <si>
    <t>https://www.stadt-zuerich.ch/geodaten/download/Suchtbehandlung?format=geojson_link</t>
  </si>
  <si>
    <t>f862cb6c-21b9-4d8e-807d-6ff136cb29bd</t>
  </si>
  <si>
    <t>Suchtbehandlung.json (GeoJSON-Services)</t>
  </si>
  <si>
    <t>https://ckan-prod.zurich.datopian.com/dataset/d6b2e956-2d36-4d64-840d-ec8ecdc1194e/resource/720a1e71-34f0-45f7-9dfb-e1c9af1cf184</t>
  </si>
  <si>
    <t>2023-06-11T03:11:33.275414</t>
  </si>
  <si>
    <t>https://www.stadt-zuerich.ch/geodaten/download/Suchtbehandlung?format=10005</t>
  </si>
  <si>
    <t>720a1e71-34f0-45f7-9dfb-e1c9af1cf184</t>
  </si>
  <si>
    <t>Suchtbehandlung.gpkg</t>
  </si>
  <si>
    <t>https://ckan-prod.zurich.datopian.com/dataset/d6b2e956-2d36-4d64-840d-ec8ecdc1194e/resource/55c2ffd0-597a-4e20-b36a-9e73a73034e2</t>
  </si>
  <si>
    <t>2023-06-11T03:11:36.294534</t>
  </si>
  <si>
    <t>55c2ffd0-597a-4e20-b36a-9e73a73034e2</t>
  </si>
  <si>
    <t>https://ckan-prod.zurich.datopian.com/dataset/d6b2e956-2d36-4d64-840d-ec8ecdc1194e/resource/641506e9-9a10-4a1e-b9ca-e20ea5f53406</t>
  </si>
  <si>
    <t>2023-06-11T03:11:35.604487</t>
  </si>
  <si>
    <t>https://www.ogd.stadt-zuerich.ch/wms/geoportal/Suchtbehandlung?SERVICE=WMS&amp;REQUEST=GetCapabilities&amp;VERSION=1.3.0</t>
  </si>
  <si>
    <t>641506e9-9a10-4a1e-b9ca-e20ea5f53406</t>
  </si>
  <si>
    <t>https://ckan-prod.zurich.datopian.com/dataset/d6b2e956-2d36-4d64-840d-ec8ecdc1194e/resource/d844c2ca-85ff-44ee-80a6-9c7993d080db</t>
  </si>
  <si>
    <t>2023-06-11T03:11:33.653085</t>
  </si>
  <si>
    <t>https://www.stadt-zuerich.ch/geodaten/download/Suchtbehandlung?format=10009</t>
  </si>
  <si>
    <t>d844c2ca-85ff-44ee-80a6-9c7993d080db</t>
  </si>
  <si>
    <t>Suchtbehandlung.json</t>
  </si>
  <si>
    <t>https://ckan-prod.zurich.datopian.com/dataset/d6b2e956-2d36-4d64-840d-ec8ecdc1194e/resource/db231235-9d93-4359-9261-803155c1af05</t>
  </si>
  <si>
    <t>2023-06-11T03:11:32.745103</t>
  </si>
  <si>
    <t>https://www.stadt-zuerich.ch/geodaten/download/Suchtbehandlung?format=10006</t>
  </si>
  <si>
    <t>db231235-9d93-4359-9261-803155c1af05</t>
  </si>
  <si>
    <t>Suchtbehandlung.dxf</t>
  </si>
  <si>
    <t>https://ckan-prod.zurich.datopian.com/dataset/d6b2e956-2d36-4d64-840d-ec8ecdc1194e/resource/f44e3bb9-f75b-4a80-bb35-f616f5f267f2</t>
  </si>
  <si>
    <t>2023-06-11T03:11:34.806651</t>
  </si>
  <si>
    <t>https://www.stadt-zuerich.ch/geodaten/download/Suchtbehandlung?format=10007</t>
  </si>
  <si>
    <t>f44e3bb9-f75b-4a80-bb35-f616f5f267f2</t>
  </si>
  <si>
    <t>Suchtbehandlung.shp</t>
  </si>
  <si>
    <t>https://ckan-prod.zurich.datopian.com/dataset/d6b2e956-2d36-4d64-840d-ec8ecdc1194e/resource/ac7de86b-32c4-45f4-8de0-3ec61fd92044</t>
  </si>
  <si>
    <t>2023-06-11T03:11:32.204806</t>
  </si>
  <si>
    <t>https://www.stadt-zuerich.ch/geodaten/download/Suchtbehandlung?format=10008</t>
  </si>
  <si>
    <t>ac7de86b-32c4-45f4-8de0-3ec61fd92044</t>
  </si>
  <si>
    <t>Suchtbehandlung.csv</t>
  </si>
  <si>
    <t>https://ckan-prod.zurich.datopian.com/dataset/d6b2e956-2d36-4d64-840d-ec8ecdc1194e/resource/092a46ad-71b9-4076-8821-393e165a3595</t>
  </si>
  <si>
    <t>2023-06-11T03:11:35.195539</t>
  </si>
  <si>
    <t>https://www.ogd.stadt-zuerich.ch/wfs/geoportal/Suchtbehandlung?SERVICE=WFS&amp;REQUEST=GetCapabilities&amp;VERSION=1.1.0</t>
  </si>
  <si>
    <t>092a46ad-71b9-4076-8821-393e165a3595</t>
  </si>
  <si>
    <t>https://ckan.opendata.swiss/dataset/ca0bec6c-7f5b-4671-a927-de55405f48d5/resource/60f34c8a-5616-4709-b7f7-71b6237d5bd3</t>
  </si>
  <si>
    <t>https://geo.fr.ch/portal/apps/sites/#/geoportail/search?q=554e73a6-f820-4ad8-a59c-e31e95466c73</t>
  </si>
  <si>
    <t>https://ckan.opendata.swiss/dataset/ca0bec6c-7f5b-4671-a927-de55405f48d5/resource/1458f8e0-64e9-4426-819b-119e9deabcec</t>
  </si>
  <si>
    <t>https://geo.fr.ch/portal/apps/sites/#/geoportal/search?q=554e73a6-f820-4ad8-a59c-e31e95466c73</t>
  </si>
  <si>
    <t>https://ckan.opendata.swiss/dataset/9c6e199f-2fa4-41ab-a9eb-ff86a1d11603/resource/8cb3f512-8100-4cef-a4fa-cb97535e2e25</t>
  </si>
  <si>
    <t>32407887-de@bundesamt-fur-statistik-bfs</t>
  </si>
  <si>
    <t>Suizidmethoden, nach Altersgruppen und Geschlecht</t>
  </si>
  <si>
    <t>https://ckan.opendata.swiss/dataset/9c6e199f-2fa4-41ab-a9eb-ff86a1d11603/resource/7c2db52f-b0d5-4005-a76e-846c258fd4c6</t>
  </si>
  <si>
    <t>https://www.bfs.admin.ch/asset/fr/je-f-14.03.04.01.11</t>
  </si>
  <si>
    <t>32407892-fr@bundesamt-fur-statistik-bfs</t>
  </si>
  <si>
    <t>Méthodes de suicide, selon la classe d'âge et le sexe</t>
  </si>
  <si>
    <t>https://ckan.opendata.swiss/dataset/9c6e199f-2fa4-41ab-a9eb-ff86a1d11603/resource/d70ef492-be3c-4199-9b32-a46d2a7e5655</t>
  </si>
  <si>
    <t>2024-11-25T09:46:42.263000+00:00</t>
  </si>
  <si>
    <t>https://dam-api.bfs.admin.ch/hub/api/dam/assets/32407887/master</t>
  </si>
  <si>
    <t>32407887-master@bundesamt-fur-statistik-bfs</t>
  </si>
  <si>
    <t>https://ckan.opendata.swiss/dataset/9c6e199f-2fa4-41ab-a9eb-ff86a1d11603/resource/56bf8ae1-7b4d-42ea-96a8-11d08b2d3e71</t>
  </si>
  <si>
    <t>2024-11-25T09:46:42.738000+00:00</t>
  </si>
  <si>
    <t>https://dam-api.bfs.admin.ch/hub/api/dam/assets/32407892/master</t>
  </si>
  <si>
    <t>32407892-master@bundesamt-fur-statistik-bfs</t>
  </si>
  <si>
    <t>https://ckan.opendata.swiss/dataset/9a61af35-b412-428b-bb1f-f556bd937e5c/resource/81edb87f-4411-4120-9f85-875136c308ed</t>
  </si>
  <si>
    <t>2024-11-25T09:46:42.304000+00:00</t>
  </si>
  <si>
    <t>https://dam-api.bfs.admin.ch/hub/api/dam/assets/32407890/master</t>
  </si>
  <si>
    <t>32407890-master@bundesamt-fur-statistik-bfs</t>
  </si>
  <si>
    <t>Suizidmethoden nach Geschlecht</t>
  </si>
  <si>
    <t>https://ckan.opendata.swiss/dataset/9a61af35-b412-428b-bb1f-f556bd937e5c/resource/e15d02ab-68c7-4264-a4c4-003556f4f512</t>
  </si>
  <si>
    <t>32407890-de@bundesamt-fur-statistik-bfs</t>
  </si>
  <si>
    <t>https://ckan.opendata.swiss/dataset/9a61af35-b412-428b-bb1f-f556bd937e5c/resource/ca9e2af7-28c6-4336-adc1-1490da35a882</t>
  </si>
  <si>
    <t>https://www.bfs.admin.ch/asset/fr/je-f-14.03.04.01.12</t>
  </si>
  <si>
    <t>32407894-fr@bundesamt-fur-statistik-bfs</t>
  </si>
  <si>
    <t>Méthodes de suicide selon le sexe</t>
  </si>
  <si>
    <t>https://ckan.opendata.swiss/dataset/9a61af35-b412-428b-bb1f-f556bd937e5c/resource/bbec1490-aa8a-4317-82b4-cc5e91db8aac</t>
  </si>
  <si>
    <t>2024-11-25T09:46:41.701000+00:00</t>
  </si>
  <si>
    <t>https://dam-api.bfs.admin.ch/hub/api/dam/assets/32407894/master</t>
  </si>
  <si>
    <t>32407894-master@bundesamt-fur-statistik-bfs</t>
  </si>
  <si>
    <t>http://standeskanzlei-graubuenden/election-grw-2022-1834/json</t>
  </si>
  <si>
    <t>2022-04-04T07:40:46+00:00</t>
  </si>
  <si>
    <t>https://abstimmungen.gr.ch/election/grw-2022-1834/data-json</t>
  </si>
  <si>
    <t>suot-tasna.json</t>
  </si>
  <si>
    <t>http://standeskanzlei-graubuenden/election-grw-2022-1834/csv</t>
  </si>
  <si>
    <t>https://abstimmungen.gr.ch/election/grw-2022-1834/data-csv</t>
  </si>
  <si>
    <t>suot-tasna.csv</t>
  </si>
  <si>
    <t>https://ckan.opendata.swiss/dataset/bb924a5d-aa01-45e3-99f9-e47df8a69178/resource/31fd0cd5-285b-46da-8f7a-fdf10f3fc2f6</t>
  </si>
  <si>
    <t>https://www.envidat.ch/dataset/supporting-information-for-case-study-on-the-application-of-spore-sampling-for-t/resource/d056b217-18c0-4733-b204-602289cf7eee</t>
  </si>
  <si>
    <t>2024-02-20T15:27:34+00:00</t>
  </si>
  <si>
    <t>2024-03-05T09:07:07+00:00</t>
  </si>
  <si>
    <t>32072370</t>
  </si>
  <si>
    <t>supporting-information-for-case-study-on-the-application-of-spore-sampling-for-t.d056b217-18c0-4733-b204-602289cf7eee</t>
  </si>
  <si>
    <t>Data files and analysis scripts (Version 2)</t>
  </si>
  <si>
    <t>This ZIP archive contains the data and source code necessary to reproduce the analyses for the manuscript "A case study on the application of spore sampling for the monitoring of macrofungi". Please refer to README.pdf inside the archive for more information.</t>
  </si>
  <si>
    <t>https://www.envidat.ch/dataset/supporting-information-for-case-study-on-the-application-of-spore-sampling-for-t/resource/9ac066a9-e65a-4bf9-937e-a43f6aae41e3</t>
  </si>
  <si>
    <t>2023-10-03T09:33:24+00:00</t>
  </si>
  <si>
    <t>2023-10-03T14:01:32+00:00</t>
  </si>
  <si>
    <t>29336906</t>
  </si>
  <si>
    <t>supporting-information-for-case-study-on-the-application-of-spore-sampling-for-t.9ac066a9-e65a-4bf9-937e-a43f6aae41e3</t>
  </si>
  <si>
    <t>Data files and analysis scripts (Version 1)</t>
  </si>
  <si>
    <t>This ZIP archive contains the data and source code necessary to reproduce the analyses for the manuscript "A case study on the application of spore sampling for the monitoring of fungi". Please refer to README.pdf inside the archive for more information.</t>
  </si>
  <si>
    <t>http://standeskanzlei-graubuenden/election-grw-2022-1835/json</t>
  </si>
  <si>
    <t>2022-04-04T07:41:56+00:00</t>
  </si>
  <si>
    <t>https://abstimmungen.gr.ch/election/grw-2022-1835/data-json</t>
  </si>
  <si>
    <t>sur-tasna.json</t>
  </si>
  <si>
    <t>http://standeskanzlei-graubuenden/election-grw-2022-1835/csv</t>
  </si>
  <si>
    <t>https://abstimmungen.gr.ch/election/grw-2022-1835/data-csv</t>
  </si>
  <si>
    <t>sur-tasna.csv</t>
  </si>
  <si>
    <t>https://ckan.opendata.swiss/dataset/6d6e9dea-014f-4afb-931b-3763a4e051b3/resource/46b2657b-a2b0-47d1-9c28-e0a6e858ddb7</t>
  </si>
  <si>
    <t>https://ckan.opendata.swiss/dataset/54262daa-613a-4354-991a-a01f58316229/resource/b86f8dfb-bd8e-47d2-b64f-5b649b7440b3</t>
  </si>
  <si>
    <t>https://ckan.opendata.swiss/dataset/0049d602-850e-405d-bf4a-16e982040313/resource/60b9326a-a89e-4dcb-9bea-50da3d47c231</t>
  </si>
  <si>
    <t>https://geo.fr.ch/portal/apps/sites/#/geoportail/search?q=8b36f323-290a-4cac-b1a5-e077fac04d54</t>
  </si>
  <si>
    <t>https://ckan.opendata.swiss/dataset/0049d602-850e-405d-bf4a-16e982040313/resource/3c9a23f9-63a3-4ec7-8c29-a8fc2c0bc237</t>
  </si>
  <si>
    <t>https://geo.fr.ch/portal/apps/sites/#/geoportal/search?q=8b36f323-290a-4cac-b1a5-e077fac04d54</t>
  </si>
  <si>
    <t>https://ckan.opendata.swiss/dataset/1b182bd0-2dbb-4710-818a-3ce03f00f98d/resource/d698fa75-3065-4518-91b6-9ea07c388e30</t>
  </si>
  <si>
    <t>https://geo.fr.ch/portal/apps/sites/#/geoportail/search?q=d9853508-9f9a-466f-b007-1e2d5b537d54</t>
  </si>
  <si>
    <t>https://ckan.opendata.swiss/dataset/1b182bd0-2dbb-4710-818a-3ce03f00f98d/resource/137742e0-6720-4a38-94aa-834e318dbb37</t>
  </si>
  <si>
    <t>https://geo.fr.ch/portal/apps/sites/#/geoportal/search?q=d9853508-9f9a-466f-b007-1e2d5b537d54</t>
  </si>
  <si>
    <t>https://ckan.opendata.swiss/dataset/1b182bd0-2dbb-4710-818a-3ce03f00f98d/resource/7c7a06f5-99e1-4ef0-8ff9-75d2f55d7e07</t>
  </si>
  <si>
    <t>https://geo.fr.ch/ags/services/OpenData/Contrats_d_exploitation_en_vertu_de_la_loi_sur_la_protection_de_la_nature/MapServer/WMSServer?request=GetCapabilities&amp;service=WMS</t>
  </si>
  <si>
    <t>Contrats d'exploitation en vertu de la loi sur la protection de la nature (LPN)</t>
  </si>
  <si>
    <t>https://ckan.opendata.swiss/dataset/1b182bd0-2dbb-4710-818a-3ce03f00f98d/resource/dfe31ea1-c4dd-431e-89df-09f52249392e</t>
  </si>
  <si>
    <t>https://geo.fr.ch/CartoFR/?showLegend&amp;uniquelayer=https://geo.fr.ch/ags/rest/services/OpenData/Contrats_d_exploitation_en_vertu_de_la_loi_sur_la_protection_de_la_nature/MapServer/0</t>
  </si>
  <si>
    <t>https://ckan.opendata.swiss/dataset/c9101096-eb01-4af2-a00d-109d4991710b/resource/6054a26d-5c31-47f1-89c3-3ca6df42ff4e</t>
  </si>
  <si>
    <t>https://geodienste.ch/services/fruchtfolgeflaechen</t>
  </si>
  <si>
    <t>https://ckan.opendata.swiss/dataset/de3fda40-daab-4cb6-990c-0cd3c6e22ab4/resource/13b4d6dd-c3e6-4b10-a40f-fbfb8c2da8ea</t>
  </si>
  <si>
    <t>https://ckan.opendata.swiss/dataset/dd0c1417-d5f0-4c18-9ad6-7a1041621abc/resource/7c9331d1-e76d-469a-9068-5abba8e68d4d</t>
  </si>
  <si>
    <t>https://ckan.opendata.swiss/dataset/4f0c2bc6-25b8-4dbd-8c43-3d6a483513a4/resource/7fa19b0c-6e36-45fd-8642-81233e4af8cd</t>
  </si>
  <si>
    <t>http://standeskanzlei-graubuenden/election-grw-2022-1836/csv</t>
  </si>
  <si>
    <t>2022-04-04T07:43:26+00:00</t>
  </si>
  <si>
    <t>https://abstimmungen.gr.ch/election/grw-2022-1836/data-csv</t>
  </si>
  <si>
    <t>surses.csv</t>
  </si>
  <si>
    <t>http://standeskanzlei-graubuenden/election-grw-2022-1836/json</t>
  </si>
  <si>
    <t>https://abstimmungen.gr.ch/election/grw-2022-1836/data-json</t>
  </si>
  <si>
    <t>surses.json</t>
  </si>
  <si>
    <t>https://www.envidat.ch/dataset/swe2hs-calibration-and-validation-data/resource/780cd0c3-1478-443a-ba17-af1daba34f9d</t>
  </si>
  <si>
    <t>2023-04-27T17:25:19+00:00</t>
  </si>
  <si>
    <t>2023-04-27T17:25:21+00:00</t>
  </si>
  <si>
    <t>2418117</t>
  </si>
  <si>
    <t>swe2hs-calibration-and-validation-data.780cd0c3-1478-443a-ba17-af1daba34f9d</t>
  </si>
  <si>
    <t>swe2hs calibration and validation data</t>
  </si>
  <si>
    <t>Contents of this archive</t>
  </si>
  <si>
    <t xml:space="preserve"> README.md</t>
  </si>
  <si>
    <t xml:space="preserve"> A readme file containing a description of the other files.</t>
  </si>
  <si>
    <t xml:space="preserve"> automatic_stations_validation_data.csv</t>
  </si>
  <si>
    <t xml:space="preserve"> Daily data from the automatic weather stations used for validation.</t>
  </si>
  <si>
    <t xml:space="preserve"> Data sources and providers are listed in the SWE2HS paper</t>
  </si>
  <si>
    <t xml:space="preserve"> Table 1.</t>
  </si>
  <si>
    <t xml:space="preserve"> Columns:</t>
  </si>
  <si>
    <t xml:space="preserve">  * date: timestamp of the format YYYY-MM-DD</t>
  </si>
  <si>
    <t xml:space="preserve">  * HS_[m]: snow depth in [m]</t>
  </si>
  <si>
    <t xml:space="preserve">  * SWE_[m]: snow water equivalent in [m]</t>
  </si>
  <si>
    <t xml:space="preserve">  * site_id: code for the measurement site</t>
  </si>
  <si>
    <t xml:space="preserve">  - HS_interpolated: boolean flag for interpolated values</t>
  </si>
  <si>
    <t xml:space="preserve">  - SWE_interpolated: : boolean flag for interpolated values</t>
  </si>
  <si>
    <t xml:space="preserve"> coordinates_swe2hs_paper_stations.csv</t>
  </si>
  <si>
    <t xml:space="preserve"> Coordinates of all measurement sites used in the SWE2HS paper.</t>
  </si>
  <si>
    <t xml:space="preserve">  * location_name: location name of the measurement site</t>
  </si>
  <si>
    <t xml:space="preserve">  * lon_[wgs84]: longitude in WGS84</t>
  </si>
  <si>
    <t xml:space="preserve">  * lat_[wgs84]: latitude in WGS84</t>
  </si>
  <si>
    <t xml:space="preserve">  * elevation_[m]: atitude of the measurement site in [m]</t>
  </si>
  <si>
    <t xml:space="preserve">  * dataset: dataset in which the station is included</t>
  </si>
  <si>
    <t xml:space="preserve"> manual_station_calibration_data.csv</t>
  </si>
  <si>
    <t xml:space="preserve"> Calibration data from the Swiss manual observer stations. Long station records</t>
  </si>
  <si>
    <t xml:space="preserve"> trmmed to 15 random water-years.</t>
  </si>
  <si>
    <t xml:space="preserve">  * SWE_from_profile_[m]: biweekly measurement from the SWE in the measurement </t>
  </si>
  <si>
    <t xml:space="preserve">   pit. Corrected with the bulk density in order to match the snow depth from </t>
  </si>
  <si>
    <t xml:space="preserve">   the measurement stake. Please refer to the paper for further details.</t>
  </si>
  <si>
    <t xml:space="preserve"> manual_stations_validation_data.csv</t>
  </si>
  <si>
    <t xml:space="preserve"> Validation data from the Swiss manual observer stations. Remaining water-years</t>
  </si>
  <si>
    <t xml:space="preserve"> from the long sttaion record not used for the calibration data.</t>
  </si>
  <si>
    <t xml:space="preserve"> manual_stations_used_deltasnow_parameters.csv</t>
  </si>
  <si>
    <t xml:space="preserve"> Site specific DeltaSNOW model parameters used for the calculation of the daily </t>
  </si>
  <si>
    <t xml:space="preserve"> SWE series in 'manual_stations_calibration_data.csv' and </t>
  </si>
  <si>
    <t xml:space="preserve"> 'manual_stations_validation_data.csv'.</t>
  </si>
  <si>
    <t xml:space="preserve"> Parameters were optimized by reducing RMSE to the biweekly snow pit SWE measurements. </t>
  </si>
  <si>
    <t xml:space="preserve"> Please refer to the paper for further details.</t>
  </si>
  <si>
    <t xml:space="preserve"> A python implementation of the DeltaSNOW model was used for the calculation:</t>
  </si>
  <si>
    <t xml:space="preserve"> pydeltasnow (https://pypi.org/project/pydeltasnow/)</t>
  </si>
  <si>
    <t xml:space="preserve"> For a detailed description of the DeltaSNOW model parameters please see the </t>
  </si>
  <si>
    <t xml:space="preserve"> respective publication:</t>
  </si>
  <si>
    <t xml:space="preserve"> Winkler</t>
  </si>
  <si>
    <t xml:space="preserve"> Schellander</t>
  </si>
  <si>
    <t xml:space="preserve"> H.</t>
  </si>
  <si>
    <t xml:space="preserve"> &amp; Gruber</t>
  </si>
  <si>
    <t xml:space="preserve"> S. (2021). Snow water equivalents </t>
  </si>
  <si>
    <t xml:space="preserve"> exclusively from snow depths and their temporal changes: the Δ snow model. </t>
  </si>
  <si>
    <t xml:space="preserve"> Hydrology and Earth System Sciences</t>
  </si>
  <si>
    <t xml:space="preserve"> 25(3)</t>
  </si>
  <si>
    <t xml:space="preserve"> 1165-1187.</t>
  </si>
  <si>
    <t xml:space="preserve">  * rho_max: Maximum density of an individual snow layer produced by the DeltaSNOW model in [kg/m3]</t>
  </si>
  <si>
    <t xml:space="preserve">  * rho_null: Fresh snow density for a newly created layer [kg/m3</t>
  </si>
  <si>
    <t xml:space="preserve">  * c_ov: Overburden factor due to fresh snow [-]</t>
  </si>
  <si>
    <t xml:space="preserve">  * k_ov: Defines the impact of the individual layer density on the compaction due to overburden [-]</t>
  </si>
  <si>
    <t xml:space="preserve">  * k: Exponent of the exponential-law compaction [m3/kg]</t>
  </si>
  <si>
    <t xml:space="preserve">  * tau: Uncertainty bound [m]</t>
  </si>
  <si>
    <t xml:space="preserve">  * eta_null: Effective compactive viscosity of snow for “zero-density” [Pa s]"</t>
  </si>
  <si>
    <t>https://ckan.opendata.swiss/dataset/afcee7d2-4c63-42e9-ba07-4ad4b443b932/resource/30e63d58-b5a5-40ab-a2be-65477c01c28b</t>
  </si>
  <si>
    <t>https://bar-files.opendata.swiss/owncloud/index.php/s/w2JwNaIL64c8vpA</t>
  </si>
  <si>
    <t>198000</t>
  </si>
  <si>
    <t>Die Datenbankbeschreibung (Tabellen, Felder, Beziehungen und Samples) in einer Excel-Datei.</t>
  </si>
  <si>
    <t>01-ReadMe.xlsx</t>
  </si>
  <si>
    <t>The database's description (tables, fields, relations and samples) in an Excel file.</t>
  </si>
  <si>
    <t>La descrizione del database (tabelle, campi, relazioni e campioni) in un file Excel.</t>
  </si>
  <si>
    <t>La description de la base de données (tables, champs, relations et exemples) dans un fichier Excel.</t>
  </si>
  <si>
    <t>https://ckan.opendata.swiss/dataset/afcee7d2-4c63-42e9-ba07-4ad4b443b932/resource/bf87bc53-2ff3-4689-bd0a-e1dfeb966f5a</t>
  </si>
  <si>
    <t>https://bar-files.opendata.swiss/owncloud/index.php/s/xyi8wawsgbgwhHm</t>
  </si>
  <si>
    <t>300000</t>
  </si>
  <si>
    <t>Die Datenbankbeschreibung (Tabellen, Felder, Beziehungen und Samples) in einer PDF-Datei.</t>
  </si>
  <si>
    <t>03-ReadMe.pdf</t>
  </si>
  <si>
    <t>The database's description (tables, fields, relations and samples) in a PDF file.</t>
  </si>
  <si>
    <t>La descrizione del database (tabelle, campi, relazioni e campioni) in un file PDF.</t>
  </si>
  <si>
    <t>La description de la base de données (tables, champs, relations et exemples) dans un fichier PDF.</t>
  </si>
  <si>
    <t>https://ckan.opendata.swiss/dataset/afcee7d2-4c63-42e9-ba07-4ad4b443b932/resource/8a47b4d9-7cc4-45d6-8bb5-9349c26368f2</t>
  </si>
  <si>
    <t>https://bar-files.opendata.swiss/owncloud/index.php/s/vrOhKzaFRPRyGMj</t>
  </si>
  <si>
    <t>1380430803</t>
  </si>
  <si>
    <t>Die MySQL-Dump der Datenbank in einem komprimierten Archiv (ZIP).</t>
  </si>
  <si>
    <t>02-OLR.zip</t>
  </si>
  <si>
    <t>https://ckan.opendata.swiss/dataset/29f023e5-c041-4627-b1c2-f5f39d4d0e6f/resource/bd0819e7-f69e-4891-8f21-be9e6d35c9bc</t>
  </si>
  <si>
    <t>https://ckan.opendata.swiss/dataset/29f023e5-c041-4627-b1c2-f5f39d4d0e6f/resource/c047bac3-254b-4548-9916-1ae9fc7fc686</t>
  </si>
  <si>
    <t>https://helveticat.nb.admin.ch/view/oai/41SNL_51_INST/request?verb=ListRecords&amp;metadataPrefix=marc21&amp;set=swissbook</t>
  </si>
  <si>
    <t>OAI-Schnittstelle zum Schweizer Buch (2001 -)</t>
  </si>
  <si>
    <t>Interface OAI de Livre suisse (2001 - )</t>
  </si>
  <si>
    <t>OAI Interface of Swiss Book (2001 - )</t>
  </si>
  <si>
    <t>Interfaccia OAI del libro svizzero (2001 -)</t>
  </si>
  <si>
    <t>https://www.envidat.ch/dataset/swiss-fluxnet-davos/resource/5bc3b651-964b-47b9-b508-1affd2a3195b</t>
  </si>
  <si>
    <t>2023-05-09T08:07:13+00:00</t>
  </si>
  <si>
    <t>swiss-fluxnet-davos.5bc3b651-964b-47b9-b508-1affd2a3195b</t>
  </si>
  <si>
    <t>The flux and meteo data of the Swiss FluxNet site Davos are openly available. Near real-time flux and meteo data are uploaded daily to the ICOS Carbon Portal.</t>
  </si>
  <si>
    <t>https://www.envidat.ch/dataset/swiss-fluxnet-davos/resource/49929929-d5d9-43de-bf2a-298230753b46</t>
  </si>
  <si>
    <t>2023-05-09T08:04:59+00:00</t>
  </si>
  <si>
    <t>2023-08-09T09:32:25+00:00</t>
  </si>
  <si>
    <t>320116</t>
  </si>
  <si>
    <t>swiss-fluxnet-davos.49929929-d5d9-43de-bf2a-298230753b46</t>
  </si>
  <si>
    <t>Site description</t>
  </si>
  <si>
    <t>https://www.envidat.ch/dataset/swiss-fluxnet-lageren/resource/5158d967-2143-4677-8416-0f7def0ef886</t>
  </si>
  <si>
    <t>2023-08-09T09:40:49+00:00</t>
  </si>
  <si>
    <t>swiss-fluxnet-lageren.5158d967-2143-4677-8416-0f7def0ef886</t>
  </si>
  <si>
    <t>The flux and meteo data of the Swiss FluxNet site Lägeren are openly available from the European Fluxes Database Cluster.</t>
  </si>
  <si>
    <t>https://www.envidat.ch/dataset/swiss-fluxnet-lageren/resource/3e9fc3ba-afc4-41f9-b8ca-488ca6810669</t>
  </si>
  <si>
    <t>2023-08-09T09:35:31+00:00</t>
  </si>
  <si>
    <t>2023-08-09T09:35:32+00:00</t>
  </si>
  <si>
    <t>512219</t>
  </si>
  <si>
    <t>swiss-fluxnet-lageren.3e9fc3ba-afc4-41f9-b8ca-488ca6810669</t>
  </si>
  <si>
    <t>https://ckan.opendata.swiss/dataset/71215528-0cf8-40c9-b497-0cb93da7930d/resource/58af58d7-da4c-4def-a927-9e6b5d9271b1</t>
  </si>
  <si>
    <t>https://datahub.io/dataset/6728360a-1693-4f9d-a450-a52524df19aa/resource/593b54e5-62de-4836-948b-922e6dc390fc/download/glaminventoryswitzerland20160619.xls</t>
  </si>
  <si>
    <t>593b54e5-62de-4836-948b-922e6dc390fc</t>
  </si>
  <si>
    <t>Swiss GLAM Inventory, 19 June 2016</t>
  </si>
  <si>
    <t>https://ckan.opendata.swiss/dataset/50bee8d4-b583-4374-978e-06553d40ea0b/resource/7437528e-f3c4-470d-9b77-f905c5c02384</t>
  </si>
  <si>
    <t>https://opentransportdata.swiss/dataset/f602c4ae-636c-4bd7-aa8e-0c31ba9aeea8/resource/d4db03cd-7a75-4ad8-8dcb-5b6111b4090e</t>
  </si>
  <si>
    <t>2025-02-27T20:15:17.575333</t>
  </si>
  <si>
    <t>https://opentransportdata.swiss/dataset/f602c4ae-636c-4bd7-aa8e-0c31ba9aeea8/resource/d4db03cd-7a75-4ad8-8dcb-5b6111b4090e/download/listing-sjyid-fp-2025-202502262200.csv</t>
  </si>
  <si>
    <t>21408969</t>
  </si>
  <si>
    <t>Listing-SJYID-FP-2025-202502262200.csv</t>
  </si>
  <si>
    <t>https://opentransportdata.swiss/dataset/f602c4ae-636c-4bd7-aa8e-0c31ba9aeea8/resource/3c361f37-a618-4ba4-a5ff-8c075c496768</t>
  </si>
  <si>
    <t>2025-02-20T19:50:09.924784</t>
  </si>
  <si>
    <t>https://opentransportdata.swiss/dataset/f602c4ae-636c-4bd7-aa8e-0c31ba9aeea8/resource/3c361f37-a618-4ba4-a5ff-8c075c496768/download/listing-sjyid-fp-2025-202502192201.csv</t>
  </si>
  <si>
    <t>21339610</t>
  </si>
  <si>
    <t>Listing-SJYID-FP-2025-202502192201.csv</t>
  </si>
  <si>
    <t>https://opentransportdata.swiss/dataset/f602c4ae-636c-4bd7-aa8e-0c31ba9aeea8/resource/5b9bedf8-3419-4c28-aaeb-1b99df43137d</t>
  </si>
  <si>
    <t>2025-01-30T19:06:16.056719</t>
  </si>
  <si>
    <t>https://opentransportdata.swiss/dataset/f602c4ae-636c-4bd7-aa8e-0c31ba9aeea8/resource/5b9bedf8-3419-4c28-aaeb-1b99df43137d/download/listing-sjyid-fp-2025-202501292201.csv</t>
  </si>
  <si>
    <t>20940184</t>
  </si>
  <si>
    <t>Listing-SJYID-FP-2025-202501292201.csv</t>
  </si>
  <si>
    <t>https://opentransportdata.swiss/dataset/f602c4ae-636c-4bd7-aa8e-0c31ba9aeea8/resource/cc155e9b-c3f5-48ba-9d60-9b5b2231c932</t>
  </si>
  <si>
    <t>2025-02-15T19:30:09.064939</t>
  </si>
  <si>
    <t>https://opentransportdata.swiss/dataset/f602c4ae-636c-4bd7-aa8e-0c31ba9aeea8/resource/cc155e9b-c3f5-48ba-9d60-9b5b2231c932/download/listing-sjyid-fp-2025-202502142200.csv</t>
  </si>
  <si>
    <t>20983913</t>
  </si>
  <si>
    <t>Listing-SJYID-FP-2025-202502142200.csv</t>
  </si>
  <si>
    <t>https://opentransportdata.swiss/dataset/f602c4ae-636c-4bd7-aa8e-0c31ba9aeea8/resource/dfd78fc3-c16d-4ecd-b48e-aa63344b2005</t>
  </si>
  <si>
    <t>2025-02-22T19:55:10.607084</t>
  </si>
  <si>
    <t>https://opentransportdata.swiss/dataset/f602c4ae-636c-4bd7-aa8e-0c31ba9aeea8/resource/dfd78fc3-c16d-4ecd-b48e-aa63344b2005/download/listing-sjyid-fp-2025-202502212200.csv</t>
  </si>
  <si>
    <t>21290053</t>
  </si>
  <si>
    <t>Listing-SJYID-FP-2025-202502212200.csv</t>
  </si>
  <si>
    <t>https://opentransportdata.swiss/dataset/f602c4ae-636c-4bd7-aa8e-0c31ba9aeea8/resource/bb134d8d-6c55-418d-9314-2e5cb224c80d</t>
  </si>
  <si>
    <t>2025-02-01T19:14:28.391246</t>
  </si>
  <si>
    <t>https://opentransportdata.swiss/dataset/f602c4ae-636c-4bd7-aa8e-0c31ba9aeea8/resource/bb134d8d-6c55-418d-9314-2e5cb224c80d/download/listing-sjyid-fp-2025-202501312201.csv</t>
  </si>
  <si>
    <t>21419010</t>
  </si>
  <si>
    <t>Listing-SJYID-FP-2025-202501312201.csv</t>
  </si>
  <si>
    <t>https://opentransportdata.swiss/dataset/f602c4ae-636c-4bd7-aa8e-0c31ba9aeea8/resource/301e7fc7-fdf0-4ea2-826e-bb8c9695c81d</t>
  </si>
  <si>
    <t>2025-02-13T19:20:11.373117</t>
  </si>
  <si>
    <t>https://opentransportdata.swiss/dataset/f602c4ae-636c-4bd7-aa8e-0c31ba9aeea8/resource/301e7fc7-fdf0-4ea2-826e-bb8c9695c81d/download/listing-sjyid-fp-2025-202502122201.csv</t>
  </si>
  <si>
    <t>20657693</t>
  </si>
  <si>
    <t>Listing-SJYID-FP-2025-202502122201.csv</t>
  </si>
  <si>
    <t>https://opentransportdata.swiss/dataset/f602c4ae-636c-4bd7-aa8e-0c31ba9aeea8/resource/e5036ee7-c236-4d98-8d4e-0fd862528655</t>
  </si>
  <si>
    <t>2025-02-08T19:00:09.451496</t>
  </si>
  <si>
    <t>https://opentransportdata.swiss/dataset/f602c4ae-636c-4bd7-aa8e-0c31ba9aeea8/resource/e5036ee7-c236-4d98-8d4e-0fd862528655/download/listing-sjyid-fp-2025-202502072200.csv</t>
  </si>
  <si>
    <t>21329367</t>
  </si>
  <si>
    <t>Listing-SJYID-FP-2025-202502072200.csv</t>
  </si>
  <si>
    <t>https://opentransportdata.swiss/dataset/f602c4ae-636c-4bd7-aa8e-0c31ba9aeea8/resource/4db070c5-ef84-461a-9128-7fce6ddf26d8</t>
  </si>
  <si>
    <t>2025-02-06T18:55:13.087671</t>
  </si>
  <si>
    <t>https://opentransportdata.swiss/dataset/f602c4ae-636c-4bd7-aa8e-0c31ba9aeea8/resource/4db070c5-ef84-461a-9128-7fce6ddf26d8/download/listing-sjyid-fp-2025-202502052203.csv</t>
  </si>
  <si>
    <t>21262166</t>
  </si>
  <si>
    <t>Listing-SJYID-FP-2025-202502052203.csv</t>
  </si>
  <si>
    <t>https://opentransportdata.swiss/dataset/f602c4ae-636c-4bd7-aa8e-0c31ba9aeea8/resource/5d0714fa-6a32-49b3-8860-9516d4884c27</t>
  </si>
  <si>
    <t>2025-03-01T20:25:12.611862</t>
  </si>
  <si>
    <t>https://opentransportdata.swiss/dataset/f602c4ae-636c-4bd7-aa8e-0c31ba9aeea8/resource/5d0714fa-6a32-49b3-8860-9516d4884c27/download/listing-sjyid-fp-2025-202502282201.csv</t>
  </si>
  <si>
    <t>21984812</t>
  </si>
  <si>
    <t>Listing-SJYID-FP-2025-202502282201.csv</t>
  </si>
  <si>
    <t>https://opentransportdata.swiss/dataset/a9d650b8-9776-4194-8f59-4e8b1c6d71d4/resource/8755ce5a-5039-4d3e-b8e9-642b831661cc</t>
  </si>
  <si>
    <t>2025-03-05T02:15:20.449698</t>
  </si>
  <si>
    <t>https://opentransportdata.swiss/dataset/a9d650b8-9776-4194-8f59-4e8b1c6d71d4/resource/8755ce5a-5039-4d3e-b8e9-642b831661cc/download/actual_date_line_versions_2025-03-05.csv.zip</t>
  </si>
  <si>
    <t>151593</t>
  </si>
  <si>
    <t>actual_date_line_versions_2025-03-05.csv.zip</t>
  </si>
  <si>
    <t>https://opentransportdata.swiss/dataset/a9d650b8-9776-4194-8f59-4e8b1c6d71d4/resource/710e2654-ded3-4d2b-a5ce-8fd95e570c1c</t>
  </si>
  <si>
    <t>2025-03-05T02:15:22.943296</t>
  </si>
  <si>
    <t>https://opentransportdata.swiss/dataset/a9d650b8-9776-4194-8f59-4e8b1c6d71d4/resource/710e2654-ded3-4d2b-a5ce-8fd95e570c1c/download/future_timetable_line_versions_2025-03-05.csv.zip</t>
  </si>
  <si>
    <t>146428</t>
  </si>
  <si>
    <t>future_timetable_line_versions_2025-03-05.csv.zip</t>
  </si>
  <si>
    <t>https://opentransportdata.swiss/dataset/a9d650b8-9776-4194-8f59-4e8b1c6d71d4/resource/20fd4c4a-3f44-43f3-bd49-3bdda15c51e9</t>
  </si>
  <si>
    <t>2025-03-05T02:15:21.954849</t>
  </si>
  <si>
    <t>https://opentransportdata.swiss/dataset/a9d650b8-9776-4194-8f59-4e8b1c6d71d4/resource/20fd4c4a-3f44-43f3-bd49-3bdda15c51e9/download/full_line_versions_2025-03-05.csv.zip</t>
  </si>
  <si>
    <t>180737</t>
  </si>
  <si>
    <t>full_line_versions_2025-03-05.csv.zip</t>
  </si>
  <si>
    <t>https://opentransportdata.swiss/dataset/8a911ef8-3ffc-4925-a229-db88cdbcdffe/resource/f9710250-06ae-418d-9f92-a91e160062ea</t>
  </si>
  <si>
    <t>2025-03-04T03:22:03.905006</t>
  </si>
  <si>
    <t>https://opentransportdata.swiss/dataset/8a911ef8-3ffc-4925-a229-db88cdbcdffe/resource/f9710250-06ae-418d-9f92-a91e160062ea/download/future_timetable_subline_versions_2025-03-04.csv.zip</t>
  </si>
  <si>
    <t>10899</t>
  </si>
  <si>
    <t>future_timetable_subline_versions_2025-03-04.csv.zip</t>
  </si>
  <si>
    <t>https://opentransportdata.swiss/dataset/8a911ef8-3ffc-4925-a229-db88cdbcdffe/resource/b7037099-f6f5-43f8-b043-a0e553b9e4f2</t>
  </si>
  <si>
    <t>2025-03-04T03:22:02.449292</t>
  </si>
  <si>
    <t>https://opentransportdata.swiss/dataset/8a911ef8-3ffc-4925-a229-db88cdbcdffe/resource/b7037099-f6f5-43f8-b043-a0e553b9e4f2/download/actual_date_subline_versions_2025-03-04.csv.zip</t>
  </si>
  <si>
    <t>actual_date_subline_versions_2025-03-04.csv.zip</t>
  </si>
  <si>
    <t>https://opentransportdata.swiss/dataset/8a911ef8-3ffc-4925-a229-db88cdbcdffe/resource/04bd6b8e-463c-4412-914a-a8d9c1744707</t>
  </si>
  <si>
    <t>2025-03-04T02:15:53.479943</t>
  </si>
  <si>
    <t>https://opentransportdata.swiss/dataset/8a911ef8-3ffc-4925-a229-db88cdbcdffe/resource/04bd6b8e-463c-4412-914a-a8d9c1744707/download/full_subline_versions_2025-03-04.csv.zip</t>
  </si>
  <si>
    <t>13976</t>
  </si>
  <si>
    <t>full_subline_versions_2025-03-04.csv.zip</t>
  </si>
  <si>
    <t>https://opentransportdata.swiss/dataset/a9bdb6da-d9a8-4853-a3ab-7dace939969f/resource/ba6f7292-2c58-496d-998b-5aca84975969</t>
  </si>
  <si>
    <t>2023-03-10T10:43:17.498734</t>
  </si>
  <si>
    <t>2023-12-11T09:50:10.022171</t>
  </si>
  <si>
    <t>https://opentransportdata.swiss/de/dataset/a9bdb6da-d9a8-4853-a3ab-7dace939969f/resource/ba6f7292-2c58-496d-998b-5aca84975969/download/actual_date_subline.csv</t>
  </si>
  <si>
    <t>actual_date_subline.csv</t>
  </si>
  <si>
    <t>https://opentransportdata.swiss/dataset/a9bdb6da-d9a8-4853-a3ab-7dace939969f/resource/84fd905a-cbbc-466f-a5d8-2576ba22c12b</t>
  </si>
  <si>
    <t>2023-03-10T10:43:20.633058</t>
  </si>
  <si>
    <t>2023-12-11T09:50:18.890494</t>
  </si>
  <si>
    <t>https://opentransportdata.swiss/de/dataset/a9bdb6da-d9a8-4853-a3ab-7dace939969f/resource/84fd905a-cbbc-466f-a5d8-2576ba22c12b/download/future_timetable_line.csv</t>
  </si>
  <si>
    <t>future_timetable_line.csv</t>
  </si>
  <si>
    <t>https://opentransportdata.swiss/dataset/a9bdb6da-d9a8-4853-a3ab-7dace939969f/resource/e8ba2f56-5b55-42c8-93d0-d11169b04edc</t>
  </si>
  <si>
    <t>2023-03-10T10:43:21.493026</t>
  </si>
  <si>
    <t>2023-12-11T09:50:21.614283</t>
  </si>
  <si>
    <t>https://opentransportdata.swiss/de/dataset/a9bdb6da-d9a8-4853-a3ab-7dace939969f/resource/e8ba2f56-5b55-42c8-93d0-d11169b04edc/download/future_timetable_subline.csv</t>
  </si>
  <si>
    <t>future_timetable_subline.csv</t>
  </si>
  <si>
    <t>https://opentransportdata.swiss/dataset/a9bdb6da-d9a8-4853-a3ab-7dace939969f/resource/870d00fa-e04d-492a-a16c-37d773cd9385</t>
  </si>
  <si>
    <t>2023-12-11T09:50:06.925162</t>
  </si>
  <si>
    <t>https://opentransportdata.swiss/de/dataset/a9bdb6da-d9a8-4853-a3ab-7dace939969f/resource/870d00fa-e04d-492a-a16c-37d773cd9385/download/actual_date_line.csv</t>
  </si>
  <si>
    <t>actual_date_line.csv</t>
  </si>
  <si>
    <t>https://opentransportdata.swiss/dataset/a9bdb6da-d9a8-4853-a3ab-7dace939969f/resource/fab45ea9-54e5-48b5-912f-4d32950bcf9d</t>
  </si>
  <si>
    <t>2023-03-10T10:43:19.534397</t>
  </si>
  <si>
    <t>2023-12-11T09:50:15.893558</t>
  </si>
  <si>
    <t>https://opentransportdata.swiss/de/dataset/a9bdb6da-d9a8-4853-a3ab-7dace939969f/resource/fab45ea9-54e5-48b5-912f-4d32950bcf9d/download/full_subline.csv</t>
  </si>
  <si>
    <t>full_subline.csv</t>
  </si>
  <si>
    <t>https://opentransportdata.swiss/dataset/a9bdb6da-d9a8-4853-a3ab-7dace939969f/resource/60f4312d-23ce-469e-8fda-044f5cdfbacc</t>
  </si>
  <si>
    <t>2023-03-10T10:43:18.378698</t>
  </si>
  <si>
    <t>2023-12-11T09:50:13.306937</t>
  </si>
  <si>
    <t>https://opentransportdata.swiss/de/dataset/a9bdb6da-d9a8-4853-a3ab-7dace939969f/resource/60f4312d-23ce-469e-8fda-044f5cdfbacc/download/full_line.csv</t>
  </si>
  <si>
    <t>full_line.csv</t>
  </si>
  <si>
    <t>https://ckan.opendata.swiss/dataset/01c41134-9013-472a-912a-a8a448883de3/resource/9d2a970c-c099-4854-8887-d83b18837405</t>
  </si>
  <si>
    <t>https://ckan.opendata.swiss/dataset/0ccf2dc4-87a2-43c0-83b9-cba75c91f209/resource/7b61d34f-f9ac-4433-8db2-8e3c8f4bf6ac</t>
  </si>
  <si>
    <t>https://www.swisstopo.admin.ch/de/landeskarte-swiss-map-vector-1000</t>
  </si>
  <si>
    <t>Produktinformation und Download Swiss Map Vector 1000</t>
  </si>
  <si>
    <t>Product info and Download Swiss Map Vector 1000</t>
  </si>
  <si>
    <t>Informazioni sul prodotto e download Swiss Map Vector 1000</t>
  </si>
  <si>
    <t>Information du produit et download Swiss Map Vector 1000</t>
  </si>
  <si>
    <t>https://ckan.opendata.swiss/dataset/7a5b38d2-a4a1-4076-a2b5-7e5d4a6d69f1/resource/74601265-1e2b-428d-a634-cf458ba03cdc</t>
  </si>
  <si>
    <t>https://ckan.opendata.swiss/dataset/c840a03a-dcc9-4ce4-b21c-bc7bcb0710e6/resource/d1f80721-d5bf-4a1a-8d62-4ad14c2d3427</t>
  </si>
  <si>
    <t>https://www.swisstopo.admin.ch/de/landeskarte-swiss-map-vector-500</t>
  </si>
  <si>
    <t>Produktinformation und Download Swiss Map Vector 500</t>
  </si>
  <si>
    <t>Product info and DownloadSwiss Map Vector 500</t>
  </si>
  <si>
    <t>Informazioni sul prodotto e download Swiss Map Vector 500</t>
  </si>
  <si>
    <t>Information du produit et download Swiss Map Vector 500</t>
  </si>
  <si>
    <t>https://ckan.opendata.swiss/dataset/28061337-97b4-4234-b42b-3e099c80b644/resource/645a99cf-a1d4-41e0-b256-7b8bbe8bb301</t>
  </si>
  <si>
    <t>https://de.foto-ch.ch/api/?a=statistics</t>
  </si>
  <si>
    <t>https://ckan.opendata.swiss/dataset/e0b73f79-b9be-4def-8f19-7abe2e4b7318/resource/322a65b7-10f7-407a-b768-44a9e1e5be26</t>
  </si>
  <si>
    <t>https://datahub.io/dataset/swiss-theatre-metadata</t>
  </si>
  <si>
    <t>https://ckan.opendata.swiss/dataset/a19e4dec-e1e0-4998-b1f5-147ade6a3d65/resource/dfeade08-c39a-4add-8a9a-0e956f368d66</t>
  </si>
  <si>
    <t>ch.swisstopo.swissalti3d-reliefschattierung_monodirektional</t>
  </si>
  <si>
    <t>WMS-BGDI Dienst, Layer "swissALTI3D monodirektionales Relief"</t>
  </si>
  <si>
    <t>WMS-FSDI service, layer "swissALTI3D monodirectional hillshade"</t>
  </si>
  <si>
    <t>Servizio WMS-IFDG, strato "swissALTI3D rilievo monodirezionale"</t>
  </si>
  <si>
    <t>Service WMS-IFDG, couche "swissALTI3D relief monodirectionnel"</t>
  </si>
  <si>
    <t>https://ckan.opendata.swiss/dataset/a19e4dec-e1e0-4998-b1f5-147ade6a3d65/resource/427d1646-8b84-467e-a0fe-e94298c1ca52</t>
  </si>
  <si>
    <t>https://map.geo.admin.ch/?layers=ch.swisstopo.swissalti3d-reliefschattierung_monodirektional</t>
  </si>
  <si>
    <t>https://ckan.opendata.swiss/dataset/a19e4dec-e1e0-4998-b1f5-147ade6a3d65/resource/3b58686d-3f37-4987-aa1d-5548e759e805</t>
  </si>
  <si>
    <t>WMTS-BGDI Dienst, Layer "swissALTI3D monodirektionales Relief"</t>
  </si>
  <si>
    <t>WMTS-FSDI service, layer "swissALTI3D monodirectional hillshade"</t>
  </si>
  <si>
    <t>Servizio WMTS-IFDG, strato "swissALTI3D rilievo monodirezionale"</t>
  </si>
  <si>
    <t>Service WMTS-IFDG, couche , Layer "swissALTI3D relief monodirectionnel"</t>
  </si>
  <si>
    <t>https://ckan.opendata.swiss/dataset/3fbd5214-92a6-40bf-8cd6-7d00cf85b44f/resource/182aa44d-945c-4cd1-9b37-f1e55a7c587c</t>
  </si>
  <si>
    <t>https://map.geo.admin.ch/?layers=ch.swisstopo.swissalti3d-reliefschattierung</t>
  </si>
  <si>
    <t>https://ckan.opendata.swiss/dataset/3fbd5214-92a6-40bf-8cd6-7d00cf85b44f/resource/7acd88c3-5ee2-464e-a118-7b8fa2aad754</t>
  </si>
  <si>
    <t>ch.swisstopo.swissalti3d-reliefschattierung</t>
  </si>
  <si>
    <t>WMTS-BGDI Dienst, Layer "swissALTI3D multidirektionales Relief"</t>
  </si>
  <si>
    <t>WMTS-FSDI service, layer "swissALTI3D multidirectional hillshade"</t>
  </si>
  <si>
    <t>Servizio WMTS-IFDG, strato "swissALTI3D rilievo multidirezionale"</t>
  </si>
  <si>
    <t>Service WMTS-IFDG, couche , Layer "swissALTI3D relief multidirectionnel"</t>
  </si>
  <si>
    <t>https://ckan.opendata.swiss/dataset/3fbd5214-92a6-40bf-8cd6-7d00cf85b44f/resource/9a1382b5-1caa-4636-856f-55681c1c43e4</t>
  </si>
  <si>
    <t>WMS-BGDI Dienst, Layer "swissALTI3D multidirektionales Relief"</t>
  </si>
  <si>
    <t>WMS-FSDI service, layer "swissALTI3D multidirectional hillshade"</t>
  </si>
  <si>
    <t>Servizio WMS-IFDG, strato "swissALTI3D rilievo multidirezionale"</t>
  </si>
  <si>
    <t>Service WMS-IFDG, couche "swissALTI3D relief multidirectionnel"</t>
  </si>
  <si>
    <t>https://ckan.opendata.swiss/dataset/549438da-d913-40bb-9b0b-f7df343d928d/resource/c2d9dbe8-18ea-4ac5-972e-ba69d0b37706</t>
  </si>
  <si>
    <t>https://ckan.opendata.swiss/dataset/7104b71d-abc4-4982-b260-4d151021ba55/resource/81ae1713-ecad-45cf-9712-239dd7a5580f</t>
  </si>
  <si>
    <t>https://ckan.opendata.swiss/dataset/7104b71d-abc4-4982-b260-4d151021ba55/resource/f8117254-95ac-4715-a8e9-06b040962c7a</t>
  </si>
  <si>
    <t>https://www.swisstopo.admin.ch/de/hoehenmodell-swissaltiregio</t>
  </si>
  <si>
    <t>swissALTIRegio</t>
  </si>
  <si>
    <t>https://ckan.opendata.swiss/dataset/9863ad92-281f-456b-a58f-d702683140bf/resource/2adb691f-5ac8-4615-af42-f6f01b704dd8</t>
  </si>
  <si>
    <t>https://ckan.opendata.swiss/dataset/cd04bc5c-24ce-4faf-8c73-dff789a23d65/resource/888fe645-f1af-44bf-aa2f-2728544140a2</t>
  </si>
  <si>
    <t>https://ckan.opendata.swiss/dataset/cd04bc5c-24ce-4faf-8c73-dff789a23d65/resource/3515c543-a0e1-4592-bdc3-9631998ad12e</t>
  </si>
  <si>
    <t>https://map.geo.admin.ch/?layers=ch.swisstopo.swissbathy3d-reliefschattierung</t>
  </si>
  <si>
    <t>https://ckan.opendata.swiss/dataset/cd04bc5c-24ce-4faf-8c73-dff789a23d65/resource/2e1b276c-9157-4dc6-9c02-0cf5cdfcd2db</t>
  </si>
  <si>
    <t>ch.swisstopo.swissbathy3d-reliefschattierung</t>
  </si>
  <si>
    <t>WMS-BGDI Dienst, Layer "swissBATHY3D Reliefschattierung"</t>
  </si>
  <si>
    <t>WMS-FSDI service, layer "swissBATHY3D Hillshade"</t>
  </si>
  <si>
    <t>Servizio WMS-IFDG, strato "swissBATHY3D Ombreggiature del rilievo"</t>
  </si>
  <si>
    <t>Service WMS-IFDG, couche "swissBATHY3D Ombrage du relief"</t>
  </si>
  <si>
    <t>https://ckan.opendata.swiss/dataset/cd04bc5c-24ce-4faf-8c73-dff789a23d65/resource/30c0e4c5-39af-4a66-a6e6-ecd95dbe20c5</t>
  </si>
  <si>
    <t>WMTS-BGDI Dienst, Layer "swissBATHY3D Reliefschattierung"</t>
  </si>
  <si>
    <t>WMTS-FSDI service, layer "swissBATHY3D Hillshade"</t>
  </si>
  <si>
    <t>Servizio WMTS-IFDG, strato "swissBATHY3D Ombreggiature del rilievo"</t>
  </si>
  <si>
    <t>Service WMTS-IFDG, couche , Layer "swissBATHY3D Ombrage du relief"</t>
  </si>
  <si>
    <t>https://ckan.opendata.swiss/dataset/0c360b42-0176-4bb8-b427-5f73cd85557c/resource/1193d9a6-0272-4be9-815e-3737a23f08bd</t>
  </si>
  <si>
    <t>ch.swisstopo.swissboundaries3d-bezirk-flaeche.fill</t>
  </si>
  <si>
    <t>WMS-BGDI Dienst, Layer "Bezirksgrenzen"</t>
  </si>
  <si>
    <t>WMS-FSDI service, layer "District boundaries"</t>
  </si>
  <si>
    <t>Servizio WMS-IFDG, strato "Limiti di distretto"</t>
  </si>
  <si>
    <t>Service WMS-IFDG, couche "Limites de district"</t>
  </si>
  <si>
    <t>https://ckan.opendata.swiss/dataset/0c360b42-0176-4bb8-b427-5f73cd85557c/resource/f8746519-91b1-4d05-9a6b-c8557d5758d5</t>
  </si>
  <si>
    <t>https://api3.geo.admin.ch/rest/services/api/MapServer/ch.swisstopo.swissboundaries3d-bezirk-flaeche.fill</t>
  </si>
  <si>
    <t>https://ckan.opendata.swiss/dataset/0c360b42-0176-4bb8-b427-5f73cd85557c/resource/4a6f5d68-b046-445a-a497-97454e3d5a56</t>
  </si>
  <si>
    <t>https://ckan.opendata.swiss/dataset/0c360b42-0176-4bb8-b427-5f73cd85557c/resource/438dd92d-3de1-48cf-9fba-813972051b34</t>
  </si>
  <si>
    <t>https://map.geo.admin.ch/?layers=ch.swisstopo.swissboundaries3d-bezirk-flaeche.fill</t>
  </si>
  <si>
    <t>https://ckan.opendata.swiss/dataset/0c360b42-0176-4bb8-b427-5f73cd85557c/resource/80cfcd10-7251-4586-a133-e768073b4fe7</t>
  </si>
  <si>
    <t>https://geo.ld.admin.ch/data/swissBOUNDARIES3D:districts</t>
  </si>
  <si>
    <t>https://ckan.opendata.swiss/dataset/0c360b42-0176-4bb8-b427-5f73cd85557c/resource/be6c6338-a727-44d2-bfce-aeee5773f287</t>
  </si>
  <si>
    <t>WMTS-BGDI Dienst, Layer "Bezirksgrenzen"</t>
  </si>
  <si>
    <t>WMTS-FSDI service, layer "District boundaries"</t>
  </si>
  <si>
    <t>Servizio WMTS-IFDG, strato "Limiti di distretto"</t>
  </si>
  <si>
    <t>Service WMTS-IFDG, couche , Layer "Limites de district"</t>
  </si>
  <si>
    <t>https://ckan.opendata.swiss/dataset/7930aad8-21e3-450c-bbd5-05a8e3d2010f/resource/53bb10c0-789c-4db6-b158-d7560b4c177f</t>
  </si>
  <si>
    <t>https://map.geo.admin.ch/?layers=ch.swisstopo.swissboundaries3d-kanton-flaeche.fill</t>
  </si>
  <si>
    <t>https://ckan.opendata.swiss/dataset/7930aad8-21e3-450c-bbd5-05a8e3d2010f/resource/4ceb73f0-1572-4590-a9ce-a3f150f72033</t>
  </si>
  <si>
    <t>https://ckan.opendata.swiss/dataset/7930aad8-21e3-450c-bbd5-05a8e3d2010f/resource/46f88c9a-d0d3-44fc-ad74-d2ae0e3fa6e7</t>
  </si>
  <si>
    <t>ch.swisstopo.swissboundaries3d-kanton-flaeche.fill</t>
  </si>
  <si>
    <t>WMTS-BGDI Dienst, Layer "Kantonsgrenzen"</t>
  </si>
  <si>
    <t>WMTS-FSDI service, layer "Cantonal boundaries"</t>
  </si>
  <si>
    <t>Servizio WMTS-IFDG, strato "Frontiere cantonali"</t>
  </si>
  <si>
    <t>Service WMTS-IFDG, couche , Layer "Limites cantonales"</t>
  </si>
  <si>
    <t>https://ckan.opendata.swiss/dataset/7930aad8-21e3-450c-bbd5-05a8e3d2010f/resource/6c4bcbb9-9b06-4489-8707-c77cc065771c</t>
  </si>
  <si>
    <t>https://geo.ld.admin.ch/data/swissBOUNDARIES3D:cantons</t>
  </si>
  <si>
    <t>https://ckan.opendata.swiss/dataset/7930aad8-21e3-450c-bbd5-05a8e3d2010f/resource/ee912297-f657-456a-9a79-6903f43d8ea0</t>
  </si>
  <si>
    <t>https://api3.geo.admin.ch/rest/services/api/MapServer/ch.swisstopo.swissboundaries3d-kanton-flaeche.fill</t>
  </si>
  <si>
    <t>https://ckan.opendata.swiss/dataset/7930aad8-21e3-450c-bbd5-05a8e3d2010f/resource/d6bdd601-741d-4375-b80d-edbcdf0b7824</t>
  </si>
  <si>
    <t>WMS-BGDI Dienst, Layer "Kantonsgrenzen"</t>
  </si>
  <si>
    <t>WMS-FSDI service, layer "Cantonal boundaries"</t>
  </si>
  <si>
    <t>Servizio WMS-IFDG, strato "Frontiere cantonali"</t>
  </si>
  <si>
    <t>Service WMS-IFDG, couche "Limites cantonales"</t>
  </si>
  <si>
    <t>https://ckan.opendata.swiss/dataset/fb80d697-c64b-470f-88d2-a84cc63c3cb0/resource/437eccee-5e99-413b-b366-cc73560427d7</t>
  </si>
  <si>
    <t>https://map.geo.admin.ch/?layers=ch.swisstopo.swissboundaries3d-land-flaeche.fill</t>
  </si>
  <si>
    <t>https://ckan.opendata.swiss/dataset/fb80d697-c64b-470f-88d2-a84cc63c3cb0/resource/ced17372-31a4-4a1a-8733-86974df62012</t>
  </si>
  <si>
    <t>ch.swisstopo.swissboundaries3d-land-flaeche.fill</t>
  </si>
  <si>
    <t>WMTS-BGDI Dienst, Layer "Landesgrenzen"</t>
  </si>
  <si>
    <t>WMTS-FSDI service, layer "National boundaries"</t>
  </si>
  <si>
    <t>Servizio WMTS-IFDG, strato "Frontiere nazionali"</t>
  </si>
  <si>
    <t>Service WMTS-IFDG, couche , Layer "Frontières nationales"</t>
  </si>
  <si>
    <t>https://ckan.opendata.swiss/dataset/fb80d697-c64b-470f-88d2-a84cc63c3cb0/resource/bdc56f6d-8c97-4157-9040-7f12527df993</t>
  </si>
  <si>
    <t>https://geo.ld.admin.ch/data/swissBOUNDARIES3D:countries</t>
  </si>
  <si>
    <t>https://ckan.opendata.swiss/dataset/fb80d697-c64b-470f-88d2-a84cc63c3cb0/resource/0fabdd0f-0e57-4151-a969-3090b03bda49</t>
  </si>
  <si>
    <t>https://api3.geo.admin.ch/rest/services/api/MapServer/ch.swisstopo.swissboundaries3d-land-flaeche.fill</t>
  </si>
  <si>
    <t>https://ckan.opendata.swiss/dataset/fb80d697-c64b-470f-88d2-a84cc63c3cb0/resource/08f6a03b-43a8-4306-961a-4289f7e4800b</t>
  </si>
  <si>
    <t>https://ckan.opendata.swiss/dataset/fb80d697-c64b-470f-88d2-a84cc63c3cb0/resource/86179d53-48fa-4541-9246-674b3cc3c1f7</t>
  </si>
  <si>
    <t>WMS-BGDI Dienst, Layer "Landesgrenzen"</t>
  </si>
  <si>
    <t>WMS-FSDI service, layer "National boundaries"</t>
  </si>
  <si>
    <t>Servizio WMS-IFDG, strato "Frontiere nazionali"</t>
  </si>
  <si>
    <t>Service WMS-IFDG, couche "Frontières nationales"</t>
  </si>
  <si>
    <t>https://ckan.opendata.swiss/dataset/5f1f14ba-47df-4885-a066-a10171e55f93/resource/e16e53fb-9768-45bf-8787-a7a20b92de14</t>
  </si>
  <si>
    <t>https://ckan.opendata.swiss/dataset/850f13bd-d44b-4578-bba2-e19ac6abc55f/resource/5e6954b6-a3ec-4fa8-b009-8d75a0872651</t>
  </si>
  <si>
    <t>https://ckan.opendata.swiss/dataset/24df53c4-f4be-4df6-878b-80d06a78b36f/resource/0b495875-b034-4a65-82c6-cd296e9ba22c</t>
  </si>
  <si>
    <t>https://ckan.opendata.swiss/dataset/debc3c84-0a9a-4d1a-81c0-2af6586ae43b/resource/9bb3edeb-2d32-4c8f-a6b8-43ae980b4f20</t>
  </si>
  <si>
    <t>https://sru.swisscollections.ch/swisscollections</t>
  </si>
  <si>
    <t>sru</t>
  </si>
  <si>
    <t>Metadata via SRU API in MARC XML format</t>
  </si>
  <si>
    <t>[Documentation](https://ub-basel.atlassian.net/wiki/spaces/swisscollections/pages/1974370315/SRU-Schnittstelle)</t>
  </si>
  <si>
    <t>Most of the metadata is in the public domain. Some metadata is licensed under a CC-BY licence (long manuscript abstracts). When this is the case</t>
  </si>
  <si>
    <t xml:space="preserve"> it is written in the 910 marc field (see an example [here](https://sru.swisscollections.ch/swisscollections?version=1.2&amp;operation=searchRetrieve&amp;query=dc.id%20=%20991170516271005501&amp;recordSchema=marc21-xml))"</t>
  </si>
  <si>
    <t>https://ckan.opendata.swiss/dataset/debc3c84-0a9a-4d1a-81c0-2af6586ae43b/resource/73c348b1-323f-4b15-81ac-7899f4d0c386</t>
  </si>
  <si>
    <t>https://swisscollections.ch/ead-export/</t>
  </si>
  <si>
    <t>Metadata of the archives in EAD format</t>
  </si>
  <si>
    <t>A subset of swisscollections metadata is available in EAD format.</t>
  </si>
  <si>
    <t>https://ckan.opendata.swiss/dataset/d4c08247-1cde-4d76-81d9-c3d276c074bc/resource/44c8dfa7-8447-4203-97c7-cbef7b137b54</t>
  </si>
  <si>
    <t>leitungen:kommunikation-swisscom</t>
  </si>
  <si>
    <t>https://ckan.opendata.swiss/dataset/d4c08247-1cde-4d76-81d9-c3d276c074bc/resource/e38fce23-fc59-4f0d-a63f-f4f2ad289d50</t>
  </si>
  <si>
    <t>https://ckan.opendata.swiss/dataset/87587e54-86e7-4cb8-9016-6d2873f09846/resource/c4847ed8-47bd-4e3a-8660-22d804a373cc</t>
  </si>
  <si>
    <t>https://www.bfs.admin.ch/bfsstatic/dam/assets/13407769/master</t>
  </si>
  <si>
    <t>SwissCovid App Monitoring – Aktive Apps</t>
  </si>
  <si>
    <t>Methodenbeschrieb: https://www.experimental.bfs.admin.ch/expstat/de/home/innovative-methoden/swisscovid-app-monitoring.html</t>
  </si>
  <si>
    <t>Monitoring appli SwissCovid – applications actives</t>
  </si>
  <si>
    <t>Swiss Covid App - Active Apps</t>
  </si>
  <si>
    <t>Methodology: https://www.experimental.bfs.admin.ch/expstat/en/home/innovative-methods/swisscovid-app-monitoring.html</t>
  </si>
  <si>
    <t>Description de la méthode: https://www.experimental.bfs.admin.ch/expstat/de/home/innovative-methoden/swisscovid-app-monitoring.html</t>
  </si>
  <si>
    <t>https://ckan.opendata.swiss/dataset/77d32408-ee22-438a-a964-68254d3f0b31/resource/390dc0c3-51d6-4789-b3fb-a4e3a94eae98</t>
  </si>
  <si>
    <t>http://map.geo.admin.ch/?layers=ch.swisstopo.swisseo_nbr_diff</t>
  </si>
  <si>
    <t>https://ckan.opendata.swiss/dataset/77d32408-ee22-438a-a964-68254d3f0b31/resource/c5e36d56-0729-44b5-99e4-849ed5b1e0b1</t>
  </si>
  <si>
    <t>https://api3.geo.admin.ch/</t>
  </si>
  <si>
    <t>https://ckan.opendata.swiss/dataset/77d32408-ee22-438a-a964-68254d3f0b31/resource/f5955751-5e20-4e47-abb7-050d841a2fca</t>
  </si>
  <si>
    <t>http%3A//URL%20data.geo.admin%20/%20STAC%20Browser</t>
  </si>
  <si>
    <t>https://ckan.opendata.swiss/dataset/368757fc-7788-4a8f-9f80-723a62d39d35/resource/69732dcb-b4e9-4585-8fbd-166eee63903c</t>
  </si>
  <si>
    <t>http://map.geo.admin.ch/?layers=ch.swisstopo.swisseo_ndmi_z</t>
  </si>
  <si>
    <t>https://ckan.opendata.swiss/dataset/368757fc-7788-4a8f-9f80-723a62d39d35/resource/8e1cf726-094d-4078-bb42-88cf8660473a</t>
  </si>
  <si>
    <t>https://ckan.opendata.swiss/dataset/368757fc-7788-4a8f-9f80-723a62d39d35/resource/2a3a8b86-244b-42b3-a8eb-495724d7bfd1</t>
  </si>
  <si>
    <t>https://ckan.opendata.swiss/dataset/408af8d5-360a-4418-a968-1e3a5bd18cd1/resource/84c6d596-c168-4a13-aec5-e160a55270c1</t>
  </si>
  <si>
    <t>https://ckan.opendata.swiss/dataset/408af8d5-360a-4418-a968-1e3a5bd18cd1/resource/d36d3614-4d88-471a-99c5-cd85bb7d428a</t>
  </si>
  <si>
    <t>https://ckan.opendata.swiss/dataset/408af8d5-360a-4418-a968-1e3a5bd18cd1/resource/885665d4-6252-49a9-ae85-2dcd5d5a37a7</t>
  </si>
  <si>
    <t>http://map.geo.admin.ch/?layers=ch.swisstopo.swisseo_ndvi_diff</t>
  </si>
  <si>
    <t>https://ckan.opendata.swiss/dataset/9ff9e59a-aa17-483d-98ee-6eef9a92366c/resource/0c60d68e-16e8-4678-99a4-5e88515756ae</t>
  </si>
  <si>
    <t>https://ckan.opendata.swiss/dataset/9ff9e59a-aa17-483d-98ee-6eef9a92366c/resource/b649f6f7-fa80-4d8d-94cb-c8b7c08236c9</t>
  </si>
  <si>
    <t>http://map.geo.admin.ch/?layers=ch.swisstopo.swisseo_ndvi_z</t>
  </si>
  <si>
    <t>https://ckan.opendata.swiss/dataset/9ff9e59a-aa17-483d-98ee-6eef9a92366c/resource/e7032c5b-74a5-4de0-ba60-2702014365df</t>
  </si>
  <si>
    <t>https://ckan.opendata.swiss/dataset/920cddfd-6a61-4c39-86cd-314931f601a4/resource/f528ab6d-149c-451d-819e-495c82f89808</t>
  </si>
  <si>
    <t>ch.swisstopo.swisseo_s2-sr_v100</t>
  </si>
  <si>
    <t>WMS-BGDI Dienst, Layer "swissEO S2-SR"</t>
  </si>
  <si>
    <t>WMS-FSDI service, layer "swissEO S2-SR"</t>
  </si>
  <si>
    <t>Servizio WMS-IFDG, strato "swissEO S2-SR"</t>
  </si>
  <si>
    <t>Service WMS-IFDG, couche "swissEO S2-SR"</t>
  </si>
  <si>
    <t>https://ckan.opendata.swiss/dataset/920cddfd-6a61-4c39-86cd-314931f601a4/resource/849fab61-76e8-4e8b-8f7c-9d815109eaa3</t>
  </si>
  <si>
    <t>https://map.geo.admin.ch/index.html?lang=de&amp;topic=ech&amp;bgLayer=ch.swisstopo.pixelkarte-grau&amp;layers=ch.swisstopo.swisseo_s2-sr_v100</t>
  </si>
  <si>
    <t>https://ckan.opendata.swiss/dataset/920cddfd-6a61-4c39-86cd-314931f601a4/resource/0fc717ae-4252-421c-93b3-3a2d4d3541b0</t>
  </si>
  <si>
    <t>https://data.geo.admin.ch/browser/index.html#/collections/ch.swisstopo.swisseo_s2-sr_v100?.language=en</t>
  </si>
  <si>
    <t>https://ckan.opendata.swiss/dataset/0c56fce2-c474-4083-b0cc-8cc178c917d3/resource/1f54dc17-70e5-4d24-ab4a-2d1b5b07dc0f</t>
  </si>
  <si>
    <t>https://map.geo.admin.ch/?lang=de&amp;topic=ech&amp;bgLayer=ch.swisstopo.pixelkarte-farbe&amp;layers=ch.swisstopo.swisseo_vhi_v100</t>
  </si>
  <si>
    <t>https://ckan.opendata.swiss/dataset/0c56fce2-c474-4083-b0cc-8cc178c917d3/resource/eda0477e-51a7-40d2-ab6f-d932b5968be7</t>
  </si>
  <si>
    <t>https://data.geo.admin.ch/browser/index.html#/collections/ch.swisstopo.swisseo_vhi_v100</t>
  </si>
  <si>
    <t>Link to download data</t>
  </si>
  <si>
    <t>https://ckan.opendata.swiss/dataset/0c56fce2-c474-4083-b0cc-8cc178c917d3/resource/7c35fb9e-0dcd-404b-ab95-8379e76bd207</t>
  </si>
  <si>
    <t>ch.swisstopo.swisseo_vhi_v100</t>
  </si>
  <si>
    <t>WMS-BGDI Dienst, Layer "swissEO VHI"</t>
  </si>
  <si>
    <t>WMS-FSDI service, layer "swissEO VHI"</t>
  </si>
  <si>
    <t>Servizio WMS-IFDG, strato "ch.swisstopo.swisseo_vhi_v100"</t>
  </si>
  <si>
    <t>Service WMS-IFDG, couche "swissEO VHI"</t>
  </si>
  <si>
    <t>https://ckan.opendata.swiss/dataset/1244f15c-3314-4b10-aaf4-f130895c8585/resource/1710e3c4-df82-4ce0-aecc-372b21f383ab</t>
  </si>
  <si>
    <t>https://ckan.opendata.swiss/dataset/1233e3e0-ccf6-4cee-9b3e-4f7facdbbfe5/resource/2c9021dd-ac9e-4c13-b5d3-f3da823d9cc9</t>
  </si>
  <si>
    <t>https://map.geo.admin.ch/?layers=ch.swisstopo.swissimage-product_1946</t>
  </si>
  <si>
    <t>https://ckan.opendata.swiss/dataset/1233e3e0-ccf6-4cee-9b3e-4f7facdbbfe5/resource/5277e36e-8c79-4d06-a65a-38df3a31efc3</t>
  </si>
  <si>
    <t>ch.swisstopo.swissimage-product_1946</t>
  </si>
  <si>
    <t>WMTS-BGDI Dienst, Layer "SWISSIMAGE HIST 1946"</t>
  </si>
  <si>
    <t>WMTS-FSDI service, layer "SWISSIMAGE HIST 1946"</t>
  </si>
  <si>
    <t>Servizio WMTS-IFDG, strato "SWISSIMAGE HIST 1946"</t>
  </si>
  <si>
    <t>Service WMTS-IFDG, couche , Layer "SWISSIMAGE HIST 1946"</t>
  </si>
  <si>
    <t>https://ckan.opendata.swiss/dataset/1233e3e0-ccf6-4cee-9b3e-4f7facdbbfe5/resource/cc09743c-d1a8-4958-abab-b466cc8c3d8c</t>
  </si>
  <si>
    <t>WMS-BGDI Dienst, Layer "SWISSIMAGE HIST 1946"</t>
  </si>
  <si>
    <t>WMS-FSDI service, layer "SWISSIMAGE HIST 1946"</t>
  </si>
  <si>
    <t>Servizio WMS-IFDG, strato "SWISSIMAGE HIST 1946"</t>
  </si>
  <si>
    <t>Service WMS-IFDG, couche "SWISSIMAGE HIST 1946"</t>
  </si>
  <si>
    <t>https://data.zg.ch/store/1/resource/1497</t>
  </si>
  <si>
    <t>https://data.zg.ch/rowstore/dataset/55d81e80-4671-412a-8c31-7cf69fa806e7</t>
  </si>
  <si>
    <t>Swisslos-Auszahlungen Bereich Sport</t>
  </si>
  <si>
    <t>https://data.zg.ch/store/1/resource/797</t>
  </si>
  <si>
    <t>2024-10-03T15:09:31.486000+00:00</t>
  </si>
  <si>
    <t>https://data.zg.ch/store/1/resource/796</t>
  </si>
  <si>
    <t>https://data.bl.ch/api/v2/catalog/datasets/11460/exports/parquet</t>
  </si>
  <si>
    <t>Swisslos-Fonds: Unterstützte Projekte nach Sparte und Betrag (seit 2011) (parquet)</t>
  </si>
  <si>
    <t>https://data.bl.ch/api/v2/catalog/datasets/11460/exports/rdfxml</t>
  </si>
  <si>
    <t>Swisslos-Fonds: Unterstützte Projekte nach Sparte und Betrag (seit 2011) (rdfxml)</t>
  </si>
  <si>
    <t>https://data.bl.ch/api/v2/catalog/datasets/11460/exports/json</t>
  </si>
  <si>
    <t>Swisslos-Fonds: Unterstützte Projekte nach Sparte und Betrag (seit 2011) (json)</t>
  </si>
  <si>
    <t>https://data.bl.ch/api/v2/catalog/datasets/11460/exports/turtle</t>
  </si>
  <si>
    <t>Swisslos-Fonds: Unterstützte Projekte nach Sparte und Betrag (seit 2011) (turtle)</t>
  </si>
  <si>
    <t>https://data.bs.ch/api/v2/catalog/datasets/100221/exports/n3</t>
  </si>
  <si>
    <t>Swisslos-Sportfonds Basel-Stadt (n3)</t>
  </si>
  <si>
    <t>https://data.bs.ch/api/v2/catalog/datasets/100221/exports/csv?use_labels=true</t>
  </si>
  <si>
    <t>Swisslos-Sportfonds Basel-Stadt (csv)</t>
  </si>
  <si>
    <t>https://data.bs.ch/api/v2/catalog/datasets/100221/exports/xls?use_labels=true</t>
  </si>
  <si>
    <t>Swisslos-Sportfonds Basel-Stadt (xls)</t>
  </si>
  <si>
    <t>https://data.bs.ch/api/v2/catalog/datasets/100221/exports/json</t>
  </si>
  <si>
    <t>Swisslos-Sportfonds Basel-Stadt (json)</t>
  </si>
  <si>
    <t>https://data.bs.ch/api/v2/catalog/datasets/100221/exports/parquet</t>
  </si>
  <si>
    <t>Swisslos-Sportfonds Basel-Stadt (parquet)</t>
  </si>
  <si>
    <t>https://data.bl.ch/api/v2/catalog/datasets/11450/exports/jsonld</t>
  </si>
  <si>
    <t>Swisslos Sportfonds: Bilanz nach Gesuchsteller, Kategorie, Objekt und Jahr (seit 2011) (jsonld)</t>
  </si>
  <si>
    <t>https://data.bl.ch/api/v2/catalog/datasets/11450/exports/json</t>
  </si>
  <si>
    <t>Swisslos Sportfonds: Bilanz nach Gesuchsteller, Kategorie, Objekt und Jahr (seit 2011) (json)</t>
  </si>
  <si>
    <t>https://data.bl.ch/api/v2/catalog/datasets/11450/exports/xls?use_labels=true</t>
  </si>
  <si>
    <t>Swisslos Sportfonds: Bilanz nach Gesuchsteller, Kategorie, Objekt und Jahr (seit 2011) (xls)</t>
  </si>
  <si>
    <t>https://data.bl.ch/api/v2/catalog/datasets/11450/exports/rdfxml</t>
  </si>
  <si>
    <t>Swisslos Sportfonds: Bilanz nach Gesuchsteller, Kategorie, Objekt und Jahr (seit 2011) (rdfxml)</t>
  </si>
  <si>
    <t>https://data.bl.ch/api/v2/catalog/datasets/11450/exports/parquet</t>
  </si>
  <si>
    <t>Swisslos Sportfonds: Bilanz nach Gesuchsteller, Kategorie, Objekt und Jahr (seit 2011) (parquet)</t>
  </si>
  <si>
    <t>https://data.bl.ch/api/v2/catalog/datasets/11450/exports/jsonl</t>
  </si>
  <si>
    <t>Swisslos Sportfonds: Bilanz nach Gesuchsteller, Kategorie, Objekt und Jahr (seit 2011) (jsonl)</t>
  </si>
  <si>
    <t>https://ckan.opendata.swiss/dataset/b62da77d-60af-466c-a0d9-77aa9786c642/resource/780433f4-1bf1-4899-95db-898754700813</t>
  </si>
  <si>
    <t>https://ckan.opendata.swiss/dataset/b62da77d-60af-466c-a0d9-77aa9786c642/resource/abaf6fd9-67d7-4314-b4e6-927ef766ccdd</t>
  </si>
  <si>
    <t>ch.swisstopo.swissnames3d</t>
  </si>
  <si>
    <t>WMTS-BGDI Dienst, Layer "Geografische Namen swissNAMES3D"</t>
  </si>
  <si>
    <t>WMTS-FSDI service, layer "Geographical Names swissNAMES3D"</t>
  </si>
  <si>
    <t>Servizio WMTS-IFDG, strato "Nomi geografici swissNAMES3D"</t>
  </si>
  <si>
    <t>Service WMTS-IFDG, couche , Layer "Noms géographiques swissNAMES3D"</t>
  </si>
  <si>
    <t>https://ckan.opendata.swiss/dataset/b62da77d-60af-466c-a0d9-77aa9786c642/resource/3e5bb698-76f3-415f-9338-0e83d903659e</t>
  </si>
  <si>
    <t>WMS-BGDI Dienst, Layer "Geografische Namen swissNAMES3D"</t>
  </si>
  <si>
    <t>WMS-FSDI service, layer "Geographical Names swissNAMES3D"</t>
  </si>
  <si>
    <t>Servizio WMS-IFDG, strato "Nomi geografici swissNAMES3D"</t>
  </si>
  <si>
    <t>Service WMS-IFDG, couche "Noms géographiques swissNAMES3D"</t>
  </si>
  <si>
    <t>https://ckan.opendata.swiss/dataset/b62da77d-60af-466c-a0d9-77aa9786c642/resource/4b7478b1-cee4-42d5-bff8-939f75af2af6</t>
  </si>
  <si>
    <t>https://api3.geo.admin.ch/rest/services/api/MapServer/ch.swisstopo.swissnames3d</t>
  </si>
  <si>
    <t>https://ckan.opendata.swiss/dataset/b62da77d-60af-466c-a0d9-77aa9786c642/resource/77f0e76c-4942-4dd9-aec7-d0e7895bc6ca</t>
  </si>
  <si>
    <t>https://map.geo.admin.ch/?layers=ch.swisstopo.swissnames3d</t>
  </si>
  <si>
    <t>https://ckan.opendata.swiss/dataset/f1f727ec-f5b3-48b1-9780-63b92cb44a98/resource/8b1f042b-bb9e-4948-b46f-2d696b4c12af</t>
  </si>
  <si>
    <t>swissSURFACE3D</t>
  </si>
  <si>
    <t>https://ckan.opendata.swiss/dataset/c3bbce86-f555-4193-876c-53854a71e207/resource/dfa53609-46fd-4e0d-8025-c2dc7de2035a</t>
  </si>
  <si>
    <t>https://ckan.opendata.swiss/dataset/c4bcc2da-ba12-4ffa-9aa2-f0ddb12f10ec/resource/e79113fe-8593-4c44-9991-6abd4a434f51</t>
  </si>
  <si>
    <t>ch.swisstopo.swisssurface3d-reliefschattierung_monodirektional</t>
  </si>
  <si>
    <t>WMS-BGDI Dienst, Layer "swissSURFACE3D Raster monodirektionales Relief"</t>
  </si>
  <si>
    <t>WMS-FSDI service, layer "swissSURFACE3D Raster monodirectional hillshade"</t>
  </si>
  <si>
    <t>Servizio WMS-IFDG, strato "swissSURFACE3D Raster rilievo monodirezionale"</t>
  </si>
  <si>
    <t>Service WMS-IFDG, couche "swissSURFACE3D Raster relief monodirectionnel"</t>
  </si>
  <si>
    <t>https://ckan.opendata.swiss/dataset/c4bcc2da-ba12-4ffa-9aa2-f0ddb12f10ec/resource/c25969e1-c70f-467b-9efc-ccf645ceaa2e</t>
  </si>
  <si>
    <t>https://map.geo.admin.ch/?layers=ch.swisstopo.swisssurface3d-reliefschattierung_monodirektional</t>
  </si>
  <si>
    <t>https://ckan.opendata.swiss/dataset/c4bcc2da-ba12-4ffa-9aa2-f0ddb12f10ec/resource/00ca848e-5e52-4060-afc1-b6bbd09459de</t>
  </si>
  <si>
    <t>WMTS-BGDI Dienst, Layer "swissSURFACE3D Raster monodirektionales Relief"</t>
  </si>
  <si>
    <t>WMTS-FSDI service, layer "swissSURFACE3D Raster monodirectional hillshade"</t>
  </si>
  <si>
    <t>Servizio WMTS-IFDG, strato "swissSURFACE3D Raster rilievo monodirezionale"</t>
  </si>
  <si>
    <t>Service WMTS-IFDG, couche , Layer "swissSURFACE3D Raster relief monodirectionnel"</t>
  </si>
  <si>
    <t>https://ckan.opendata.swiss/dataset/573014c2-0ffa-4d4e-9424-ad0ea50a62f9/resource/66c21350-117b-4c6c-a574-21a7a8696fb6</t>
  </si>
  <si>
    <t>https://map.geo.admin.ch/?layers=ch.swisstopo.swisssurface3d-reliefschattierung-multidirektional</t>
  </si>
  <si>
    <t>https://ckan.opendata.swiss/dataset/573014c2-0ffa-4d4e-9424-ad0ea50a62f9/resource/37c95e79-00ec-419b-9b9c-eae38e9933c4</t>
  </si>
  <si>
    <t>ch.swisstopo.swisssurface3d-reliefschattierung-multidirektional</t>
  </si>
  <si>
    <t>WMTS-BGDI Dienst, Layer "swissSURFACE3D Raster multidirektionales Relief"</t>
  </si>
  <si>
    <t>WMTS-FSDI service, layer "swissSURFACE3D Raster multidirectional hillshade"</t>
  </si>
  <si>
    <t>Servizio WMTS-IFDG, strato "swissSURFACE3D Raster rilievo multidirezionale"</t>
  </si>
  <si>
    <t>Service WMTS-IFDG, couche , Layer "swissSURFACE3D Raster relief multidirectionnel"</t>
  </si>
  <si>
    <t>https://ckan.opendata.swiss/dataset/573014c2-0ffa-4d4e-9424-ad0ea50a62f9/resource/1b1319c8-bf4f-4486-a051-4d67bf1bc6ed</t>
  </si>
  <si>
    <t>WMS-BGDI Dienst, Layer "swissSURFACE3D Raster multidirektionales Relief"</t>
  </si>
  <si>
    <t>WMS-FSDI service, layer "swissSURFACE3D Raster multidirectional hillshade"</t>
  </si>
  <si>
    <t>Servizio WMS-IFDG, strato "swissSURFACE3D Raster rilievo multidirezionale"</t>
  </si>
  <si>
    <t>Service WMS-IFDG, couche "swissSURFACE3D Raster relief multidirectionnel"</t>
  </si>
  <si>
    <t>https://ckan.opendata.swiss/dataset/7b29ac77-a33c-4c64-8ef1-f9a00a370b69/resource/7e8b50c9-5ee1-458e-82cd-0dae8b9fee48</t>
  </si>
  <si>
    <t>https://map.geo.admin.ch/?layers=ch.swisstopo.swisstlm3d-karte-farbe</t>
  </si>
  <si>
    <t>https://ckan.opendata.swiss/dataset/7b29ac77-a33c-4c64-8ef1-f9a00a370b69/resource/4185bd9e-c6af-4d7f-89f5-529c32b3eafd</t>
  </si>
  <si>
    <t>ch.swisstopo.swisstlm3d-karte-farbe</t>
  </si>
  <si>
    <t>WMTS-BGDI Dienst, Layer "Karte swissTLM (farbig)"</t>
  </si>
  <si>
    <t>WMTS-FSDI service, layer "Map swissTLM (color)"</t>
  </si>
  <si>
    <t>Servizio WMTS-IFDG, strato "Carta swissTLM (colori)"</t>
  </si>
  <si>
    <t>Service WMTS-IFDG, couche , Layer "Carte swissTLM (couleur)"</t>
  </si>
  <si>
    <t>https://ckan.opendata.swiss/dataset/7b29ac77-a33c-4c64-8ef1-f9a00a370b69/resource/f92708b5-7091-43ae-8746-cc9b05c0583c</t>
  </si>
  <si>
    <t>WMS-BGDI Dienst, Layer "Karte swissTLM (farbig)"</t>
  </si>
  <si>
    <t>WMS-FSDI service, layer "Map swissTLM (color)"</t>
  </si>
  <si>
    <t>Servizio WMS-IFDG, strato "Carta swissTLM (colori)"</t>
  </si>
  <si>
    <t>Service WMS-IFDG, couche "Carte swissTLM (couleur)"</t>
  </si>
  <si>
    <t>https://ckan.opendata.swiss/dataset/bb1494ac-68fa-442b-acb7-2b891013d9b4/resource/7c3c86b1-1d70-4119-ae34-b4cec2164dd8</t>
  </si>
  <si>
    <t>ch.swisstopo.swisstlm3d-karte-grau</t>
  </si>
  <si>
    <t>WMS-BGDI Dienst, Layer "Karte swissTLM (grau)"</t>
  </si>
  <si>
    <t>WMS-FSDI service, layer "Map swissTLM (grey)"</t>
  </si>
  <si>
    <t>Servizio WMS-IFDG, strato "Carta swissTLM (grigio)"</t>
  </si>
  <si>
    <t>Service WMS-IFDG, couche "Carte swissTLM (grise)"</t>
  </si>
  <si>
    <t>https://ckan.opendata.swiss/dataset/bb1494ac-68fa-442b-acb7-2b891013d9b4/resource/9571a38d-8c67-4a71-b358-959d0a3022b1</t>
  </si>
  <si>
    <t>https://map.geo.admin.ch/?layers=ch.swisstopo.swisstlm3d-karte-grau</t>
  </si>
  <si>
    <t>https://ckan.opendata.swiss/dataset/bb1494ac-68fa-442b-acb7-2b891013d9b4/resource/da62d30c-7d04-482f-9883-4d8a78278005</t>
  </si>
  <si>
    <t>WMTS-BGDI Dienst, Layer "Karte swissTLM (grau)"</t>
  </si>
  <si>
    <t>WMTS-FSDI service, layer "Map swissTLM (grey)"</t>
  </si>
  <si>
    <t>Servizio WMTS-IFDG, strato "Carta swissTLM (grigio)"</t>
  </si>
  <si>
    <t>Service WMTS-IFDG, couche , Layer "Carte swissTLM (grise)"</t>
  </si>
  <si>
    <t>https://ckan.opendata.swiss/dataset/8d440bdc-a947-498d-b7f9-35e183d3dc43/resource/8bff0263-fa85-447f-8041-1269bc8ae358</t>
  </si>
  <si>
    <t>https://map.geo.admin.ch/?layers=ch.swisstopo.swisstlm3d-eisenbahnnetz</t>
  </si>
  <si>
    <t>https://ckan.opendata.swiss/dataset/8d440bdc-a947-498d-b7f9-35e183d3dc43/resource/96e660a0-c814-4953-b9f0-1d91a6794012</t>
  </si>
  <si>
    <t>https://ckan.opendata.swiss/dataset/8d440bdc-a947-498d-b7f9-35e183d3dc43/resource/82c9633b-db58-4a04-89f3-a28d30ac239c</t>
  </si>
  <si>
    <t>https://api3.geo.admin.ch/rest/services/api/MapServer/ch.swisstopo.swisstlm3d-eisenbahnnetz</t>
  </si>
  <si>
    <t>https://ckan.opendata.swiss/dataset/8d440bdc-a947-498d-b7f9-35e183d3dc43/resource/bd6785b6-2e25-47f4-8540-d00957b31260</t>
  </si>
  <si>
    <t>ch.swisstopo.swisstlm3d-eisenbahnnetz</t>
  </si>
  <si>
    <t>WMTS-BGDI Dienst, Layer "Eisenbahn swissTLM3D"</t>
  </si>
  <si>
    <t>WMTS-FSDI service, layer "Railway swissTLM3D"</t>
  </si>
  <si>
    <t>Servizio WMTS-IFDG, strato "Linee ferroviarie swissTLM3D"</t>
  </si>
  <si>
    <t>Service WMTS-IFDG, couche , Layer "Chemin de fer swissTLM3D"</t>
  </si>
  <si>
    <t>https://ckan.opendata.swiss/dataset/8d440bdc-a947-498d-b7f9-35e183d3dc43/resource/57a82747-255d-49f8-a372-aa960ccc6f04</t>
  </si>
  <si>
    <t>WMS-BGDI Dienst, Layer "Eisenbahn swissTLM3D"</t>
  </si>
  <si>
    <t>WMS-FSDI service, layer "Railway swissTLM3D"</t>
  </si>
  <si>
    <t>Servizio WMS-IFDG, strato "Linee ferroviarie swissTLM3D"</t>
  </si>
  <si>
    <t>Service WMS-IFDG, couche "Chemin de fer swissTLM3D"</t>
  </si>
  <si>
    <t>https://ckan.opendata.swiss/dataset/efb2f469-1531-4d6a-a6c9-f361911aa39e/resource/0a34ae10-4a72-47c5-90fa-ce1bc0563267</t>
  </si>
  <si>
    <t>https://api3.geo.admin.ch/rest/services/api/MapServer/ch.swisstopo.swisstlm3d-gewaessernetz</t>
  </si>
  <si>
    <t>https://ckan.opendata.swiss/dataset/efb2f469-1531-4d6a-a6c9-f361911aa39e/resource/11af3c47-6a7b-44fb-bfee-a5439b38aa33</t>
  </si>
  <si>
    <t>https://ckan.opendata.swiss/dataset/efb2f469-1531-4d6a-a6c9-f361911aa39e/resource/5773736c-c6cf-42d7-bd93-b8714550e2fe</t>
  </si>
  <si>
    <t>ch.swisstopo.swisstlm3d-gewaessernetz</t>
  </si>
  <si>
    <t>WMTS-BGDI Dienst, Layer "Gewässer swissTLM3D"</t>
  </si>
  <si>
    <t>WMTS-FSDI service, layer "Hydrography swissTLM3D"</t>
  </si>
  <si>
    <t>Servizio WMTS-IFDG, strato "Idrografia swissTLM3D"</t>
  </si>
  <si>
    <t>Service WMTS-IFDG, couche , Layer "Hydrographie swissTLM3D"</t>
  </si>
  <si>
    <t>https://ckan.opendata.swiss/dataset/efb2f469-1531-4d6a-a6c9-f361911aa39e/resource/3d8eef66-4d77-444c-a766-565e8460b964</t>
  </si>
  <si>
    <t>https://map.geo.admin.ch/?layers=ch.swisstopo.swisstlm3d-gewaessernetz</t>
  </si>
  <si>
    <t>https://ckan.opendata.swiss/dataset/efb2f469-1531-4d6a-a6c9-f361911aa39e/resource/82c8c0bd-1f27-4a11-a963-68ccf490d042</t>
  </si>
  <si>
    <t>Hydrographie swissTLM3D</t>
  </si>
  <si>
    <t>https://ckan.opendata.swiss/dataset/71849248-b1ba-421d-afc2-8f7afcb2ada1/resource/01907335-c0dc-46b1-ab8f-00e427379969</t>
  </si>
  <si>
    <t>https://map.geo.admin.ch/?layers=ch.swisstopo.swisstlm3d-strassen</t>
  </si>
  <si>
    <t>https://ckan.opendata.swiss/dataset/71849248-b1ba-421d-afc2-8f7afcb2ada1/resource/8d809822-4648-412c-b993-3f45ab3dce2d</t>
  </si>
  <si>
    <t>https://api3.geo.admin.ch/rest/services/api/MapServer/ch.swisstopo.swisstlm3d-strassen</t>
  </si>
  <si>
    <t>https://ckan.opendata.swiss/dataset/71849248-b1ba-421d-afc2-8f7afcb2ada1/resource/1d876e4f-4ed2-4d28-a33a-51da509a844c</t>
  </si>
  <si>
    <t>https://ckan.opendata.swiss/dataset/71849248-b1ba-421d-afc2-8f7afcb2ada1/resource/69aa2523-2db5-4192-ba97-de5d1c0243b7</t>
  </si>
  <si>
    <t>ch.swisstopo.swisstlm3d-strassen</t>
  </si>
  <si>
    <t>WMS-BGDI Dienst, Layer "Strassen und Wege swissTLM3D"</t>
  </si>
  <si>
    <t>WMS-FSDI service, layer "Roads and Tracks swissTLM3D"</t>
  </si>
  <si>
    <t>Servizio WMS-IFDG, strato "Strade e sentieri swissTLM3D"</t>
  </si>
  <si>
    <t>Service WMS-IFDG, couche "Routes et chemins swissTLM3D"</t>
  </si>
  <si>
    <t>https://ckan.opendata.swiss/dataset/71849248-b1ba-421d-afc2-8f7afcb2ada1/resource/d9de9513-ae8c-4a76-a31c-f9ec9efc45f4</t>
  </si>
  <si>
    <t>WMTS-BGDI Dienst, Layer "Strassen und Wege swissTLM3D"</t>
  </si>
  <si>
    <t>WMTS-FSDI service, layer "Roads and Tracks swissTLM3D"</t>
  </si>
  <si>
    <t>Servizio WMTS-IFDG, strato "Strade e sentieri swissTLM3D"</t>
  </si>
  <si>
    <t>Service WMTS-IFDG, couche , Layer "Routes et chemins swissTLM3D"</t>
  </si>
  <si>
    <t>https://ckan.opendata.swiss/dataset/ea79dbf3-4d4a-4e8f-8c80-e65ff5b7f2f7/resource/18f641b5-a2eb-45a3-a635-611d336822ec</t>
  </si>
  <si>
    <t>https://api3.geo.admin.ch/rest/services/api/MapServer/ch.swisstopo.swisstlm3d-uebrigerverkehr</t>
  </si>
  <si>
    <t>https://ckan.opendata.swiss/dataset/ea79dbf3-4d4a-4e8f-8c80-e65ff5b7f2f7/resource/557007ac-a11f-40d5-b1e1-3032b17f3e70</t>
  </si>
  <si>
    <t>ch.swisstopo.swisstlm3d-uebrigerverkehr</t>
  </si>
  <si>
    <t>WMTS-BGDI Dienst, Layer "Seilbahnen swissTLM3D"</t>
  </si>
  <si>
    <t>WMTS-FSDI service, layer "Cableways swissTLM3D"</t>
  </si>
  <si>
    <t>Servizio WMTS-IFDG, strato "Trasporti a fune swissTLM3D"</t>
  </si>
  <si>
    <t>Service WMTS-IFDG, couche , Layer "Transports à câble swissTLM3D"</t>
  </si>
  <si>
    <t>https://ckan.opendata.swiss/dataset/ea79dbf3-4d4a-4e8f-8c80-e65ff5b7f2f7/resource/ef90188c-543a-4062-b578-cab023526eef</t>
  </si>
  <si>
    <t>https://ckan.opendata.swiss/dataset/ea79dbf3-4d4a-4e8f-8c80-e65ff5b7f2f7/resource/3b9e4c34-f769-4555-867d-8384bf68d3cc</t>
  </si>
  <si>
    <t>https://map.geo.admin.ch/?layers=ch.swisstopo.swisstlm3d-uebrigerverkehr</t>
  </si>
  <si>
    <t>https://ckan.opendata.swiss/dataset/ea79dbf3-4d4a-4e8f-8c80-e65ff5b7f2f7/resource/b7a642d8-5c84-412d-bca9-71afb7428a91</t>
  </si>
  <si>
    <t>https://wms.geo.admin.ch/?SERVICE=WMS&amp;VERSION=1.3.0&amp;REQUEST=GetCapabilities</t>
  </si>
  <si>
    <t>Seilbahnen swissTLM3D</t>
  </si>
  <si>
    <t>https://ckan.opendata.swiss/dataset/eac6db07-ebd7-4327-86ef-285acf7a63e7/resource/45554dc9-98fa-4def-96f1-770eecb6a852</t>
  </si>
  <si>
    <t>ch.swisstopo.swisstlm3d-wald</t>
  </si>
  <si>
    <t>WMS-BGDI Dienst, Layer "Wald swissTLM3D"</t>
  </si>
  <si>
    <t>WMS-FSDI service, layer "Forest swissTLM3D"</t>
  </si>
  <si>
    <t>Servizio WMS-IFDG, strato "Foresta swissTLM3D"</t>
  </si>
  <si>
    <t>Service WMS-IFDG, couche "Forêt swissTLM3D"</t>
  </si>
  <si>
    <t>https://ckan.opendata.swiss/dataset/eac6db07-ebd7-4327-86ef-285acf7a63e7/resource/0cb6daa2-8c5a-4953-824f-3075cf7b226c</t>
  </si>
  <si>
    <t>https://map.geo.admin.ch/?layers=ch.swisstopo.swisstlm3d-wald</t>
  </si>
  <si>
    <t>https://ckan.opendata.swiss/dataset/eac6db07-ebd7-4327-86ef-285acf7a63e7/resource/2abf7924-ec80-47c7-900f-e398c1cb120a</t>
  </si>
  <si>
    <t>WMTS-BGDI Dienst, Layer "Wald swissTLM3D"</t>
  </si>
  <si>
    <t>WMTS-FSDI service, layer "Forest swissTLM3D"</t>
  </si>
  <si>
    <t>Servizio WMTS-IFDG, strato "Foresta swissTLM3D"</t>
  </si>
  <si>
    <t>Service WMTS-IFDG, couche , Layer "Forêt swissTLM3D"</t>
  </si>
  <si>
    <t>https://ckan.opendata.swiss/dataset/eac6db07-ebd7-4327-86ef-285acf7a63e7/resource/6b482472-a52d-4de0-beab-c24959412e11</t>
  </si>
  <si>
    <t>https://ckan.opendata.swiss/dataset/a05a3bdd-5f74-4e66-b5a2-85516ac25053/resource/0dbc534d-520f-4a72-b2cf-4668a5c95cf9</t>
  </si>
  <si>
    <t>https://map.geo.admin.ch/?layers=ch.swisstopo.swisstlm3d-wanderwege</t>
  </si>
  <si>
    <t>https://ckan.opendata.swiss/dataset/a05a3bdd-5f74-4e66-b5a2-85516ac25053/resource/1e7bbc38-18b7-4a2a-9ca4-18207e7d0fa2</t>
  </si>
  <si>
    <t>ch.swisstopo.swisstlm3d-wanderwege</t>
  </si>
  <si>
    <t>WMTS-BGDI Dienst, Layer "Wanderwege"</t>
  </si>
  <si>
    <t>WMTS-FSDI service, layer "Hiking trails"</t>
  </si>
  <si>
    <t>Servizio WMTS-IFDG, strato "Percorsi escursionistici"</t>
  </si>
  <si>
    <t>Service WMTS-IFDG, couche , Layer "Chemins de randonnée pédestre"</t>
  </si>
  <si>
    <t>https://ckan.opendata.swiss/dataset/a05a3bdd-5f74-4e66-b5a2-85516ac25053/resource/15cc183b-c362-405c-bbc8-9db4993ecfd2</t>
  </si>
  <si>
    <t>https://api3.geo.admin.ch/rest/services/api/MapServer/ch.swisstopo.swisstlm3d-wanderwege</t>
  </si>
  <si>
    <t>https://ckan.opendata.swiss/dataset/a05a3bdd-5f74-4e66-b5a2-85516ac25053/resource/8806a15e-194f-43c4-8f45-85dcb23eaaa6</t>
  </si>
  <si>
    <t>WMS-BGDI Dienst, Layer "Wanderwege"</t>
  </si>
  <si>
    <t>WMS-FSDI service, layer "Hiking trails"</t>
  </si>
  <si>
    <t>Servizio WMS-IFDG, strato "Percorsi escursionistici"</t>
  </si>
  <si>
    <t>Service WMS-IFDG, couche "Chemins de randonnée pédestre"</t>
  </si>
  <si>
    <t>https://ckan.opendata.swiss/dataset/a05a3bdd-5f74-4e66-b5a2-85516ac25053/resource/e1b5fac2-fedf-42d4-a2e4-27287c02504b</t>
  </si>
  <si>
    <t>https://data.geo.admin.ch/ch.swisstopo.swisstlm3d-wanderwege/swisstlm3d-wanderwege/swisstlm3d-wanderwege_2056_5728.gpkg.zip</t>
  </si>
  <si>
    <t>swisstlm3d-wanderwege</t>
  </si>
  <si>
    <t>Geopackage (ZIP)</t>
  </si>
  <si>
    <t>https://ckan.opendata.swiss/dataset/22da21fc-d04c-477d-8399-ab2a6226b4ec/resource/503a0208-398d-47dc-8df4-df391dc66cf3</t>
  </si>
  <si>
    <t>https://ckan.opendata.swiss/dataset/63819ef9-d6ec-49e1-8dcc-793a6710d5a5/resource/171ea905-822a-4f8d-81fe-9287d6f407db</t>
  </si>
  <si>
    <t>ch.swisstopo.vec200-building</t>
  </si>
  <si>
    <t>WMS-BGDI Dienst, Layer "Einzelgebäude gen. swissTLMRegio"</t>
  </si>
  <si>
    <t>WMS-FSDI service, layer "Building generalized swissTLMRegio"</t>
  </si>
  <si>
    <t>Servizio WMS-IFDG, strato "Edifici gen. swissTLMRegio"</t>
  </si>
  <si>
    <t>Service WMS-IFDG, couche "Bâtiments gén. swissTLMRegio"</t>
  </si>
  <si>
    <t>https://ckan.opendata.swiss/dataset/63819ef9-d6ec-49e1-8dcc-793a6710d5a5/resource/aa21bb35-f141-43e0-b290-6bc410a4c846</t>
  </si>
  <si>
    <t>WMTS-BGDI Dienst, Layer "Einzelgebäude gen. swissTLMRegio"</t>
  </si>
  <si>
    <t>WMTS-FSDI service, layer "Building generalized swissTLMRegio"</t>
  </si>
  <si>
    <t>Servizio WMTS-IFDG, strato "Edifici gen. swissTLMRegio"</t>
  </si>
  <si>
    <t>Service WMTS-IFDG, couche , Layer "Bâtiments gén. swissTLMRegio"</t>
  </si>
  <si>
    <t>https://ckan.opendata.swiss/dataset/63819ef9-d6ec-49e1-8dcc-793a6710d5a5/resource/babbf46d-1ce4-40f1-bd45-cab734acfac4</t>
  </si>
  <si>
    <t>https://ckan.opendata.swiss/dataset/63819ef9-d6ec-49e1-8dcc-793a6710d5a5/resource/e5625fdf-a8e2-4003-b111-d0e09e7974b6</t>
  </si>
  <si>
    <t>https://map.geo.admin.ch/?layers=ch.swisstopo.vec200-building</t>
  </si>
  <si>
    <t>https://ckan.opendata.swiss/dataset/93d0d7a3-9dc2-4ee4-9a9a-ea4459046d28/resource/bb3d0490-3ba1-4f6d-9dab-3fb70518198e</t>
  </si>
  <si>
    <t>https://map.geo.admin.ch/?layers=ch.swisstopo.vec200-miscellaneous-geodpoint</t>
  </si>
  <si>
    <t>https://ckan.opendata.swiss/dataset/93d0d7a3-9dc2-4ee4-9a9a-ea4459046d28/resource/3ee688a4-52e8-45fd-a50a-5944f0bfb495</t>
  </si>
  <si>
    <t>https://ckan.opendata.swiss/dataset/93d0d7a3-9dc2-4ee4-9a9a-ea4459046d28/resource/a05c0d8f-e47a-4e1a-9204-613b8a08518b</t>
  </si>
  <si>
    <t>ch.swisstopo.vec200-miscellaneous-geodpoint</t>
  </si>
  <si>
    <t>WMTS-BGDI Dienst, Layer "Höhenkoten swissTLMRegio"</t>
  </si>
  <si>
    <t>WMTS-FSDI service, layer "Elevations swissTLMRegio"</t>
  </si>
  <si>
    <t>Servizio WMTS-IFDG, strato "Altitudini swissTLMRegio"</t>
  </si>
  <si>
    <t>Service WMTS-IFDG, couche , Layer "Cotes d'altitude swissTLMRegio"</t>
  </si>
  <si>
    <t>https://ckan.opendata.swiss/dataset/93d0d7a3-9dc2-4ee4-9a9a-ea4459046d28/resource/0010f82e-1cb8-4632-a6f6-401dc68badc2</t>
  </si>
  <si>
    <t>WMS-BGDI Dienst, Layer "Höhenkoten swissTLMRegio"</t>
  </si>
  <si>
    <t>WMS-FSDI service, layer "Elevations swissTLMRegio"</t>
  </si>
  <si>
    <t>Servizio WMS-IFDG, strato "Altitudini swissTLMRegio"</t>
  </si>
  <si>
    <t>Service WMS-IFDG, couche "Cotes d`altitude swissTLMRegio"</t>
  </si>
  <si>
    <t>https://ckan.opendata.swiss/dataset/15c06ada-505d-4405-8a47-8c0fad35ea98/resource/9427bd1a-c819-4bd1-afdb-c009617ce882</t>
  </si>
  <si>
    <t>https://ckan.opendata.swiss/dataset/15c06ada-505d-4405-8a47-8c0fad35ea98/resource/98d05211-ea62-41ba-b0ca-9874667513ee</t>
  </si>
  <si>
    <t>ch.swisstopo.vec200-hydrography</t>
  </si>
  <si>
    <t>WMS-BGDI Dienst, Layer "Gewässernetz swissTLMRegio"</t>
  </si>
  <si>
    <t>WMS-FSDI service, layer "Hydrology swissTLMRegio"</t>
  </si>
  <si>
    <t>Servizio WMS-IFDG, strato "Idrologia swissTLMRegio"</t>
  </si>
  <si>
    <t>Service WMS-IFDG, couche "Hydrologie swissTLMRegio"</t>
  </si>
  <si>
    <t>https://ckan.opendata.swiss/dataset/15c06ada-505d-4405-8a47-8c0fad35ea98/resource/d35ff73f-c72b-4615-ab7b-7386d75e606a</t>
  </si>
  <si>
    <t>WMTS-BGDI Dienst, Layer "Gewässernetz swissTLMRegio"</t>
  </si>
  <si>
    <t>WMTS-FSDI service, layer "Hydrology swissTLMRegio"</t>
  </si>
  <si>
    <t>Servizio WMTS-IFDG, strato "Idrologia swissTLMRegio"</t>
  </si>
  <si>
    <t>Service WMTS-IFDG, couche , Layer "Hydrologie swissTLMRegio"</t>
  </si>
  <si>
    <t>https://ckan.opendata.swiss/dataset/15c06ada-505d-4405-8a47-8c0fad35ea98/resource/3e654397-13d7-479f-ad40-72e0503b8e29</t>
  </si>
  <si>
    <t>https://api3.geo.admin.ch/rest/services/api/MapServer/ch.swisstopo.vec200-hydrography</t>
  </si>
  <si>
    <t>https://ckan.opendata.swiss/dataset/15c06ada-505d-4405-8a47-8c0fad35ea98/resource/e3e5c7d6-f9ed-4fad-ac42-0e26b6db2b93</t>
  </si>
  <si>
    <t>https://map.geo.admin.ch/?layers=ch.swisstopo.vec200-hydrography</t>
  </si>
  <si>
    <t>https://ckan.opendata.swiss/dataset/1ff2600b-9b06-4785-90a6-6f1882ea1f3d/resource/dcee6f86-4579-4f12-be75-534834065d5e</t>
  </si>
  <si>
    <t>ch.swisstopo.vec200-landcover</t>
  </si>
  <si>
    <t>WMTS-BGDI Dienst, Layer "Bodenbedeckung swissTLMRegio"</t>
  </si>
  <si>
    <t>WMTS-FSDI service, layer "Land cover swissTLMRegio"</t>
  </si>
  <si>
    <t>Servizio WMTS-IFDG, strato "Copertura suolo swissTLMRegio"</t>
  </si>
  <si>
    <t>Service WMTS-IFDG, couche , Layer "Couverture sol swissTLMRegio"</t>
  </si>
  <si>
    <t>https://ckan.opendata.swiss/dataset/1ff2600b-9b06-4785-90a6-6f1882ea1f3d/resource/00cb67a6-e2fc-406b-be49-760c92aa9377</t>
  </si>
  <si>
    <t>https://ckan.opendata.swiss/dataset/1ff2600b-9b06-4785-90a6-6f1882ea1f3d/resource/86000632-894c-4f0c-80b8-4ba936e85d0a</t>
  </si>
  <si>
    <t>https://map.geo.admin.ch/?layers=ch.swisstopo.vec200-landcover</t>
  </si>
  <si>
    <t>https://ckan.opendata.swiss/dataset/1ff2600b-9b06-4785-90a6-6f1882ea1f3d/resource/ccc44fec-4268-465f-ad35-8b56fd1f864f</t>
  </si>
  <si>
    <t>https://api3.geo.admin.ch/rest/services/api/MapServer/ch.swisstopo.vec200-landcover</t>
  </si>
  <si>
    <t>https://ckan.opendata.swiss/dataset/1ff2600b-9b06-4785-90a6-6f1882ea1f3d/resource/1f308add-c0b2-47ea-a895-544fa8ac4f7d</t>
  </si>
  <si>
    <t>WMS-BGDI Dienst, Layer "Bodenbedeckung swissTLMRegio"</t>
  </si>
  <si>
    <t>WMS-FSDI service, layer "Land cover swissTLMRegio"</t>
  </si>
  <si>
    <t>Servizio WMS-IFDG, strato "Copertura suolo swissTLMRegio"</t>
  </si>
  <si>
    <t>Service WMS-IFDG, couche "Couverture sol swissTLMRegio"</t>
  </si>
  <si>
    <t>https://ckan.opendata.swiss/dataset/4676d50a-e973-420c-b173-e61ca3d953f7/resource/136af0d6-6f95-49b8-a25c-316fa5b75977</t>
  </si>
  <si>
    <t>https://api3.geo.admin.ch/rest/services/api/MapServer/ch.swisstopo.vec200-miscellaneous</t>
  </si>
  <si>
    <t>https://ckan.opendata.swiss/dataset/4676d50a-e973-420c-b173-e61ca3d953f7/resource/a950935d-d876-4f8b-8dd3-ea499ac2b780</t>
  </si>
  <si>
    <t>ch.swisstopo.vec200-miscellaneous</t>
  </si>
  <si>
    <t>WMTS-BGDI Dienst, Layer "Einzelobjekte swissTLMRegio"</t>
  </si>
  <si>
    <t>WMTS-FSDI service, layer "Single objects swissTLMRegio"</t>
  </si>
  <si>
    <t>Servizio WMTS-IFDG, strato "Oggetti singoli swissTLMRegio"</t>
  </si>
  <si>
    <t>Service WMTS-IFDG, couche , Layer "Objets marquants swissTLMRegio"</t>
  </si>
  <si>
    <t>https://ckan.opendata.swiss/dataset/4676d50a-e973-420c-b173-e61ca3d953f7/resource/df59a327-c45f-4a44-b6b1-54209bc77c6f</t>
  </si>
  <si>
    <t>WMS-BGDI Dienst, Layer "Einzelobjekte swissTLMRegio"</t>
  </si>
  <si>
    <t>WMS-FSDI service, layer "Single objects swissTLMRegio"</t>
  </si>
  <si>
    <t>Servizio WMS-IFDG, strato "Oggetti singoli swissTLMRegio"</t>
  </si>
  <si>
    <t>Service WMS-IFDG, couche "Objets marquants swissTLMRegio"</t>
  </si>
  <si>
    <t>https://ckan.opendata.swiss/dataset/4676d50a-e973-420c-b173-e61ca3d953f7/resource/5ecbe1cc-3c94-4696-923c-05e69180cbf4</t>
  </si>
  <si>
    <t>https://ckan.opendata.swiss/dataset/4676d50a-e973-420c-b173-e61ca3d953f7/resource/4a90d6f5-615b-4cd9-b79a-dc327f9be034</t>
  </si>
  <si>
    <t>https://map.geo.admin.ch/?layers=ch.swisstopo.vec200-miscellaneous</t>
  </si>
  <si>
    <t>https://ckan.opendata.swiss/dataset/41080293-943e-4ee5-be67-3d0e3de3bda6/resource/203b9193-f3fb-4304-bcf0-211ab233a6a5</t>
  </si>
  <si>
    <t>ch.swisstopo.vec200-names-namedlocation</t>
  </si>
  <si>
    <t>WMS-BGDI Dienst, Layer "Namen swissTLMRegio"</t>
  </si>
  <si>
    <t>WMS-FSDI service, layer "Names swissTLMRegio"</t>
  </si>
  <si>
    <t>Servizio WMS-IFDG, strato "Nomi swissTLMRegio"</t>
  </si>
  <si>
    <t>Service WMS-IFDG, couche "Noms swissTLMRegio"</t>
  </si>
  <si>
    <t>https://ckan.opendata.swiss/dataset/41080293-943e-4ee5-be67-3d0e3de3bda6/resource/fa147fe8-d4ac-46b1-bef3-d9a7e098c357</t>
  </si>
  <si>
    <t>https://api3.geo.admin.ch/rest/services/api/MapServer/ch.swisstopo.vec200-names-namedlocation</t>
  </si>
  <si>
    <t>https://ckan.opendata.swiss/dataset/41080293-943e-4ee5-be67-3d0e3de3bda6/resource/3fdd1bf7-75ad-4387-9ef1-4c1de1613407</t>
  </si>
  <si>
    <t>https://wms.geo.admin.ch/?SERVICE=WMS&amp;VERSION=1.0.0&amp;REQUEST=GetCapabilities</t>
  </si>
  <si>
    <t>DE#|FR#|IT#|EN#|RM#</t>
  </si>
  <si>
    <t>https://ckan.opendata.swiss/dataset/41080293-943e-4ee5-be67-3d0e3de3bda6/resource/24fb123f-07f3-4939-8852-f32d4fdff24e</t>
  </si>
  <si>
    <t>https://map.geo.admin.ch/?layers=ch.swisstopo.vec200-names-namedlocation</t>
  </si>
  <si>
    <t>https://ckan.opendata.swiss/dataset/41080293-943e-4ee5-be67-3d0e3de3bda6/resource/7f1a8005-6e19-4ac9-8ccc-f36e75211467</t>
  </si>
  <si>
    <t>https://ckan.opendata.swiss/dataset/41080293-943e-4ee5-be67-3d0e3de3bda6/resource/24a2daab-f76d-48ce-8b1f-da6b99ccda46</t>
  </si>
  <si>
    <t>WMTS-BGDI Dienst, Layer "Namen swissTLMRegio"</t>
  </si>
  <si>
    <t>WMTS-FSDI service, layer "Names swissTLMRegio"</t>
  </si>
  <si>
    <t>Servizio WMTS-IFDG, strato "Nomi swissTLMRegio"</t>
  </si>
  <si>
    <t>Service WMTS-IFDG, couche , Layer "Noms swissTLMRegio"</t>
  </si>
  <si>
    <t>https://ckan.opendata.swiss/dataset/656b190b-5857-440b-b0d7-d8432d166417/resource/bf6faac5-5bac-44af-8b40-d190376d2726</t>
  </si>
  <si>
    <t>https://api3.geo.admin.ch/rest/services/api/MapServer/ch.swisstopo.vec200-adminboundaries-protectedarea</t>
  </si>
  <si>
    <t>https://ckan.opendata.swiss/dataset/656b190b-5857-440b-b0d7-d8432d166417/resource/37c686f4-2db5-422c-a557-7d61da34fd1b</t>
  </si>
  <si>
    <t>https://map.geo.admin.ch/?layers=ch.swisstopo.vec200-adminboundaries-protectedarea</t>
  </si>
  <si>
    <t>https://ckan.opendata.swiss/dataset/656b190b-5857-440b-b0d7-d8432d166417/resource/b9ff8eb9-0ecc-4be3-a67d-5e06456f41ed</t>
  </si>
  <si>
    <t>ch.swisstopo.vec200-adminboundaries-protectedarea</t>
  </si>
  <si>
    <t>WMS-BGDI Dienst, Layer "Schutzgebiete swissTLMRegio"</t>
  </si>
  <si>
    <t>WMS-FSDI service, layer "Protected Areas swissTLMRegio"</t>
  </si>
  <si>
    <t>Servizio WMS-IFDG, strato "Siti protetti swissTLMRegio"</t>
  </si>
  <si>
    <t>Service WMS-IFDG, couche "Sites protégés swissTLMRegio"</t>
  </si>
  <si>
    <t>https://ckan.opendata.swiss/dataset/656b190b-5857-440b-b0d7-d8432d166417/resource/702ae1c2-1625-4634-b50a-6a3bbcdc1d5e</t>
  </si>
  <si>
    <t>https://ckan.opendata.swiss/dataset/656b190b-5857-440b-b0d7-d8432d166417/resource/f7a43752-f883-4f28-b3b6-da0b8bbf33aa</t>
  </si>
  <si>
    <t>WMTS-BGDI Dienst, Layer "Schutzgebiete swissTLMRegio"</t>
  </si>
  <si>
    <t>WMTS-FSDI service, layer "Protected Areas swissTLMRegio"</t>
  </si>
  <si>
    <t>Servizio WMTS-IFDG, strato "Siti protetti swissTLMRegio"</t>
  </si>
  <si>
    <t>Service WMTS-IFDG, couche , Layer "Sites protégés swissTLMRegio"</t>
  </si>
  <si>
    <t>https://ckan.opendata.swiss/dataset/8aa8a471-acf6-4148-a3fc-80714a7d0ed7/resource/92c299be-99d8-45f6-98bc-3f3a5805d1bf</t>
  </si>
  <si>
    <t>https://ckan.opendata.swiss/dataset/8aa8a471-acf6-4148-a3fc-80714a7d0ed7/resource/3bb14feb-e601-422a-8ab4-e759920deefd</t>
  </si>
  <si>
    <t>https://api3.geo.admin.ch/rest/services/api/MapServer/ch.swisstopo.vec200-transportation-oeffentliche-verkehr</t>
  </si>
  <si>
    <t>https://ckan.opendata.swiss/dataset/8aa8a471-acf6-4148-a3fc-80714a7d0ed7/resource/01cb2212-2987-48d3-a7bb-967fce66d5ef</t>
  </si>
  <si>
    <t>https://map.geo.admin.ch/?layers=ch.swisstopo.vec200-transportation-oeffentliche-verkehr</t>
  </si>
  <si>
    <t>https://ckan.opendata.swiss/dataset/8aa8a471-acf6-4148-a3fc-80714a7d0ed7/resource/57c07f44-9390-436d-baa8-64adab0056ce</t>
  </si>
  <si>
    <t>ch.swisstopo.vec200-transportation-oeffentliche-verkehr</t>
  </si>
  <si>
    <t>WMS-BGDI Dienst, Layer "Öffentlicher Verkehr swissTLMRegio"</t>
  </si>
  <si>
    <t>WMS-FSDI service, layer "Public transportation swissTLMRegio"</t>
  </si>
  <si>
    <t>Servizio WMS-IFDG, strato "Trasporti pubblici swissTLMRegio"</t>
  </si>
  <si>
    <t>Service WMS-IFDG, couche "Transports publics swissTLMRegio"</t>
  </si>
  <si>
    <t>https://ckan.opendata.swiss/dataset/8aa8a471-acf6-4148-a3fc-80714a7d0ed7/resource/5dbbcd07-6f4f-4c60-ba13-819adb4dc184</t>
  </si>
  <si>
    <t>WMTS-BGDI Dienst, Layer "Öffentlicher Verkehr swissTLMRegio"</t>
  </si>
  <si>
    <t>WMTS-FSDI service, layer "Public transportation swissTLMRegio"</t>
  </si>
  <si>
    <t>Servizio WMTS-IFDG, strato "Trasporti pubblici swissTLMRegio"</t>
  </si>
  <si>
    <t>Service WMTS-IFDG, couche , Layer "Transports publics swissTLMRegio"</t>
  </si>
  <si>
    <t>https://ckan.opendata.swiss/dataset/7c683a96-78c8-432d-9861-950813687cc9/resource/e546ae39-249c-4deb-a44e-ed71a609a555</t>
  </si>
  <si>
    <t>https://ckan.opendata.swiss/dataset/7c683a96-78c8-432d-9861-950813687cc9/resource/667dc124-a489-474c-99bd-6c48e660caac</t>
  </si>
  <si>
    <t>ch.swisstopo.vec200-transportation-strassennetz</t>
  </si>
  <si>
    <t>WMS-BGDI Dienst, Layer "Strassennetz swissTLMRegio"</t>
  </si>
  <si>
    <t>WMS-FSDI service, layer "Road system swissTLMRegio"</t>
  </si>
  <si>
    <t>Servizio WMS-IFDG, strato "Rete stradale swissTLMRegio"</t>
  </si>
  <si>
    <t>Service WMS-IFDG, couche "Réseau routier swissTLMRegio"</t>
  </si>
  <si>
    <t>https://ckan.opendata.swiss/dataset/7c683a96-78c8-432d-9861-950813687cc9/resource/1e62aa21-b8e5-4b60-b8f4-f5a248b904dc</t>
  </si>
  <si>
    <t>https://map.geo.admin.ch/?layers=ch.swisstopo.vec200-transportation-strassennetz</t>
  </si>
  <si>
    <t>https://ckan.opendata.swiss/dataset/7c683a96-78c8-432d-9861-950813687cc9/resource/628124b9-015c-4ec5-a421-066895cfc2dc</t>
  </si>
  <si>
    <t>WMTS-BGDI Dienst, Layer "Strassennetz swissTLMRegio"</t>
  </si>
  <si>
    <t>WMTS-FSDI service, layer "Road system swissTLMRegio"</t>
  </si>
  <si>
    <t>Servizio WMTS-IFDG, strato "Rete stradale swissTLMRegio"</t>
  </si>
  <si>
    <t>Service WMTS-IFDG, couche , Layer "Réseau routier swissTLMRegio"</t>
  </si>
  <si>
    <t>https://ckan.opendata.swiss/dataset/5166ae6d-a690-4eb3-a1d7-bc9e38924abd/resource/702ebe2b-d99d-4fa3-985d-bd07e0d27c87</t>
  </si>
  <si>
    <t>https://www.swisstopo.admin.ch/fr/modele-du-territoire-swisstlmregio</t>
  </si>
  <si>
    <t>https://www.envidat.ch/dataset/synchrony_spongymoth_budburst/resource/464b7325-15da-49ed-8e50-9c1be08a3d20</t>
  </si>
  <si>
    <t>2023-07-11T06:41:53+00:00</t>
  </si>
  <si>
    <t>7058</t>
  </si>
  <si>
    <t>synchrony_spongymoth_budburst.464b7325-15da-49ed-8e50-9c1be08a3d20</t>
  </si>
  <si>
    <t>Phenology and performance/preference tests Data</t>
  </si>
  <si>
    <t>-"Synchronex_Cuttings_Pheno.txt" provides the budburst date ('Stage 2') of each twig of the six studies species in the four different temperature treatments ("ambient", "a+5"=Ambient +5°C, 'Greenhouse-5'= Greenhouse at temperature &gt;5°C, 'Greenhouse_10' = Greenhouse at temperature &gt;10°C); 'Success' give the percentage of buds within the twig that succeeded to reach at least stage 2 during the experiment.</t>
  </si>
  <si>
    <t xml:space="preserve">'Synchronex-Gypsy.txt' provides the number of eggs that have hatched at each monitoring date (Day of the year in columns); ""DOY_hatch_1"" corresponds to the first DOY when at least one egg has hatched; ""Replicate_egg_mass"" correspond to the egg mass replicate (1 to 5) </t>
  </si>
  <si>
    <t>'PerformanceTest_GypsyMoth.txt' provides the biomass in mg of the caterpillars fed with fresh leaves of each tested tree species during one week. ""Fresh_alive"" is the biomass of only the living caterpillars after 1 week and ""Freshpermoth"" corresponds the weight per living caterpillar (Fresh alive/Nalive)</t>
  </si>
  <si>
    <t>'PreferenceTest_All_species.txt' provides the total surface of leaf disc of each tested tree species remaining after exposing 5 caterpillars to these leaves during 24H. ""Total_area"" is the surface of the disc of each species measured after 24h exposed to the spongy moth first instars. For each species 'control' means the surface of the disc after 24H without any exposure to the larvae. 'EatenPercent correspond to the percentage surface loss compared to the control."</t>
  </si>
  <si>
    <t>https://www.envidat.ch/dataset/synchrony_spongymoth_budburst/resource/6680e96d-e720-4e07-b844-ba19e2de693e</t>
  </si>
  <si>
    <t>2023-07-11T14:22:35+00:00</t>
  </si>
  <si>
    <t>19723</t>
  </si>
  <si>
    <t>synchrony_spongymoth_budburst.6680e96d-e720-4e07-b844-ba19e2de693e</t>
  </si>
  <si>
    <t>3 R-Scripts used for the analyses of the temperature, phenology and performance/preference tests</t>
  </si>
  <si>
    <t>https://www.envidat.ch/dataset/synchrony_spongymoth_budburst/resource/3891fb6e-eb1d-4835-80bf-e8ae0c85164c</t>
  </si>
  <si>
    <t>2023-07-11T14:18:24+00:00</t>
  </si>
  <si>
    <t>2023-07-11T14:19:35+00:00</t>
  </si>
  <si>
    <t>84293</t>
  </si>
  <si>
    <t>synchrony_spongymoth_budburst.3891fb6e-eb1d-4835-80bf-e8ae0c85164c</t>
  </si>
  <si>
    <t>Temperature data Spongy moth experiment</t>
  </si>
  <si>
    <t>4 files with hourly temperature recorded at the height of buds in each of the four temperature treatments:</t>
  </si>
  <si>
    <t>- Winter6: greenhouse where temperature was kept &gt;6°C over winter</t>
  </si>
  <si>
    <t>- Winter10: greenhouse where temperature was kept &gt;10°C over winter</t>
  </si>
  <si>
    <t>- OTC_Ambient: Open Top Chamber at Ambient temperature</t>
  </si>
  <si>
    <t>- OTC_Warm: Open Top Chamber at +3.5°C warmer temperature"</t>
  </si>
  <si>
    <t>https://ckan.opendata.swiss/dataset/e38c4854-c932-4640-98ba-d617462dd0fc/resource/ed1e6334-3ca8-44ba-81ab-7e2db945f48b</t>
  </si>
  <si>
    <t>https://geo.fr.ch/ags/services/OpenData/Syndicats_de_chemins_alpestres/MapServer/WMSServer?request=GetCapabilities&amp;service=WMS</t>
  </si>
  <si>
    <t>Syndicats de chemins alpestres</t>
  </si>
  <si>
    <t>https://ckan.opendata.swiss/dataset/e38c4854-c932-4640-98ba-d617462dd0fc/resource/058f7c96-5c46-48e7-a142-c428aa770819</t>
  </si>
  <si>
    <t>https://geo.fr.ch/portal/apps/sites/#/geoportal/search?q=761e4e1c-ae96-4de4-8d0f-99a040fd7e10</t>
  </si>
  <si>
    <t>https://ckan.opendata.swiss/dataset/e38c4854-c932-4640-98ba-d617462dd0fc/resource/bd32cf97-8312-46cf-a52d-4abfc45c0192</t>
  </si>
  <si>
    <t>https://geo.fr.ch/portal/apps/sites/#/geoportail/search?q=761e4e1c-ae96-4de4-8d0f-99a040fd7e10</t>
  </si>
  <si>
    <t>https://ckan.opendata.swiss/dataset/e38c4854-c932-4640-98ba-d617462dd0fc/resource/0ed2994e-83b0-4d20-b98f-e9fd10355bae</t>
  </si>
  <si>
    <t>https://geo.fr.ch/CartoFR/?showLegend&amp;uniquelayer=https://geo.fr.ch/ags/rest/services/OpenData/Syndicats_de_chemins_alpestres/MapServer/0</t>
  </si>
  <si>
    <t>https://ckan.opendata.swiss/dataset/26d149fe-5431-4da3-bf2d-43d479edf4a8/resource/340293f3-115c-4ef0-90ca-16f2d58cca40</t>
  </si>
  <si>
    <t>https://geo.jura.ch/geodonnees/donnees/ENV_6_19_Syndicats_d_epuration_des_eaux.zip</t>
  </si>
  <si>
    <t>https://ckan.opendata.swiss/dataset/26d149fe-5431-4da3-bf2d-43d479edf4a8/resource/1bc05c70-20cd-4f64-824d-4db4588ed13c</t>
  </si>
  <si>
    <t>https://ckan.opendata.swiss/dataset/44191fb5-9f24-412c-9587-0a99db2bce31/resource/89056ad3-4258-4820-83d5-545939fd6105</t>
  </si>
  <si>
    <t>https://ckan.opendata.swiss/dataset/db66c1fd-2e0f-4db3-b7d8-1353fc52b87c/resource/c43a1a13-79b4-4c8b-8290-4b81822a5bcc</t>
  </si>
  <si>
    <t>https://ckan.opendata.swiss/dataset/7f0bbc5b-8c3a-4730-8e65-fb1549b43de8/resource/bad5f6ce-64dc-44ce-bcd5-ccade82dda76</t>
  </si>
  <si>
    <t>https://ckan.opendata.swiss/dataset/4a73ca3b-c36f-42e6-8b0a-9b3fd884e731/resource/4168da81-2e6a-45de-ac57-61e2d3fdb1b4</t>
  </si>
  <si>
    <t>https://ckan.opendata.swiss/dataset/700ec473-277b-4552-ae51-7721e9101772/resource/6028e120-28fd-4937-aa08-e540755fe9b4</t>
  </si>
  <si>
    <t>https://ckan.opendata.swiss/dataset/edce9909-fcbe-4d88-b639-b12570c1e21f/resource/f2860757-f308-4674-a103-4e35231eabe9</t>
  </si>
  <si>
    <t>https://ckan.opendata.swiss/dataset/7e88988d-3aeb-46e9-9610-a225473716e0/resource/c8949a3f-cd8a-4a79-a84d-7cdbe7e9f926</t>
  </si>
  <si>
    <t>https://ckan.opendata.swiss/dataset/bf483d29-dd4c-4045-8bc0-0298527dde83/resource/fc197a6e-ce31-4de0-9024-6a4c33b0817f</t>
  </si>
  <si>
    <t>https://geo.fr.ch/portal/apps/sites/#/geoportal/search?q=75f8bbc7-63bd-4294-a446-f195ddfe8201</t>
  </si>
  <si>
    <t>https://ckan.opendata.swiss/dataset/bf483d29-dd4c-4045-8bc0-0298527dde83/resource/e95d39e5-e552-4a48-8efc-21bb4dc3d004</t>
  </si>
  <si>
    <t>https://geo.fr.ch/portal/apps/sites/#/geoportail/search?q=75f8bbc7-63bd-4294-a446-f195ddfe8201</t>
  </si>
  <si>
    <t>https://ckan.opendata.swiss/dataset/63c37c48-5fad-479e-90dd-3f94c096fa33/resource/4ddec2bf-e5b0-40b1-ad88-23c1e1f4a952</t>
  </si>
  <si>
    <t>https://geo.fr.ch/ags/services/OpenData/Exploitations_de_materiaux_et_decharges/MapServer/WMSServer?request=GetCapabilities&amp;service=WMS</t>
  </si>
  <si>
    <t>Exploitations de matériaux et décharges</t>
  </si>
  <si>
    <t>https://ckan.opendata.swiss/dataset/63c37c48-5fad-479e-90dd-3f94c096fa33/resource/4ef217f5-75aa-471d-8265-949a5b1ac7f8</t>
  </si>
  <si>
    <t>https://geo.fr.ch/CartoFR/?showLegend&amp;uniquelayer=https://geo.fr.ch/ags/rest/services/OpenData/Exploitations_de_materiaux_et_decharges/MapServer/0</t>
  </si>
  <si>
    <t>https://ckan.opendata.swiss/dataset/63c37c48-5fad-479e-90dd-3f94c096fa33/resource/d5a4464d-bd9f-43ed-ad3e-6bded7bfb090</t>
  </si>
  <si>
    <t>https://geo.fr.ch/portal/apps/sites/#/geoportal/search?q=e1474d62-c4a7-476c-9f0d-f07f65e53a90</t>
  </si>
  <si>
    <t>https://ckan.opendata.swiss/dataset/63c37c48-5fad-479e-90dd-3f94c096fa33/resource/733c596f-defb-4ee0-bb3d-4b67214df00a</t>
  </si>
  <si>
    <t>https://geo.fr.ch/portal/apps/sites/#/geoportail/search?q=e1474d62-c4a7-476c-9f0d-f07f65e53a90</t>
  </si>
  <si>
    <t>https://ckan.opendata.swiss/dataset/d29417fe-c70b-4f8c-86bf-3e9eba7f7f47/resource/4a0b133b-3271-49a1-a13d-c3eb27729678</t>
  </si>
  <si>
    <t>2020-11-11T17:24:42.469000+00:00</t>
  </si>
  <si>
    <t>https://dam-api.bfs.admin.ch/hub/api/dam/assets/14840003/master</t>
  </si>
  <si>
    <t>14840003-master@bundesamt-fur-statistik-bfs</t>
  </si>
  <si>
    <t>Scénarios 2020-2029 pour le système de formation: Elèves, étudiants et titres</t>
  </si>
  <si>
    <t>https://ckan.opendata.swiss/dataset/d29417fe-c70b-4f8c-86bf-3e9eba7f7f47/resource/e78de0c5-7cbf-4e68-adb1-8a83b94987b6</t>
  </si>
  <si>
    <t>https://www.bfs.admin.ch/asset/fr/je-f-15.09.00.01</t>
  </si>
  <si>
    <t>14840003-fr@bundesamt-fur-statistik-bfs</t>
  </si>
  <si>
    <t>https://ckan.opendata.swiss/dataset/d29417fe-c70b-4f8c-86bf-3e9eba7f7f47/resource/e2cf242b-6c41-469b-bc53-a5df77fb4ca2</t>
  </si>
  <si>
    <t>2021-04-28T09:38:33.483000+00:00</t>
  </si>
  <si>
    <t>https://dam-api.bfs.admin.ch/hub/api/dam/assets/14840005/master</t>
  </si>
  <si>
    <t>14840005-master@bundesamt-fur-statistik-bfs</t>
  </si>
  <si>
    <t>Scenari 2020-2029 per il sistema di formazione: Allievi, studenti e titoli</t>
  </si>
  <si>
    <t>https://ckan.opendata.swiss/dataset/d29417fe-c70b-4f8c-86bf-3e9eba7f7f47/resource/0660dec4-46a2-4ef9-a740-e07a0cb7926a</t>
  </si>
  <si>
    <t>https://www.bfs.admin.ch/asset/it/je-i-15.09.00.01</t>
  </si>
  <si>
    <t>14840005-it@bundesamt-fur-statistik-bfs</t>
  </si>
  <si>
    <t>https://ckan.opendata.swiss/dataset/d29417fe-c70b-4f8c-86bf-3e9eba7f7f47/resource/fc472ea0-06a8-4292-a402-413d2692ba24</t>
  </si>
  <si>
    <t>14840001-de@bundesamt-fur-statistik-bfs</t>
  </si>
  <si>
    <t>Szenarien 2020-2029 für das Bildungssystem: Lernende, Studierende und Abschlüsse</t>
  </si>
  <si>
    <t>https://ckan.opendata.swiss/dataset/d29417fe-c70b-4f8c-86bf-3e9eba7f7f47/resource/43ad3553-180f-464b-9cb3-3e9bd6fbfad7</t>
  </si>
  <si>
    <t>2020-11-11T17:24:42.412000+00:00</t>
  </si>
  <si>
    <t>https://dam-api.bfs.admin.ch/hub/api/dam/assets/14840001/master</t>
  </si>
  <si>
    <t>14840001-master@bundesamt-fur-statistik-bfs</t>
  </si>
  <si>
    <t>https://ckan.opendata.swiss/dataset/b10d25de-12d1-4670-899c-36bc92d6a4f4/resource/0b08998a-4db8-4080-92e1-8c838c08e6d2</t>
  </si>
  <si>
    <t>https://www.bfs.admin.ch/asset/fr/1324-2000</t>
  </si>
  <si>
    <t>15384329-fr@bundesamt-fur-statistik-bfs</t>
  </si>
  <si>
    <t>Scénarios 2020-2029 pour le système de formation</t>
  </si>
  <si>
    <t>https://ckan.opendata.swiss/dataset/b10d25de-12d1-4670-899c-36bc92d6a4f4/resource/632e1a9f-e55e-4b24-8434-a1c7cafc7240</t>
  </si>
  <si>
    <t>2021-01-27T16:11:39.445000+00:00</t>
  </si>
  <si>
    <t>https://dam-api.bfs.admin.ch/hub/api/dam/assets/15384325/master</t>
  </si>
  <si>
    <t>15384325-master@bundesamt-fur-statistik-bfs</t>
  </si>
  <si>
    <t>Szenarien 2020-2029 für das Bildungssystem</t>
  </si>
  <si>
    <t>https://ckan.opendata.swiss/dataset/b10d25de-12d1-4670-899c-36bc92d6a4f4/resource/8bd11f45-f678-4b05-b737-791cddd87714</t>
  </si>
  <si>
    <t>2021-01-28T10:56:05.362000+00:00</t>
  </si>
  <si>
    <t>https://dam-api.bfs.admin.ch/hub/api/dam/assets/15384329/master</t>
  </si>
  <si>
    <t>15384329-master@bundesamt-fur-statistik-bfs</t>
  </si>
  <si>
    <t>https://ckan.opendata.swiss/dataset/b10d25de-12d1-4670-899c-36bc92d6a4f4/resource/cd5f71dd-56fe-4105-b827-83c9f396934a</t>
  </si>
  <si>
    <t>15384325-de@bundesamt-fur-statistik-bfs</t>
  </si>
  <si>
    <t>https://ckan.opendata.swiss/dataset/43be1642-a506-4a24-8273-8277b6ccaf47/resource/ecd48cce-f8bd-4951-9326-88be37f54d45</t>
  </si>
  <si>
    <t>23345457-de@bundesamt-fur-statistik-bfs</t>
  </si>
  <si>
    <t>Szenarien 2022-2031 für das Bildungssystem: Lernende, Studierende und Abschlüsse</t>
  </si>
  <si>
    <t>https://ckan.opendata.swiss/dataset/43be1642-a506-4a24-8273-8277b6ccaf47/resource/3724c640-9d78-4aae-a8a3-9bd46dcc3b3f</t>
  </si>
  <si>
    <t>23345461-it@bundesamt-fur-statistik-bfs</t>
  </si>
  <si>
    <t>Scenari 2022-2031 per il sistema di formazione: Allievi, studenti e titoli</t>
  </si>
  <si>
    <t>https://ckan.opendata.swiss/dataset/43be1642-a506-4a24-8273-8277b6ccaf47/resource/57e24201-d613-4c65-9ecd-0fdcacd79d9c</t>
  </si>
  <si>
    <t>23345459-fr@bundesamt-fur-statistik-bfs</t>
  </si>
  <si>
    <t>Scénarios 2022-2031 pour le système de formation: Elèves, étudiants et titres</t>
  </si>
  <si>
    <t>https://ckan.opendata.swiss/dataset/43be1642-a506-4a24-8273-8277b6ccaf47/resource/cc3de137-81b7-432f-a0e4-c0b9480f359c</t>
  </si>
  <si>
    <t>2022-09-01T11:37:20.257000+00:00</t>
  </si>
  <si>
    <t>https://dam-api.bfs.admin.ch/hub/api/dam/assets/23345461/master</t>
  </si>
  <si>
    <t>23345461-master@bundesamt-fur-statistik-bfs</t>
  </si>
  <si>
    <t>https://ckan.opendata.swiss/dataset/43be1642-a506-4a24-8273-8277b6ccaf47/resource/085bb86e-a781-43c1-91f5-3678e42cc003</t>
  </si>
  <si>
    <t>2022-09-01T11:37:20.261000+00:00</t>
  </si>
  <si>
    <t>https://dam-api.bfs.admin.ch/hub/api/dam/assets/23345457/master</t>
  </si>
  <si>
    <t>23345457-master@bundesamt-fur-statistik-bfs</t>
  </si>
  <si>
    <t>https://ckan.opendata.swiss/dataset/43be1642-a506-4a24-8273-8277b6ccaf47/resource/e3efc488-6da3-45de-a5dc-77b84c29780b</t>
  </si>
  <si>
    <t>2022-09-01T11:37:20.359000+00:00</t>
  </si>
  <si>
    <t>https://dam-api.bfs.admin.ch/hub/api/dam/assets/23345459/master</t>
  </si>
  <si>
    <t>23345459-master@bundesamt-fur-statistik-bfs</t>
  </si>
  <si>
    <t>https://ckan.opendata.swiss/dataset/11611d3d-6ced-4f22-ba01-d2a5f7436753/resource/ba56abdc-90be-45da-9b93-4f4dbf007f6f</t>
  </si>
  <si>
    <t>https://www.bfs.admin.ch/asset/fr/1324-2200</t>
  </si>
  <si>
    <t>23727751-fr@bundesamt-fur-statistik-bfs</t>
  </si>
  <si>
    <t>Scénarios 2022-2031 pour le système de formation</t>
  </si>
  <si>
    <t>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 Quels effets attendre de la dynamique démographique et des tendances structurelles observées? La présente publication tente de répondre à ces questions importantes pour la planification du système de formation à partir d’une analyse détaillée des processus complexes qui régissent l’entrée dans l’école obligatoire, le degré secondaire II et les hautes écoles. Sur la base des scénarios pour l’évolution de la population les plus récents, d’une modélisation détaillée des flux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t>
  </si>
  <si>
    <t>https://ckan.opendata.swiss/dataset/11611d3d-6ced-4f22-ba01-d2a5f7436753/resource/855af1dd-503a-4ff9-9ee9-8e109a3dfab9</t>
  </si>
  <si>
    <t>2022-12-16T13:29:10.145000+00:00</t>
  </si>
  <si>
    <t>https://dam-api.bfs.admin.ch/hub/api/dam/assets/23727750/master</t>
  </si>
  <si>
    <t>23727750-master@bundesamt-fur-statistik-bfs</t>
  </si>
  <si>
    <t>Szenarien 2022-2031 für das Bildungssystem</t>
  </si>
  <si>
    <t>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 vorliegende Publikation versucht, diese für die Planung des Bildungssystems wichtigen Fragen anhand einer detaillierten Analyse der komplexen Prozesse zu beantworten, die den Eintritt in die obligatorische Schule, die Sekundarstufe II und die Hochschulen bestimmen. Anhand der neuesten Tendenzen der Bevölkerungsentwicklung, einer detaillierten Modellierung der Lernenden- und Studierendenströme durch das Bildungssystem und einer Reihe spezifischer Hypothesen präsentiert sie drei Szenarien für das kommende Jahrzehnt. Zusätzlich zu den hier vorgestellten Elementen stehen Grafiken, Tabellen und detaillierte Würfel von Ergebnissen nach Kanton, Hochschule, Bildungsfeld usw. im Portal Statistik Schweiz unter der Adresse www.eduperspectives-stat.admin.ch zur Verfügung.</t>
  </si>
  <si>
    <t>https://ckan.opendata.swiss/dataset/11611d3d-6ced-4f22-ba01-d2a5f7436753/resource/7c036bab-23b0-4d2a-83e8-3da6283bf537</t>
  </si>
  <si>
    <t>23727750-de@bundesamt-fur-statistik-bfs</t>
  </si>
  <si>
    <t>https://ckan.opendata.swiss/dataset/11611d3d-6ced-4f22-ba01-d2a5f7436753/resource/836067a3-fb7b-4c84-808f-15cecc96e3d6</t>
  </si>
  <si>
    <t>2022-12-16T13:29:13.118000+00:00</t>
  </si>
  <si>
    <t>https://dam-api.bfs.admin.ch/hub/api/dam/assets/23727751/master</t>
  </si>
  <si>
    <t>23727751-master@bundesamt-fur-statistik-bfs</t>
  </si>
  <si>
    <t>https://ckan.opendata.swiss/dataset/67d2a0d5-c15f-4de1-b51c-693696855d32/resource/3ef51740-2f28-4c68-818b-fd7033bdda76</t>
  </si>
  <si>
    <t>https://www.pxweb.bfs.admin.ch/api/v1/de/px-x-1509090000_104/px-x-1509090000_104.px</t>
  </si>
  <si>
    <t>link-23005406-de@bundesamt-fur-statistik-bfs</t>
  </si>
  <si>
    <t>https://ckan.opendata.swiss/dataset/67d2a0d5-c15f-4de1-b51c-693696855d32/resource/100e047a-3b18-40ea-9d6e-da20786614ba</t>
  </si>
  <si>
    <t>https://www.pxweb.bfs.admin.ch/pxweb/fr/px-x-1509090000_104/px-x-1509090000_104/px-x-1509090000_104.px</t>
  </si>
  <si>
    <t>link-23005408-fr@bundesamt-fur-statistik-bfs</t>
  </si>
  <si>
    <t>Scénarios 2022-2031 pour le degré secondaire II: Evolution attendue du nombre de titres des formations générales selon le canton, le type de titre et le sexe</t>
  </si>
  <si>
    <t>https://ckan.opendata.swiss/dataset/67d2a0d5-c15f-4de1-b51c-693696855d32/resource/bce0a8c7-bde7-425d-a8dd-902f5f560191</t>
  </si>
  <si>
    <t>https://www.pxweb.bfs.admin.ch/pxweb/de/px-x-1509090000_104/px-x-1509090000_104/px-x-1509090000_104.px</t>
  </si>
  <si>
    <t>link-23005408-de@bundesamt-fur-statistik-bfs</t>
  </si>
  <si>
    <t>Szenarien 2022-2031 für die Sekundarstufe II: Erwartete Entwicklung der Zahl der Abschlüsse der allgemeinbildenden Ausbildungen nach Kanton, Abschlusstyp und Geschlecht</t>
  </si>
  <si>
    <t>https://ckan.opendata.swiss/dataset/67d2a0d5-c15f-4de1-b51c-693696855d32/resource/e2cf25b0-bf69-407e-a5f4-8ec24a353778</t>
  </si>
  <si>
    <t>https://www.pxweb.bfs.admin.ch/api/v1/fr/px-x-1509090000_104/px-x-1509090000_104.px</t>
  </si>
  <si>
    <t>link-23005406-fr@bundesamt-fur-statistik-bfs</t>
  </si>
  <si>
    <t>https://ckan.opendata.swiss/dataset/67d2a0d5-c15f-4de1-b51c-693696855d32/resource/cc04bac5-44cd-4500-b9a1-fc806be72487</t>
  </si>
  <si>
    <t>https://www.bfs.admin.ch/asset/fr/px-x-1509090000_104</t>
  </si>
  <si>
    <t>23005402-fr@bundesamt-fur-statistik-bfs</t>
  </si>
  <si>
    <t>Ce dataset présente les prévisions de l'évolution attendue du nombre de titres des formations générales pour le degré secondaire II selon le type de scénario (de référence, haut, bas), le canton, le type de titre (certificats de maturité gymnasiale, certificats des écoles de culture générale, certificats de maturité spécialisée) et le sexe, 2022 à 2031.</t>
  </si>
  <si>
    <t>https://ckan.opendata.swiss/dataset/67d2a0d5-c15f-4de1-b51c-693696855d32/resource/dd826b60-0508-4df7-bb24-508286130d79</t>
  </si>
  <si>
    <t>https://www.bfs.admin.ch/asset/de/px-x-1509090000_104</t>
  </si>
  <si>
    <t>23005402-de@bundesamt-fur-statistik-bfs</t>
  </si>
  <si>
    <t>Dieses Dataset präsentiert die jährlichen Szenarien für die Sekundarstufe II betreffend der erwarteten Entwicklung der Zahl der Abschlüsse der allgemeinbildenden Ausbildungen nach Szenario, Kanton, Abschlusstyp und Geschlecht, 2022-2031.</t>
  </si>
  <si>
    <t>https://ckan.opendata.swiss/dataset/afec1b2b-2900-4de0-acfa-9c3dafbfc40e/resource/154c9a1c-42a7-461b-8202-25edf84257ec</t>
  </si>
  <si>
    <t>https://www.pxweb.bfs.admin.ch/api/v1/de/px-x-1509090000_102/px-x-1509090000_102.px</t>
  </si>
  <si>
    <t>link-23005404-de@bundesamt-fur-statistik-bfs</t>
  </si>
  <si>
    <t>https://ckan.opendata.swiss/dataset/afec1b2b-2900-4de0-acfa-9c3dafbfc40e/resource/964dfb77-34dc-4ab2-bbc6-e79c7d67f0fc</t>
  </si>
  <si>
    <t>https://www.bfs.admin.ch/asset/fr/px-x-1509090000_102</t>
  </si>
  <si>
    <t>23005400-fr@bundesamt-fur-statistik-bfs</t>
  </si>
  <si>
    <t>Scénarios 2022-2031 pour le degré secondaire II: Evolution attendue du nombre de certificats de maturité professionnelle selon le canton, l'orientation et le sexe</t>
  </si>
  <si>
    <t>Ce dataset présente les prévisions de l'évolution attendue du nombre de certificats de maturité professionnelle pour le degré secondaire II selon le type de scénario (de référence, haut, bas), le canton, l'orientation (technique, architecture, sciences de la vie, économie et services, arts visuels et arts appliqués, nature, paysage et alimentation, santé et social) et le sexe, 2022 à 2031.</t>
  </si>
  <si>
    <t>https://ckan.opendata.swiss/dataset/afec1b2b-2900-4de0-acfa-9c3dafbfc40e/resource/fc049a9f-e422-4c7c-995f-37b678095c9c</t>
  </si>
  <si>
    <t>https://www.bfs.admin.ch/asset/de/px-x-1509090000_102</t>
  </si>
  <si>
    <t>23005400-de@bundesamt-fur-statistik-bfs</t>
  </si>
  <si>
    <t>Szenarien 2022-2031 für die Sekundarstufe II: Erwartete Entwicklung der Zahl der Berufsmaturitätszeugnisse nach Kanton, Ausrichtung und Geschlecht</t>
  </si>
  <si>
    <t>Dieses Dataset präsentiert die jährlichen Szenarien für die Sekundarstufe II betreffend der erwarteten Entwicklung der Zahl der Berufsmaturitätszeugnisse nach Szenario, Kanton, Ausrichtung und Geschlecht, 2022-2031.</t>
  </si>
  <si>
    <t>https://ckan.opendata.swiss/dataset/afec1b2b-2900-4de0-acfa-9c3dafbfc40e/resource/a5544628-5dd3-4f71-bd5f-6e89a85eaf19</t>
  </si>
  <si>
    <t>https://www.pxweb.bfs.admin.ch/api/v1/fr/px-x-1509090000_102/px-x-1509090000_102.px</t>
  </si>
  <si>
    <t>link-23005404-fr@bundesamt-fur-statistik-bfs</t>
  </si>
  <si>
    <t>https://ckan.opendata.swiss/dataset/afec1b2b-2900-4de0-acfa-9c3dafbfc40e/resource/0e5dc8b8-3dc7-47a6-8d63-7838be2160f3</t>
  </si>
  <si>
    <t>https://www.pxweb.bfs.admin.ch/pxweb/de/px-x-1509090000_102/px-x-1509090000_102/px-x-1509090000_102.px</t>
  </si>
  <si>
    <t>link-23005407-de@bundesamt-fur-statistik-bfs</t>
  </si>
  <si>
    <t>https://ckan.opendata.swiss/dataset/afec1b2b-2900-4de0-acfa-9c3dafbfc40e/resource/1c1230c6-ec6d-494f-b36b-f9c2f3af0c68</t>
  </si>
  <si>
    <t>https://www.pxweb.bfs.admin.ch/pxweb/fr/px-x-1509090000_102/px-x-1509090000_102/px-x-1509090000_102.px</t>
  </si>
  <si>
    <t>link-23005407-fr@bundesamt-fur-statistik-bfs</t>
  </si>
  <si>
    <t>https://ckan.opendata.swiss/dataset/7194c2d6-d2fa-4273-bbcf-b59f649aa5e2/resource/ebd8ccb1-3ee8-4247-88ac-4c710e8dd777</t>
  </si>
  <si>
    <t>https://www.pxweb.bfs.admin.ch/pxweb/fr/px-x-1509090000_103/px-x-1509090000_103/px-x-1509090000_103.px</t>
  </si>
  <si>
    <t>link-23005410-fr@bundesamt-fur-statistik-bfs</t>
  </si>
  <si>
    <t>Scénarios 2022-2031 pour le degré secondaire II: Evolution attendue du nombre d'élèves des formations générales et des formations transitoires sec.I-sec.II selon le canton, la filière et le sexe</t>
  </si>
  <si>
    <t>https://ckan.opendata.swiss/dataset/7194c2d6-d2fa-4273-bbcf-b59f649aa5e2/resource/6e58a9d0-b636-4684-898a-611ac604bcba</t>
  </si>
  <si>
    <t>https://www.pxweb.bfs.admin.ch/pxweb/de/px-x-1509090000_103/px-x-1509090000_103/px-x-1509090000_103.px</t>
  </si>
  <si>
    <t>link-23005410-de@bundesamt-fur-statistik-bfs</t>
  </si>
  <si>
    <t>Szenarien 2022-2031 für die Sekundarstufe II: Erwartete Entwicklung der Zahl der Lernenden der allgemeinbildenden Ausbildungen und der Übergangsausbildungen Sek.I-Sek.II nach Kanton, Bildungsweg und Geschlecht</t>
  </si>
  <si>
    <t>https://ckan.opendata.swiss/dataset/7194c2d6-d2fa-4273-bbcf-b59f649aa5e2/resource/042e4cca-a63b-4f43-b06c-ccd0e026f540</t>
  </si>
  <si>
    <t>https://www.bfs.admin.ch/asset/fr/px-x-1509090000_103</t>
  </si>
  <si>
    <t>23005403-fr@bundesamt-fur-statistik-bfs</t>
  </si>
  <si>
    <t>Ce dataset présente les prévisions de l'évolution attendue du nombre d'élèves des formations générales et des formations transitoires sec.I-sec.II selon le type de scénario (de référence, haut, bas), le canton, la filière (formations transitoires, écoles de maturité gymnasiale, écoles de culture générale) et le sexe, 2022 à 2031.</t>
  </si>
  <si>
    <t>https://ckan.opendata.swiss/dataset/7194c2d6-d2fa-4273-bbcf-b59f649aa5e2/resource/0cee2176-fc56-4870-b200-f6e634522ffa</t>
  </si>
  <si>
    <t>https://www.pxweb.bfs.admin.ch/api/v1/de/px-x-1509090000_103/px-x-1509090000_103.px</t>
  </si>
  <si>
    <t>link-23005411-de@bundesamt-fur-statistik-bfs</t>
  </si>
  <si>
    <t>https://ckan.opendata.swiss/dataset/7194c2d6-d2fa-4273-bbcf-b59f649aa5e2/resource/68b2dbe7-f27f-46f7-8102-e8c23dd63849</t>
  </si>
  <si>
    <t>https://www.bfs.admin.ch/asset/de/px-x-1509090000_103</t>
  </si>
  <si>
    <t>23005403-de@bundesamt-fur-statistik-bfs</t>
  </si>
  <si>
    <t>Dieses Dataset präsentiert die jährlichen Szenarien für die Sekundarstufe II betreffend der erwarteten Entwicklung der Zahl der Lernenden der allgemeinbildenden Ausbildungen und der Übergangsausbildungen Sek.I-Sek.II nach Szenario, Kanton, Bildungsweg und Geschlecht, 2022-2031.</t>
  </si>
  <si>
    <t>https://ckan.opendata.swiss/dataset/7194c2d6-d2fa-4273-bbcf-b59f649aa5e2/resource/94df090b-8d64-4bcd-9602-9dd6eab14c74</t>
  </si>
  <si>
    <t>https://www.pxweb.bfs.admin.ch/api/v1/fr/px-x-1509090000_103/px-x-1509090000_103.px</t>
  </si>
  <si>
    <t>link-23005411-fr@bundesamt-fur-statistik-bfs</t>
  </si>
  <si>
    <t>https://ckan.opendata.swiss/dataset/df978e17-e671-48fc-8832-152eb13a91b7/resource/44a1ed89-de27-492b-9f13-e98dfac62522</t>
  </si>
  <si>
    <t>https://www.pxweb.bfs.admin.ch/api/v1/fr/px-x-1509090000_101/px-x-1509090000_101.px</t>
  </si>
  <si>
    <t>link-23005405-fr@bundesamt-fur-statistik-bfs</t>
  </si>
  <si>
    <t>https://ckan.opendata.swiss/dataset/df978e17-e671-48fc-8832-152eb13a91b7/resource/ba9fc690-4811-4d04-ad5b-4a74d6051f00</t>
  </si>
  <si>
    <t>https://www.pxweb.bfs.admin.ch/pxweb/de/px-x-1509090000_101/px-x-1509090000_101/px-x-1509090000_101.px</t>
  </si>
  <si>
    <t>link-23005409-de@bundesamt-fur-statistik-bfs</t>
  </si>
  <si>
    <t>Szenarien 2022-2031 für die Sekundarstufe II: Erwartete Entwicklung der Zahl der Lernenden und der Abschlüsse der beruflichen Grundbildung nach Kanton, Bildungsfeld und Geschlecht</t>
  </si>
  <si>
    <t>https://ckan.opendata.swiss/dataset/df978e17-e671-48fc-8832-152eb13a91b7/resource/696e0d10-bfcf-4e0d-ae9b-786e7a03155a</t>
  </si>
  <si>
    <t>https://www.bfs.admin.ch/asset/de/px-x-1509090000_101</t>
  </si>
  <si>
    <t>23005401-de@bundesamt-fur-statistik-bfs</t>
  </si>
  <si>
    <t>Dieses Dataset präsentiert die jährlichen Szenarien für die Sekundarstufe II betreffend der erwarteten Entwicklung der Zahl der Lernenden und der Abschlüsse der beruflichen Grundbildung nach Szenario, Kanton, Bildungsfeld und Geschlecht, 2022-2031.</t>
  </si>
  <si>
    <t>https://ckan.opendata.swiss/dataset/df978e17-e671-48fc-8832-152eb13a91b7/resource/0cab2f1d-88b8-4776-a417-09498f987fc9</t>
  </si>
  <si>
    <t>https://www.pxweb.bfs.admin.ch/api/v1/de/px-x-1509090000_101/px-x-1509090000_101.px</t>
  </si>
  <si>
    <t>link-23005405-de@bundesamt-fur-statistik-bfs</t>
  </si>
  <si>
    <t>https://ckan.opendata.swiss/dataset/df978e17-e671-48fc-8832-152eb13a91b7/resource/b84fe2ad-ed3c-4127-b2c3-ce9d8aed509b</t>
  </si>
  <si>
    <t>https://www.bfs.admin.ch/asset/fr/px-x-1509090000_101</t>
  </si>
  <si>
    <t>23005401-fr@bundesamt-fur-statistik-bfs</t>
  </si>
  <si>
    <t>Scénarios 2022-2031 pour le degré secondaire II: Evolution attendue du nombre d'élèves et de titres de la formation professionnelle initiale selon le canton, le domaine de formation et le sexe</t>
  </si>
  <si>
    <t>Ce dataset présente les prévisions de l'évolution attendue du nombre d'élèves et de titres de la formation professionnelle initiale pour le degré secondaire II selon le type de scénario (de référence, haut, bas), le canton, le domaine de formation et le sexe, 2022 à 2031.</t>
  </si>
  <si>
    <t>https://ckan.opendata.swiss/dataset/df978e17-e671-48fc-8832-152eb13a91b7/resource/e5d019b4-934c-44da-b7dd-39672a416073</t>
  </si>
  <si>
    <t>https://www.pxweb.bfs.admin.ch/pxweb/fr/px-x-1509090000_101/px-x-1509090000_101/px-x-1509090000_101.px</t>
  </si>
  <si>
    <t>link-23005409-fr@bundesamt-fur-statistik-bfs</t>
  </si>
  <si>
    <t>https://ckan.opendata.swiss/dataset/5f136ce4-94ba-45df-8ffe-06da7e42ab99/resource/eff3af2b-6834-4a14-b975-0e62404b342e</t>
  </si>
  <si>
    <t>2025-02-10T13:50:51.947000+00:00</t>
  </si>
  <si>
    <t>https://dam-api.bfs.admin.ch/hub/api/dam/assets/33867653/master</t>
  </si>
  <si>
    <t>33867653-master@bundesamt-fur-statistik-bfs</t>
  </si>
  <si>
    <t>Szenarien 2024-2033 für das Bildungssystem</t>
  </si>
  <si>
    <t>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se Publikation versucht, diese für die Planung des Bildungssystems wichtigen Fragen anhand einer detaillierten Analyse der komplexen Prozesse zu beantworten, die sowohl in der obligatorischen Schule, der Sekundarstufe II, den Hochschulen oder der höheren Berufsbildung am Werk sind. Auf der Grundlage zahlreicher Quellen, einer detaillierten Modellierung der Übergänge von Schülern und Studierenden durch das Bildungssystem und einer Reihe spezifischer Hypothesen stellt sie drei Szenarien für das nächste Jahrzehnt vor. Zusätzlich zu den hier vorgestellten Elementen stehen Grafiken, Tabellen und detaillierte Würfel von Ergebnissen nach Kanton, Hochschule, Bildungsfeld usw. im Portal Statistik Schweiz unter der Adresse www.eduperspectives-stat.admin.ch zur Verfügung.</t>
  </si>
  <si>
    <t>https://ckan.opendata.swiss/dataset/5f136ce4-94ba-45df-8ffe-06da7e42ab99/resource/1c9b70e8-fc7c-401d-a5e1-f9b265b89854</t>
  </si>
  <si>
    <t>33867653-de@bundesamt-fur-statistik-bfs</t>
  </si>
  <si>
    <t>https://ckan.opendata.swiss/dataset/5f136ce4-94ba-45df-8ffe-06da7e42ab99/resource/fa371156-924d-42c6-ac93-53d955253e40</t>
  </si>
  <si>
    <t>2025-02-10T13:50:51.933000+00:00</t>
  </si>
  <si>
    <t>https://dam-api.bfs.admin.ch/hub/api/dam/assets/33867654/master</t>
  </si>
  <si>
    <t>33867654-master@bundesamt-fur-statistik-bfs</t>
  </si>
  <si>
    <t>Scénarios 2024-2033 pour le système de formation</t>
  </si>
  <si>
    <t>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Quels effets attendre de la dynamique démographique et des tendances structurelles observées? Cette publication tente de répondre à ces questions importantes pour la planification du système de formation à partir d’une analyse détaillée des processus complexes qui sont à l’œuvre à la fois dans l’école obligatoire, le degré secondaire II, les hautes écoles ou la formation professionnelle supérieure. Sur la base de nombreuses sources, d’une modélisation détaillée des transitions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t>
  </si>
  <si>
    <t>https://ckan.opendata.swiss/dataset/5f136ce4-94ba-45df-8ffe-06da7e42ab99/resource/8fe4b2c5-bf79-4804-adc1-0a11c26aaf9a</t>
  </si>
  <si>
    <t>https://www.bfs.admin.ch/asset/fr/1324-2400</t>
  </si>
  <si>
    <t>33867654-fr@bundesamt-fur-statistik-bfs</t>
  </si>
  <si>
    <t>https://ckan.opendata.swiss/dataset/11b82313-efe9-42df-86aa-20891675ba7c/resource/768126eb-1eba-4bef-bc17-8b918e18327d</t>
  </si>
  <si>
    <t>https://www.bfs.admin.ch/asset/de/px-x-1509090000_111</t>
  </si>
  <si>
    <t>32567813-de@bundesamt-fur-statistik-bfs</t>
  </si>
  <si>
    <t>Szenarien 2024-2033 für die Hochschulen - Erwartete Entwicklung der Zahl der Studierenden und der Erstabschlüsse der universitären Hochschulen nach Szenario, Hochschule, Fachbereichsgruppe, Niveau, Zulassungsausweis und Geschlecht</t>
  </si>
  <si>
    <t>Dieses Dataset präsentiert die jährlichen Szenarien für die erwartete Entwicklung der Zahl der Studierenden und der Erstabschlüsse der universitären Hochschulen nach Szenario, Hochschule, Fachbereichsgruppe, Niveau, Zulassungsausweis und Geschlecht, 2024-2033.</t>
  </si>
  <si>
    <t>https://ckan.opendata.swiss/dataset/11b82313-efe9-42df-86aa-20891675ba7c/resource/8541ca33-d1cc-4ddb-8bcc-c478469df032</t>
  </si>
  <si>
    <t>https://www.pxweb.bfs.admin.ch/pxweb/fr/px-x-1509090000_111/px-x-1509090000_111/px-x-1509090000_111.px</t>
  </si>
  <si>
    <t>link-32567816-fr@bundesamt-fur-statistik-bfs</t>
  </si>
  <si>
    <t>Scénarios 2024-2033 pour les hautes écoles - Évolution attendue du nombre d'étudiants et de premiers titres des hautes écoles universitaires selon le scénario, la haute école, le groupe de domaines d'études, le niveau, le certificat d'accès et le sexe</t>
  </si>
  <si>
    <t>https://ckan.opendata.swiss/dataset/11b82313-efe9-42df-86aa-20891675ba7c/resource/81b8bcf9-1099-4be4-8db7-f0d64a5b2881</t>
  </si>
  <si>
    <t>https://www.pxweb.bfs.admin.ch/pxweb/de/px-x-1509090000_111/px-x-1509090000_111/px-x-1509090000_111.px</t>
  </si>
  <si>
    <t>link-32567816-de@bundesamt-fur-statistik-bfs</t>
  </si>
  <si>
    <t>https://ckan.opendata.swiss/dataset/11b82313-efe9-42df-86aa-20891675ba7c/resource/dd7517ab-ce84-4e60-9682-f7ae3fa36984</t>
  </si>
  <si>
    <t>https://www.pxweb.bfs.admin.ch/api/v1/de/px-x-1509090000_111/px-x-1509090000_111.px</t>
  </si>
  <si>
    <t>link-32567819-de@bundesamt-fur-statistik-bfs</t>
  </si>
  <si>
    <t>https://ckan.opendata.swiss/dataset/11b82313-efe9-42df-86aa-20891675ba7c/resource/5c3ec2db-a4fc-4711-a42f-9c0aceac5116</t>
  </si>
  <si>
    <t>https://www.bfs.admin.ch/asset/fr/px-x-1509090000_111</t>
  </si>
  <si>
    <t>32567813-fr@bundesamt-fur-statistik-bfs</t>
  </si>
  <si>
    <t>Ce dataset présente les prévisions de l'évolution attendue du nombre d'étudiants et de premiers titres des hautes écoles universitaires selon le type de scénario (de référence, haut, bas), la haute école, le groupe de domaines d'études, le niveau (licence/diplôme, Bachelor, Master), le certificat d'accès (Suisse, étranger) et le sexe, 2024 à 2033.</t>
  </si>
  <si>
    <t>https://ckan.opendata.swiss/dataset/11b82313-efe9-42df-86aa-20891675ba7c/resource/a4762ce7-4828-4135-80f6-5e488df6dad5</t>
  </si>
  <si>
    <t>https://www.pxweb.bfs.admin.ch/api/v1/fr/px-x-1509090000_111/px-x-1509090000_111.px</t>
  </si>
  <si>
    <t>link-32567819-fr@bundesamt-fur-statistik-bfs</t>
  </si>
  <si>
    <t>https://ckan.opendata.swiss/dataset/50606b19-a9d2-4d25-b2e9-b85a3a16c54e/resource/fef2fe59-e15b-43aa-b5bf-bb78c740ac0d</t>
  </si>
  <si>
    <t>https://www.pxweb.bfs.admin.ch/pxweb/de/px-x-1509090000_112/px-x-1509090000_112/px-x-1509090000_112.px</t>
  </si>
  <si>
    <t>link-32567820-de@bundesamt-fur-statistik-bfs</t>
  </si>
  <si>
    <t>Szenarien 2024-2033 für die Hochschulen - Erwartete Entwicklung der Zahl der Studierenden und der Erstabschlüsse der Fachhochschulen nach Szenario, Hochschule, Fachbereich, Niveau, Zulassungsausweis und Geschlecht</t>
  </si>
  <si>
    <t>https://ckan.opendata.swiss/dataset/50606b19-a9d2-4d25-b2e9-b85a3a16c54e/resource/67769269-df80-466e-88be-6de2baf595fb</t>
  </si>
  <si>
    <t>https://www.pxweb.bfs.admin.ch/api/v1/fr/px-x-1509090000_112/px-x-1509090000_112.px</t>
  </si>
  <si>
    <t>link-32567817-fr@bundesamt-fur-statistik-bfs</t>
  </si>
  <si>
    <t>https://ckan.opendata.swiss/dataset/50606b19-a9d2-4d25-b2e9-b85a3a16c54e/resource/cd3c072e-e432-4a77-b06a-95376fe093e8</t>
  </si>
  <si>
    <t>https://www.pxweb.bfs.admin.ch/api/v1/de/px-x-1509090000_112/px-x-1509090000_112.px</t>
  </si>
  <si>
    <t>link-32567817-de@bundesamt-fur-statistik-bfs</t>
  </si>
  <si>
    <t>https://ckan.opendata.swiss/dataset/50606b19-a9d2-4d25-b2e9-b85a3a16c54e/resource/e06a634f-5c9c-44fb-86e5-aca66c7f8e64</t>
  </si>
  <si>
    <t>https://www.bfs.admin.ch/asset/de/px-x-1509090000_112</t>
  </si>
  <si>
    <t>32567812-de@bundesamt-fur-statistik-bfs</t>
  </si>
  <si>
    <t>Dieses Dataset präsentiert die jährlichen Szenarien für die erwartete Entwicklung der Zahl der Studierenden und der Erstabschlüsse der Fachhochschulen nach Szenario, Hochschule, Fachbereich, Niveau, Zulassungsausweis und Geschlecht, 2024-2033.</t>
  </si>
  <si>
    <t>https://ckan.opendata.swiss/dataset/50606b19-a9d2-4d25-b2e9-b85a3a16c54e/resource/584f8c8f-2ee0-4560-9442-9f600896bedc</t>
  </si>
  <si>
    <t>https://www.pxweb.bfs.admin.ch/pxweb/fr/px-x-1509090000_112/px-x-1509090000_112/px-x-1509090000_112.px</t>
  </si>
  <si>
    <t>link-32567820-fr@bundesamt-fur-statistik-bfs</t>
  </si>
  <si>
    <t>Scénarios 2024-2033 pour les hautes écoles - Évolution attendue du nombre d'étudiants et de premiers titres des hautes écoles spécialisées selon le scénario, la haute école, le domaine d'études, le niveau, le certificat d'accès et le sexe</t>
  </si>
  <si>
    <t>https://ckan.opendata.swiss/dataset/50606b19-a9d2-4d25-b2e9-b85a3a16c54e/resource/21523991-92c0-4c97-a8b3-207ae8cb048e</t>
  </si>
  <si>
    <t>https://www.bfs.admin.ch/asset/fr/px-x-1509090000_112</t>
  </si>
  <si>
    <t>32567812-fr@bundesamt-fur-statistik-bfs</t>
  </si>
  <si>
    <t>Ce dataset présente les prévisions de l'évolution attendue du nombre d'étudiants et de premiers titres des hautes écoles spécialisées selon le type de scénario (de référence, haut, bas), la haute école, le domaine d'études, le niveau (licence/diplôme, Bachelor, Master), le certificat d'accès (Suisse, étranger) et le sexe, 2024 à 2033.</t>
  </si>
  <si>
    <t>https://ckan.opendata.swiss/dataset/b5ade6e8-d4c6-4712-932c-ccf78a72c589/resource/02f826ee-1134-451b-9783-6ffede5af599</t>
  </si>
  <si>
    <t>https://www.bfs.admin.ch/asset/fr/px-x-1509090000_113</t>
  </si>
  <si>
    <t>32567815-fr@bundesamt-fur-statistik-bfs</t>
  </si>
  <si>
    <t>Scénarios 2024-2033 pour les hautes écoles - Évolution attendue du nombre d'étudiants et de premiers titres des hautes écoles pédagogiques selon le scénario, la haute école, la filière d'études, le niveau, le certificat d'accès et le sexe</t>
  </si>
  <si>
    <t>Ce dataset présente les prévisions de l'évolution attendue du nombre d'étudiants et de premiers titres des hautes écoles pédagogiques selon le type de scénario (de référence, haut, bas), la haute école, la filière d'études, le niveau (licence/diplôme, Bachelor, Master), le certificat d'accès (Suisse, étranger) et le sexe, 2024 à 2033.</t>
  </si>
  <si>
    <t>https://ckan.opendata.swiss/dataset/b5ade6e8-d4c6-4712-932c-ccf78a72c589/resource/5b6f1d96-439e-4b3f-8861-53576a3e8785</t>
  </si>
  <si>
    <t>https://www.pxweb.bfs.admin.ch/api/v1/fr/px-x-1509090000_113/px-x-1509090000_113.px</t>
  </si>
  <si>
    <t>link-32567823-fr@bundesamt-fur-statistik-bfs</t>
  </si>
  <si>
    <t>https://ckan.opendata.swiss/dataset/b5ade6e8-d4c6-4712-932c-ccf78a72c589/resource/ae183778-01dc-4e6c-aa39-2740b5a0169c</t>
  </si>
  <si>
    <t>https://www.pxweb.bfs.admin.ch/api/v1/de/px-x-1509090000_113/px-x-1509090000_113.px</t>
  </si>
  <si>
    <t>link-32567823-de@bundesamt-fur-statistik-bfs</t>
  </si>
  <si>
    <t>https://ckan.opendata.swiss/dataset/b5ade6e8-d4c6-4712-932c-ccf78a72c589/resource/d108018e-bc88-4eed-9c4a-5b5e94d8b459</t>
  </si>
  <si>
    <t>https://www.pxweb.bfs.admin.ch/pxweb/fr/px-x-1509090000_113/px-x-1509090000_113/px-x-1509090000_113.px</t>
  </si>
  <si>
    <t>link-32567822-fr@bundesamt-fur-statistik-bfs</t>
  </si>
  <si>
    <t>https://ckan.opendata.swiss/dataset/b5ade6e8-d4c6-4712-932c-ccf78a72c589/resource/387e1b02-7afc-4f5c-8e7a-2d8e713550c0</t>
  </si>
  <si>
    <t>https://www.bfs.admin.ch/asset/de/px-x-1509090000_113</t>
  </si>
  <si>
    <t>32567815-de@bundesamt-fur-statistik-bfs</t>
  </si>
  <si>
    <t>Szenarien 2024-2033 für die Hochschulen - Erwartete Entwicklung der Zahl der Studierenden und der Erstabschlüsse der pädagogischen Hochschulen nach Szenario, Hochschule, Studiengang, Niveau, Zulassungsausweis und Geschlecht</t>
  </si>
  <si>
    <t>Dieses Dataset präsentiert die jährlichen Szenarien für die erwartete Entwicklung der Zahl der Studierenden und der Erstabschlüsse der pädagogischen Hochschulen nach Szenario, Hochschule, Studiengang, Niveau, Zulassungsausweis und Geschlecht, 2024-2033.</t>
  </si>
  <si>
    <t>https://ckan.opendata.swiss/dataset/b5ade6e8-d4c6-4712-932c-ccf78a72c589/resource/6e78f749-9601-4225-9f65-cce611070e61</t>
  </si>
  <si>
    <t>https://www.pxweb.bfs.admin.ch/pxweb/de/px-x-1509090000_113/px-x-1509090000_113/px-x-1509090000_113.px</t>
  </si>
  <si>
    <t>link-32567822-de@bundesamt-fur-statistik-bfs</t>
  </si>
  <si>
    <t>https://ckan.opendata.swiss/dataset/7f09e862-198a-4301-9269-6724ee720ed5/resource/fd49d50b-54f5-4bdd-b923-4caab1c63d14</t>
  </si>
  <si>
    <t>https://www.bfs.admin.ch/asset/de/px-x-1509090000_114</t>
  </si>
  <si>
    <t>32567814-de@bundesamt-fur-statistik-bfs</t>
  </si>
  <si>
    <t>Szenarien 2024-2033 für die Hochschulen - Erwartete Entwicklung der Zahl der Studierenden und der Erstabschlüsse der schweizerischen Hochschulen nach Szenario, Hochschultyp, Niveau, Zulassungsausweis und Geschlecht</t>
  </si>
  <si>
    <t>Dieses Dataset präsentiert die jährlichen Szenarien für die erwartete Entwicklung der Zahl der Studierenden und der Erstabschlüsse der schweizerischen Hochschulen nach Szenario, Hochschultyp, Niveau, Zulassungsausweis und Geschlecht, 2024-2033.</t>
  </si>
  <si>
    <t>https://ckan.opendata.swiss/dataset/7f09e862-198a-4301-9269-6724ee720ed5/resource/17f6db54-4989-475a-a23d-e4ea56cb70bf</t>
  </si>
  <si>
    <t>https://www.pxweb.bfs.admin.ch/pxweb/de/px-x-1509090000_114/px-x-1509090000_114/px-x-1509090000_114.px</t>
  </si>
  <si>
    <t>link-32567821-de@bundesamt-fur-statistik-bfs</t>
  </si>
  <si>
    <t>https://ckan.opendata.swiss/dataset/7f09e862-198a-4301-9269-6724ee720ed5/resource/3b80badb-718b-45bd-b4b8-a4ea9f23b7ef</t>
  </si>
  <si>
    <t>https://www.bfs.admin.ch/asset/fr/px-x-1509090000_114</t>
  </si>
  <si>
    <t>32567814-fr@bundesamt-fur-statistik-bfs</t>
  </si>
  <si>
    <t>Scénarios 2024-2033 pour les hautes écoles - Évolution attendue du nombre d'étudiants et de premiers titres des hautes écoles suisses selon le scénario, le type de haute école, le niveau, le certificat d'accès et le sexe</t>
  </si>
  <si>
    <t>Ce dataset présente les prévisions de l'évolution attendue du nombre d'étudiants et de premiers titres des hautes écoles suisses selon le type de scénario (de référence, haut, bas), le type de haute école, le niveau (licence/diplôme, Bachelor, Master, doctorat, autres niveaux d'études), le certificat d'accès (Suisse, étranger) et le sexe, 2024 à 2033.</t>
  </si>
  <si>
    <t>https://ckan.opendata.swiss/dataset/7f09e862-198a-4301-9269-6724ee720ed5/resource/c0fe4aed-78df-4306-80c6-589e2e39fc36</t>
  </si>
  <si>
    <t>https://www.pxweb.bfs.admin.ch/pxweb/fr/px-x-1509090000_114/px-x-1509090000_114/px-x-1509090000_114.px</t>
  </si>
  <si>
    <t>link-32567821-fr@bundesamt-fur-statistik-bfs</t>
  </si>
  <si>
    <t>https://ckan.opendata.swiss/dataset/7f09e862-198a-4301-9269-6724ee720ed5/resource/1eead99f-9590-463f-be9b-d351cf10b792</t>
  </si>
  <si>
    <t>https://www.pxweb.bfs.admin.ch/api/v1/fr/px-x-1509090000_114/px-x-1509090000_114.px</t>
  </si>
  <si>
    <t>link-32567818-fr@bundesamt-fur-statistik-bfs</t>
  </si>
  <si>
    <t>https://ckan.opendata.swiss/dataset/7f09e862-198a-4301-9269-6724ee720ed5/resource/e2d7049f-1040-4baf-b577-c7633b28f956</t>
  </si>
  <si>
    <t>https://www.pxweb.bfs.admin.ch/api/v1/de/px-x-1509090000_114/px-x-1509090000_114.px</t>
  </si>
  <si>
    <t>link-32567818-de@bundesamt-fur-statistik-bfs</t>
  </si>
  <si>
    <t>https://ckan.opendata.swiss/dataset/2e106109-6d00-4cf0-8d2f-0c9eb7bff637/resource/784a0753-7d30-40a1-81ce-c0e44db1b734</t>
  </si>
  <si>
    <t>https://www.bfs.admin.ch/asset/fr/px-x-1509090000_121</t>
  </si>
  <si>
    <t>33867767-fr@bundesamt-fur-statistik-bfs</t>
  </si>
  <si>
    <t>Scénarios 2024-2033 pour les écoles supérieures - Evolution attendue du nombre d'étudiants et de premiers titres des écoles supérieures selon le scénario, la région linguistique, le domaine de formation, le certificat d'accès et le sexe</t>
  </si>
  <si>
    <t>Ce dataset présente les prévisions de l'évolution attendue du nombre d'étudiants et de premiers titres des écoles supérieures selon le type de scénario (de référence, haut, bas), la région linguistique, le domaine de formation, le certificat d'accès (Suisse, étranger) et le sexe, 2024 à 2033.</t>
  </si>
  <si>
    <t>https://ckan.opendata.swiss/dataset/2e106109-6d00-4cf0-8d2f-0c9eb7bff637/resource/acd2e010-7e82-4d3e-9325-2a9552ebbba7</t>
  </si>
  <si>
    <t>https://www.pxweb.bfs.admin.ch/pxweb/de/px-x-1509090000_121/px-x-1509090000_121/px-x-1509090000_121.px</t>
  </si>
  <si>
    <t>link-33867768-de@bundesamt-fur-statistik-bfs</t>
  </si>
  <si>
    <t>Szenarien 2024-2033 für die höheren Fachschulen - Erwartete Entwicklung der Zahl der Studierenden und der Erstabschlüsse der höheren Fachschulen nach Szenario, Sprachregion, Bildungsfeld, Zulassungsausweis und Geschlecht</t>
  </si>
  <si>
    <t>https://ckan.opendata.swiss/dataset/2e106109-6d00-4cf0-8d2f-0c9eb7bff637/resource/d3baf395-43f3-40d8-b904-15e5074a7785</t>
  </si>
  <si>
    <t>https://www.pxweb.bfs.admin.ch/api/v1/fr/px-x-1509090000_121/px-x-1509090000_121.px</t>
  </si>
  <si>
    <t>link-33867769-fr@bundesamt-fur-statistik-bfs</t>
  </si>
  <si>
    <t>https://ckan.opendata.swiss/dataset/2e106109-6d00-4cf0-8d2f-0c9eb7bff637/resource/f3caa287-47d1-49be-8b44-d8f30402ce55</t>
  </si>
  <si>
    <t>https://www.bfs.admin.ch/asset/de/px-x-1509090000_121</t>
  </si>
  <si>
    <t>33867767-de@bundesamt-fur-statistik-bfs</t>
  </si>
  <si>
    <t>Dieses Dataset präsentiert die jährlichen Szenarien für die erwartete Entwicklung der Zahl der Studierenden und der Erstabschlüsse der höheren Fachschulen nach Szenario, Sprachregion, Bildungsfeld, Zulassungsausweis und Geschlecht, 2024-2033.</t>
  </si>
  <si>
    <t>https://ckan.opendata.swiss/dataset/2e106109-6d00-4cf0-8d2f-0c9eb7bff637/resource/a82ed19a-5753-444a-9832-ecaa24bab2d9</t>
  </si>
  <si>
    <t>https://www.pxweb.bfs.admin.ch/pxweb/fr/px-x-1509090000_121/px-x-1509090000_121/px-x-1509090000_121.px</t>
  </si>
  <si>
    <t>link-33867768-fr@bundesamt-fur-statistik-bfs</t>
  </si>
  <si>
    <t>https://ckan.opendata.swiss/dataset/2e106109-6d00-4cf0-8d2f-0c9eb7bff637/resource/7c986ad5-8d65-45d3-8846-4e6016da02c6</t>
  </si>
  <si>
    <t>https://www.pxweb.bfs.admin.ch/api/v1/de/px-x-1509090000_121/px-x-1509090000_121.px</t>
  </si>
  <si>
    <t>link-33867769-de@bundesamt-fur-statistik-bfs</t>
  </si>
  <si>
    <t>https://data.zg.ch/store/1/resource/270</t>
  </si>
  <si>
    <t>2024-10-15T09:05:54.859000+00:00</t>
  </si>
  <si>
    <t>https://data.zg.ch/store/1/resource/269</t>
  </si>
  <si>
    <t>Bevölkerungsentwicklung nach Altersklassen Referenzszenario</t>
  </si>
  <si>
    <t>https://data.zg.ch/store/1/resource/1735</t>
  </si>
  <si>
    <t>https://data.zg.ch/rowstore/dataset/8bef2800-ccc0-45c5-adf7-e0975a610c19</t>
  </si>
  <si>
    <t>https://ckan.opendata.swiss/dataset/442d35d5-a610-4d38-bcb8-72b182f064a3/resource/560c6a20-6a15-4700-9110-4ab8c72f2d4e</t>
  </si>
  <si>
    <t>https://ckan.opendata.swiss/dataset/442d35d5-a610-4d38-bcb8-72b182f064a3/resource/1e18b245-93c0-4b59-bd3d-5d6d1c6c3593</t>
  </si>
  <si>
    <t>https://ckan.opendata.swiss/dataset/442d35d5-a610-4d38-bcb8-72b182f064a3/resource/19e4804d-d1e7-40dc-93de-00a4aca188d7</t>
  </si>
  <si>
    <t>https://geofiles.be.ch/geoportal/pub/download/KLIMAMOD/KLIMAMOD.zip</t>
  </si>
  <si>
    <t>https://ckan.opendata.swiss/dataset/442d35d5-a610-4d38-bcb8-72b182f064a3/resource/34f4c7a8-4a56-4310-8934-9a0f8df81647</t>
  </si>
  <si>
    <t>https://ckan.opendata.swiss/dataset/442d35d5-a610-4d38-bcb8-72b182f064a3/resource/a29b96d8-a3fb-4d6c-b525-97dc3408b5da</t>
  </si>
  <si>
    <t>https://ckan.opendata.swiss/dataset/442d35d5-a610-4d38-bcb8-72b182f064a3/resource/d32267ab-1ac5-4955-a221-de009adb48d0</t>
  </si>
  <si>
    <t>https://ckan.opendata.swiss/dataset/442d35d5-a610-4d38-bcb8-72b182f064a3/resource/63da686c-d292-4f61-8228-b71eecb509bd</t>
  </si>
  <si>
    <t>https://ckan.opendata.swiss/dataset/442d35d5-a610-4d38-bcb8-72b182f064a3/resource/622885fa-8ec2-4394-b9a0-2c2652038caa</t>
  </si>
  <si>
    <t>https://ckan.opendata.swiss/dataset/442d35d5-a610-4d38-bcb8-72b182f064a3/resource/1ea0c4cd-7cfe-4fc8-99af-e85359d5f01d</t>
  </si>
  <si>
    <t>https://ckan.opendata.swiss/dataset/442d35d5-a610-4d38-bcb8-72b182f064a3/resource/19890cdf-0336-46b1-b2f8-45e413dfcc49</t>
  </si>
  <si>
    <t>https://ckan.opendata.swiss/dataset/442d35d5-a610-4d38-bcb8-72b182f064a3/resource/4bc19103-ac90-427d-b1d4-cd0898293456</t>
  </si>
  <si>
    <t>https://ckan.opendata.swiss/dataset/442d35d5-a610-4d38-bcb8-72b182f064a3/resource/bf380ed6-3af3-42c8-afe8-61d1a4a10d6d</t>
  </si>
  <si>
    <t>https://ckan.opendata.swiss/dataset/442d35d5-a610-4d38-bcb8-72b182f064a3/resource/30569610-ac62-444a-9352-bda8b02e8d8e</t>
  </si>
  <si>
    <t>https://ckan.opendata.swiss/dataset/442d35d5-a610-4d38-bcb8-72b182f064a3/resource/3220fc34-fd29-461a-8a64-2008fd0ddf1b</t>
  </si>
  <si>
    <t>https://ckan.opendata.swiss/dataset/442d35d5-a610-4d38-bcb8-72b182f064a3/resource/b00d76f1-4383-4f02-b6b2-6b27f8ad9796</t>
  </si>
  <si>
    <t>https://data.zg.ch/store/1/resource/1661</t>
  </si>
  <si>
    <t>https://data.zg.ch/rowstore/dataset/0a5a27c0-cf02-489a-a18c-1e9ba9c2ba50</t>
  </si>
  <si>
    <t>Szenarien SuS Fachmittelschulen</t>
  </si>
  <si>
    <t>https://data.zg.ch/store/1/resource/785</t>
  </si>
  <si>
    <t>2024-10-08T12:03:11.960000+00:00</t>
  </si>
  <si>
    <t>https://data.zg.ch/store/1/resource/784</t>
  </si>
  <si>
    <t>https://data.zg.ch/store/1/resource/1663</t>
  </si>
  <si>
    <t>https://data.zg.ch/rowstore/dataset/cec12fb8-8dca-4fb6-8e0f-1dc26715e06f</t>
  </si>
  <si>
    <t>bisherige Entwicklung Fachmittelschule</t>
  </si>
  <si>
    <t>https://data.zg.ch/store/1/resource/1364</t>
  </si>
  <si>
    <t>2024-10-08T12:03:12.749000+00:00</t>
  </si>
  <si>
    <t>https://data.zg.ch/store/1/resource/1363</t>
  </si>
  <si>
    <t>https://data.zg.ch/store/1/resource/1659</t>
  </si>
  <si>
    <t>https://data.zg.ch/rowstore/dataset/72393338-0c55-471b-91a6-41e654b49e5b</t>
  </si>
  <si>
    <t>bisherige Entwicklung gymnasiale Maturitätsschulen</t>
  </si>
  <si>
    <t>https://data.zg.ch/store/1/resource/781</t>
  </si>
  <si>
    <t>2024-10-08T12:03:10.371000+00:00</t>
  </si>
  <si>
    <t>https://data.zg.ch/store/1/resource/780</t>
  </si>
  <si>
    <t>Szenarien SuS gymnasiale Maturitätsschulen</t>
  </si>
  <si>
    <t>https://data.zg.ch/store/1/resource/1657</t>
  </si>
  <si>
    <t>https://data.zg.ch/rowstore/dataset/34f4f2a4-7937-4062-85b0-eaf4b0925bae</t>
  </si>
  <si>
    <t>https://data.zg.ch/store/1/resource/1361</t>
  </si>
  <si>
    <t>2024-10-08T12:03:11.168000+00:00</t>
  </si>
  <si>
    <t>https://data.zg.ch/store/1/resource/1360</t>
  </si>
  <si>
    <t>https://data.zg.ch/store/1/resource/1671</t>
  </si>
  <si>
    <t>https://data.zg.ch/rowstore/dataset/81e07e72-8174-4805-b1e2-ecb52d194983</t>
  </si>
  <si>
    <t>bisherige Entwicklung Kindergartenstufe</t>
  </si>
  <si>
    <t>https://data.zg.ch/store/1/resource/1349</t>
  </si>
  <si>
    <t>2024-10-08T12:02:59.616000+00:00</t>
  </si>
  <si>
    <t>https://data.zg.ch/store/1/resource/1348</t>
  </si>
  <si>
    <t>https://data.zg.ch/store/1/resource/1669</t>
  </si>
  <si>
    <t>https://data.zg.ch/rowstore/dataset/bd237279-875f-4352-a980-36560c0d9533</t>
  </si>
  <si>
    <t>Szenarien SuS Kindergartenstufe</t>
  </si>
  <si>
    <t>https://data.zg.ch/store/1/resource/761</t>
  </si>
  <si>
    <t>2024-10-08T12:02:58.834000+00:00</t>
  </si>
  <si>
    <t>https://data.zg.ch/store/1/resource/760</t>
  </si>
  <si>
    <t>https://data.zg.ch/store/1/resource/1665</t>
  </si>
  <si>
    <t>https://data.zg.ch/rowstore/dataset/6fbc91cd-45f8-4fa2-87eb-efd6a80f27f4</t>
  </si>
  <si>
    <t>Szenarien SuS Primarschulstufe</t>
  </si>
  <si>
    <t>https://data.zg.ch/store/1/resource/1352</t>
  </si>
  <si>
    <t>2024-10-08T12:03:01.237000+00:00</t>
  </si>
  <si>
    <t>https://data.zg.ch/store/1/resource/1351</t>
  </si>
  <si>
    <t>bisherige Entwicklung Primarschulstufe</t>
  </si>
  <si>
    <t>https://data.zg.ch/store/1/resource/1667</t>
  </si>
  <si>
    <t>https://data.zg.ch/rowstore/dataset/9b0e359b-af4a-437f-9606-688599edd525</t>
  </si>
  <si>
    <t>https://data.zg.ch/store/1/resource/765</t>
  </si>
  <si>
    <t>2024-10-08T12:03:00.422000+00:00</t>
  </si>
  <si>
    <t>https://data.zg.ch/store/1/resource/764</t>
  </si>
  <si>
    <t>https://data.zg.ch/store/1/resource/769</t>
  </si>
  <si>
    <t>2024-10-08T12:02:57.236000+00:00</t>
  </si>
  <si>
    <t>https://data.zg.ch/store/1/resource/768</t>
  </si>
  <si>
    <t>Szenarien SuS Sekundarschulstufe</t>
  </si>
  <si>
    <t>https://data.zg.ch/store/1/resource/1346</t>
  </si>
  <si>
    <t>2024-10-08T12:02:58.028000+00:00</t>
  </si>
  <si>
    <t>https://data.zg.ch/store/1/resource/1345</t>
  </si>
  <si>
    <t>bisherige Entwicklung Sekundarschulstufe</t>
  </si>
  <si>
    <t>https://data.zg.ch/store/1/resource/1451</t>
  </si>
  <si>
    <t>https://data.zg.ch/rowstore/dataset/36040440-0739-4dc0-843f-6a2beab1f662</t>
  </si>
  <si>
    <t>https://data.zg.ch/store/1/resource/1449</t>
  </si>
  <si>
    <t>https://data.zg.ch/rowstore/dataset/64234bc0-b118-495c-89fa-337dc7482e45</t>
  </si>
  <si>
    <t>https://data.zg.ch/store/1/resource/1699</t>
  </si>
  <si>
    <t>https://data.zg.ch/rowstore/dataset/a619e8b1-ec57-48ae-a07a-aec018a12476</t>
  </si>
  <si>
    <t>bisherige Entwicklung Grundbildung</t>
  </si>
  <si>
    <t>https://data.zg.ch/store/1/resource/1358</t>
  </si>
  <si>
    <t>2024-10-08T12:03:09.600000+00:00</t>
  </si>
  <si>
    <t>https://data.zg.ch/store/1/resource/1357</t>
  </si>
  <si>
    <t>https://data.zg.ch/store/1/resource/1697</t>
  </si>
  <si>
    <t>https://data.zg.ch/rowstore/dataset/85f6452a-0676-4057-9cb6-a6972a8ab1cb</t>
  </si>
  <si>
    <t>Szenarien SuS berufliche Grundbildung</t>
  </si>
  <si>
    <t>https://data.zg.ch/store/1/resource/777</t>
  </si>
  <si>
    <t>2024-10-08T12:03:08.822000+00:00</t>
  </si>
  <si>
    <t>https://data.zg.ch/store/1/resource/776</t>
  </si>
  <si>
    <t>https://data.zg.ch/store/1/resource/773</t>
  </si>
  <si>
    <t>2024-10-08T12:03:02.050000+00:00</t>
  </si>
  <si>
    <t>https://data.zg.ch/store/1/resource/772</t>
  </si>
  <si>
    <t>Szenarien SuS Übergangsausbildung</t>
  </si>
  <si>
    <t>https://data.zg.ch/store/1/resource/1673</t>
  </si>
  <si>
    <t>https://data.zg.ch/rowstore/dataset/85c424a6-84c2-4ca2-a159-6d0d42a26a25</t>
  </si>
  <si>
    <t>https://data.zg.ch/store/1/resource/1355</t>
  </si>
  <si>
    <t>2024-10-08T12:03:02.861000+00:00</t>
  </si>
  <si>
    <t>https://data.zg.ch/store/1/resource/1354</t>
  </si>
  <si>
    <t>bisherige Entwicklung Übergangsausbildung</t>
  </si>
  <si>
    <t>https://data.zg.ch/store/1/resource/1675</t>
  </si>
  <si>
    <t>https://data.zg.ch/rowstore/dataset/b3a600ce-03a1-4642-887b-277ad344880d</t>
  </si>
  <si>
    <t>https://ckan.opendata.swiss/dataset/0b43a020-4b9e-45c3-9ae5-3a1d4cbbb860/resource/0b66b15e-4e1e-48ab-a29b-a5381c7b296e</t>
  </si>
  <si>
    <t>https://www.pxweb.bfs.admin.ch/pxweb/fr/px-x-1509090000_201/px-x-1509090000_201/px-x-1509090000_201.px</t>
  </si>
  <si>
    <t>link-12947696-fr@bundesamt-fur-statistik-bfs</t>
  </si>
  <si>
    <t>Scénarios pour le niveau de formation de la population 2020-2050 - population résidante permanente de 25 à 64 ans selon le scénario, le niveau de formation, le sexe et la classe d'âge</t>
  </si>
  <si>
    <t>https://ckan.opendata.swiss/dataset/0b43a020-4b9e-45c3-9ae5-3a1d4cbbb860/resource/748193e9-7425-4d3b-be92-20fe4930f58e</t>
  </si>
  <si>
    <t>https://www.pxweb.bfs.admin.ch/pxweb/de/px-x-1509090000_201/px-x-1509090000_201/px-x-1509090000_201.px</t>
  </si>
  <si>
    <t>link-12947696-de@bundesamt-fur-statistik-bfs</t>
  </si>
  <si>
    <t>Szenarien zum Bildungsstand der Bevölkerung 2020-2050 - ständige Wohnbevölkerung 25-64-jährig nach Szenario, Bildungsstand, Geschlecht und Altersklasse</t>
  </si>
  <si>
    <t>https://ckan.opendata.swiss/dataset/0b43a020-4b9e-45c3-9ae5-3a1d4cbbb860/resource/63baa91b-b8d0-4d6a-b80f-5a85ece9293f</t>
  </si>
  <si>
    <t>https://www.pxweb.bfs.admin.ch/api/v1/de/px-x-1509090000_201/px-x-1509090000_201.px</t>
  </si>
  <si>
    <t>link-12947697-de@bundesamt-fur-statistik-bfs</t>
  </si>
  <si>
    <t>https://ckan.opendata.swiss/dataset/0b43a020-4b9e-45c3-9ae5-3a1d4cbbb860/resource/6f56aa4c-b296-42e5-8a7d-86cd3c7c052c</t>
  </si>
  <si>
    <t>https://www.pxweb.bfs.admin.ch/api/v1/fr/px-x-1509090000_201/px-x-1509090000_201.px</t>
  </si>
  <si>
    <t>link-12947697-fr@bundesamt-fur-statistik-bfs</t>
  </si>
  <si>
    <t>https://ckan.opendata.swiss/dataset/0b43a020-4b9e-45c3-9ae5-3a1d4cbbb860/resource/90ca44db-d0e1-4035-a825-50fb475aa325</t>
  </si>
  <si>
    <t>https://www.bfs.admin.ch/asset/fr/px-x-1509090000_201</t>
  </si>
  <si>
    <t>12947695-fr@bundesamt-fur-statistik-bfs</t>
  </si>
  <si>
    <t>Ce dataset présente les prévisions pour le niveau de formation de la population résidante permanente de 25 à 64 ans selon le type de scénario (de référence, haut, bas), le niveau de formation (sans formation post-obligatoire, degré secondaire II, degré tertiaire), le sexe et la classe d'âge, 2020 à 2050.</t>
  </si>
  <si>
    <t>https://ckan.opendata.swiss/dataset/0b43a020-4b9e-45c3-9ae5-3a1d4cbbb860/resource/f5ae6c51-fd9b-432b-b270-fbf1cf4f6ba7</t>
  </si>
  <si>
    <t>https://www.bfs.admin.ch/asset/de/px-x-1509090000_201</t>
  </si>
  <si>
    <t>12947695-de@bundesamt-fur-statistik-bfs</t>
  </si>
  <si>
    <t>Dieses Dataset präsentiert die jährlichen Szenarien zum Bildungsstand der ständigen Wohnbevölkerung 25-64-jährig nach Szenario, Bildungsstand, Geschlecht und Altersklasse, 2020-2050.</t>
  </si>
  <si>
    <t>https://ckan.opendata.swiss/dataset/f69755ac-6065-4b6b-80ce-eee8788d3762/resource/4b6139a2-9350-4696-9af4-920404f17ec3</t>
  </si>
  <si>
    <t>https://www.pxweb.bfs.admin.ch/pxweb/fr/px-x-0104020000_107/px-x-0104020000_107/px-x-0104020000_107.px</t>
  </si>
  <si>
    <t>link-12947660-fr@bundesamt-fur-statistik-bfs</t>
  </si>
  <si>
    <t>Scénarios de l'évolution de la population des cantons 2020-2050 - variations et indicateurs démographiques selon le canton, le scénario-variante</t>
  </si>
  <si>
    <t>https://ckan.opendata.swiss/dataset/f69755ac-6065-4b6b-80ce-eee8788d3762/resource/a2e2c4ad-dbfc-43c0-b219-98c1050fae0e</t>
  </si>
  <si>
    <t>https://www.pxweb.bfs.admin.ch/pxweb/de/px-x-0104020000_107/px-x-0104020000_107/px-x-0104020000_107.px</t>
  </si>
  <si>
    <t>link-12947660-de@bundesamt-fur-statistik-bfs</t>
  </si>
  <si>
    <t>Szenarien zur Bevölkerungsentwicklung der Kantone 2020-2050 - Bevölkerungswachstum und Bevölkerungsindikatoren nach Kanton, Szenario-Variante</t>
  </si>
  <si>
    <t>https://ckan.opendata.swiss/dataset/f69755ac-6065-4b6b-80ce-eee8788d3762/resource/e57c1158-15b0-47cb-a376-32eef6329856</t>
  </si>
  <si>
    <t>https://www.bfs.admin.ch/asset/fr/px-x-0104020000_107</t>
  </si>
  <si>
    <t>12947651-fr@bundesamt-fur-statistik-bfs</t>
  </si>
  <si>
    <t>Ce dataset présente les scénarios annuels de l'évolution de la population des cantons entre 2019 et 2050 (variation annuelle, accroissement naturel, solde migratoire, proportion d'étrangers, proportion en fonction de la classe d'âge, âge médian) selon le canton, le scénario ou la variante et l'année.</t>
  </si>
  <si>
    <t>https://ckan.opendata.swiss/dataset/f69755ac-6065-4b6b-80ce-eee8788d3762/resource/4434621f-e583-4592-a072-f85d3b8537dd</t>
  </si>
  <si>
    <t>https://www.pxweb.bfs.admin.ch/api/v1/fr/px-x-0104020000_107/px-x-0104020000_107.px</t>
  </si>
  <si>
    <t>link-12947659-fr@bundesamt-fur-statistik-bfs</t>
  </si>
  <si>
    <t>https://ckan.opendata.swiss/dataset/f69755ac-6065-4b6b-80ce-eee8788d3762/resource/68397057-063a-46ff-a42a-ec1f135ecccb</t>
  </si>
  <si>
    <t>https://www.pxweb.bfs.admin.ch/api/v1/de/px-x-0104020000_107/px-x-0104020000_107.px</t>
  </si>
  <si>
    <t>link-12947659-de@bundesamt-fur-statistik-bfs</t>
  </si>
  <si>
    <t>https://ckan.opendata.swiss/dataset/f69755ac-6065-4b6b-80ce-eee8788d3762/resource/315a4ed5-822e-4fa4-af55-4de82327b7bb</t>
  </si>
  <si>
    <t>https://www.bfs.admin.ch/asset/de/px-x-0104020000_107</t>
  </si>
  <si>
    <t>12947651-de@bundesamt-fur-statistik-bfs</t>
  </si>
  <si>
    <t>Dieses Dataset präsentiert verschiedene Szenarien der Bevölkerungsentwicklung der Kantone von 2019 bis 2050 (Bevölkerungswachstum, Geburtenüberschuss, Wanderungssaldo, Ausländeranteil, Anteil gemäss Altersklasse, Jugendquotient, Altersquotient, Gesamtquotient, Medianalter) nach Kanton, Szenario oder Variante und Jahr.</t>
  </si>
  <si>
    <t>https://ckan.opendata.swiss/dataset/86dfc6d5-7b5b-4d4b-820b-e7dbe5b54738/resource/2f16b17b-cee5-4fe8-9302-351fa2a75c24</t>
  </si>
  <si>
    <t>https://www.pxweb.bfs.admin.ch/api/v1/de/px-x-0104020000_108/px-x-0104020000_108.px</t>
  </si>
  <si>
    <t>link-12947666-de@bundesamt-fur-statistik-bfs</t>
  </si>
  <si>
    <t>https://ckan.opendata.swiss/dataset/86dfc6d5-7b5b-4d4b-820b-e7dbe5b54738/resource/3b5a9f8c-7a3b-46b4-bc56-fc98cb64ea93</t>
  </si>
  <si>
    <t>https://www.pxweb.bfs.admin.ch/pxweb/de/px-x-0104020000_108/px-x-0104020000_108/px-x-0104020000_108.px</t>
  </si>
  <si>
    <t>link-12947664-de@bundesamt-fur-statistik-bfs</t>
  </si>
  <si>
    <t>Szenarien zur Bevölkerungsentwicklung der Kantone 2020-2050 - demografische Indikatoren nach Kanton, Szenario-Variante und Staatsangehörigkeit (Kategorie)</t>
  </si>
  <si>
    <t>https://ckan.opendata.swiss/dataset/86dfc6d5-7b5b-4d4b-820b-e7dbe5b54738/resource/515a42c6-d8b9-4c1c-bfcf-953cac8107c7</t>
  </si>
  <si>
    <t>https://www.pxweb.bfs.admin.ch/pxweb/fr/px-x-0104020000_108/px-x-0104020000_108/px-x-0104020000_108.px</t>
  </si>
  <si>
    <t>link-12947664-fr@bundesamt-fur-statistik-bfs</t>
  </si>
  <si>
    <t>Scénarios de l'évolution de la population des cantons 2020-2050 - indicateurs de base selon le canton, le scénario-variante et la nationalité (catégorie)</t>
  </si>
  <si>
    <t>https://ckan.opendata.swiss/dataset/86dfc6d5-7b5b-4d4b-820b-e7dbe5b54738/resource/09c188f5-8e7e-4717-b764-325b88ee5017</t>
  </si>
  <si>
    <t>https://www.bfs.admin.ch/asset/de/px-x-0104020000_108</t>
  </si>
  <si>
    <t>12947662-de@bundesamt-fur-statistik-bfs</t>
  </si>
  <si>
    <t>Dieses Dataset präsentiert verschiedene Szenarien der Bevölkerungsentwicklung der Kantone von 2019 bis 2050 (zusammengefasste Geburtenziffer, mittleres Alter bei der Geburt des Kindes, Lebenserwartung bei Geburt, Wanderungssaldo) nach Kanton, Szenario oder Variante, Staatsangehörigkeit (Schweiz, Ausland) und Jahr.</t>
  </si>
  <si>
    <t>https://ckan.opendata.swiss/dataset/86dfc6d5-7b5b-4d4b-820b-e7dbe5b54738/resource/d5c162b8-e5a1-4df6-9fee-5ba7c4fa95a1</t>
  </si>
  <si>
    <t>https://www.pxweb.bfs.admin.ch/api/v1/fr/px-x-0104020000_108/px-x-0104020000_108.px</t>
  </si>
  <si>
    <t>link-12947666-fr@bundesamt-fur-statistik-bfs</t>
  </si>
  <si>
    <t>https://ckan.opendata.swiss/dataset/86dfc6d5-7b5b-4d4b-820b-e7dbe5b54738/resource/4f3db217-0770-4fc7-a4f8-0110bbc7f650</t>
  </si>
  <si>
    <t>https://www.bfs.admin.ch/asset/fr/px-x-0104020000_108</t>
  </si>
  <si>
    <t>12947662-fr@bundesamt-fur-statistik-bfs</t>
  </si>
  <si>
    <t>Ce dataset présente les scénarios annuels de l'évolution de la population des cantons entre 2019 et 2050 (indicateur conjoncturel de fécondité, âge moyen à la maternité, espérance de vie masculine et féminine à la naissance, solde migratoire) selon le canton, le scénario ou la variante, la nationalité (Suisse, étranger) et l'année.</t>
  </si>
  <si>
    <t>https://ckan.opendata.swiss/dataset/0d02aec3-76e6-48a5-a74f-d29a44a9626d/resource/efd97936-6da0-459d-838b-fdb7aefeed72</t>
  </si>
  <si>
    <t>https://www.bfs.admin.ch/asset/de/px-x-0104020000_102</t>
  </si>
  <si>
    <t>12947643-de@bundesamt-fur-statistik-bfs</t>
  </si>
  <si>
    <t>Szenarien zur Bevölkerungsentwicklung der Kantone 2020-2050, 'hohes' Szenario BR-00-2020 - zukünftige Bevölkerungsentwicklung nach Kanton, Staatsangehörigkeit (Kategorie), Geschlecht und Alter</t>
  </si>
  <si>
    <t>Dieses Dataset präsentiert die Szenarien der Bevölkerungsentwicklung der Kantone gemäss 'hohes' Szenario BR-00-2020 von 2019 bis 2050 (Bevölkerungsstand, Lebendgeburten, Todesfälle, Einwanderungen, Auswanderungen, interkantonale Zuwanderungen und Abwanderungen, Erwerb des Schweizer Bürgerrechts) nach Kanton, Staatsangehörigkeit (Schweiz, Ausland), Geschlecht, Alter und Jahr.</t>
  </si>
  <si>
    <t>https://ckan.opendata.swiss/dataset/0d02aec3-76e6-48a5-a74f-d29a44a9626d/resource/8e529945-a379-49bf-96a5-6b60fc40a7d7</t>
  </si>
  <si>
    <t>https://www.pxweb.bfs.admin.ch/pxweb/fr/px-x-0104020000_102/px-x-0104020000_102/px-x-0104020000_102.px</t>
  </si>
  <si>
    <t>link-12947658-fr@bundesamt-fur-statistik-bfs</t>
  </si>
  <si>
    <t>Scénarios de l'évolution de la population des cantons 2020-2050, Scénario BR-00-2020 'haut' - évolution future de la population selon le canton, la nationalité (catégorie), le sexe et l'âge</t>
  </si>
  <si>
    <t>https://ckan.opendata.swiss/dataset/0d02aec3-76e6-48a5-a74f-d29a44a9626d/resource/66a1420f-46d0-47f0-93e0-2c4cddcd87a6</t>
  </si>
  <si>
    <t>https://www.pxweb.bfs.admin.ch/api/v1/fr/px-x-0104020000_102/px-x-0104020000_102.px</t>
  </si>
  <si>
    <t>link-12947654-fr@bundesamt-fur-statistik-bfs</t>
  </si>
  <si>
    <t>https://ckan.opendata.swiss/dataset/0d02aec3-76e6-48a5-a74f-d29a44a9626d/resource/02e4b381-5d3c-4c13-86e0-5503193f4aa4</t>
  </si>
  <si>
    <t>https://www.bfs.admin.ch/asset/fr/px-x-0104020000_102</t>
  </si>
  <si>
    <t>12947643-fr@bundesamt-fur-statistik-bfs</t>
  </si>
  <si>
    <t>Ce dataset présente les scénarios annuels de l'évolution de la population des cantons selon le scénario BR-00-2020 "haut" entre 2019 et 2050 (effectif au 1er janvier et 31 décembre, naissances, décès, immigrations, émigrations, arrivées et départs intercantonaux, acquisitions de la nationalité suisse) selon le canton, la nationalité (Suisse, étranger), le sexe, l'âge et l'année.</t>
  </si>
  <si>
    <t>https://ckan.opendata.swiss/dataset/0d02aec3-76e6-48a5-a74f-d29a44a9626d/resource/eb4fdf98-b394-4863-8cd3-b33f1345600f</t>
  </si>
  <si>
    <t>https://www.pxweb.bfs.admin.ch/pxweb/de/px-x-0104020000_102/px-x-0104020000_102/px-x-0104020000_102.px</t>
  </si>
  <si>
    <t>link-12947658-de@bundesamt-fur-statistik-bfs</t>
  </si>
  <si>
    <t>https://ckan.opendata.swiss/dataset/0d02aec3-76e6-48a5-a74f-d29a44a9626d/resource/72313186-9777-4da9-b552-fb5326ee4a6b</t>
  </si>
  <si>
    <t>https://www.pxweb.bfs.admin.ch/api/v1/de/px-x-0104020000_102/px-x-0104020000_102.px</t>
  </si>
  <si>
    <t>link-12947654-de@bundesamt-fur-statistik-bfs</t>
  </si>
  <si>
    <t>https://ckan.opendata.swiss/dataset/8c10a14d-1fc0-4873-97e4-cbde161a3d06/resource/32330bfc-708b-4560-b76d-002e313f3aba</t>
  </si>
  <si>
    <t>https://www.bfs.admin.ch/asset/de/px-x-0104020000_101</t>
  </si>
  <si>
    <t>12947637-de@bundesamt-fur-statistik-bfs</t>
  </si>
  <si>
    <t>Szenarien zur Bevölkerungsentwicklung der Kantone 2020-2050, Referenzszenario AR-00-2020 - zukünftige Bevölkerungsentwicklung nach Kanton, Staatsangehörigkeit (Kategorie), Geschlecht und Alter</t>
  </si>
  <si>
    <t>Dieses Dataset präsentiert die Szenarien der Bevölkerungsentwicklung der Kantone gemäss Referenzszenario AR-00-2020 von 2019 bis 2050 (Bevölkerungsstand, Lebendgeburten, Todesfälle, Einwanderungen, Auswanderungen, interkantonale Zuwanderungen und Abwanderungen, Erwerb des Schweizer Bürgerrechts) nach Kanton, Staatsangehörigkeit (Schweiz, Ausland), Geschlecht, Alter und Jahr.</t>
  </si>
  <si>
    <t>https://ckan.opendata.swiss/dataset/8c10a14d-1fc0-4873-97e4-cbde161a3d06/resource/730b445d-f21d-42e4-acf7-30f936b0d854</t>
  </si>
  <si>
    <t>https://www.bfs.admin.ch/asset/fr/px-x-0104020000_101</t>
  </si>
  <si>
    <t>12947637-fr@bundesamt-fur-statistik-bfs</t>
  </si>
  <si>
    <t>Scénarios de l'évolution de la population des cantons 2020-2050, Scénario de référence AR-00-2020 - évolution future de la population selon le canton, la nationalité (catégorie), le sexe et l'âge</t>
  </si>
  <si>
    <t>Ce dataset présente les scénarios de l'évolution de la population des cantons selon le scénario de référence AR-00-2020 entre 2019 et 2050 (effectif au 1er janvier et 31 décembre, naissances, décès, immigrations, émigrations, arrivées et départs intercantonaux, acquisitions de la nationalité suisse) selon le canton, la nationalité (Suisse, étranger), le sexe, l'âge et l'année.</t>
  </si>
  <si>
    <t>https://ckan.opendata.swiss/dataset/8c10a14d-1fc0-4873-97e4-cbde161a3d06/resource/18ae4be7-6ab3-4819-a1b3-e3c3a520b5ef</t>
  </si>
  <si>
    <t>https://www.pxweb.bfs.admin.ch/pxweb/fr/px-x-0104020000_101/px-x-0104020000_101/px-x-0104020000_101.px</t>
  </si>
  <si>
    <t>link-12947646-fr@bundesamt-fur-statistik-bfs</t>
  </si>
  <si>
    <t>https://ckan.opendata.swiss/dataset/8c10a14d-1fc0-4873-97e4-cbde161a3d06/resource/7bbd2938-c187-4ada-a5c3-4521df70fd5f</t>
  </si>
  <si>
    <t>https://www.pxweb.bfs.admin.ch/pxweb/de/px-x-0104020000_101/px-x-0104020000_101/px-x-0104020000_101.px</t>
  </si>
  <si>
    <t>link-12947646-de@bundesamt-fur-statistik-bfs</t>
  </si>
  <si>
    <t>https://ckan.opendata.swiss/dataset/8c10a14d-1fc0-4873-97e4-cbde161a3d06/resource/0c0fe4c1-eb17-410f-b2e8-d79a258f8076</t>
  </si>
  <si>
    <t>https://www.pxweb.bfs.admin.ch/api/v1/de/px-x-0104020000_101/px-x-0104020000_101.px</t>
  </si>
  <si>
    <t>link-12947644-de@bundesamt-fur-statistik-bfs</t>
  </si>
  <si>
    <t>https://ckan.opendata.swiss/dataset/8c10a14d-1fc0-4873-97e4-cbde161a3d06/resource/b070c5b3-f47c-472d-8166-422d905e845a</t>
  </si>
  <si>
    <t>https://www.pxweb.bfs.admin.ch/api/v1/fr/px-x-0104020000_101/px-x-0104020000_101.px</t>
  </si>
  <si>
    <t>link-12947644-fr@bundesamt-fur-statistik-bfs</t>
  </si>
  <si>
    <t>https://ckan.opendata.swiss/dataset/c932d8fc-d511-4232-90dd-e7bad892f620/resource/71d458b4-b46a-4be6-912f-2757c026785b</t>
  </si>
  <si>
    <t>https://www.pxweb.bfs.admin.ch/api/v1/fr/px-x-0104020000_103/px-x-0104020000_103.px</t>
  </si>
  <si>
    <t>link-12947656-fr@bundesamt-fur-statistik-bfs</t>
  </si>
  <si>
    <t>https://ckan.opendata.swiss/dataset/c932d8fc-d511-4232-90dd-e7bad892f620/resource/cb858a55-54bc-45ab-a221-5b166905c254</t>
  </si>
  <si>
    <t>https://www.bfs.admin.ch/asset/fr/px-x-0104020000_103</t>
  </si>
  <si>
    <t>12947639-fr@bundesamt-fur-statistik-bfs</t>
  </si>
  <si>
    <t>Scénarios de l'évolution de la population des cantons 2020-2050, Scénario CR-00-2020 'bas' - évolution future de la population selon le canton, la nationalité (catégorie), le sexe et l'âge</t>
  </si>
  <si>
    <t>Ce dataset présente les scénarios annuels de l'évolution de la population des cantons selon le scénario CR-00-2020 "bas" entre 2019 et 2050 (effectif au 1er janvier et 31 décembre, naissances, décès, immigrations, émigrations, arrivées et départs intercantonaux, acquisitions de la nationalité suisse) selon le canton, la nationalité (Suisse, étranger), le sexe, l'âge et l'année.</t>
  </si>
  <si>
    <t>https://ckan.opendata.swiss/dataset/c932d8fc-d511-4232-90dd-e7bad892f620/resource/64b0a5e2-44cd-4d27-91d7-39058325535c</t>
  </si>
  <si>
    <t>https://www.pxweb.bfs.admin.ch/pxweb/de/px-x-0104020000_103/px-x-0104020000_103/px-x-0104020000_103.px</t>
  </si>
  <si>
    <t>link-12947650-de@bundesamt-fur-statistik-bfs</t>
  </si>
  <si>
    <t>Szenarien zur Bevölkerungsentwicklung der Kantone 2020-2050, 'tiefes' Szenario CR-00-2020 - zukünftige Bevölkerungsentwicklung nach Kanton, Staatsangehörigkeit (Kategorie), Geschlecht und Alter</t>
  </si>
  <si>
    <t>https://ckan.opendata.swiss/dataset/c932d8fc-d511-4232-90dd-e7bad892f620/resource/f7c54241-c539-47d6-a041-aea1ff862c02</t>
  </si>
  <si>
    <t>https://www.pxweb.bfs.admin.ch/api/v1/de/px-x-0104020000_103/px-x-0104020000_103.px</t>
  </si>
  <si>
    <t>link-12947656-de@bundesamt-fur-statistik-bfs</t>
  </si>
  <si>
    <t>https://ckan.opendata.swiss/dataset/c932d8fc-d511-4232-90dd-e7bad892f620/resource/7a78b3ea-1c88-4b26-93ec-938af73f1584</t>
  </si>
  <si>
    <t>https://www.bfs.admin.ch/asset/de/px-x-0104020000_103</t>
  </si>
  <si>
    <t>12947639-de@bundesamt-fur-statistik-bfs</t>
  </si>
  <si>
    <t>Dieses Dataset präsentiert die Szenarien der Bevölkerungsentwicklung der Kantone gemäss 'tiefes' Szenario CR-00-2020 von 2019 bis 2050 (Bevölkerungsstand, Lebendgeburten, Todesfälle, Einwanderungen, Auswanderungen, interkantonale Zuwanderungen und Abwanderungen, Erwerb des Schweizer Bürgerrechts) nach Kanton, Staatsangehörigkeit (Schweiz, Ausland), Geschlecht, Alter und Jahr.</t>
  </si>
  <si>
    <t>https://ckan.opendata.swiss/dataset/c932d8fc-d511-4232-90dd-e7bad892f620/resource/4d117304-c15c-4e1f-9c44-bd5c510baa7b</t>
  </si>
  <si>
    <t>https://www.pxweb.bfs.admin.ch/pxweb/fr/px-x-0104020000_103/px-x-0104020000_103/px-x-0104020000_103.px</t>
  </si>
  <si>
    <t>link-12947650-fr@bundesamt-fur-statistik-bfs</t>
  </si>
  <si>
    <t>https://ckan.opendata.swiss/dataset/41f72a18-3fa9-4cd3-b84c-9f038314499b/resource/e95c411c-e11f-46c2-89e7-3a2da207e7e9</t>
  </si>
  <si>
    <t>https://www.bfs.admin.ch/asset/fr/px-x-0104020000_104</t>
  </si>
  <si>
    <t>12947638-fr@bundesamt-fur-statistik-bfs</t>
  </si>
  <si>
    <t>Scénarios de l'évolution de la population des cantons 2020-2050, Variante AR-05-2020 'solde migratoire haut' - évolution future de la population selon le canton, la nationalité (catégorie), le sexe et l'âge</t>
  </si>
  <si>
    <t>Ce dataset présente les scénarios annuels de l'évolution de la population des cantons selon la variante AR-05-2020 "solde migratoire haut" entre 2019 et 2050 (effectif au 1er janvier et 31 décembre, naissances, décès, immigrations, émigrations, arrivées et départs intercantonaux, acquisitions de la nationalité suisse) selon le canton, la nationalité (Suisse, étranger), le sexe, l'âge et l'année.</t>
  </si>
  <si>
    <t>https://ckan.opendata.swiss/dataset/41f72a18-3fa9-4cd3-b84c-9f038314499b/resource/7810cd1a-eafe-42f3-994b-a4b683444a9f</t>
  </si>
  <si>
    <t>https://www.pxweb.bfs.admin.ch/api/v1/de/px-x-0104020000_104/px-x-0104020000_104.px</t>
  </si>
  <si>
    <t>link-12947647-de@bundesamt-fur-statistik-bfs</t>
  </si>
  <si>
    <t>https://ckan.opendata.swiss/dataset/41f72a18-3fa9-4cd3-b84c-9f038314499b/resource/865c745c-dbbf-4e0c-90b6-aff88598809a</t>
  </si>
  <si>
    <t>https://www.pxweb.bfs.admin.ch/pxweb/de/px-x-0104020000_104/px-x-0104020000_104/px-x-0104020000_104.px</t>
  </si>
  <si>
    <t>link-12947645-de@bundesamt-fur-statistik-bfs</t>
  </si>
  <si>
    <t>Szenarien zur Bevölkerungsentwicklung der Kantone 2020-2050, Variante AR-05-2020 'hohes Wanderungssaldo' - zukünftige Bevölkerungsentwicklung nach Kanton, Staatsangehörigkeit (Kategorie), Geschlecht und Alter</t>
  </si>
  <si>
    <t>https://ckan.opendata.swiss/dataset/41f72a18-3fa9-4cd3-b84c-9f038314499b/resource/694a2f48-c9db-4dbd-b8ce-1b59bc269cde</t>
  </si>
  <si>
    <t>https://www.pxweb.bfs.admin.ch/pxweb/fr/px-x-0104020000_104/px-x-0104020000_104/px-x-0104020000_104.px</t>
  </si>
  <si>
    <t>link-12947645-fr@bundesamt-fur-statistik-bfs</t>
  </si>
  <si>
    <t>https://ckan.opendata.swiss/dataset/41f72a18-3fa9-4cd3-b84c-9f038314499b/resource/c046abb5-b21a-4805-aed6-ff32a342b800</t>
  </si>
  <si>
    <t>https://www.pxweb.bfs.admin.ch/api/v1/fr/px-x-0104020000_104/px-x-0104020000_104.px</t>
  </si>
  <si>
    <t>link-12947647-fr@bundesamt-fur-statistik-bfs</t>
  </si>
  <si>
    <t>https://ckan.opendata.swiss/dataset/41f72a18-3fa9-4cd3-b84c-9f038314499b/resource/6a2d8256-fca4-4228-b0da-a8201eb52e54</t>
  </si>
  <si>
    <t>https://www.bfs.admin.ch/asset/de/px-x-0104020000_104</t>
  </si>
  <si>
    <t>12947638-de@bundesamt-fur-statistik-bfs</t>
  </si>
  <si>
    <t>Dieses Dataset präsentiert die Szenarien der Bevölkerungsentwicklung der Kantone gemäss Variante AR-05-2020 'hohes Wanderungssaldo' von 2019 bis 2050 (Bevölkerungsstand, Lebendgeburten, Todesfälle, Einwanderungen, Auswanderungen, interkantonale Zuwanderungen und Abwanderungen, Erwerb des Schweizer Bürgerrechts) nach Kanton, Staatsangehörigkeit (Schweiz, Ausland), Geschlecht, Alter und Jahr.</t>
  </si>
  <si>
    <t>https://ckan.opendata.swiss/dataset/160e86fb-08d4-4afd-aecc-b7906d703759/resource/f1acf300-e758-4802-82c5-e62ae196d836</t>
  </si>
  <si>
    <t>https://www.pxweb.bfs.admin.ch/pxweb/fr/px-x-0104020000_105/px-x-0104020000_105/px-x-0104020000_105.px</t>
  </si>
  <si>
    <t>link-12947649-fr@bundesamt-fur-statistik-bfs</t>
  </si>
  <si>
    <t>Scénarios de l'évolution de la population des cantons 2020-2050, Variante AR-06-2020 'solde migratoire bas' - évolution future de la population selon le canton, la nationalité (catégorie), le sexe et l'âge</t>
  </si>
  <si>
    <t>https://ckan.opendata.swiss/dataset/160e86fb-08d4-4afd-aecc-b7906d703759/resource/8edd649e-aa31-4299-a45d-cd1a8e1b16f4</t>
  </si>
  <si>
    <t>https://www.pxweb.bfs.admin.ch/api/v1/fr/px-x-0104020000_105/px-x-0104020000_105.px</t>
  </si>
  <si>
    <t>link-12947652-fr@bundesamt-fur-statistik-bfs</t>
  </si>
  <si>
    <t>https://ckan.opendata.swiss/dataset/160e86fb-08d4-4afd-aecc-b7906d703759/resource/b3668b17-91df-4b96-96c3-2f6389a0575c</t>
  </si>
  <si>
    <t>https://www.pxweb.bfs.admin.ch/pxweb/de/px-x-0104020000_105/px-x-0104020000_105/px-x-0104020000_105.px</t>
  </si>
  <si>
    <t>link-12947649-de@bundesamt-fur-statistik-bfs</t>
  </si>
  <si>
    <t>Szenarien zur Bevölkerungsentwicklung der Kantone 2020-2050, Variante AR-06-2020 'tiefes Wanderungssaldo' - zukünftige Bevölkerungsentwicklung nach Kanton, Staatsangehörigkeit (Kategorie), Geschlecht und Alter</t>
  </si>
  <si>
    <t>https://ckan.opendata.swiss/dataset/160e86fb-08d4-4afd-aecc-b7906d703759/resource/c07a1a49-dff6-4a9e-8351-826b2021d25b</t>
  </si>
  <si>
    <t>https://www.bfs.admin.ch/asset/fr/px-x-0104020000_105</t>
  </si>
  <si>
    <t>12947642-fr@bundesamt-fur-statistik-bfs</t>
  </si>
  <si>
    <t>Ce dataset présente les scénarios annuels de l'évolution de la population des cantons selon la variante AR-06-2020 "solde migratoire bas" entre 2019 et 2050 (effectif au 1er janvier et 31 décembre, naissances, décès, immigrations, émigrations, arrivées et départs intercantonaux, acquisitions de la nationalité suisse) selon le canton, la nationalité (Suisse, étranger), le sexe, l'âge et l'année.</t>
  </si>
  <si>
    <t>https://ckan.opendata.swiss/dataset/160e86fb-08d4-4afd-aecc-b7906d703759/resource/7fef9c15-e295-42f9-aa91-c7f0c75418d6</t>
  </si>
  <si>
    <t>https://www.bfs.admin.ch/asset/de/px-x-0104020000_105</t>
  </si>
  <si>
    <t>12947642-de@bundesamt-fur-statistik-bfs</t>
  </si>
  <si>
    <t>Dieses Dataset präsentiert die Szenarien der Bevölkerungsentwicklung der Kantone gemäss Variante AR-06-2020 'tiefes Wanderungssaldo' von 2019 bis 2050 (Bevölkerungsstand, Lebendgeburten, Todesfälle, Einwanderungen, Auswanderungen, interkantonale Zuwanderungen und Abwanderungen, Erwerb des Schweizer Bürgerrechts) nach Kanton, Staatsangehörigkeit (Schweiz, Ausland), Geschlecht, Alter und Jahr.</t>
  </si>
  <si>
    <t>https://ckan.opendata.swiss/dataset/160e86fb-08d4-4afd-aecc-b7906d703759/resource/8a30d24b-b12c-41f0-b566-710121089995</t>
  </si>
  <si>
    <t>https://www.pxweb.bfs.admin.ch/api/v1/de/px-x-0104020000_105/px-x-0104020000_105.px</t>
  </si>
  <si>
    <t>link-12947652-de@bundesamt-fur-statistik-bfs</t>
  </si>
  <si>
    <t>https://ckan.opendata.swiss/dataset/d1f885ff-67d9-4797-a776-0b5c6a87edc3/resource/ab19cebe-f13a-493c-9477-9a1c79aae2e9</t>
  </si>
  <si>
    <t>https://www.pxweb.bfs.admin.ch/pxweb/fr/px-x-0104020000_109/px-x-0104020000_109/px-x-0104020000_109.px</t>
  </si>
  <si>
    <t>link-12947648-fr@bundesamt-fur-statistik-bfs</t>
  </si>
  <si>
    <t>Scénarios de l'évolution de la population des cantons 2020-2050 - taux selon le canton, le scénario-variante, la nationalité (catégorie), le sexe et l'âge</t>
  </si>
  <si>
    <t>https://ckan.opendata.swiss/dataset/d1f885ff-67d9-4797-a776-0b5c6a87edc3/resource/3bbf59b4-70d1-4d84-b7d8-469408e5c04e</t>
  </si>
  <si>
    <t>https://www.pxweb.bfs.admin.ch/api/v1/de/px-x-0104020000_109/px-x-0104020000_109.px</t>
  </si>
  <si>
    <t>link-12947655-de@bundesamt-fur-statistik-bfs</t>
  </si>
  <si>
    <t>https://ckan.opendata.swiss/dataset/d1f885ff-67d9-4797-a776-0b5c6a87edc3/resource/e90440d6-c786-4817-bce5-9d74e40c98fa</t>
  </si>
  <si>
    <t>https://www.bfs.admin.ch/asset/de/px-x-0104020000_109</t>
  </si>
  <si>
    <t>12947641-de@bundesamt-fur-statistik-bfs</t>
  </si>
  <si>
    <t>Szenarien zur Bevölkerungsentwicklung der Kantone 2020-2050 - Ziffern nach Kanton, Szenario-Variante, Staatsangehörigkeit (Kategorie), Geschlecht und Alter</t>
  </si>
  <si>
    <t>Dieses Dataset präsentiert verschiedene Szenarien der Bevölkerungsentwicklung der Kantone von 2019 bis 2050 (Geburtenziffern, prospektive Sterbewahrscheinlichkeiten, Auswanderungsziffern, interkantonale Abwanderungsziffern, Einbürgerungsziffern) nach Kanton, Szenario oder Variante, Staatsangehörigkeit (Schweiz, Ausland), Geschlecht, Alter und Jahr.</t>
  </si>
  <si>
    <t>https://ckan.opendata.swiss/dataset/d1f885ff-67d9-4797-a776-0b5c6a87edc3/resource/9142bef4-4f6d-4f19-a224-b475485fc2ad</t>
  </si>
  <si>
    <t>https://www.pxweb.bfs.admin.ch/api/v1/fr/px-x-0104020000_109/px-x-0104020000_109.px</t>
  </si>
  <si>
    <t>link-12947655-fr@bundesamt-fur-statistik-bfs</t>
  </si>
  <si>
    <t>https://ckan.opendata.swiss/dataset/d1f885ff-67d9-4797-a776-0b5c6a87edc3/resource/10efc823-641f-4212-adb5-7b922a4fe872</t>
  </si>
  <si>
    <t>https://www.bfs.admin.ch/asset/fr/px-x-0104020000_109</t>
  </si>
  <si>
    <t>12947641-fr@bundesamt-fur-statistik-bfs</t>
  </si>
  <si>
    <t>Ce dataset présente les scénarios annuels de l'évolution de la population des cantons entre 2019 et 2050 (taux de fécondité, quotients de mortalité, d'émigration, de départ intercantonal et d'acquisition de la nationalité suisse) selon le canton, le scénario ou la variante, la nationalité (Suisse, étranger), le sexe, l'âge et l'année.</t>
  </si>
  <si>
    <t>https://ckan.opendata.swiss/dataset/d1f885ff-67d9-4797-a776-0b5c6a87edc3/resource/5c16b4e7-4f38-4d47-9495-44bc816c2ee4</t>
  </si>
  <si>
    <t>https://www.pxweb.bfs.admin.ch/pxweb/de/px-x-0104020000_109/px-x-0104020000_109/px-x-0104020000_109.px</t>
  </si>
  <si>
    <t>link-12947648-de@bundesamt-fur-statistik-bfs</t>
  </si>
  <si>
    <t>https://ckan.opendata.swiss/dataset/e9f4304e-5ac5-45b6-9996-2139290cb6b8/resource/bbc43f5c-45ac-467e-ba5a-18d136f754fc</t>
  </si>
  <si>
    <t>https://www.pxweb.bfs.admin.ch/api/v1/de/px-x-0104020000_106/px-x-0104020000_106.px</t>
  </si>
  <si>
    <t>link-12947657-de@bundesamt-fur-statistik-bfs</t>
  </si>
  <si>
    <t>https://ckan.opendata.swiss/dataset/e9f4304e-5ac5-45b6-9996-2139290cb6b8/resource/4ced894e-e55a-4b23-a5d0-d61767bccc23</t>
  </si>
  <si>
    <t>https://www.pxweb.bfs.admin.ch/pxweb/fr/px-x-0104020000_106/px-x-0104020000_106/px-x-0104020000_106.px</t>
  </si>
  <si>
    <t>link-12947653-fr@bundesamt-fur-statistik-bfs</t>
  </si>
  <si>
    <t>Scénarios de l'évolution de la population des cantons 2020-2050 - évolution future de la population selon le canton, le scénario-variante, la nationalité (catégorie), le sexe et la classe d'âge</t>
  </si>
  <si>
    <t>https://ckan.opendata.swiss/dataset/e9f4304e-5ac5-45b6-9996-2139290cb6b8/resource/48105eff-3296-4987-b0a0-fc0105e3fa27</t>
  </si>
  <si>
    <t>https://www.bfs.admin.ch/asset/fr/px-x-0104020000_106</t>
  </si>
  <si>
    <t>12947640-fr@bundesamt-fur-statistik-bfs</t>
  </si>
  <si>
    <t>Ce dataset présente les scénarios annuels de l'évolution de la population des cantons entre 2019 et 2050 (effectif au 1er janvier et 31 décembre, naissances, décès, immigrations, émigrations, arrivées et départs intercantonaux, acquisitions de la nationalité suisse) selon le canton, le scénario ou la variante, la nationalité (Suisse, étranger), le sexe, la classe d'âge et l'année.</t>
  </si>
  <si>
    <t>https://ckan.opendata.swiss/dataset/e9f4304e-5ac5-45b6-9996-2139290cb6b8/resource/5bf41c4a-fb1a-4e4f-aacb-9bf8f928bf88</t>
  </si>
  <si>
    <t>https://www.bfs.admin.ch/asset/de/px-x-0104020000_106</t>
  </si>
  <si>
    <t>12947640-de@bundesamt-fur-statistik-bfs</t>
  </si>
  <si>
    <t>Szenarien zur Bevölkerungsentwicklung der Kantone 2020-2050 - zukünftige Bevölkerungsentwicklung nach Kanton, Szenario-Variante, Staatsangehörigkeit (Kategorie), Geschlecht und Altersklasse</t>
  </si>
  <si>
    <t>Dieses Dataset präsentiert verschiedene Szenarien der Bevölkerungsentwicklung der Kantone von 2019 bis 2050 (Bevölkerungsstand, Lebendgeburten, Todesfälle, Einwanderungen, Auswanderungen, interkantonale Zuwanderungen und Abwanderungen, Erwerb des Schweizer Bürgerrechts) nach Kanton, Szenario oder Variante, Staatsangehörigkeit (Schweiz, Ausland), Geschlecht, Altersklasse und Jahr.</t>
  </si>
  <si>
    <t>https://ckan.opendata.swiss/dataset/e9f4304e-5ac5-45b6-9996-2139290cb6b8/resource/661219ce-4830-4414-ae61-e6768dd4c338</t>
  </si>
  <si>
    <t>https://www.pxweb.bfs.admin.ch/api/v1/fr/px-x-0104020000_106/px-x-0104020000_106.px</t>
  </si>
  <si>
    <t>link-12947657-fr@bundesamt-fur-statistik-bfs</t>
  </si>
  <si>
    <t>https://ckan.opendata.swiss/dataset/e9f4304e-5ac5-45b6-9996-2139290cb6b8/resource/5f8bb6f5-dccc-4d9e-b3fa-e3d170448daa</t>
  </si>
  <si>
    <t>https://www.pxweb.bfs.admin.ch/pxweb/de/px-x-0104020000_106/px-x-0104020000_106/px-x-0104020000_106.px</t>
  </si>
  <si>
    <t>link-12947653-de@bundesamt-fur-statistik-bfs</t>
  </si>
  <si>
    <t>https://ckan.opendata.swiss/dataset/ef7e7549-c925-41a3-9f8d-29b9965090c1/resource/e2af0d80-8c27-4ba2-96ee-fd392674856c</t>
  </si>
  <si>
    <t>12107015-de@bundesamt-fur-statistik-bfs</t>
  </si>
  <si>
    <t>Szenarien zur Bevölkerungsentwicklung der Kantone der Schweiz 2020-2050 - Anzahl der Personen nach Altersklassen und Kantonen gemäss 3 Szenarien</t>
  </si>
  <si>
    <t>https://ckan.opendata.swiss/dataset/ef7e7549-c925-41a3-9f8d-29b9965090c1/resource/f8460c98-0539-4630-8329-ce46d428b4bf</t>
  </si>
  <si>
    <t>https://www.bfs.admin.ch/asset/fr/je-f-01.03.02.02</t>
  </si>
  <si>
    <t>12107019-fr@bundesamt-fur-statistik-bfs</t>
  </si>
  <si>
    <t>Scénarios de l'évolution de la population des cantons de 2020 à 2050 - Nombre de personnes par classes d'âge dans les cantons selon 3 scénarios</t>
  </si>
  <si>
    <t>https://ckan.opendata.swiss/dataset/ef7e7549-c925-41a3-9f8d-29b9965090c1/resource/29f9a6e8-c600-4460-8a8a-d45dbd962525</t>
  </si>
  <si>
    <t>2020-05-08T09:21:15.639000+00:00</t>
  </si>
  <si>
    <t>https://dam-api.bfs.admin.ch/hub/api/dam/assets/12107015/master</t>
  </si>
  <si>
    <t>12107015-master@bundesamt-fur-statistik-bfs</t>
  </si>
  <si>
    <t>https://ckan.opendata.swiss/dataset/ef7e7549-c925-41a3-9f8d-29b9965090c1/resource/2e94d10f-767e-4e08-aed5-f9163de75f09</t>
  </si>
  <si>
    <t>2020-05-08T09:21:28.463000+00:00</t>
  </si>
  <si>
    <t>https://dam-api.bfs.admin.ch/hub/api/dam/assets/12107019/master</t>
  </si>
  <si>
    <t>12107019-master@bundesamt-fur-statistik-bfs</t>
  </si>
  <si>
    <t>https://ckan.opendata.swiss/dataset/448a95f2-1a15-428e-9e95-c327df5c1c18/resource/f3d25c9b-586f-4706-8293-9cf82a4a489b</t>
  </si>
  <si>
    <t>https://www.bfs.admin.ch/asset/fr/je-f-01.03.02.03</t>
  </si>
  <si>
    <t>12107026-fr@bundesamt-fur-statistik-bfs</t>
  </si>
  <si>
    <t>Scénarios de l'évolution de la population des cantons de 2020 à 2050 - rapports de dépendance dans les cantons selon 3 scénarios</t>
  </si>
  <si>
    <t>https://ckan.opendata.swiss/dataset/448a95f2-1a15-428e-9e95-c327df5c1c18/resource/6ea05a07-9ef4-4fa0-9c69-0e9e0c757b93</t>
  </si>
  <si>
    <t>https://www.bfs.admin.ch/asset/it/je-i-01.03.02.03</t>
  </si>
  <si>
    <t>12107027-it@bundesamt-fur-statistik-bfs</t>
  </si>
  <si>
    <t>Scenari dell'evoluzione della popolazione dei cantoni svizzeri, dal 2020 al 2050 - Numero di persone secondo il rapporto di dipendenza nei Cantoni e secondo 3 scenari</t>
  </si>
  <si>
    <t>https://ckan.opendata.swiss/dataset/448a95f2-1a15-428e-9e95-c327df5c1c18/resource/0eb2bb20-397d-463d-81df-6ed2d67051ba</t>
  </si>
  <si>
    <t>2020-05-08T09:21:32.218000+00:00</t>
  </si>
  <si>
    <t>https://dam-api.bfs.admin.ch/hub/api/dam/assets/12107027/master</t>
  </si>
  <si>
    <t>12107027-master@bundesamt-fur-statistik-bfs</t>
  </si>
  <si>
    <t>https://ckan.opendata.swiss/dataset/448a95f2-1a15-428e-9e95-c327df5c1c18/resource/42852255-79af-402d-94b2-da380ebd670b</t>
  </si>
  <si>
    <t>12107017-de@bundesamt-fur-statistik-bfs</t>
  </si>
  <si>
    <t>Szenarien zur Bevölkerungsentwicklung der Kantone der Schweiz 2020-2050 - Jugendquotient, Altersquotient und Gesamtquotient nach Kanton gemäss 3 Szenarien</t>
  </si>
  <si>
    <t>https://ckan.opendata.swiss/dataset/448a95f2-1a15-428e-9e95-c327df5c1c18/resource/189cae09-959f-485f-96c0-5a379ba7cdc5</t>
  </si>
  <si>
    <t>2020-05-08T09:21:30.250000+00:00</t>
  </si>
  <si>
    <t>https://dam-api.bfs.admin.ch/hub/api/dam/assets/12107026/master</t>
  </si>
  <si>
    <t>12107026-master@bundesamt-fur-statistik-bfs</t>
  </si>
  <si>
    <t>https://ckan.opendata.swiss/dataset/448a95f2-1a15-428e-9e95-c327df5c1c18/resource/00086b66-81e0-4d3e-9f13-8f1ac1dc44c6</t>
  </si>
  <si>
    <t>2020-05-08T09:21:16.830000+00:00</t>
  </si>
  <si>
    <t>https://dam-api.bfs.admin.ch/hub/api/dam/assets/12107017/master</t>
  </si>
  <si>
    <t>12107017-master@bundesamt-fur-statistik-bfs</t>
  </si>
  <si>
    <t>https://ckan.opendata.swiss/dataset/7ab35303-e31b-42f5-a62a-e13a5889abcd/resource/7e15530b-9a0e-406d-b3d0-9f3fba50da58</t>
  </si>
  <si>
    <t>12107013-de@bundesamt-fur-statistik-bfs</t>
  </si>
  <si>
    <t>Szenarien zur Bevölkerungsentwicklung der Kantone der Schweiz 2020-2050 - Ständige Wohnbevölkerung nach Kanton gemäss 3 Szenarien</t>
  </si>
  <si>
    <t>https://ckan.opendata.swiss/dataset/7ab35303-e31b-42f5-a62a-e13a5889abcd/resource/c32bb67b-7eee-4fc8-a5bf-74f08d94b66a</t>
  </si>
  <si>
    <t>2020-05-08T09:21:27.710000+00:00</t>
  </si>
  <si>
    <t>https://dam-api.bfs.admin.ch/hub/api/dam/assets/12107021/master</t>
  </si>
  <si>
    <t>12107021-master@bundesamt-fur-statistik-bfs</t>
  </si>
  <si>
    <t>Scénarios de l'évolution de la population des cantons de 2020 à 2050 - Population résidante permanente des cantons selon 3 scénarios</t>
  </si>
  <si>
    <t>https://ckan.opendata.swiss/dataset/7ab35303-e31b-42f5-a62a-e13a5889abcd/resource/60de44d9-7c64-4749-a84e-755040ebccd4</t>
  </si>
  <si>
    <t>https://www.bfs.admin.ch/asset/fr/je-f-01.03.02.01</t>
  </si>
  <si>
    <t>12107021-fr@bundesamt-fur-statistik-bfs</t>
  </si>
  <si>
    <t>https://ckan.opendata.swiss/dataset/7ab35303-e31b-42f5-a62a-e13a5889abcd/resource/eef26c35-e4a0-4324-81f5-ba95c7d5cd72</t>
  </si>
  <si>
    <t>2020-05-08T09:21:14.876000+00:00</t>
  </si>
  <si>
    <t>https://dam-api.bfs.admin.ch/hub/api/dam/assets/12107013/master</t>
  </si>
  <si>
    <t>12107013-master@bundesamt-fur-statistik-bfs</t>
  </si>
  <si>
    <t>https://ckan.opendata.swiss/dataset/e3854dd9-19d0-4366-a22c-996ac0393718/resource/ae624e9b-0665-47f5-b684-35a144616b46</t>
  </si>
  <si>
    <t>https://www.data.lustat.ch/szbv-lu-2023-2050-tief.csv</t>
  </si>
  <si>
    <t>84258424</t>
  </si>
  <si>
    <t>lustat-szbv-lu-2023-2050-tief</t>
  </si>
  <si>
    <t>Tiefes Szenario 2023 - 2050</t>
  </si>
  <si>
    <t>Das tiefe Szenario basiert auf Hypothesen, welche das Bildungsniveau und das Wirtschaftswachstum weniger vorantreiben und somit das Bevölkerungswachstum im Vergleich zum Referenzszenario mindern.</t>
  </si>
  <si>
    <t>Scénario bas 2023 - 2050</t>
  </si>
  <si>
    <t>Low scenario 2023 - 2050</t>
  </si>
  <si>
    <t>Scenario basso 2023 - 2050</t>
  </si>
  <si>
    <t>The low scenario is based on hypotheses that drive educational attainment and economic growth less, thus reducing population growth compared to the reference scenario.</t>
  </si>
  <si>
    <t>Lo scenario basso si basa su ipotesi che spingono meno il livello di istruzione e la crescita economica, riducendo così la crescita della popolazione rispetto allo scenario di riferimento.</t>
  </si>
  <si>
    <t>Le scénario bas repose sur des hypothèses qui orientent moins le niveau d'instruction et la croissance économique, réduisant ainsi la croissance démographique par rapport au scénario de référence.</t>
  </si>
  <si>
    <t>https://ckan.opendata.swiss/dataset/e3854dd9-19d0-4366-a22c-996ac0393718/resource/fdc02f18-20ab-4ddc-b66b-842a9979b87e</t>
  </si>
  <si>
    <t>https://www.data.lustat.ch/szbv-lu-2023-2050-hoch.csv</t>
  </si>
  <si>
    <t>84138928</t>
  </si>
  <si>
    <t>szbv-lu-2023-2050-hoch</t>
  </si>
  <si>
    <t>Hohes Szenario 2023 - 2050</t>
  </si>
  <si>
    <t>Beim hohen Szenario werden Hypothesen kombiniert, die das Bevölkerungs- und Wirtschaftswachstum begünstigen.</t>
  </si>
  <si>
    <t>Scénario haut 2023 - 2050</t>
  </si>
  <si>
    <t>High scenario 2023 - 2050</t>
  </si>
  <si>
    <t>Scenario alto 2023 - 2050</t>
  </si>
  <si>
    <t>The high scenario combines hypotheses that favor population and economic growth. Population growth is therefore estimated to be higher than in the reference scenario.</t>
  </si>
  <si>
    <t>Lo scenario alto combina ipotesi che favoriscono la popolazione e la crescita economica. La crescita della popolazione è quindi stimata superiore a quella dello scenario di riferimento.</t>
  </si>
  <si>
    <t>Le scénario haut combine des hypothèses favorables à la croissance démographique et économique. La croissance démographique est donc estimée plus élevée que dans le scénario de référence.</t>
  </si>
  <si>
    <t>https://ckan.opendata.swiss/dataset/e3854dd9-19d0-4366-a22c-996ac0393718/resource/9cf225cb-525f-429e-a910-c2eed29e3cc1</t>
  </si>
  <si>
    <t>https://www.data.lustat.ch/szbv-lu-2023-2050-referenz.csv</t>
  </si>
  <si>
    <t>87864731</t>
  </si>
  <si>
    <t>lustat-szbv-lu-2023-2050-referenz</t>
  </si>
  <si>
    <t>Mittleres Szenario (Referenz) 2023 - 2050</t>
  </si>
  <si>
    <t>Das mittlere Szenario (Referenzszenario) berücksichtigt Modellannahmen, welche die demografischen Entwicklungen der letzten Jahrzehnte fortschreiben. Es stellt dabei einen – aus gegenwärtiger Sicht – wahrscheinlichen Verlauf dar.</t>
  </si>
  <si>
    <t>Scénario moyen (référence) 2023 - 2050</t>
  </si>
  <si>
    <t>Medium scenario (reference) 2023 - 2050</t>
  </si>
  <si>
    <t>Scenario medio (riferimento) 2023 - 2050</t>
  </si>
  <si>
    <t>The medium scenario (reference scenario) takes into account model assumptions that extrapolate the demographic developments of the last decades. It represents a probable course – from the current perspective.</t>
  </si>
  <si>
    <t>Lo scenario medio (scenario di riferimento) tiene conto delle ipotesi del modello che estrapolano gli sviluppi demografici degli ultimi decenni. Dal punto di vista attuale, rappresenta un corso probabile.</t>
  </si>
  <si>
    <t>Le scénario moyen (scénario de référence) tient compte des hypothèses du modèle qui extrapolent les évolutions démographiques des dernières décennies. Dans la perspective actuelle, il représente un cours probable.</t>
  </si>
  <si>
    <t>https://ckan.opendata.swiss/dataset/393466ab-10af-441a-a1fd-40592eb68946/resource/5b976519-0814-49db-b2f1-84d98d355116</t>
  </si>
  <si>
    <t>https://www.bfs.admin.ch/asset/fr/px-x-0104000000_102</t>
  </si>
  <si>
    <t>12947668-fr@bundesamt-fur-statistik-bfs</t>
  </si>
  <si>
    <t>Scénarios de l'évolution de la population de la Suisse 2020-2050 - population et mouvements selon le scénario-variante, la nationalité (catégorie), le sexe et l'âge</t>
  </si>
  <si>
    <t>Ce dataset présente différents scénarios de l'évolution de la population de la Suisse entre 2019 et 2070 (effectif au 1er janvier et 31 décembre, naissances, décès, immigrations, émigrations, acquisitions de la nationalité suisse) selon le scénario ou la variante, la nationalité (Suisse, étranger), le sexe, l'âge et l'année.</t>
  </si>
  <si>
    <t>https://ckan.opendata.swiss/dataset/393466ab-10af-441a-a1fd-40592eb68946/resource/6c5a76bd-554b-48ff-8e51-e70988dce943</t>
  </si>
  <si>
    <t>https://www.pxweb.bfs.admin.ch/pxweb/fr/px-x-0104000000_102/px-x-0104000000_102/px-x-0104000000_102.px</t>
  </si>
  <si>
    <t>link-12947672-fr@bundesamt-fur-statistik-bfs</t>
  </si>
  <si>
    <t>https://ckan.opendata.swiss/dataset/393466ab-10af-441a-a1fd-40592eb68946/resource/7c3e9d93-a8c0-4e2b-b6a1-b72ce4f7b67d</t>
  </si>
  <si>
    <t>https://www.bfs.admin.ch/asset/de/px-x-0104000000_102</t>
  </si>
  <si>
    <t>12947668-de@bundesamt-fur-statistik-bfs</t>
  </si>
  <si>
    <t>Szenarien zur Bevölkerungsentwicklung der Schweiz 2020-2050 - Bevölkerung und Bewegungen nach Szenario-Variante, Staatsangehörigkeit (Kategorie), Geschlecht und Alter</t>
  </si>
  <si>
    <t>Dieses Dataset präsentiert verschiedene Szenarien zur Bevölkerungsentwicklung der Schweiz von 2019 bis 2070 (Bevölkerungsstand, Lebendgeburten, Todesfälle, Einwanderungen, Auswanderungen, Erwerb des Schweizer Bürgerrechts) nach Szenario oder Variante, Staatsangehörigkeit (Schweiz, Ausland), Geschlecht, Alter und Jahr.</t>
  </si>
  <si>
    <t>https://ckan.opendata.swiss/dataset/393466ab-10af-441a-a1fd-40592eb68946/resource/d77499c2-478b-4886-a34e-8c833b4ca3e7</t>
  </si>
  <si>
    <t>https://www.pxweb.bfs.admin.ch/pxweb/de/px-x-0104000000_102/px-x-0104000000_102/px-x-0104000000_102.px</t>
  </si>
  <si>
    <t>link-12947672-de@bundesamt-fur-statistik-bfs</t>
  </si>
  <si>
    <t>https://ckan.opendata.swiss/dataset/393466ab-10af-441a-a1fd-40592eb68946/resource/47d71e09-b99f-48c0-bef3-e33a46e7f591</t>
  </si>
  <si>
    <t>https://www.pxweb.bfs.admin.ch/api/v1/fr/px-x-0104000000_102/px-x-0104000000_102.px</t>
  </si>
  <si>
    <t>link-12947673-fr@bundesamt-fur-statistik-bfs</t>
  </si>
  <si>
    <t>https://ckan.opendata.swiss/dataset/393466ab-10af-441a-a1fd-40592eb68946/resource/c5535b9c-2c70-434a-a448-2bb11f2db26f</t>
  </si>
  <si>
    <t>https://www.pxweb.bfs.admin.ch/api/v1/de/px-x-0104000000_102/px-x-0104000000_102.px</t>
  </si>
  <si>
    <t>link-12947673-de@bundesamt-fur-statistik-bfs</t>
  </si>
  <si>
    <t>https://ckan.opendata.swiss/dataset/64d9a7f9-b77f-4412-9595-ef055fe101d4/resource/4a24101a-ddbf-41ba-945b-b32c890fd5e6</t>
  </si>
  <si>
    <t>https://www.bfs.admin.ch/asset/de/px-x-0104000000_101</t>
  </si>
  <si>
    <t>12947667-de@bundesamt-fur-statistik-bfs</t>
  </si>
  <si>
    <t>Szenarien zur Bevölkerungsentwicklung der Schweiz 2020-2050 - Bevölkerung und Bewegungen nach Szenario-Variante, Staatsangehörigkeit (Kategorie), Geschlecht und Altersklasse</t>
  </si>
  <si>
    <t>Dieses Dataset präsentiert verschiedene Szenarien zur Bevölkerungsentwicklung der Schweiz von 2019 bis 2070 (Bevölkerungsstand, Lebendgeburten, Todesfälle, Einwanderungen, Auswanderungen, Erwerb des Schweizer Bürgerrechts) nach Szenario oder Variante, Staatsangehörigkeit (Schweiz, Ausland), Geschlecht, Altersklasse und Jahr.</t>
  </si>
  <si>
    <t>https://ckan.opendata.swiss/dataset/64d9a7f9-b77f-4412-9595-ef055fe101d4/resource/f8e2656c-3ce4-4730-ac5b-90258c0be506</t>
  </si>
  <si>
    <t>https://www.pxweb.bfs.admin.ch/api/v1/fr/px-x-0104000000_101/px-x-0104000000_101.px</t>
  </si>
  <si>
    <t>link-12947671-fr@bundesamt-fur-statistik-bfs</t>
  </si>
  <si>
    <t>https://ckan.opendata.swiss/dataset/64d9a7f9-b77f-4412-9595-ef055fe101d4/resource/79cdc6a5-42e2-49f7-a3ed-889f2950cc81</t>
  </si>
  <si>
    <t>https://www.pxweb.bfs.admin.ch/pxweb/fr/px-x-0104000000_101/px-x-0104000000_101/px-x-0104000000_101.px</t>
  </si>
  <si>
    <t>link-12947670-fr@bundesamt-fur-statistik-bfs</t>
  </si>
  <si>
    <t>Scénarios de l'évolution de la population de la Suisse 2020-2050 - population et mouvements selon le scénario-variante, la nationalité (catégorie), le sexe et la classe d'âge</t>
  </si>
  <si>
    <t>https://ckan.opendata.swiss/dataset/64d9a7f9-b77f-4412-9595-ef055fe101d4/resource/c2c6eb51-a46e-4fdf-a500-23cae8502453</t>
  </si>
  <si>
    <t>https://www.pxweb.bfs.admin.ch/api/v1/de/px-x-0104000000_101/px-x-0104000000_101.px</t>
  </si>
  <si>
    <t>link-12947671-de@bundesamt-fur-statistik-bfs</t>
  </si>
  <si>
    <t>https://ckan.opendata.swiss/dataset/64d9a7f9-b77f-4412-9595-ef055fe101d4/resource/be70e28e-4457-4867-8d5a-1d910e8ce767</t>
  </si>
  <si>
    <t>https://www.bfs.admin.ch/asset/fr/px-x-0104000000_101</t>
  </si>
  <si>
    <t>12947667-fr@bundesamt-fur-statistik-bfs</t>
  </si>
  <si>
    <t>Ce dataset présente différents scénarios de l'évolution de la population de la Suisse entre 2019 et 2070 (effectif au 1er janvier et 31 décembre, naissances, décès, immigrations, émigrations, acquisitions de la nationalité suisse) selon le scénario ou la variante, la nationalité (Suisse, étranger), le sexe, la classe d'âge et l'année.</t>
  </si>
  <si>
    <t>https://ckan.opendata.swiss/dataset/64d9a7f9-b77f-4412-9595-ef055fe101d4/resource/9433b83e-c94f-4504-bff2-ff867322c148</t>
  </si>
  <si>
    <t>https://www.pxweb.bfs.admin.ch/pxweb/de/px-x-0104000000_101/px-x-0104000000_101/px-x-0104000000_101.px</t>
  </si>
  <si>
    <t>link-12947670-de@bundesamt-fur-statistik-bfs</t>
  </si>
  <si>
    <t>https://ckan.opendata.swiss/dataset/f3f84c14-3351-4526-8057-83150fd12ab6/resource/52b27131-45c6-49cb-affb-6a4ce1d77f9f</t>
  </si>
  <si>
    <t>https://www.pxweb.bfs.admin.ch/api/v1/de/px-x-0104000000_104/px-x-0104000000_104.px</t>
  </si>
  <si>
    <t>link-12947680-de@bundesamt-fur-statistik-bfs</t>
  </si>
  <si>
    <t>https://ckan.opendata.swiss/dataset/f3f84c14-3351-4526-8057-83150fd12ab6/resource/560d2977-8c37-49d6-999c-97b095b088e1</t>
  </si>
  <si>
    <t>https://www.pxweb.bfs.admin.ch/pxweb/fr/px-x-0104000000_104/px-x-0104000000_104/px-x-0104000000_104.px</t>
  </si>
  <si>
    <t>link-12947679-fr@bundesamt-fur-statistik-bfs</t>
  </si>
  <si>
    <t>Scénarios de l'évolution de la population de la Suisse 2020-2050 - variations et indicateurs démographiques selon le scénario-variante</t>
  </si>
  <si>
    <t>https://ckan.opendata.swiss/dataset/f3f84c14-3351-4526-8057-83150fd12ab6/resource/cfbeff2d-1a7a-472d-bfd6-089b8f821129</t>
  </si>
  <si>
    <t>https://www.pxweb.bfs.admin.ch/pxweb/de/px-x-0104000000_104/px-x-0104000000_104/px-x-0104000000_104.px</t>
  </si>
  <si>
    <t>link-12947679-de@bundesamt-fur-statistik-bfs</t>
  </si>
  <si>
    <t>Szenarien zur Bevölkerungsentwicklung der Schweiz 2020-2050 - Bevölkerungswachstum und Bevölkerungsindikatoren nach Szenario-Variante</t>
  </si>
  <si>
    <t>https://ckan.opendata.swiss/dataset/f3f84c14-3351-4526-8057-83150fd12ab6/resource/b9a4a250-2947-4c3f-8e48-e933fbe540b0</t>
  </si>
  <si>
    <t>https://www.pxweb.bfs.admin.ch/api/v1/fr/px-x-0104000000_104/px-x-0104000000_104.px</t>
  </si>
  <si>
    <t>link-12947680-fr@bundesamt-fur-statistik-bfs</t>
  </si>
  <si>
    <t>https://ckan.opendata.swiss/dataset/f3f84c14-3351-4526-8057-83150fd12ab6/resource/eb5e8977-f8c3-4e84-8ac1-b5d9af868b4a</t>
  </si>
  <si>
    <t>https://www.bfs.admin.ch/asset/de/px-x-0104000000_104</t>
  </si>
  <si>
    <t>12947678-de@bundesamt-fur-statistik-bfs</t>
  </si>
  <si>
    <t>Dieses Dataset präsentiert verschiedene Szenarien zur Bevölkerungsentwicklung der Schweiz von 2019 bis 2070 (Bevölkerungswachstum, Geburtenüberschuss, Wanderungssaldo, Ausländeranteil, Anteil gemäss Altersklasse, Jugendquotient, Altersquotient, Gesamtquotient, Medianalter) nach Szenario oder Variante und Jahr.</t>
  </si>
  <si>
    <t>https://ckan.opendata.swiss/dataset/f3f84c14-3351-4526-8057-83150fd12ab6/resource/85f6a3b8-2fd4-4b92-b398-b91b6fc289e6</t>
  </si>
  <si>
    <t>https://www.bfs.admin.ch/asset/fr/px-x-0104000000_104</t>
  </si>
  <si>
    <t>12947678-fr@bundesamt-fur-statistik-bfs</t>
  </si>
  <si>
    <t>Ce dataset présente différents scénarios de l'évolution de la population de la Suisse entre 2019 et 2070 (variation annuelle, accroissement naturel, solde migratoire, proportion d'étrangers, proportion en fonction de la classe d'âge, âge médian) selon le scénario ou la variante et l'année.</t>
  </si>
  <si>
    <t>https://ckan.opendata.swiss/dataset/cc08f369-89fb-4063-929e-3fbf4c178132/resource/430d9091-257b-43a5-8825-a69ddabdcc2c</t>
  </si>
  <si>
    <t>https://www.pxweb.bfs.admin.ch/api/v1/fr/px-x-0104000000_103/px-x-0104000000_103.px</t>
  </si>
  <si>
    <t>link-12947676-fr@bundesamt-fur-statistik-bfs</t>
  </si>
  <si>
    <t>https://ckan.opendata.swiss/dataset/cc08f369-89fb-4063-929e-3fbf4c178132/resource/07095372-8bbe-4c0f-9938-d2a691016cde</t>
  </si>
  <si>
    <t>https://www.bfs.admin.ch/asset/fr/px-x-0104000000_103</t>
  </si>
  <si>
    <t>12947674-fr@bundesamt-fur-statistik-bfs</t>
  </si>
  <si>
    <t>Scénarios de l'évolution de la population de la Suisse 2020-2050 - taux et indicateurs selon le scénario-variante, la nationalité (catégorie), le sexe et l'âge</t>
  </si>
  <si>
    <t>Ce dataset présente différents scénarios de l'évolution de la population de la Suisse entre 2019 et 2070 (taux de fécondité, quotient de mortalité, d'émigration, d'acquisition de la nationalité suisse, indicateur de fécondité, âge moyen à la maternité, espérance de vie) selon le scénario ou la variante, la nationalité (Suisse, étranger), le sexe, l'âge et l'année.</t>
  </si>
  <si>
    <t>https://ckan.opendata.swiss/dataset/cc08f369-89fb-4063-929e-3fbf4c178132/resource/efd29f67-2efa-4626-a6b1-6d81aa50e313</t>
  </si>
  <si>
    <t>https://www.pxweb.bfs.admin.ch/pxweb/fr/px-x-0104000000_103/px-x-0104000000_103/px-x-0104000000_103.px</t>
  </si>
  <si>
    <t>link-12947677-fr@bundesamt-fur-statistik-bfs</t>
  </si>
  <si>
    <t>https://ckan.opendata.swiss/dataset/cc08f369-89fb-4063-929e-3fbf4c178132/resource/b779e2a8-c498-447e-869a-44a24a9525d4</t>
  </si>
  <si>
    <t>https://www.bfs.admin.ch/asset/de/px-x-0104000000_103</t>
  </si>
  <si>
    <t>12947674-de@bundesamt-fur-statistik-bfs</t>
  </si>
  <si>
    <t>Szenarien zur Bevölkerungsentwicklung der Schweiz 2020-2050 - Ziffern und Indikatoren nach Szenario-Variante, Staatsangehörigkeit (Kategorie), Geschlecht und Alter</t>
  </si>
  <si>
    <t>Dieses Dataset präsentiert verschiedene Szenarien zur Bevölkerungsentwicklung der Schweiz von 2019 bis 2070 (Geburtenziffern, prospektive Sterbewahrscheinlichkeiten, Auswanderungsziffern, Einbürgerungsziffern, zusammengefasste Geburtenziffer, mittleres Alter bei der Geburt des Kindes, Lebenserwartung) nach Szenario oder Variante, Staatsangehörigkeit (Schweiz, Ausland), Geschlecht, Alter und Jahr.</t>
  </si>
  <si>
    <t>https://ckan.opendata.swiss/dataset/cc08f369-89fb-4063-929e-3fbf4c178132/resource/ad71d1ea-9319-4a41-9860-f96a7fe4617b</t>
  </si>
  <si>
    <t>https://www.pxweb.bfs.admin.ch/pxweb/de/px-x-0104000000_103/px-x-0104000000_103/px-x-0104000000_103.px</t>
  </si>
  <si>
    <t>link-12947677-de@bundesamt-fur-statistik-bfs</t>
  </si>
  <si>
    <t>https://ckan.opendata.swiss/dataset/cc08f369-89fb-4063-929e-3fbf4c178132/resource/0b3157a8-7e4c-405a-b253-05296cb49e27</t>
  </si>
  <si>
    <t>https://www.pxweb.bfs.admin.ch/api/v1/de/px-x-0104000000_103/px-x-0104000000_103.px</t>
  </si>
  <si>
    <t>link-12947676-de@bundesamt-fur-statistik-bfs</t>
  </si>
  <si>
    <t>https://ckan.opendata.swiss/dataset/41dba165-3203-445e-b1c2-fd5094f79d0d/resource/2a2c9468-f362-4c30-8509-fd04c33e237c</t>
  </si>
  <si>
    <t>https://www.bfs.admin.ch/asset/fr/202-2000</t>
  </si>
  <si>
    <t>14963222-fr@bundesamt-fur-statistik-bfs</t>
  </si>
  <si>
    <t>Les scénarios de l'évolution de la population de la Suisse et des cantons 2020-2050</t>
  </si>
  <si>
    <t>Les scénarios de l’évolution de la population de la Suisse et des cantons de 2020 à 2050 présentés dans cette publication constituent la huitième série complète de scénarios élaborés par l’Office fédéral de la statistique. Les scénarios de l’évolution démographique sont complétés par des projections de la population active et par des projections de la population selon le niveau de formation. Les résultats des scénarios démographiques des cantons sont présentés pour la première fois en même temps que ceux de la Suisse dans cette publication.</t>
  </si>
  <si>
    <t>https://ckan.opendata.swiss/dataset/41dba165-3203-445e-b1c2-fd5094f79d0d/resource/016ba206-4ccf-4708-a59f-c64676af90e0</t>
  </si>
  <si>
    <t>14963221-de@bundesamt-fur-statistik-bfs</t>
  </si>
  <si>
    <t>Szenarien zur Bevölkerungsentwicklung der Schweiz und der Kantone 2020-2050</t>
  </si>
  <si>
    <t>Die in dieser Publikation vorgestellten Szenarien zur Bevölkerungsentwicklung der Schweiz und der Kantone 2020–2050 sind die achte vollständige Serie von Szenarien des Bundesamtes für Statistik. Die Szenarien zur Bevölkerungsentwicklung werden mit Vorausschätzungen zur Erwerbsbevölkerung sowie zur Bevölkerung nach Bildungsniveau ergänzt. Die Ergebnisse der Bevölkerungsszenarien der Kantone werden erstmals gleichzeitig mit den gesamtschweizerischen Szenarien veröffentlicht.</t>
  </si>
  <si>
    <t>https://ckan.opendata.swiss/dataset/41dba165-3203-445e-b1c2-fd5094f79d0d/resource/9aa498eb-19d2-4988-9fd0-d86a98aefb1b</t>
  </si>
  <si>
    <t>2020-11-20T14:07:07.623000+00:00</t>
  </si>
  <si>
    <t>https://dam-api.bfs.admin.ch/hub/api/dam/assets/14963221/master</t>
  </si>
  <si>
    <t>14963221-master@bundesamt-fur-statistik-bfs</t>
  </si>
  <si>
    <t>https://ckan.opendata.swiss/dataset/41dba165-3203-445e-b1c2-fd5094f79d0d/resource/0052aa5f-fe46-47a8-b517-cf7f1fe880a6</t>
  </si>
  <si>
    <t>2020-11-20T14:07:16.577000+00:00</t>
  </si>
  <si>
    <t>https://dam-api.bfs.admin.ch/hub/api/dam/assets/14963222/master</t>
  </si>
  <si>
    <t>14963222-master@bundesamt-fur-statistik-bfs</t>
  </si>
  <si>
    <t>https://ckan.opendata.swiss/dataset/b43269b5-7889-45f7-8d49-580556671432/resource/74738e3a-925b-4a2e-83d0-b231b0336076</t>
  </si>
  <si>
    <t>2020-05-08T09:21:27.198000+00:00</t>
  </si>
  <si>
    <t>https://dam-api.bfs.admin.ch/hub/api/dam/assets/12107016/master</t>
  </si>
  <si>
    <t>12107016-master@bundesamt-fur-statistik-bfs</t>
  </si>
  <si>
    <t>Scénarios de l'évolution de la population. Résultats du scénario «haut»</t>
  </si>
  <si>
    <t>https://ckan.opendata.swiss/dataset/b43269b5-7889-45f7-8d49-580556671432/resource/bdadbac5-cdd6-4cfc-a0a7-1aaf87853f15</t>
  </si>
  <si>
    <t>https://www.bfs.admin.ch/asset/fr/je-f-01.03.01.02</t>
  </si>
  <si>
    <t>12107016-fr@bundesamt-fur-statistik-bfs</t>
  </si>
  <si>
    <t>https://ckan.opendata.swiss/dataset/b43269b5-7889-45f7-8d49-580556671432/resource/0f6cf629-27fa-461b-9e0d-e457f4b386a8</t>
  </si>
  <si>
    <t>2020-05-08T09:21:14.512000+00:00</t>
  </si>
  <si>
    <t>https://dam-api.bfs.admin.ch/hub/api/dam/assets/12107022/master</t>
  </si>
  <si>
    <t>12107022-master@bundesamt-fur-statistik-bfs</t>
  </si>
  <si>
    <t>Szenarien zur Bevölkerungsentwicklung. Ergebnisse des hohen Szenarios</t>
  </si>
  <si>
    <t>https://ckan.opendata.swiss/dataset/b43269b5-7889-45f7-8d49-580556671432/resource/8919ba88-3d21-4ba4-83b6-3e3312ce6bba</t>
  </si>
  <si>
    <t>12107022-de@bundesamt-fur-statistik-bfs</t>
  </si>
  <si>
    <t>https://ckan.opendata.swiss/dataset/86ddb7d4-e20c-4528-be03-672d9ec96bd8/resource/a66b3f96-1d8b-4aff-aa05-036f2a37009c</t>
  </si>
  <si>
    <t>https://www.bfs.admin.ch/asset/fr/je-f-01.03.01.01</t>
  </si>
  <si>
    <t>12107011-fr@bundesamt-fur-statistik-bfs</t>
  </si>
  <si>
    <t>Scénarios de l'évolution de la population. Résultats du scénario de référence</t>
  </si>
  <si>
    <t>https://ckan.opendata.swiss/dataset/86ddb7d4-e20c-4528-be03-672d9ec96bd8/resource/d9aeb134-621a-4fa6-9b97-011c3661146f</t>
  </si>
  <si>
    <t>12107020-de@bundesamt-fur-statistik-bfs</t>
  </si>
  <si>
    <t>Szenarien zur Bevölkerungsentwicklung. Ergebnisse des Referenzszenarios</t>
  </si>
  <si>
    <t>https://ckan.opendata.swiss/dataset/86ddb7d4-e20c-4528-be03-672d9ec96bd8/resource/b0fbae16-248e-437c-9383-be1dc61e7b74</t>
  </si>
  <si>
    <t>2020-12-14T12:01:49.278000+00:00</t>
  </si>
  <si>
    <t>https://dam-api.bfs.admin.ch/hub/api/dam/assets/12107020/master</t>
  </si>
  <si>
    <t>12107020-master@bundesamt-fur-statistik-bfs</t>
  </si>
  <si>
    <t>https://ckan.opendata.swiss/dataset/86ddb7d4-e20c-4528-be03-672d9ec96bd8/resource/e98ec852-8d8a-4ab3-aae8-bd93ed15cb4a</t>
  </si>
  <si>
    <t>2020-12-14T12:01:49.199000+00:00</t>
  </si>
  <si>
    <t>https://dam-api.bfs.admin.ch/hub/api/dam/assets/12107011/master</t>
  </si>
  <si>
    <t>12107011-master@bundesamt-fur-statistik-bfs</t>
  </si>
  <si>
    <t>https://ckan.opendata.swiss/dataset/3f87a2d2-14dd-41de-b768-e779bd077cb8/resource/e5f65f25-058d-4077-8529-7d2918d3af21</t>
  </si>
  <si>
    <t>2020-05-08T09:21:27.277000+00:00</t>
  </si>
  <si>
    <t>https://dam-api.bfs.admin.ch/hub/api/dam/assets/12107014/master</t>
  </si>
  <si>
    <t>12107014-master@bundesamt-fur-statistik-bfs</t>
  </si>
  <si>
    <t>Scénarios de l'évolution de la population. Résultats du scénario «bas»</t>
  </si>
  <si>
    <t>https://ckan.opendata.swiss/dataset/3f87a2d2-14dd-41de-b768-e779bd077cb8/resource/81021f61-699c-4c85-9122-4a2dad0f61c5</t>
  </si>
  <si>
    <t>2020-05-08T09:21:14.550000+00:00</t>
  </si>
  <si>
    <t>https://dam-api.bfs.admin.ch/hub/api/dam/assets/12107024/master</t>
  </si>
  <si>
    <t>12107024-master@bundesamt-fur-statistik-bfs</t>
  </si>
  <si>
    <t>Szenarien zur Bevölkerungsentwicklung. Ergebnisse des tiefen Szenarios</t>
  </si>
  <si>
    <t>https://ckan.opendata.swiss/dataset/3f87a2d2-14dd-41de-b768-e779bd077cb8/resource/8db2c5c7-507c-4607-b055-68a98588f2c9</t>
  </si>
  <si>
    <t>12107024-de@bundesamt-fur-statistik-bfs</t>
  </si>
  <si>
    <t>https://ckan.opendata.swiss/dataset/3f87a2d2-14dd-41de-b768-e779bd077cb8/resource/faada2b0-6525-4453-8501-366f39e0345d</t>
  </si>
  <si>
    <t>https://www.bfs.admin.ch/asset/fr/je-f-01.03.01.03</t>
  </si>
  <si>
    <t>12107014-fr@bundesamt-fur-statistik-bfs</t>
  </si>
  <si>
    <t>https://ckan.opendata.swiss/dataset/7e681378-1fe0-411f-992e-284bcec69d61/resource/113c28a0-f37c-4fbb-8a5d-4e619a004100</t>
  </si>
  <si>
    <t>https://www.bfs.admin.ch/asset/fr/je-f-01.03.01.04</t>
  </si>
  <si>
    <t>12107012-fr@bundesamt-fur-statistik-bfs</t>
  </si>
  <si>
    <t>Scénarios de l'évolution de la population. Hypothèses constituant les trois scénarios</t>
  </si>
  <si>
    <t>https://ckan.opendata.swiss/dataset/7e681378-1fe0-411f-992e-284bcec69d61/resource/ae66b311-d193-4be4-847a-5a580e06a20a</t>
  </si>
  <si>
    <t>2020-05-08T09:21:27.241000+00:00</t>
  </si>
  <si>
    <t>https://dam-api.bfs.admin.ch/hub/api/dam/assets/12107012/master</t>
  </si>
  <si>
    <t>12107012-master@bundesamt-fur-statistik-bfs</t>
  </si>
  <si>
    <t>https://ckan.opendata.swiss/dataset/7e681378-1fe0-411f-992e-284bcec69d61/resource/97ff0d74-c167-490b-9067-7ece29895309</t>
  </si>
  <si>
    <t>12107023-de@bundesamt-fur-statistik-bfs</t>
  </si>
  <si>
    <t>Szenarien zur Bevölkerungsentwicklung. Hypothesen zu den drei Szenarien</t>
  </si>
  <si>
    <t>https://ckan.opendata.swiss/dataset/7e681378-1fe0-411f-992e-284bcec69d61/resource/02d013f5-8117-497b-a1af-da64fff3b41d</t>
  </si>
  <si>
    <t>2020-05-08T09:21:14.815000+00:00</t>
  </si>
  <si>
    <t>https://dam-api.bfs.admin.ch/hub/api/dam/assets/12107023/master</t>
  </si>
  <si>
    <t>12107023-master@bundesamt-fur-statistik-bfs</t>
  </si>
  <si>
    <t>https://ckan.opendata.swiss/dataset/0623397a-74af-4ad0-b211-533bba52b378/resource/a8333a44-24f1-4882-9309-b7f6806b40c4</t>
  </si>
  <si>
    <t>12107025-de@bundesamt-fur-statistik-bfs</t>
  </si>
  <si>
    <t>Szenarien zur Bevölkerungsentwicklung nach Altersgruppen. Ergebnisse des Referenzszenarios</t>
  </si>
  <si>
    <t>https://ckan.opendata.swiss/dataset/0623397a-74af-4ad0-b211-533bba52b378/resource/8b9973b6-8176-4c66-923f-7d0752020db1</t>
  </si>
  <si>
    <t>2020-05-08T09:21:27.608000+00:00</t>
  </si>
  <si>
    <t>https://dam-api.bfs.admin.ch/hub/api/dam/assets/12107018/master</t>
  </si>
  <si>
    <t>12107018-master@bundesamt-fur-statistik-bfs</t>
  </si>
  <si>
    <t>Scénarios de l'évolution de la population selon les groupes d'âges. Résultats du scénario de référence</t>
  </si>
  <si>
    <t>https://ckan.opendata.swiss/dataset/0623397a-74af-4ad0-b211-533bba52b378/resource/cde70352-284c-4dd7-8a00-4c0d7e7778f5</t>
  </si>
  <si>
    <t>https://www.bfs.admin.ch/asset/fr/je-f-01.03.01.05</t>
  </si>
  <si>
    <t>12107018-fr@bundesamt-fur-statistik-bfs</t>
  </si>
  <si>
    <t>https://ckan.opendata.swiss/dataset/0623397a-74af-4ad0-b211-533bba52b378/resource/3cdf0c1e-ef0e-4f7b-acd9-351feef234f4</t>
  </si>
  <si>
    <t>2020-05-08T09:21:14.584000+00:00</t>
  </si>
  <si>
    <t>https://dam-api.bfs.admin.ch/hub/api/dam/assets/12107025/master</t>
  </si>
  <si>
    <t>12107025-master@bundesamt-fur-statistik-bfs</t>
  </si>
  <si>
    <t>https://ckan.opendata.swiss/dataset/9c64710f-b834-4ab9-b236-3045b03efe65/resource/e3c85816-5d82-4c57-92d2-ec40a3c93569</t>
  </si>
  <si>
    <t>https://www.bfs.admin.ch/asset/fr/px-x-0301000000_104</t>
  </si>
  <si>
    <t>12947691-fr@bundesamt-fur-statistik-bfs</t>
  </si>
  <si>
    <t>Scénarios de l'évolution des frontaliers étrangers 2020-2050 selon le scénario et le sexe</t>
  </si>
  <si>
    <t>Ce dataset présente différents scénarios de l'évolution des frontaliers étrangers entre 2020 et 2050 selon le scénario (référence, haut, bas) et le sexe.</t>
  </si>
  <si>
    <t>https://ckan.opendata.swiss/dataset/9c64710f-b834-4ab9-b236-3045b03efe65/resource/d5d4f54f-c0a3-4790-9c75-aef624f381a4</t>
  </si>
  <si>
    <t>https://www.pxweb.bfs.admin.ch/api/v1/fr/px-x-0301000000_104/px-x-0301000000_104.px</t>
  </si>
  <si>
    <t>link-12947692-fr@bundesamt-fur-statistik-bfs</t>
  </si>
  <si>
    <t>https://ckan.opendata.swiss/dataset/9c64710f-b834-4ab9-b236-3045b03efe65/resource/3f2064aa-fa47-4c6f-841b-0ef3b6742487</t>
  </si>
  <si>
    <t>https://www.pxweb.bfs.admin.ch/pxweb/de/px-x-0301000000_104/px-x-0301000000_104/px-x-0301000000_104.px</t>
  </si>
  <si>
    <t>link-12947693-de@bundesamt-fur-statistik-bfs</t>
  </si>
  <si>
    <t>Szenarien zur Entwicklung der ausländischen Grenzgänger/innen 2020-2050 nach Szenario und Geschlecht</t>
  </si>
  <si>
    <t>https://ckan.opendata.swiss/dataset/9c64710f-b834-4ab9-b236-3045b03efe65/resource/a13220bb-0e27-4090-929f-caeb45ea2807</t>
  </si>
  <si>
    <t>https://www.bfs.admin.ch/asset/de/px-x-0301000000_104</t>
  </si>
  <si>
    <t>12947691-de@bundesamt-fur-statistik-bfs</t>
  </si>
  <si>
    <t>Dieses Dataset präsentiert verschiedene Szenarien zur Entwicklung der ausländischen Grenzgänger/innen von 2020 bis 2050 nach Szenario (Referenz, hohes, tiefes) und Geschlecht.</t>
  </si>
  <si>
    <t>https://ckan.opendata.swiss/dataset/9c64710f-b834-4ab9-b236-3045b03efe65/resource/cfc7c284-51d6-4fba-ac07-f20c4bbc0e4e</t>
  </si>
  <si>
    <t>https://www.pxweb.bfs.admin.ch/api/v1/de/px-x-0301000000_104/px-x-0301000000_104.px</t>
  </si>
  <si>
    <t>link-12947692-de@bundesamt-fur-statistik-bfs</t>
  </si>
  <si>
    <t>https://ckan.opendata.swiss/dataset/9c64710f-b834-4ab9-b236-3045b03efe65/resource/b4e3d185-088a-4b61-bd0f-573aaee921af</t>
  </si>
  <si>
    <t>https://www.pxweb.bfs.admin.ch/pxweb/fr/px-x-0301000000_104/px-x-0301000000_104/px-x-0301000000_104.px</t>
  </si>
  <si>
    <t>link-12947693-fr@bundesamt-fur-statistik-bfs</t>
  </si>
  <si>
    <t>https://ckan.opendata.swiss/dataset/6ba63550-1620-4d9d-a93f-1a2b529f2297/resource/7c7f362c-fab8-4315-bf7b-9c599bb5b979</t>
  </si>
  <si>
    <t>https://www.bfs.admin.ch/asset/de/px-x-0301000000_103</t>
  </si>
  <si>
    <t>12947683-de@bundesamt-fur-statistik-bfs</t>
  </si>
  <si>
    <t>Szenarien zur Entwicklung der Erwerbsbevölkerung 2020-2050 – Anzahl Personen ab 65 Jahren je 100 Erwerbspersonen zwischen 20 bis 64 Jahren nach Szenario-Variante und Staatsangehörigkeit (Kategorie)</t>
  </si>
  <si>
    <t>Dieses Dataset präsentiert verschiedene Szenarien zur Entwicklung der Erwerbsbevölkerung von 2019 bis 2070 bezüglich der Anzahl Personen ab 65 Jahren je 100 Erwerbspersonen zwischen 20 bis 64 Jahren nach Szenario oder Variante und Staatsangehörigkeit (Schweiz, Ausland).</t>
  </si>
  <si>
    <t>https://ckan.opendata.swiss/dataset/6ba63550-1620-4d9d-a93f-1a2b529f2297/resource/96f6afc2-c59a-425f-bc10-e854f6bfba61</t>
  </si>
  <si>
    <t>https://www.pxweb.bfs.admin.ch/pxweb/fr/px-x-0301000000_103/px-x-0301000000_103/px-x-0301000000_103.px</t>
  </si>
  <si>
    <t>link-12947686-fr@bundesamt-fur-statistik-bfs</t>
  </si>
  <si>
    <t>Scénarios de l’évolution de la population active 2020-2050 – nombre de personnes de 65 ans ou plus pour 100 actifs de 20 à 64 ans selon le scénario-variante et la nationalité (catégorie)</t>
  </si>
  <si>
    <t>https://ckan.opendata.swiss/dataset/6ba63550-1620-4d9d-a93f-1a2b529f2297/resource/542bd17e-20d2-40aa-afb9-8ef48df2053c</t>
  </si>
  <si>
    <t>https://www.bfs.admin.ch/asset/fr/px-x-0301000000_103</t>
  </si>
  <si>
    <t>12947683-fr@bundesamt-fur-statistik-bfs</t>
  </si>
  <si>
    <t>Ce dataset présente différents scénarios de l'évolution de la population active entre 2019 et 2070 en regard du nombre de personnes de 65 ans ou plus pour 100 actifs de 20 à 64 ans selon le scénario ou la variante et la nationalité (Suisse, étranger).</t>
  </si>
  <si>
    <t>https://ckan.opendata.swiss/dataset/6ba63550-1620-4d9d-a93f-1a2b529f2297/resource/eb5e3a38-6028-4fef-922f-27add5cf25bc</t>
  </si>
  <si>
    <t>https://www.pxweb.bfs.admin.ch/pxweb/de/px-x-0301000000_103/px-x-0301000000_103/px-x-0301000000_103.px</t>
  </si>
  <si>
    <t>link-12947686-de@bundesamt-fur-statistik-bfs</t>
  </si>
  <si>
    <t>https://ckan.opendata.swiss/dataset/6ba63550-1620-4d9d-a93f-1a2b529f2297/resource/d60fc18c-f2d1-466d-9fd3-12d5ee635f1f</t>
  </si>
  <si>
    <t>https://www.pxweb.bfs.admin.ch/api/v1/fr/px-x-0301000000_103/px-x-0301000000_103.px</t>
  </si>
  <si>
    <t>link-12947684-fr@bundesamt-fur-statistik-bfs</t>
  </si>
  <si>
    <t>https://ckan.opendata.swiss/dataset/6ba63550-1620-4d9d-a93f-1a2b529f2297/resource/ef95eb66-4923-4399-806c-b5247007f532</t>
  </si>
  <si>
    <t>https://www.pxweb.bfs.admin.ch/api/v1/de/px-x-0301000000_103/px-x-0301000000_103.px</t>
  </si>
  <si>
    <t>link-12947684-de@bundesamt-fur-statistik-bfs</t>
  </si>
  <si>
    <t>https://ckan.opendata.swiss/dataset/6a0defa6-0aab-4af0-9c0d-4f1d940704a9/resource/ddad6ba1-5736-44db-a4a8-9e9a0ef08e88</t>
  </si>
  <si>
    <t>https://www.pxweb.bfs.admin.ch/api/v1/de/px-x-0301000000_101/px-x-0301000000_101.px</t>
  </si>
  <si>
    <t>link-12947688-de@bundesamt-fur-statistik-bfs</t>
  </si>
  <si>
    <t>https://ckan.opendata.swiss/dataset/6a0defa6-0aab-4af0-9c0d-4f1d940704a9/resource/2773588a-1361-4b6a-a664-04b135aa5f5b</t>
  </si>
  <si>
    <t>https://www.bfs.admin.ch/asset/de/px-x-0301000000_101</t>
  </si>
  <si>
    <t>12947685-de@bundesamt-fur-statistik-bfs</t>
  </si>
  <si>
    <t>Szenarien zur Entwicklung der Erwerbsbevölkerung 2020-2050 – Erwerbsquote und Erwerbsbevölkerung nach Szenario-Variante, Staatsangehörigkkeit (Kategorie), Geschlecht und Alter</t>
  </si>
  <si>
    <t>Dieses Dataset präsentiert verschiedene Szenarien zur Entwicklung der Erwerbsquote und der Erwerbsbevölkerung von 2019 bis 2070 nach Szenario oder Variante, Staatsangehörigkeit (Schweiz, Ausland), Geschlecht und Alter.</t>
  </si>
  <si>
    <t>https://ckan.opendata.swiss/dataset/6a0defa6-0aab-4af0-9c0d-4f1d940704a9/resource/f7a5d816-2e64-4656-895a-fbef7c68c28a</t>
  </si>
  <si>
    <t>https://www.bfs.admin.ch/asset/fr/px-x-0301000000_101</t>
  </si>
  <si>
    <t>12947685-fr@bundesamt-fur-statistik-bfs</t>
  </si>
  <si>
    <t>Scénarios de l’évolution de la population active 2020-2050 – taux d’activité et population active selon le scénario-variante, la nationalité (catégorie), le sexe et l'âge</t>
  </si>
  <si>
    <t>Ce dataset présente différents scénarios de l'évolution du taux d'activité et de la population active entre 2019 et 2070 selon le scénario ou la variante, la nationalité (Suisse, étranger), le sexe et l'âge.</t>
  </si>
  <si>
    <t>https://ckan.opendata.swiss/dataset/6a0defa6-0aab-4af0-9c0d-4f1d940704a9/resource/f6e2716e-fead-42bd-8e3d-3869e3e05be0</t>
  </si>
  <si>
    <t>https://www.pxweb.bfs.admin.ch/pxweb/de/px-x-0301000000_101/px-x-0301000000_101/px-x-0301000000_101.px</t>
  </si>
  <si>
    <t>link-12947687-de@bundesamt-fur-statistik-bfs</t>
  </si>
  <si>
    <t>https://ckan.opendata.swiss/dataset/6a0defa6-0aab-4af0-9c0d-4f1d940704a9/resource/9ba50b2a-da09-4a31-9ab5-f3ac57098270</t>
  </si>
  <si>
    <t>https://www.pxweb.bfs.admin.ch/pxweb/fr/px-x-0301000000_101/px-x-0301000000_101/px-x-0301000000_101.px</t>
  </si>
  <si>
    <t>link-12947687-fr@bundesamt-fur-statistik-bfs</t>
  </si>
  <si>
    <t>https://ckan.opendata.swiss/dataset/6a0defa6-0aab-4af0-9c0d-4f1d940704a9/resource/0ff26cdc-0a8b-451b-9152-7bd9bfdf4453</t>
  </si>
  <si>
    <t>https://www.pxweb.bfs.admin.ch/api/v1/fr/px-x-0301000000_101/px-x-0301000000_101.px</t>
  </si>
  <si>
    <t>link-12947688-fr@bundesamt-fur-statistik-bfs</t>
  </si>
  <si>
    <t>https://ckan.opendata.swiss/dataset/9375ad37-c3ea-42a8-b898-ab108a566e51/resource/0b030751-cb7f-4b8d-b318-0fbcdc0781d2</t>
  </si>
  <si>
    <t>2021-05-07T06:46:05.069000+00:00</t>
  </si>
  <si>
    <t>https://dam-api.bfs.admin.ch/hub/api/dam/assets/16364917/master</t>
  </si>
  <si>
    <t>16364917-master@bundesamt-fur-statistik-bfs</t>
  </si>
  <si>
    <t>Scenari dell'evoluzione delle economie domestiche a livello svizzero e cantonale, 2020-2050</t>
  </si>
  <si>
    <t>https://ckan.opendata.swiss/dataset/9375ad37-c3ea-42a8-b898-ab108a566e51/resource/fa63f0d1-e969-407e-b0a7-2e734e4ebd61</t>
  </si>
  <si>
    <t>https://www.bfs.admin.ch/asset/fr/202-2001</t>
  </si>
  <si>
    <t>16364919-fr@bundesamt-fur-statistik-bfs</t>
  </si>
  <si>
    <t>Les scénarios de l'évolution des ménages privés en Suisse et dans les cantons de 2020 à 2050</t>
  </si>
  <si>
    <t>https://ckan.opendata.swiss/dataset/9375ad37-c3ea-42a8-b898-ab108a566e51/resource/e7afa59a-891d-4c2c-9ef3-626d0286733f</t>
  </si>
  <si>
    <t>2021-05-07T06:45:57.094000+00:00</t>
  </si>
  <si>
    <t>https://dam-api.bfs.admin.ch/hub/api/dam/assets/16364919/master</t>
  </si>
  <si>
    <t>16364919-master@bundesamt-fur-statistik-bfs</t>
  </si>
  <si>
    <t>https://ckan.opendata.swiss/dataset/9375ad37-c3ea-42a8-b898-ab108a566e51/resource/64cb67d0-374a-45f5-a612-a5a9531eb160</t>
  </si>
  <si>
    <t>2021-05-07T06:45:51.486000+00:00</t>
  </si>
  <si>
    <t>https://dam-api.bfs.admin.ch/hub/api/dam/assets/16364918/master</t>
  </si>
  <si>
    <t>16364918-master@bundesamt-fur-statistik-bfs</t>
  </si>
  <si>
    <t>Szenarien zur Entwicklung der Privathaushalte in der Schweiz und in den Kantonen 2020-2050</t>
  </si>
  <si>
    <t>https://ckan.opendata.swiss/dataset/9375ad37-c3ea-42a8-b898-ab108a566e51/resource/027ee5d1-c6bb-4f5d-947d-8edf5ec21973</t>
  </si>
  <si>
    <t>https://www.bfs.admin.ch/asset/it/203-2001</t>
  </si>
  <si>
    <t>16364917-it@bundesamt-fur-statistik-bfs</t>
  </si>
  <si>
    <t>https://ckan.opendata.swiss/dataset/9375ad37-c3ea-42a8-b898-ab108a566e51/resource/cd77d91e-e8f0-4f87-b69c-400d4660b221</t>
  </si>
  <si>
    <t>16364918-de@bundesamt-fur-statistik-bfs</t>
  </si>
  <si>
    <t>https://ckan.opendata.swiss/dataset/0c9ca6cb-446f-4422-a689-3fb0fad0d332/resource/6267068e-9d92-482b-aff6-8e7f5784364d</t>
  </si>
  <si>
    <t>32028282-de@bundesamt-fur-statistik-bfs</t>
  </si>
  <si>
    <t>Tabakkonsum 1992-2022</t>
  </si>
  <si>
    <t>https://ckan.opendata.swiss/dataset/0c9ca6cb-446f-4422-a689-3fb0fad0d332/resource/01fa99f7-2344-4ed3-b511-dc67bbb6e32a</t>
  </si>
  <si>
    <t>https://www.bfs.admin.ch/asset/fr/213-2213</t>
  </si>
  <si>
    <t>32028283-fr@bundesamt-fur-statistik-bfs</t>
  </si>
  <si>
    <t>La consommation de tabac de 1992 à 2022</t>
  </si>
  <si>
    <t>https://ckan.opendata.swiss/dataset/0c9ca6cb-446f-4422-a689-3fb0fad0d332/resource/dadb0161-a0d1-4f75-a777-5d22d942d42b</t>
  </si>
  <si>
    <t>2024-06-28T10:05:50.665000+00:00</t>
  </si>
  <si>
    <t>https://dam-api.bfs.admin.ch/hub/api/dam/assets/32028282/master</t>
  </si>
  <si>
    <t>32028282-master@bundesamt-fur-statistik-bfs</t>
  </si>
  <si>
    <t>https://ckan.opendata.swiss/dataset/0c9ca6cb-446f-4422-a689-3fb0fad0d332/resource/1d807673-ad97-4385-960a-7859e0457bdf</t>
  </si>
  <si>
    <t>2024-06-28T10:05:55.351000+00:00</t>
  </si>
  <si>
    <t>https://dam-api.bfs.admin.ch/hub/api/dam/assets/32028283/master</t>
  </si>
  <si>
    <t>32028283-master@bundesamt-fur-statistik-bfs</t>
  </si>
  <si>
    <t>https://ckan.opendata.swiss/dataset/143fa0d8-226c-4e65-bf2b-7edfabf1b581/resource/d6eab052-7497-48d2-a1e7-4027b2475f6a</t>
  </si>
  <si>
    <t>2020-02-13T14:18:53.390000+00:00</t>
  </si>
  <si>
    <t>https://dam-api.bfs.admin.ch/hub/api/dam/assets/11827016/master</t>
  </si>
  <si>
    <t>11827016-master@bundesamt-fur-statistik-bfs</t>
  </si>
  <si>
    <t>Tabakkonsum in der Schweiz</t>
  </si>
  <si>
    <t>https://ckan.opendata.swiss/dataset/143fa0d8-226c-4e65-bf2b-7edfabf1b581/resource/b7eb0dec-ad24-48d1-a462-eaebf999dcb5</t>
  </si>
  <si>
    <t>https://www.bfs.admin.ch/asset/fr/213-1713</t>
  </si>
  <si>
    <t>11827017-fr@bundesamt-fur-statistik-bfs</t>
  </si>
  <si>
    <t>Consommation de tabac en Suisse</t>
  </si>
  <si>
    <t>https://ckan.opendata.swiss/dataset/143fa0d8-226c-4e65-bf2b-7edfabf1b581/resource/5b57cf98-000d-4695-9790-20240328d0ab</t>
  </si>
  <si>
    <t>11827016-de@bundesamt-fur-statistik-bfs</t>
  </si>
  <si>
    <t>https://ckan.opendata.swiss/dataset/143fa0d8-226c-4e65-bf2b-7edfabf1b581/resource/06cd3d15-8937-4a33-a2a2-0ea83439700e</t>
  </si>
  <si>
    <t>2020-02-13T14:18:49.922000+00:00</t>
  </si>
  <si>
    <t>https://dam-api.bfs.admin.ch/hub/api/dam/assets/11827017/master</t>
  </si>
  <si>
    <t>11827017-master@bundesamt-fur-statistik-bfs</t>
  </si>
  <si>
    <t>https://ckan.opendata.swiss/dataset/4be78ea5-09f5-418f-92c4-761eb5c58b03/resource/dbed3434-9027-4085-9e3b-8eb1ab6445b9</t>
  </si>
  <si>
    <t>https://www.bfs.admin.ch/asset/it/je-i-02.04.11.03</t>
  </si>
  <si>
    <t>32331248-it@bundesamt-fur-statistik-bfs</t>
  </si>
  <si>
    <t>Tabelle sulle posizioni di bilanciamento tra l'inventario dei gas serra e degli inquinanti atmosferici e i conti delle emissioni atmosferiche (AEA)</t>
  </si>
  <si>
    <t>https://ckan.opendata.swiss/dataset/4be78ea5-09f5-418f-92c4-761eb5c58b03/resource/2d893aca-4b96-45d5-a134-3250ef56e755</t>
  </si>
  <si>
    <t>https://www.bfs.admin.ch/asset/fr/je-f-02.04.11.03</t>
  </si>
  <si>
    <t>32331237-fr@bundesamt-fur-statistik-bfs</t>
  </si>
  <si>
    <t>Tableaux de passage entre les inventaires des gaz à effet de serre et des gaz polluants et les comptes des émissions dans l'air (AEA)</t>
  </si>
  <si>
    <t>https://ckan.opendata.swiss/dataset/4be78ea5-09f5-418f-92c4-761eb5c58b03/resource/311996c2-beef-4f4f-984a-31f42a12e122</t>
  </si>
  <si>
    <t>2024-09-20T08:15:13.431000+00:00</t>
  </si>
  <si>
    <t>https://dam-api.bfs.admin.ch/hub/api/dam/assets/32331254/master</t>
  </si>
  <si>
    <t>32331254-master@bundesamt-fur-statistik-bfs</t>
  </si>
  <si>
    <t>Bridge tables between the inventory of greenhouse gases and pollutants and the air emissions accounts (AEA)</t>
  </si>
  <si>
    <t>https://ckan.opendata.swiss/dataset/4be78ea5-09f5-418f-92c4-761eb5c58b03/resource/08272415-ba22-4696-bf95-45d81f84e65b</t>
  </si>
  <si>
    <t>2024-09-20T08:15:14.083000+00:00</t>
  </si>
  <si>
    <t>https://dam-api.bfs.admin.ch/hub/api/dam/assets/32331237/master</t>
  </si>
  <si>
    <t>32331237-master@bundesamt-fur-statistik-bfs</t>
  </si>
  <si>
    <t>https://ckan.opendata.swiss/dataset/4be78ea5-09f5-418f-92c4-761eb5c58b03/resource/543701cd-ea8b-49d4-b79e-784ed79d0cda</t>
  </si>
  <si>
    <t>32331242-de@bundesamt-fur-statistik-bfs</t>
  </si>
  <si>
    <t>Tabellen zu den Ausgleichspositionen zwischen dem Treibhausgas-/Luftschadstoffinventar und den Luftemissionskonten (AEA)</t>
  </si>
  <si>
    <t>https://ckan.opendata.swiss/dataset/4be78ea5-09f5-418f-92c4-761eb5c58b03/resource/5f0bc633-11ca-4489-8a1e-ea5b9fe25c7c</t>
  </si>
  <si>
    <t>2024-09-20T08:15:12.562000+00:00</t>
  </si>
  <si>
    <t>https://dam-api.bfs.admin.ch/hub/api/dam/assets/32331248/master</t>
  </si>
  <si>
    <t>32331248-master@bundesamt-fur-statistik-bfs</t>
  </si>
  <si>
    <t>https://ckan.opendata.swiss/dataset/4be78ea5-09f5-418f-92c4-761eb5c58b03/resource/4c2b09ee-22d8-49a6-bb30-554937c8c4be</t>
  </si>
  <si>
    <t>2024-09-20T08:15:13.094000+00:00</t>
  </si>
  <si>
    <t>https://dam-api.bfs.admin.ch/hub/api/dam/assets/32331242/master</t>
  </si>
  <si>
    <t>32331242-master@bundesamt-fur-statistik-bfs</t>
  </si>
  <si>
    <t>https://ckan.opendata.swiss/dataset/4be78ea5-09f5-418f-92c4-761eb5c58b03/resource/62d491cd-a887-40ee-8533-82b57282565f</t>
  </si>
  <si>
    <t>https://www.bfs.admin.ch/asset/en/je-e-02.04.11.03</t>
  </si>
  <si>
    <t>32331254-en@bundesamt-fur-statistik-bfs</t>
  </si>
  <si>
    <t>https://ckan.opendata.swiss/dataset/64978308-3980-465a-88fd-3f6c07b567e2/resource/982d3365-e86f-4ac5-afcf-e5e8847ffccf</t>
  </si>
  <si>
    <t>2024-09-20T08:15:13.437000+00:00</t>
  </si>
  <si>
    <t>https://dam-api.bfs.admin.ch/hub/api/dam/assets/32331262/master</t>
  </si>
  <si>
    <t>32331262-master@bundesamt-fur-statistik-bfs</t>
  </si>
  <si>
    <t>Tabellen zu den Ausgleichspositionen zwischen der Schweizerischen Gesamtenergiestatistik (GEST) und den physischen Energieflusskonten (PEFA)</t>
  </si>
  <si>
    <t>https://ckan.opendata.swiss/dataset/64978308-3980-465a-88fd-3f6c07b567e2/resource/0e243d39-843a-40b4-94e1-d12024ba3bce</t>
  </si>
  <si>
    <t>2024-09-20T08:15:14.113000+00:00</t>
  </si>
  <si>
    <t>https://dam-api.bfs.admin.ch/hub/api/dam/assets/32331263/master</t>
  </si>
  <si>
    <t>32331263-master@bundesamt-fur-statistik-bfs</t>
  </si>
  <si>
    <t>Tableaux de passage entre la statistique globale suisse de l'énergie (GEST) et les comptes de l'énergie (PEFA)</t>
  </si>
  <si>
    <t>https://ckan.opendata.swiss/dataset/64978308-3980-465a-88fd-3f6c07b567e2/resource/78190751-d2f7-42e5-a047-8ecffb804aea</t>
  </si>
  <si>
    <t>2024-09-20T08:15:13.780000+00:00</t>
  </si>
  <si>
    <t>https://dam-api.bfs.admin.ch/hub/api/dam/assets/32331265/master</t>
  </si>
  <si>
    <t>32331265-master@bundesamt-fur-statistik-bfs</t>
  </si>
  <si>
    <t>Bridge tables between the Swiss overall energy statistics (GEST) and the Physical Energy Flow Accounts (PEFA)</t>
  </si>
  <si>
    <t>https://ckan.opendata.swiss/dataset/64978308-3980-465a-88fd-3f6c07b567e2/resource/5afccbed-a25c-491c-9c4f-22e6fcefa6f5</t>
  </si>
  <si>
    <t>https://www.bfs.admin.ch/asset/it/je-i-02.04.12.04</t>
  </si>
  <si>
    <t>32331264-it@bundesamt-fur-statistik-bfs</t>
  </si>
  <si>
    <t>Tabelle sulle posizioni di bilanciamento tra la statistica globale svizzera dell'energia (GEST) e i conti dell'energia (PEFA)</t>
  </si>
  <si>
    <t>https://ckan.opendata.swiss/dataset/64978308-3980-465a-88fd-3f6c07b567e2/resource/66bba9f5-cb7b-40a8-b271-8cf461cb6d3a</t>
  </si>
  <si>
    <t>https://www.bfs.admin.ch/asset/fr/je-f-02.04.12.04</t>
  </si>
  <si>
    <t>32331263-fr@bundesamt-fur-statistik-bfs</t>
  </si>
  <si>
    <t>https://ckan.opendata.swiss/dataset/64978308-3980-465a-88fd-3f6c07b567e2/resource/1bdea747-a85f-4d78-9f48-16dd3652feb3</t>
  </si>
  <si>
    <t>2024-09-20T08:15:13.055000+00:00</t>
  </si>
  <si>
    <t>https://dam-api.bfs.admin.ch/hub/api/dam/assets/32331264/master</t>
  </si>
  <si>
    <t>32331264-master@bundesamt-fur-statistik-bfs</t>
  </si>
  <si>
    <t>https://ckan.opendata.swiss/dataset/64978308-3980-465a-88fd-3f6c07b567e2/resource/2bbb0931-e1f9-41db-9cd7-68c754fc2612</t>
  </si>
  <si>
    <t>https://www.bfs.admin.ch/asset/en/je-e-02.04.12.04</t>
  </si>
  <si>
    <t>32331265-en@bundesamt-fur-statistik-bfs</t>
  </si>
  <si>
    <t>https://ckan.opendata.swiss/dataset/64978308-3980-465a-88fd-3f6c07b567e2/resource/9060b6b8-ecdf-4dd6-a1be-008be8bc5ebd</t>
  </si>
  <si>
    <t>32331262-de@bundesamt-fur-statistik-bfs</t>
  </si>
  <si>
    <t>https://ckan.opendata.swiss/dataset/81e4a0da-10cb-45b9-8c2a-24e53083db6b/resource/a7704a4d-cd0f-47c9-b7e8-03dcdf82e2da</t>
  </si>
  <si>
    <t>2024-09-27T13:39:38.212000+00:00</t>
  </si>
  <si>
    <t>https://dam-api.bfs.admin.ch/hub/api/dam/assets/32667387/master</t>
  </si>
  <si>
    <t>32667387-master@bundesamt-fur-statistik-bfs</t>
  </si>
  <si>
    <t>Tagesausgaben pro Person für Privatreisen mit Übernachtungen, Wohnbevölkerung ab 6 Jahren</t>
  </si>
  <si>
    <t>https://ckan.opendata.swiss/dataset/81e4a0da-10cb-45b9-8c2a-24e53083db6b/resource/86576664-9e0c-41ee-b33a-e574bdc89b53</t>
  </si>
  <si>
    <t>32667387-de@bundesamt-fur-statistik-bfs</t>
  </si>
  <si>
    <t>https://ckan.opendata.swiss/dataset/81e4a0da-10cb-45b9-8c2a-24e53083db6b/resource/a725b134-7242-42dc-8e26-7b8a0d746d6e</t>
  </si>
  <si>
    <t>https://www.bfs.admin.ch/asset/fr/je-f-10.04.01.05.01</t>
  </si>
  <si>
    <t>32667389-fr@bundesamt-fur-statistik-bfs</t>
  </si>
  <si>
    <t>Dépenses journalières par personne pour les voyages privés avec nuitées, population résidante de 6 ans et plus</t>
  </si>
  <si>
    <t>https://ckan.opendata.swiss/dataset/81e4a0da-10cb-45b9-8c2a-24e53083db6b/resource/f1aadffd-c412-4200-bdbe-0ff8ce14df0f</t>
  </si>
  <si>
    <t>2024-09-27T13:39:37.597000+00:00</t>
  </si>
  <si>
    <t>https://dam-api.bfs.admin.ch/hub/api/dam/assets/32667389/master</t>
  </si>
  <si>
    <t>32667389-master@bundesamt-fur-statistik-bfs</t>
  </si>
  <si>
    <t>https://data.zg.ch/store/1/resource/1457</t>
  </si>
  <si>
    <t>https://data.zg.ch/rowstore/dataset/15bb507a-73ce-4dbe-bde5-0c76f2ad1274</t>
  </si>
  <si>
    <t>Tagesdistanz nach Monat</t>
  </si>
  <si>
    <t>https://data.zg.ch/store/1/resource/569</t>
  </si>
  <si>
    <t>2024-10-08T05:41:16.457000+00:00</t>
  </si>
  <si>
    <t>https://data.zg.ch/store/1/resource/568</t>
  </si>
  <si>
    <t>https://data.zg.ch/store/1/resource/1521</t>
  </si>
  <si>
    <t>https://data.zg.ch/rowstore/dataset/b4a923b2-3b74-4def-93b0-9fff329bda5a</t>
  </si>
  <si>
    <t>Tagesdistanz nach Verkehrsmittel</t>
  </si>
  <si>
    <t>https://data.zg.ch/store/1/resource/556</t>
  </si>
  <si>
    <t>2024-10-03T15:07:03.591000+00:00</t>
  </si>
  <si>
    <t>https://data.zg.ch/store/1/resource/555</t>
  </si>
  <si>
    <t>https://data.zg.ch/store/1/resource/564</t>
  </si>
  <si>
    <t>2024-10-08T05:43:37.654000+00:00</t>
  </si>
  <si>
    <t>https://data.zg.ch/store/1/resource/563</t>
  </si>
  <si>
    <t>Tagesdistanz nach Wochentag</t>
  </si>
  <si>
    <t>https://data.zg.ch/store/1/resource/1465</t>
  </si>
  <si>
    <t>https://data.zg.ch/rowstore/dataset/2bf21563-98f2-4aba-b589-fc384bc5ef2b</t>
  </si>
  <si>
    <t>https://data.zg.ch/store/1/resource/560</t>
  </si>
  <si>
    <t>2024-10-03T15:07:04.370000+00:00</t>
  </si>
  <si>
    <t>https://data.zg.ch/store/1/resource/559</t>
  </si>
  <si>
    <t>Tagesdistanz nach Zweck</t>
  </si>
  <si>
    <t>https://data.zg.ch/store/1/resource/1455</t>
  </si>
  <si>
    <t>https://data.zg.ch/rowstore/dataset/36ebe1e8-22b9-4a99-a329-812154330f35</t>
  </si>
  <si>
    <t>https://data.zg.ch/store/1/resource/1507</t>
  </si>
  <si>
    <t>https://data.zg.ch/rowstore/dataset/6b51505a-143a-4751-81fc-bb02dfe13c90</t>
  </si>
  <si>
    <t>Tagesdistanzen nach Wetter</t>
  </si>
  <si>
    <t>https://data.zg.ch/store/1/resource/574</t>
  </si>
  <si>
    <t>2024-10-08T05:37:45.097000+00:00</t>
  </si>
  <si>
    <t>https://data.zg.ch/store/1/resource/573</t>
  </si>
  <si>
    <t>https://data.zg.ch/store/1/resource/1613</t>
  </si>
  <si>
    <t>https://data.zg.ch/rowstore/dataset/2585ef1e-c162-4fa1-a5f0-d31b7e6cedce</t>
  </si>
  <si>
    <t>Tagesdistanzen pro Person</t>
  </si>
  <si>
    <t>https://data.zg.ch/store/1/resource/548</t>
  </si>
  <si>
    <t>2024-10-03T15:07:02.831000+00:00</t>
  </si>
  <si>
    <t>https://data.zg.ch/store/1/resource/547</t>
  </si>
  <si>
    <t>https://ckan.opendata.swiss/dataset/cba2cf4e-68f1-43d0-a4f4-0dc5cd52c440/resource/0d0c1fc5-dd32-4753-b6c0-49f97f7362cf</t>
  </si>
  <si>
    <t>https://ckan.opendata.swiss/dataset/cba2cf4e-68f1-43d0-a4f4-0dc5cd52c440/resource/3c01797c-26cb-4ac6-b331-9081a6d25f0a</t>
  </si>
  <si>
    <t>https://ckan.opendata.swiss/dataset/cba2cf4e-68f1-43d0-a4f4-0dc5cd52c440/resource/77b01149-088d-4531-aa29-84e790653ba3</t>
  </si>
  <si>
    <t>https://ckan.opendata.swiss/dataset/55b1f3b4-6dff-4a28-812d-8190fe5ac4ec/resource/b6384847-b371-4629-a3a4-09c60bf3b0d2</t>
  </si>
  <si>
    <t>2023-01-20T15:22:41+01:00</t>
  </si>
  <si>
    <t>2025-03-03T06:11:23+01:00</t>
  </si>
  <si>
    <t>https://www.web.statistik.zh.ch/ogd/data/KANTON_ZUERICH_ZEFIX_Neugruendungen.csv</t>
  </si>
  <si>
    <t>Neugründungen nach Branchen im Kanton Zürich und der Schweiz insgesamt, wöchentlich aktualisiert</t>
  </si>
  <si>
    <t>https://ckan.opendata.swiss/dataset/55b1f3b4-6dff-4a28-812d-8190fe5ac4ec/resource/82728369-129e-46aa-81cb-d3b13ff4a78a</t>
  </si>
  <si>
    <t>2025-03-03T06:11:20+01:00</t>
  </si>
  <si>
    <t>https://www.web.statistik.zh.ch/ogd/data/KANTON_ZUERICH_ZEFIX_Konkurse.csv</t>
  </si>
  <si>
    <t>3873447</t>
  </si>
  <si>
    <t>Konkurseröffnungen nach Branchen im Kanton Zürich und der Schweiz insgesamt, wöchentlich aktualisiert</t>
  </si>
  <si>
    <t>Anzahl der Eröffnungen von Konkursverfahren gegen Unternehmen und weitere Rechtseinheiten, wie sie im Zentralen Firmenindex (Zefix) mit Mutationstyp "KE Auflösung inf. Konkurs" ausgewiesenen sind. Die Meldungen werden mit den Branchenklassifikationen gemäss der Allgemeinen Systematik der Wirtschaftszweige (NOGA) angereichert und nach Branchen-Abschnitten (Grossbuchstaben) aggregiert. Aufgrund von Unterschieden bei der Datenerhebung kann es zu Abweichungen von anderen Auswertungen (zB. von kantonalen Handelsregisterämtern) kommen. Variabeln: 'br_abschnitt_red' = Auswahl von Branchen-Abschnitten (Grossbuchstaben) gemäss der Allgemeinen Systematik der Wirtschaftszweige (NOGA); 'location' = Kantonskürzel oder 'CH' für die Schweiz insgesamt; 'date' = Datum der Publikation im Schweizerischen Handelsamtsblatt (SHAB), die im Normalfall einige Tage nach der Publikation durch die kantonalen Ämter erfolgt; 'value' = Anzahl erstmaliger Konkursverfahrenseröffnungen per SHAB-Publikationsdatum; 'cumsum_diff' = Differenz der Anzahl Konkursverfahrenseröffnungen am SHAB-Publikationsdatum verglichen mit dem Durchschnitt Konkurseröffnungen der Vergleichsperiode 2017 bis 2019.</t>
  </si>
  <si>
    <t>https://ckan.opendata.swiss/dataset/86ed9a5b-bb58-4fb4-b166-2fb7d09e8e14/resource/b4b246de-389c-4baf-806b-83e3859f8b90</t>
  </si>
  <si>
    <t>https://ckan-prod.zurich.datopian.com/dataset/5cf41091-fc34-415b-acde-2ae43b187a60/resource/aef300e4-fd94-4fc8-8dda-242f03618105</t>
  </si>
  <si>
    <t>2025-01-01T23:38:00.343303</t>
  </si>
  <si>
    <t>2025-08-03T01:37:02.132947</t>
  </si>
  <si>
    <t>https://data.stadt-zuerich.ch/dataset/ugz_luftschadstoffmessung_tageswerte/download/ugz_ogd_air_d1_2025.csv</t>
  </si>
  <si>
    <t>198572</t>
  </si>
  <si>
    <t>aef300e4-fd94-4fc8-8dda-242f03618105</t>
  </si>
  <si>
    <t>ugz_ogd_air_d1_2025.csv</t>
  </si>
  <si>
    <t>https://ckan-prod.zurich.datopian.com/dataset/5cf41091-fc34-415b-acde-2ae43b187a60/resource/6a4d1e1c-e2f2-415c-b31c-3c1424b8b27d</t>
  </si>
  <si>
    <t>2024-11-27T11:08:08.806788</t>
  </si>
  <si>
    <t>2025-08-03T01:35:43.550254</t>
  </si>
  <si>
    <t>https://data.stadt-zuerich.ch/dataset/ugz_luftschadstoffmessung_tageswerte/download/ugz_ogd_air_d1_1993.csv</t>
  </si>
  <si>
    <t>471839</t>
  </si>
  <si>
    <t>6a4d1e1c-e2f2-415c-b31c-3c1424b8b27d</t>
  </si>
  <si>
    <t>ugz_ogd_air_d1_1993.csv</t>
  </si>
  <si>
    <t>https://ckan-prod.zurich.datopian.com/dataset/5cf41091-fc34-415b-acde-2ae43b187a60/resource/b20173ad-17c7-42bd-b484-68ef1fcbf61a</t>
  </si>
  <si>
    <t>2024-11-27T11:08:11.683012</t>
  </si>
  <si>
    <t>2025-08-03T01:35:48.452827</t>
  </si>
  <si>
    <t>https://data.stadt-zuerich.ch/dataset/ugz_luftschadstoffmessung_tageswerte/download/ugz_ogd_air_d1_1995.csv</t>
  </si>
  <si>
    <t>493639</t>
  </si>
  <si>
    <t>b20173ad-17c7-42bd-b484-68ef1fcbf61a</t>
  </si>
  <si>
    <t>ugz_ogd_air_d1_1995.csv</t>
  </si>
  <si>
    <t>https://ckan-prod.zurich.datopian.com/dataset/5cf41091-fc34-415b-acde-2ae43b187a60/resource/18e3a3eb-e7e4-4cbc-8588-194a97f10720</t>
  </si>
  <si>
    <t>2024-11-27T11:07:57.947032</t>
  </si>
  <si>
    <t>2025-08-03T01:35:23.415723</t>
  </si>
  <si>
    <t>https://data.stadt-zuerich.ch/dataset/ugz_luftschadstoffmessung_tageswerte/download/ugz_ogd_air_d1_1985.csv</t>
  </si>
  <si>
    <t>157791</t>
  </si>
  <si>
    <t>18e3a3eb-e7e4-4cbc-8588-194a97f10720</t>
  </si>
  <si>
    <t>ugz_ogd_air_d1_1985.csv</t>
  </si>
  <si>
    <t>https://ckan-prod.zurich.datopian.com/dataset/5cf41091-fc34-415b-acde-2ae43b187a60/resource/19ede0a5-36c5-4c09-af54-b372292b9ebc</t>
  </si>
  <si>
    <t>2024-11-27T11:07:55.931566</t>
  </si>
  <si>
    <t>2025-08-03T01:35:19.054034</t>
  </si>
  <si>
    <t>https://data.stadt-zuerich.ch/dataset/ugz_luftschadstoffmessung_tageswerte/download/ugz_ogd_air_d1_1983.csv</t>
  </si>
  <si>
    <t>157996</t>
  </si>
  <si>
    <t>19ede0a5-36c5-4c09-af54-b372292b9ebc</t>
  </si>
  <si>
    <t>ugz_ogd_air_d1_1983.csv</t>
  </si>
  <si>
    <t>https://ckan-prod.zurich.datopian.com/dataset/5cf41091-fc34-415b-acde-2ae43b187a60/resource/d5c5b120-5df2-4d6c-8eed-ef6849ef3d02</t>
  </si>
  <si>
    <t>2024-11-27T11:08:36.269843</t>
  </si>
  <si>
    <t>2025-08-03T01:36:20.563533</t>
  </si>
  <si>
    <t>https://data.stadt-zuerich.ch/dataset/ugz_luftschadstoffmessung_tageswerte/download/ugz_ogd_air_d1_2008.csv</t>
  </si>
  <si>
    <t>695109</t>
  </si>
  <si>
    <t>d5c5b120-5df2-4d6c-8eed-ef6849ef3d02</t>
  </si>
  <si>
    <t>ugz_ogd_air_d1_2008.csv</t>
  </si>
  <si>
    <t>https://ckan-prod.zurich.datopian.com/dataset/5cf41091-fc34-415b-acde-2ae43b187a60/resource/49097785-874d-4153-a4a0-a3971ffc81bb</t>
  </si>
  <si>
    <t>2024-11-27T11:08:38.232017</t>
  </si>
  <si>
    <t>2025-08-03T01:36:23.060587</t>
  </si>
  <si>
    <t>https://data.stadt-zuerich.ch/dataset/ugz_luftschadstoffmessung_tageswerte/download/ugz_ogd_air_d1_2009.csv</t>
  </si>
  <si>
    <t>468983</t>
  </si>
  <si>
    <t>49097785-874d-4153-a4a0-a3971ffc81bb</t>
  </si>
  <si>
    <t>ugz_ogd_air_d1_2009.csv</t>
  </si>
  <si>
    <t>https://ckan-prod.zurich.datopian.com/dataset/5cf41091-fc34-415b-acde-2ae43b187a60/resource/22073184-b62b-4548-8d42-6230b4669234</t>
  </si>
  <si>
    <t>2024-11-27T11:08:02.955648</t>
  </si>
  <si>
    <t>2025-08-03T01:35:33.008544</t>
  </si>
  <si>
    <t>https://data.stadt-zuerich.ch/dataset/ugz_luftschadstoffmessung_tageswerte/download/ugz_ogd_air_d1_1989.csv</t>
  </si>
  <si>
    <t>438571</t>
  </si>
  <si>
    <t>22073184-b62b-4548-8d42-6230b4669234</t>
  </si>
  <si>
    <t>ugz_ogd_air_d1_1989.csv</t>
  </si>
  <si>
    <t>https://ckan-prod.zurich.datopian.com/dataset/5cf41091-fc34-415b-acde-2ae43b187a60/resource/6d0be087-8de0-4592-ab83-947b7dda2952</t>
  </si>
  <si>
    <t>2024-11-27T11:08:41.866168</t>
  </si>
  <si>
    <t>2025-08-03T01:36:27.833715</t>
  </si>
  <si>
    <t>https://data.stadt-zuerich.ch/dataset/ugz_luftschadstoffmessung_tageswerte/download/ugz_ogd_air_d1_2011.csv</t>
  </si>
  <si>
    <t>711407</t>
  </si>
  <si>
    <t>6d0be087-8de0-4592-ab83-947b7dda2952</t>
  </si>
  <si>
    <t>ugz_ogd_air_d1_2011.csv</t>
  </si>
  <si>
    <t>https://ckan-prod.zurich.datopian.com/dataset/5cf41091-fc34-415b-acde-2ae43b187a60/resource/da1f4847-5448-4e3c-94b3-3a4db21aaf58</t>
  </si>
  <si>
    <t>2024-11-27T11:08:43.891301</t>
  </si>
  <si>
    <t>2025-08-03T01:36:30.226829</t>
  </si>
  <si>
    <t>https://data.stadt-zuerich.ch/dataset/ugz_luftschadstoffmessung_tageswerte/download/ugz_ogd_air_d1_2012.csv</t>
  </si>
  <si>
    <t>713776</t>
  </si>
  <si>
    <t>da1f4847-5448-4e3c-94b3-3a4db21aaf58</t>
  </si>
  <si>
    <t>ugz_ogd_air_d1_2012.csv</t>
  </si>
  <si>
    <t>https://ckan-prod.zurich.datopian.com/dataset/5cf41091-fc34-415b-acde-2ae43b187a60/resource/ae639869-9151-42f2-98e7-06d3201661b7</t>
  </si>
  <si>
    <t>2024-11-27T11:08:49.879432</t>
  </si>
  <si>
    <t>2025-08-03T01:36:35.184976</t>
  </si>
  <si>
    <t>https://data.stadt-zuerich.ch/dataset/ugz_luftschadstoffmessung_tageswerte/download/ugz_ogd_air_d1_2014.csv</t>
  </si>
  <si>
    <t>935306</t>
  </si>
  <si>
    <t>ae639869-9151-42f2-98e7-06d3201661b7</t>
  </si>
  <si>
    <t>ugz_ogd_air_d1_2014.csv</t>
  </si>
  <si>
    <t>https://ckan-prod.zurich.datopian.com/dataset/5cf41091-fc34-415b-acde-2ae43b187a60/resource/d50cf6e3-cd3b-46e1-966c-fc7ba8b1baac</t>
  </si>
  <si>
    <t>2024-11-27T11:08:24.440331</t>
  </si>
  <si>
    <t>2025-08-03T01:36:03.322712</t>
  </si>
  <si>
    <t>https://data.stadt-zuerich.ch/dataset/ugz_luftschadstoffmessung_tageswerte/download/ugz_ogd_air_d1_2001.csv</t>
  </si>
  <si>
    <t>563372</t>
  </si>
  <si>
    <t>d50cf6e3-cd3b-46e1-966c-fc7ba8b1baac</t>
  </si>
  <si>
    <t>ugz_ogd_air_d1_2001.csv</t>
  </si>
  <si>
    <t>https://ckan-prod.zurich.datopian.com/dataset/5cf41091-fc34-415b-acde-2ae43b187a60/resource/69d31e13-eb35-4a79-baff-a6d7a99b65fc</t>
  </si>
  <si>
    <t>2024-11-27T11:08:14.081337</t>
  </si>
  <si>
    <t>2025-08-03T01:35:53.444499</t>
  </si>
  <si>
    <t>https://data.stadt-zuerich.ch/dataset/ugz_luftschadstoffmessung_tageswerte/download/ugz_ogd_air_d1_1997.csv</t>
  </si>
  <si>
    <t>531431</t>
  </si>
  <si>
    <t>69d31e13-eb35-4a79-baff-a6d7a99b65fc</t>
  </si>
  <si>
    <t>ugz_ogd_air_d1_1997.csv</t>
  </si>
  <si>
    <t>https://ckan-prod.zurich.datopian.com/dataset/5cf41091-fc34-415b-acde-2ae43b187a60/resource/43737d42-5237-4a61-8106-3b993b028436</t>
  </si>
  <si>
    <t>2024-11-27T11:09:13.084009</t>
  </si>
  <si>
    <t>2025-08-03T01:36:52.347443</t>
  </si>
  <si>
    <t>https://data.stadt-zuerich.ch/dataset/ugz_luftschadstoffmessung_tageswerte/download/ugz_ogd_air_d1_2021.csv</t>
  </si>
  <si>
    <t>1062536</t>
  </si>
  <si>
    <t>43737d42-5237-4a61-8106-3b993b028436</t>
  </si>
  <si>
    <t>ugz_ogd_air_d1_2021.csv</t>
  </si>
  <si>
    <t>https://ckan-prod.zurich.datopian.com/dataset/5cf41091-fc34-415b-acde-2ae43b187a60/resource/913a30c1-57ac-4254-80e4-5b84309fde8e</t>
  </si>
  <si>
    <t>2024-11-27T11:09:02.461573</t>
  </si>
  <si>
    <t>2025-08-03T01:36:40.151465</t>
  </si>
  <si>
    <t>https://data.stadt-zuerich.ch/dataset/ugz_luftschadstoffmessung_tageswerte/download/ugz_ogd_air_d1_2016.csv</t>
  </si>
  <si>
    <t>967698</t>
  </si>
  <si>
    <t>913a30c1-57ac-4254-80e4-5b84309fde8e</t>
  </si>
  <si>
    <t>ugz_ogd_air_d1_2016.csv</t>
  </si>
  <si>
    <t>https://ckan-prod.zurich.datopian.com/dataset/5cf41091-fc34-415b-acde-2ae43b187a60/resource/3941e299-4332-419c-8d8b-18c2bf30f23e</t>
  </si>
  <si>
    <t>2024-11-27T11:09:15.857705</t>
  </si>
  <si>
    <t>2025-08-03T01:36:57.205874</t>
  </si>
  <si>
    <t>https://data.stadt-zuerich.ch/dataset/ugz_luftschadstoffmessung_tageswerte/download/ugz_ogd_air_d1_2023.csv</t>
  </si>
  <si>
    <t>1061874</t>
  </si>
  <si>
    <t>3941e299-4332-419c-8d8b-18c2bf30f23e</t>
  </si>
  <si>
    <t>ugz_ogd_air_d1_2023.csv</t>
  </si>
  <si>
    <t>https://ckan-prod.zurich.datopian.com/dataset/5cf41091-fc34-415b-acde-2ae43b187a60/resource/41c61aa7-da6b-4fff-b069-1032ffb30cfb</t>
  </si>
  <si>
    <t>2024-11-27T11:08:06.034776</t>
  </si>
  <si>
    <t>2025-08-03T01:35:38.242565</t>
  </si>
  <si>
    <t>https://data.stadt-zuerich.ch/dataset/ugz_luftschadstoffmessung_tageswerte/download/ugz_ogd_air_d1_1991.csv</t>
  </si>
  <si>
    <t>439986</t>
  </si>
  <si>
    <t>41c61aa7-da6b-4fff-b069-1032ffb30cfb</t>
  </si>
  <si>
    <t>ugz_ogd_air_d1_1991.csv</t>
  </si>
  <si>
    <t>https://ckan-prod.zurich.datopian.com/dataset/5cf41091-fc34-415b-acde-2ae43b187a60/resource/d3138554-32c7-4734-bdc4-d9c670d13d8a</t>
  </si>
  <si>
    <t>2024-11-27T11:08:39.856457</t>
  </si>
  <si>
    <t>2025-08-03T01:36:25.516111</t>
  </si>
  <si>
    <t>https://data.stadt-zuerich.ch/dataset/ugz_luftschadstoffmessung_tageswerte/download/ugz_ogd_air_d1_2010.csv</t>
  </si>
  <si>
    <t>710065</t>
  </si>
  <si>
    <t>d3138554-32c7-4734-bdc4-d9c670d13d8a</t>
  </si>
  <si>
    <t>ugz_ogd_air_d1_2010.csv</t>
  </si>
  <si>
    <t>https://ckan-prod.zurich.datopian.com/dataset/5cf41091-fc34-415b-acde-2ae43b187a60/resource/2f46f08c-b135-4caa-9ff1-a35284dc0473</t>
  </si>
  <si>
    <t>2024-11-27T11:08:15.648529</t>
  </si>
  <si>
    <t>2025-08-03T01:35:55.768922</t>
  </si>
  <si>
    <t>https://data.stadt-zuerich.ch/dataset/ugz_luftschadstoffmessung_tageswerte/download/ugz_ogd_air_d1_1998.csv</t>
  </si>
  <si>
    <t>531550</t>
  </si>
  <si>
    <t>2f46f08c-b135-4caa-9ff1-a35284dc0473</t>
  </si>
  <si>
    <t>ugz_ogd_air_d1_1998.csv</t>
  </si>
  <si>
    <t>https://ckan-prod.zurich.datopian.com/dataset/5cf41091-fc34-415b-acde-2ae43b187a60/resource/1a4411b8-75a6-4b9b-95a1-c6e29a1e8ec1</t>
  </si>
  <si>
    <t>2024-11-27T11:09:14.429974</t>
  </si>
  <si>
    <t>2025-08-03T01:36:54.634530</t>
  </si>
  <si>
    <t>https://data.stadt-zuerich.ch/dataset/ugz_luftschadstoffmessung_tageswerte/download/ugz_ogd_air_d1_2022.csv</t>
  </si>
  <si>
    <t>1062871</t>
  </si>
  <si>
    <t>1a4411b8-75a6-4b9b-95a1-c6e29a1e8ec1</t>
  </si>
  <si>
    <t>ugz_ogd_air_d1_2022.csv</t>
  </si>
  <si>
    <t>https://ckan-prod.zurich.datopian.com/dataset/5cf41091-fc34-415b-acde-2ae43b187a60/resource/797f6630-c224-4f10-b328-ea409ab3566b</t>
  </si>
  <si>
    <t>2024-11-27T11:07:56.903025</t>
  </si>
  <si>
    <t>2025-08-03T01:35:20.910370</t>
  </si>
  <si>
    <t>https://data.stadt-zuerich.ch/dataset/ugz_luftschadstoffmessung_tageswerte/download/ugz_ogd_air_d1_1984.csv</t>
  </si>
  <si>
    <t>158653</t>
  </si>
  <si>
    <t>797f6630-c224-4f10-b328-ea409ab3566b</t>
  </si>
  <si>
    <t>ugz_ogd_air_d1_1984.csv</t>
  </si>
  <si>
    <t>https://ckan-prod.zurich.datopian.com/dataset/5cf41091-fc34-415b-acde-2ae43b187a60/resource/0e42527b-774f-40d4-a072-284894244f26</t>
  </si>
  <si>
    <t>2024-11-27T11:09:00.090589</t>
  </si>
  <si>
    <t>2025-08-03T01:36:37.645877</t>
  </si>
  <si>
    <t>https://data.stadt-zuerich.ch/dataset/ugz_luftschadstoffmessung_tageswerte/download/ugz_ogd_air_d1_2015.csv</t>
  </si>
  <si>
    <t>904972</t>
  </si>
  <si>
    <t>0e42527b-774f-40d4-a072-284894244f26</t>
  </si>
  <si>
    <t>ugz_ogd_air_d1_2015.csv</t>
  </si>
  <si>
    <t>https://ckan-prod.zurich.datopian.com/dataset/5cf41091-fc34-415b-acde-2ae43b187a60/resource/84dc7f4c-dc62-4cdb-ada6-a0e396d1c0b4</t>
  </si>
  <si>
    <t>2024-11-27T11:08:05.006534</t>
  </si>
  <si>
    <t>2025-08-03T01:35:35.516165</t>
  </si>
  <si>
    <t>https://data.stadt-zuerich.ch/dataset/ugz_luftschadstoffmessung_tageswerte/download/ugz_ogd_air_d1_1990.csv</t>
  </si>
  <si>
    <t>439441</t>
  </si>
  <si>
    <t>84dc7f4c-dc62-4cdb-ada6-a0e396d1c0b4</t>
  </si>
  <si>
    <t>ugz_ogd_air_d1_1990.csv</t>
  </si>
  <si>
    <t>https://ckan-prod.zurich.datopian.com/dataset/5cf41091-fc34-415b-acde-2ae43b187a60/resource/956c4b98-0e5c-4b4d-84fc-50d14f6689b7</t>
  </si>
  <si>
    <t>2024-11-27T11:08:31.057890</t>
  </si>
  <si>
    <t>2025-08-03T01:36:13.159846</t>
  </si>
  <si>
    <t>https://data.stadt-zuerich.ch/dataset/ugz_luftschadstoffmessung_tageswerte/download/ugz_ogd_air_d1_2005.csv</t>
  </si>
  <si>
    <t>468232</t>
  </si>
  <si>
    <t>956c4b98-0e5c-4b4d-84fc-50d14f6689b7</t>
  </si>
  <si>
    <t>ugz_ogd_air_d1_2005.csv</t>
  </si>
  <si>
    <t>https://ckan-prod.zurich.datopian.com/dataset/5cf41091-fc34-415b-acde-2ae43b187a60/resource/7bb73024-d432-4c44-a1d7-928ee5c2dd8a</t>
  </si>
  <si>
    <t>2024-11-27T11:08:12.674740</t>
  </si>
  <si>
    <t>2025-08-03T01:35:50.825783</t>
  </si>
  <si>
    <t>https://data.stadt-zuerich.ch/dataset/ugz_luftschadstoffmessung_tageswerte/download/ugz_ogd_air_d1_1996.csv</t>
  </si>
  <si>
    <t>487123</t>
  </si>
  <si>
    <t>7bb73024-d432-4c44-a1d7-928ee5c2dd8a</t>
  </si>
  <si>
    <t>ugz_ogd_air_d1_1996.csv</t>
  </si>
  <si>
    <t>https://ckan-prod.zurich.datopian.com/dataset/5cf41091-fc34-415b-acde-2ae43b187a60/resource/496af5cc-9674-4f0e-bfa8-9eae688cffff</t>
  </si>
  <si>
    <t>2024-11-27T11:08:32.889193</t>
  </si>
  <si>
    <t>2025-08-03T01:36:15.655497</t>
  </si>
  <si>
    <t>https://data.stadt-zuerich.ch/dataset/ugz_luftschadstoffmessung_tageswerte/download/ugz_ogd_air_d1_2006.csv</t>
  </si>
  <si>
    <t>679925</t>
  </si>
  <si>
    <t>496af5cc-9674-4f0e-bfa8-9eae688cffff</t>
  </si>
  <si>
    <t>ugz_ogd_air_d1_2006.csv</t>
  </si>
  <si>
    <t>https://ckan-prod.zurich.datopian.com/dataset/5cf41091-fc34-415b-acde-2ae43b187a60/resource/e5085266-f9d3-4204-871c-b4a6788c0b1e</t>
  </si>
  <si>
    <t>2024-11-27T11:08:01.510540</t>
  </si>
  <si>
    <t>2025-08-03T01:35:30.448175</t>
  </si>
  <si>
    <t>https://data.stadt-zuerich.ch/dataset/ugz_luftschadstoffmessung_tageswerte/download/ugz_ogd_air_d1_1988.csv</t>
  </si>
  <si>
    <t>429799</t>
  </si>
  <si>
    <t>e5085266-f9d3-4204-871c-b4a6788c0b1e</t>
  </si>
  <si>
    <t>ugz_ogd_air_d1_1988.csv</t>
  </si>
  <si>
    <t>https://ckan-prod.zurich.datopian.com/dataset/5cf41091-fc34-415b-acde-2ae43b187a60/resource/f9c414e3-667c-46e4-a749-ddd9dfb38aea</t>
  </si>
  <si>
    <t>2024-11-27T11:08:27.601313</t>
  </si>
  <si>
    <t>2025-08-03T01:36:08.048243</t>
  </si>
  <si>
    <t>https://data.stadt-zuerich.ch/dataset/ugz_luftschadstoffmessung_tageswerte/download/ugz_ogd_air_d1_2003.csv</t>
  </si>
  <si>
    <t>382116</t>
  </si>
  <si>
    <t>f9c414e3-667c-46e4-a749-ddd9dfb38aea</t>
  </si>
  <si>
    <t>ugz_ogd_air_d1_2003.csv</t>
  </si>
  <si>
    <t>https://ckan-prod.zurich.datopian.com/dataset/5cf41091-fc34-415b-acde-2ae43b187a60/resource/1bcadf71-ae12-4f67-b927-630775ec1389</t>
  </si>
  <si>
    <t>2024-11-27T11:07:59.143877</t>
  </si>
  <si>
    <t>2025-08-03T01:35:25.631950</t>
  </si>
  <si>
    <t>https://data.stadt-zuerich.ch/dataset/ugz_luftschadstoffmessung_tageswerte/download/ugz_ogd_air_d1_1986.csv</t>
  </si>
  <si>
    <t>156237</t>
  </si>
  <si>
    <t>1bcadf71-ae12-4f67-b927-630775ec1389</t>
  </si>
  <si>
    <t>ugz_ogd_air_d1_1986.csv</t>
  </si>
  <si>
    <t>https://ckan-prod.zurich.datopian.com/dataset/5cf41091-fc34-415b-acde-2ae43b187a60/resource/5f9be688-1f7e-43b5-8a76-f6958ef6e848</t>
  </si>
  <si>
    <t>2024-11-27T11:08:07.060517</t>
  </si>
  <si>
    <t>2025-08-03T01:35:40.864473</t>
  </si>
  <si>
    <t>https://data.stadt-zuerich.ch/dataset/ugz_luftschadstoffmessung_tageswerte/download/ugz_ogd_air_d1_1992.csv</t>
  </si>
  <si>
    <t>465034</t>
  </si>
  <si>
    <t>5f9be688-1f7e-43b5-8a76-f6958ef6e848</t>
  </si>
  <si>
    <t>ugz_ogd_air_d1_1992.csv</t>
  </si>
  <si>
    <t>https://ckan-prod.zurich.datopian.com/dataset/5cf41091-fc34-415b-acde-2ae43b187a60/resource/5fc296e3-f0d1-4102-b8db-f0547dd8a11b</t>
  </si>
  <si>
    <t>2024-11-27T11:08:00.726488</t>
  </si>
  <si>
    <t>2025-08-03T01:35:28.052046</t>
  </si>
  <si>
    <t>https://data.stadt-zuerich.ch/dataset/ugz_luftschadstoffmessung_tageswerte/download/ugz_ogd_air_d1_1987.csv</t>
  </si>
  <si>
    <t>255438</t>
  </si>
  <si>
    <t>5fc296e3-f0d1-4102-b8db-f0547dd8a11b</t>
  </si>
  <si>
    <t>ugz_ogd_air_d1_1987.csv</t>
  </si>
  <si>
    <t>https://ckan-prod.zurich.datopian.com/dataset/5cf41091-fc34-415b-acde-2ae43b187a60/resource/a4607984-8019-42dc-848f-73a131d3f4b4</t>
  </si>
  <si>
    <t>2024-11-27T11:09:09.246622</t>
  </si>
  <si>
    <t>2025-08-03T01:36:47.257068</t>
  </si>
  <si>
    <t>https://data.stadt-zuerich.ch/dataset/ugz_luftschadstoffmessung_tageswerte/download/ugz_ogd_air_d1_2019.csv</t>
  </si>
  <si>
    <t>1063323</t>
  </si>
  <si>
    <t>a4607984-8019-42dc-848f-73a131d3f4b4</t>
  </si>
  <si>
    <t>ugz_ogd_air_d1_2019.csv</t>
  </si>
  <si>
    <t>https://ckan-prod.zurich.datopian.com/dataset/5cf41091-fc34-415b-acde-2ae43b187a60/resource/546f1150-df89-462c-818c-a7f8933214ff</t>
  </si>
  <si>
    <t>2024-11-27T11:08:09.872823</t>
  </si>
  <si>
    <t>2025-08-03T01:35:45.831273</t>
  </si>
  <si>
    <t>https://data.stadt-zuerich.ch/dataset/ugz_luftschadstoffmessung_tageswerte/download/ugz_ogd_air_d1_1994.csv</t>
  </si>
  <si>
    <t>486150</t>
  </si>
  <si>
    <t>546f1150-df89-462c-818c-a7f8933214ff</t>
  </si>
  <si>
    <t>ugz_ogd_air_d1_1994.csv</t>
  </si>
  <si>
    <t>https://ckan-prod.zurich.datopian.com/dataset/5cf41091-fc34-415b-acde-2ae43b187a60/resource/b339cc5c-6b82-45a1-8c41-4cbeb9a25dbb</t>
  </si>
  <si>
    <t>2024-11-27T11:08:25.782620</t>
  </si>
  <si>
    <t>2025-08-03T01:36:05.624838</t>
  </si>
  <si>
    <t>https://data.stadt-zuerich.ch/dataset/ugz_luftschadstoffmessung_tageswerte/download/ugz_ogd_air_d1_2002.csv</t>
  </si>
  <si>
    <t>594226</t>
  </si>
  <si>
    <t>b339cc5c-6b82-45a1-8c41-4cbeb9a25dbb</t>
  </si>
  <si>
    <t>ugz_ogd_air_d1_2002.csv</t>
  </si>
  <si>
    <t>https://ckan-prod.zurich.datopian.com/dataset/5cf41091-fc34-415b-acde-2ae43b187a60/resource/e22886b5-9744-4991-bcff-23b7efec24a8</t>
  </si>
  <si>
    <t>2024-11-27T11:09:06.647064</t>
  </si>
  <si>
    <t>2025-08-03T01:36:42.513336</t>
  </si>
  <si>
    <t>https://data.stadt-zuerich.ch/dataset/ugz_luftschadstoffmessung_tageswerte/download/ugz_ogd_air_d1_2017.csv</t>
  </si>
  <si>
    <t>1027775</t>
  </si>
  <si>
    <t>e22886b5-9744-4991-bcff-23b7efec24a8</t>
  </si>
  <si>
    <t>ugz_ogd_air_d1_2017.csv</t>
  </si>
  <si>
    <t>https://ckan-prod.zurich.datopian.com/dataset/5cf41091-fc34-415b-acde-2ae43b187a60/resource/0f421463-7734-4526-b003-bdf3fd67a1e4</t>
  </si>
  <si>
    <t>2024-11-27T11:08:18.279748</t>
  </si>
  <si>
    <t>2025-08-03T01:35:58.323043</t>
  </si>
  <si>
    <t>https://data.stadt-zuerich.ch/dataset/ugz_luftschadstoffmessung_tageswerte/download/ugz_ogd_air_d1_1999.csv</t>
  </si>
  <si>
    <t>531473</t>
  </si>
  <si>
    <t>0f421463-7734-4526-b003-bdf3fd67a1e4</t>
  </si>
  <si>
    <t>ugz_ogd_air_d1_1999.csv</t>
  </si>
  <si>
    <t>https://ckan-prod.zurich.datopian.com/dataset/5cf41091-fc34-415b-acde-2ae43b187a60/resource/a058ae35-6d23-48a1-8c0b-8de0ba98a279</t>
  </si>
  <si>
    <t>2024-11-27T11:09:21.302227</t>
  </si>
  <si>
    <t>2025-08-03T01:37:04.717032</t>
  </si>
  <si>
    <t>https://data.stadt-zuerich.ch/dataset/ugz_luftschadstoffmessung_tageswerte/download/uzg_ogd_metadaten.json</t>
  </si>
  <si>
    <t>a058ae35-6d23-48a1-8c0b-8de0ba98a279</t>
  </si>
  <si>
    <t>https://ckan-prod.zurich.datopian.com/dataset/5cf41091-fc34-415b-acde-2ae43b187a60/resource/ed08c1c9-c04f-4920-b334-d80c43ccbedb</t>
  </si>
  <si>
    <t>2024-11-27T11:09:18.521710</t>
  </si>
  <si>
    <t>2025-08-03T01:36:59.610675</t>
  </si>
  <si>
    <t>https://data.stadt-zuerich.ch/dataset/ugz_luftschadstoffmessung_tageswerte/download/ugz_ogd_air_d1_2024.csv</t>
  </si>
  <si>
    <t>1098322</t>
  </si>
  <si>
    <t>ed08c1c9-c04f-4920-b334-d80c43ccbedb</t>
  </si>
  <si>
    <t>ugz_ogd_air_d1_2024.csv</t>
  </si>
  <si>
    <t>https://ckan-prod.zurich.datopian.com/dataset/5cf41091-fc34-415b-acde-2ae43b187a60/resource/ac538f6e-1dc9-45fd-9b38-45d225947749</t>
  </si>
  <si>
    <t>2024-11-27T11:09:11.347654</t>
  </si>
  <si>
    <t>2025-08-03T01:36:49.734067</t>
  </si>
  <si>
    <t>https://data.stadt-zuerich.ch/dataset/ugz_luftschadstoffmessung_tageswerte/download/ugz_ogd_air_d1_2020.csv</t>
  </si>
  <si>
    <t>1065114</t>
  </si>
  <si>
    <t>ac538f6e-1dc9-45fd-9b38-45d225947749</t>
  </si>
  <si>
    <t>ugz_ogd_air_d1_2020.csv</t>
  </si>
  <si>
    <t>https://ckan-prod.zurich.datopian.com/dataset/5cf41091-fc34-415b-acde-2ae43b187a60/resource/6b48fe8b-5719-443a-b1b0-96db720cbec3</t>
  </si>
  <si>
    <t>2024-11-27T11:08:29.275773</t>
  </si>
  <si>
    <t>2025-08-03T01:36:10.659818</t>
  </si>
  <si>
    <t>https://data.stadt-zuerich.ch/dataset/ugz_luftschadstoffmessung_tageswerte/download/ugz_ogd_air_d1_2004.csv</t>
  </si>
  <si>
    <t>651600</t>
  </si>
  <si>
    <t>6b48fe8b-5719-443a-b1b0-96db720cbec3</t>
  </si>
  <si>
    <t>ugz_ogd_air_d1_2004.csv</t>
  </si>
  <si>
    <t>https://ckan-prod.zurich.datopian.com/dataset/5cf41091-fc34-415b-acde-2ae43b187a60/resource/aa58b473-2991-4bcc-b6c4-61d9c08590dd</t>
  </si>
  <si>
    <t>2024-11-27T11:08:19.873024</t>
  </si>
  <si>
    <t>2025-08-03T01:36:00.858216</t>
  </si>
  <si>
    <t>https://data.stadt-zuerich.ch/dataset/ugz_luftschadstoffmessung_tageswerte/download/ugz_ogd_air_d1_2000.csv</t>
  </si>
  <si>
    <t>532693</t>
  </si>
  <si>
    <t>aa58b473-2991-4bcc-b6c4-61d9c08590dd</t>
  </si>
  <si>
    <t>ugz_ogd_air_d1_2000.csv</t>
  </si>
  <si>
    <t>https://ckan-prod.zurich.datopian.com/dataset/5cf41091-fc34-415b-acde-2ae43b187a60/resource/72911efb-007c-44dd-a24f-42212bc08563</t>
  </si>
  <si>
    <t>2024-11-27T11:09:07.838801</t>
  </si>
  <si>
    <t>2025-08-03T01:36:44.857258</t>
  </si>
  <si>
    <t>https://data.stadt-zuerich.ch/dataset/ugz_luftschadstoffmessung_tageswerte/download/ugz_ogd_air_d1_2018.csv</t>
  </si>
  <si>
    <t>1060434</t>
  </si>
  <si>
    <t>72911efb-007c-44dd-a24f-42212bc08563</t>
  </si>
  <si>
    <t>ugz_ogd_air_d1_2018.csv</t>
  </si>
  <si>
    <t>https://ckan-prod.zurich.datopian.com/dataset/5cf41091-fc34-415b-acde-2ae43b187a60/resource/1d6812b5-0058-4c5f-9247-613e347d5b69</t>
  </si>
  <si>
    <t>2024-11-27T11:08:46.243560</t>
  </si>
  <si>
    <t>2025-08-03T01:36:32.648343</t>
  </si>
  <si>
    <t>https://data.stadt-zuerich.ch/dataset/ugz_luftschadstoffmessung_tageswerte/download/ugz_ogd_air_d1_2013.csv</t>
  </si>
  <si>
    <t>765952</t>
  </si>
  <si>
    <t>1d6812b5-0058-4c5f-9247-613e347d5b69</t>
  </si>
  <si>
    <t>ugz_ogd_air_d1_2013.csv</t>
  </si>
  <si>
    <t>https://ckan-prod.zurich.datopian.com/dataset/5cf41091-fc34-415b-acde-2ae43b187a60/resource/15ac134f-792d-4f2e-9143-957cc24dcb76</t>
  </si>
  <si>
    <t>2024-11-27T11:08:34.926475</t>
  </si>
  <si>
    <t>2025-08-03T01:36:18.125572</t>
  </si>
  <si>
    <t>https://data.stadt-zuerich.ch/dataset/ugz_luftschadstoffmessung_tageswerte/download/ugz_ogd_air_d1_2007.csv</t>
  </si>
  <si>
    <t>468690</t>
  </si>
  <si>
    <t>15ac134f-792d-4f2e-9143-957cc24dcb76</t>
  </si>
  <si>
    <t>ugz_ogd_air_d1_2007.csv</t>
  </si>
  <si>
    <t>https://ckan-prod.zurich.datopian.com/dataset/12ef82b6-f31e-4989-a74a-895d32bd4e0d/resource/e1cc911b-9e34-40de-86f9-4d0d21334f90</t>
  </si>
  <si>
    <t>2024-11-27T11:12:53.318712</t>
  </si>
  <si>
    <t>2025-08-03T01:40:31.131124</t>
  </si>
  <si>
    <t>https://data.stadt-zuerich.ch/dataset/ugz_meteodaten_tagesmittelwerte/download/ugz_ogd_meteo_d1_1998.csv</t>
  </si>
  <si>
    <t>126018</t>
  </si>
  <si>
    <t>e1cc911b-9e34-40de-86f9-4d0d21334f90</t>
  </si>
  <si>
    <t>ugz_ogd_meteo_d1_1998.csv</t>
  </si>
  <si>
    <t>https://ckan-prod.zurich.datopian.com/dataset/12ef82b6-f31e-4989-a74a-895d32bd4e0d/resource/7a9e2f3c-b900-49cc-8539-d467c4a72c4c</t>
  </si>
  <si>
    <t>2024-11-27T11:13:09.568761</t>
  </si>
  <si>
    <t>2025-08-03T01:41:11.021379</t>
  </si>
  <si>
    <t>https://data.stadt-zuerich.ch/dataset/ugz_meteodaten_tagesmittelwerte/download/ugz_ogd_meteo_d1_2013.csv</t>
  </si>
  <si>
    <t>306849</t>
  </si>
  <si>
    <t>7a9e2f3c-b900-49cc-8539-d467c4a72c4c</t>
  </si>
  <si>
    <t>ugz_ogd_meteo_d1_2013.csv</t>
  </si>
  <si>
    <t>https://ckan-prod.zurich.datopian.com/dataset/12ef82b6-f31e-4989-a74a-895d32bd4e0d/resource/c09e8531-ce17-4ca9-9ece-49eb72962ffb</t>
  </si>
  <si>
    <t>2024-11-27T11:12:49.890256</t>
  </si>
  <si>
    <t>2025-08-03T01:40:22.975073</t>
  </si>
  <si>
    <t>https://data.stadt-zuerich.ch/dataset/ugz_meteodaten_tagesmittelwerte/download/ugz_ogd_meteo_d1_1994.csv</t>
  </si>
  <si>
    <t>126089</t>
  </si>
  <si>
    <t>c09e8531-ce17-4ca9-9ece-49eb72962ffb</t>
  </si>
  <si>
    <t>ugz_ogd_meteo_d1_1994.csv</t>
  </si>
  <si>
    <t>https://ckan-prod.zurich.datopian.com/dataset/12ef82b6-f31e-4989-a74a-895d32bd4e0d/resource/acb0be29-3249-4f4e-b348-b8718dda20b1</t>
  </si>
  <si>
    <t>2024-11-27T11:13:16.701111</t>
  </si>
  <si>
    <t>2025-08-03T01:41:26.126906</t>
  </si>
  <si>
    <t>https://data.stadt-zuerich.ch/dataset/ugz_meteodaten_tagesmittelwerte/download/ugz_ogd_meteo_d1_2019.csv</t>
  </si>
  <si>
    <t>401420</t>
  </si>
  <si>
    <t>acb0be29-3249-4f4e-b348-b8718dda20b1</t>
  </si>
  <si>
    <t>ugz_ogd_meteo_d1_2019.csv</t>
  </si>
  <si>
    <t>https://ckan-prod.zurich.datopian.com/dataset/12ef82b6-f31e-4989-a74a-895d32bd4e0d/resource/106504d5-54d7-4036-84b3-57c21480323b</t>
  </si>
  <si>
    <t>2024-11-27T11:13:01.140777</t>
  </si>
  <si>
    <t>2025-08-03T01:40:48.812725</t>
  </si>
  <si>
    <t>https://data.stadt-zuerich.ch/dataset/ugz_meteodaten_tagesmittelwerte/download/ugz_ogd_meteo_d1_2005.csv</t>
  </si>
  <si>
    <t>158604</t>
  </si>
  <si>
    <t>106504d5-54d7-4036-84b3-57c21480323b</t>
  </si>
  <si>
    <t>ugz_ogd_meteo_d1_2005.csv</t>
  </si>
  <si>
    <t>https://ckan-prod.zurich.datopian.com/dataset/12ef82b6-f31e-4989-a74a-895d32bd4e0d/resource/f03b4943-9fb8-45d5-bad8-f3aefd0b7199</t>
  </si>
  <si>
    <t>2024-11-27T11:12:51.642623</t>
  </si>
  <si>
    <t>2025-08-03T01:40:26.801160</t>
  </si>
  <si>
    <t>https://data.stadt-zuerich.ch/dataset/ugz_meteodaten_tagesmittelwerte/download/ugz_ogd_meteo_d1_1996.csv</t>
  </si>
  <si>
    <t>126440</t>
  </si>
  <si>
    <t>f03b4943-9fb8-45d5-bad8-f3aefd0b7199</t>
  </si>
  <si>
    <t>ugz_ogd_meteo_d1_1996.csv</t>
  </si>
  <si>
    <t>https://ckan-prod.zurich.datopian.com/dataset/12ef82b6-f31e-4989-a74a-895d32bd4e0d/resource/46511df7-7c52-48c1-b3d1-fdf169d9d8bb</t>
  </si>
  <si>
    <t>2024-11-27T11:13:07.656563</t>
  </si>
  <si>
    <t>2025-08-03T01:41:05.928590</t>
  </si>
  <si>
    <t>https://data.stadt-zuerich.ch/dataset/ugz_meteodaten_tagesmittelwerte/download/ugz_ogd_meteo_d1_2011.csv</t>
  </si>
  <si>
    <t>277451</t>
  </si>
  <si>
    <t>46511df7-7c52-48c1-b3d1-fdf169d9d8bb</t>
  </si>
  <si>
    <t>ugz_ogd_meteo_d1_2011.csv</t>
  </si>
  <si>
    <t>https://ckan-prod.zurich.datopian.com/dataset/12ef82b6-f31e-4989-a74a-895d32bd4e0d/resource/4c71ebc9-5c2b-4eb5-9e09-67a778d260bb</t>
  </si>
  <si>
    <t>2024-11-27T11:13:06.382302</t>
  </si>
  <si>
    <t>2025-08-03T01:41:03.244061</t>
  </si>
  <si>
    <t>https://data.stadt-zuerich.ch/dataset/ugz_meteodaten_tagesmittelwerte/download/ugz_ogd_meteo_d1_2010.csv</t>
  </si>
  <si>
    <t>276305</t>
  </si>
  <si>
    <t>4c71ebc9-5c2b-4eb5-9e09-67a778d260bb</t>
  </si>
  <si>
    <t>ugz_ogd_meteo_d1_2010.csv</t>
  </si>
  <si>
    <t>https://ckan-prod.zurich.datopian.com/dataset/12ef82b6-f31e-4989-a74a-895d32bd4e0d/resource/f1cbd8d9-e3ea-44a9-bb53-ba3ef9dd9215</t>
  </si>
  <si>
    <t>2024-11-27T11:13:17.759302</t>
  </si>
  <si>
    <t>2025-08-03T01:41:28.342784</t>
  </si>
  <si>
    <t>https://data.stadt-zuerich.ch/dataset/ugz_meteodaten_tagesmittelwerte/download/ugz_ogd_meteo_d1_2020.csv</t>
  </si>
  <si>
    <t>402075</t>
  </si>
  <si>
    <t>f1cbd8d9-e3ea-44a9-bb53-ba3ef9dd9215</t>
  </si>
  <si>
    <t>ugz_ogd_meteo_d1_2020.csv</t>
  </si>
  <si>
    <t>https://ckan-prod.zurich.datopian.com/dataset/12ef82b6-f31e-4989-a74a-895d32bd4e0d/resource/bd79748f-c2df-4a0d-8d4c-2786afd5d4c3</t>
  </si>
  <si>
    <t>2024-11-27T11:13:19.007572</t>
  </si>
  <si>
    <t>2025-08-03T01:41:31.110253</t>
  </si>
  <si>
    <t>https://data.stadt-zuerich.ch/dataset/ugz_meteodaten_tagesmittelwerte/download/ugz_ogd_meteo_d1_2021.csv</t>
  </si>
  <si>
    <t>401116</t>
  </si>
  <si>
    <t>bd79748f-c2df-4a0d-8d4c-2786afd5d4c3</t>
  </si>
  <si>
    <t>ugz_ogd_meteo_d1_2021.csv</t>
  </si>
  <si>
    <t>https://ckan-prod.zurich.datopian.com/dataset/12ef82b6-f31e-4989-a74a-895d32bd4e0d/resource/a54ee67d-a0f3-4782-87fa-948607a98b54</t>
  </si>
  <si>
    <t>2024-11-27T11:12:52.484907</t>
  </si>
  <si>
    <t>2025-08-03T01:40:28.744260</t>
  </si>
  <si>
    <t>https://data.stadt-zuerich.ch/dataset/ugz_meteodaten_tagesmittelwerte/download/ugz_ogd_meteo_d1_1997.csv</t>
  </si>
  <si>
    <t>126121</t>
  </si>
  <si>
    <t>a54ee67d-a0f3-4782-87fa-948607a98b54</t>
  </si>
  <si>
    <t>ugz_ogd_meteo_d1_1997.csv</t>
  </si>
  <si>
    <t>https://ckan-prod.zurich.datopian.com/dataset/12ef82b6-f31e-4989-a74a-895d32bd4e0d/resource/a5fb55fa-2363-4553-9534-9fd11d5f5805</t>
  </si>
  <si>
    <t>2024-11-27T11:13:11.747337</t>
  </si>
  <si>
    <t>2025-08-03T01:41:16.118067</t>
  </si>
  <si>
    <t>https://data.stadt-zuerich.ch/dataset/ugz_meteodaten_tagesmittelwerte/download/ugz_ogd_meteo_d1_2015.csv</t>
  </si>
  <si>
    <t>401155</t>
  </si>
  <si>
    <t>a5fb55fa-2363-4553-9534-9fd11d5f5805</t>
  </si>
  <si>
    <t>ugz_ogd_meteo_d1_2015.csv</t>
  </si>
  <si>
    <t>https://ckan-prod.zurich.datopian.com/dataset/12ef82b6-f31e-4989-a74a-895d32bd4e0d/resource/4f4aec31-77af-49e2-822e-920f3e515dcb</t>
  </si>
  <si>
    <t>2024-11-27T11:13:21.412242</t>
  </si>
  <si>
    <t>2025-08-03T01:41:35.873054</t>
  </si>
  <si>
    <t>https://data.stadt-zuerich.ch/dataset/ugz_meteodaten_tagesmittelwerte/download/ugz_ogd_meteo_d1_2023.csv</t>
  </si>
  <si>
    <t>401400</t>
  </si>
  <si>
    <t>4f4aec31-77af-49e2-822e-920f3e515dcb</t>
  </si>
  <si>
    <t>ugz_ogd_meteo_d1_2023.csv</t>
  </si>
  <si>
    <t>https://ckan-prod.zurich.datopian.com/dataset/12ef82b6-f31e-4989-a74a-895d32bd4e0d/resource/27a0f97c-17ca-4561-91a2-cdc2e5d4690c</t>
  </si>
  <si>
    <t>2024-11-27T11:13:23.841144</t>
  </si>
  <si>
    <t>2025-08-03T01:41:43.311043</t>
  </si>
  <si>
    <t>https://data.stadt-zuerich.ch/dataset/ugz_meteodaten_tagesmittelwerte/download/uzg_ogd_metadaten.json</t>
  </si>
  <si>
    <t>27a0f97c-17ca-4561-91a2-cdc2e5d4690c</t>
  </si>
  <si>
    <t>https://ckan-prod.zurich.datopian.com/dataset/12ef82b6-f31e-4989-a74a-895d32bd4e0d/resource/a2cb7967-0a67-44b2-90e7-8dc4819b58fe</t>
  </si>
  <si>
    <t>2024-11-27T11:13:05.468191</t>
  </si>
  <si>
    <t>2025-08-03T01:41:00.835471</t>
  </si>
  <si>
    <t>https://data.stadt-zuerich.ch/dataset/ugz_meteodaten_tagesmittelwerte/download/ugz_ogd_meteo_d1_2009.csv</t>
  </si>
  <si>
    <t>107753</t>
  </si>
  <si>
    <t>a2cb7967-0a67-44b2-90e7-8dc4819b58fe</t>
  </si>
  <si>
    <t>ugz_ogd_meteo_d1_2009.csv</t>
  </si>
  <si>
    <t>https://ckan-prod.zurich.datopian.com/dataset/12ef82b6-f31e-4989-a74a-895d32bd4e0d/resource/8f3c41e5-d0e2-41bc-b0e4-f83871f0b377</t>
  </si>
  <si>
    <t>2024-11-27T11:12:56.158829</t>
  </si>
  <si>
    <t>2025-08-03T01:40:36.415546</t>
  </si>
  <si>
    <t>https://data.stadt-zuerich.ch/dataset/ugz_meteodaten_tagesmittelwerte/download/ugz_ogd_meteo_d1_2000.csv</t>
  </si>
  <si>
    <t>158139</t>
  </si>
  <si>
    <t>8f3c41e5-d0e2-41bc-b0e4-f83871f0b377</t>
  </si>
  <si>
    <t>ugz_ogd_meteo_d1_2000.csv</t>
  </si>
  <si>
    <t>https://ckan-prod.zurich.datopian.com/dataset/12ef82b6-f31e-4989-a74a-895d32bd4e0d/resource/429049f8-8a54-4662-858e-5a4820af12e6</t>
  </si>
  <si>
    <t>2025-01-01T23:44:22.909211</t>
  </si>
  <si>
    <t>2025-08-03T01:41:40.734049</t>
  </si>
  <si>
    <t>https://data.stadt-zuerich.ch/dataset/ugz_meteodaten_tagesmittelwerte/download/ugz_ogd_meteo_d1_2025.csv</t>
  </si>
  <si>
    <t>74896</t>
  </si>
  <si>
    <t>429049f8-8a54-4662-858e-5a4820af12e6</t>
  </si>
  <si>
    <t>ugz_ogd_meteo_d1_2025.csv</t>
  </si>
  <si>
    <t>https://ckan-prod.zurich.datopian.com/dataset/12ef82b6-f31e-4989-a74a-895d32bd4e0d/resource/10af3de1-8613-4f8b-beae-4e3ec707f036</t>
  </si>
  <si>
    <t>2024-11-27T11:12:57.012844</t>
  </si>
  <si>
    <t>2025-08-03T01:40:38.686257</t>
  </si>
  <si>
    <t>https://data.stadt-zuerich.ch/dataset/ugz_meteodaten_tagesmittelwerte/download/ugz_ogd_meteo_d1_2001.csv</t>
  </si>
  <si>
    <t>246925</t>
  </si>
  <si>
    <t>10af3de1-8613-4f8b-beae-4e3ec707f036</t>
  </si>
  <si>
    <t>ugz_ogd_meteo_d1_2001.csv</t>
  </si>
  <si>
    <t>https://ckan-prod.zurich.datopian.com/dataset/12ef82b6-f31e-4989-a74a-895d32bd4e0d/resource/6e1405b8-5fa1-4e2f-b9fa-52f0796a35b0</t>
  </si>
  <si>
    <t>2024-11-27T11:13:22.445727</t>
  </si>
  <si>
    <t>2025-08-03T01:41:38.334068</t>
  </si>
  <si>
    <t>https://data.stadt-zuerich.ch/dataset/ugz_meteodaten_tagesmittelwerte/download/ugz_ogd_meteo_d1_2024.csv</t>
  </si>
  <si>
    <t>415364</t>
  </si>
  <si>
    <t>6e1405b8-5fa1-4e2f-b9fa-52f0796a35b0</t>
  </si>
  <si>
    <t>ugz_ogd_meteo_d1_2024.csv</t>
  </si>
  <si>
    <t>https://ckan-prod.zurich.datopian.com/dataset/12ef82b6-f31e-4989-a74a-895d32bd4e0d/resource/d70fca54-fd41-4a1f-a5c9-5154bcefafd7</t>
  </si>
  <si>
    <t>2024-11-27T11:13:10.695118</t>
  </si>
  <si>
    <t>2025-08-03T01:41:13.567394</t>
  </si>
  <si>
    <t>https://data.stadt-zuerich.ch/dataset/ugz_meteodaten_tagesmittelwerte/download/ugz_ogd_meteo_d1_2014.csv</t>
  </si>
  <si>
    <t>401612</t>
  </si>
  <si>
    <t>d70fca54-fd41-4a1f-a5c9-5154bcefafd7</t>
  </si>
  <si>
    <t>ugz_ogd_meteo_d1_2014.csv</t>
  </si>
  <si>
    <t>https://ckan-prod.zurich.datopian.com/dataset/12ef82b6-f31e-4989-a74a-895d32bd4e0d/resource/83751fa7-f5fe-4dfb-8fa2-1091366f73a5</t>
  </si>
  <si>
    <t>2024-11-27T11:12:47.724797</t>
  </si>
  <si>
    <t>2025-08-03T01:40:19.156905</t>
  </si>
  <si>
    <t>https://data.stadt-zuerich.ch/dataset/ugz_meteodaten_tagesmittelwerte/download/ugz_ogd_meteo_d1_1992.csv</t>
  </si>
  <si>
    <t>63612</t>
  </si>
  <si>
    <t>83751fa7-f5fe-4dfb-8fa2-1091366f73a5</t>
  </si>
  <si>
    <t>ugz_ogd_meteo_d1_1992.csv</t>
  </si>
  <si>
    <t>https://ckan-prod.zurich.datopian.com/dataset/12ef82b6-f31e-4989-a74a-895d32bd4e0d/resource/4cf262b8-86c6-42f4-88fd-b4e648b19ffd</t>
  </si>
  <si>
    <t>2024-11-27T11:12:57.937999</t>
  </si>
  <si>
    <t>2025-08-03T01:40:41.614002</t>
  </si>
  <si>
    <t>https://data.stadt-zuerich.ch/dataset/ugz_meteodaten_tagesmittelwerte/download/ugz_ogd_meteo_d1_2002.csv</t>
  </si>
  <si>
    <t>249359</t>
  </si>
  <si>
    <t>4cf262b8-86c6-42f4-88fd-b4e648b19ffd</t>
  </si>
  <si>
    <t>ugz_ogd_meteo_d1_2002.csv</t>
  </si>
  <si>
    <t>https://ckan-prod.zurich.datopian.com/dataset/12ef82b6-f31e-4989-a74a-895d32bd4e0d/resource/e0a1de2b-cf34-494a-baf8-d7c12446a412</t>
  </si>
  <si>
    <t>2024-11-27T11:13:02.049301</t>
  </si>
  <si>
    <t>2025-08-03T01:40:52.345579</t>
  </si>
  <si>
    <t>https://data.stadt-zuerich.ch/dataset/ugz_meteodaten_tagesmittelwerte/download/ugz_ogd_meteo_d1_2006.csv</t>
  </si>
  <si>
    <t>247490</t>
  </si>
  <si>
    <t>e0a1de2b-cf34-494a-baf8-d7c12446a412</t>
  </si>
  <si>
    <t>ugz_ogd_meteo_d1_2006.csv</t>
  </si>
  <si>
    <t>https://ckan-prod.zurich.datopian.com/dataset/12ef82b6-f31e-4989-a74a-895d32bd4e0d/resource/a2aa21a2-45dd-4a9f-8d95-7f8bb5d652cd</t>
  </si>
  <si>
    <t>2024-11-27T11:12:58.873998</t>
  </si>
  <si>
    <t>2025-08-03T01:40:43.510674</t>
  </si>
  <si>
    <t>https://data.stadt-zuerich.ch/dataset/ugz_meteodaten_tagesmittelwerte/download/ugz_ogd_meteo_d1_2003.csv</t>
  </si>
  <si>
    <t>159563</t>
  </si>
  <si>
    <t>a2aa21a2-45dd-4a9f-8d95-7f8bb5d652cd</t>
  </si>
  <si>
    <t>ugz_ogd_meteo_d1_2003.csv</t>
  </si>
  <si>
    <t>https://ckan-prod.zurich.datopian.com/dataset/12ef82b6-f31e-4989-a74a-895d32bd4e0d/resource/131b73e5-d2d6-40b8-9fec-44f47abd2a84</t>
  </si>
  <si>
    <t>2024-11-27T11:12:48.682988</t>
  </si>
  <si>
    <t>2025-08-03T01:40:21.131898</t>
  </si>
  <si>
    <t>https://data.stadt-zuerich.ch/dataset/ugz_meteodaten_tagesmittelwerte/download/ugz_ogd_meteo_d1_1993.csv</t>
  </si>
  <si>
    <t>126124</t>
  </si>
  <si>
    <t>131b73e5-d2d6-40b8-9fec-44f47abd2a84</t>
  </si>
  <si>
    <t>ugz_ogd_meteo_d1_1993.csv</t>
  </si>
  <si>
    <t>https://ckan-prod.zurich.datopian.com/dataset/12ef82b6-f31e-4989-a74a-895d32bd4e0d/resource/31f80392-187d-4568-a171-1f4d75d722a6</t>
  </si>
  <si>
    <t>2024-11-27T11:12:50.651453</t>
  </si>
  <si>
    <t>2025-08-03T01:40:25.104625</t>
  </si>
  <si>
    <t>https://data.stadt-zuerich.ch/dataset/ugz_meteodaten_tagesmittelwerte/download/ugz_ogd_meteo_d1_1995.csv</t>
  </si>
  <si>
    <t>126147</t>
  </si>
  <si>
    <t>31f80392-187d-4568-a171-1f4d75d722a6</t>
  </si>
  <si>
    <t>ugz_ogd_meteo_d1_1995.csv</t>
  </si>
  <si>
    <t>https://ckan-prod.zurich.datopian.com/dataset/12ef82b6-f31e-4989-a74a-895d32bd4e0d/resource/e5683220-e460-4dc1-a23e-e90e6cb8de53</t>
  </si>
  <si>
    <t>2024-11-27T11:13:12.880697</t>
  </si>
  <si>
    <t>2025-08-03T01:41:18.436710</t>
  </si>
  <si>
    <t>https://data.stadt-zuerich.ch/dataset/ugz_meteodaten_tagesmittelwerte/download/ugz_ogd_meteo_d1_2016.csv</t>
  </si>
  <si>
    <t>402441</t>
  </si>
  <si>
    <t>e5683220-e460-4dc1-a23e-e90e6cb8de53</t>
  </si>
  <si>
    <t>ugz_ogd_meteo_d1_2016.csv</t>
  </si>
  <si>
    <t>https://ckan-prod.zurich.datopian.com/dataset/12ef82b6-f31e-4989-a74a-895d32bd4e0d/resource/c9b4f0ed-e437-4b72-b02d-ca517fe688e0</t>
  </si>
  <si>
    <t>2024-11-27T11:12:59.850802</t>
  </si>
  <si>
    <t>2025-08-03T01:40:46.919876</t>
  </si>
  <si>
    <t>https://data.stadt-zuerich.ch/dataset/ugz_meteodaten_tagesmittelwerte/download/ugz_ogd_meteo_d1_2004.csv</t>
  </si>
  <si>
    <t>247075</t>
  </si>
  <si>
    <t>c9b4f0ed-e437-4b72-b02d-ca517fe688e0</t>
  </si>
  <si>
    <t>ugz_ogd_meteo_d1_2004.csv</t>
  </si>
  <si>
    <t>https://ckan-prod.zurich.datopian.com/dataset/12ef82b6-f31e-4989-a74a-895d32bd4e0d/resource/b0a252a4-96e3-4b16-b71d-6807891e8908</t>
  </si>
  <si>
    <t>2024-11-27T11:12:55.297361</t>
  </si>
  <si>
    <t>2025-08-03T01:40:33.844020</t>
  </si>
  <si>
    <t>https://data.stadt-zuerich.ch/dataset/ugz_meteodaten_tagesmittelwerte/download/ugz_ogd_meteo_d1_1999.csv</t>
  </si>
  <si>
    <t>142651</t>
  </si>
  <si>
    <t>b0a252a4-96e3-4b16-b71d-6807891e8908</t>
  </si>
  <si>
    <t>ugz_ogd_meteo_d1_1999.csv</t>
  </si>
  <si>
    <t>https://ckan-prod.zurich.datopian.com/dataset/12ef82b6-f31e-4989-a74a-895d32bd4e0d/resource/5b2c8d7e-ce3d-4d0a-ac02-630d455099ee</t>
  </si>
  <si>
    <t>2024-11-27T11:13:15.185046</t>
  </si>
  <si>
    <t>2025-08-03T01:41:23.562852</t>
  </si>
  <si>
    <t>https://data.stadt-zuerich.ch/dataset/ugz_meteodaten_tagesmittelwerte/download/ugz_ogd_meteo_d1_2018.csv</t>
  </si>
  <si>
    <t>401102</t>
  </si>
  <si>
    <t>5b2c8d7e-ce3d-4d0a-ac02-630d455099ee</t>
  </si>
  <si>
    <t>ugz_ogd_meteo_d1_2018.csv</t>
  </si>
  <si>
    <t>https://ckan-prod.zurich.datopian.com/dataset/12ef82b6-f31e-4989-a74a-895d32bd4e0d/resource/d8d9addc-5252-4910-ba95-a5b6317034ec</t>
  </si>
  <si>
    <t>2024-11-27T11:13:03.331194</t>
  </si>
  <si>
    <t>2025-08-03T01:40:54.924876</t>
  </si>
  <si>
    <t>https://data.stadt-zuerich.ch/dataset/ugz_meteodaten_tagesmittelwerte/download/ugz_ogd_meteo_d1_2007.csv</t>
  </si>
  <si>
    <t>158709</t>
  </si>
  <si>
    <t>d8d9addc-5252-4910-ba95-a5b6317034ec</t>
  </si>
  <si>
    <t>ugz_ogd_meteo_d1_2007.csv</t>
  </si>
  <si>
    <t>https://ckan-prod.zurich.datopian.com/dataset/12ef82b6-f31e-4989-a74a-895d32bd4e0d/resource/df75d0a5-53dd-42cb-9701-46ee8706746f</t>
  </si>
  <si>
    <t>2024-11-27T11:13:20.221121</t>
  </si>
  <si>
    <t>2025-08-03T01:41:33.324273</t>
  </si>
  <si>
    <t>https://data.stadt-zuerich.ch/dataset/ugz_meteodaten_tagesmittelwerte/download/ugz_ogd_meteo_d1_2022.csv</t>
  </si>
  <si>
    <t>401409</t>
  </si>
  <si>
    <t>df75d0a5-53dd-42cb-9701-46ee8706746f</t>
  </si>
  <si>
    <t>ugz_ogd_meteo_d1_2022.csv</t>
  </si>
  <si>
    <t>https://ckan-prod.zurich.datopian.com/dataset/12ef82b6-f31e-4989-a74a-895d32bd4e0d/resource/8e66bca3-7479-48e4-afdc-bfa536f7b9b1</t>
  </si>
  <si>
    <t>2024-11-27T11:13:13.989677</t>
  </si>
  <si>
    <t>2025-08-03T01:41:21.130529</t>
  </si>
  <si>
    <t>https://data.stadt-zuerich.ch/dataset/ugz_meteodaten_tagesmittelwerte/download/ugz_ogd_meteo_d1_2017.csv</t>
  </si>
  <si>
    <t>401694</t>
  </si>
  <si>
    <t>8e66bca3-7479-48e4-afdc-bfa536f7b9b1</t>
  </si>
  <si>
    <t>ugz_ogd_meteo_d1_2017.csv</t>
  </si>
  <si>
    <t>https://ckan-prod.zurich.datopian.com/dataset/12ef82b6-f31e-4989-a74a-895d32bd4e0d/resource/53d1bd81-61f7-4d4f-be96-da55ab4aa6a3</t>
  </si>
  <si>
    <t>2024-11-27T11:13:04.437043</t>
  </si>
  <si>
    <t>2025-08-03T01:40:57.775043</t>
  </si>
  <si>
    <t>https://data.stadt-zuerich.ch/dataset/ugz_meteodaten_tagesmittelwerte/download/ugz_ogd_meteo_d1_2008.csv</t>
  </si>
  <si>
    <t>198691</t>
  </si>
  <si>
    <t>53d1bd81-61f7-4d4f-be96-da55ab4aa6a3</t>
  </si>
  <si>
    <t>ugz_ogd_meteo_d1_2008.csv</t>
  </si>
  <si>
    <t>https://ckan-prod.zurich.datopian.com/dataset/12ef82b6-f31e-4989-a74a-895d32bd4e0d/resource/7e119ab4-45e7-4327-87b4-59d1d8fb7af9</t>
  </si>
  <si>
    <t>2024-11-27T11:13:08.642617</t>
  </si>
  <si>
    <t>2025-08-03T01:41:08.428105</t>
  </si>
  <si>
    <t>https://data.stadt-zuerich.ch/dataset/ugz_meteodaten_tagesmittelwerte/download/ugz_ogd_meteo_d1_2012.csv</t>
  </si>
  <si>
    <t>278544</t>
  </si>
  <si>
    <t>7e119ab4-45e7-4327-87b4-59d1d8fb7af9</t>
  </si>
  <si>
    <t>ugz_ogd_meteo_d1_2012.csv</t>
  </si>
  <si>
    <t>https://data.bs.ch/api/v2/catalog/datasets/100413/exports/n3</t>
  </si>
  <si>
    <t>Tägliche Ankünfte, Logiernächte, Zimmer nach Hotelkategorie (n3)</t>
  </si>
  <si>
    <t>https://data.bs.ch/api/v2/catalog/datasets/100413/exports/turtle</t>
  </si>
  <si>
    <t>Tägliche Ankünfte, Logiernächte, Zimmer nach Hotelkategorie (turtle)</t>
  </si>
  <si>
    <t>https://data.bs.ch/api/v2/catalog/datasets/100413/exports/jsonl</t>
  </si>
  <si>
    <t>Tägliche Ankünfte, Logiernächte, Zimmer nach Hotelkategorie (jsonl)</t>
  </si>
  <si>
    <t>https://data.bs.ch/api/v2/catalog/datasets/100413/exports/jsonld</t>
  </si>
  <si>
    <t>Tägliche Ankünfte, Logiernächte, Zimmer nach Hotelkategorie (jsonld)</t>
  </si>
  <si>
    <t>https://data.bs.ch/api/v2/catalog/datasets/100413/exports/parquet</t>
  </si>
  <si>
    <t>Tägliche Ankünfte, Logiernächte, Zimmer nach Hotelkategorie (parquet)</t>
  </si>
  <si>
    <t>https://data.bs.ch/api/v2/catalog/datasets/100413/exports/csv?use_labels=true</t>
  </si>
  <si>
    <t>Tägliche Ankünfte, Logiernächte, Zimmer nach Hotelkategorie (csv)</t>
  </si>
  <si>
    <t>https://data.bs.ch/api/v2/catalog/datasets/100413/exports/xls?use_labels=true</t>
  </si>
  <si>
    <t>Tägliche Ankünfte, Logiernächte, Zimmer nach Hotelkategorie (xls)</t>
  </si>
  <si>
    <t>https://data.bs.ch/api/v2/catalog/datasets/100414/exports/n3</t>
  </si>
  <si>
    <t>Tägliche Ankünfte und Logiernächte nach Herkunftsland (n3)</t>
  </si>
  <si>
    <t>https://data.bs.ch/api/v2/catalog/datasets/100414/exports/jsonld</t>
  </si>
  <si>
    <t>Tägliche Ankünfte und Logiernächte nach Herkunftsland (jsonld)</t>
  </si>
  <si>
    <t>https://data.bs.ch/api/v2/catalog/datasets/100414/exports/jsonl</t>
  </si>
  <si>
    <t>Tägliche Ankünfte und Logiernächte nach Herkunftsland (jsonl)</t>
  </si>
  <si>
    <t>https://data.bs.ch/api/v2/catalog/datasets/100414/exports/csv?use_labels=true</t>
  </si>
  <si>
    <t>Tägliche Ankünfte und Logiernächte nach Herkunftsland (csv)</t>
  </si>
  <si>
    <t>https://data.bs.ch/api/v2/catalog/datasets/100414/exports/json</t>
  </si>
  <si>
    <t>Tägliche Ankünfte und Logiernächte nach Herkunftsland (json)</t>
  </si>
  <si>
    <t>https://data.bs.ch/api/v2/catalog/datasets/100414/exports/parquet</t>
  </si>
  <si>
    <t>Tägliche Ankünfte und Logiernächte nach Herkunftsland (parquet)</t>
  </si>
  <si>
    <t>https://data.bs.ch/api/v2/catalog/datasets/100106/exports/turtle</t>
  </si>
  <si>
    <t>Tägliche Logiernächte, verfügbare und belegte Zimmer (turtle)</t>
  </si>
  <si>
    <t>https://data.bs.ch/api/v2/catalog/datasets/100106/exports/parquet</t>
  </si>
  <si>
    <t>Tägliche Logiernächte, verfügbare und belegte Zimmer (parquet)</t>
  </si>
  <si>
    <t>https://data.bs.ch/api/v2/catalog/datasets/100106/exports/jsonld</t>
  </si>
  <si>
    <t>Tägliche Logiernächte, verfügbare und belegte Zimmer (jsonld)</t>
  </si>
  <si>
    <t>https://data.bs.ch/api/v2/catalog/datasets/100106/exports/n3</t>
  </si>
  <si>
    <t>Tägliche Logiernächte, verfügbare und belegte Zimmer (n3)</t>
  </si>
  <si>
    <t>https://data.bs.ch/api/v2/catalog/datasets/100106/exports/rdfxml</t>
  </si>
  <si>
    <t>Tägliche Logiernächte, verfügbare und belegte Zimmer (rdfxml)</t>
  </si>
  <si>
    <t>https://data.bs.ch/api/v2/catalog/datasets/100106/exports/csv?use_labels=true</t>
  </si>
  <si>
    <t>Tägliche Logiernächte, verfügbare und belegte Zimmer (csv)</t>
  </si>
  <si>
    <t>https://data.bs.ch/api/v2/catalog/datasets/100106/exports/xls?use_labels=true</t>
  </si>
  <si>
    <t>Tägliche Logiernächte, verfügbare und belegte Zimmer (xls)</t>
  </si>
  <si>
    <t>https://data.bs.ch/api/v2/catalog/datasets/100106/exports/jsonl</t>
  </si>
  <si>
    <t>Tägliche Logiernächte, verfügbare und belegte Zimmer (jsonl)</t>
  </si>
  <si>
    <t>https://data.bs.ch/api/v2/catalog/datasets/100106/exports/json</t>
  </si>
  <si>
    <t>Tägliche Logiernächte, verfügbare und belegte Zimmer (json)</t>
  </si>
  <si>
    <t>https://data.bl.ch/api/v2/catalog/datasets/12440/exports/parquet</t>
  </si>
  <si>
    <t>OGD-Portal: Tägliche Nutzung (seit Januar 2024) (parquet)</t>
  </si>
  <si>
    <t>https://data.bl.ch/api/v2/catalog/datasets/12440/exports/n3</t>
  </si>
  <si>
    <t>OGD-Portal: Tägliche Nutzung (seit Januar 2024) (n3)</t>
  </si>
  <si>
    <t>https://data.bl.ch/api/v2/catalog/datasets/12440/exports/turtle</t>
  </si>
  <si>
    <t>OGD-Portal: Tägliche Nutzung (seit Januar 2024) (turtle)</t>
  </si>
  <si>
    <t>https://data.bl.ch/api/v2/catalog/datasets/12440/exports/jsonl</t>
  </si>
  <si>
    <t>OGD-Portal: Tägliche Nutzung (seit Januar 2024) (jsonl)</t>
  </si>
  <si>
    <t>https://data.bl.ch/api/v2/catalog/datasets/12440/exports/rdfxml</t>
  </si>
  <si>
    <t>OGD-Portal: Tägliche Nutzung (seit Januar 2024) (rdfxml)</t>
  </si>
  <si>
    <t>https://data.bl.ch/api/v2/catalog/datasets/12440/exports/csv?use_labels=true</t>
  </si>
  <si>
    <t>OGD-Portal: Tägliche Nutzung (seit Januar 2024) (csv)</t>
  </si>
  <si>
    <t>https://data.bl.ch/api/v2/catalog/datasets/12440/exports/xls?use_labels=true</t>
  </si>
  <si>
    <t>OGD-Portal: Tägliche Nutzung (seit Januar 2024) (xls)</t>
  </si>
  <si>
    <t>https://data.bl.ch/api/v2/catalog/datasets/12440/exports/json</t>
  </si>
  <si>
    <t>OGD-Portal: Tägliche Nutzung (seit Januar 2024) (json)</t>
  </si>
  <si>
    <t>https://data.bl.ch/api/v2/catalog/datasets/12440/exports/jsonld</t>
  </si>
  <si>
    <t>OGD-Portal: Tägliche Nutzung (seit Januar 2024) (jsonld)</t>
  </si>
  <si>
    <t>https://ckan.opendata.swiss/dataset/bce35d8a-d415-419f-b36f-13f0b2ab27bc/resource/fe8bd2d2-6998-437c-b446-4a91192777b7</t>
  </si>
  <si>
    <t>https://map.bern.ch/arcgis/services/Geoportal/Taktil_visuelle_Markierungen/MapServer/WMSServer?request=GetCapabilities&amp;service=WMS</t>
  </si>
  <si>
    <t>WMS Taktil_visuelle_Markierungen</t>
  </si>
  <si>
    <t>https://ckan.opendata.swiss/dataset/bce35d8a-d415-419f-b36f-13f0b2ab27bc/resource/b3c49e2b-eb22-4490-842b-a5aa478c8b21</t>
  </si>
  <si>
    <t>https://map.bern.ch/arcgis/services/Geoportal/Taktil_visuelle_Markierungen/MapServer/WFSServer</t>
  </si>
  <si>
    <t>WFS Taktil_visuelle_Markierungen</t>
  </si>
  <si>
    <t>https://ckan.opendata.swiss/dataset/bce35d8a-d415-419f-b36f-13f0b2ab27bc/resource/1d5402f7-7c0b-483b-8eee-a0ff0e3a9f42</t>
  </si>
  <si>
    <t>https://ckan.opendata.swiss/dataset/ba755bbc-91f8-4b82-b0ae-a28d1f1e2212/resource/77be2d6c-f43b-41ad-968e-630b7dfda0d7</t>
  </si>
  <si>
    <t>https://ckan.opendata.swiss/dataset/ba755bbc-91f8-4b82-b0ae-a28d1f1e2212/resource/3be50230-d7fd-42ac-a888-2a06321aa8b2</t>
  </si>
  <si>
    <t>https://www.ag.ch/de/verwaltung/dfr/geoportal/geodaten/geodatenliste?rewriteRemoteUrl=/details/agis.kapo_taktzonen</t>
  </si>
  <si>
    <t>agis.kapo_taktzonen</t>
  </si>
  <si>
    <t>https://ckan.opendata.swiss/dataset/dfb782a5-b83d-461d-8042-e9864314f55a/resource/82916b94-a1e3-4202-991c-c21a37f0a0d8</t>
  </si>
  <si>
    <t>https://daten.geo.lu.ch/produkt/meta/TANKANLX_DS</t>
  </si>
  <si>
    <t>https://ckan.opendata.swiss/dataset/3b95282d-abd9-4e6a-a267-b4a1b40cf7aa/resource/a0ce0ecb-bd8d-4417-bbdf-26f101add05f</t>
  </si>
  <si>
    <t>ch.bafu.wald-tannenareale</t>
  </si>
  <si>
    <t>WMS-BGDI Dienst, Layer "Tannenareale"</t>
  </si>
  <si>
    <t>WMS-FSDI service, layer "Areas of silver fir"</t>
  </si>
  <si>
    <t>Servizio WMS-IFDG, strato "Areale dell`abete bianco"</t>
  </si>
  <si>
    <t>Service WMS-IFDG, couche "Aires du sapin blanc"</t>
  </si>
  <si>
    <t>https://ckan.opendata.swiss/dataset/3b95282d-abd9-4e6a-a267-b4a1b40cf7aa/resource/62bf15ef-0fcb-452b-846e-76aff726724f</t>
  </si>
  <si>
    <t>https://map.geo.admin.ch/?layers=ch.bafu.wald-tannenareale</t>
  </si>
  <si>
    <t>https://ckan.opendata.swiss/dataset/3b95282d-abd9-4e6a-a267-b4a1b40cf7aa/resource/c7e215f3-03a5-418d-bb46-8d7d5063ca16</t>
  </si>
  <si>
    <t>WMTS-BGDI Dienst, Layer "Tannenareale"</t>
  </si>
  <si>
    <t>WMTS-FSDI service, layer "Areas of silver fir"</t>
  </si>
  <si>
    <t>Servizio WMTS-IFDG, strato "Areale dell'abete bianco"</t>
  </si>
  <si>
    <t>Service WMTS-IFDG, couche , Layer "Aires du sapin blanc"</t>
  </si>
  <si>
    <t>https://ckan.opendata.swiss/dataset/3b95282d-abd9-4e6a-a267-b4a1b40cf7aa/resource/06738a58-71a6-4bfa-9ec9-caef1120c657</t>
  </si>
  <si>
    <t>https://data.geo.admin.ch/browser/#/collections/ch.bafu.wald-tannenareale/items/wald-tannenareale</t>
  </si>
  <si>
    <t>https://data.sbb.ch/api/v2/catalog/datasets/actual-data-sbb-previous-day/exports/jsonld</t>
  </si>
  <si>
    <t>target/actual comparison for departure and arrival time SBB (previous day) (jsonld)</t>
  </si>
  <si>
    <t>https://data.sbb.ch/api/v2/catalog/datasets/actual-data-sbb-previous-day/exports/rdfxml</t>
  </si>
  <si>
    <t>target/actual comparison for departure and arrival time SBB (previous day) (rdfxml)</t>
  </si>
  <si>
    <t>https://data.sbb.ch/api/v2/catalog/datasets/actual-data-sbb-previous-day/exports/ov2</t>
  </si>
  <si>
    <t>target/actual comparison for departure and arrival time SBB (previous day) (ov2)</t>
  </si>
  <si>
    <t>https://data.sbb.ch/api/v2/catalog/datasets/actual-data-sbb-previous-day/exports/n3</t>
  </si>
  <si>
    <t>target/actual comparison for departure and arrival time SBB (previous day) (n3)</t>
  </si>
  <si>
    <t>https://data.sbb.ch/api/v2/catalog/datasets/actual-data-sbb-previous-day/exports/kml</t>
  </si>
  <si>
    <t>target/actual comparison for departure and arrival time SBB (previous day) (kml)</t>
  </si>
  <si>
    <t>https://data.sbb.ch/api/v2/catalog/datasets/actual-data-sbb-previous-day/exports/shp</t>
  </si>
  <si>
    <t>target/actual comparison for departure and arrival time SBB (previous day) (shp)</t>
  </si>
  <si>
    <t>https://data.sbb.ch/api/v2/catalog/datasets/actual-data-sbb-previous-day/exports/csv?use_labels=true</t>
  </si>
  <si>
    <t>target/actual comparison for departure and arrival time SBB (previous day) (csv)</t>
  </si>
  <si>
    <t>https://data.sbb.ch/api/v2/catalog/datasets/actual-data-sbb-previous-day/exports/geojson</t>
  </si>
  <si>
    <t>target/actual comparison for departure and arrival time SBB (previous day) (geojson)</t>
  </si>
  <si>
    <t>https://data.sbb.ch/api/v2/catalog/datasets/actual-data-sbb-previous-day/exports/fgb</t>
  </si>
  <si>
    <t>target/actual comparison for departure and arrival time SBB (previous day) (fgb)</t>
  </si>
  <si>
    <t>https://data.sbb.ch/api/v2/catalog/datasets/actual-data-sbb-previous-day/exports/parquet</t>
  </si>
  <si>
    <t>target/actual comparison for departure and arrival time SBB (previous day) (parquet)</t>
  </si>
  <si>
    <t>https://data.sbb.ch/api/v2/catalog/datasets/actual-data-sbb-previous-day/exports/gpx</t>
  </si>
  <si>
    <t>target/actual comparison for departure and arrival time SBB (previous day) (gpx)</t>
  </si>
  <si>
    <t>https://data.sbb.ch/api/v2/catalog/datasets/tarifverbundkarte/exports/geojson</t>
  </si>
  <si>
    <t>Tarifverbundkarte (geojson)</t>
  </si>
  <si>
    <t>https://data.sbb.ch/api/v2/catalog/datasets/tarifverbundkarte/exports/kml</t>
  </si>
  <si>
    <t>Tarifverbundkarte (kml)</t>
  </si>
  <si>
    <t>https://data.sbb.ch/api/v2/catalog/datasets/tarifverbundkarte/exports/turtle</t>
  </si>
  <si>
    <t>Tarifverbundkarte (turtle)</t>
  </si>
  <si>
    <t>https://data.sbb.ch/api/v2/catalog/datasets/tarifverbundkarte/exports/shp</t>
  </si>
  <si>
    <t>Tarifverbundkarte (shp)</t>
  </si>
  <si>
    <t>https://data.sbb.ch/api/v2/catalog/datasets/tarifverbundkarte/exports/rdfxml</t>
  </si>
  <si>
    <t>Tarifverbundkarte (rdfxml)</t>
  </si>
  <si>
    <t>https://data.sbb.ch/api/v2/catalog/datasets/tarifverbundkarte/exports/jsonld</t>
  </si>
  <si>
    <t>Tarifverbundkarte (jsonld)</t>
  </si>
  <si>
    <t>https://data.sbb.ch/api/v2/catalog/datasets/tarifverbundkarte/exports/csv?use_labels=true</t>
  </si>
  <si>
    <t>Tarifverbundkarte (csv)</t>
  </si>
  <si>
    <t>https://data.sbb.ch/api/v2/catalog/datasets/tarifverbundkarte/exports/json</t>
  </si>
  <si>
    <t>Tarifverbundkarte (json)</t>
  </si>
  <si>
    <t>https://data.sbb.ch/api/v2/catalog/datasets/tarifverbundkarte/exports/jsonl</t>
  </si>
  <si>
    <t>Tarifverbundkarte (jsonl)</t>
  </si>
  <si>
    <t>https://data.sbb.ch/api/v2/catalog/datasets/tarifverbundkarte/exports/xls?use_labels=true</t>
  </si>
  <si>
    <t>Tarifverbundkarte (xls)</t>
  </si>
  <si>
    <t>https://data.sbb.ch/api/v2/catalog/datasets/tarifverbundkarte/exports/fgb</t>
  </si>
  <si>
    <t>Tarifverbundkarte (fgb)</t>
  </si>
  <si>
    <t>https://data.sbb.ch/api/v2/catalog/datasets/tarifverbundkarte/exports/ov2</t>
  </si>
  <si>
    <t>Tarifverbundkarte (ov2)</t>
  </si>
  <si>
    <t>https://data.sbb.ch/api/v2/catalog/datasets/tarifverbundkarte/exports/parquet</t>
  </si>
  <si>
    <t>Tarifverbundkarte (parquet)</t>
  </si>
  <si>
    <t>https://data.sbb.ch/api/v2/catalog/datasets/tarifverbundkarte/exports/n3</t>
  </si>
  <si>
    <t>Tarifverbundkarte (n3)</t>
  </si>
  <si>
    <t>https://ckan.opendata.swiss/dataset/7d9352d5-5ab9-4efa-9bac-4700abe545f8/resource/cbba78bf-146d-47c5-8d0a-c3cd7d545e4e</t>
  </si>
  <si>
    <t>https://wms.zh.ch/ZVVZHWMS?Service=WMS&amp;Request=GetCapabilities</t>
  </si>
  <si>
    <t>Tarifzonen des öffentlichen Verkehrs. Erstellt im Auftrag des ZVV und auch auf der Website des ZVV einsehbar.</t>
  </si>
  <si>
    <t>https://ckan.opendata.swiss/dataset/7d9352d5-5ab9-4efa-9bac-4700abe545f8/resource/dee7a127-b5db-47a5-bfc1-2211bd43f86e</t>
  </si>
  <si>
    <t>https://ckan.opendata.swiss/dataset/ca8cde77-775a-456a-8273-778430fcce1a/resource/8baf0e40-90a9-45d4-ab94-0be2852a752c</t>
  </si>
  <si>
    <t>https://www.bfs.admin.ch/asset/en/025-2000</t>
  </si>
  <si>
    <t>11587684-en@bundesamt-fur-statistik-bfs</t>
  </si>
  <si>
    <t>Statistical Data on Switzerland 2020</t>
  </si>
  <si>
    <t>This publication offers an overview of a number of topics relating to Switzerland's situation over the past years. It includes maps, texts, graphics and tables showing the main trends in various ﬁelds. Statistics speak volumes about society: what is interesting is not the ﬁgures speciﬁcally but the messages they convey on the state of society as well as relations between individuals both within and outside of Switzerland.</t>
  </si>
  <si>
    <t>https://ckan.opendata.swiss/dataset/ca8cde77-775a-456a-8273-778430fcce1a/resource/9b7729fb-10d1-4f7d-9db5-6ddde183b4f2</t>
  </si>
  <si>
    <t>https://www.bfs.admin.ch/asset/it/023-2000</t>
  </si>
  <si>
    <t>11587682-it@bundesamt-fur-statistik-bfs</t>
  </si>
  <si>
    <t>Prontuario statistico della Svizzera 2020</t>
  </si>
  <si>
    <t>Questa pubblicazione ritrae molteplici aspetti della situazione in Svizzera negli ultimi anni e, attraverso cartine, testi, graﬁci e tabelle, illustra le principali tendenze nei diversi settori. Le statistiche parlano della società e ciò che è interessante non sono i dati, bensì i messaggi che veicolano, che concernono lo stato della società nonché le relazioni tra gli individui all'interno del nostro Paese e anche al di là delle frontiere.</t>
  </si>
  <si>
    <t>https://ckan.opendata.swiss/dataset/ca8cde77-775a-456a-8273-778430fcce1a/resource/0a061ef8-6b0c-4e09-b991-213dc65af174</t>
  </si>
  <si>
    <t>2020-07-31T13:22:20.973000+00:00</t>
  </si>
  <si>
    <t>https://dam-api.bfs.admin.ch/hub/api/dam/assets/11587679/master</t>
  </si>
  <si>
    <t>11587679-master@bundesamt-fur-statistik-bfs</t>
  </si>
  <si>
    <t>Mémento statistique de la Suisse 2020</t>
  </si>
  <si>
    <t>Cette publication fournit un portrait multithématique de la situation en Suisse de ces dernières années. On y trouve cartes, textes, graphiques et tableaux illustrant les principales tendances dans les différents domaines. Les statistiques parlent de la société: ce qui est intéressant en elles, ce n'est pas spéciﬁquement les chiffres bruts, mais les messages qu'ils nous transmettent sur l'état de la société, les relations entre les individus en Suisse mais également dans leurs interactions au-delà de nos frontières.</t>
  </si>
  <si>
    <t>https://ckan.opendata.swiss/dataset/ca8cde77-775a-456a-8273-778430fcce1a/resource/bbebfa06-4104-4fe3-9c67-ed28a5bf2dfd</t>
  </si>
  <si>
    <t>https://www.bfs.admin.ch/asset/fr/022-2000</t>
  </si>
  <si>
    <t>11587679-fr@bundesamt-fur-statistik-bfs</t>
  </si>
  <si>
    <t>https://ckan.opendata.swiss/dataset/ca8cde77-775a-456a-8273-778430fcce1a/resource/db308999-8dc2-4c2a-8e5b-a25317b9abd9</t>
  </si>
  <si>
    <t>2020-03-19T14:55:27.372000+00:00</t>
  </si>
  <si>
    <t>https://dam-api.bfs.admin.ch/hub/api/dam/assets/11587682/master</t>
  </si>
  <si>
    <t>11587682-master@bundesamt-fur-statistik-bfs</t>
  </si>
  <si>
    <t>https://ckan.opendata.swiss/dataset/ca8cde77-775a-456a-8273-778430fcce1a/resource/a9725628-d30e-4b35-950a-f91cea99324b</t>
  </si>
  <si>
    <t>2020-03-19T14:55:22.037000+00:00</t>
  </si>
  <si>
    <t>https://dam-api.bfs.admin.ch/hub/api/dam/assets/11587685/master</t>
  </si>
  <si>
    <t>11587685-master@bundesamt-fur-statistik-bfs</t>
  </si>
  <si>
    <t>Survista statistica da la Svizra 2020</t>
  </si>
  <si>
    <t>Quest'ovra porscha in purtret multitematic davart la situaziun en Svizra durant ils ultims onns. Ella cuntegna cartas, texts, graﬁcas e tabellas ch'illustreschan las tendenzas las pli impurtantas en ils differents secturs. La statistica represchenta la societad. Tge ch'è l'in-teressant vi da la statistica n'èn betg necessariamain las cifras, mabain ils messadis concernent la societad ch'ella ans transmetta - messadis davart las relaziuns tranter ils individis en Svizra, ma er en lur interacziuns da l'autra vart da noss cunﬁns.</t>
  </si>
  <si>
    <t>https://ckan.opendata.swiss/dataset/ca8cde77-775a-456a-8273-778430fcce1a/resource/70bb496f-e004-40e1-9924-89cf2013e82a</t>
  </si>
  <si>
    <t>11587671-de@bundesamt-fur-statistik-bfs</t>
  </si>
  <si>
    <t>Taschenstatistik der Schweiz 2020</t>
  </si>
  <si>
    <t>Diese Publikation zeichnet ein thematisch breitgefächertes Porträt der Schweiz in den vergangenen Jahren. Zahlreiche Karten, Texte, Graﬁken und Tabellen veranschaulichen die wichtigsten Tendenzen. Statistiken geben Aufschluss über die Gesellschaft. Das Interessante an ihnen sind nicht die reinen Zahlen, sondern die Botschaften, die sie vermitteln - zum Zustand der Gesellschaft, zu den Beziehungen zwischen den Einzelpersonen innerhalb der Schweiz aber auch zu ihren Interaktionen über die Landesgrenzen hinaus.</t>
  </si>
  <si>
    <t>https://ckan.opendata.swiss/dataset/ca8cde77-775a-456a-8273-778430fcce1a/resource/2d9016c8-2716-4f5e-a483-db86f9a9157b</t>
  </si>
  <si>
    <t>2020-03-19T14:55:15.680000+00:00</t>
  </si>
  <si>
    <t>https://dam-api.bfs.admin.ch/hub/api/dam/assets/11587684/master</t>
  </si>
  <si>
    <t>11587684-master@bundesamt-fur-statistik-bfs</t>
  </si>
  <si>
    <t>https://ckan.opendata.swiss/dataset/ca8cde77-775a-456a-8273-778430fcce1a/resource/bfa925da-36dd-4714-9625-0c637f9a68a6</t>
  </si>
  <si>
    <t>2020-03-19T14:55:39.887000+00:00</t>
  </si>
  <si>
    <t>https://dam-api.bfs.admin.ch/hub/api/dam/assets/11587671/master</t>
  </si>
  <si>
    <t>11587671-master@bundesamt-fur-statistik-bfs</t>
  </si>
  <si>
    <t>https://ckan.opendata.swiss/dataset/ca8cde77-775a-456a-8273-778430fcce1a/resource/32a892a2-d62a-4e9e-868c-49273f84a21c</t>
  </si>
  <si>
    <t>https://www.bfs.admin.ch/asset/rm/024-2000</t>
  </si>
  <si>
    <t>11587685-rm@bundesamt-fur-statistik-bfs</t>
  </si>
  <si>
    <t>https://ckan.opendata.swiss/dataset/c70ac759-c7e7-45ac-b7cf-64c09376bf5e/resource/828dc711-b457-4166-8fa2-287c82a35bb0</t>
  </si>
  <si>
    <t>https://www.bfs.admin.ch/asset/rm/024-2100</t>
  </si>
  <si>
    <t>15864469-rm@bundesamt-fur-statistik-bfs</t>
  </si>
  <si>
    <t>Survista statistica da la Svizra 2021</t>
  </si>
  <si>
    <t>https://ckan.opendata.swiss/dataset/c70ac759-c7e7-45ac-b7cf-64c09376bf5e/resource/d65a61ab-b3c5-4973-9fde-0e3defc67efb</t>
  </si>
  <si>
    <t>2021-03-12T13:46:23.669000+00:00</t>
  </si>
  <si>
    <t>https://dam-api.bfs.admin.ch/hub/api/dam/assets/15864453/master</t>
  </si>
  <si>
    <t>15864453-master@bundesamt-fur-statistik-bfs</t>
  </si>
  <si>
    <t>Mémento statistique de la Suisse 2021</t>
  </si>
  <si>
    <t>https://ckan.opendata.swiss/dataset/c70ac759-c7e7-45ac-b7cf-64c09376bf5e/resource/68e440a8-2592-41e7-bd97-55e0e2dd387f</t>
  </si>
  <si>
    <t>2021-03-12T13:51:33.585000+00:00</t>
  </si>
  <si>
    <t>https://dam-api.bfs.admin.ch/hub/api/dam/assets/15864467/master</t>
  </si>
  <si>
    <t>15864467-master@bundesamt-fur-statistik-bfs</t>
  </si>
  <si>
    <t>Statistical Data on Switzerland 2021</t>
  </si>
  <si>
    <t>https://ckan.opendata.swiss/dataset/c70ac759-c7e7-45ac-b7cf-64c09376bf5e/resource/731711a8-e871-4a2b-9d9e-e1f675799e2e</t>
  </si>
  <si>
    <t>2021-03-12T13:45:51.361000+00:00</t>
  </si>
  <si>
    <t>https://dam-api.bfs.admin.ch/hub/api/dam/assets/15864447/master</t>
  </si>
  <si>
    <t>15864447-master@bundesamt-fur-statistik-bfs</t>
  </si>
  <si>
    <t>Taschenstatistik der Schweiz 2021</t>
  </si>
  <si>
    <t>https://ckan.opendata.swiss/dataset/c70ac759-c7e7-45ac-b7cf-64c09376bf5e/resource/da00cb08-dcd6-46f7-bcca-a267ac5f21b4</t>
  </si>
  <si>
    <t>2021-03-12T13:46:33.152000+00:00</t>
  </si>
  <si>
    <t>https://dam-api.bfs.admin.ch/hub/api/dam/assets/15864462/master</t>
  </si>
  <si>
    <t>15864462-master@bundesamt-fur-statistik-bfs</t>
  </si>
  <si>
    <t>Prontuario statistico della Svizzera 2021</t>
  </si>
  <si>
    <t>https://ckan.opendata.swiss/dataset/c70ac759-c7e7-45ac-b7cf-64c09376bf5e/resource/dcecbab5-c8ef-44c2-98e9-23b19a0b7b14</t>
  </si>
  <si>
    <t>https://www.bfs.admin.ch/asset/it/023-2100</t>
  </si>
  <si>
    <t>15864462-it@bundesamt-fur-statistik-bfs</t>
  </si>
  <si>
    <t>https://ckan.opendata.swiss/dataset/c70ac759-c7e7-45ac-b7cf-64c09376bf5e/resource/d957d923-5112-441b-aae3-3b277c7089c8</t>
  </si>
  <si>
    <t>https://www.bfs.admin.ch/asset/en/025-2100</t>
  </si>
  <si>
    <t>15864467-en@bundesamt-fur-statistik-bfs</t>
  </si>
  <si>
    <t>https://ckan.opendata.swiss/dataset/c70ac759-c7e7-45ac-b7cf-64c09376bf5e/resource/467f0ea7-4fd2-4753-9853-642ba4bcfc66</t>
  </si>
  <si>
    <t>https://www.bfs.admin.ch/asset/fr/022-2100</t>
  </si>
  <si>
    <t>15864453-fr@bundesamt-fur-statistik-bfs</t>
  </si>
  <si>
    <t>https://ckan.opendata.swiss/dataset/c70ac759-c7e7-45ac-b7cf-64c09376bf5e/resource/89e5afb2-ced4-4f8d-b298-eb1a75757b0b</t>
  </si>
  <si>
    <t>2021-03-12T13:51:47.865000+00:00</t>
  </si>
  <si>
    <t>https://dam-api.bfs.admin.ch/hub/api/dam/assets/15864469/master</t>
  </si>
  <si>
    <t>15864469-master@bundesamt-fur-statistik-bfs</t>
  </si>
  <si>
    <t>https://ckan.opendata.swiss/dataset/c70ac759-c7e7-45ac-b7cf-64c09376bf5e/resource/1cdd4cb6-f399-427e-9d3e-b353ff87a692</t>
  </si>
  <si>
    <t>15864447-de@bundesamt-fur-statistik-bfs</t>
  </si>
  <si>
    <t>https://ckan.opendata.swiss/dataset/3940865e-9674-4312-981e-5361df8782b1/resource/3e360625-a8bb-4c38-b4dd-d033d1cb2c25</t>
  </si>
  <si>
    <t>https://dam-api.bfs.admin.ch/hub/api/dam/assets/31025942/appendix</t>
  </si>
  <si>
    <t>31025942-appendix@bundesamt-fur-statistik-bfs</t>
  </si>
  <si>
    <t>Tatsächliche Arbeitsstunden, übliche Arbeitsstunden, Absenzen und Überstunden (jährliche und wöchentliche Dauer) der Vollzeiterwerbstätigen nach Geschlecht, Nationalität und Erwerbsstatus</t>
  </si>
  <si>
    <t>Dieses Dataset präsentiert die jährlichen Zahlen der tatsächlichen Arbeitsstunden, der üblichen Arbeitsstunden, der Absenzen und der Überstunden (jährliche und wöchentliche Dauer) der Vollzeiterwerbstätigen nach Geschlecht, Nationalität und Erwerbsstatus. Die Beschreibungen der Variablen in der CSV-Datei sind im Anhang verfügbar.</t>
  </si>
  <si>
    <t>Heures effectives de travail, heures habituelles de travail, heures d'absences et heures supplémentaires (durée annuelle et durée hebdomadaire) des personnes actives occupées à plein temps selon le sexe, la nationalité et le statut d'activité</t>
  </si>
  <si>
    <t>Ce dataset présente les chiffres annuels des heures effectives de travail, des heures habituelles de travail, des heures d'absences et des heures supplémentaires (durée annuelle et durée hebdomadaire) des personnes actives occupées à plein temps selon le sexe, la nationalité et le statut d'activité. Les descriptions des variables du fichier CSV sont disponibles dans l’annexe.</t>
  </si>
  <si>
    <t>https://ckan.opendata.swiss/dataset/3940865e-9674-4312-981e-5361df8782b1/resource/9ec454cd-2967-45be-b410-bcadf81d6240</t>
  </si>
  <si>
    <t>https://dam-api.bfs.admin.ch/hub/api/dam/assets/31025942/master</t>
  </si>
  <si>
    <t>31025942-master@bundesamt-fur-statistik-bfs</t>
  </si>
  <si>
    <t>https://ckan.opendata.swiss/dataset/3940865e-9674-4312-981e-5361df8782b1/resource/356b01d5-d711-415c-93e1-390c9e0f3047</t>
  </si>
  <si>
    <t>31025942-de@bundesamt-fur-statistik-bfs</t>
  </si>
  <si>
    <t>https://ckan.opendata.swiss/dataset/3940865e-9674-4312-981e-5361df8782b1/resource/2bb2fa49-287a-4fcb-8ba4-08a619431d7f</t>
  </si>
  <si>
    <t>https://www.bfs.admin.ch/asset/fr/ts-x-03.02.03.01.02.03</t>
  </si>
  <si>
    <t>31025942-fr@bundesamt-fur-statistik-bfs</t>
  </si>
  <si>
    <t>https://ckan.opendata.swiss/dataset/c7495620-da15-4771-80e4-3d346c3bb5e2/resource/1c2c94a2-c44f-4c5c-9f8d-55b5c70f0adf</t>
  </si>
  <si>
    <t>31025885-de@bundesamt-fur-statistik-bfs</t>
  </si>
  <si>
    <t>Tatsächliche Arbeitsstunden, vertragliche Arbeitsstunden, übliche Arbeitsstunden, Absenzen und Überstunden (jährliche und wöchentliche Dauer) der Vollzeitarbeitnehmenden nach Geschlecht, Nationalität und Wirtschaftsabschnitten</t>
  </si>
  <si>
    <t>Dieses Dataset präsentiert die jährlichen Zahlen der tatsächlichen Arbeitsstunden, der vertraglichen Arbeitsstunden, der üblichen Arbeitsstunden, der Absenzen und der Überstunden (jährliche und wöchentliche Dauer) der Vollzeitarbeitnehmenden nach Geschlecht, Nationalität und Wirtschaftsabschnitten. Die Beschreibungen der Variablen in der CSV-Datei sind im Anhang verfügbar.</t>
  </si>
  <si>
    <t>https://ckan.opendata.swiss/dataset/c7495620-da15-4771-80e4-3d346c3bb5e2/resource/72b4aa4c-d5c2-43b9-804d-3070d900358b</t>
  </si>
  <si>
    <t>2024-07-17T06:58:34.429000+00:00</t>
  </si>
  <si>
    <t>https://dam-api.bfs.admin.ch/hub/api/dam/assets/31025885/appendix</t>
  </si>
  <si>
    <t>31025885-appendix@bundesamt-fur-statistik-bfs</t>
  </si>
  <si>
    <t>Heures effectives de travail, heures contractuelles de travail, heures habituelles de travail, heures d'absences et heures supplémentaires (durée annuelle et durée hebdomadaire) des salariés occupés à plein temps selon le sexe, la nationalité et les sections économiques</t>
  </si>
  <si>
    <t>Ce dataset présente les chiffres annuels des heures effectives de travail, des heures contractuelles de travail, des heures habituelles de travail, des heures d'absences et des heures supplémentaires (durée annuelle et durée hebdomadaire) des salariés occupés à plein temps selon le sexe, la nationalité et les sections économiques. Les descriptions des variables du fichier CSV sont disponibles dans l’annexe.</t>
  </si>
  <si>
    <t>https://ckan.opendata.swiss/dataset/c7495620-da15-4771-80e4-3d346c3bb5e2/resource/a7974610-16f9-4c88-b264-c0be15600ca1</t>
  </si>
  <si>
    <t>2024-07-17T06:58:34.868000+00:00</t>
  </si>
  <si>
    <t>https://dam-api.bfs.admin.ch/hub/api/dam/assets/31025885/master</t>
  </si>
  <si>
    <t>31025885-master@bundesamt-fur-statistik-bfs</t>
  </si>
  <si>
    <t>https://ckan.opendata.swiss/dataset/c7495620-da15-4771-80e4-3d346c3bb5e2/resource/624d198e-009a-4c45-9a3b-b47d5fbede45</t>
  </si>
  <si>
    <t>https://www.bfs.admin.ch/asset/fr/ts-x-03.02.03.01.02.04</t>
  </si>
  <si>
    <t>31025885-fr@bundesamt-fur-statistik-bfs</t>
  </si>
  <si>
    <t>https://ckan.opendata.swiss/dataset/610083b1-42db-4873-af25-49256392523e/resource/08418557-d95d-4536-a603-7c05cff79c8e</t>
  </si>
  <si>
    <t>2024-07-17T06:58:34.681000+00:00</t>
  </si>
  <si>
    <t>https://dam-api.bfs.admin.ch/hub/api/dam/assets/31025939/master</t>
  </si>
  <si>
    <t>31025939-master@bundesamt-fur-statistik-bfs</t>
  </si>
  <si>
    <t>Tatsächliches jährliches Arbeitsvolumen, tatsächliche Jahresarbeitszeit und tatsächliche wöchentliche Arbeitszeit nach Geschlecht, Nationalität, Beschäftigungsgrad, Wirtschaftsabschnitten, Wirtschaftssektoren, Erwerbsstatus und Grossregionen</t>
  </si>
  <si>
    <t>Dieses Dataset präsentiert die jährlichen Zahlen des tatsächlichen jährlichen Arbeitsvolumen, der tatsächlichen Jahresarbeitszeit und der tatsächlichen wöchentlichen Arbeitszeit nach Geschlecht, Nationalität, Beschäftigungsgrad, Wirtschaftsabschnitten, Wirtschaftssektoren, Erwerbsstatus und Grossregionen. Die Beschreibungen der Variablen in der CSV-Datei sind im Anhang verfügbar.</t>
  </si>
  <si>
    <t>Volume annuel effectif du travail, durée annuelle et durée hebdomadaire effective du travail selon le sexe, la nationalité, le taux d'occupation, les sections économiques, les secteurs économiques, le statut d'activité et les grandes régions</t>
  </si>
  <si>
    <t>Ce dataset présente les chiffres annuels du volume annuel effectif du travail, de la durée annuelle et de la durée hebdomadaire effective du travail selon le sexe, la nationalité, le taux d'occupation, les sections économiques, les secteurs économiques, le statut d'activité et les grandes régions. Les descriptions des variables du fichier CSV sont disponibles dans l’annexe.</t>
  </si>
  <si>
    <t>https://ckan.opendata.swiss/dataset/610083b1-42db-4873-af25-49256392523e/resource/6e434058-83df-48f8-85f8-752edab66345</t>
  </si>
  <si>
    <t>https://www.bfs.admin.ch/asset/fr/ts-x-03.02.03.01.02.01</t>
  </si>
  <si>
    <t>31025939-fr@bundesamt-fur-statistik-bfs</t>
  </si>
  <si>
    <t>https://ckan.opendata.swiss/dataset/610083b1-42db-4873-af25-49256392523e/resource/2d908af8-d0cc-4f2f-a531-b520a682dcfa</t>
  </si>
  <si>
    <t>31025939-de@bundesamt-fur-statistik-bfs</t>
  </si>
  <si>
    <t>https://ckan.opendata.swiss/dataset/610083b1-42db-4873-af25-49256392523e/resource/689671fc-46dd-43c6-9a4d-821dfbe788c0</t>
  </si>
  <si>
    <t>2024-07-17T06:58:34.347000+00:00</t>
  </si>
  <si>
    <t>https://dam-api.bfs.admin.ch/hub/api/dam/assets/31025939/appendix</t>
  </si>
  <si>
    <t>31025939-appendix@bundesamt-fur-statistik-bfs</t>
  </si>
  <si>
    <t>https://www.envidat.ch/dataset/teaser-videos-swiss-landscapes-under-climate-change/resource/23cb4c0e-d84a-4fee-b271-6c267f0f638c</t>
  </si>
  <si>
    <t>2023-11-22T08:20:33+00:00</t>
  </si>
  <si>
    <t>2023-11-22T10:53:31+00:00</t>
  </si>
  <si>
    <t>38467901</t>
  </si>
  <si>
    <t>teaser-videos-swiss-landscapes-under-climate-change.23cb4c0e-d84a-4fee-b271-6c267f0f638c</t>
  </si>
  <si>
    <t>Seeland subtitles FR</t>
  </si>
  <si>
    <t>Scenarios of landscape change under climate change in the Swiss lowlands.</t>
  </si>
  <si>
    <t>Trailer in French with subtitles."</t>
  </si>
  <si>
    <t>https://ckan.opendata.swiss/dataset/17635476-e223-4858-84bf-68923cc42784/resource/9c560a5f-efaf-4819-95ba-bef76da6160a</t>
  </si>
  <si>
    <t>https://daten.geo.lu.ch/produkt/meta/TGEFSTFV_COL</t>
  </si>
  <si>
    <t>https://ckan.opendata.swiss/dataset/014c714b-b0b8-4bf2-b52e-f6b736a40243/resource/c1c7c444-ad37-428e-bcc4-90e6f249f33f</t>
  </si>
  <si>
    <t>189676</t>
  </si>
  <si>
    <t>http://media.nationalmuseum.ch/Open_data/Technologie_Brauchtum.csv</t>
  </si>
  <si>
    <t>Datensätze Technologie &amp; Brauchtum als CSV Datei</t>
  </si>
  <si>
    <t>https://ckan.opendata.swiss/dataset/014c714b-b0b8-4bf2-b52e-f6b736a40243/resource/2379e79e-ad49-4acb-b236-6aa48bba44a1</t>
  </si>
  <si>
    <t>368502502</t>
  </si>
  <si>
    <t>http://media.nationalmuseum.ch/Open_data/Pictures_Technologie_Brauchtum.zip</t>
  </si>
  <si>
    <t>Bilder Technologie &amp; Brauchtum als ZIP Datei</t>
  </si>
  <si>
    <t>https://www.envidat.ch/dataset/tectonic-and-climatic-controls-on-plant-biodiversity-in-the-hengduan-mountains-c/resource/3ea51a5e-7012-44e9-a6ca-08cd9cc73599</t>
  </si>
  <si>
    <t>2025-01-06T13:07:29+00:00</t>
  </si>
  <si>
    <t>496058380</t>
  </si>
  <si>
    <t>tectonic-and-climatic-controls-on-plant-biodiversity-in-the-hengduan-mountains-c.3ea51a5e-7012-44e9-a6ca-08cd9cc73599</t>
  </si>
  <si>
    <t>Opendata.zip</t>
  </si>
  <si>
    <t>https://data.bs.ch/api/v2/catalog/datasets/100065/exports/turtle</t>
  </si>
  <si>
    <t>Teilhaltestellen des öffentlichen Verkehrs (turtle)</t>
  </si>
  <si>
    <t>https://data.bs.ch/api/v2/catalog/datasets/100065/exports/parquet</t>
  </si>
  <si>
    <t>Teilhaltestellen des öffentlichen Verkehrs (parquet)</t>
  </si>
  <si>
    <t>https://data.bs.ch/api/v2/catalog/datasets/100065/exports/shp</t>
  </si>
  <si>
    <t>Teilhaltestellen des öffentlichen Verkehrs (shp)</t>
  </si>
  <si>
    <t>https://data.bs.ch/api/v2/catalog/datasets/100065/exports/xls?use_labels=true</t>
  </si>
  <si>
    <t>Teilhaltestellen des öffentlichen Verkehrs (xls)</t>
  </si>
  <si>
    <t>https://data.bs.ch/api/v2/catalog/datasets/100065/exports/n3</t>
  </si>
  <si>
    <t>Teilhaltestellen des öffentlichen Verkehrs (n3)</t>
  </si>
  <si>
    <t>https://data.bs.ch/api/v2/catalog/datasets/100065/exports/rdfxml</t>
  </si>
  <si>
    <t>Teilhaltestellen des öffentlichen Verkehrs (rdfxml)</t>
  </si>
  <si>
    <t>https://data.bs.ch/api/v2/catalog/datasets/100065/exports/jsonld</t>
  </si>
  <si>
    <t>Teilhaltestellen des öffentlichen Verkehrs (jsonld)</t>
  </si>
  <si>
    <t>https://ckan-prod.zurich.datopian.com/dataset/c931a6ba-ce90-4049-bdd0-e7eea0e40dec/resource/c6801df9-8f54-4c1f-8e53-cd7780063204</t>
  </si>
  <si>
    <t>2023-06-11T03:29:37.165859</t>
  </si>
  <si>
    <t>https://www.stadt-zuerich.ch/geodaten/download/Teilplan_Entlastungssystem_Rasterkarte?format=10010</t>
  </si>
  <si>
    <t>c6801df9-8f54-4c1f-8e53-cd7780063204</t>
  </si>
  <si>
    <t>Teilplan_Entlastungssystem_Rasterkarte.tiff</t>
  </si>
  <si>
    <t>https://ckan-prod.zurich.datopian.com/dataset/c931a6ba-ce90-4049-bdd0-e7eea0e40dec/resource/159944b5-278f-43f8-8ba3-d9a909f04ea0</t>
  </si>
  <si>
    <t>2023-06-11T03:29:37.798816</t>
  </si>
  <si>
    <t>159944b5-278f-43f8-8ba3-d9a909f04ea0</t>
  </si>
  <si>
    <t>https://ckan-prod.zurich.datopian.com/dataset/c931a6ba-ce90-4049-bdd0-e7eea0e40dec/resource/628ddd52-b626-4006-b753-a630f0134b6d</t>
  </si>
  <si>
    <t>2023-06-11T03:29:37.464703</t>
  </si>
  <si>
    <t>https://www.ogd.stadt-zuerich.ch/wms/geoportal/Teilplan_Entlastungssystem_Rasterkarte?SERVICE=WMS&amp;REQUEST=GetCapabilities&amp;VERSION=1.3.0</t>
  </si>
  <si>
    <t>628ddd52-b626-4006-b753-a630f0134b6d</t>
  </si>
  <si>
    <t>https://ckan-prod.zurich.datopian.com/dataset/81a72fc2-cd9a-452a-89a4-fe7383fae86c/resource/dd6f2104-67f5-449c-ad38-9ec3d24f3c1a</t>
  </si>
  <si>
    <t>2023-06-11T03:15:50.239258</t>
  </si>
  <si>
    <t>https://www.stadt-zuerich.ch/geodaten/download/Teilplan_Hitzeminderung_Rasterkarte?format=10010</t>
  </si>
  <si>
    <t>dd6f2104-67f5-449c-ad38-9ec3d24f3c1a</t>
  </si>
  <si>
    <t>Teilplan_Hitzeminderung_Rasterkarte.tiff</t>
  </si>
  <si>
    <t>https://ckan-prod.zurich.datopian.com/dataset/81a72fc2-cd9a-452a-89a4-fe7383fae86c/resource/fc28aff4-adfe-4f55-a545-ee173e1d7ac7</t>
  </si>
  <si>
    <t>2023-06-11T03:15:50.966349</t>
  </si>
  <si>
    <t>fc28aff4-adfe-4f55-a545-ee173e1d7ac7</t>
  </si>
  <si>
    <t>https://ckan-prod.zurich.datopian.com/dataset/81a72fc2-cd9a-452a-89a4-fe7383fae86c/resource/65a16d8e-3b5d-4d94-80b7-a7e87e6efa43</t>
  </si>
  <si>
    <t>2023-06-11T03:15:50.596974</t>
  </si>
  <si>
    <t>https://www.ogd.stadt-zuerich.ch/wms/geoportal/Teilplan_Hitzeminderung_Rasterkarte?SERVICE=WMS&amp;REQUEST=GetCapabilities&amp;VERSION=1.3.0</t>
  </si>
  <si>
    <t>65a16d8e-3b5d-4d94-80b7-a7e87e6efa43</t>
  </si>
  <si>
    <t>https://ckan-prod.zurich.datopian.com/dataset/387cfca4-43e4-412d-9924-ab6a47b39f5b/resource/1c244742-d38c-4683-9985-c421dc6f93b8</t>
  </si>
  <si>
    <t>2023-06-11T03:03:55.924354</t>
  </si>
  <si>
    <t>https://www.ogd.stadt-zuerich.ch/wms/geoportal/Teilplan_Kaltluftsystem_Rasterkarte?SERVICE=WMS&amp;REQUEST=GetCapabilities&amp;VERSION=1.3.0</t>
  </si>
  <si>
    <t>1c244742-d38c-4683-9985-c421dc6f93b8</t>
  </si>
  <si>
    <t>https://ckan-prod.zurich.datopian.com/dataset/387cfca4-43e4-412d-9924-ab6a47b39f5b/resource/053ae74b-04f7-4ece-8f5b-289a73e7bee1</t>
  </si>
  <si>
    <t>2023-06-11T03:03:55.344119</t>
  </si>
  <si>
    <t>https://www.stadt-zuerich.ch/geodaten/download/Teilplan_Kaltluftsystem_Rasterkarte?format=10010</t>
  </si>
  <si>
    <t>053ae74b-04f7-4ece-8f5b-289a73e7bee1</t>
  </si>
  <si>
    <t>Teilplan_Kaltluftsystem_Rasterkarte.tiff</t>
  </si>
  <si>
    <t>https://ckan-prod.zurich.datopian.com/dataset/387cfca4-43e4-412d-9924-ab6a47b39f5b/resource/933c2b7c-b9f0-4c3e-a630-12a4d5f31e41</t>
  </si>
  <si>
    <t>2023-06-11T03:03:56.405674</t>
  </si>
  <si>
    <t>933c2b7c-b9f0-4c3e-a630-12a4d5f31e41</t>
  </si>
  <si>
    <t>http://standeskanzlei-graubuenden/vote-2021-06-13-k1/csv</t>
  </si>
  <si>
    <t>2021-04-23T14:12:53+00:00</t>
  </si>
  <si>
    <t>https://abstimmungen.gr.ch/vote/2021-06-13-k1/data-csv</t>
  </si>
  <si>
    <t>teilrevision-der-kantonsverfassung-art-27-abs-2-kv-neues-wahlsystem-fuer-den-grossen-rat.csv</t>
  </si>
  <si>
    <t>revisione-parziale-della-costituzione-cantonale-art-27-cpv-2-cost-cant-nuovo-sistema-per-l-elezione-del-gran-consiglio.csv</t>
  </si>
  <si>
    <t>revisiun-parziala-da-la-constituziun-chantunala-art-27-al-2-cc-nov-sistem-electoral-per-il-cussegl-grond.csv</t>
  </si>
  <si>
    <t>http://standeskanzlei-graubuenden/vote-2021-06-13-k1/json</t>
  </si>
  <si>
    <t>https://abstimmungen.gr.ch/vote/2021-06-13-k1/data-json</t>
  </si>
  <si>
    <t>teilrevision-der-kantonsverfassung-art-27-abs-2-kv-neues-wahlsystem-fuer-den-grossen-rat.json</t>
  </si>
  <si>
    <t>revisione-parziale-della-costituzione-cantonale-art-27-cpv-2-cost-cant-nuovo-sistema-per-l-elezione-del-gran-consiglio.json</t>
  </si>
  <si>
    <t>revisiun-parziala-da-la-constituziun-chantunala-art-27-al-2-cc-nov-sistem-electoral-per-il-cussegl-grond.json</t>
  </si>
  <si>
    <t>http://standeskanzlei-graubuenden/vote-2022-11-27-k1/csv</t>
  </si>
  <si>
    <t>2022-10-25T07:52:32+00:00</t>
  </si>
  <si>
    <t>https://abstimmungen.gr.ch/vote/2022-11-27-k1/data-csv</t>
  </si>
  <si>
    <t>teilrevision-der-kantonsverfassung-justizreform-3.csv</t>
  </si>
  <si>
    <t>revisione-parziale-della-costituzione-cantonale-riforma-della-giustizia-3.csv</t>
  </si>
  <si>
    <t>revisiun-parziala-da-la-constituziun-chantunala-refurma-da-las-dretgiras-3.csv</t>
  </si>
  <si>
    <t>http://standeskanzlei-graubuenden/vote-2022-11-27-k1/json</t>
  </si>
  <si>
    <t>https://abstimmungen.gr.ch/vote/2022-11-27-k1/data-json</t>
  </si>
  <si>
    <t>teilrevision-der-kantonsverfassung-justizreform-3.json</t>
  </si>
  <si>
    <t>revisione-parziale-della-costituzione-cantonale-riforma-della-giustizia-3.json</t>
  </si>
  <si>
    <t>revisiun-parziala-da-la-constituziun-chantunala-refurma-da-las-dretgiras-3.json</t>
  </si>
  <si>
    <t>http://standeskanzlei-graubuenden/vote-teilrevision-der-kantonsverfassung/csv</t>
  </si>
  <si>
    <t>2015-10-12T15:10:25+00:00</t>
  </si>
  <si>
    <t>https://abstimmungen.gr.ch/vote/teilrevision-der-kantonsverfassung/data-csv</t>
  </si>
  <si>
    <t>teilrevision-der-kantonsverfassung-umsetzung-der-am-22-september-2013-angenommenen-volksinitiative-ja-zu-sauberem-strom-ohne-kohlekraft.csv</t>
  </si>
  <si>
    <t>revisione-parziale-della-costituzione-cantonale-attuazione-dell-iniziativa-popolare-accettata-il-22-settembre-2013-si-all-energia-pulita-senza-carbone.csv</t>
  </si>
  <si>
    <t>revisiun-parziala-da-la-constituziun-chantunala-realisaziun-da-l-iniziativa-dal-pievel-gea-ad-electricitad-netta-senza-forza-electrica-da-charvun-ch-e-vegnida-acceptada-ils-22-da-settember-2013.csv</t>
  </si>
  <si>
    <t>http://standeskanzlei-graubuenden/vote-teilrevision-der-kantonsverfassung/json</t>
  </si>
  <si>
    <t>https://abstimmungen.gr.ch/vote/teilrevision-der-kantonsverfassung/data-json</t>
  </si>
  <si>
    <t>teilrevision-der-kantonsverfassung-umsetzung-der-am-22-september-2013-angenommenen-volksinitiative-ja-zu-sauberem-strom-ohne-kohlekraft.json</t>
  </si>
  <si>
    <t>revisione-parziale-della-costituzione-cantonale-attuazione-dell-iniziativa-popolare-accettata-il-22-settembre-2013-si-all-energia-pulita-senza-carbone.json</t>
  </si>
  <si>
    <t>revisiun-parziala-da-la-constituziun-chantunala-realisaziun-da-l-iniziativa-dal-pievel-gea-ad-electricitad-netta-senza-forza-electrica-da-charvun-ch-e-vegnida-acceptada-ils-22-da-settember-2013.json</t>
  </si>
  <si>
    <t>http://kanton-basel-landschaft/vote-ct-13-20/json</t>
  </si>
  <si>
    <t>2022-01-31T12:14:51+00:00</t>
  </si>
  <si>
    <t>https://abstimmungen.bl.ch/vote/ct-13-20/data-json</t>
  </si>
  <si>
    <t>teilrevision-der-verfassung-des-kantons-basel-landschaft-betreffend-volksinitiativen.json</t>
  </si>
  <si>
    <t>http://kanton-basel-landschaft/vote-ct-13-20/csv</t>
  </si>
  <si>
    <t>https://abstimmungen.bl.ch/vote/ct-13-20/data-csv</t>
  </si>
  <si>
    <t>teilrevision-der-verfassung-des-kantons-basel-landschaft-betreffend-volksinitiativen.csv</t>
  </si>
  <si>
    <t>http://staatskanzlei-zug/vote-eg-waldgesetz/csv</t>
  </si>
  <si>
    <t>2024-10-18T08:58:10+00:00</t>
  </si>
  <si>
    <t>https://wab.zug.ch/vote/eg-waldgesetz/data-csv</t>
  </si>
  <si>
    <t>teilrevision-des-einfuehrungsgesetzes-zum-bundesgesetz-ueber-den-wald-eg-waldgesetz.csv</t>
  </si>
  <si>
    <t>http://staatskanzlei-zug/vote-eg-waldgesetz/json</t>
  </si>
  <si>
    <t>https://wab.zug.ch/vote/eg-waldgesetz/data-json</t>
  </si>
  <si>
    <t>teilrevision-des-einfuehrungsgesetzes-zum-bundesgesetz-ueber-den-wald-eg-waldgesetz.json</t>
  </si>
  <si>
    <t>http://standeskanzlei-graubuenden/vote-teilrevision-des-finanzhaushaltsgesetzes-olympische-winterspiele-2022-in-graubunden/json</t>
  </si>
  <si>
    <t>2015-10-27T05:00:53+00:00</t>
  </si>
  <si>
    <t>https://abstimmungen.gr.ch/vote/teilrevision-des-finanzhaushaltsgesetzes-olympische-winterspiele-2022-in-graubunden/data-json</t>
  </si>
  <si>
    <t>teilrevision-des-finanzhaushaltsgesetzes-olympische-winterspiele-2022-in-graubuenden.json</t>
  </si>
  <si>
    <t>http://standeskanzlei-graubuenden/vote-teilrevision-des-finanzhaushaltsgesetzes-olympische-winterspiele-2022-in-graubunden/csv</t>
  </si>
  <si>
    <t>https://abstimmungen.gr.ch/vote/teilrevision-des-finanzhaushaltsgesetzes-olympische-winterspiele-2022-in-graubunden/data-csv</t>
  </si>
  <si>
    <t>teilrevision-des-finanzhaushaltsgesetzes-olympische-winterspiele-2022-in-graubuenden.csv</t>
  </si>
  <si>
    <t>http://kanton-basel-landschaft/vote-teilrevision-des-gerichtsorganisations-und-prozessrechts-verfassungsaenderung-betreffend-wahlen-zivilkreisgerichte/csv</t>
  </si>
  <si>
    <t>2021-07-23T15:15:20+00:00</t>
  </si>
  <si>
    <t>https://abstimmungen.bl.ch/vote/teilrevision-des-gerichtsorganisations-und-prozessrechts-verfassungsaenderung-betreffend-wahlen-zivilkreisgerichte/data-csv</t>
  </si>
  <si>
    <t>teilrevision-des-gerichtsorganisations-und-prozessrechts-verfassungsaenderung-betreffend-wahlen-zivilkreisgerichte.csv</t>
  </si>
  <si>
    <t>http://kanton-basel-landschaft/vote-teilrevision-des-gerichtsorganisations-und-prozessrechts-verfassungsaenderung-betreffend-wahlen-zivilkreisgerichte/json</t>
  </si>
  <si>
    <t>https://abstimmungen.bl.ch/vote/teilrevision-des-gerichtsorganisations-und-prozessrechts-verfassungsaenderung-betreffend-wahlen-zivilkreisgerichte/data-json</t>
  </si>
  <si>
    <t>teilrevision-des-gerichtsorganisations-und-prozessrechts-verfassungsaenderung-betreffend-wahlen-zivilkreisgerichte.json</t>
  </si>
  <si>
    <t>http://kanton-basel-landschaft/vote-ct-13-90/json</t>
  </si>
  <si>
    <t>2024-06-18T07:02:55+00:00</t>
  </si>
  <si>
    <t>https://abstimmungen.bl.ch/vote/ct-13-90/data-json</t>
  </si>
  <si>
    <t>teilrevision-des-gesundheitsgesetzes-vom-11-april-2024-zulassung-von-leistungserbringern-zur-taetigkeit-zulasten-der-obligatorischen-krankenpflegeversicherung.json</t>
  </si>
  <si>
    <t>http://kanton-basel-landschaft/vote-ct-13-90/csv</t>
  </si>
  <si>
    <t>https://abstimmungen.bl.ch/vote/ct-13-90/data-csv</t>
  </si>
  <si>
    <t>teilrevision-des-gesundheitsgesetzes-vom-11-april-2024-zulassung-von-leistungserbringern-zur-taetigkeit-zulasten-der-obligatorischen-krankenpflegeversicherung.csv</t>
  </si>
  <si>
    <t>http://staatskanzlei-zug/vote-teilrevision-des-planungs-und-baugesetzes-pbg-umsetzung-von-bundesrecht/json</t>
  </si>
  <si>
    <t>2019-05-10T07:25:32+00:00</t>
  </si>
  <si>
    <t>https://wab.zug.ch/vote/teilrevision-des-planungs-und-baugesetzes-pbg-umsetzung-von-bundesrecht/data-json</t>
  </si>
  <si>
    <t>teilrevision-des-planungs-und-baugesetzes-pbg-umsetzung-von-bundesrecht.json</t>
  </si>
  <si>
    <t>http://staatskanzlei-zug/vote-teilrevision-des-planungs-und-baugesetzes-pbg-umsetzung-von-bundesrecht/csv</t>
  </si>
  <si>
    <t>https://wab.zug.ch/vote/teilrevision-des-planungs-und-baugesetzes-pbg-umsetzung-von-bundesrecht/data-csv</t>
  </si>
  <si>
    <t>teilrevision-des-planungs-und-baugesetzes-pbg-umsetzung-von-bundesrecht.csv</t>
  </si>
  <si>
    <t>http://kanton-basel-landschaft/vote-ct-13-40/json</t>
  </si>
  <si>
    <t>2022-03-25T15:36:26+00:00</t>
  </si>
  <si>
    <t>https://abstimmungen.bl.ch/vote/ct-13-40/data-json</t>
  </si>
  <si>
    <t>teilrevision-des-sozialhilfegesetzes-vom-4-november-2021-betreffend-anreize-staerken-arbeitsintegration-foerdern.json</t>
  </si>
  <si>
    <t>http://kanton-basel-landschaft/vote-ct-13-40/csv</t>
  </si>
  <si>
    <t>https://abstimmungen.bl.ch/vote/ct-13-40/data-csv</t>
  </si>
  <si>
    <t>teilrevision-des-sozialhilfegesetzes-vom-4-november-2021-betreffend-anreize-staerken-arbeitsintegration-foerdern.csv</t>
  </si>
  <si>
    <t>http://kanton-basel-landschaft/vote-teilrevision-vom-10-april-2014-des-landratsgesetzes-parlamentsreform-sowie-regelung-der-steuerung-und-kontrolle-der-beteiligungen-des-kantons/csv</t>
  </si>
  <si>
    <t>2021-07-23T18:38:05+00:00</t>
  </si>
  <si>
    <t>https://abstimmungen.bl.ch/vote/teilrevision-vom-10-april-2014-des-landratsgesetzes-parlamentsreform-sowie-regelung-der-steuerung-und-kontrolle-der-beteiligungen-des-kantons/data-csv</t>
  </si>
  <si>
    <t>teilrevision-vom-10-april-2014-des-landratsgesetzes-parlamentsreform-sowie-regelung-der-steuerung-und-kontrolle-der-beteiligungen-des-kantons.csv</t>
  </si>
  <si>
    <t>http://kanton-basel-landschaft/vote-teilrevision-vom-10-april-2014-des-landratsgesetzes-parlamentsreform-sowie-regelung-der-steuerung-und-kontrolle-der-beteiligungen-des-kantons/json</t>
  </si>
  <si>
    <t>https://abstimmungen.bl.ch/vote/teilrevision-vom-10-april-2014-des-landratsgesetzes-parlamentsreform-sowie-regelung-der-steuerung-und-kontrolle-der-beteiligungen-des-kantons/data-json</t>
  </si>
  <si>
    <t>teilrevision-vom-10-april-2014-des-landratsgesetzes-parlamentsreform-sowie-regelung-der-steuerung-und-kontrolle-der-beteiligungen-des-kantons.json</t>
  </si>
  <si>
    <t>http://kanton-basel-landschaft/vote-teilrevision-vom-24-januar-2008-des-gesetzes-ueber-die-verfassungs-und-verwaltungsprozessordnung-verwaltungsprozessordnung-vpo/csv</t>
  </si>
  <si>
    <t>2021-09-01T12:27:26+00:00</t>
  </si>
  <si>
    <t>https://abstimmungen.bl.ch/vote/teilrevision-vom-24-januar-2008-des-gesetzes-ueber-die-verfassungs-und-verwaltungsprozessordnung-verwaltungsprozessordnung-vpo/data-csv</t>
  </si>
  <si>
    <t>teilrevision-vom-24-januar-2008-des-gesetzes-ueber-die-verfassungs-und-verwaltungsprozessordnung-verwaltungsprozessordnung-vpo.csv</t>
  </si>
  <si>
    <t>http://kanton-basel-landschaft/vote-teilrevision-vom-24-januar-2008-des-gesetzes-ueber-die-verfassungs-und-verwaltungsprozessordnung-verwaltungsprozessordnung-vpo/json</t>
  </si>
  <si>
    <t>https://abstimmungen.bl.ch/vote/teilrevision-vom-24-januar-2008-des-gesetzes-ueber-die-verfassungs-und-verwaltungsprozessordnung-verwaltungsprozessordnung-vpo/data-json</t>
  </si>
  <si>
    <t>teilrevision-vom-24-januar-2008-des-gesetzes-ueber-die-verfassungs-und-verwaltungsprozessordnung-verwaltungsprozessordnung-vpo.json</t>
  </si>
  <si>
    <t>http://kanton-basel-landschaft/vote-teilrevision-vom-9-dezember-2009-des-gastgewerbegesetzes-verbesserung-des-jugendschutzes-in-bezug-auf-die-abgabe-von-alkoholischen-getraenken/csv</t>
  </si>
  <si>
    <t>2021-09-01T18:44:06+00:00</t>
  </si>
  <si>
    <t>https://abstimmungen.bl.ch/vote/teilrevision-vom-9-dezember-2009-des-gastgewerbegesetzes-verbesserung-des-jugendschutzes-in-bezug-auf-die-abgabe-von-alkoholischen-getraenken/data-csv</t>
  </si>
  <si>
    <t>teilrevision-vom-9-dezember-2009-des-gastgewerbegesetzes-verbesserung-des-jugendschutzes-in-bezug-auf-die-abgabe-von-alkoholischen-getraenken.csv</t>
  </si>
  <si>
    <t>http://kanton-basel-landschaft/vote-teilrevision-vom-9-dezember-2009-des-gastgewerbegesetzes-verbesserung-des-jugendschutzes-in-bezug-auf-die-abgabe-von-alkoholischen-getraenken/json</t>
  </si>
  <si>
    <t>https://abstimmungen.bl.ch/vote/teilrevision-vom-9-dezember-2009-des-gastgewerbegesetzes-verbesserung-des-jugendschutzes-in-bezug-auf-die-abgabe-von-alkoholischen-getraenken/data-json</t>
  </si>
  <si>
    <t>teilrevision-vom-9-dezember-2009-des-gastgewerbegesetzes-verbesserung-des-jugendschutzes-in-bezug-auf-die-abgabe-von-alkoholischen-getraenken.json</t>
  </si>
  <si>
    <t>https://ckan.opendata.swiss/dataset/a38282e8-d2f9-436f-b026-6b8a596b46f6/resource/5a8a62ba-5cfd-4cb1-88ef-c0542081cb79</t>
  </si>
  <si>
    <t>Teilrichtplan Energie</t>
  </si>
  <si>
    <t>https://ckan.opendata.swiss/dataset/a38282e8-d2f9-436f-b026-6b8a596b46f6/resource/b85fe03b-f52a-4378-a41f-64e441c906c6</t>
  </si>
  <si>
    <t>https://ckan.opendata.swiss/dataset/a38282e8-d2f9-436f-b026-6b8a596b46f6/resource/da42f350-305a-4cdb-8c9e-3c2587ad4279</t>
  </si>
  <si>
    <t>https://ckan.opendata.swiss/dataset/a38282e8-d2f9-436f-b026-6b8a596b46f6/resource/cffd79ee-714a-48c7-a9e9-715fa11eb212</t>
  </si>
  <si>
    <t>https://ckan.opendata.swiss/dataset/974aa0cd-93fe-4ec0-b6a1-9d48aab0d8ae/resource/0899ccd3-bad3-41cd-ac9e-ce10e897b3b0</t>
  </si>
  <si>
    <t>https://ckan.opendata.swiss/dataset/974aa0cd-93fe-4ec0-b6a1-9d48aab0d8ae/resource/8330d23f-9e7b-444a-8c63-286761d77971</t>
  </si>
  <si>
    <t>https://ckan.opendata.swiss/dataset/974aa0cd-93fe-4ec0-b6a1-9d48aab0d8ae/resource/2b9f4ad6-ce69-4116-bc8e-9e8ff2ca76df</t>
  </si>
  <si>
    <t>https://ckan.opendata.swiss/dataset/9b2c4bf8-a8de-4884-a7d1-7c1b92535edf/resource/85cc84f7-0f80-4ea9-8711-728180dc3880</t>
  </si>
  <si>
    <t>https://ckan.opendata.swiss/dataset/9b2c4bf8-a8de-4884-a7d1-7c1b92535edf/resource/c8097e94-26e6-4601-93fc-e8d289814be3</t>
  </si>
  <si>
    <t>https://ckan.opendata.swiss/dataset/9b2c4bf8-a8de-4884-a7d1-7c1b92535edf/resource/66dd7639-73c6-43e2-90f4-db8b2694dcc6</t>
  </si>
  <si>
    <t>https://ckan.opendata.swiss/dataset/6f04ed5a-2952-4bb7-9f75-06b3b272e289/resource/5a01bdc6-5126-4e25-b16a-4c81d57ac291</t>
  </si>
  <si>
    <t>https://pubdb.bfe.admin.ch/de/suche?keywords=408</t>
  </si>
  <si>
    <t>https://ckan.opendata.swiss/dataset/ff204cad-7338-4f29-ae7d-7db004ec4645/resource/821503bf-600f-4fdb-a50c-8d05cedc41ae</t>
  </si>
  <si>
    <t>https://map.geo.admin.ch/?layers=ch.swisstopo.geologie-tektonische_karte</t>
  </si>
  <si>
    <t>https://ckan.opendata.swiss/dataset/ff204cad-7338-4f29-ae7d-7db004ec4645/resource/844d0157-2958-4080-8dc0-a0e8219ccaba</t>
  </si>
  <si>
    <t>https://api3.geo.admin.ch/rest/services/api/MapServer/ch.swisstopo.geologie-tektonische_karte</t>
  </si>
  <si>
    <t>https://ckan.opendata.swiss/dataset/ff204cad-7338-4f29-ae7d-7db004ec4645/resource/07c1369f-9d5e-4432-b40a-9a922a62d25c</t>
  </si>
  <si>
    <t>ch.swisstopo.geologie-tektonische_karte</t>
  </si>
  <si>
    <t>WMTS-BGDI Dienst, Layer "Tektonik 500"</t>
  </si>
  <si>
    <t>WMTS-FSDI service, layer "Tectonics 500"</t>
  </si>
  <si>
    <t>Servizio WMTS-IFDG, strato "Tettonica 500"</t>
  </si>
  <si>
    <t>Service WMTS-IFDG, couche , Layer "Tectonique 500"</t>
  </si>
  <si>
    <t>https://ckan.opendata.swiss/dataset/ff204cad-7338-4f29-ae7d-7db004ec4645/resource/378e12d4-b60f-4d89-8736-d1bd588b5478</t>
  </si>
  <si>
    <t>WMS-BGDI Dienst, Layer "Tektonik 500"</t>
  </si>
  <si>
    <t>WMS-FSDI service, layer "Tectonics 500"</t>
  </si>
  <si>
    <t>Servizio WMS-IFDG, strato "Tettonica 500"</t>
  </si>
  <si>
    <t>Service WMS-IFDG, couche "Tectonique 500"</t>
  </si>
  <si>
    <t>https://ckan.opendata.swiss/dataset/ff204cad-7338-4f29-ae7d-7db004ec4645/resource/509f9ca5-14b8-429e-8a07-6acc2892de7c</t>
  </si>
  <si>
    <t>https://ckan.opendata.swiss/dataset/4eaf7ad8-dfc1-477e-91b0-582a8f5ce8c1/resource/2e3714bd-33bc-40f4-877c-61f7d5d63b6e</t>
  </si>
  <si>
    <t>https://www.bfs.admin.ch/asset/fr/ts-x-ind-30902</t>
  </si>
  <si>
    <t>32289942-fr@bundesamt-fur-statistik-bfs</t>
  </si>
  <si>
    <t>Télétravail à domicile</t>
  </si>
  <si>
    <t>Ce dataset présente les chiffres annuels du lieu de travail principal et de la fréquence du travail à domicile sans télétravail ainsi que les chiffres annuels de la fréquence du télétravail à domicile selon le sexe, la branche (NOGA), le niveau de formation et le type de famille, depuis 2001. Les descriptions des variables du fichier CSV sont disponibles dans l’annexe.</t>
  </si>
  <si>
    <t>https://ckan.opendata.swiss/dataset/4eaf7ad8-dfc1-477e-91b0-582a8f5ce8c1/resource/1489df3e-40df-4f32-bf23-e57004b93ee8</t>
  </si>
  <si>
    <t>2024-11-12T12:31:05.741000+00:00</t>
  </si>
  <si>
    <t>https://dam-api.bfs.admin.ch/hub/api/dam/assets/32289942/master</t>
  </si>
  <si>
    <t>32289942-master@bundesamt-fur-statistik-bfs</t>
  </si>
  <si>
    <t>Teleheimarbeit</t>
  </si>
  <si>
    <t>Dieses Dataset präsentiert die jährlichen Zahlen des hauptsächlichen Arbeitsortes und der Häufigkeit der Heimarbeit ohne Telearbeit sowie die jährlichen Zahlen der Häufigkeit der Heimarbeit mit Telearbeit nach Geschlecht, Zweig (NOGA), Ausbildungsstufe und Familientyp, seit 2001. Die Beschreibungen der Variablen in der CSV-Datei sind im Anhang verfügbar.</t>
  </si>
  <si>
    <t>https://ckan.opendata.swiss/dataset/4eaf7ad8-dfc1-477e-91b0-582a8f5ce8c1/resource/45c204c6-73df-476b-9c9a-72decba3b560</t>
  </si>
  <si>
    <t>32289942-de@bundesamt-fur-statistik-bfs</t>
  </si>
  <si>
    <t>https://ckan.opendata.swiss/dataset/4eaf7ad8-dfc1-477e-91b0-582a8f5ce8c1/resource/5730c204-e445-4102-a27a-b12cd6efb814</t>
  </si>
  <si>
    <t>2024-11-12T12:31:05.887000+00:00</t>
  </si>
  <si>
    <t>https://dam-api.bfs.admin.ch/hub/api/dam/assets/32289942/appendix</t>
  </si>
  <si>
    <t>32289942-appendix@bundesamt-fur-statistik-bfs</t>
  </si>
  <si>
    <t>https://data.bs.ch/api/v2/catalog/datasets/100181/exports/ov2</t>
  </si>
  <si>
    <t>Temperatur Grundwasser: Langjährige Statistiken (ov2)</t>
  </si>
  <si>
    <t>https://data.bs.ch/api/v2/catalog/datasets/100181/exports/json</t>
  </si>
  <si>
    <t>Temperatur Grundwasser: Langjährige Statistiken (json)</t>
  </si>
  <si>
    <t>https://data.bs.ch/api/v2/catalog/datasets/100181/exports/xls?use_labels=true</t>
  </si>
  <si>
    <t>Temperatur Grundwasser: Langjährige Statistiken (xls)</t>
  </si>
  <si>
    <t>https://data.bs.ch/api/v2/catalog/datasets/100181/exports/geojson</t>
  </si>
  <si>
    <t>Temperatur Grundwasser: Langjährige Statistiken (geojson)</t>
  </si>
  <si>
    <t>https://data.bs.ch/api/v2/catalog/datasets/100181/exports/jsonl</t>
  </si>
  <si>
    <t>Temperatur Grundwasser: Langjährige Statistiken (jsonl)</t>
  </si>
  <si>
    <t>https://data.bs.ch/api/v2/catalog/datasets/100181/exports/rdfxml</t>
  </si>
  <si>
    <t>Temperatur Grundwasser: Langjährige Statistiken (rdfxml)</t>
  </si>
  <si>
    <t>https://data.bs.ch/api/v2/catalog/datasets/100181/exports/fgb</t>
  </si>
  <si>
    <t>Temperatur Grundwasser: Langjährige Statistiken (fgb)</t>
  </si>
  <si>
    <t>https://data.bs.ch/api/v2/catalog/datasets/100181/exports/kml</t>
  </si>
  <si>
    <t>Temperatur Grundwasser: Langjährige Statistiken (kml)</t>
  </si>
  <si>
    <t>https://data.bs.ch/api/v2/catalog/datasets/100181/exports/n3</t>
  </si>
  <si>
    <t>Temperatur Grundwasser: Langjährige Statistiken (n3)</t>
  </si>
  <si>
    <t>https://data.bs.ch/api/v2/catalog/datasets/100181/exports/shp</t>
  </si>
  <si>
    <t>Temperatur Grundwasser: Langjährige Statistiken (shp)</t>
  </si>
  <si>
    <t>https://data.bs.ch/api/v2/catalog/datasets/100181/exports/turtle</t>
  </si>
  <si>
    <t>Temperatur Grundwasser: Langjährige Statistiken (turtle)</t>
  </si>
  <si>
    <t>https://data.bs.ch/api/v2/catalog/datasets/100181/exports/csv?use_labels=true</t>
  </si>
  <si>
    <t>Temperatur Grundwasser: Langjährige Statistiken (csv)</t>
  </si>
  <si>
    <t>https://data.bs.ch/api/v2/catalog/datasets/100179/exports/jsonld</t>
  </si>
  <si>
    <t>Temperatur Grundwasser (jsonld)</t>
  </si>
  <si>
    <t>https://data.bs.ch/api/v2/catalog/datasets/100179/exports/turtle</t>
  </si>
  <si>
    <t>Temperatur Grundwasser (turtle)</t>
  </si>
  <si>
    <t>https://data.bs.ch/api/v2/catalog/datasets/100179/exports/kml</t>
  </si>
  <si>
    <t>Temperatur Grundwasser (kml)</t>
  </si>
  <si>
    <t>https://data.bs.ch/api/v2/catalog/datasets/100179/exports/gpx</t>
  </si>
  <si>
    <t>Temperatur Grundwasser (gpx)</t>
  </si>
  <si>
    <t>https://data.bs.ch/api/v2/catalog/datasets/100179/exports/csv?use_labels=true</t>
  </si>
  <si>
    <t>Temperatur Grundwasser (csv)</t>
  </si>
  <si>
    <t>https://data.bs.ch/api/v2/catalog/datasets/100179/exports/parquet</t>
  </si>
  <si>
    <t>Temperatur Grundwasser (parquet)</t>
  </si>
  <si>
    <t>https://data.bs.ch/api/v2/catalog/datasets/100179/exports/xls?use_labels=true</t>
  </si>
  <si>
    <t>Temperatur Grundwasser (xls)</t>
  </si>
  <si>
    <t>https://data.bs.ch/api/v2/catalog/datasets/100179/exports/jsonl</t>
  </si>
  <si>
    <t>Temperatur Grundwasser (jsonl)</t>
  </si>
  <si>
    <t>https://data.bs.ch/api/v2/catalog/datasets/100179/exports/fgb</t>
  </si>
  <si>
    <t>Temperatur Grundwasser (fgb)</t>
  </si>
  <si>
    <t>https://data.bs.ch/api/v2/catalog/datasets/100179/exports/shp</t>
  </si>
  <si>
    <t>Temperatur Grundwasser (shp)</t>
  </si>
  <si>
    <t>https://data.bs.ch/api/v2/catalog/datasets/100179/exports/geojson</t>
  </si>
  <si>
    <t>Temperatur Grundwasser (geojson)</t>
  </si>
  <si>
    <t>https://data.bs.ch/api/v2/catalog/datasets/100179/exports/rdfxml</t>
  </si>
  <si>
    <t>Temperatur Grundwasser (rdfxml)</t>
  </si>
  <si>
    <t>https://ckan.opendata.swiss/dataset/d5cd201f-77c2-4d64-be99-4f0874243cb1/resource/a6eec099-a056-402d-9f89-d9df54f14c71</t>
  </si>
  <si>
    <t>2025-02-17T08:41:47.112000+00:00</t>
  </si>
  <si>
    <t>https://dam-api.bfs.admin.ch/hub/api/dam/assets/34387643/master</t>
  </si>
  <si>
    <t>34387643-master@bundesamt-fur-statistik-bfs</t>
  </si>
  <si>
    <t>Température et teneur en nitrates et en phosphates de quatre cours d'eau</t>
  </si>
  <si>
    <t>https://ckan.opendata.swiss/dataset/d5cd201f-77c2-4d64-be99-4f0874243cb1/resource/80e95dce-098d-4420-9125-89e034bb3bd9</t>
  </si>
  <si>
    <t>https://www.bfs.admin.ch/asset/fr/je-f-02.03.03.10</t>
  </si>
  <si>
    <t>34387643-fr@bundesamt-fur-statistik-bfs</t>
  </si>
  <si>
    <t>https://ckan.opendata.swiss/dataset/d5cd201f-77c2-4d64-be99-4f0874243cb1/resource/a9fca20c-75b1-48df-873c-e1a5bc2bc233</t>
  </si>
  <si>
    <t>2025-02-17T08:41:46.056000+00:00</t>
  </si>
  <si>
    <t>https://dam-api.bfs.admin.ch/hub/api/dam/assets/34387637/master</t>
  </si>
  <si>
    <t>34387637-master@bundesamt-fur-statistik-bfs</t>
  </si>
  <si>
    <t>Temperatur, Nitrat- und Phosphatgehalt von vier Flüssen</t>
  </si>
  <si>
    <t>https://ckan.opendata.swiss/dataset/d5cd201f-77c2-4d64-be99-4f0874243cb1/resource/ae9c4d63-20d1-4314-b088-8be5e7701b92</t>
  </si>
  <si>
    <t>34387637-de@bundesamt-fur-statistik-bfs</t>
  </si>
  <si>
    <t>https://ckan.opendata.swiss/dataset/ba2d09e6-d156-4ff0-a3b2-930193474981/resource/ec364847-b2db-4527-9c54-1bf9a05ccf96</t>
  </si>
  <si>
    <t>https://smart-urban-heat-map.ch/api/v2/latest</t>
  </si>
  <si>
    <t>Smart Urban Heat Map API - Letzte Messungen</t>
  </si>
  <si>
    <t>Dieser REST API Endpunkt stellt die aktuellen Messwerte der Lufttemperatur- und der relative Luftfeuchtigkeit sowie Stationsmetadaten an über 100 Messtationen in der Stadt und Region Bern zur Verfügung. Die Daten können als GEOJSON oder als CSV abgefragt werden. Gemessen wird alle 10 min.</t>
  </si>
  <si>
    <t>Smart Urban Heat Map API - Dernières Mesures</t>
  </si>
  <si>
    <t>Smart Urban Heat Map API - Latest</t>
  </si>
  <si>
    <t>This REST API endpoint provides the most recent measurements of air temperature and relative humidity at over 100 measuring stations throughout the city and region of Bern as well as station metadata. Data can be returned as GEOJSON or CSV. Measurements are taken every 10 min.</t>
  </si>
  <si>
    <t>Ce point d'accès REST API fournit les mesures les plus récentes de la température de l'air et de l'humidité relative dans plus de 100 stations de mesure réparties dans la ville et la région de Berne, ainsi que les métadonnées des stations. Les données peuvent être renvoyées sous forme de GEOJSON ou de CSV. Les mesures sont effectuées toutes les 10 minutes.</t>
  </si>
  <si>
    <t>https://ckan.opendata.swiss/dataset/ba2d09e6-d156-4ff0-a3b2-930193474981/resource/f2e05618-1973-4da4-b484-aee38734d7ca</t>
  </si>
  <si>
    <t>Smart Urban Heat Map Bern Webseite</t>
  </si>
  <si>
    <t>Die Webseite zeigt eine interaktive Karte mit aktuell gemessene Lufttemperatur sowie pro Station Messreihen über die letzten zwei Tage. Über die Download-Seite können Zeitreihen der Messungen von Lufttemperatur- und relativer Luftfeuchtigkeit für individuelle Messtationen in der Stadt und Region Bern heruntergeladen werden. Die Daten sind als JSON oder als CSV verfügbar. Gemessen wird alle 10 min.</t>
  </si>
  <si>
    <t>Site web Smart Urban Heat Map Berne</t>
  </si>
  <si>
    <t>Smart Urban Heat Map Bern Website</t>
  </si>
  <si>
    <t>The website shows an interactive map with most recent measurements of air temperature as well as time series per station over the last two days. Time series of air temperature and relative humidity measurements for individual measuring stations in the city and region of Bern can be downloaded via the download page. The data are available as JSON or as CSV. Measurements are taken every 10 min.</t>
  </si>
  <si>
    <t>Le site web montre une carte interactive avec la température de l'air actuellement mesurée ainsi que, pour chaque station, des séries de mesures sur les deux derniers jours. La page de téléchargement permet de télécharger des séries temporelles de mesures de la température de l'air et de l'humidité relative pour des stations de mesure individuelles dans la ville et la région de Berne. Les données sont disponibles au format JSON ou CSV. Les mesures sont effectuées toutes les 10 minutes.</t>
  </si>
  <si>
    <t>https://ckan.opendata.swiss/dataset/ba2d09e6-d156-4ff0-a3b2-930193474981/resource/1b590bed-d644-4ad1-86f4-31ffefd21003</t>
  </si>
  <si>
    <t>https://smart-urban-heat-map.ch/api/v2/timeseries?stationId=11002</t>
  </si>
  <si>
    <t>Smart Urban Heat Map API - Zeitreihen</t>
  </si>
  <si>
    <t>Dieser REST API Endpunkt stellt Zeitreihen der Messungen von Lufttemperatur- und relative Luftfeuchtigkeit für individuelle Messtationen in der Stadt und Region Bern zur Verfügung. Die Daten können als JSON oder als CSV abgefragt werden. Gemessen wird alle 10 min.</t>
  </si>
  <si>
    <t>Smart Urban Heat Map API - Séries Temporelles</t>
  </si>
  <si>
    <t>Smart Urban Heat Map API - Time Series</t>
  </si>
  <si>
    <t>This REST API endpoint provides time series of air temperature and relative humidity measurements for individual measuring stations in the city and region of Bern. The data can be queried as JSON or as CSV. Measurements are taken every 10 min.</t>
  </si>
  <si>
    <t>Ce point final REST API met à disposition des séries temporelles de mesures de la température de l'air et de l'humidité relative pour des stations de mesure individuelles dans la ville et la région de Berne. Les données peuvent être consultées sous forme de JSON ou de CSV. Les mesures sont effectuées toutes les 10 minutes.</t>
  </si>
  <si>
    <t>https://data.bs.ch/api/v2/catalog/datasets/100269/exports/csv?use_labels=true</t>
  </si>
  <si>
    <t>Temperatur Wiese (csv)</t>
  </si>
  <si>
    <t>https://data.bs.ch/api/v2/catalog/datasets/100269/exports/json</t>
  </si>
  <si>
    <t>Temperatur Wiese (json)</t>
  </si>
  <si>
    <t>https://data.bs.ch/api/v2/catalog/datasets/100269/exports/parquet</t>
  </si>
  <si>
    <t>Temperatur Wiese (parquet)</t>
  </si>
  <si>
    <t>https://data.bs.ch/api/v2/catalog/datasets/100269/exports/xls?use_labels=true</t>
  </si>
  <si>
    <t>Temperatur Wiese (xls)</t>
  </si>
  <si>
    <t>https://data.bs.ch/api/v2/catalog/datasets/100269/exports/jsonl</t>
  </si>
  <si>
    <t>Temperatur Wiese (jsonl)</t>
  </si>
  <si>
    <t>https://ckan.opendata.swiss/dataset/49466903-4dac-4fcb-a745-c816fc9131de/resource/fa4d480e-1c4e-4096-8c69-4adb20ee0fc2</t>
  </si>
  <si>
    <t>https://ckan.opendata.swiss/dataset/49466903-4dac-4fcb-a745-c816fc9131de/resource/cd60e6a2-4bd0-4d88-aad0-666fb345bac8</t>
  </si>
  <si>
    <t>https://ckan.opendata.swiss/dataset/49466903-4dac-4fcb-a745-c816fc9131de/resource/7d6a0e4b-482f-4860-9bfa-0c70f3b5b9c0</t>
  </si>
  <si>
    <t>https://daten.stadt.sg.ch/api/v2/catalog/datasets/tempo-30-zonen/exports/jsonl</t>
  </si>
  <si>
    <t>Tempo 30-Zonen Stadt St.Gallen (jsonl)</t>
  </si>
  <si>
    <t>https://daten.stadt.sg.ch/api/v2/catalog/datasets/tempo-30-zonen/exports/geojson</t>
  </si>
  <si>
    <t>Tempo 30-Zonen Stadt St.Gallen (geojson)</t>
  </si>
  <si>
    <t>https://daten.stadt.sg.ch/api/v2/catalog/datasets/tempo-30-zonen/exports/turtle</t>
  </si>
  <si>
    <t>Tempo 30-Zonen Stadt St.Gallen (turtle)</t>
  </si>
  <si>
    <t>https://daten.stadt.sg.ch/api/v2/catalog/datasets/tempo-30-zonen/exports/kml</t>
  </si>
  <si>
    <t>Tempo 30-Zonen Stadt St.Gallen (kml)</t>
  </si>
  <si>
    <t>https://daten.stadt.sg.ch/api/v2/catalog/datasets/tempo-30-zonen/exports/csv?use_labels=true</t>
  </si>
  <si>
    <t>Tempo 30-Zonen Stadt St.Gallen (csv)</t>
  </si>
  <si>
    <t>https://daten.stadt.sg.ch/api/v2/catalog/datasets/tempo-30-zonen/exports/fgb</t>
  </si>
  <si>
    <t>Tempo 30-Zonen Stadt St.Gallen (fgb)</t>
  </si>
  <si>
    <t>https://daten.stadt.sg.ch/api/v2/catalog/datasets/tempo-30-zonen/exports/parquet</t>
  </si>
  <si>
    <t>Tempo 30-Zonen Stadt St.Gallen (parquet)</t>
  </si>
  <si>
    <t>https://daten.stadt.sg.ch/api/v2/catalog/datasets/tempo-30-zonen/exports/rdfxml</t>
  </si>
  <si>
    <t>Tempo 30-Zonen Stadt St.Gallen (rdfxml)</t>
  </si>
  <si>
    <t>https://daten.stadt.sg.ch/api/v2/catalog/datasets/tempo-30-zonen/exports/shp</t>
  </si>
  <si>
    <t>Tempo 30-Zonen Stadt St.Gallen (shp)</t>
  </si>
  <si>
    <t>https://daten.stadt.sg.ch/api/v2/catalog/datasets/tempo-30-zonen/exports/jsonld</t>
  </si>
  <si>
    <t>Tempo 30-Zonen Stadt St.Gallen (jsonld)</t>
  </si>
  <si>
    <t>https://daten.stadt.sg.ch/api/v2/catalog/datasets/tempo-30-zonen/exports/json</t>
  </si>
  <si>
    <t>Tempo 30-Zonen Stadt St.Gallen (json)</t>
  </si>
  <si>
    <t>https://daten.stadt.sg.ch/api/v2/catalog/datasets/tempo-30-zonen/exports/xls?use_labels=true</t>
  </si>
  <si>
    <t>Tempo 30-Zonen Stadt St.Gallen (xls)</t>
  </si>
  <si>
    <t>https://daten.stadt.sg.ch/api/v2/catalog/datasets/tempo-30-zonen/exports/ov2</t>
  </si>
  <si>
    <t>Tempo 30-Zonen Stadt St.Gallen (ov2)</t>
  </si>
  <si>
    <t>https://ckan.opendata.swiss/dataset/0306da5f-1e9a-40aa-adcc-c4cdbc101744/resource/e97f41b4-d194-4850-a920-0f92a1740c97</t>
  </si>
  <si>
    <t>https://ckan.opendata.swiss/dataset/0306da5f-1e9a-40aa-adcc-c4cdbc101744/resource/eddb364e-3778-4206-aecc-55d7d107eb3a</t>
  </si>
  <si>
    <t>Dieser Datensatz enthält die durch die KaPo verfügten Tempo30- und Begegnungszonen im Kanton Zürich, ausgenommen die Städte Zürich und Winterthur. Die Karte sagt nichts darüber aus, wann und ob die Verkehrsanordnung umgesetzt wurde.</t>
  </si>
  <si>
    <t>https://ckan.opendata.swiss/dataset/0306da5f-1e9a-40aa-adcc-c4cdbc101744/resource/96215fd3-1876-4686-9e78-c3752f024199</t>
  </si>
  <si>
    <t>https://wms.zh.ch/AFVTempo30ZHWMS?Service=WMS&amp;Request=GetCapabilities</t>
  </si>
  <si>
    <t>https://ckan.opendata.swiss/dataset/7c3d97c6-6be8-4a10-a168-2097db21f56c/resource/f2e69be7-dbfd-481b-8cc8-b138537ef171</t>
  </si>
  <si>
    <t>https://ckan.opendata.swiss/dataset/c2346e37-b8a1-4469-aef1-b2b3349ba00d/resource/f0fc4a83-2ee4-4041-bddd-351f13656396</t>
  </si>
  <si>
    <t>https://ckan.opendata.swiss/dataset/c2346e37-b8a1-4469-aef1-b2b3349ba00d/resource/836cb368-0b28-4f6d-aa68-aa4d63b1e7f5</t>
  </si>
  <si>
    <t>https://ckan.opendata.swiss/dataset/c2346e37-b8a1-4469-aef1-b2b3349ba00d/resource/596d74c1-ef31-4014-bfde-6514799c9431</t>
  </si>
  <si>
    <t>https://www.envidat.ch/dataset/terrestrial-laser-scans-on-hammarryggen-ice-rise-dml-east-antarctica/resource/713d2875-611c-483f-af9c-2756125153d7</t>
  </si>
  <si>
    <t>2022-05-30T14:26:55+00:00</t>
  </si>
  <si>
    <t>2022-05-30T19:24:00+00:00</t>
  </si>
  <si>
    <t>324407426</t>
  </si>
  <si>
    <t>terrestrial-laser-scans-on-hammarryggen-ice-rise-dml-east-antarctica.713d2875-611c-483f-af9c-2756125153d7</t>
  </si>
  <si>
    <t>Scan from 27 December 2018, 1 mm resolution</t>
  </si>
  <si>
    <t>https://www.envidat.ch/dataset/terrestrial-laser-scans-on-hammarryggen-ice-rise-dml-east-antarctica/resource/f6bacba5-c126-496c-aae8-0cea0a7db3c1</t>
  </si>
  <si>
    <t>2022-05-30T18:13:44+00:00</t>
  </si>
  <si>
    <t>371000882</t>
  </si>
  <si>
    <t>terrestrial-laser-scans-on-hammarryggen-ice-rise-dml-east-antarctica.f6bacba5-c126-496c-aae8-0cea0a7db3c1</t>
  </si>
  <si>
    <t>Scan from 4 January 2019, 1 mm resolution</t>
  </si>
  <si>
    <t>https://www.envidat.ch/dataset/terrestrial-laser-scans-on-hammarryggen-ice-rise-dml-east-antarctica/resource/11ab1fc7-2eba-4506-823c-c06120c538e2</t>
  </si>
  <si>
    <t>2023-09-20T08:31:05+00:00</t>
  </si>
  <si>
    <t>2023-09-20T10:42:02+00:00</t>
  </si>
  <si>
    <t>21786633</t>
  </si>
  <si>
    <t>terrestrial-laser-scans-on-hammarryggen-ice-rise-dml-east-antarctica.11ab1fc7-2eba-4506-823c-c06120c538e2</t>
  </si>
  <si>
    <t>Scan from 11 January 2019, 10 cm resolution, version 2</t>
  </si>
  <si>
    <t>https://www.envidat.ch/dataset/terrestrial-laser-scans-on-hammarryggen-ice-rise-dml-east-antarctica/resource/85476f78-5964-4d09-9b39-bf6b44cf3ea2</t>
  </si>
  <si>
    <t>2022-05-26T20:05:39+00:00</t>
  </si>
  <si>
    <t>31421084</t>
  </si>
  <si>
    <t>terrestrial-laser-scans-on-hammarryggen-ice-rise-dml-east-antarctica.85476f78-5964-4d09-9b39-bf6b44cf3ea2</t>
  </si>
  <si>
    <t>Scan from 4 January 2019, 10 cm resolution</t>
  </si>
  <si>
    <t>https://www.envidat.ch/dataset/terrestrial-laser-scans-on-hammarryggen-ice-rise-dml-east-antarctica/resource/2abd22ce-9aa5-48d3-85d6-16fce30e4dac</t>
  </si>
  <si>
    <t>2022-05-30T18:50:24+00:00</t>
  </si>
  <si>
    <t>384645137</t>
  </si>
  <si>
    <t>terrestrial-laser-scans-on-hammarryggen-ice-rise-dml-east-antarctica.2abd22ce-9aa5-48d3-85d6-16fce30e4dac</t>
  </si>
  <si>
    <t>Scan from 11 January 2019, 1 mm resolution</t>
  </si>
  <si>
    <t>https://www.envidat.ch/dataset/terrestrial-laser-scans-on-hammarryggen-ice-rise-dml-east-antarctica/resource/31da45fa-770b-44ee-8121-cdbccffa9f03</t>
  </si>
  <si>
    <t>2022-05-26T20:03:52+00:00</t>
  </si>
  <si>
    <t>33632491</t>
  </si>
  <si>
    <t>terrestrial-laser-scans-on-hammarryggen-ice-rise-dml-east-antarctica.31da45fa-770b-44ee-8121-cdbccffa9f03</t>
  </si>
  <si>
    <t>Scan from 2 January 2019, 10 cm resolution</t>
  </si>
  <si>
    <t>https://www.envidat.ch/dataset/terrestrial-laser-scans-on-hammarryggen-ice-rise-dml-east-antarctica/resource/0bf20a3a-f462-4313-9393-dcba4c207bfe</t>
  </si>
  <si>
    <t>2022-05-30T13:54:06+00:00</t>
  </si>
  <si>
    <t>2022-05-30T18:56:51+00:00</t>
  </si>
  <si>
    <t>271646425</t>
  </si>
  <si>
    <t>terrestrial-laser-scans-on-hammarryggen-ice-rise-dml-east-antarctica.0bf20a3a-f462-4313-9393-dcba4c207bfe</t>
  </si>
  <si>
    <t>Scan from 21 December 2018, 1 mm resolution</t>
  </si>
  <si>
    <t>https://www.envidat.ch/dataset/terrestrial-laser-scans-on-hammarryggen-ice-rise-dml-east-antarctica/resource/cce4e4f2-713a-4ced-8276-994c3c6d1fca</t>
  </si>
  <si>
    <t>2022-05-30T15:29:44+00:00</t>
  </si>
  <si>
    <t>2022-05-30T20:10:25+00:00</t>
  </si>
  <si>
    <t>358665175</t>
  </si>
  <si>
    <t>terrestrial-laser-scans-on-hammarryggen-ice-rise-dml-east-antarctica.cce4e4f2-713a-4ced-8276-994c3c6d1fca</t>
  </si>
  <si>
    <t>Scan from 2 January 2019, 1 mm resolution</t>
  </si>
  <si>
    <t>https://ckan.opendata.swiss/dataset/b9bdea94-4f48-4784-bdf2-0f571c856cfa/resource/9df7ed7a-9f71-44f4-89ba-25b50dc47e55</t>
  </si>
  <si>
    <t>https://ckan.opendata.swiss/dataset/b9bdea94-4f48-4784-bdf2-0f571c856cfa/resource/9db4841c-34a2-4f51-8989-71bb3322cc9e</t>
  </si>
  <si>
    <t>https://geo.jura.ch/geodonnees/donnees/SDT_2_20_Territoire_a_habitat_traditionnellement_disperse.zip</t>
  </si>
  <si>
    <t>https://ckan.opendata.swiss/dataset/a9287714-f5ba-4911-8ca6-518ae360f9f6/resource/f93f1af5-aa01-427e-ae73-07a143b8dece</t>
  </si>
  <si>
    <t>https://www.bfs.admin.ch/asset/it/ts-x-01-2223-VT</t>
  </si>
  <si>
    <t>24306939-it@bundesamt-fur-statistik-bfs</t>
  </si>
  <si>
    <t>Territorio della Valtellina - L’effettivo della popolazione a livello locale prima del 1850</t>
  </si>
  <si>
    <t>Questo dataset presenta l’effettivo della popolazione del territorio della Valtellina a livello locale (parrocchia o comune) secondo i conteggi o i censimenti effettuati tra il 1624 - 1861. Per le descrizioni delle variabili del file CSV si rimanda all’allegato.</t>
  </si>
  <si>
    <t>https://ckan.opendata.swiss/dataset/a9287714-f5ba-4911-8ca6-518ae360f9f6/resource/ba8fe916-7148-46bb-9dd9-6be206f71bd9</t>
  </si>
  <si>
    <t>2023-06-12T10:29:30.652000+00:00</t>
  </si>
  <si>
    <t>https://dam-api.bfs.admin.ch/hub/api/dam/assets/24306939/appendix</t>
  </si>
  <si>
    <t>24306939-appendix@bundesamt-fur-statistik-bfs</t>
  </si>
  <si>
    <t>Dieses Dataset präsentiert die Bevölkerungszahlen im Gebiet Valtellina auf lokaler Ebene (Pfarrgemeinde oder politische Gemeinde) gemäss Erhebungen und Volkszählungen ausgeführt zwischen 1624 - 1861. Die Beschreibungen der Variablen in der CSV-Datei sind im Anhang verfügbar.</t>
  </si>
  <si>
    <t>Ce dataset présente les effectifs de la population du territoire de la Valtellina au niveau local (paroisse ou commune) selon des dénombrements ou recensements effectués entre 1624 - 1861. Les descriptions des variables du fichier CSV sont disponibles dans l’annexe.</t>
  </si>
  <si>
    <t>https://ckan.opendata.swiss/dataset/a9287714-f5ba-4911-8ca6-518ae360f9f6/resource/9755a4a5-8588-45e8-aee7-0ee62fcfb6f3</t>
  </si>
  <si>
    <t>2023-06-12T10:11:01.480000+00:00</t>
  </si>
  <si>
    <t>https://dam-api.bfs.admin.ch/hub/api/dam/assets/24306939/master</t>
  </si>
  <si>
    <t>24306939-master@bundesamt-fur-statistik-bfs</t>
  </si>
  <si>
    <t>https://ckan.opendata.swiss/dataset/a9287714-f5ba-4911-8ca6-518ae360f9f6/resource/91a66723-7507-4bf3-8403-3d25d118c472</t>
  </si>
  <si>
    <t>24306939-de@bundesamt-fur-statistik-bfs</t>
  </si>
  <si>
    <t>https://ckan.opendata.swiss/dataset/a9287714-f5ba-4911-8ca6-518ae360f9f6/resource/3af61454-f852-4863-8972-1ae301b798f9</t>
  </si>
  <si>
    <t>https://www.bfs.admin.ch/asset/fr/ts-x-01-2223-VT</t>
  </si>
  <si>
    <t>24306939-fr@bundesamt-fur-statistik-bfs</t>
  </si>
  <si>
    <t>https://ckan.opendata.swiss/dataset/aa0aad60-8b77-40e4-994a-ee06adc3dc5d/resource/3af875c2-8a28-4d6d-aafd-56288696cc55</t>
  </si>
  <si>
    <t>2024-06-19T14:10:09.563000+00:00</t>
  </si>
  <si>
    <t>https://dam-api.bfs.admin.ch/hub/api/dam/assets/32069324/master</t>
  </si>
  <si>
    <t>32069324-master@bundesamt-fur-statistik-bfs</t>
  </si>
  <si>
    <t>Degré tertiaire, hautes écoles spécialisées: titres délivrés selon la haute école et le domaine d'études</t>
  </si>
  <si>
    <t>https://ckan.opendata.swiss/dataset/aa0aad60-8b77-40e4-994a-ee06adc3dc5d/resource/cce5ef64-f906-422f-a602-031e67d6185f</t>
  </si>
  <si>
    <t>https://www.bfs.admin.ch/asset/fr/je-f-15.03.04.02.01</t>
  </si>
  <si>
    <t>32069324-fr@bundesamt-fur-statistik-bfs</t>
  </si>
  <si>
    <t>https://ckan.opendata.swiss/dataset/aa0aad60-8b77-40e4-994a-ee06adc3dc5d/resource/d6e4fed6-e5ef-4a73-b04e-2d1daafc2b2f</t>
  </si>
  <si>
    <t>32069318-de@bundesamt-fur-statistik-bfs</t>
  </si>
  <si>
    <t>Tertiärstufe, Fachhochschulen: Bildungsabschlüsse nach Hochschule und Fachbereich</t>
  </si>
  <si>
    <t>https://ckan.opendata.swiss/dataset/aa0aad60-8b77-40e4-994a-ee06adc3dc5d/resource/9b2a4ffc-9dc4-4bca-aa35-8948bb757c2c</t>
  </si>
  <si>
    <t>2024-06-19T14:10:08.731000+00:00</t>
  </si>
  <si>
    <t>https://dam-api.bfs.admin.ch/hub/api/dam/assets/32069318/master</t>
  </si>
  <si>
    <t>32069318-master@bundesamt-fur-statistik-bfs</t>
  </si>
  <si>
    <t>https://ckan.opendata.swiss/dataset/c80fc548-a7ff-45c0-9aa7-6ff01786dc9a/resource/e80f3893-dce3-4b4b-8995-b340625d1915</t>
  </si>
  <si>
    <t>2024-06-19T14:10:08.823000+00:00</t>
  </si>
  <si>
    <t>https://dam-api.bfs.admin.ch/hub/api/dam/assets/32069325/master</t>
  </si>
  <si>
    <t>32069325-master@bundesamt-fur-statistik-bfs</t>
  </si>
  <si>
    <t>Degré tertiaire, hautes écoles spécialisées: titres délivrés selon le canton de domicile avant le début des études</t>
  </si>
  <si>
    <t>https://ckan.opendata.swiss/dataset/c80fc548-a7ff-45c0-9aa7-6ff01786dc9a/resource/55a27707-7997-4645-8200-61ec64106958</t>
  </si>
  <si>
    <t>2024-06-19T14:10:08.814000+00:00</t>
  </si>
  <si>
    <t>https://dam-api.bfs.admin.ch/hub/api/dam/assets/32069319/master</t>
  </si>
  <si>
    <t>32069319-master@bundesamt-fur-statistik-bfs</t>
  </si>
  <si>
    <t>Tertiärstufe, Fachhochschulen: Bildungsabschlüsse nach Wohnkanton vor Studienbeginn</t>
  </si>
  <si>
    <t>https://ckan.opendata.swiss/dataset/c80fc548-a7ff-45c0-9aa7-6ff01786dc9a/resource/f781a2af-2494-4320-9783-7483a9b42cf9</t>
  </si>
  <si>
    <t>https://www.bfs.admin.ch/asset/fr/je-f-15.03.04.02.02</t>
  </si>
  <si>
    <t>32069325-fr@bundesamt-fur-statistik-bfs</t>
  </si>
  <si>
    <t>https://ckan.opendata.swiss/dataset/c80fc548-a7ff-45c0-9aa7-6ff01786dc9a/resource/5fa679b5-5ed6-4a1e-85b7-74cf1d70a04e</t>
  </si>
  <si>
    <t>32069319-de@bundesamt-fur-statistik-bfs</t>
  </si>
  <si>
    <t>https://ckan.opendata.swiss/dataset/662c53a3-c605-4fe7-a3a0-62dea942a203/resource/42502ff3-e92b-4c47-bb8b-d96e9484e6bb</t>
  </si>
  <si>
    <t>https://www.bfs.admin.ch/asset/fr/je-f-15.02.04.02.01</t>
  </si>
  <si>
    <t>31185423-fr@bundesamt-fur-statistik-bfs</t>
  </si>
  <si>
    <t>Degré tertiaire, hautes écoles spécialisées: étudiants selon la haute école et le domaine d'études</t>
  </si>
  <si>
    <t>https://ckan.opendata.swiss/dataset/662c53a3-c605-4fe7-a3a0-62dea942a203/resource/89b8767a-b583-41de-af1e-c8bc826c3abe</t>
  </si>
  <si>
    <t>2024-03-20T10:41:15.015000+00:00</t>
  </si>
  <si>
    <t>https://dam-api.bfs.admin.ch/hub/api/dam/assets/31185423/master</t>
  </si>
  <si>
    <t>31185423-master@bundesamt-fur-statistik-bfs</t>
  </si>
  <si>
    <t>https://ckan.opendata.swiss/dataset/662c53a3-c605-4fe7-a3a0-62dea942a203/resource/ae60c52f-00ac-4c87-90be-510e750a68b7</t>
  </si>
  <si>
    <t>2024-03-20T10:41:14.977000+00:00</t>
  </si>
  <si>
    <t>https://dam-api.bfs.admin.ch/hub/api/dam/assets/31185418/master</t>
  </si>
  <si>
    <t>31185418-master@bundesamt-fur-statistik-bfs</t>
  </si>
  <si>
    <t>Tertiärstufe, Fachhochschulen: Studierende nach Hochschule und Fachbereich</t>
  </si>
  <si>
    <t>https://ckan.opendata.swiss/dataset/662c53a3-c605-4fe7-a3a0-62dea942a203/resource/2ba222cd-75e6-425e-8893-73cb71e17703</t>
  </si>
  <si>
    <t>31185418-de@bundesamt-fur-statistik-bfs</t>
  </si>
  <si>
    <t>https://ckan.opendata.swiss/dataset/fedc7feb-13c8-415d-a3c5-65a1b6b59162/resource/195ccdcf-cde2-4cb4-8ac9-81e138e420b6</t>
  </si>
  <si>
    <t>31185424-de@bundesamt-fur-statistik-bfs</t>
  </si>
  <si>
    <t>Tertiärstufe, Fachhochschulen: Studierende nach Wohnkanton vor Studienbeginn und Hochschule</t>
  </si>
  <si>
    <t>https://ckan.opendata.swiss/dataset/fedc7feb-13c8-415d-a3c5-65a1b6b59162/resource/86334f27-ddea-4a04-a6aa-638c64eb7b05</t>
  </si>
  <si>
    <t>2024-03-20T10:41:14.985000+00:00</t>
  </si>
  <si>
    <t>https://dam-api.bfs.admin.ch/hub/api/dam/assets/31185420/master</t>
  </si>
  <si>
    <t>31185420-master@bundesamt-fur-statistik-bfs</t>
  </si>
  <si>
    <t>Degré tertiaire, hautes écoles spécialisées: étudiants selon le canton de domicile avant le début des études et la haute école</t>
  </si>
  <si>
    <t>https://ckan.opendata.swiss/dataset/fedc7feb-13c8-415d-a3c5-65a1b6b59162/resource/23ea8a69-4eb1-42a7-bd78-9f2ea65b62bb</t>
  </si>
  <si>
    <t>2024-03-20T10:41:15.063000+00:00</t>
  </si>
  <si>
    <t>https://dam-api.bfs.admin.ch/hub/api/dam/assets/31185424/master</t>
  </si>
  <si>
    <t>31185424-master@bundesamt-fur-statistik-bfs</t>
  </si>
  <si>
    <t>https://ckan.opendata.swiss/dataset/fedc7feb-13c8-415d-a3c5-65a1b6b59162/resource/06c7aca4-b2fc-4238-8282-792feff15dfc</t>
  </si>
  <si>
    <t>https://www.bfs.admin.ch/asset/fr/je-f-15.02.04.02.02</t>
  </si>
  <si>
    <t>31185420-fr@bundesamt-fur-statistik-bfs</t>
  </si>
  <si>
    <t>https://ckan.opendata.swiss/dataset/200acb64-e0d4-4ceb-a191-774e83e5a626/resource/1c791397-1ab5-4b6d-b498-6540b2f739ad</t>
  </si>
  <si>
    <t>31947037-de@bundesamt-fur-statistik-bfs</t>
  </si>
  <si>
    <t>Tertiärstufe, höhere Berufsbildung: Abschlüsse. Entwicklung</t>
  </si>
  <si>
    <t>https://ckan.opendata.swiss/dataset/200acb64-e0d4-4ceb-a191-774e83e5a626/resource/6255df9e-55a8-4c4b-b445-620201a396b4</t>
  </si>
  <si>
    <t>2024-06-24T11:33:29.350000+00:00</t>
  </si>
  <si>
    <t>https://dam-api.bfs.admin.ch/hub/api/dam/assets/31947043/master</t>
  </si>
  <si>
    <t>31947043-master@bundesamt-fur-statistik-bfs</t>
  </si>
  <si>
    <t>Degré tertiaire, formation professionnelle supérieure: examens finals. Evolution</t>
  </si>
  <si>
    <t>https://ckan.opendata.swiss/dataset/200acb64-e0d4-4ceb-a191-774e83e5a626/resource/43519493-3619-473b-9c0a-2902acd80574</t>
  </si>
  <si>
    <t>https://www.bfs.admin.ch/asset/fr/je-f-15.03.03.01</t>
  </si>
  <si>
    <t>31947043-fr@bundesamt-fur-statistik-bfs</t>
  </si>
  <si>
    <t>https://ckan.opendata.swiss/dataset/200acb64-e0d4-4ceb-a191-774e83e5a626/resource/da3e5ac2-303c-4029-828a-af5222e2deef</t>
  </si>
  <si>
    <t>2024-06-24T11:33:30.335000+00:00</t>
  </si>
  <si>
    <t>https://dam-api.bfs.admin.ch/hub/api/dam/assets/31947037/master</t>
  </si>
  <si>
    <t>31947037-master@bundesamt-fur-statistik-bfs</t>
  </si>
  <si>
    <t>https://ckan.opendata.swiss/dataset/b3d463e2-0ebe-4bca-ad93-bf7b689034e5/resource/8711d815-2fe5-4ff3-af64-c005b1c22fe2</t>
  </si>
  <si>
    <t>https://www.bfs.admin.ch/asset/fr/je-f-15.03.03.02</t>
  </si>
  <si>
    <t>31947041-fr@bundesamt-fur-statistik-bfs</t>
  </si>
  <si>
    <t>Degré tertiaire, formation professionnelle supérieure: examens finals. Evolution par grande région et canton</t>
  </si>
  <si>
    <t>https://ckan.opendata.swiss/dataset/b3d463e2-0ebe-4bca-ad93-bf7b689034e5/resource/5e1e9ec5-541b-4027-b197-0ac8fee6fb86</t>
  </si>
  <si>
    <t>2024-06-24T11:33:29.347000+00:00</t>
  </si>
  <si>
    <t>https://dam-api.bfs.admin.ch/hub/api/dam/assets/31947041/master</t>
  </si>
  <si>
    <t>31947041-master@bundesamt-fur-statistik-bfs</t>
  </si>
  <si>
    <t>https://ckan.opendata.swiss/dataset/b3d463e2-0ebe-4bca-ad93-bf7b689034e5/resource/83664f4d-d71a-42ba-8244-b18e0d332569</t>
  </si>
  <si>
    <t>31947034-de@bundesamt-fur-statistik-bfs</t>
  </si>
  <si>
    <t>Tertiärstufe, höhere Berufsbildung: Bildungsabschlüsse. Entwicklung nach Grossregion und Kanton</t>
  </si>
  <si>
    <t>https://ckan.opendata.swiss/dataset/b3d463e2-0ebe-4bca-ad93-bf7b689034e5/resource/3be72784-17d0-4110-a84e-a283663676e6</t>
  </si>
  <si>
    <t>2024-06-24T11:33:30.408000+00:00</t>
  </si>
  <si>
    <t>https://dam-api.bfs.admin.ch/hub/api/dam/assets/31947034/master</t>
  </si>
  <si>
    <t>31947034-master@bundesamt-fur-statistik-bfs</t>
  </si>
  <si>
    <t>https://ckan.opendata.swiss/dataset/fc14c1b4-9e89-42a3-a888-9c27a483a8db/resource/aeba0da0-6d15-42e4-89eb-5ddc65b722c6</t>
  </si>
  <si>
    <t>2025-02-21T07:05:27.703000+00:00</t>
  </si>
  <si>
    <t>https://dam-api.bfs.admin.ch/hub/api/dam/assets/34107764/master</t>
  </si>
  <si>
    <t>34107764-master@bundesamt-fur-statistik-bfs</t>
  </si>
  <si>
    <t>Tertiärstufe, höhere Berufsbildung: Lernende nach Bildungstyp, Ausbildungsfeld und Staatsangehörigkeit</t>
  </si>
  <si>
    <t>Dieses Dataset präsentiert die jährlichen Zahlen der Lernenden der Tertiärstufe in höherer Berufsbildung nach Bildungstyp und Ausbildungsfeld sowie die Anteile der Lernenden in Prozent nach Geschlecht und Staatsangehörigkeit (Schweizer, Ausländer), seit 1999.</t>
  </si>
  <si>
    <t>Degré tertiaire, formation professionnelle supérieure: étudiants selon le type de formation, le domaine de formation et la nationalité</t>
  </si>
  <si>
    <t>Ce dataset présente les chiffres annuels des étudiants de degré tertiaire en formation professionnelle supérieure selon le type de formation et le domaine de formation ainsi que les parts en pourcents d'élèves et étudiants selon le sexe et la nationalité (Suisses, étrangers), depuis 1999.</t>
  </si>
  <si>
    <t>https://ckan.opendata.swiss/dataset/fc14c1b4-9e89-42a3-a888-9c27a483a8db/resource/77d17b6b-c7d0-4fa0-b73f-211e82d1723b</t>
  </si>
  <si>
    <t>34107764-de@bundesamt-fur-statistik-bfs</t>
  </si>
  <si>
    <t>https://ckan.opendata.swiss/dataset/fc14c1b4-9e89-42a3-a888-9c27a483a8db/resource/d4db0c01-5a7b-4214-98ef-a7b7ccdca802</t>
  </si>
  <si>
    <t>2025-02-21T07:05:27.525000+00:00</t>
  </si>
  <si>
    <t>https://dam-api.bfs.admin.ch/hub/api/dam/assets/34107764/appendix</t>
  </si>
  <si>
    <t>34107764-appendix@bundesamt-fur-statistik-bfs</t>
  </si>
  <si>
    <t>https://ckan.opendata.swiss/dataset/fc14c1b4-9e89-42a3-a888-9c27a483a8db/resource/9e3a277d-acf9-47a9-a2fa-e3db7015e839</t>
  </si>
  <si>
    <t>https://www.bfs.admin.ch/asset/fr/ts-x-15.02.03.01</t>
  </si>
  <si>
    <t>34107764-fr@bundesamt-fur-statistik-bfs</t>
  </si>
  <si>
    <t>https://ckan.opendata.swiss/dataset/55c1e4b4-c87b-4838-85b1-122a41f25b77/resource/ed430266-d6c5-4dad-b68f-9414b6d7d1b1</t>
  </si>
  <si>
    <t>2025-02-21T07:05:32.059000+00:00</t>
  </si>
  <si>
    <t>https://dam-api.bfs.admin.ch/hub/api/dam/assets/34107747/master</t>
  </si>
  <si>
    <t>34107747-master@bundesamt-fur-statistik-bfs</t>
  </si>
  <si>
    <t>Degré tertiaire, formation professionnelle supérieure: étudiants selon la grande région, le canton de l'école, le sexe, la nationalité, le statut de l'école et le mode d'enseignement</t>
  </si>
  <si>
    <t>https://ckan.opendata.swiss/dataset/55c1e4b4-c87b-4838-85b1-122a41f25b77/resource/77498a53-ca4e-4850-b578-305448520145</t>
  </si>
  <si>
    <t>34107749-de@bundesamt-fur-statistik-bfs</t>
  </si>
  <si>
    <t>Tertiärstufe, höhere Berufsbildung: Lernende nach Grossregion, Schulkanton, Geschlecht, Staatsangehörigkeit, Charakter der Schule und Ausbildungsform</t>
  </si>
  <si>
    <t>https://ckan.opendata.swiss/dataset/55c1e4b4-c87b-4838-85b1-122a41f25b77/resource/1fe510ae-29ab-4393-97b6-b60e271f548f</t>
  </si>
  <si>
    <t>https://www.bfs.admin.ch/asset/fr/je-f-15.02.03.02</t>
  </si>
  <si>
    <t>34107747-fr@bundesamt-fur-statistik-bfs</t>
  </si>
  <si>
    <t>https://ckan.opendata.swiss/dataset/55c1e4b4-c87b-4838-85b1-122a41f25b77/resource/75c1c4ee-094c-402d-bada-01dfefdd8bfe</t>
  </si>
  <si>
    <t>2025-02-21T07:05:29.316000+00:00</t>
  </si>
  <si>
    <t>https://dam-api.bfs.admin.ch/hub/api/dam/assets/34107749/master</t>
  </si>
  <si>
    <t>34107749-master@bundesamt-fur-statistik-bfs</t>
  </si>
  <si>
    <t>https://ckan.opendata.swiss/dataset/f6fee2e8-4752-4b71-b13b-12ad9ab07574/resource/cf322cb2-a0da-4f07-9ad5-daae393654e9</t>
  </si>
  <si>
    <t>2024-06-19T14:10:08.563000+00:00</t>
  </si>
  <si>
    <t>https://dam-api.bfs.admin.ch/hub/api/dam/assets/32069316/master</t>
  </si>
  <si>
    <t>32069316-master@bundesamt-fur-statistik-bfs</t>
  </si>
  <si>
    <t>Tertiärstufe, universitäre Hochschulen: Bildungsabschlüsse nach Hochschule und Fachbereich</t>
  </si>
  <si>
    <t>https://ckan.opendata.swiss/dataset/f6fee2e8-4752-4b71-b13b-12ad9ab07574/resource/5de81728-2365-49dd-97ba-f2dabd9823f4</t>
  </si>
  <si>
    <t>2024-06-19T14:10:08.744000+00:00</t>
  </si>
  <si>
    <t>https://dam-api.bfs.admin.ch/hub/api/dam/assets/32069320/master</t>
  </si>
  <si>
    <t>32069320-master@bundesamt-fur-statistik-bfs</t>
  </si>
  <si>
    <t>Degré tertiaire, hautes écoles universitaires: titres délivrés selon la haute école et le domaine d'études</t>
  </si>
  <si>
    <t>https://ckan.opendata.swiss/dataset/f6fee2e8-4752-4b71-b13b-12ad9ab07574/resource/6b64521b-9209-4655-a1a9-a7575f0c3a49</t>
  </si>
  <si>
    <t>https://www.bfs.admin.ch/asset/fr/je-f-15.03.04.01.01</t>
  </si>
  <si>
    <t>32069320-fr@bundesamt-fur-statistik-bfs</t>
  </si>
  <si>
    <t>https://ckan.opendata.swiss/dataset/f6fee2e8-4752-4b71-b13b-12ad9ab07574/resource/a834b220-1ce8-4c6d-8711-b3c2a8cfabd6</t>
  </si>
  <si>
    <t>32069316-de@bundesamt-fur-statistik-bfs</t>
  </si>
  <si>
    <t>https://ckan.opendata.swiss/dataset/a775581e-a436-4051-abea-1be6322e79f6/resource/c1ba5299-0f0b-4e96-8dd9-8f60b36146a4</t>
  </si>
  <si>
    <t>2024-06-19T14:10:08.888000+00:00</t>
  </si>
  <si>
    <t>https://dam-api.bfs.admin.ch/hub/api/dam/assets/32069321/master</t>
  </si>
  <si>
    <t>32069321-master@bundesamt-fur-statistik-bfs</t>
  </si>
  <si>
    <t>Tertiärstufe, universitäre Hochschulen: Bildungsabschlüsse nach Wohnkanton vor Studienbeginn</t>
  </si>
  <si>
    <t>https://ckan.opendata.swiss/dataset/a775581e-a436-4051-abea-1be6322e79f6/resource/cb045bde-af8d-4992-819a-bcdbfb369e72</t>
  </si>
  <si>
    <t>2024-06-19T14:10:09.562000+00:00</t>
  </si>
  <si>
    <t>https://dam-api.bfs.admin.ch/hub/api/dam/assets/32069317/master</t>
  </si>
  <si>
    <t>32069317-master@bundesamt-fur-statistik-bfs</t>
  </si>
  <si>
    <t>Degré tertiaire, hautes écoles universitaires: titres délivrés selon le canton de domicile avant le début des études</t>
  </si>
  <si>
    <t>https://ckan.opendata.swiss/dataset/a775581e-a436-4051-abea-1be6322e79f6/resource/f38ad43c-a947-4db2-88ad-c152a6a9228c</t>
  </si>
  <si>
    <t>https://www.bfs.admin.ch/asset/fr/je-f-15.03.04.01.02</t>
  </si>
  <si>
    <t>32069317-fr@bundesamt-fur-statistik-bfs</t>
  </si>
  <si>
    <t>https://ckan.opendata.swiss/dataset/a775581e-a436-4051-abea-1be6322e79f6/resource/465d9db1-9d7d-44ac-a0fb-e929d70df44a</t>
  </si>
  <si>
    <t>32069321-de@bundesamt-fur-statistik-bfs</t>
  </si>
  <si>
    <t>https://ckan.opendata.swiss/dataset/c4a277cb-499b-42cf-9652-b60c0c0f5399/resource/93c27785-8f6b-4c1d-9447-ab9220898e20</t>
  </si>
  <si>
    <t>2024-03-20T10:41:14.979000+00:00</t>
  </si>
  <si>
    <t>https://dam-api.bfs.admin.ch/hub/api/dam/assets/31185419/master</t>
  </si>
  <si>
    <t>31185419-master@bundesamt-fur-statistik-bfs</t>
  </si>
  <si>
    <t>Tertiärstufe, universitäre Hochschulen: Studierende nach Hochschule und Fachbereich</t>
  </si>
  <si>
    <t>https://ckan.opendata.swiss/dataset/c4a277cb-499b-42cf-9652-b60c0c0f5399/resource/76abda0a-f5c8-48cf-91ab-864166452e62</t>
  </si>
  <si>
    <t>2024-03-20T10:41:15.157000+00:00</t>
  </si>
  <si>
    <t>https://dam-api.bfs.admin.ch/hub/api/dam/assets/31185425/master</t>
  </si>
  <si>
    <t>31185425-master@bundesamt-fur-statistik-bfs</t>
  </si>
  <si>
    <t>Degré tertiaire, hautes écoles universitaires: étudiants selon la haute école et le domaine d'études</t>
  </si>
  <si>
    <t>https://ckan.opendata.swiss/dataset/c4a277cb-499b-42cf-9652-b60c0c0f5399/resource/0ff5441c-0455-4072-847f-e453aa268d51</t>
  </si>
  <si>
    <t>https://www.bfs.admin.ch/asset/fr/je-f-15.02.04.01.01</t>
  </si>
  <si>
    <t>31185425-fr@bundesamt-fur-statistik-bfs</t>
  </si>
  <si>
    <t>https://ckan.opendata.swiss/dataset/c4a277cb-499b-42cf-9652-b60c0c0f5399/resource/f45873a8-edb0-42b9-93a2-0b30a9172caf</t>
  </si>
  <si>
    <t>31185419-de@bundesamt-fur-statistik-bfs</t>
  </si>
  <si>
    <t>https://ckan.opendata.swiss/dataset/9a8bb6a5-1761-4bac-8f41-8abbacb80586/resource/8a91c549-4770-474c-b61f-17d902758ea9</t>
  </si>
  <si>
    <t>https://www.bfs.admin.ch/asset/fr/je-f-15.02.04.01.02</t>
  </si>
  <si>
    <t>31185426-fr@bundesamt-fur-statistik-bfs</t>
  </si>
  <si>
    <t>Degré tertiaire, hautes écoles universitaires: étudiants selon le canton de domicile avant le début des études et la haute école</t>
  </si>
  <si>
    <t>https://ckan.opendata.swiss/dataset/9a8bb6a5-1761-4bac-8f41-8abbacb80586/resource/93a3744e-7f86-451a-a8c8-5e73d43923fc</t>
  </si>
  <si>
    <t>2024-03-20T10:41:15.163000+00:00</t>
  </si>
  <si>
    <t>https://dam-api.bfs.admin.ch/hub/api/dam/assets/31185426/master</t>
  </si>
  <si>
    <t>31185426-master@bundesamt-fur-statistik-bfs</t>
  </si>
  <si>
    <t>https://ckan.opendata.swiss/dataset/9a8bb6a5-1761-4bac-8f41-8abbacb80586/resource/6c4b1cec-7961-4b18-b13a-c6b9d72c7346</t>
  </si>
  <si>
    <t>2024-03-20T10:41:15.075000+00:00</t>
  </si>
  <si>
    <t>https://dam-api.bfs.admin.ch/hub/api/dam/assets/31185429/master</t>
  </si>
  <si>
    <t>31185429-master@bundesamt-fur-statistik-bfs</t>
  </si>
  <si>
    <t>Tertiärstufe, universitäre Hochschulen: Studierende nach Wohnkanton vor Studienbeginn und Hochschule</t>
  </si>
  <si>
    <t>https://ckan.opendata.swiss/dataset/9a8bb6a5-1761-4bac-8f41-8abbacb80586/resource/5deedd96-8fcb-4844-80eb-910900b533f3</t>
  </si>
  <si>
    <t>31185429-de@bundesamt-fur-statistik-bfs</t>
  </si>
  <si>
    <t>https://ckan.opendata.swiss/dataset/012c79e6-e4b7-4f97-9451-fa0933af0e4e/resource/393e4d46-5904-4813-a847-554ad3d51995</t>
  </si>
  <si>
    <t>https://www4.ti.ch/dt/sg/sai/ugeo/temi/geoportale-ticino/geoportale/geoservizi/</t>
  </si>
  <si>
    <t>Geoservice (WMS, WMTS...)</t>
  </si>
  <si>
    <t>https://ckan.opendata.swiss/dataset/012c79e6-e4b7-4f97-9451-fa0933af0e4e/resource/aedd3b56-863d-4214-9a40-9b75171d30ec</t>
  </si>
  <si>
    <t>https://map.geo.ti.ch/s/guida_letteraria</t>
  </si>
  <si>
    <t>Online Map on Geoportal Ticino</t>
  </si>
  <si>
    <t>https://opentransportdata.swiss/dataset/3858e0af-fe06-42ae-b04d-5c7d6922ef43/resource/2b6cfb69-d626-4330-8d96-b7031d5e115a</t>
  </si>
  <si>
    <t>2025-02-28T21:26:05.359164</t>
  </si>
  <si>
    <t>https://opentransportdata.swiss/dataset/3858e0af-fe06-42ae-b04d-5c7d6922ef43/resource/2b6cfb69-d626-4330-8d96-b7031d5e115a/download/epip_netex_flixbus_20240704x.zip</t>
  </si>
  <si>
    <t>42569986</t>
  </si>
  <si>
    <t>EPIP_NeTEx_flixbus_20240704x.zip</t>
  </si>
  <si>
    <t>Timetable longdistance bus in EPIP NeTEx format</t>
  </si>
  <si>
    <t>Timetable Flixbus in format VDV 462</t>
  </si>
  <si>
    <t>https://opentransportdata.swiss/dataset/3858e0af-fe06-42ae-b04d-5c7d6922ef43/resource/426d5e14-36a4-4ae2-a76c-e0191fe23b02</t>
  </si>
  <si>
    <t>2024-07-10T04:52:45.357155</t>
  </si>
  <si>
    <t>https://opentransportdata.swiss/dataset/3858e0af-fe06-42ae-b04d-5c7d6922ef43/resource/426d5e14-36a4-4ae2-a76c-e0191fe23b02/download/epip_netex_flixbus_20240704.zip</t>
  </si>
  <si>
    <t>EPIP_NeTEx_flixbus_20240704.zip</t>
  </si>
  <si>
    <t>https://opentransportdata.swiss/dataset/3858e0af-fe06-42ae-b04d-5c7d6922ef43/resource/25aaf6fd-1286-4696-91ac-e33b7c690e9f</t>
  </si>
  <si>
    <t>2024-07-10T04:52:42.977241</t>
  </si>
  <si>
    <t>https://opentransportdata.swiss/dataset/3858e0af-fe06-42ae-b04d-5c7d6922ef43/resource/25aaf6fd-1286-4696-91ac-e33b7c690e9f/download/epip-netex_blablacar_20240704x.zip</t>
  </si>
  <si>
    <t>1411054</t>
  </si>
  <si>
    <t>EPIP-NeTEx_blablacar_20240704x.zip</t>
  </si>
  <si>
    <t>https://opentransportdata.swiss/dataset/eb7fc17b-5676-47f8-a8a1-dde9b00f76c7/resource/bde48845-0444-469c-8c9b-2ca13ee31046</t>
  </si>
  <si>
    <t>https://opentransportdata.swiss/dataset/eb7fc17b-5676-47f8-a8a1-dde9b00f76c7/resource/bde48845-0444-469c-8c9b-2ca13ee31046/download/oev_sammlung_automobilisten_ch_hrdf_5_40_41_2024_20240910_155745.zip</t>
  </si>
  <si>
    <t>OeV_Sammlung_Automobilisten_CH_HRDF_5_40_41_2024_20240910_155745.zip</t>
  </si>
  <si>
    <t>https://opentransportdata.swiss/dataset/eb7fc17b-5676-47f8-a8a1-dde9b00f76c7/resource/b027ea9b-0c00-46d0-b98e-fa5197c8e533</t>
  </si>
  <si>
    <t>https://opentransportdata.swiss/dataset/eb7fc17b-5676-47f8-a8a1-dde9b00f76c7/resource/b027ea9b-0c00-46d0-b98e-fa5197c8e533/download/oev_sammlung_ch_hrdf_5_40_41_2024_20240910_161007.zip</t>
  </si>
  <si>
    <t>OeV_Sammlung_CH_HRDF_5_40_41_2024_20240910_161007.zip</t>
  </si>
  <si>
    <t>https://ckan.opendata.swiss/dataset/90581637-fb3b-433b-9192-7e3e3a223b86/resource/156b4877-1159-4b90-adfb-b48c6c6c9cae</t>
  </si>
  <si>
    <t>weitere:test_zeitstaende_2-26</t>
  </si>
  <si>
    <t>https://ckan.opendata.swiss/dataset/90581637-fb3b-433b-9192-7e3e3a223b86/resource/f96ea4f4-4a35-4c38-8beb-51c715adaf3e</t>
  </si>
  <si>
    <t>https://ckan.opendata.swiss/dataset/cff45fa6-b735-437a-bc8b-4e969eaa9f92/resource/f8e02338-609c-4f25-b9c0-1eb2342e548d</t>
  </si>
  <si>
    <t>https://datahub.io/dataset/c6c2b650-9355-4d48-9025-9ac5688c7ff6/resource/3ece18c8-3408-4670-8f86-b17806987fd4/download/gskshasssaskdsvaudviirolle.epub</t>
  </si>
  <si>
    <t>46407843</t>
  </si>
  <si>
    <t>https://ckan.opendata.swiss/dataset/b235128f-842c-4ade-99cb-bb8dbfc8bfee/resource/72541436-1c30-4b94-a3ee-323f2337f470</t>
  </si>
  <si>
    <t>https://ckan.opendata.swiss/dataset/57e1e5df-2cf2-4ffe-8834-3dc824373e45/resource/14c8ed2f-cca2-4e92-b1b3-a1a6139c2b30</t>
  </si>
  <si>
    <t>https://commons.wikimedia.org/wiki/Category:Images_by_Eug%C3%A8ne_Cattin</t>
  </si>
  <si>
    <t>https://ckan.opendata.swiss/dataset/4a5106ec-2fed-4bc7-ae81-3d474e54af1f/resource/4681483a-4485-44a8-ba8d-09a370768b40</t>
  </si>
  <si>
    <t>https://ead.nb.admin.ch/ogd/Gugelmann_metadata.csv</t>
  </si>
  <si>
    <t>6149063</t>
  </si>
  <si>
    <t>https://ckan.opendata.swiss/dataset/4a5106ec-2fed-4bc7-ae81-3d474e54af1f/resource/4f281acd-06a5-458a-8f14-89f41307cffe</t>
  </si>
  <si>
    <t>https://commons.wikimedia.org/wiki/Category:CH-NB-Collection_Gugelmann</t>
  </si>
  <si>
    <t>Wikicommons Gugelmann (hohe Auflösung)</t>
  </si>
  <si>
    <t>Wikicommons Gugelmann (haute résolution)</t>
  </si>
  <si>
    <t>Wikicommons Gugelmann (high resolution)</t>
  </si>
  <si>
    <t>Wikicommons Gugelmann (alta risoluzione)</t>
  </si>
  <si>
    <t>https://ckan.opendata.swiss/dataset/1942b820-edb4-4a35-9fcc-c859dd7f5805/resource/62d58b57-812a-4782-83e1-5564a446cad4</t>
  </si>
  <si>
    <t>https://geo.fr.ch/portal/apps/sites/#/geoportal/search?q=b49166a5-5b96-4462-9d82-3256d45c8215</t>
  </si>
  <si>
    <t>https://ckan.opendata.swiss/dataset/1942b820-edb4-4a35-9fcc-c859dd7f5805/resource/0937e086-deaa-4006-89cf-72edbe7bfc6d</t>
  </si>
  <si>
    <t>https://geo.fr.ch/portal/apps/sites/#/geoportail/search?q=b49166a5-5b96-4462-9d82-3256d45c8215</t>
  </si>
  <si>
    <t>https://ckan.opendata.swiss/dataset/4113ff7a-027f-4c12-a140-1416ab3a7539/resource/5f1105ba-0a7e-41ed-b92e-56610906877e</t>
  </si>
  <si>
    <t>https://geo.fr.ch/portal/apps/sites/#/geoportal/search?q=81f012a2-c353-4260-8d8b-d286c5c28957</t>
  </si>
  <si>
    <t>https://ckan.opendata.swiss/dataset/4113ff7a-027f-4c12-a140-1416ab3a7539/resource/043cb1f8-00a2-43c7-9d5e-b883f377ab77</t>
  </si>
  <si>
    <t>https://geo.fr.ch/portal/apps/sites/#/geoportail/search?q=81f012a2-c353-4260-8d8b-d286c5c28957</t>
  </si>
  <si>
    <t>https://ckan.opendata.swiss/dataset/4113ff7a-027f-4c12-a140-1416ab3a7539/resource/72072080-0503-424e-b85a-c595868d121c</t>
  </si>
  <si>
    <t>https://geo.fr.ch/CartoFR/?showLegend&amp;uniquelayer=https://geo.fr.ch/ags/rest/services/OpenData/Conduites/MapServer/0</t>
  </si>
  <si>
    <t>https://ckan.opendata.swiss/dataset/4113ff7a-027f-4c12-a140-1416ab3a7539/resource/9778f4db-9cff-48a3-87ba-2d286b01500c</t>
  </si>
  <si>
    <t>https://geo.fr.ch/ags/services/OpenData/Conduites/MapServer/WMSServer?request=GetCapabilities&amp;service=WMS</t>
  </si>
  <si>
    <t>Conduites</t>
  </si>
  <si>
    <t>https://ckan.opendata.swiss/dataset/83be1c1c-1124-4e06-bf56-4c235a4f0ad8/resource/921d232d-12fe-43fd-9a6e-9885f776b09d</t>
  </si>
  <si>
    <t>https://geo.fr.ch/portal/apps/sites/#/geoportail/search?q=382af288-8706-4512-891d-80d596f520a7</t>
  </si>
  <si>
    <t>https://ckan.opendata.swiss/dataset/83be1c1c-1124-4e06-bf56-4c235a4f0ad8/resource/bb788757-1977-4930-93d2-c68f457b921e</t>
  </si>
  <si>
    <t>https://geo.fr.ch/portal/apps/sites/#/geoportal/search?q=382af288-8706-4512-891d-80d596f520a7</t>
  </si>
  <si>
    <t>https://ckan.opendata.swiss/dataset/3f6a46fe-2234-4cbb-9c58-dfb5ecbd7afe/resource/6f8f1429-0717-4153-be5c-a7383ae96879</t>
  </si>
  <si>
    <t>https://geo.fr.ch/portal/apps/sites/#/geoportail/search?q=390f622c-168f-43b2-aea4-1af8f4ebe51a</t>
  </si>
  <si>
    <t>https://ckan.opendata.swiss/dataset/3f6a46fe-2234-4cbb-9c58-dfb5ecbd7afe/resource/8974a334-e389-4892-a0e3-41f11fd3d211</t>
  </si>
  <si>
    <t>https://geo.fr.ch/portal/apps/sites/#/geoportal/search?q=390f622c-168f-43b2-aea4-1af8f4ebe51a</t>
  </si>
  <si>
    <t>https://ckan.opendata.swiss/dataset/6ac45a52-ea59-425c-8895-351554e9a2a2/resource/655ca88c-41b0-4032-9eb7-2fbf894d789a</t>
  </si>
  <si>
    <t>https://geo.fr.ch/portal/apps/sites/#/geoportal/search?q=ab4a7832-15d5-49f1-8579-02810bdbe988</t>
  </si>
  <si>
    <t>https://ckan.opendata.swiss/dataset/6ac45a52-ea59-425c-8895-351554e9a2a2/resource/df256605-67c8-40f0-8b3e-8b94b0c11999</t>
  </si>
  <si>
    <t>https://geo.fr.ch/portal/apps/sites/#/geoportail/search?q=ab4a7832-15d5-49f1-8579-02810bdbe988</t>
  </si>
  <si>
    <t>https://ckan.opendata.swiss/dataset/bb1d64b7-bf35-4abf-ba18-82b6fb2a35b9/resource/d9d2c2f0-9e95-44cc-95c0-b8386aea5bbd</t>
  </si>
  <si>
    <t>https://geo.fr.ch/portal/apps/sites/#/geoportal/search?q=1e8e5b58-e713-4ac8-bb0d-86433edaf52b</t>
  </si>
  <si>
    <t>https://ckan.opendata.swiss/dataset/bb1d64b7-bf35-4abf-ba18-82b6fb2a35b9/resource/2231bade-1f6f-451e-8eaf-39c5eddcdd7f</t>
  </si>
  <si>
    <t>https://geo.fr.ch/CartoFR/?showLegend&amp;uniquelayer=https://geo.fr.ch/ags/rest/services/OpenData/NPA_et_localites/MapServer/0</t>
  </si>
  <si>
    <t>https://ckan.opendata.swiss/dataset/bb1d64b7-bf35-4abf-ba18-82b6fb2a35b9/resource/1024d21d-e2cb-4153-a498-392b3c764080</t>
  </si>
  <si>
    <t>https://geo.fr.ch/ags/services/OpenData/NPA_et_localites/MapServer/WMSServer?request=GetCapabilities&amp;service=WMS</t>
  </si>
  <si>
    <t>NPA et localités</t>
  </si>
  <si>
    <t>https://ckan.opendata.swiss/dataset/bb1d64b7-bf35-4abf-ba18-82b6fb2a35b9/resource/86eb1ad5-9d1a-4242-8cee-bef00b6d1a9c</t>
  </si>
  <si>
    <t>https://geo.fr.ch/portal/apps/sites/#/geoportail/search?q=1e8e5b58-e713-4ac8-bb0d-86433edaf52b</t>
  </si>
  <si>
    <t>https://ckan.opendata.swiss/dataset/c8f12ae8-32bb-4dbc-a957-34063cc561ae/resource/fb81bedb-d8cb-4938-a712-309b6ca8a659</t>
  </si>
  <si>
    <t>https://geo.fr.ch/portal/apps/sites/#/geoportal/search?q=043ad2ac-90bd-4bc3-858c-9eb7c1e7a463</t>
  </si>
  <si>
    <t>https://ckan.opendata.swiss/dataset/c8f12ae8-32bb-4dbc-a957-34063cc561ae/resource/40c3033f-d3c2-47bb-861e-606b6a7baf0c</t>
  </si>
  <si>
    <t>https://geo.fr.ch/CartoFR/?showLegend&amp;uniquelayer=https://geo.fr.ch/ags/rest/services/OpenData/Repartition_des_niveaux_de_tolerance/MapServer/0</t>
  </si>
  <si>
    <t>https://ckan.opendata.swiss/dataset/c8f12ae8-32bb-4dbc-a957-34063cc561ae/resource/bcdcc1f9-b295-4a17-8ba9-424b374a196b</t>
  </si>
  <si>
    <t>https://geo.fr.ch/portal/apps/sites/#/geoportail/search?q=043ad2ac-90bd-4bc3-858c-9eb7c1e7a463</t>
  </si>
  <si>
    <t>https://ckan.opendata.swiss/dataset/c8f12ae8-32bb-4dbc-a957-34063cc561ae/resource/72309498-b9ca-4a20-af57-e2a841c00429</t>
  </si>
  <si>
    <t>https://geo.fr.ch/ags/services/OpenData/Repartition_des_niveaux_de_tolerance/MapServer/WMSServer?request=GetCapabilities&amp;service=WMS</t>
  </si>
  <si>
    <t>Répartition des niveaux de tolérance</t>
  </si>
  <si>
    <t>https://ckan.opendata.swiss/dataset/685de4da-4032-41a8-85f9-2ed7c16ff185/resource/b5c233ec-2a8c-4c83-9b46-e72fd13423fa</t>
  </si>
  <si>
    <t>https://geo.fr.ch/portal/apps/sites/#/geoportail/search?q=69fe2a58-9c75-4294-bb77-77cbe1db9aff</t>
  </si>
  <si>
    <t>https://ckan.opendata.swiss/dataset/685de4da-4032-41a8-85f9-2ed7c16ff185/resource/4a118ca5-c355-4a77-95d6-26e9c865a9c3</t>
  </si>
  <si>
    <t>https://geo.fr.ch/portal/apps/sites/#/geoportal/search?q=69fe2a58-9c75-4294-bb77-77cbe1db9aff</t>
  </si>
  <si>
    <t>https://ckan.opendata.swiss/dataset/461de4f6-69b0-4d46-abc7-2555ed58b1f5/resource/1452c934-7665-42b3-996f-7a8aba1cf7c1</t>
  </si>
  <si>
    <t>https://geo.fr.ch/portal/apps/sites/#/geoportal/search?q=1ce24283-ace1-4bdc-a9bf-1b79c468631c</t>
  </si>
  <si>
    <t>https://ckan.opendata.swiss/dataset/461de4f6-69b0-4d46-abc7-2555ed58b1f5/resource/c266e987-cba0-467f-9cc8-1bfa8d5d4d97</t>
  </si>
  <si>
    <t>https://geo.fr.ch/portal/apps/sites/#/geoportail/search?q=1ce24283-ace1-4bdc-a9bf-1b79c468631c</t>
  </si>
  <si>
    <t>https://ckan.opendata.swiss/dataset/921607ee-3e29-40ec-885a-ba947d509f27/resource/8b85f435-1afc-4f4d-8362-0e64c10b4455</t>
  </si>
  <si>
    <t>https://geo.fr.ch/CartoFR/?showLegend&amp;uniquelayer=https://geo.fr.ch/ags/rest/services/OpenData/Repartitions_des_plans/MapServer/0</t>
  </si>
  <si>
    <t>https://ckan.opendata.swiss/dataset/921607ee-3e29-40ec-885a-ba947d509f27/resource/13acedc6-bcef-4cc1-ae9f-846fb612a15f</t>
  </si>
  <si>
    <t>https://geo.fr.ch/portal/apps/sites/#/geoportail/search?q=5db9913a-a4d2-49af-863c-80943fc5b9ca</t>
  </si>
  <si>
    <t>https://ckan.opendata.swiss/dataset/921607ee-3e29-40ec-885a-ba947d509f27/resource/ea31d6df-a489-451f-8321-a5052355aac1</t>
  </si>
  <si>
    <t>https://geo.fr.ch/ags/services/OpenData/Repartitions_des_plans/MapServer/WMSServer?request=GetCapabilities&amp;service=WMS</t>
  </si>
  <si>
    <t>Répartitions des plans</t>
  </si>
  <si>
    <t>https://ckan.opendata.swiss/dataset/921607ee-3e29-40ec-885a-ba947d509f27/resource/1939554e-446f-4608-98f0-f0cc30e0b2dc</t>
  </si>
  <si>
    <t>https://geo.fr.ch/portal/apps/sites/#/geoportal/search?q=5db9913a-a4d2-49af-863c-80943fc5b9ca</t>
  </si>
  <si>
    <t>https://ckan.opendata.swiss/dataset/233a1da0-8718-4aec-88be-ea14ca2eaeff/resource/3e3242cc-bd36-4c41-88d0-fefcf99d79af</t>
  </si>
  <si>
    <t>https://geo.fr.ch/CartoFR/?showLegend&amp;uniquelayer=https://geo.fr.ch/ags/rest/services/OpenData/Points_fixes/MapServer/0</t>
  </si>
  <si>
    <t>https://ckan.opendata.swiss/dataset/233a1da0-8718-4aec-88be-ea14ca2eaeff/resource/b60027f4-d489-457a-926d-f62dd3ae51dc</t>
  </si>
  <si>
    <t>https://geo.fr.ch/ags/services/OpenData/Points_fixes/MapServer/WMSServer?request=GetCapabilities&amp;service=WMS</t>
  </si>
  <si>
    <t>Points fixes</t>
  </si>
  <si>
    <t>https://ckan.opendata.swiss/dataset/233a1da0-8718-4aec-88be-ea14ca2eaeff/resource/940cde16-b5b6-4e2b-8d05-bcd01f50cc1c</t>
  </si>
  <si>
    <t>https://geo.fr.ch/portal/apps/sites/#/geoportail/search?q=c8b5b026-c482-4fa1-9710-af172e267358</t>
  </si>
  <si>
    <t>https://ckan.opendata.swiss/dataset/233a1da0-8718-4aec-88be-ea14ca2eaeff/resource/d19fb694-2d19-48c5-a878-94b6b6ce4670</t>
  </si>
  <si>
    <t>https://geo.fr.ch/portal/apps/sites/#/geoportal/search?q=c8b5b026-c482-4fa1-9710-af172e267358</t>
  </si>
  <si>
    <t>https://ckan.opendata.swiss/dataset/bdf84687-5ead-4e1a-97d8-7d67e9052d6c/resource/e5704197-4300-4f2b-853d-7bf1e8df60ff</t>
  </si>
  <si>
    <t>https://geo.fr.ch/portal/apps/sites/#/geoportal/search?q=2de5b20d-52d2-4ba3-8888-083137e61b2c</t>
  </si>
  <si>
    <t>https://ckan.opendata.swiss/dataset/bdf84687-5ead-4e1a-97d8-7d67e9052d6c/resource/9d77e6be-9f98-43a1-9c53-7cd1100b012f</t>
  </si>
  <si>
    <t>https://geo.fr.ch/portal/apps/sites/#/geoportail/search?q=2de5b20d-52d2-4ba3-8888-083137e61b2c</t>
  </si>
  <si>
    <t>https://ckan.opendata.swiss/dataset/7aacc84b-5cf6-405b-9d68-09fc448135e7/resource/ee9e482c-fdc3-4fa5-9bf9-1a9409174a12</t>
  </si>
  <si>
    <t>https://geo.fr.ch/portal/apps/sites/#/geoportal/search?q=1a82daeb-cf43-4fe5-b14a-4f92e48c62fd</t>
  </si>
  <si>
    <t>https://ckan.opendata.swiss/dataset/7aacc84b-5cf6-405b-9d68-09fc448135e7/resource/5b71c304-1ac5-4c27-bb3b-c8ba7918307d</t>
  </si>
  <si>
    <t>https://geo.fr.ch/portal/apps/sites/#/geoportail/search?q=1a82daeb-cf43-4fe5-b14a-4f92e48c62fd</t>
  </si>
  <si>
    <t>https://ckan.opendata.swiss/dataset/68dab15a-041e-44ef-8463-b62b664cb75a/resource/91ad8232-0465-4fc7-a4f4-8965b36ff6c5</t>
  </si>
  <si>
    <t>https://geo.fr.ch/portal/apps/sites/#/geoportail/search?q=c8322528-e91f-4712-b01b-d66cc6530ea5</t>
  </si>
  <si>
    <t>https://ckan.opendata.swiss/dataset/68dab15a-041e-44ef-8463-b62b664cb75a/resource/0d1609d9-0a0b-4021-ab6d-df01b43f6371</t>
  </si>
  <si>
    <t>https://geo.fr.ch/portal/apps/sites/#/geoportal/search?q=c8322528-e91f-4712-b01b-d66cc6530ea5</t>
  </si>
  <si>
    <t>https://visualize.admin.ch/en/browse?dataset=https%3A%2F%2Fcommunication.ld.admin.ch%2Fofcom%2Flicensed_tv_topic_structure</t>
  </si>
  <si>
    <t>https://lindas.admin.ch/sparql#query=PREFIX+schema%3A+%3Chttp%3A%2F%2Fschema.org%2F%3E%0A%0ADESCRIBE+%3Fcube%0A%0AFROM+%3Chttps%3A%2F%2Flindas.admin.ch%2Fofcom%2Fcube%3E%0AWHERE+%7B%0A%0A++++++%3Chttps%3A%2F%2Fcommunication.ld.admin.ch%2Fofcom%2Flicensed_tv_topic_structure%3E+schema%3AhasPart+%3Fcube+.%0A++++++%3Fcube+schema%3Aversion+4+.%0A++++%0A%7D%0A%0A&amp;endpoint=https%3A%2F%2Flindas.admin.ch%2Fquery</t>
  </si>
  <si>
    <t>https://ckan.opendata.swiss/dataset/d4ec521d-f442-423c-bcc1-d905ef353ff1/resource/7e9a8159-de75-4c06-9d27-8b46f27a4743</t>
  </si>
  <si>
    <t>https://data.geo.admin.ch/browser/index.html#/collections/ch.swisstopo.geologie-thermale_waesser</t>
  </si>
  <si>
    <t>https://ckan.opendata.swiss/dataset/d4ec521d-f442-423c-bcc1-d905ef353ff1/resource/b537ebab-85cc-447d-8a6e-8c7b56179835</t>
  </si>
  <si>
    <t>https://map.geo.admin.ch/?layers=ch.swisstopo.geologie-thermale_waesser</t>
  </si>
  <si>
    <t>https://ckan.opendata.swiss/dataset/d4ec521d-f442-423c-bcc1-d905ef353ff1/resource/da133cbf-1cbb-4be9-8df2-cbfbcabd1425</t>
  </si>
  <si>
    <t>ch.swisstopo.geologie-thermale_waesser</t>
  </si>
  <si>
    <t>WMS-BGDI Dienst, Layer "Thermale Wässer"</t>
  </si>
  <si>
    <t>WMS-FSDI service, layer "Thermal waters"</t>
  </si>
  <si>
    <t>Servizio WMS-IFDG, strato "Acque termali"</t>
  </si>
  <si>
    <t>Service WMS-IFDG, couche "Eaux thermales"</t>
  </si>
  <si>
    <t>https://ckan.opendata.swiss/dataset/56828a5a-9e36-4c8c-a55a-8a13e4a3a4ca/resource/0a6d8a6a-f88b-4e83-bfcb-b226bc16e939</t>
  </si>
  <si>
    <t>https://ckan.opendata.swiss/dataset/56828a5a-9e36-4c8c-a55a-8a13e4a3a4ca/resource/7ff3040b-8c68-4769-955b-1dbbdc618885</t>
  </si>
  <si>
    <t>https://www.ag.ch/de/verwaltung/dfr/geoportal/geodaten/geodatenliste?rewriteRemoteUrl=/details/AGIS.afu_tsbereich</t>
  </si>
  <si>
    <t>AGIS.afu_tsbereich</t>
  </si>
  <si>
    <t>https://ckan.opendata.swiss/dataset/27ad05d2-c222-40c9-9b57-413edb81492d/resource/bd520e9d-c39b-40ea-8ab7-fd98b1396c9e</t>
  </si>
  <si>
    <t>ch.bafu.wald-kontinentalitaet_jahr_1000m_1981_2010</t>
  </si>
  <si>
    <t>WMTS-BGDI Dienst, Layer "Kontinentalität 1000 m 1995"</t>
  </si>
  <si>
    <t>WMTS-FSDI service, layer "Continentality 1000 m 1995"</t>
  </si>
  <si>
    <t>Servizio WMTS-IFDG, strato "Continentalità 1000 m 1995"</t>
  </si>
  <si>
    <t>Service WMTS-IFDG, couche , Layer "Continentalité 1000 m 1995"</t>
  </si>
  <si>
    <t>https://ckan.opendata.swiss/dataset/27ad05d2-c222-40c9-9b57-413edb81492d/resource/1d3c2fac-b0bf-449b-9728-7e452a2cc3c1</t>
  </si>
  <si>
    <t>https://map.geo.admin.ch/?layers=ch.bafu.wald-kontinentalitaet_jahr_1000m_1981_2010</t>
  </si>
  <si>
    <t>https://ckan.opendata.swiss/dataset/27ad05d2-c222-40c9-9b57-413edb81492d/resource/16d082a4-952c-401a-b736-f3d93f6eb3da</t>
  </si>
  <si>
    <t>WMS-BGDI Dienst, Layer "Kontinentalität 1000 m 1995"</t>
  </si>
  <si>
    <t>WMS-FSDI service, layer "Continentality 1000 m 1995"</t>
  </si>
  <si>
    <t>Servizio WMS-IFDG, strato "Continentalità 1000 m 1995"</t>
  </si>
  <si>
    <t>Service WMS-IFDG, couche "Continentalité 1000 m 1995"</t>
  </si>
  <si>
    <t>https://ckan.opendata.swiss/dataset/27ad05d2-c222-40c9-9b57-413edb81492d/resource/eacfe5df-279b-4554-9698-51cd34116b1a</t>
  </si>
  <si>
    <t>https://data.geo.admin.ch/browser/index.html#/collections/ch.bafu.wald-kontinentalitaet_jahr_1000m_1981_2010</t>
  </si>
  <si>
    <t>https://ckan.opendata.swiss/dataset/f1f2c1de-eab6-4883-a2d4-9c892b7e54dc/resource/40712735-9bbd-40a2-a0f3-e99ab09be77b</t>
  </si>
  <si>
    <t>ch.bafu.wald-kontinentalitaet_juli_1000m_1981_2010</t>
  </si>
  <si>
    <t>WMTS-BGDI Dienst, Layer "Kontinentalität 1000 m Juli 1995"</t>
  </si>
  <si>
    <t>WMTS-FSDI service, layer "Continentality 1000 m July 1995"</t>
  </si>
  <si>
    <t>Servizio WMTS-IFDG, strato "Continentalità 1000 m luglio 1995"</t>
  </si>
  <si>
    <t>Service WMTS-IFDG, couche , Layer "Continentalité 1000 m juillet 1995"</t>
  </si>
  <si>
    <t>https://ckan.opendata.swiss/dataset/f1f2c1de-eab6-4883-a2d4-9c892b7e54dc/resource/8b3e9f75-0bea-4940-9253-4307a777bc9c</t>
  </si>
  <si>
    <t>https://data.geo.admin.ch/browser/index.html#/collections/ch.bafu.wald-kontinentalitaet_juli_1000m_1981_2010</t>
  </si>
  <si>
    <t>https://ckan.opendata.swiss/dataset/f1f2c1de-eab6-4883-a2d4-9c892b7e54dc/resource/fa83340a-709b-4046-914b-4baf97bfc8fe</t>
  </si>
  <si>
    <t>https://map.geo.admin.ch/?layers=ch.bafu.wald-kontinentalitaet_juli_1000m_1981_2010</t>
  </si>
  <si>
    <t>https://ckan.opendata.swiss/dataset/f1f2c1de-eab6-4883-a2d4-9c892b7e54dc/resource/d72b6c69-d8f1-453f-bc6e-376adf3c24a8</t>
  </si>
  <si>
    <t>WMS-BGDI Dienst, Layer "Kontinentalität 1000 m Juli 1995"</t>
  </si>
  <si>
    <t>WMS-FSDI service, layer "Continentality 1000 m July 1995"</t>
  </si>
  <si>
    <t>Servizio WMS-IFDG, strato "Continentalità 1000 m luglio 1995"</t>
  </si>
  <si>
    <t>Service WMS-IFDG, couche "Continentalité 1000 m juillet 1995"</t>
  </si>
  <si>
    <t>https://ckan.opendata.swiss/dataset/f2a366eb-334d-4b4f-b8ff-975a056bd396/resource/ec6cf3f6-a06c-4a71-9ddb-8c3d47131e6d</t>
  </si>
  <si>
    <t>https://map.geo.admin.ch/?topic=energie&amp;lang=de&amp;layers=ch.bfe.fernwaerme-nachfrage_industrie</t>
  </si>
  <si>
    <t>https://ckan.opendata.swiss/dataset/f2a366eb-334d-4b4f-b8ff-975a056bd396/resource/72845d9a-951d-45f4-ae75-557b89abde89</t>
  </si>
  <si>
    <t>ch.bfe.fernwaerme-nachfrage_industrie</t>
  </si>
  <si>
    <t>WMS-BGDI Dienst, Layer "Wärme-/Kältenachfrage Industrie"</t>
  </si>
  <si>
    <t>WMS-FSDI service, layer "Heat/cooling demand: industry"</t>
  </si>
  <si>
    <t>Servizio WMS-IFDG, strato "Domanda calore/freddo industria"</t>
  </si>
  <si>
    <t>Service WMS-IFDG, couche "Demande de chaleur/froid: industrie"</t>
  </si>
  <si>
    <t>https://ckan.opendata.swiss/dataset/f2a366eb-334d-4b4f-b8ff-975a056bd396/resource/2d69e02f-fe6c-4e6c-8827-641a0aa8b749</t>
  </si>
  <si>
    <t>WMTS-BGDI Dienst, Layer "Wärme-/Kältenachfrage Industrie"</t>
  </si>
  <si>
    <t>WMTS-FSDI service, layer "Heat/cooling demand: industry"</t>
  </si>
  <si>
    <t>Servizio WMTS-IFDG, strato "Domanda calore/freddo industria"</t>
  </si>
  <si>
    <t>Service WMTS-IFDG, couche , Layer "Demande de chaleur/froid: industrie"</t>
  </si>
  <si>
    <t>https://ckan.opendata.swiss/dataset/f2a366eb-334d-4b4f-b8ff-975a056bd396/resource/12e59873-a95e-4594-9ffd-1d352b0d66e7</t>
  </si>
  <si>
    <t>https://data.geo.admin.ch/ch.bfe.fernwaerme-nachfrage_industrie/fernwaerme-nachfrage_industrie/fernwaerme-nachfrage_industrie_2056.gpkg</t>
  </si>
  <si>
    <t>https://ckan.opendata.swiss/dataset/f2a366eb-334d-4b4f-b8ff-975a056bd396/resource/620a0cda-d5d6-4924-8b43-8cf111c8c67a</t>
  </si>
  <si>
    <t>https://data.geo.admin.ch/ch.bfe.fernwaerme-nachfrage_industrie/fernwaerme-nachfrage_industrie/fernwaerme-nachfrage_industrie_2056.xtf.zip</t>
  </si>
  <si>
    <t>https://ckan.opendata.swiss/dataset/f2a366eb-334d-4b4f-b8ff-975a056bd396/resource/cc31ed1f-19ad-4e9a-8fbd-ea4aad800555</t>
  </si>
  <si>
    <t>https://api3.geo.admin.ch/rest/services/api/MapServer/ch.bfe.fernwaerme-nachfrage_industrie</t>
  </si>
  <si>
    <t>https://ckan.opendata.swiss/dataset/f2a366eb-334d-4b4f-b8ff-975a056bd396/resource/dad4db9f-ad28-430b-b0f5-18031665359f</t>
  </si>
  <si>
    <t>https://data.geo.admin.ch/ch.bfe.fernwaerme-nachfrage_industrie/fernwaerme-nachfrage_industrie/fernwaerme-nachfrage_industrie_2056.tif.zip</t>
  </si>
  <si>
    <t>https://ckan.opendata.swiss/dataset/26e991bc-fa6c-47bf-8f21-5e981b47aba3/resource/4f6f9992-dc95-435b-b127-0592f4104cc5</t>
  </si>
  <si>
    <t>https://data.geo.admin.ch/ch.bfe.fernwaerme-nachfrage_wohn_dienstleistungsgebaeude/fernwaerme-nachfrage_wohn_dienstleistungsgebaeude/fernwaerme-nachfrage_wohn_dienstleistungsgebaeude_2056.tif.zip</t>
  </si>
  <si>
    <t>https://ckan.opendata.swiss/dataset/26e991bc-fa6c-47bf-8f21-5e981b47aba3/resource/2255b3b5-25a4-4220-84bc-7a0ef2c932ae</t>
  </si>
  <si>
    <t>https://api3.geo.admin.ch/rest/services/api/MapServer/ch.bfe.fernwaerme-nachfrage_wohn_dienstleistungsgebaeude</t>
  </si>
  <si>
    <t>https://ckan.opendata.swiss/dataset/26e991bc-fa6c-47bf-8f21-5e981b47aba3/resource/8ee922ad-7752-4d12-acd1-042b47d5f543</t>
  </si>
  <si>
    <t>ch.bfe.fernwaerme-nachfrage_wohn_dienstleistungsgebaeude</t>
  </si>
  <si>
    <t>WMS-BGDI Dienst, Layer "Wärme-/Kältenachfrage Wohnen und DL"</t>
  </si>
  <si>
    <t>WMS-FSDI service, layer "Heat/cooling demand: resid./comm."</t>
  </si>
  <si>
    <t>Servizio WMS-IFDG, strato "Domanda calore/freddo abit./servizi"</t>
  </si>
  <si>
    <t>Service WMS-IFDG, couche "Demande de chaleur/froid: bâtiments"</t>
  </si>
  <si>
    <t>https://ckan.opendata.swiss/dataset/26e991bc-fa6c-47bf-8f21-5e981b47aba3/resource/fe927d37-3c57-4a8a-8cec-989ad837432f</t>
  </si>
  <si>
    <t>WMTS-BGDI Dienst, Layer "Wärme-/Kältenachfrage Wohnen und DL"</t>
  </si>
  <si>
    <t>WMTS-FSDI service, layer "Heat/cooling demand: resid./comm."</t>
  </si>
  <si>
    <t>Servizio WMTS-IFDG, strato "Domanda calore/freddo abit./servizi"</t>
  </si>
  <si>
    <t>Service WMTS-IFDG, couche , Layer "Demande de chaleur/froid: bâtiments"</t>
  </si>
  <si>
    <t>https://ckan.opendata.swiss/dataset/26e991bc-fa6c-47bf-8f21-5e981b47aba3/resource/8e08e23a-fa85-48dc-b795-23fda136bfbd</t>
  </si>
  <si>
    <t>https://data.geo.admin.ch/ch.bfe.fernwaerme-nachfrage_wohn_dienstleistungsgebaeude/fernwaerme-nachfrage_wohn_dienstleistungsgebaeude/fernwaerme-nachfrage_wohn_dienstleistungsgebaeude_2056.xtf.zip</t>
  </si>
  <si>
    <t>https://ckan.opendata.swiss/dataset/26e991bc-fa6c-47bf-8f21-5e981b47aba3/resource/5d19d240-9976-44ed-9a60-c513af54e410</t>
  </si>
  <si>
    <t>https://data.geo.admin.ch/ch.bfe.fernwaerme-nachfrage_wohn_dienstleistungsgebaeude/fernwaerme-nachfrage_wohn_dienstleistungsgebaeude/fernwaerme-nachfrage_wohn_dienstleistungsgebaeude_2056.gpkg</t>
  </si>
  <si>
    <t>https://ckan.opendata.swiss/dataset/26e991bc-fa6c-47bf-8f21-5e981b47aba3/resource/e5bc52de-6c48-41da-8f85-716e35315e64</t>
  </si>
  <si>
    <t>https://map.geo.admin.ch/?topic=energie&amp;lang=de&amp;layers=ch.bfe.fernwaerme-nachfrage_wohn_dienstleistungsgebaeude</t>
  </si>
  <si>
    <t>https://ckan.opendata.swiss/dataset/ad8df3fc-72f6-4d5e-9a88-110314489949/resource/1039e3e7-f73c-40ed-8a70-6e3596d58896</t>
  </si>
  <si>
    <t>https://api3.geo.admin.ch/rest/services/api/MapServer/ch.bfe.thermische-netze</t>
  </si>
  <si>
    <t>https://ckan.opendata.swiss/dataset/ad8df3fc-72f6-4d5e-9a88-110314489949/resource/857e9624-b02a-4270-b3a8-016d2257fb09</t>
  </si>
  <si>
    <t>http://data.geo.admin.ch/ch.bfe.thermische-netze/xtf/2056/ch.bfe.thermische-netze.zip</t>
  </si>
  <si>
    <t>https://ckan.opendata.swiss/dataset/ad8df3fc-72f6-4d5e-9a88-110314489949/resource/a8bc6284-4153-4744-b149-e642b7077663</t>
  </si>
  <si>
    <t>https://data.geo.admin.ch/ch.bfe.thermische-netze/csv/2056/ch.bfe.thermische-netze.zip</t>
  </si>
  <si>
    <t>https://ckan.opendata.swiss/dataset/ad8df3fc-72f6-4d5e-9a88-110314489949/resource/24cc0301-8a08-4784-b97c-52cbfefc4dc3</t>
  </si>
  <si>
    <t>ch.bfe.thermische-netze</t>
  </si>
  <si>
    <t>WMS-BGDI Dienst, Layer "Thermische Netze"</t>
  </si>
  <si>
    <t>WMS-FSDI service, layer "Thermal networks"</t>
  </si>
  <si>
    <t>Servizio WMS-IFDG, strato "Reti termiche"</t>
  </si>
  <si>
    <t>Service WMS-IFDG, couche "Réseaux thermiques"</t>
  </si>
  <si>
    <t>https://ckan.opendata.swiss/dataset/ad8df3fc-72f6-4d5e-9a88-110314489949/resource/201c47c3-044a-4c5e-80d6-c073ff151a85</t>
  </si>
  <si>
    <t>https://data.geo.admin.ch/ch.bfe.thermische-netze/thermische-netze/thermische-netze_2056.gpkg</t>
  </si>
  <si>
    <t>https://ckan.opendata.swiss/dataset/ad8df3fc-72f6-4d5e-9a88-110314489949/resource/9a141837-cddf-4c23-80d1-54f58d3282fe</t>
  </si>
  <si>
    <t>https://map.geo.admin.ch/?topic=energie&amp;lang=de&amp;bgLayer=ch.swisstopo.pixelkarte-grau&amp;catalogNodes=2419,2420,2427,2480,2429,2431,2434,2436,2767,2441,3206,15075&amp;layers=ch.bfe.thermische-netze</t>
  </si>
  <si>
    <t>https://ckan.opendata.swiss/dataset/3f801767-1251-4d7d-945c-eb83d18405c6/resource/6f9154f9-d60a-46c1-997c-616ab2e231c7</t>
  </si>
  <si>
    <t>https://data.geo.admin.ch/ch.bfe.fernwaerme-angebot/fernwaerme-angebot/fernwaerme-angebot_2056.xtf.zip</t>
  </si>
  <si>
    <t>https://ckan.opendata.swiss/dataset/3f801767-1251-4d7d-945c-eb83d18405c6/resource/71941bf9-3f70-4975-8a7c-d978abd1d2c4</t>
  </si>
  <si>
    <t>https://data.geo.admin.ch/ch.bfe.fernwaerme-angebot/fernwaerme-angebot/fernwaerme-angebot_2056.gpkg</t>
  </si>
  <si>
    <t>https://ckan.opendata.swiss/dataset/3f801767-1251-4d7d-945c-eb83d18405c6/resource/48c3a2b6-bb1d-4173-8dfe-3dd96a9a8cdf</t>
  </si>
  <si>
    <t>https://api3.geo.admin.ch/rest/services/api/MapServer/ch.bfe.fernwaerme-angebot</t>
  </si>
  <si>
    <t>https://ckan.opendata.swiss/dataset/3f801767-1251-4d7d-945c-eb83d18405c6/resource/3393976d-a1c2-4ed1-81dc-b0f9ee2f5d50</t>
  </si>
  <si>
    <t>ch.bfe.fernwaerme-angebot</t>
  </si>
  <si>
    <t>WMTS-BGDI Dienst, Layer "Potenzial Wärmenutzung ARA"</t>
  </si>
  <si>
    <t>WMTS-FSDI service, layer "Potential heat recovery from WWTPs"</t>
  </si>
  <si>
    <t>Servizio WMTS-IFDG, strato "Potenziale di recupero termico IDA"</t>
  </si>
  <si>
    <t>Service WMTS-IFDG, couche , Layer "Potentiel thermique STEP"</t>
  </si>
  <si>
    <t>https://ckan.opendata.swiss/dataset/3f801767-1251-4d7d-945c-eb83d18405c6/resource/2995a3c8-ca88-4d44-bf15-10835bb4510a</t>
  </si>
  <si>
    <t>WMS-BGDI Dienst, Layer "Potenzial Wärmenutzung ARA"</t>
  </si>
  <si>
    <t>WMS-FSDI service, layer "Potential heat recovery from WWTPs"</t>
  </si>
  <si>
    <t>Servizio WMS-IFDG, strato "Potenziale di recupero termico IDA"</t>
  </si>
  <si>
    <t>Service WMS-IFDG, couche "Potentiel thermique STEP"</t>
  </si>
  <si>
    <t>https://ckan.opendata.swiss/dataset/3f801767-1251-4d7d-945c-eb83d18405c6/resource/6c86931b-4a86-4944-9d95-3540d050b309</t>
  </si>
  <si>
    <t>https://map.geo.admin.ch/?topic=energie&amp;lang=de&amp;layers=ch.bfe.fernwaerme-angebot</t>
  </si>
  <si>
    <t>https://ckan.opendata.swiss/dataset/3f801767-1251-4d7d-945c-eb83d18405c6/resource/96d42595-d257-4f20-90a6-4af6cb4d1899</t>
  </si>
  <si>
    <t>https://data.geo.admin.ch/ch.bfe.fernwaerme-angebot/fernwaerme-angebot/fernwaerme-angebot_2056.csv.zip</t>
  </si>
  <si>
    <t>https://catalog.opendata.li/resources/551.401d_en_html</t>
  </si>
  <si>
    <t>https://etab.llv.li/PXWEb/pxweb/en/eTab/etab__Raum,%20Umwelt%20und%20Energie__Energie/551.401e.px</t>
  </si>
  <si>
    <t>https://catalog.opendata.li/resources/551.401dhtml</t>
  </si>
  <si>
    <t>https://etab.llv.li/PXWEb/pxweb/de/eTab/etab__Raum,%20Umwelt%20und%20Energie__Energie/551.401d.px</t>
  </si>
  <si>
    <t>https://catalog.opendata.li/resources/551.401d_en_json</t>
  </si>
  <si>
    <t>https://etab.llv.li/PXWEb/api/v1/en/eTab//Raum,%20Umwelt%20und%20Energie/Energie/551.401e.px</t>
  </si>
  <si>
    <t>https://catalog.opendata.li/resources/551.401d_json</t>
  </si>
  <si>
    <t>https://etab.llv.li/PXWEb/api/v1/de/eTab//Raum,%20Umwelt%20und%20Energie/Energie/551.401d.px</t>
  </si>
  <si>
    <t>https://ckan.opendata.swiss/dataset/6b25e3d0-b66d-4c70-bd13-22a41210d2b0/resource/9b5ffa3a-8da4-4a5f-85e2-a16e69b99c7b</t>
  </si>
  <si>
    <t>https://pubdb.bfe.admin.ch/de/suche?keywords=409</t>
  </si>
  <si>
    <t>https://ckan.opendata.swiss/dataset/bd23c788-5134-4b2f-9b30-cc18a64ca8e4/resource/835bea64-acb0-42c7-90a9-a2b11e1b79e9</t>
  </si>
  <si>
    <t>https://daas.library.ethz.ch/rib/v3/search?q=any,contains,%22Thomas%20Mann%22&amp;qExclude=facet_creator,exact,Mann,Thomas&amp;limit=50</t>
  </si>
  <si>
    <t>https://www.envidat.ch/dataset/three-dimensional-debris-flow-simulation-tool-debrisintermixing/resource/8fa5bf42-7a29-4784-be49-a378b25d213b</t>
  </si>
  <si>
    <t>2024-11-28T16:05:32+00:00</t>
  </si>
  <si>
    <t>3777290</t>
  </si>
  <si>
    <t>three-dimensional-debris-flow-simulation-tool-debrisintermixing.8fa5bf42-7a29-4784-be49-a378b25d213b</t>
  </si>
  <si>
    <t>putMyContentInFolderUsername-7.zip</t>
  </si>
  <si>
    <t>http://standeskanzlei-graubuenden/election-grw-2022-1837/json</t>
  </si>
  <si>
    <t>2022-04-04T07:44:37+00:00</t>
  </si>
  <si>
    <t>https://abstimmungen.gr.ch/election/grw-2022-1837/data-json</t>
  </si>
  <si>
    <t>thusis.json</t>
  </si>
  <si>
    <t>tusaun.json</t>
  </si>
  <si>
    <t>http://standeskanzlei-graubuenden/election-grw-2022-1837/csv</t>
  </si>
  <si>
    <t>https://abstimmungen.gr.ch/election/grw-2022-1837/data-csv</t>
  </si>
  <si>
    <t>thusis.csv</t>
  </si>
  <si>
    <t>tusaun.csv</t>
  </si>
  <si>
    <t>https://ckan.opendata.swiss/dataset/2670b018-9c85-44c1-afb4-188da9890e1c/resource/04732717-3092-4774-9824-6a86e01cf9ba</t>
  </si>
  <si>
    <t>https://ckan.opendata.swiss/dataset/2670b018-9c85-44c1-afb4-188da9890e1c/resource/b3a7feda-c35c-4b0b-a1ab-06980cd32447</t>
  </si>
  <si>
    <t>https://geofiles.be.ch/geoportal/pub/download/ADMTBA/ADMTBA.zip</t>
  </si>
  <si>
    <t>https://ckan.opendata.swiss/dataset/2670b018-9c85-44c1-afb4-188da9890e1c/resource/e2a9f8be-965e-42a9-9644-5e7a5464a0a1</t>
  </si>
  <si>
    <t>https://ckan.opendata.swiss/dataset/2670b018-9c85-44c1-afb4-188da9890e1c/resource/1177b42d-0079-441e-bdaa-f9b3dd5d211b</t>
  </si>
  <si>
    <t>https://ckan.opendata.swiss/dataset/2670b018-9c85-44c1-afb4-188da9890e1c/resource/3f1381e8-4edc-4d1b-98de-4fec4f038139</t>
  </si>
  <si>
    <t>https://ckan.opendata.swiss/dataset/2670b018-9c85-44c1-afb4-188da9890e1c/resource/51593e3e-ffd0-4bb1-aeed-2abe7552519b</t>
  </si>
  <si>
    <t>https://ckan.opendata.swiss/dataset/2670b018-9c85-44c1-afb4-188da9890e1c/resource/a3a08788-28ab-4c79-8ee8-908cb8558ad2</t>
  </si>
  <si>
    <t>https://ckan.opendata.swiss/dataset/2670b018-9c85-44c1-afb4-188da9890e1c/resource/539878b0-11fd-4c49-b2fc-937c811c09af</t>
  </si>
  <si>
    <t>https://ckan.opendata.swiss/dataset/2670b018-9c85-44c1-afb4-188da9890e1c/resource/592d4aac-f312-46e8-87b9-9819ca9b73bc</t>
  </si>
  <si>
    <t>https://ckan.opendata.swiss/dataset/2670b018-9c85-44c1-afb4-188da9890e1c/resource/a0883187-ee3f-4d90-bdbd-aaaeaf3fa9ad</t>
  </si>
  <si>
    <t>https://ckan.opendata.swiss/dataset/3156e577-49b9-4348-8f13-c7fd01065dee/resource/26ed9a25-5d0c-448e-a16f-c4ec2d6ce07e</t>
  </si>
  <si>
    <t>2024-05-02T13:23:02.226000+00:00</t>
  </si>
  <si>
    <t>https://dam-api.bfs.admin.ch/hub/api/dam/assets/31927929/master</t>
  </si>
  <si>
    <t>31927929-master@bundesamt-fur-statistik-bfs</t>
  </si>
  <si>
    <t>Tierbestände der Landwirtschaftsbetriebe, nach Kanton</t>
  </si>
  <si>
    <t>https://ckan.opendata.swiss/dataset/3156e577-49b9-4348-8f13-c7fd01065dee/resource/03a255df-4f4c-491c-af18-33f53b261009</t>
  </si>
  <si>
    <t>31927929-de@bundesamt-fur-statistik-bfs</t>
  </si>
  <si>
    <t>https://ckan.opendata.swiss/dataset/3156e577-49b9-4348-8f13-c7fd01065dee/resource/2cf05bac-d7fe-47ab-bc76-f90bf0bad9e4</t>
  </si>
  <si>
    <t>2024-05-02T13:23:02.638000+00:00</t>
  </si>
  <si>
    <t>https://dam-api.bfs.admin.ch/hub/api/dam/assets/31927932/master</t>
  </si>
  <si>
    <t>31927932-master@bundesamt-fur-statistik-bfs</t>
  </si>
  <si>
    <t>Effectifs des animaux des exploitations agricoles, par canton</t>
  </si>
  <si>
    <t>https://ckan.opendata.swiss/dataset/3156e577-49b9-4348-8f13-c7fd01065dee/resource/790edbe8-6500-4521-8ede-cec00c5ae9bb</t>
  </si>
  <si>
    <t>https://www.bfs.admin.ch/asset/fr/je-f-07.02.02.03.03</t>
  </si>
  <si>
    <t>31927932-fr@bundesamt-fur-statistik-bfs</t>
  </si>
  <si>
    <t>https://ckan.opendata.swiss/dataset/c94664dd-cde9-4695-b626-7ec0057cf0e6/resource/fe4e9e0a-930e-4deb-84d0-1bd0ccfdc65f</t>
  </si>
  <si>
    <t>2025-01-22T09:48:44.534000+00:00</t>
  </si>
  <si>
    <t>https://dam-api.bfs.admin.ch/hub/api/dam/assets/33867744/master</t>
  </si>
  <si>
    <t>33867744-master@bundesamt-fur-statistik-bfs</t>
  </si>
  <si>
    <t>Effectifs d´animaux des exploitations agricoles</t>
  </si>
  <si>
    <t>https://ckan.opendata.swiss/dataset/c94664dd-cde9-4695-b626-7ec0057cf0e6/resource/81ecac61-2edd-48bf-a397-b2bc4ad73c16</t>
  </si>
  <si>
    <t>2025-01-22T09:48:44.533000+00:00</t>
  </si>
  <si>
    <t>https://dam-api.bfs.admin.ch/hub/api/dam/assets/33867743/master</t>
  </si>
  <si>
    <t>33867743-master@bundesamt-fur-statistik-bfs</t>
  </si>
  <si>
    <t>Tierbestände der Landwirtschaftsbetriebe</t>
  </si>
  <si>
    <t>https://ckan.opendata.swiss/dataset/c94664dd-cde9-4695-b626-7ec0057cf0e6/resource/c68ce549-c5a9-4022-8a90-56d5725bc5cf</t>
  </si>
  <si>
    <t>33867744-fr@bundesamt-fur-statistik-bfs</t>
  </si>
  <si>
    <t>https://ckan.opendata.swiss/dataset/c94664dd-cde9-4695-b626-7ec0057cf0e6/resource/5e9239dc-0c84-452f-968d-614392a7935b</t>
  </si>
  <si>
    <t>33867743-de@bundesamt-fur-statistik-bfs</t>
  </si>
  <si>
    <t>https://ckan.opendata.swiss/dataset/932e6b1f-8db7-45de-bcac-b5b2df0b226a/resource/e7e9844b-32b6-4c41-a4b0-0f00865f51a3</t>
  </si>
  <si>
    <t>https://www.data.blv.admin.ch/ogd/animal_health_statistics/animal-health-statistics.json</t>
  </si>
  <si>
    <t>Tiergesundheitsstatistik</t>
  </si>
  <si>
    <t>Statistique de la santé animale</t>
  </si>
  <si>
    <t>Animal health statistics</t>
  </si>
  <si>
    <t>Statistiche sulla salute degli animali</t>
  </si>
  <si>
    <t>https://ckan.opendata.swiss/dataset/932e6b1f-8db7-45de-bcac-b5b2df0b226a/resource/24b34d0e-3b3b-416b-91c0-e1939d5d1997</t>
  </si>
  <si>
    <t>https://www.data.blv.admin.ch/ogd/animal_health_statistics/animal-health-statistics.csv</t>
  </si>
  <si>
    <t>https://ckan.opendata.swiss/dataset/932e6b1f-8db7-45de-bcac-b5b2df0b226a/resource/184a0d4a-75ef-46ef-9fd8-503c824d7382</t>
  </si>
  <si>
    <t>https://www.data.blv.admin.ch/ogd/animal_health_statistics/animal-health-statistics.parquet</t>
  </si>
  <si>
    <t>https://ckan.opendata.swiss/dataset/6966c20c-2744-443d-83cd-f865dd76a342/resource/ff25e902-b73b-4b21-98a2-f8fe77e79a36</t>
  </si>
  <si>
    <t>http://staatskanzlei-zug/vote-tierschutzanwalt-initiative/json</t>
  </si>
  <si>
    <t>2017-07-12T09:00:00+00:00</t>
  </si>
  <si>
    <t>https://wab.zug.ch/vote/tierschutzanwalt-initiative/data-json</t>
  </si>
  <si>
    <t>tierschutzanwalt-initiative.json</t>
  </si>
  <si>
    <t>http://staatskanzlei-zug/vote-tierschutzanwalt-initiative/csv</t>
  </si>
  <si>
    <t>https://wab.zug.ch/vote/tierschutzanwalt-initiative/data-csv</t>
  </si>
  <si>
    <t>tierschutzanwalt-initiative.csv</t>
  </si>
  <si>
    <t>https://ckan.opendata.swiss/dataset/2f62d265-67ce-4a61-8d68-3e20ccf2c7b2/resource/6ee61c94-b4a0-4280-8c53-1ed14cc655d0</t>
  </si>
  <si>
    <t>https://www.ag.ch/de/verwaltung/dfr/geoportal/geodaten/geodatenliste?rewriteRemoteUrl=/details/AGIS.al_Tigermuecke</t>
  </si>
  <si>
    <t>AGIS.al_Tigermuecke</t>
  </si>
  <si>
    <t>https://ckan.opendata.swiss/dataset/5f6ed62d-fe74-4987-9f0f-4bf77cb679bd/resource/54295eaf-934c-4ae2-be31-86962b53baca</t>
  </si>
  <si>
    <t>https://www.ag.ch/de/verwaltung/dfr/geoportal/geodaten/geodatenliste?rewriteRemoteUrl=/details/AGIS.al_Tigermueckezone</t>
  </si>
  <si>
    <t>AGIS.al_Tigermueckezone</t>
  </si>
  <si>
    <t>https://data.bs.ch/api/v2/catalog/datasets/100305/exports/turtle</t>
  </si>
  <si>
    <t>Tigermückenbekämpfung: Bekämpfungszone (turtle)</t>
  </si>
  <si>
    <t>https://data.bs.ch/api/v2/catalog/datasets/100305/exports/shp</t>
  </si>
  <si>
    <t>Tigermückenbekämpfung: Bekämpfungszone (shp)</t>
  </si>
  <si>
    <t>https://data.bs.ch/api/v2/catalog/datasets/100305/exports/fgb</t>
  </si>
  <si>
    <t>Tigermückenbekämpfung: Bekämpfungszone (fgb)</t>
  </si>
  <si>
    <t>https://data.bs.ch/api/v2/catalog/datasets/100305/exports/ov2</t>
  </si>
  <si>
    <t>Tigermückenbekämpfung: Bekämpfungszone (ov2)</t>
  </si>
  <si>
    <t>https://data.bs.ch/api/v2/catalog/datasets/100305/exports/gpx</t>
  </si>
  <si>
    <t>Tigermückenbekämpfung: Bekämpfungszone (gpx)</t>
  </si>
  <si>
    <t>https://data.bs.ch/api/v2/catalog/datasets/100305/exports/json</t>
  </si>
  <si>
    <t>Tigermückenbekämpfung: Bekämpfungszone (json)</t>
  </si>
  <si>
    <t>https://data.bs.ch/api/v2/catalog/datasets/100305/exports/csv?use_labels=true</t>
  </si>
  <si>
    <t>Tigermückenbekämpfung: Bekämpfungszone (csv)</t>
  </si>
  <si>
    <t>https://data.bs.ch/api/v2/catalog/datasets/100305/exports/jsonl</t>
  </si>
  <si>
    <t>Tigermückenbekämpfung: Bekämpfungszone (jsonl)</t>
  </si>
  <si>
    <t>https://data.bs.ch/api/v2/catalog/datasets/100305/exports/kml</t>
  </si>
  <si>
    <t>Tigermückenbekämpfung: Bekämpfungszone (kml)</t>
  </si>
  <si>
    <t>https://data.bs.ch/api/v2/catalog/datasets/100305/exports/xls?use_labels=true</t>
  </si>
  <si>
    <t>Tigermückenbekämpfung: Bekämpfungszone (xls)</t>
  </si>
  <si>
    <t>https://data.bs.ch/api/v2/catalog/datasets/100305/exports/parquet</t>
  </si>
  <si>
    <t>Tigermückenbekämpfung: Bekämpfungszone (parquet)</t>
  </si>
  <si>
    <t>https://data.bs.ch/api/v2/catalog/datasets/100305/exports/n3</t>
  </si>
  <si>
    <t>Tigermückenbekämpfung: Bekämpfungszone (n3)</t>
  </si>
  <si>
    <t>https://data.bs.ch/api/v2/catalog/datasets/100305/exports/jsonld</t>
  </si>
  <si>
    <t>Tigermückenbekämpfung: Bekämpfungszone (jsonld)</t>
  </si>
  <si>
    <t>https://data.bs.ch/api/v2/catalog/datasets/100305/exports/rdfxml</t>
  </si>
  <si>
    <t>Tigermückenbekämpfung: Bekämpfungszone (rdfxml)</t>
  </si>
  <si>
    <t>https://opentransportdata.swiss/dataset/b408f747-9838-4c05-bb98-10dac3996f17/resource/161aa44e-860a-4e75-9570-569f1c3f841a</t>
  </si>
  <si>
    <t>2017-12-13T09:05:19.662654</t>
  </si>
  <si>
    <t>2017-12-22T00:20:39.036154</t>
  </si>
  <si>
    <t>https://opentransportdata.swiss/dataset/b408f747-9838-4c05-bb98-10dac3996f17/resource/161aa44e-860a-4e75-9570-569f1c3f841a/download/gtfsfp20182017-12-13.zip</t>
  </si>
  <si>
    <t>36350259</t>
  </si>
  <si>
    <t>GTFS_FP2018_2017-12-13.zip</t>
  </si>
  <si>
    <t>https://opentransportdata.swiss/dataset/b408f747-9838-4c05-bb98-10dac3996f17/resource/ec46aeaa-b7f0-482f-a21d-c1cafa5864c6</t>
  </si>
  <si>
    <t>2018-04-04T08:20:30.765964</t>
  </si>
  <si>
    <t>https://opentransportdata.swiss/dataset/b408f747-9838-4c05-bb98-10dac3996f17/resource/ec46aeaa-b7f0-482f-a21d-c1cafa5864c6/download/gtfsfp20182018-04-04.zip</t>
  </si>
  <si>
    <t>58859239</t>
  </si>
  <si>
    <t>GTFS_FP2018_2018-04-04.zip</t>
  </si>
  <si>
    <t>https://opentransportdata.swiss/dataset/b408f747-9838-4c05-bb98-10dac3996f17/resource/3357cc21-89e3-45e3-bc87-368f8741e9f5</t>
  </si>
  <si>
    <t>2018-09-19T08:30:40.410743</t>
  </si>
  <si>
    <t>https://opentransportdata.swiss/dataset/b408f747-9838-4c05-bb98-10dac3996f17/resource/3357cc21-89e3-45e3-bc87-368f8741e9f5/download/gtfsfp20182018-09-19.zip</t>
  </si>
  <si>
    <t>83469023</t>
  </si>
  <si>
    <t>GTFS_FP2018_2018-09-19.zip</t>
  </si>
  <si>
    <t>https://opentransportdata.swiss/dataset/b408f747-9838-4c05-bb98-10dac3996f17/resource/d8960df5-6fb7-4df3-8894-054261cdab08</t>
  </si>
  <si>
    <t>2018-05-09T08:05:33.245539</t>
  </si>
  <si>
    <t>https://opentransportdata.swiss/dataset/b408f747-9838-4c05-bb98-10dac3996f17/resource/d8960df5-6fb7-4df3-8894-054261cdab08/download/gtfsfp20182018-05-09.zip</t>
  </si>
  <si>
    <t>67068901</t>
  </si>
  <si>
    <t>GTFS_FP2018_2018-05-09.zip</t>
  </si>
  <si>
    <t>https://opentransportdata.swiss/dataset/b408f747-9838-4c05-bb98-10dac3996f17/resource/fce0ec78-3c55-4b9e-beb8-f86d51decb4c</t>
  </si>
  <si>
    <t>2018-08-29T07:45:38.663002</t>
  </si>
  <si>
    <t>2018-08-30T14:01:16.518106</t>
  </si>
  <si>
    <t>https://opentransportdata.swiss/dataset/b408f747-9838-4c05-bb98-10dac3996f17/resource/fce0ec78-3c55-4b9e-beb8-f86d51decb4c/download/gtfsfp20182018-08-29.zip</t>
  </si>
  <si>
    <t>80385641</t>
  </si>
  <si>
    <t>GTFS_FP2018_2018-08-29.zip</t>
  </si>
  <si>
    <t>https://opentransportdata.swiss/dataset/b408f747-9838-4c05-bb98-10dac3996f17/resource/7ef6fd1d-a033-4284-b297-8d807c94d6fb</t>
  </si>
  <si>
    <t>2018-01-10T08:30:06.925733</t>
  </si>
  <si>
    <t>2018-01-11T09:15:27.146890</t>
  </si>
  <si>
    <t>https://opentransportdata.swiss/dataset/b408f747-9838-4c05-bb98-10dac3996f17/resource/7ef6fd1d-a033-4284-b297-8d807c94d6fb/download/gtfsfp20182018-01-10.zip</t>
  </si>
  <si>
    <t>49642391</t>
  </si>
  <si>
    <t>GTFS_FP2018_2018-01-10.zip</t>
  </si>
  <si>
    <t>https://opentransportdata.swiss/dataset/b408f747-9838-4c05-bb98-10dac3996f17/resource/7f741549-f998-433a-b71f-8e8d8811f0ce</t>
  </si>
  <si>
    <t>2018-04-25T08:30:32.536956</t>
  </si>
  <si>
    <t>https://opentransportdata.swiss/dataset/b408f747-9838-4c05-bb98-10dac3996f17/resource/7f741549-f998-433a-b71f-8e8d8811f0ce/download/gtfsfp20182018-04-25.zip</t>
  </si>
  <si>
    <t>62070916</t>
  </si>
  <si>
    <t>GTFS_FP2018_2018-04-25.zip</t>
  </si>
  <si>
    <t>https://opentransportdata.swiss/dataset/b408f747-9838-4c05-bb98-10dac3996f17/resource/83ff6bd9-fdae-49c7-aa27-bc6226f04848</t>
  </si>
  <si>
    <t>2018-02-21T09:20:27.457992</t>
  </si>
  <si>
    <t>https://opentransportdata.swiss/dataset/b408f747-9838-4c05-bb98-10dac3996f17/resource/83ff6bd9-fdae-49c7-aa27-bc6226f04848/download/gtfsfp20182018-02-21.zip</t>
  </si>
  <si>
    <t>51950302</t>
  </si>
  <si>
    <t>GTFS_FP2018_2018-02-21.zip</t>
  </si>
  <si>
    <t>https://opentransportdata.swiss/dataset/b408f747-9838-4c05-bb98-10dac3996f17/resource/3bba4ae4-f6a4-47e2-8451-054b05ccdce7</t>
  </si>
  <si>
    <t>2018-05-23T07:35:33.836514</t>
  </si>
  <si>
    <t>2018-05-31T21:05:33.831594</t>
  </si>
  <si>
    <t>https://opentransportdata.swiss/dataset/b408f747-9838-4c05-bb98-10dac3996f17/resource/3bba4ae4-f6a4-47e2-8451-054b05ccdce7/download/gtfsfp20182018-05-23.zip</t>
  </si>
  <si>
    <t>68347603</t>
  </si>
  <si>
    <t>GTFS_FP2018_2018-05-23.zip</t>
  </si>
  <si>
    <t>https://opentransportdata.swiss/dataset/b408f747-9838-4c05-bb98-10dac3996f17/resource/ce24bd6b-bafc-4305-b05a-ff849f47ad11</t>
  </si>
  <si>
    <t>2018-02-07T09:20:26.912673</t>
  </si>
  <si>
    <t>https://opentransportdata.swiss/dataset/b408f747-9838-4c05-bb98-10dac3996f17/resource/ce24bd6b-bafc-4305-b05a-ff849f47ad11/download/gtfsfp20182018-02-07.zip</t>
  </si>
  <si>
    <t>50151599</t>
  </si>
  <si>
    <t>GTFS_FP2018_2018-02-07.zip</t>
  </si>
  <si>
    <t>https://opentransportdata.swiss/dataset/b408f747-9838-4c05-bb98-10dac3996f17/resource/7254e946-9d95-40b0-9d93-069a18ecae1f</t>
  </si>
  <si>
    <t>2018-11-14T09:00:43.146941</t>
  </si>
  <si>
    <t>https://opentransportdata.swiss/dataset/b408f747-9838-4c05-bb98-10dac3996f17/resource/7254e946-9d95-40b0-9d93-069a18ecae1f/download/gtfsfp20182018-11-14.zip</t>
  </si>
  <si>
    <t>86095144</t>
  </si>
  <si>
    <t>GTFS_FP2018_2018-11-14.zip</t>
  </si>
  <si>
    <t>https://opentransportdata.swiss/dataset/b408f747-9838-4c05-bb98-10dac3996f17/resource/185f44e7-2752-44c0-a245-a23d07bd6b9e</t>
  </si>
  <si>
    <t>2018-06-20T07:45:35.591303</t>
  </si>
  <si>
    <t>https://opentransportdata.swiss/dataset/b408f747-9838-4c05-bb98-10dac3996f17/resource/185f44e7-2752-44c0-a245-a23d07bd6b9e/download/gtfsfp20182018-06-20.zip</t>
  </si>
  <si>
    <t>71723138</t>
  </si>
  <si>
    <t>GTFS_FP2018_2018-06-20.zip</t>
  </si>
  <si>
    <t>https://opentransportdata.swiss/dataset/b408f747-9838-4c05-bb98-10dac3996f17/resource/f95d5e8d-b71e-41ee-ad19-56906bf5aea5</t>
  </si>
  <si>
    <t>2018-01-31T08:35:27.105216</t>
  </si>
  <si>
    <t>https://opentransportdata.swiss/dataset/b408f747-9838-4c05-bb98-10dac3996f17/resource/f95d5e8d-b71e-41ee-ad19-56906bf5aea5/download/gtfsfp20182018-01-31.zip</t>
  </si>
  <si>
    <t>49194824</t>
  </si>
  <si>
    <t>GTFS_FP2018_2018-01-31.zip</t>
  </si>
  <si>
    <t>https://opentransportdata.swiss/dataset/b408f747-9838-4c05-bb98-10dac3996f17/resource/b149cfd1-6725-4188-81c4-77f4ccd7ebbf</t>
  </si>
  <si>
    <t>2018-11-07T08:35:41.121111</t>
  </si>
  <si>
    <t>https://opentransportdata.swiss/dataset/b408f747-9838-4c05-bb98-10dac3996f17/resource/b149cfd1-6725-4188-81c4-77f4ccd7ebbf/download/gtfsfp20182018-11-07.zip</t>
  </si>
  <si>
    <t>85773373</t>
  </si>
  <si>
    <t>GTFS_FP2018_2018-11-07.zip</t>
  </si>
  <si>
    <t>https://opentransportdata.swiss/dataset/b408f747-9838-4c05-bb98-10dac3996f17/resource/4000724b-467c-4acf-9084-747b8e9919eb</t>
  </si>
  <si>
    <t>2018-04-12T08:20:53.837897</t>
  </si>
  <si>
    <t>https://opentransportdata.swiss/dataset/b408f747-9838-4c05-bb98-10dac3996f17/resource/4000724b-467c-4acf-9084-747b8e9919eb/download/gtfsfp20182018-04-11.zip</t>
  </si>
  <si>
    <t>60278222</t>
  </si>
  <si>
    <t>GTFS_FP2018_2018-04-11.zip</t>
  </si>
  <si>
    <t>https://opentransportdata.swiss/dataset/b408f747-9838-4c05-bb98-10dac3996f17/resource/66b30fb0-365f-40bf-9501-14cc5b54b0e3</t>
  </si>
  <si>
    <t>2018-07-18T08:20:39.116449</t>
  </si>
  <si>
    <t>https://opentransportdata.swiss/dataset/b408f747-9838-4c05-bb98-10dac3996f17/resource/66b30fb0-365f-40bf-9501-14cc5b54b0e3/download/gtfsfp20182018-07-18.zip</t>
  </si>
  <si>
    <t>78022198</t>
  </si>
  <si>
    <t>GTFS_FP2018_2018-07-18.zip</t>
  </si>
  <si>
    <t>https://opentransportdata.swiss/dataset/b408f747-9838-4c05-bb98-10dac3996f17/resource/ceecb459-7c6f-40e3-92bf-d4612df7a54c</t>
  </si>
  <si>
    <t>2017-12-05T10:30:22.640105</t>
  </si>
  <si>
    <t>https://opentransportdata.swiss/dataset/b408f747-9838-4c05-bb98-10dac3996f17/resource/ceecb459-7c6f-40e3-92bf-d4612df7a54c/download/gtfsfp20182017-12-05.zip</t>
  </si>
  <si>
    <t>GTFS_FP2018_2017-12-05.zip</t>
  </si>
  <si>
    <t>https://opentransportdata.swiss/dataset/b408f747-9838-4c05-bb98-10dac3996f17/resource/432eaef2-8e65-4eed-b8c9-8ffe55c60581</t>
  </si>
  <si>
    <t>2018-08-08T07:30:47.427719</t>
  </si>
  <si>
    <t>https://opentransportdata.swiss/dataset/b408f747-9838-4c05-bb98-10dac3996f17/resource/432eaef2-8e65-4eed-b8c9-8ffe55c60581/download/gtfsfp20182018-08-08.zip</t>
  </si>
  <si>
    <t>79891659</t>
  </si>
  <si>
    <t>GTFS_FP2018_2018-08-08.zip</t>
  </si>
  <si>
    <t>https://opentransportdata.swiss/dataset/b408f747-9838-4c05-bb98-10dac3996f17/resource/0a16dc80-7785-4596-9fd0-c85079d87de9</t>
  </si>
  <si>
    <t>2018-08-15T07:30:35.737465</t>
  </si>
  <si>
    <t>https://opentransportdata.swiss/dataset/b408f747-9838-4c05-bb98-10dac3996f17/resource/0a16dc80-7785-4596-9fd0-c85079d87de9/download/gtfsfp20182018-08-15.zip</t>
  </si>
  <si>
    <t>70273457</t>
  </si>
  <si>
    <t>GTFS_FP2018_2018-08-15.zip</t>
  </si>
  <si>
    <t>https://opentransportdata.swiss/dataset/b408f747-9838-4c05-bb98-10dac3996f17/resource/23572a65-d52e-4f92-a717-3643cc853b6c</t>
  </si>
  <si>
    <t>2018-06-06T08:10:35.080366</t>
  </si>
  <si>
    <t>https://opentransportdata.swiss/dataset/b408f747-9838-4c05-bb98-10dac3996f17/resource/23572a65-d52e-4f92-a717-3643cc853b6c/download/gtfsfp20182018-06-06.zip</t>
  </si>
  <si>
    <t>70942408</t>
  </si>
  <si>
    <t>GTFS_FP2018_2018-06-06.zip</t>
  </si>
  <si>
    <t>https://opentransportdata.swiss/dataset/b408f747-9838-4c05-bb98-10dac3996f17/resource/dc13faa9-5624-4c4f-8339-81d934f2ff72</t>
  </si>
  <si>
    <t>2018-07-04T08:20:37.098565</t>
  </si>
  <si>
    <t>https://opentransportdata.swiss/dataset/b408f747-9838-4c05-bb98-10dac3996f17/resource/dc13faa9-5624-4c4f-8339-81d934f2ff72/download/gtfsfp20182018-07-04.zip</t>
  </si>
  <si>
    <t>76337995</t>
  </si>
  <si>
    <t>GTFS_FP2018_2018-07-04.zip</t>
  </si>
  <si>
    <t>https://opentransportdata.swiss/dataset/b408f747-9838-4c05-bb98-10dac3996f17/resource/dfdecef8-942c-422e-ab3c-0232697cbb42</t>
  </si>
  <si>
    <t>2018-04-18T07:35:30.473715</t>
  </si>
  <si>
    <t>https://opentransportdata.swiss/dataset/b408f747-9838-4c05-bb98-10dac3996f17/resource/dfdecef8-942c-422e-ab3c-0232697cbb42/download/gtfsfp20182018-04-18.zip</t>
  </si>
  <si>
    <t>61391022</t>
  </si>
  <si>
    <t>GTFS_FP2018_2018-04-18.zip</t>
  </si>
  <si>
    <t>https://opentransportdata.swiss/dataset/b408f747-9838-4c05-bb98-10dac3996f17/resource/1cd51b1f-3099-40e0-b630-a442dcad51e8</t>
  </si>
  <si>
    <t>2018-02-14T08:40:27.490113</t>
  </si>
  <si>
    <t>https://opentransportdata.swiss/dataset/b408f747-9838-4c05-bb98-10dac3996f17/resource/1cd51b1f-3099-40e0-b630-a442dcad51e8/download/gtfsfp20182018-02-14.zip</t>
  </si>
  <si>
    <t>51125223</t>
  </si>
  <si>
    <t>GTFS_FP2018_2018-02-14.zip</t>
  </si>
  <si>
    <t>https://opentransportdata.swiss/dataset/b408f747-9838-4c05-bb98-10dac3996f17/resource/42ff9c8c-432c-4018-be45-7d87525ec4df</t>
  </si>
  <si>
    <t>2017-12-14T15:00:40.062158</t>
  </si>
  <si>
    <t>2017-12-22T00:20:16.752891</t>
  </si>
  <si>
    <t>https://opentransportdata.swiss/dataset/b408f747-9838-4c05-bb98-10dac3996f17/resource/42ff9c8c-432c-4018-be45-7d87525ec4df/download/gtfsfp20182017-12-14.zip</t>
  </si>
  <si>
    <t>45534513</t>
  </si>
  <si>
    <t>GTFS_FP2018_2017-12-14.zip</t>
  </si>
  <si>
    <t>https://opentransportdata.swiss/dataset/b408f747-9838-4c05-bb98-10dac3996f17/resource/44686355-1b9c-40a2-bcd1-b663f5380e82</t>
  </si>
  <si>
    <t>2018-10-24T08:05:40.628725</t>
  </si>
  <si>
    <t>2018-10-30T11:40:40.630257</t>
  </si>
  <si>
    <t>https://opentransportdata.swiss/dataset/b408f747-9838-4c05-bb98-10dac3996f17/resource/44686355-1b9c-40a2-bcd1-b663f5380e82/download/gtfsfp20182018-10-24.zip</t>
  </si>
  <si>
    <t>84903914</t>
  </si>
  <si>
    <t>GTFS_FP2018_2018-10-24.zip</t>
  </si>
  <si>
    <t>https://opentransportdata.swiss/dataset/b408f747-9838-4c05-bb98-10dac3996f17/resource/594b58c9-0e88-475f-be9c-46c107b6e74b</t>
  </si>
  <si>
    <t>2018-08-16T16:04:01.355791</t>
  </si>
  <si>
    <t>https://opentransportdata.swiss/dataset/b408f747-9838-4c05-bb98-10dac3996f17/resource/594b58c9-0e88-475f-be9c-46c107b6e74b/download/gtfsfp20182018-08-16.zip</t>
  </si>
  <si>
    <t>79346375</t>
  </si>
  <si>
    <t>GTFS_FP2018_2018-08-16.zip</t>
  </si>
  <si>
    <t>https://opentransportdata.swiss/dataset/b408f747-9838-4c05-bb98-10dac3996f17/resource/204b8bc4-1513-4edf-8db2-544cc9e4369a</t>
  </si>
  <si>
    <t>2018-07-11T08:25:37.726626</t>
  </si>
  <si>
    <t>https://opentransportdata.swiss/dataset/b408f747-9838-4c05-bb98-10dac3996f17/resource/204b8bc4-1513-4edf-8db2-544cc9e4369a/download/gtfsfp20182018-07-11.zip</t>
  </si>
  <si>
    <t>77288411</t>
  </si>
  <si>
    <t>GTFS_FP2018_2018-07-11.zip</t>
  </si>
  <si>
    <t>https://opentransportdata.swiss/dataset/b408f747-9838-4c05-bb98-10dac3996f17/resource/ca91b1a0-4dec-460f-a474-12106088026b</t>
  </si>
  <si>
    <t>2018-09-28T10:10:41.030909</t>
  </si>
  <si>
    <t>https://opentransportdata.swiss/dataset/b408f747-9838-4c05-bb98-10dac3996f17/resource/ca91b1a0-4dec-460f-a474-12106088026b/download/gtfsfp20182018-09-26.zip</t>
  </si>
  <si>
    <t>84441863</t>
  </si>
  <si>
    <t>GTFS_FP2018_2018-09-26.zip</t>
  </si>
  <si>
    <t>https://opentransportdata.swiss/dataset/b408f747-9838-4c05-bb98-10dac3996f17/resource/1fcf84bb-16d8-48d3-a119-cf217a678b56</t>
  </si>
  <si>
    <t>2018-08-22T07:30:46.185226</t>
  </si>
  <si>
    <t>2018-08-30T14:00:39.179781</t>
  </si>
  <si>
    <t>https://opentransportdata.swiss/dataset/b408f747-9838-4c05-bb98-10dac3996f17/resource/1fcf84bb-16d8-48d3-a119-cf217a678b56/download/gtfsfp20182018-08-22.zip</t>
  </si>
  <si>
    <t>79953674</t>
  </si>
  <si>
    <t>GTFS_FP2018_2018-08-22.zip</t>
  </si>
  <si>
    <t>https://opentransportdata.swiss/dataset/b408f747-9838-4c05-bb98-10dac3996f17/resource/85cee045-fdd2-4aa9-9e90-01bb0b2affbf</t>
  </si>
  <si>
    <t>https://opentransportdata.swiss/dataset/b408f747-9838-4c05-bb98-10dac3996f17/resource/85cee045-fdd2-4aa9-9e90-01bb0b2affbf/download/gtfsfp20182017-10-18.zip</t>
  </si>
  <si>
    <t>25584893</t>
  </si>
  <si>
    <t>GTFS_FP2018_2017-10-18.zip</t>
  </si>
  <si>
    <t>https://opentransportdata.swiss/dataset/b408f747-9838-4c05-bb98-10dac3996f17/resource/bca56ac8-8c02-41df-8645-7195b8dd50df</t>
  </si>
  <si>
    <t>2018-03-14T09:05:28.517872</t>
  </si>
  <si>
    <t>https://opentransportdata.swiss/dataset/b408f747-9838-4c05-bb98-10dac3996f17/resource/bca56ac8-8c02-41df-8645-7195b8dd50df/download/gtfsfp20182018-03-14.zip</t>
  </si>
  <si>
    <t>54166529</t>
  </si>
  <si>
    <t>GTFS_FP2018_2018-03-14.zip</t>
  </si>
  <si>
    <t>https://opentransportdata.swiss/dataset/b408f747-9838-4c05-bb98-10dac3996f17/resource/554d4e84-7424-447a-8672-a453fbbc00cd</t>
  </si>
  <si>
    <t>2018-10-03T10:25:43.162785</t>
  </si>
  <si>
    <t>https://opentransportdata.swiss/dataset/b408f747-9838-4c05-bb98-10dac3996f17/resource/554d4e84-7424-447a-8672-a453fbbc00cd/download/gtfsfp20182018-10-02.zip</t>
  </si>
  <si>
    <t>85381232</t>
  </si>
  <si>
    <t>GTFS_FP2018_2018-10-02.zip</t>
  </si>
  <si>
    <t>https://opentransportdata.swiss/dataset/b408f747-9838-4c05-bb98-10dac3996f17/resource/16691b06-26b5-4f3d-aae8-9bfc926ca341</t>
  </si>
  <si>
    <t>2018-01-03T08:55:25.294563</t>
  </si>
  <si>
    <t>https://opentransportdata.swiss/dataset/b408f747-9838-4c05-bb98-10dac3996f17/resource/16691b06-26b5-4f3d-aae8-9bfc926ca341/download/gtfsfp20182018-01-03.zip</t>
  </si>
  <si>
    <t>46073750</t>
  </si>
  <si>
    <t>GTFS_FP2018_2018-01-03.zip</t>
  </si>
  <si>
    <t>https://opentransportdata.swiss/dataset/b408f747-9838-4c05-bb98-10dac3996f17/resource/df3d6c27-eff4-40bf-b263-47af679babe7</t>
  </si>
  <si>
    <t>2018-06-13T07:45:34.969501</t>
  </si>
  <si>
    <t>https://opentransportdata.swiss/dataset/b408f747-9838-4c05-bb98-10dac3996f17/resource/df3d6c27-eff4-40bf-b263-47af679babe7/download/gtfsfp20182018-06-13.zip</t>
  </si>
  <si>
    <t>72186148</t>
  </si>
  <si>
    <t>GTFS_FP2018_2018-06-13.zip</t>
  </si>
  <si>
    <t>https://opentransportdata.swiss/dataset/b408f747-9838-4c05-bb98-10dac3996f17/resource/50066861-ac4e-41ff-9015-5fefda985952</t>
  </si>
  <si>
    <t>2018-11-21T08:31:27.267118</t>
  </si>
  <si>
    <t>https://opentransportdata.swiss/dataset/b408f747-9838-4c05-bb98-10dac3996f17/resource/50066861-ac4e-41ff-9015-5fefda985952/download/gtfsfp20182018-11-21.zip</t>
  </si>
  <si>
    <t>86303506</t>
  </si>
  <si>
    <t>GTFS_FP2018_2018-11-21.zip</t>
  </si>
  <si>
    <t>https://opentransportdata.swiss/dataset/b408f747-9838-4c05-bb98-10dac3996f17/resource/7583f9df-b8c3-4d7c-b010-fd79021b5f92</t>
  </si>
  <si>
    <t>2018-07-25T07:45:38.079504</t>
  </si>
  <si>
    <t>https://opentransportdata.swiss/dataset/b408f747-9838-4c05-bb98-10dac3996f17/resource/7583f9df-b8c3-4d7c-b010-fd79021b5f92/download/gtfsfp20182018-07-25.zip</t>
  </si>
  <si>
    <t>78932274</t>
  </si>
  <si>
    <t>GTFS_FP2018_2018-07-25.zip</t>
  </si>
  <si>
    <t>https://opentransportdata.swiss/dataset/b408f747-9838-4c05-bb98-10dac3996f17/resource/b160749a-3ca3-4cb8-9564-81474367b9a5</t>
  </si>
  <si>
    <t>2018-08-01T07:55:38.295448</t>
  </si>
  <si>
    <t>https://opentransportdata.swiss/dataset/b408f747-9838-4c05-bb98-10dac3996f17/resource/b160749a-3ca3-4cb8-9564-81474367b9a5/download/gtfsfp20182018-08-01.zip</t>
  </si>
  <si>
    <t>78937664</t>
  </si>
  <si>
    <t>GTFS_FP2018_2018-08-01.zip</t>
  </si>
  <si>
    <t>https://opentransportdata.swiss/dataset/b408f747-9838-4c05-bb98-10dac3996f17/resource/827fc81c-ba76-4bb4-a74e-c754bbb188dc</t>
  </si>
  <si>
    <t>2018-11-28T08:50:41.386177</t>
  </si>
  <si>
    <t>https://opentransportdata.swiss/dataset/b408f747-9838-4c05-bb98-10dac3996f17/resource/827fc81c-ba76-4bb4-a74e-c754bbb188dc/download/gtfsfp20182018-11-28.zip</t>
  </si>
  <si>
    <t>GTFS_FP2018_2018-11-28.zip</t>
  </si>
  <si>
    <t>https://opentransportdata.swiss/dataset/b408f747-9838-4c05-bb98-10dac3996f17/resource/6b684114-d29a-4e05-99b0-d0111ba27257</t>
  </si>
  <si>
    <t>2018-03-07T09:30:27.618235</t>
  </si>
  <si>
    <t>https://opentransportdata.swiss/dataset/b408f747-9838-4c05-bb98-10dac3996f17/resource/6b684114-d29a-4e05-99b0-d0111ba27257/download/gtfsfp20182018-03-07.zip</t>
  </si>
  <si>
    <t>53602318</t>
  </si>
  <si>
    <t>GTFS_FP2018_2018-03-07.zip</t>
  </si>
  <si>
    <t>https://opentransportdata.swiss/dataset/b408f747-9838-4c05-bb98-10dac3996f17/resource/ac2c45e2-0743-4bd7-924b-ced442d60b1e</t>
  </si>
  <si>
    <t>2018-10-17T08:30:40.665438</t>
  </si>
  <si>
    <t>https://opentransportdata.swiss/dataset/b408f747-9838-4c05-bb98-10dac3996f17/resource/ac2c45e2-0743-4bd7-924b-ced442d60b1e/download/gtfsfp20182018-10-17.zip</t>
  </si>
  <si>
    <t>84844205</t>
  </si>
  <si>
    <t>GTFS_FP2018_2018-10-17.zip</t>
  </si>
  <si>
    <t>https://opentransportdata.swiss/dataset/b408f747-9838-4c05-bb98-10dac3996f17/resource/940059a1-abf5-41d6-9f75-5474eb5fc8ff</t>
  </si>
  <si>
    <t>2018-03-21T09:10:28.904290</t>
  </si>
  <si>
    <t>https://opentransportdata.swiss/dataset/b408f747-9838-4c05-bb98-10dac3996f17/resource/940059a1-abf5-41d6-9f75-5474eb5fc8ff/download/gtfsfp20182018-03-21.zip</t>
  </si>
  <si>
    <t>54749759</t>
  </si>
  <si>
    <t>GTFS_FP2018_2018-03-21.zip</t>
  </si>
  <si>
    <t>https://opentransportdata.swiss/dataset/b408f747-9838-4c05-bb98-10dac3996f17/resource/ec665c51-122a-47e7-9fb9-3df88cead4eb</t>
  </si>
  <si>
    <t>2018-02-28T09:05:28.189361</t>
  </si>
  <si>
    <t>https://opentransportdata.swiss/dataset/b408f747-9838-4c05-bb98-10dac3996f17/resource/ec665c51-122a-47e7-9fb9-3df88cead4eb/download/gtfsfp20182018-02-28.zip</t>
  </si>
  <si>
    <t>52913405</t>
  </si>
  <si>
    <t>GTFS_FP2018_2018-02-28.zip</t>
  </si>
  <si>
    <t>https://opentransportdata.swiss/dataset/b408f747-9838-4c05-bb98-10dac3996f17/resource/f4fefd03-1e83-4cb1-84a1-ab34c354cbd9</t>
  </si>
  <si>
    <t>2018-01-24T09:05:26.591719</t>
  </si>
  <si>
    <t>https://opentransportdata.swiss/dataset/b408f747-9838-4c05-bb98-10dac3996f17/resource/f4fefd03-1e83-4cb1-84a1-ab34c354cbd9/download/gtfsfp20182018-01-24.zip</t>
  </si>
  <si>
    <t>48964466</t>
  </si>
  <si>
    <t>GTFS_FP2018_2018-01-24.zip</t>
  </si>
  <si>
    <t>https://opentransportdata.swiss/dataset/b408f747-9838-4c05-bb98-10dac3996f17/resource/ad672267-7707-4f1a-a67c-f6403ec285f7</t>
  </si>
  <si>
    <t>2018-06-27T08:25:34.919454</t>
  </si>
  <si>
    <t>https://opentransportdata.swiss/dataset/b408f747-9838-4c05-bb98-10dac3996f17/resource/ad672267-7707-4f1a-a67c-f6403ec285f7/download/gtfsfp20182018-06-27.zip</t>
  </si>
  <si>
    <t>72499159</t>
  </si>
  <si>
    <t>GTFS_FP2018_2018-06-27.zip</t>
  </si>
  <si>
    <t>https://opentransportdata.swiss/dataset/b408f747-9838-4c05-bb98-10dac3996f17/resource/e82d95c0-b9cd-4f4c-8e1e-d37ad1204bde</t>
  </si>
  <si>
    <t>2018-10-31T09:20:41.169183</t>
  </si>
  <si>
    <t>https://opentransportdata.swiss/dataset/b408f747-9838-4c05-bb98-10dac3996f17/resource/e82d95c0-b9cd-4f4c-8e1e-d37ad1204bde/download/gtfsfp20182018-10-31.zip</t>
  </si>
  <si>
    <t>85391241</t>
  </si>
  <si>
    <t>GTFS_FP2018_2018-10-31.zip</t>
  </si>
  <si>
    <t>https://opentransportdata.swiss/dataset/b408f747-9838-4c05-bb98-10dac3996f17/resource/50076bfe-3df5-46d2-8f52-249943844f9b</t>
  </si>
  <si>
    <t>2018-05-02T07:50:33.504932</t>
  </si>
  <si>
    <t>https://opentransportdata.swiss/dataset/b408f747-9838-4c05-bb98-10dac3996f17/resource/50076bfe-3df5-46d2-8f52-249943844f9b/download/gtfsfp20182018-05-02.zip</t>
  </si>
  <si>
    <t>66293253</t>
  </si>
  <si>
    <t>GTFS_FP2018_2018-05-02.zip</t>
  </si>
  <si>
    <t>https://opentransportdata.swiss/dataset/b408f747-9838-4c05-bb98-10dac3996f17/resource/22bbf72a-849a-4707-a65e-ea846d3f22a0</t>
  </si>
  <si>
    <t>2018-01-17T09:05:26.228598</t>
  </si>
  <si>
    <t>https://opentransportdata.swiss/dataset/b408f747-9838-4c05-bb98-10dac3996f17/resource/22bbf72a-849a-4707-a65e-ea846d3f22a0/download/gtfsfp20182018-01-17.zip</t>
  </si>
  <si>
    <t>47476861</t>
  </si>
  <si>
    <t>GTFS_FP2018_2018-01-17.zip</t>
  </si>
  <si>
    <t>https://opentransportdata.swiss/dataset/b408f747-9838-4c05-bb98-10dac3996f17/resource/b8c383c8-a432-4ae5-9b1f-4cda8f4608c2</t>
  </si>
  <si>
    <t>2018-09-05T07:55:42.065402</t>
  </si>
  <si>
    <t>https://opentransportdata.swiss/dataset/b408f747-9838-4c05-bb98-10dac3996f17/resource/b8c383c8-a432-4ae5-9b1f-4cda8f4608c2/download/gtfsfp20182018-09-05.zip</t>
  </si>
  <si>
    <t>82067221</t>
  </si>
  <si>
    <t>GTFS_FP2018_2018-09-05.zip</t>
  </si>
  <si>
    <t>https://opentransportdata.swiss/dataset/b408f747-9838-4c05-bb98-10dac3996f17/resource/886d77f9-e319-4817-8759-5c02dcd54350</t>
  </si>
  <si>
    <t>2017-12-20T09:30:31.850228</t>
  </si>
  <si>
    <t>2017-12-22T00:21:05.886932</t>
  </si>
  <si>
    <t>https://opentransportdata.swiss/dataset/b408f747-9838-4c05-bb98-10dac3996f17/resource/886d77f9-e319-4817-8759-5c02dcd54350/download/gtfsfp20182017-12-20.zip</t>
  </si>
  <si>
    <t>46115414</t>
  </si>
  <si>
    <t>GTFS_FP2018_2017-12-20.zip</t>
  </si>
  <si>
    <t>https://opentransportdata.swiss/dataset/b408f747-9838-4c05-bb98-10dac3996f17/resource/af24708e-c5f0-450c-9069-21983befe993</t>
  </si>
  <si>
    <t>2018-05-30T07:40:34.627275</t>
  </si>
  <si>
    <t>2018-05-31T21:06:06.181919</t>
  </si>
  <si>
    <t>https://opentransportdata.swiss/dataset/b408f747-9838-4c05-bb98-10dac3996f17/resource/af24708e-c5f0-450c-9069-21983befe993/download/gtfsfp20182018-05-30.zip</t>
  </si>
  <si>
    <t>70276266</t>
  </si>
  <si>
    <t>GTFS_FP2018_2018-05-30.zip</t>
  </si>
  <si>
    <t>https://opentransportdata.swiss/dataset/b408f747-9838-4c05-bb98-10dac3996f17/resource/bd688946-80fc-4cff-9a7f-0bbad3a61b19</t>
  </si>
  <si>
    <t>2018-10-12T11:40:44.893185</t>
  </si>
  <si>
    <t>2018-10-17T08:31:18.446398</t>
  </si>
  <si>
    <t>https://opentransportdata.swiss/dataset/b408f747-9838-4c05-bb98-10dac3996f17/resource/bd688946-80fc-4cff-9a7f-0bbad3a61b19/download/gtfsfp20182018-10-12.zip</t>
  </si>
  <si>
    <t>84483629</t>
  </si>
  <si>
    <t>GTFS_FP2018_2018-10-12.zip</t>
  </si>
  <si>
    <t>https://opentransportdata.swiss/dataset/b408f747-9838-4c05-bb98-10dac3996f17/resource/13cab47c-c023-457a-8073-8aff66a895eb</t>
  </si>
  <si>
    <t>2018-09-12T08:25:39.864397</t>
  </si>
  <si>
    <t>https://opentransportdata.swiss/dataset/b408f747-9838-4c05-bb98-10dac3996f17/resource/13cab47c-c023-457a-8073-8aff66a895eb/download/gtfsfp20182018-09-12.zip</t>
  </si>
  <si>
    <t>82291896</t>
  </si>
  <si>
    <t>GTFS_FP2018_2018-09-12.zip</t>
  </si>
  <si>
    <t>https://opentransportdata.swiss/dataset/b408f747-9838-4c05-bb98-10dac3996f17/resource/0fc468b8-6290-4a44-aaa2-3b04a6f55459</t>
  </si>
  <si>
    <t>2018-05-16T07:36:09.701361</t>
  </si>
  <si>
    <t>https://opentransportdata.swiss/dataset/b408f747-9838-4c05-bb98-10dac3996f17/resource/0fc468b8-6290-4a44-aaa2-3b04a6f55459/download/gtfsfp20182018-05-16.zip</t>
  </si>
  <si>
    <t>68429468</t>
  </si>
  <si>
    <t>GTFS_FP2018_2018-05-16.zip</t>
  </si>
  <si>
    <t>https://opentransportdata.swiss/dataset/0a6871f9-da6f-4ac2-aeeb-0dc3f13d1643/resource/4e6ed873-91af-44c6-95bc-eebbde853378</t>
  </si>
  <si>
    <t>2019-07-24T08:00:42.465171</t>
  </si>
  <si>
    <t>https://opentransportdata.swiss/dataset/0a6871f9-da6f-4ac2-aeeb-0dc3f13d1643/resource/4e6ed873-91af-44c6-95bc-eebbde853378/download/gtfsfp20192019-07-24.zip</t>
  </si>
  <si>
    <t>85876124</t>
  </si>
  <si>
    <t>GTFS_FP2019_2019-07-24.zip</t>
  </si>
  <si>
    <t>https://opentransportdata.swiss/dataset/0a6871f9-da6f-4ac2-aeeb-0dc3f13d1643/resource/765cac40-c179-4e79-b6ef-ad5d02aee40d</t>
  </si>
  <si>
    <t>2019-09-05T09:21:10.473984</t>
  </si>
  <si>
    <t>https://opentransportdata.swiss/dataset/0a6871f9-da6f-4ac2-aeeb-0dc3f13d1643/resource/765cac40-c179-4e79-b6ef-ad5d02aee40d/download/gtfsfp20192019-09-04.zip</t>
  </si>
  <si>
    <t>92568566</t>
  </si>
  <si>
    <t>GTFS_FP2019_2019-09-04.zip</t>
  </si>
  <si>
    <t>https://opentransportdata.swiss/dataset/0a6871f9-da6f-4ac2-aeeb-0dc3f13d1643/resource/80c37690-46cf-4e3b-a111-d6cf4541b753</t>
  </si>
  <si>
    <t>2019-05-01T08:00:37.503937</t>
  </si>
  <si>
    <t>2019-05-06T00:26:04.835051</t>
  </si>
  <si>
    <t>https://opentransportdata.swiss/dataset/0a6871f9-da6f-4ac2-aeeb-0dc3f13d1643/resource/80c37690-46cf-4e3b-a111-d6cf4541b753/download/gtfsfp20192019-05-01.zip</t>
  </si>
  <si>
    <t>68563770</t>
  </si>
  <si>
    <t>GTFS_FP2019_2019-05-01.zip</t>
  </si>
  <si>
    <t>https://opentransportdata.swiss/dataset/0a6871f9-da6f-4ac2-aeeb-0dc3f13d1643/resource/84948bc4-8774-4d5b-95c4-77326449af9e</t>
  </si>
  <si>
    <t>2019-03-13T08:45:32.201503</t>
  </si>
  <si>
    <t>https://opentransportdata.swiss/dataset/0a6871f9-da6f-4ac2-aeeb-0dc3f13d1643/resource/84948bc4-8774-4d5b-95c4-77326449af9e/download/gtfsfp20192019-03-13.zip</t>
  </si>
  <si>
    <t>63505400</t>
  </si>
  <si>
    <t>GTFS_FP2019_2019-03-13.zip</t>
  </si>
  <si>
    <t>https://opentransportdata.swiss/dataset/0a6871f9-da6f-4ac2-aeeb-0dc3f13d1643/resource/20c9ca89-eedc-4ae1-b5fc-814a2784db02</t>
  </si>
  <si>
    <t>2019-03-27T09:20:56.801473</t>
  </si>
  <si>
    <t>https://opentransportdata.swiss/dataset/0a6871f9-da6f-4ac2-aeeb-0dc3f13d1643/resource/20c9ca89-eedc-4ae1-b5fc-814a2784db02/download/gtfsfp20192019-03-27.zip</t>
  </si>
  <si>
    <t>65199504</t>
  </si>
  <si>
    <t>GTFS_FP2019_2019-03-27.zip</t>
  </si>
  <si>
    <t>https://opentransportdata.swiss/dataset/0a6871f9-da6f-4ac2-aeeb-0dc3f13d1643/resource/d697c462-f778-4842-9a27-671a7b3be3ea</t>
  </si>
  <si>
    <t>2019-10-02T07:45:58.083001</t>
  </si>
  <si>
    <t>https://opentransportdata.swiss/dataset/0a6871f9-da6f-4ac2-aeeb-0dc3f13d1643/resource/d697c462-f778-4842-9a27-671a7b3be3ea/download/gtfsfp20192019-10-02.zip</t>
  </si>
  <si>
    <t>92707350</t>
  </si>
  <si>
    <t>GTFS_FP2019_2019-10-02.zip</t>
  </si>
  <si>
    <t>https://opentransportdata.swiss/dataset/0a6871f9-da6f-4ac2-aeeb-0dc3f13d1643/resource/f2d1c4ea-6920-4d72-9e8e-e9fa30ad6ab8</t>
  </si>
  <si>
    <t>2019-10-16T09:45:47.268305</t>
  </si>
  <si>
    <t>https://opentransportdata.swiss/dataset/0a6871f9-da6f-4ac2-aeeb-0dc3f13d1643/resource/f2d1c4ea-6920-4d72-9e8e-e9fa30ad6ab8/download/gtfsfp20192019-10-16.zip</t>
  </si>
  <si>
    <t>93239693</t>
  </si>
  <si>
    <t>GTFS_FP2019_2019-10-16.zip</t>
  </si>
  <si>
    <t>https://opentransportdata.swiss/dataset/0a6871f9-da6f-4ac2-aeeb-0dc3f13d1643/resource/193f0f1d-858a-4f96-a918-2be9a4e6aaed</t>
  </si>
  <si>
    <t>2019-07-17T08:10:42.725904</t>
  </si>
  <si>
    <t>https://opentransportdata.swiss/dataset/0a6871f9-da6f-4ac2-aeeb-0dc3f13d1643/resource/193f0f1d-858a-4f96-a918-2be9a4e6aaed/download/gtfsfp20192019-07-17.zip</t>
  </si>
  <si>
    <t>85272151</t>
  </si>
  <si>
    <t>GTFS_FP2019_2019-07-17.zip</t>
  </si>
  <si>
    <t>https://opentransportdata.swiss/dataset/0a6871f9-da6f-4ac2-aeeb-0dc3f13d1643/resource/9bc8ab05-fdcc-4aae-9f5e-90d2218eee15</t>
  </si>
  <si>
    <t>2019-01-02T09:20:25.530194</t>
  </si>
  <si>
    <t>https://opentransportdata.swiss/dataset/0a6871f9-da6f-4ac2-aeeb-0dc3f13d1643/resource/9bc8ab05-fdcc-4aae-9f5e-90d2218eee15/download/gtfsfp20192019-01-02.zip</t>
  </si>
  <si>
    <t>48394440</t>
  </si>
  <si>
    <t>GTFS_FP2019_2019-01-02.zip</t>
  </si>
  <si>
    <t>https://opentransportdata.swiss/dataset/0a6871f9-da6f-4ac2-aeeb-0dc3f13d1643/resource/61411f6e-c48c-49f2-b397-4b5eeb482c4d</t>
  </si>
  <si>
    <t>2019-11-20T11:46:03.751668</t>
  </si>
  <si>
    <t>https://opentransportdata.swiss/dataset/0a6871f9-da6f-4ac2-aeeb-0dc3f13d1643/resource/61411f6e-c48c-49f2-b397-4b5eeb482c4d/download/gtfsfp20192019-11-20.zip</t>
  </si>
  <si>
    <t>132226413</t>
  </si>
  <si>
    <t>GTFS_FP2019_2019-11-20.zip</t>
  </si>
  <si>
    <t>https://opentransportdata.swiss/dataset/0a6871f9-da6f-4ac2-aeeb-0dc3f13d1643/resource/2547b249-fc7d-41d2-a4f9-b71e5b98d816</t>
  </si>
  <si>
    <t>2019-07-31T07:55:43.682878</t>
  </si>
  <si>
    <t>https://opentransportdata.swiss/dataset/0a6871f9-da6f-4ac2-aeeb-0dc3f13d1643/resource/2547b249-fc7d-41d2-a4f9-b71e5b98d816/download/gtfsfp20192019-07-31.zip</t>
  </si>
  <si>
    <t>86849704</t>
  </si>
  <si>
    <t>GTFS_FP2019_2019-07-31.zip</t>
  </si>
  <si>
    <t>https://opentransportdata.swiss/dataset/0a6871f9-da6f-4ac2-aeeb-0dc3f13d1643/resource/4e49be81-81e6-4f70-93f4-c7064bcad507</t>
  </si>
  <si>
    <t>2019-12-04T09:16:03.540444</t>
  </si>
  <si>
    <t>https://opentransportdata.swiss/dataset/0a6871f9-da6f-4ac2-aeeb-0dc3f13d1643/resource/4e49be81-81e6-4f70-93f4-c7064bcad507/download/gtfsfp20192019-12-04.zip</t>
  </si>
  <si>
    <t>132876805</t>
  </si>
  <si>
    <t>GTFS_FP2019_2019-12-04.zip</t>
  </si>
  <si>
    <t>https://opentransportdata.swiss/dataset/0a6871f9-da6f-4ac2-aeeb-0dc3f13d1643/resource/cf4745ce-6f99-4e0a-b8a5-1c86ea691d78</t>
  </si>
  <si>
    <t>2019-03-06T08:55:39.279667</t>
  </si>
  <si>
    <t>https://opentransportdata.swiss/dataset/0a6871f9-da6f-4ac2-aeeb-0dc3f13d1643/resource/cf4745ce-6f99-4e0a-b8a5-1c86ea691d78/download/gtfsfp20192019-03-06.zip</t>
  </si>
  <si>
    <t>43308435</t>
  </si>
  <si>
    <t>GTFS_FP2019_2019-03-06.zip</t>
  </si>
  <si>
    <t>https://opentransportdata.swiss/dataset/0a6871f9-da6f-4ac2-aeeb-0dc3f13d1643/resource/83e1889e-189c-4d4b-ae69-db1b28dab939</t>
  </si>
  <si>
    <t>2019-07-03T08:30:42.949062</t>
  </si>
  <si>
    <t>https://opentransportdata.swiss/dataset/0a6871f9-da6f-4ac2-aeeb-0dc3f13d1643/resource/83e1889e-189c-4d4b-ae69-db1b28dab939/download/gtfsfp20192019-07-03.zip</t>
  </si>
  <si>
    <t>83756302</t>
  </si>
  <si>
    <t>GTFS_FP2019_2019-07-03.zip</t>
  </si>
  <si>
    <t>https://opentransportdata.swiss/dataset/0a6871f9-da6f-4ac2-aeeb-0dc3f13d1643/resource/d24300b1-3d72-4dea-841f-70871731a50e</t>
  </si>
  <si>
    <t>2019-11-27T09:32:57.213994</t>
  </si>
  <si>
    <t>https://opentransportdata.swiss/dataset/0a6871f9-da6f-4ac2-aeeb-0dc3f13d1643/resource/d24300b1-3d72-4dea-841f-70871731a50e/download/gtfsfp20192019-11-27.zip</t>
  </si>
  <si>
    <t>132766182</t>
  </si>
  <si>
    <t>GTFS_FP2019_2019-11-27.zip</t>
  </si>
  <si>
    <t>https://opentransportdata.swiss/dataset/0a6871f9-da6f-4ac2-aeeb-0dc3f13d1643/resource/6b3a5945-5204-4730-9c93-1fd6e0aa906c</t>
  </si>
  <si>
    <t>2018-12-21T14:44:34.716118</t>
  </si>
  <si>
    <t>https://opentransportdata.swiss/dataset/0a6871f9-da6f-4ac2-aeeb-0dc3f13d1643/resource/6b3a5945-5204-4730-9c93-1fd6e0aa906c/download/gtfsfp20192018-12-19.zip</t>
  </si>
  <si>
    <t>32785912</t>
  </si>
  <si>
    <t>GTFS_FP2019_2018-12-19.zip</t>
  </si>
  <si>
    <t>https://opentransportdata.swiss/dataset/0a6871f9-da6f-4ac2-aeeb-0dc3f13d1643/resource/2d678999-e0f2-4e3a-8871-8c31b8bd1323</t>
  </si>
  <si>
    <t>2019-01-24T20:52:46.904300</t>
  </si>
  <si>
    <t>https://opentransportdata.swiss/dataset/0a6871f9-da6f-4ac2-aeeb-0dc3f13d1643/resource/2d678999-e0f2-4e3a-8871-8c31b8bd1323/download/gtfsfp20192019-01-24.zip</t>
  </si>
  <si>
    <t>50272214</t>
  </si>
  <si>
    <t>GTFS_FP2019_2019-01-24.zip</t>
  </si>
  <si>
    <t>https://opentransportdata.swiss/dataset/0a6871f9-da6f-4ac2-aeeb-0dc3f13d1643/resource/22cb15f8-18df-4f5b-8c4c-58579390fc53</t>
  </si>
  <si>
    <t>2019-06-19T08:16:01.962425</t>
  </si>
  <si>
    <t>2019-06-28T06:31:30.346838</t>
  </si>
  <si>
    <t>https://opentransportdata.swiss/dataset/0a6871f9-da6f-4ac2-aeeb-0dc3f13d1643/resource/22cb15f8-18df-4f5b-8c4c-58579390fc53/download/gtfsfp20192019-06-19.zip</t>
  </si>
  <si>
    <t>82824047</t>
  </si>
  <si>
    <t>GTFS_FP2019_2019-06-19.zip</t>
  </si>
  <si>
    <t>https://opentransportdata.swiss/dataset/0a6871f9-da6f-4ac2-aeeb-0dc3f13d1643/resource/6f694121-c97a-4329-bb49-ab1116e034f9</t>
  </si>
  <si>
    <t>2019-01-09T08:55:25.346592</t>
  </si>
  <si>
    <t>https://opentransportdata.swiss/dataset/0a6871f9-da6f-4ac2-aeeb-0dc3f13d1643/resource/6f694121-c97a-4329-bb49-ab1116e034f9/download/gtfsfp20192019-01-09.zip</t>
  </si>
  <si>
    <t>48938008</t>
  </si>
  <si>
    <t>GTFS_FP2019_2019-01-09.zip</t>
  </si>
  <si>
    <t>https://opentransportdata.swiss/dataset/0a6871f9-da6f-4ac2-aeeb-0dc3f13d1643/resource/f6febd0a-427a-420f-8139-d31905634422</t>
  </si>
  <si>
    <t>2018-12-05T09:26:34.521950</t>
  </si>
  <si>
    <t>https://opentransportdata.swiss/dataset/0a6871f9-da6f-4ac2-aeeb-0dc3f13d1643/resource/f6febd0a-427a-420f-8139-d31905634422/download/gtfsfp20192018-12-05.zip</t>
  </si>
  <si>
    <t>46199721</t>
  </si>
  <si>
    <t>GTFS_FP2019_2018-12-05.zip</t>
  </si>
  <si>
    <t>https://opentransportdata.swiss/dataset/0a6871f9-da6f-4ac2-aeeb-0dc3f13d1643/resource/2a9f80c9-d665-4cee-a5cc-83d88c390f63</t>
  </si>
  <si>
    <t>2019-08-14T07:40:44.868452</t>
  </si>
  <si>
    <t>https://opentransportdata.swiss/dataset/0a6871f9-da6f-4ac2-aeeb-0dc3f13d1643/resource/2a9f80c9-d665-4cee-a5cc-83d88c390f63/download/gtfsfp20192019-08-14.zip</t>
  </si>
  <si>
    <t>89597859</t>
  </si>
  <si>
    <t>GTFS_FP2019_2019-08-14.zip</t>
  </si>
  <si>
    <t>https://opentransportdata.swiss/dataset/0a6871f9-da6f-4ac2-aeeb-0dc3f13d1643/resource/dae16c13-7d5d-4597-9079-ea675536d4b8</t>
  </si>
  <si>
    <t>2019-06-05T07:55:39.693864</t>
  </si>
  <si>
    <t>2019-06-13T10:36:15.032818</t>
  </si>
  <si>
    <t>https://opentransportdata.swiss/dataset/0a6871f9-da6f-4ac2-aeeb-0dc3f13d1643/resource/dae16c13-7d5d-4597-9079-ea675536d4b8/download/gtfsfp20192019-06-05.zip</t>
  </si>
  <si>
    <t>79591872</t>
  </si>
  <si>
    <t>GTFS_FP2019_2019-06-05.zip</t>
  </si>
  <si>
    <t>https://opentransportdata.swiss/dataset/0a6871f9-da6f-4ac2-aeeb-0dc3f13d1643/resource/c5403f46-1449-4044-ac73-536c8b5d8221</t>
  </si>
  <si>
    <t>2019-11-13T08:53:33.006268</t>
  </si>
  <si>
    <t>2019-11-13T11:04:53.228724</t>
  </si>
  <si>
    <t>https://opentransportdata.swiss/dataset/0a6871f9-da6f-4ac2-aeeb-0dc3f13d1643/resource/c5403f46-1449-4044-ac73-536c8b5d8221/download/gtfsfp20192019-11-13.zip</t>
  </si>
  <si>
    <t>132314394</t>
  </si>
  <si>
    <t>GTFS_FP2019_2019-11-13.zip</t>
  </si>
  <si>
    <t>https://opentransportdata.swiss/dataset/0a6871f9-da6f-4ac2-aeeb-0dc3f13d1643/resource/da9565fc-cc13-4ee3-8118-7ae2e8593a05</t>
  </si>
  <si>
    <t>2019-10-09T09:50:46.271855</t>
  </si>
  <si>
    <t>https://opentransportdata.swiss/dataset/0a6871f9-da6f-4ac2-aeeb-0dc3f13d1643/resource/da9565fc-cc13-4ee3-8118-7ae2e8593a05/download/gtfsfp20192019-10-09.zip</t>
  </si>
  <si>
    <t>92885351</t>
  </si>
  <si>
    <t>GTFS_FP2019_2019-10-09.zip</t>
  </si>
  <si>
    <t>https://opentransportdata.swiss/dataset/0a6871f9-da6f-4ac2-aeeb-0dc3f13d1643/resource/61bc0050-f240-4b71-8b8b-8bb2fcf0fcf0</t>
  </si>
  <si>
    <t>2019-10-30T09:21:07.995040</t>
  </si>
  <si>
    <t>https://opentransportdata.swiss/dataset/0a6871f9-da6f-4ac2-aeeb-0dc3f13d1643/resource/61bc0050-f240-4b71-8b8b-8bb2fcf0fcf0/download/gtfsfp20192019-10-30.zip</t>
  </si>
  <si>
    <t>136497023</t>
  </si>
  <si>
    <t>GTFS_FP2019_2019-10-30.zip</t>
  </si>
  <si>
    <t>https://opentransportdata.swiss/dataset/0a6871f9-da6f-4ac2-aeeb-0dc3f13d1643/resource/8e1e7aa7-79b2-4219-bfc1-d2c855fbc103</t>
  </si>
  <si>
    <t>2019-01-16T08:35:25.787056</t>
  </si>
  <si>
    <t>https://opentransportdata.swiss/dataset/0a6871f9-da6f-4ac2-aeeb-0dc3f13d1643/resource/8e1e7aa7-79b2-4219-bfc1-d2c855fbc103/download/gtfsfp20192019-01-16.zip</t>
  </si>
  <si>
    <t>49201748</t>
  </si>
  <si>
    <t>GTFS_FP2019_2019-01-16.zip</t>
  </si>
  <si>
    <t>https://opentransportdata.swiss/dataset/0a6871f9-da6f-4ac2-aeeb-0dc3f13d1643/resource/6a79778c-906f-4404-babd-d4d4fcb8b0c4</t>
  </si>
  <si>
    <t>2019-02-20T09:10:35.728587</t>
  </si>
  <si>
    <t>https://opentransportdata.swiss/dataset/0a6871f9-da6f-4ac2-aeeb-0dc3f13d1643/resource/6a79778c-906f-4404-babd-d4d4fcb8b0c4/download/gtfsfp20192019-02-20.zip</t>
  </si>
  <si>
    <t>57475997</t>
  </si>
  <si>
    <t>GTFS_FP2019_2019-02-20.zip</t>
  </si>
  <si>
    <t>https://opentransportdata.swiss/dataset/0a6871f9-da6f-4ac2-aeeb-0dc3f13d1643/resource/67f64676-acb7-415b-b0c1-ed8c12239dbc</t>
  </si>
  <si>
    <t>2018-12-12T08:35:24.178622</t>
  </si>
  <si>
    <t>https://opentransportdata.swiss/dataset/0a6871f9-da6f-4ac2-aeeb-0dc3f13d1643/resource/67f64676-acb7-415b-b0c1-ed8c12239dbc/download/gtfsfp20192018-12-12.zip</t>
  </si>
  <si>
    <t>46205837</t>
  </si>
  <si>
    <t>GTFS_FP2019_2018-12-12.zip</t>
  </si>
  <si>
    <t>https://opentransportdata.swiss/dataset/0a6871f9-da6f-4ac2-aeeb-0dc3f13d1643/resource/84851817-b05d-447c-9b2e-822d538a7af6</t>
  </si>
  <si>
    <t>2019-03-20T09:30:33.395894</t>
  </si>
  <si>
    <t>https://opentransportdata.swiss/dataset/0a6871f9-da6f-4ac2-aeeb-0dc3f13d1643/resource/84851817-b05d-447c-9b2e-822d538a7af6/download/gtfsfp20192019-03-20.zip</t>
  </si>
  <si>
    <t>63412994</t>
  </si>
  <si>
    <t>GTFS_FP2019_2019-03-20.zip</t>
  </si>
  <si>
    <t>https://opentransportdata.swiss/dataset/0a6871f9-da6f-4ac2-aeeb-0dc3f13d1643/resource/dd76894a-7fce-49ba-863b-3763edbdb72b</t>
  </si>
  <si>
    <t>https://opentransportdata.swiss/dataset/0a6871f9-da6f-4ac2-aeeb-0dc3f13d1643/resource/dd76894a-7fce-49ba-863b-3763edbdb72b/download/gtfsfp20192018-10-03.zip</t>
  </si>
  <si>
    <t>20936908</t>
  </si>
  <si>
    <t>GTFS_FP2019_2018-10-03.zip</t>
  </si>
  <si>
    <t>https://opentransportdata.swiss/dataset/0a6871f9-da6f-4ac2-aeeb-0dc3f13d1643/resource/7fe5d0fe-fc21-4976-9cc7-d163e597f4a8</t>
  </si>
  <si>
    <t>2018-12-26T08:45:25.216948</t>
  </si>
  <si>
    <t>https://opentransportdata.swiss/dataset/0a6871f9-da6f-4ac2-aeeb-0dc3f13d1643/resource/7fe5d0fe-fc21-4976-9cc7-d163e597f4a8/download/gtfsfp20192018-12-26.zip</t>
  </si>
  <si>
    <t>48291803</t>
  </si>
  <si>
    <t>GTFS_FP2019_2018-12-26.zip</t>
  </si>
  <si>
    <t>https://opentransportdata.swiss/dataset/0a6871f9-da6f-4ac2-aeeb-0dc3f13d1643/resource/2d20cf25-bfd8-4121-abca-1d6f1b00e9cc</t>
  </si>
  <si>
    <t>2019-08-21T07:35:45.815991</t>
  </si>
  <si>
    <t>https://opentransportdata.swiss/dataset/0a6871f9-da6f-4ac2-aeeb-0dc3f13d1643/resource/2d20cf25-bfd8-4121-abca-1d6f1b00e9cc/download/gtfsfp20192019-08-21.zip</t>
  </si>
  <si>
    <t>90095238</t>
  </si>
  <si>
    <t>GTFS_FP2019_2019-08-21.zip</t>
  </si>
  <si>
    <t>https://opentransportdata.swiss/dataset/0a6871f9-da6f-4ac2-aeeb-0dc3f13d1643/resource/5d1d257e-efd1-492c-8260-99fb66e6d5a4</t>
  </si>
  <si>
    <t>2019-04-10T07:40:34.391193</t>
  </si>
  <si>
    <t>https://opentransportdata.swiss/dataset/0a6871f9-da6f-4ac2-aeeb-0dc3f13d1643/resource/5d1d257e-efd1-492c-8260-99fb66e6d5a4/download/gtfsfp20192019-04-10.zip</t>
  </si>
  <si>
    <t>66265703</t>
  </si>
  <si>
    <t>GTFS_FP2019_2019-04-10.zip</t>
  </si>
  <si>
    <t>https://opentransportdata.swiss/dataset/0a6871f9-da6f-4ac2-aeeb-0dc3f13d1643/resource/46f3d672-abb3-48f4-9b2c-eb369efca8b0</t>
  </si>
  <si>
    <t>2019-08-28T07:31:02.961010</t>
  </si>
  <si>
    <t>https://opentransportdata.swiss/dataset/0a6871f9-da6f-4ac2-aeeb-0dc3f13d1643/resource/46f3d672-abb3-48f4-9b2c-eb369efca8b0/download/gtfsfp20192019-08-28.zip</t>
  </si>
  <si>
    <t>91456484</t>
  </si>
  <si>
    <t>GTFS_FP2019_2019-08-28.zip</t>
  </si>
  <si>
    <t>https://opentransportdata.swiss/dataset/0a6871f9-da6f-4ac2-aeeb-0dc3f13d1643/resource/6c4437fe-aa69-42a3-9194-53dcd79e5360</t>
  </si>
  <si>
    <t>2019-05-29T08:11:59.798450</t>
  </si>
  <si>
    <t>https://opentransportdata.swiss/dataset/0a6871f9-da6f-4ac2-aeeb-0dc3f13d1643/resource/6c4437fe-aa69-42a3-9194-53dcd79e5360/download/gtfsfp20192019-05-29.zip</t>
  </si>
  <si>
    <t>77921097</t>
  </si>
  <si>
    <t>GTFS_FP2019_2019-05-29.zip</t>
  </si>
  <si>
    <t>https://opentransportdata.swiss/dataset/0a6871f9-da6f-4ac2-aeeb-0dc3f13d1643/resource/342e2fac-d9d4-41ba-9303-a885d8493ae5</t>
  </si>
  <si>
    <t>2019-11-06T12:21:04.231589</t>
  </si>
  <si>
    <t>https://opentransportdata.swiss/dataset/0a6871f9-da6f-4ac2-aeeb-0dc3f13d1643/resource/342e2fac-d9d4-41ba-9303-a885d8493ae5/download/gtfsfp20192019-11-06.zip</t>
  </si>
  <si>
    <t>132224810</t>
  </si>
  <si>
    <t>GTFS_FP2019_2019-11-06.zip</t>
  </si>
  <si>
    <t>https://opentransportdata.swiss/dataset/0a6871f9-da6f-4ac2-aeeb-0dc3f13d1643/resource/e01f034d-022b-4fd0-bdb6-59ad9d2b5f6c</t>
  </si>
  <si>
    <t>2019-09-18T08:10:56.522884</t>
  </si>
  <si>
    <t>https://opentransportdata.swiss/dataset/0a6871f9-da6f-4ac2-aeeb-0dc3f13d1643/resource/e01f034d-022b-4fd0-bdb6-59ad9d2b5f6c/download/gtfsfp20192019-09-18.zip</t>
  </si>
  <si>
    <t>94027425</t>
  </si>
  <si>
    <t>GTFS_FP2019_2019-09-18.zip</t>
  </si>
  <si>
    <t>https://opentransportdata.swiss/dataset/0a6871f9-da6f-4ac2-aeeb-0dc3f13d1643/resource/41b0043c-192e-406d-a85d-5d9edb999e8f</t>
  </si>
  <si>
    <t>2019-02-13T09:30:32.259373</t>
  </si>
  <si>
    <t>https://opentransportdata.swiss/dataset/0a6871f9-da6f-4ac2-aeeb-0dc3f13d1643/resource/41b0043c-192e-406d-a85d-5d9edb999e8f/download/gtfsfp20192019-02-13.zip</t>
  </si>
  <si>
    <t>56999200</t>
  </si>
  <si>
    <t>GTFS_FP2019_2019-02-13.zip</t>
  </si>
  <si>
    <t>https://opentransportdata.swiss/dataset/0a6871f9-da6f-4ac2-aeeb-0dc3f13d1643/resource/052d3047-de64-4461-b905-36642fb58de8</t>
  </si>
  <si>
    <t>2019-04-03T07:55:34.759802</t>
  </si>
  <si>
    <t>https://opentransportdata.swiss/dataset/0a6871f9-da6f-4ac2-aeeb-0dc3f13d1643/resource/052d3047-de64-4461-b905-36642fb58de8/download/gtfsfp20192019-04-03.zip</t>
  </si>
  <si>
    <t>66882670</t>
  </si>
  <si>
    <t>GTFS_FP2019_2019-04-03.zip</t>
  </si>
  <si>
    <t>https://opentransportdata.swiss/dataset/0a6871f9-da6f-4ac2-aeeb-0dc3f13d1643/resource/e4ce9550-6a5d-4d81-b3e1-752158212cb7</t>
  </si>
  <si>
    <t>2018-10-18T14:33:25.840445</t>
  </si>
  <si>
    <t>2018-10-30T11:40:55.488424</t>
  </si>
  <si>
    <t>https://opentransportdata.swiss/dataset/0a6871f9-da6f-4ac2-aeeb-0dc3f13d1643/resource/e4ce9550-6a5d-4d81-b3e1-752158212cb7/download/gtfsfp20192018-10-18.zip</t>
  </si>
  <si>
    <t>27469097</t>
  </si>
  <si>
    <t>GTFS_FP2019_2018-10-18.zip</t>
  </si>
  <si>
    <t>https://opentransportdata.swiss/dataset/0a6871f9-da6f-4ac2-aeeb-0dc3f13d1643/resource/95eab9e0-a43c-40d8-a418-35e0967222c5</t>
  </si>
  <si>
    <t>2019-10-23T12:51:04.246850</t>
  </si>
  <si>
    <t>https://opentransportdata.swiss/dataset/0a6871f9-da6f-4ac2-aeeb-0dc3f13d1643/resource/95eab9e0-a43c-40d8-a418-35e0967222c5/download/gtfsfp20192019-10-23.zip</t>
  </si>
  <si>
    <t>134806595</t>
  </si>
  <si>
    <t>GTFS_FP2019_2019-10-23.zip</t>
  </si>
  <si>
    <t>https://opentransportdata.swiss/dataset/0a6871f9-da6f-4ac2-aeeb-0dc3f13d1643/resource/1b3ddc06-baf5-4f7b-a516-088bf472cbb3</t>
  </si>
  <si>
    <t>2019-05-22T13:40:40.072945</t>
  </si>
  <si>
    <t>https://opentransportdata.swiss/dataset/0a6871f9-da6f-4ac2-aeeb-0dc3f13d1643/resource/1b3ddc06-baf5-4f7b-a516-088bf472cbb3/download/gtfsfp20192019-05-22.zip</t>
  </si>
  <si>
    <t>76875360</t>
  </si>
  <si>
    <t>GTFS_FP2019_2019-05-22.zip</t>
  </si>
  <si>
    <t>https://opentransportdata.swiss/dataset/0a6871f9-da6f-4ac2-aeeb-0dc3f13d1643/resource/1e7a6bc3-b1ce-4dd2-8bd2-0b67c105e5ab</t>
  </si>
  <si>
    <t>2019-09-25T12:15:50.329569</t>
  </si>
  <si>
    <t>https://opentransportdata.swiss/dataset/0a6871f9-da6f-4ac2-aeeb-0dc3f13d1643/resource/1e7a6bc3-b1ce-4dd2-8bd2-0b67c105e5ab/download/gtfsfp20192019-09-25.zip</t>
  </si>
  <si>
    <t>94806677</t>
  </si>
  <si>
    <t>GTFS_FP2019_2019-09-25.zip</t>
  </si>
  <si>
    <t>https://opentransportdata.swiss/dataset/0a6871f9-da6f-4ac2-aeeb-0dc3f13d1643/resource/dadb6db6-d242-4f2a-86a8-0608674c8f71</t>
  </si>
  <si>
    <t>2019-08-07T07:45:43.515852</t>
  </si>
  <si>
    <t>https://opentransportdata.swiss/dataset/0a6871f9-da6f-4ac2-aeeb-0dc3f13d1643/resource/dadb6db6-d242-4f2a-86a8-0608674c8f71/download/gtfsfp20192019-08-07.zip</t>
  </si>
  <si>
    <t>GTFS_FP2019_2019-08-07.zip</t>
  </si>
  <si>
    <t>https://opentransportdata.swiss/dataset/0a6871f9-da6f-4ac2-aeeb-0dc3f13d1643/resource/e7f975b9-f024-494a-a9c2-8937044b4082</t>
  </si>
  <si>
    <t>2019-05-08T07:30:30.067493</t>
  </si>
  <si>
    <t>https://opentransportdata.swiss/dataset/0a6871f9-da6f-4ac2-aeeb-0dc3f13d1643/resource/e7f975b9-f024-494a-a9c2-8937044b4082/download/gtfsfp20192019-05-08.zip</t>
  </si>
  <si>
    <t>GTFS_FP2019_2019-05-08.zip</t>
  </si>
  <si>
    <t>https://opentransportdata.swiss/dataset/0a6871f9-da6f-4ac2-aeeb-0dc3f13d1643/resource/62b23115-c4d3-47dc-ab1f-76e7dda765a5</t>
  </si>
  <si>
    <t>2019-07-10T08:20:43.843296</t>
  </si>
  <si>
    <t>https://opentransportdata.swiss/dataset/0a6871f9-da6f-4ac2-aeeb-0dc3f13d1643/resource/62b23115-c4d3-47dc-ab1f-76e7dda765a5/download/gtfsfp20192019-07-10.zip</t>
  </si>
  <si>
    <t>82786839</t>
  </si>
  <si>
    <t>GTFS_FP2019_2019-07-10.zip</t>
  </si>
  <si>
    <t>https://opentransportdata.swiss/dataset/0a6871f9-da6f-4ac2-aeeb-0dc3f13d1643/resource/731fb653-f595-4c3a-bbef-1ae935ee3b5d</t>
  </si>
  <si>
    <t>2019-01-30T09:10:26.579297</t>
  </si>
  <si>
    <t>https://opentransportdata.swiss/dataset/0a6871f9-da6f-4ac2-aeeb-0dc3f13d1643/resource/731fb653-f595-4c3a-bbef-1ae935ee3b5d/download/gtfsfp20192019-01-30.zip</t>
  </si>
  <si>
    <t>51636669</t>
  </si>
  <si>
    <t>GTFS_FP2019_2019-01-30.zip</t>
  </si>
  <si>
    <t>https://opentransportdata.swiss/dataset/0a6871f9-da6f-4ac2-aeeb-0dc3f13d1643/resource/49a417cc-e6ab-4934-ac4c-ab37dda22010</t>
  </si>
  <si>
    <t>2019-06-12T07:30:33.496025</t>
  </si>
  <si>
    <t>2019-06-13T10:35:38.553651</t>
  </si>
  <si>
    <t>https://opentransportdata.swiss/dataset/0a6871f9-da6f-4ac2-aeeb-0dc3f13d1643/resource/49a417cc-e6ab-4934-ac4c-ab37dda22010/download/gtfsfp20192019-06-12.zip</t>
  </si>
  <si>
    <t>78541296</t>
  </si>
  <si>
    <t>GTFS_FP2019_2019-06-12.zip</t>
  </si>
  <si>
    <t>https://opentransportdata.swiss/dataset/0a6871f9-da6f-4ac2-aeeb-0dc3f13d1643/resource/b8392780-a285-4441-ba1b-113e09d1092d</t>
  </si>
  <si>
    <t>2019-09-11T08:15:46.116120</t>
  </si>
  <si>
    <t>https://opentransportdata.swiss/dataset/0a6871f9-da6f-4ac2-aeeb-0dc3f13d1643/resource/b8392780-a285-4441-ba1b-113e09d1092d/download/gtfsfp20192019-09-11.zip</t>
  </si>
  <si>
    <t>93183358</t>
  </si>
  <si>
    <t>GTFS_FP2019_2019-09-11.zip</t>
  </si>
  <si>
    <t>https://opentransportdata.swiss/dataset/0a6871f9-da6f-4ac2-aeeb-0dc3f13d1643/resource/52ce7422-96f5-4430-88a4-13b676bee80b</t>
  </si>
  <si>
    <t>2019-06-26T08:05:39.804209</t>
  </si>
  <si>
    <t>2019-06-28T06:30:42.248565</t>
  </si>
  <si>
    <t>https://opentransportdata.swiss/dataset/0a6871f9-da6f-4ac2-aeeb-0dc3f13d1643/resource/52ce7422-96f5-4430-88a4-13b676bee80b/download/gtfsfp20192019-06-26.zip</t>
  </si>
  <si>
    <t>82837888</t>
  </si>
  <si>
    <t>GTFS_FP2019_2019-06-26.zip</t>
  </si>
  <si>
    <t>https://opentransportdata.swiss/dataset/0a6871f9-da6f-4ac2-aeeb-0dc3f13d1643/resource/2da36c50-afc6-49a2-a873-66926457c6ab</t>
  </si>
  <si>
    <t>2019-02-06T08:50:47.517795</t>
  </si>
  <si>
    <t>https://opentransportdata.swiss/dataset/0a6871f9-da6f-4ac2-aeeb-0dc3f13d1643/resource/2da36c50-afc6-49a2-a873-66926457c6ab/download/gtfsfp20192019-02-06.zip</t>
  </si>
  <si>
    <t>52598860</t>
  </si>
  <si>
    <t>GTFS_FP2019_2019-02-06.zip</t>
  </si>
  <si>
    <t>https://opentransportdata.swiss/dataset/0a6871f9-da6f-4ac2-aeeb-0dc3f13d1643/resource/a314b139-01b7-47f5-904a-1726e240d9b8</t>
  </si>
  <si>
    <t>2019-04-17T08:25:37.909248</t>
  </si>
  <si>
    <t>https://opentransportdata.swiss/dataset/0a6871f9-da6f-4ac2-aeeb-0dc3f13d1643/resource/a314b139-01b7-47f5-904a-1726e240d9b8/download/gtfsfp20192019-04-17.zip</t>
  </si>
  <si>
    <t>67374999</t>
  </si>
  <si>
    <t>GTFS_FP2019_2019-04-17.zip</t>
  </si>
  <si>
    <t>https://opentransportdata.swiss/dataset/0a6871f9-da6f-4ac2-aeeb-0dc3f13d1643/resource/c0ce12ce-9723-40f3-816e-3ae396d72419</t>
  </si>
  <si>
    <t>2019-05-15T08:20:38.976023</t>
  </si>
  <si>
    <t>https://opentransportdata.swiss/dataset/0a6871f9-da6f-4ac2-aeeb-0dc3f13d1643/resource/c0ce12ce-9723-40f3-816e-3ae396d72419/download/gtfsfp20192019-05-15.zip</t>
  </si>
  <si>
    <t>75572545</t>
  </si>
  <si>
    <t>GTFS_FP2019_2019-05-15.zip</t>
  </si>
  <si>
    <t>https://opentransportdata.swiss/dataset/0a6871f9-da6f-4ac2-aeeb-0dc3f13d1643/resource/65d1b179-c3ce-4a28-b553-9a02b662674f</t>
  </si>
  <si>
    <t>2019-04-24T08:10:34.907329</t>
  </si>
  <si>
    <t>2019-05-06T00:25:33.877825</t>
  </si>
  <si>
    <t>https://opentransportdata.swiss/dataset/0a6871f9-da6f-4ac2-aeeb-0dc3f13d1643/resource/65d1b179-c3ce-4a28-b553-9a02b662674f/download/gtfsfp20192019-04-24.zip</t>
  </si>
  <si>
    <t>68539563</t>
  </si>
  <si>
    <t>GTFS_FP2019_2019-04-24.zip</t>
  </si>
  <si>
    <t>https://opentransportdata.swiss/dataset/0a6871f9-da6f-4ac2-aeeb-0dc3f13d1643/resource/85b03c94-6a6c-4bdc-9bb6-3e24f8959b8e</t>
  </si>
  <si>
    <t>2019-12-11T09:01:03.698384</t>
  </si>
  <si>
    <t>https://opentransportdata.swiss/dataset/0a6871f9-da6f-4ac2-aeeb-0dc3f13d1643/resource/85b03c94-6a6c-4bdc-9bb6-3e24f8959b8e/download/gtfsfp20192019-12-11.zip</t>
  </si>
  <si>
    <t>GTFS_FP2019_2019-12-11.zip</t>
  </si>
  <si>
    <t>https://opentransportdata.swiss/dataset/0a6871f9-da6f-4ac2-aeeb-0dc3f13d1643/resource/fae0434e-0c6a-485e-9824-9d2cc0f697d5</t>
  </si>
  <si>
    <t>2019-05-02T12:10:37.533112</t>
  </si>
  <si>
    <t>2019-05-06T00:26:37.420133</t>
  </si>
  <si>
    <t>https://opentransportdata.swiss/dataset/0a6871f9-da6f-4ac2-aeeb-0dc3f13d1643/resource/fae0434e-0c6a-485e-9824-9d2cc0f697d5/download/gtfsfp20192019-05-02.zip</t>
  </si>
  <si>
    <t>72719465</t>
  </si>
  <si>
    <t>GTFS_FP2019_2019-05-02.zip</t>
  </si>
  <si>
    <t>https://opentransportdata.swiss/dataset/0a6871f9-da6f-4ac2-aeeb-0dc3f13d1643/resource/6df88b2e-c872-4a1c-bb2b-ae13632db8fb</t>
  </si>
  <si>
    <t>2019-02-27T09:05:31.204575</t>
  </si>
  <si>
    <t>https://opentransportdata.swiss/dataset/0a6871f9-da6f-4ac2-aeeb-0dc3f13d1643/resource/6df88b2e-c872-4a1c-bb2b-ae13632db8fb/download/gtfsfp20192019-02-27.zip</t>
  </si>
  <si>
    <t>59571907</t>
  </si>
  <si>
    <t>GTFS_FP2019_2019-02-27.zip</t>
  </si>
  <si>
    <t>https://opentransportdata.swiss/dataset/f0707a75-e781-4d43-9b8d-9abe31ab2c95/resource/9ea9f324-eb79-42de-b05b-c0f6a2c97dcd</t>
  </si>
  <si>
    <t>2019-09-28T02:10:45.441511</t>
  </si>
  <si>
    <t>https://opentransportdata.swiss/dataset/f0707a75-e781-4d43-9b8d-9abe31ab2c95/resource/9ea9f324-eb79-42de-b05b-c0f6a2c97dcd/download/4tuchoevsammlungch201920190928033701.zip</t>
  </si>
  <si>
    <t>90729645</t>
  </si>
  <si>
    <t>4_TU_CH_OeV_Sammlung_CH__2019_20190928_033701.zip</t>
  </si>
  <si>
    <t>https://opentransportdata.swiss/dataset/f0707a75-e781-4d43-9b8d-9abe31ab2c95/resource/4621cb38-8886-4e67-ab54-d529f89c2c24</t>
  </si>
  <si>
    <t>2019-03-04T13:40:34.419872</t>
  </si>
  <si>
    <t>https://opentransportdata.swiss/dataset/f0707a75-e781-4d43-9b8d-9abe31ab2c95/resource/4621cb38-8886-4e67-ab54-d529f89c2c24/download/4tuchoevsammlungch201920190304132320.zip</t>
  </si>
  <si>
    <t>64507247</t>
  </si>
  <si>
    <t>4_TU_CH_OeV_Sammlung_CH__2019_20190304_132320.zip</t>
  </si>
  <si>
    <t>https://opentransportdata.swiss/dataset/f0707a75-e781-4d43-9b8d-9abe31ab2c95/resource/0647cff6-f742-4704-9c5a-7d5f1ac24991</t>
  </si>
  <si>
    <t>2019-07-28T02:25:42.846821</t>
  </si>
  <si>
    <t>https://opentransportdata.swiss/dataset/f0707a75-e781-4d43-9b8d-9abe31ab2c95/resource/0647cff6-f742-4704-9c5a-7d5f1ac24991/download/4tuchoevsammlungch201920190728033608.zip</t>
  </si>
  <si>
    <t>87268379</t>
  </si>
  <si>
    <t>4_TU_CH_OeV_Sammlung_CH__2019_20190728_033608.zip</t>
  </si>
  <si>
    <t>https://opentransportdata.swiss/dataset/f0707a75-e781-4d43-9b8d-9abe31ab2c95/resource/dadc6874-83f6-47a0-8934-a78d69d32753</t>
  </si>
  <si>
    <t>2019-02-17T03:35:04.777581</t>
  </si>
  <si>
    <t>2019-02-18T06:40:30.322456</t>
  </si>
  <si>
    <t>https://opentransportdata.swiss/dataset/f0707a75-e781-4d43-9b8d-9abe31ab2c95/resource/dadc6874-83f6-47a0-8934-a78d69d32753/download/4tuchoevsammlungch201920190217031502.zip</t>
  </si>
  <si>
    <t>60315543</t>
  </si>
  <si>
    <t>4_TU_CH_OeV_Sammlung_CH__2019_20190217_031502.zip</t>
  </si>
  <si>
    <t>https://opentransportdata.swiss/dataset/f0707a75-e781-4d43-9b8d-9abe31ab2c95/resource/c9cbf1ac-cbbd-4eaa-bb98-cda26ff59544</t>
  </si>
  <si>
    <t>2019-11-09T03:35:46.200317</t>
  </si>
  <si>
    <t>https://opentransportdata.swiss/dataset/f0707a75-e781-4d43-9b8d-9abe31ab2c95/resource/c9cbf1ac-cbbd-4eaa-bb98-cda26ff59544/download/4tuchoevsammlungch201920191109033549.zip</t>
  </si>
  <si>
    <t>88073829</t>
  </si>
  <si>
    <t>4_TU_CH_OeV_Sammlung_CH__2019_20191109_033549.zip</t>
  </si>
  <si>
    <t>https://opentransportdata.swiss/dataset/f0707a75-e781-4d43-9b8d-9abe31ab2c95/resource/0960b185-6d54-4fc5-88f4-e73f69b7826f</t>
  </si>
  <si>
    <t>2018-11-10T02:30:16.787595</t>
  </si>
  <si>
    <t>2018-11-12T06:30:22.526573</t>
  </si>
  <si>
    <t>https://opentransportdata.swiss/dataset/f0707a75-e781-4d43-9b8d-9abe31ab2c95/resource/0960b185-6d54-4fc5-88f4-e73f69b7826f/download/4tuchoevsammlungch201920181110031500.zip</t>
  </si>
  <si>
    <t>37913879</t>
  </si>
  <si>
    <t>4_TU_CH_OeV_Sammlung_CH__2019_20181110_031500.zip</t>
  </si>
  <si>
    <t>https://opentransportdata.swiss/dataset/f0707a75-e781-4d43-9b8d-9abe31ab2c95/resource/8f64eebb-7793-4fc5-b086-8b39875c5583</t>
  </si>
  <si>
    <t>2019-11-02T03:40:45.364538</t>
  </si>
  <si>
    <t>https://opentransportdata.swiss/dataset/f0707a75-e781-4d43-9b8d-9abe31ab2c95/resource/8f64eebb-7793-4fc5-b086-8b39875c5583/download/4tuchoevsammlungch201920191102033339.zip</t>
  </si>
  <si>
    <t>88340795</t>
  </si>
  <si>
    <t>4_TU_CH_OeV_Sammlung_CH__2019_20191102_033339.zip</t>
  </si>
  <si>
    <t>https://opentransportdata.swiss/dataset/f0707a75-e781-4d43-9b8d-9abe31ab2c95/resource/21203945-30ed-42f9-9acc-e478fff42d61</t>
  </si>
  <si>
    <t>2019-10-19T01:40:45.986077</t>
  </si>
  <si>
    <t>https://opentransportdata.swiss/dataset/f0707a75-e781-4d43-9b8d-9abe31ab2c95/resource/21203945-30ed-42f9-9acc-e478fff42d61/download/4tuchoevsammlungch201920191019033544.zip</t>
  </si>
  <si>
    <t>91026691</t>
  </si>
  <si>
    <t>4_TU_CH_OeV_Sammlung_CH__2019_20191019_033544.zip</t>
  </si>
  <si>
    <t>https://opentransportdata.swiss/dataset/f0707a75-e781-4d43-9b8d-9abe31ab2c95/resource/c0265d03-f287-423d-b3e9-e498f13f3cad</t>
  </si>
  <si>
    <t>2019-06-16T01:45:41.190532</t>
  </si>
  <si>
    <t>2019-06-28T07:00:45.420021</t>
  </si>
  <si>
    <t>https://opentransportdata.swiss/dataset/f0707a75-e781-4d43-9b8d-9abe31ab2c95/resource/c0265d03-f287-423d-b3e9-e498f13f3cad/download/4tuchoevsammlungch201920190616031504.zip</t>
  </si>
  <si>
    <t>84977640</t>
  </si>
  <si>
    <t>4_TU_CH_OeV_Sammlung_CH__2019_20190616_031504.zip</t>
  </si>
  <si>
    <t>https://opentransportdata.swiss/dataset/f0707a75-e781-4d43-9b8d-9abe31ab2c95/resource/57847e55-a096-4527-ba56-769a2836d689</t>
  </si>
  <si>
    <t>2019-04-14T02:00:35.725204</t>
  </si>
  <si>
    <t>https://opentransportdata.swiss/dataset/f0707a75-e781-4d43-9b8d-9abe31ab2c95/resource/57847e55-a096-4527-ba56-769a2836d689/download/4tuchoevsammlungch201920190414031501.zip</t>
  </si>
  <si>
    <t>68197458</t>
  </si>
  <si>
    <t>4_TU_CH_OeV_Sammlung_CH__2019_20190414_031501.zip</t>
  </si>
  <si>
    <t>https://opentransportdata.swiss/dataset/f0707a75-e781-4d43-9b8d-9abe31ab2c95/resource/d053ddd4-6df7-43f2-a3b8-166ec3ba2434</t>
  </si>
  <si>
    <t>2019-10-05T01:50:46.498240</t>
  </si>
  <si>
    <t>https://opentransportdata.swiss/dataset/f0707a75-e781-4d43-9b8d-9abe31ab2c95/resource/d053ddd4-6df7-43f2-a3b8-166ec3ba2434/download/4tuchoevsammlungch201920191005033654.zip</t>
  </si>
  <si>
    <t>90876175</t>
  </si>
  <si>
    <t>4_TU_CH_OeV_Sammlung_CH__2019_20191005_033654.zip</t>
  </si>
  <si>
    <t>https://opentransportdata.swiss/dataset/f0707a75-e781-4d43-9b8d-9abe31ab2c95/resource/46b39d5f-ff01-44b0-bec1-5269d638d814</t>
  </si>
  <si>
    <t>2019-02-24T03:15:41.841641</t>
  </si>
  <si>
    <t>https://opentransportdata.swiss/dataset/f0707a75-e781-4d43-9b8d-9abe31ab2c95/resource/46b39d5f-ff01-44b0-bec1-5269d638d814/download/4tuchoevsammlungch201920190224031504.zip</t>
  </si>
  <si>
    <t>63116953</t>
  </si>
  <si>
    <t>4_TU_CH_OeV_Sammlung_CH__2019_20190224_031504.zip</t>
  </si>
  <si>
    <t>https://opentransportdata.swiss/dataset/f0707a75-e781-4d43-9b8d-9abe31ab2c95/resource/0106a610-f54a-4786-93e3-354e54f62c6c</t>
  </si>
  <si>
    <t>https://opentransportdata.swiss/dataset/f0707a75-e781-4d43-9b8d-9abe31ab2c95/resource/0106a610-f54a-4786-93e3-354e54f62c6c/download/4tuchoevsammlungch201920181008031502.zip</t>
  </si>
  <si>
    <t>22851295</t>
  </si>
  <si>
    <t>4_TU_CH_OeV_Sammlung_CH__2019_20181008_031502.zip</t>
  </si>
  <si>
    <t>https://opentransportdata.swiss/dataset/f0707a75-e781-4d43-9b8d-9abe31ab2c95/resource/f82a0b3c-01e2-42e3-af26-9f06b61de35d</t>
  </si>
  <si>
    <t>2019-10-26T02:40:46.655171</t>
  </si>
  <si>
    <t>https://opentransportdata.swiss/dataset/f0707a75-e781-4d43-9b8d-9abe31ab2c95/resource/f82a0b3c-01e2-42e3-af26-9f06b61de35d/download/4tuchoevsammlungch201920191026033526.zip</t>
  </si>
  <si>
    <t>92092520</t>
  </si>
  <si>
    <t>4_TU_CH_OeV_Sammlung_CH__2019_20191026_033526.zip</t>
  </si>
  <si>
    <t>https://opentransportdata.swiss/dataset/f0707a75-e781-4d43-9b8d-9abe31ab2c95/resource/71f9d0e4-74b5-4f6f-94dc-70ba993e311d</t>
  </si>
  <si>
    <t>2019-08-04T02:20:43.883435</t>
  </si>
  <si>
    <t>https://opentransportdata.swiss/dataset/f0707a75-e781-4d43-9b8d-9abe31ab2c95/resource/71f9d0e4-74b5-4f6f-94dc-70ba993e311d/download/4tuchoevsammlungch201920190804033523.zip</t>
  </si>
  <si>
    <t>87615223</t>
  </si>
  <si>
    <t>4_TU_CH_OeV_Sammlung_CH__2019_20190804_033523.zip</t>
  </si>
  <si>
    <t>https://opentransportdata.swiss/dataset/f0707a75-e781-4d43-9b8d-9abe31ab2c95/resource/3b2e69d7-44d2-4c17-b47c-4b2b237119d1</t>
  </si>
  <si>
    <t>2019-03-31T02:20:36.084049</t>
  </si>
  <si>
    <t>https://opentransportdata.swiss/dataset/f0707a75-e781-4d43-9b8d-9abe31ab2c95/resource/3b2e69d7-44d2-4c17-b47c-4b2b237119d1/download/4tuchoevsammlungch201920190331031501.zip</t>
  </si>
  <si>
    <t>70230562</t>
  </si>
  <si>
    <t>4_TU_CH_OeV_Sammlung_CH__2019_20190331_031501.zip</t>
  </si>
  <si>
    <t>https://opentransportdata.swiss/dataset/f0707a75-e781-4d43-9b8d-9abe31ab2c95/resource/418ea68a-f6a3-4188-8c43-6c7a9e9bf4c5</t>
  </si>
  <si>
    <t>2019-05-19T02:40:40.469972</t>
  </si>
  <si>
    <t>https://opentransportdata.swiss/dataset/f0707a75-e781-4d43-9b8d-9abe31ab2c95/resource/418ea68a-f6a3-4188-8c43-6c7a9e9bf4c5/download/4tuchoevsammlungch201920190519031501.zip</t>
  </si>
  <si>
    <t>79811776</t>
  </si>
  <si>
    <t>4_TU_CH_OeV_Sammlung_CH__2019_20190519_031501.zip</t>
  </si>
  <si>
    <t>https://opentransportdata.swiss/dataset/f0707a75-e781-4d43-9b8d-9abe31ab2c95/resource/e81c1f08-64ae-44f9-bcbf-ad37810ca449</t>
  </si>
  <si>
    <t>2019-04-07T02:11:03.537473</t>
  </si>
  <si>
    <t>https://opentransportdata.swiss/dataset/f0707a75-e781-4d43-9b8d-9abe31ab2c95/resource/e81c1f08-64ae-44f9-bcbf-ad37810ca449/download/4tuchoevsammlungch201920190407031502.zip</t>
  </si>
  <si>
    <t>68057929</t>
  </si>
  <si>
    <t>4_TU_CH_OeV_Sammlung_CH__2019_20190407_031502.zip</t>
  </si>
  <si>
    <t>https://opentransportdata.swiss/dataset/f0707a75-e781-4d43-9b8d-9abe31ab2c95/resource/fa9ccc8c-8789-4ebf-a3b4-c47a973356bb</t>
  </si>
  <si>
    <t>2019-12-07T02:55:44.284830</t>
  </si>
  <si>
    <t>https://opentransportdata.swiss/dataset/f0707a75-e781-4d43-9b8d-9abe31ab2c95/resource/fa9ccc8c-8789-4ebf-a3b4-c47a973356bb/download/4tuchoevsammlungch201920191207033443.zip</t>
  </si>
  <si>
    <t>4_TU_CH_OeV_Sammlung_CH__2019_20191207_033443.zip</t>
  </si>
  <si>
    <t>https://opentransportdata.swiss/dataset/f0707a75-e781-4d43-9b8d-9abe31ab2c95/resource/ed338af9-3a03-426a-b816-07ebc165e3c6</t>
  </si>
  <si>
    <t>2019-08-31T01:55:45.819447</t>
  </si>
  <si>
    <t>https://opentransportdata.swiss/dataset/f0707a75-e781-4d43-9b8d-9abe31ab2c95/resource/ed338af9-3a03-426a-b816-07ebc165e3c6/download/4tuchoevsammlungch201920190831033644.zip</t>
  </si>
  <si>
    <t>92500867</t>
  </si>
  <si>
    <t>4_TU_CH_OeV_Sammlung_CH__2019_20190831_033644.zip</t>
  </si>
  <si>
    <t>https://opentransportdata.swiss/dataset/f0707a75-e781-4d43-9b8d-9abe31ab2c95/resource/91c28d8f-7dfe-4d02-a124-eb6ee566e194</t>
  </si>
  <si>
    <t>2018-11-03T03:10:20.312087</t>
  </si>
  <si>
    <t>https://opentransportdata.swiss/dataset/f0707a75-e781-4d43-9b8d-9abe31ab2c95/resource/91c28d8f-7dfe-4d02-a124-eb6ee566e194/download/4tuchoevsammlungch201920181103031503.zip</t>
  </si>
  <si>
    <t>37631058</t>
  </si>
  <si>
    <t>4_TU_CH_OeV_Sammlung_CH__2019_20181103_031503.zip</t>
  </si>
  <si>
    <t>https://opentransportdata.swiss/dataset/f0707a75-e781-4d43-9b8d-9abe31ab2c95/resource/d59caac8-daab-46a1-aafc-2fdea0f6f484</t>
  </si>
  <si>
    <t>2019-07-07T01:45:40.236014</t>
  </si>
  <si>
    <t>https://opentransportdata.swiss/dataset/f0707a75-e781-4d43-9b8d-9abe31ab2c95/resource/d59caac8-daab-46a1-aafc-2fdea0f6f484/download/4tuchoevsammlungch201920190707033500.zip</t>
  </si>
  <si>
    <t>83322538</t>
  </si>
  <si>
    <t>4_TU_CH_OeV_Sammlung_CH__2019_20190707_033500.zip</t>
  </si>
  <si>
    <t>https://opentransportdata.swiss/dataset/f0707a75-e781-4d43-9b8d-9abe31ab2c95/resource/be27ceb2-4425-44d4-83e1-2ab77d6d64c7</t>
  </si>
  <si>
    <t>2019-08-03T02:30:44.282912</t>
  </si>
  <si>
    <t>https://opentransportdata.swiss/dataset/f0707a75-e781-4d43-9b8d-9abe31ab2c95/resource/be27ceb2-4425-44d4-83e1-2ab77d6d64c7/download/4tuchoevsammlungch201920190803033553.zip</t>
  </si>
  <si>
    <t>87657984</t>
  </si>
  <si>
    <t>4_TU_CH_OeV_Sammlung_CH__2019_20190803_033553.zip</t>
  </si>
  <si>
    <t>https://opentransportdata.swiss/dataset/f0707a75-e781-4d43-9b8d-9abe31ab2c95/resource/db73058b-700f-4db3-bf60-6f05e624e6ff</t>
  </si>
  <si>
    <t>2019-05-12T01:50:34.680787</t>
  </si>
  <si>
    <t>2019-05-19T02:41:18.304165</t>
  </si>
  <si>
    <t>https://opentransportdata.swiss/dataset/f0707a75-e781-4d43-9b8d-9abe31ab2c95/resource/db73058b-700f-4db3-bf60-6f05e624e6ff/download/4tuchoevsammlungch201920190512031500.zip</t>
  </si>
  <si>
    <t>79153766</t>
  </si>
  <si>
    <t>4_TU_CH_OeV_Sammlung_CH__2019_20190512_031500.zip</t>
  </si>
  <si>
    <t>https://opentransportdata.swiss/dataset/f0707a75-e781-4d43-9b8d-9abe31ab2c95/resource/7e54ea39-443e-427d-8c2c-504c492e4ef3</t>
  </si>
  <si>
    <t>2019-07-01T09:35:45.361819</t>
  </si>
  <si>
    <t>https://opentransportdata.swiss/dataset/f0707a75-e781-4d43-9b8d-9abe31ab2c95/resource/7e54ea39-443e-427d-8c2c-504c492e4ef3/download/4tuchoevsammlungch201920190701110653.zip</t>
  </si>
  <si>
    <t>85805219</t>
  </si>
  <si>
    <t>4_TU_CH_OeV_Sammlung_CH__2019_20190701_110653.zip</t>
  </si>
  <si>
    <t>https://opentransportdata.swiss/dataset/f0707a75-e781-4d43-9b8d-9abe31ab2c95/resource/f67db59e-9f91-45ea-b23f-dc3f1a3e66c6</t>
  </si>
  <si>
    <t>2019-05-05T02:10:12.926655</t>
  </si>
  <si>
    <t>2019-05-06T06:15:38.108952</t>
  </si>
  <si>
    <t>https://opentransportdata.swiss/dataset/f0707a75-e781-4d43-9b8d-9abe31ab2c95/resource/f67db59e-9f91-45ea-b23f-dc3f1a3e66c6/download/4tuchoevsammlungch201920190505031502.zip</t>
  </si>
  <si>
    <t>76441975</t>
  </si>
  <si>
    <t>4_TU_CH_OeV_Sammlung_CH__2019_20190505_031502.zip</t>
  </si>
  <si>
    <t>https://opentransportdata.swiss/dataset/f0707a75-e781-4d43-9b8d-9abe31ab2c95/resource/8a335145-8400-4260-b484-47c2b5960138</t>
  </si>
  <si>
    <t>2019-09-09T02:30:45.493241</t>
  </si>
  <si>
    <t>https://opentransportdata.swiss/dataset/f0707a75-e781-4d43-9b8d-9abe31ab2c95/resource/8a335145-8400-4260-b484-47c2b5960138/download/4tuchoevsammlungch201920190909033347.zip</t>
  </si>
  <si>
    <t>92946304</t>
  </si>
  <si>
    <t>4_TU_CH_OeV_Sammlung_CH__2019_20190909_033347.zip</t>
  </si>
  <si>
    <t>https://opentransportdata.swiss/dataset/f0707a75-e781-4d43-9b8d-9abe31ab2c95/resource/fc4bc7e7-3e13-4163-bff4-4c562c1efac0</t>
  </si>
  <si>
    <t>2019-02-11T06:45:31.379201</t>
  </si>
  <si>
    <t>https://opentransportdata.swiss/dataset/f0707a75-e781-4d43-9b8d-9abe31ab2c95/resource/fc4bc7e7-3e13-4163-bff4-4c562c1efac0/download/4tuchoevsammlungch201920190211070904.zip</t>
  </si>
  <si>
    <t>60119336</t>
  </si>
  <si>
    <t>4_TU_CH_OeV_Sammlung_CH__2019_20190211_070904.zip</t>
  </si>
  <si>
    <t>https://opentransportdata.swiss/dataset/f0707a75-e781-4d43-9b8d-9abe31ab2c95/resource/248a2b4d-5fb1-47d3-a640-b179e8706433</t>
  </si>
  <si>
    <t>2019-08-24T02:05:45.816143</t>
  </si>
  <si>
    <t>https://opentransportdata.swiss/dataset/f0707a75-e781-4d43-9b8d-9abe31ab2c95/resource/248a2b4d-5fb1-47d3-a640-b179e8706433/download/4tuchoevsammlungch201920190824033948.zip</t>
  </si>
  <si>
    <t>91483912</t>
  </si>
  <si>
    <t>4_TU_CH_OeV_Sammlung_CH__2019_20190824_033948.zip</t>
  </si>
  <si>
    <t>https://opentransportdata.swiss/dataset/f0707a75-e781-4d43-9b8d-9abe31ab2c95/resource/b3817e9f-5f90-4530-8b3a-532f5aab419b</t>
  </si>
  <si>
    <t>2019-11-23T03:20:44.685636</t>
  </si>
  <si>
    <t>https://opentransportdata.swiss/dataset/f0707a75-e781-4d43-9b8d-9abe31ab2c95/resource/b3817e9f-5f90-4530-8b3a-532f5aab419b/download/4tuchoevsammlungch201920191123033556.zip</t>
  </si>
  <si>
    <t>88368395</t>
  </si>
  <si>
    <t>4_TU_CH_OeV_Sammlung_CH__2019_20191123_033556.zip</t>
  </si>
  <si>
    <t>https://opentransportdata.swiss/dataset/f0707a75-e781-4d43-9b8d-9abe31ab2c95/resource/4be5c2ad-c986-4ad6-b6be-62ad2b1b9191</t>
  </si>
  <si>
    <t>2018-10-22T05:35:35.104642</t>
  </si>
  <si>
    <t>https://opentransportdata.swiss/dataset/f0707a75-e781-4d43-9b8d-9abe31ab2c95/resource/4be5c2ad-c986-4ad6-b6be-62ad2b1b9191/download/4tuchoevsammlungch201920181022031505.zip</t>
  </si>
  <si>
    <t>23245730</t>
  </si>
  <si>
    <t>4_TU_CH_OeV_Sammlung_CH__2019_20181022_031505.zip</t>
  </si>
  <si>
    <t>https://opentransportdata.swiss/dataset/f0707a75-e781-4d43-9b8d-9abe31ab2c95/resource/73e14360-d380-432b-bf28-e4d88b3d7c80</t>
  </si>
  <si>
    <t>2019-03-17T02:35:30.512580</t>
  </si>
  <si>
    <t>2019-03-19T07:40:34.586588</t>
  </si>
  <si>
    <t>https://opentransportdata.swiss/dataset/f0707a75-e781-4d43-9b8d-9abe31ab2c95/resource/73e14360-d380-432b-bf28-e4d88b3d7c80/download/4tuchoevsammlungch201920190317031502.zip</t>
  </si>
  <si>
    <t>68128125</t>
  </si>
  <si>
    <t>4_TU_CH_OeV_Sammlung_CH__2019_20190317_031502.zip</t>
  </si>
  <si>
    <t>https://opentransportdata.swiss/dataset/f0707a75-e781-4d43-9b8d-9abe31ab2c95/resource/4899ae5d-9af5-440e-b7d3-a4bbde166444</t>
  </si>
  <si>
    <t>2019-09-21T02:20:54.998338</t>
  </si>
  <si>
    <t>https://opentransportdata.swiss/dataset/f0707a75-e781-4d43-9b8d-9abe31ab2c95/resource/4899ae5d-9af5-440e-b7d3-a4bbde166444/download/4tuchoevsammlungch201920190921033701.zip</t>
  </si>
  <si>
    <t>94510334</t>
  </si>
  <si>
    <t>4_TU_CH_OeV_Sammlung_CH__2019_20190921_033701.zip</t>
  </si>
  <si>
    <t>https://opentransportdata.swiss/dataset/f0707a75-e781-4d43-9b8d-9abe31ab2c95/resource/f0c95206-792f-43d2-adf9-4b72b7167c71</t>
  </si>
  <si>
    <t>2019-10-12T01:45:47.128805</t>
  </si>
  <si>
    <t>https://opentransportdata.swiss/dataset/f0707a75-e781-4d43-9b8d-9abe31ab2c95/resource/f0c95206-792f-43d2-adf9-4b72b7167c71/download/4tuchoevsammlungch201920191012033727.zip</t>
  </si>
  <si>
    <t>90977814</t>
  </si>
  <si>
    <t>4_TU_CH_OeV_Sammlung_CH__2019_20191012_033727.zip</t>
  </si>
  <si>
    <t>https://opentransportdata.swiss/dataset/f0707a75-e781-4d43-9b8d-9abe31ab2c95/resource/1a7b8d89-a460-49ce-b837-a6b74529da08</t>
  </si>
  <si>
    <t>2019-07-21T02:35:43.546202</t>
  </si>
  <si>
    <t>https://opentransportdata.swiss/dataset/f0707a75-e781-4d43-9b8d-9abe31ab2c95/resource/1a7b8d89-a460-49ce-b837-a6b74529da08/download/4tuchoevsammlungch201920190721033749.zip</t>
  </si>
  <si>
    <t>86639816</t>
  </si>
  <si>
    <t>4_TU_CH_OeV_Sammlung_CH__2019_20190721_033749.zip</t>
  </si>
  <si>
    <t>https://opentransportdata.swiss/dataset/f0707a75-e781-4d43-9b8d-9abe31ab2c95/resource/867be7cd-4b60-4004-8caf-390a6ded8151</t>
  </si>
  <si>
    <t>2019-03-24T03:30:35.673790</t>
  </si>
  <si>
    <t>https://opentransportdata.swiss/dataset/f0707a75-e781-4d43-9b8d-9abe31ab2c95/resource/867be7cd-4b60-4004-8caf-390a6ded8151/download/4tuchoevsammlungch201920190324031503.zip</t>
  </si>
  <si>
    <t>68748922</t>
  </si>
  <si>
    <t>4_TU_CH_OeV_Sammlung_CH__2019_20190324_031503.zip</t>
  </si>
  <si>
    <t>https://opentransportdata.swiss/dataset/f0707a75-e781-4d43-9b8d-9abe31ab2c95/resource/f6b177cb-bd95-4542-8797-99c7befd7e6d</t>
  </si>
  <si>
    <t>2018-12-21T14:47:30.647135</t>
  </si>
  <si>
    <t>https://opentransportdata.swiss/dataset/f0707a75-e781-4d43-9b8d-9abe31ab2c95/resource/f6b177cb-bd95-4542-8797-99c7befd7e6d/download/4tuchoevsammlungch201920181217031500.zip</t>
  </si>
  <si>
    <t>49283549</t>
  </si>
  <si>
    <t>4_TU_CH_OeV_Sammlung_CH__2019_20181217_031500.zip</t>
  </si>
  <si>
    <t>https://opentransportdata.swiss/dataset/f0707a75-e781-4d43-9b8d-9abe31ab2c95/resource/36fce85e-afea-48c0-af97-d29f7911cf19</t>
  </si>
  <si>
    <t>2019-01-27T03:20:27.197734</t>
  </si>
  <si>
    <t>https://opentransportdata.swiss/dataset/f0707a75-e781-4d43-9b8d-9abe31ab2c95/resource/36fce85e-afea-48c0-af97-d29f7911cf19/download/4tuchoevsammlungch201920190127031503.zip</t>
  </si>
  <si>
    <t>52591110</t>
  </si>
  <si>
    <t>4_TU_CH_OeV_Sammlung_CH__2019_20190127_031503.zip</t>
  </si>
  <si>
    <t>https://opentransportdata.swiss/dataset/f0707a75-e781-4d43-9b8d-9abe31ab2c95/resource/f02b9ec5-1483-4b4f-9911-0d2c711efbe1</t>
  </si>
  <si>
    <t>2018-10-29T06:30:14.093735</t>
  </si>
  <si>
    <t>https://opentransportdata.swiss/dataset/f0707a75-e781-4d43-9b8d-9abe31ab2c95/resource/f02b9ec5-1483-4b4f-9911-0d2c711efbe1/download/4tuchoevsammlungch201920181029031503.zip</t>
  </si>
  <si>
    <t>23332489</t>
  </si>
  <si>
    <t>4_TU_CH_OeV_Sammlung_CH__2019_20181029_031503.zip</t>
  </si>
  <si>
    <t>https://opentransportdata.swiss/dataset/f0707a75-e781-4d43-9b8d-9abe31ab2c95/resource/7fd076b9-34dd-412b-9c4f-e73a32379968</t>
  </si>
  <si>
    <t>2018-10-15T05:45:33.594257</t>
  </si>
  <si>
    <t>https://opentransportdata.swiss/dataset/f0707a75-e781-4d43-9b8d-9abe31ab2c95/resource/7fd076b9-34dd-412b-9c4f-e73a32379968/download/4tuchoevsammlungch201920181015031504.zip</t>
  </si>
  <si>
    <t>22946067</t>
  </si>
  <si>
    <t>4_TU_CH_OeV_Sammlung_CH__2019_20181015_031504.zip</t>
  </si>
  <si>
    <t>https://opentransportdata.swiss/dataset/f0707a75-e781-4d43-9b8d-9abe31ab2c95/resource/f30f3e4d-0fa2-4335-af5d-305164039f43</t>
  </si>
  <si>
    <t>2019-11-30T03:05:44.771112</t>
  </si>
  <si>
    <t>https://opentransportdata.swiss/dataset/f0707a75-e781-4d43-9b8d-9abe31ab2c95/resource/f30f3e4d-0fa2-4335-af5d-305164039f43/download/4tuchoevsammlungch201920191130033618.zip</t>
  </si>
  <si>
    <t>88338417</t>
  </si>
  <si>
    <t>4_TU_CH_OeV_Sammlung_CH__2019_20191130_033618.zip</t>
  </si>
  <si>
    <t>https://opentransportdata.swiss/dataset/f0707a75-e781-4d43-9b8d-9abe31ab2c95/resource/f905f3b8-8f30-4742-a93b-7f877b8269ed</t>
  </si>
  <si>
    <t>2019-06-25T10:55:41.773035</t>
  </si>
  <si>
    <t>2019-06-28T07:02:04.927230</t>
  </si>
  <si>
    <t>https://opentransportdata.swiss/dataset/f0707a75-e781-4d43-9b8d-9abe31ab2c95/resource/f905f3b8-8f30-4742-a93b-7f877b8269ed/download/4tuchoevsammlungch201920190625115713.zip</t>
  </si>
  <si>
    <t>85678847</t>
  </si>
  <si>
    <t>4_TU_CH_OeV_Sammlung_CH__2019_20190625_115713.zip</t>
  </si>
  <si>
    <t>https://opentransportdata.swiss/dataset/f0707a75-e781-4d43-9b8d-9abe31ab2c95/resource/00148a00-ae93-4368-a8d6-e98431752612</t>
  </si>
  <si>
    <t>2019-10-22T12:00:46.644776</t>
  </si>
  <si>
    <t>https://opentransportdata.swiss/dataset/f0707a75-e781-4d43-9b8d-9abe31ab2c95/resource/00148a00-ae93-4368-a8d6-e98431752612/download/4tuchoevsammlungch201920191022131245.zip</t>
  </si>
  <si>
    <t>91048506</t>
  </si>
  <si>
    <t>4_TU_CH_OeV_Sammlung_CH__2019_20191022_131245.zip</t>
  </si>
  <si>
    <t>https://opentransportdata.swiss/dataset/f0707a75-e781-4d43-9b8d-9abe31ab2c95/resource/cf6e483c-605f-45d0-b90a-b4c4da99f3b6</t>
  </si>
  <si>
    <t>2019-05-26T02:35:40.681091</t>
  </si>
  <si>
    <t>https://opentransportdata.swiss/dataset/f0707a75-e781-4d43-9b8d-9abe31ab2c95/resource/cf6e483c-605f-45d0-b90a-b4c4da99f3b6/download/4tuchoevsammlungch201920190526031501.zip</t>
  </si>
  <si>
    <t>81121761</t>
  </si>
  <si>
    <t>4_TU_CH_OeV_Sammlung_CH__2019_20190526_031501.zip</t>
  </si>
  <si>
    <t>https://opentransportdata.swiss/dataset/f0707a75-e781-4d43-9b8d-9abe31ab2c95/resource/59338341-dab6-4b62-b0c9-63e5025057dd</t>
  </si>
  <si>
    <t>2018-12-01T02:50:26.203527</t>
  </si>
  <si>
    <t>https://opentransportdata.swiss/dataset/f0707a75-e781-4d43-9b8d-9abe31ab2c95/resource/59338341-dab6-4b62-b0c9-63e5025057dd/download/4tuchoevsammlungch201920181201031503.zip</t>
  </si>
  <si>
    <t>48583003</t>
  </si>
  <si>
    <t>4_TU_CH_OeV_Sammlung_CH__2019_20181201_031503.zip</t>
  </si>
  <si>
    <t>https://opentransportdata.swiss/dataset/f0707a75-e781-4d43-9b8d-9abe31ab2c95/resource/46345d36-30a2-478c-a608-5efbc3d878dd</t>
  </si>
  <si>
    <t>2019-01-20T03:35:19.162071</t>
  </si>
  <si>
    <t>2019-01-21T06:40:27.123230</t>
  </si>
  <si>
    <t>https://opentransportdata.swiss/dataset/f0707a75-e781-4d43-9b8d-9abe31ab2c95/resource/46345d36-30a2-478c-a608-5efbc3d878dd/download/4tuchoevsammlungch201920190120031500.zip</t>
  </si>
  <si>
    <t>51370936</t>
  </si>
  <si>
    <t>4_TU_CH_OeV_Sammlung_CH__2019_20190120_031500.zip</t>
  </si>
  <si>
    <t>https://opentransportdata.swiss/dataset/f0707a75-e781-4d43-9b8d-9abe31ab2c95/resource/47ebbf86-552d-4858-bd2b-4a09af7588f7</t>
  </si>
  <si>
    <t>2019-08-17T02:20:45.450091</t>
  </si>
  <si>
    <t>https://opentransportdata.swiss/dataset/f0707a75-e781-4d43-9b8d-9abe31ab2c95/resource/47ebbf86-552d-4858-bd2b-4a09af7588f7/download/4tuchoevsammlungch201920190817033904.zip</t>
  </si>
  <si>
    <t>90505714</t>
  </si>
  <si>
    <t>4_TU_CH_OeV_Sammlung_CH__2019_20190817_033904.zip</t>
  </si>
  <si>
    <t>https://opentransportdata.swiss/dataset/f0707a75-e781-4d43-9b8d-9abe31ab2c95/resource/2116ff51-4c2c-4b07-8a14-ddfcf14b12ca</t>
  </si>
  <si>
    <t>2019-06-02T02:15:42.414881</t>
  </si>
  <si>
    <t>https://opentransportdata.swiss/dataset/f0707a75-e781-4d43-9b8d-9abe31ab2c95/resource/2116ff51-4c2c-4b07-8a14-ddfcf14b12ca/download/4tuchoevsammlungch201920190602031502.zip</t>
  </si>
  <si>
    <t>82358795</t>
  </si>
  <si>
    <t>4_TU_CH_OeV_Sammlung_CH__2019_20190602_031502.zip</t>
  </si>
  <si>
    <t>https://opentransportdata.swiss/dataset/f0707a75-e781-4d43-9b8d-9abe31ab2c95/resource/06d0830c-8d7f-4b17-9966-6ab832c2a485</t>
  </si>
  <si>
    <t>2018-11-17T03:25:23.069946</t>
  </si>
  <si>
    <t>https://opentransportdata.swiss/dataset/f0707a75-e781-4d43-9b8d-9abe31ab2c95/resource/06d0830c-8d7f-4b17-9966-6ab832c2a485/download/4tuchoevsammlungch201920181117031502.zip</t>
  </si>
  <si>
    <t>38590985</t>
  </si>
  <si>
    <t>4_TU_CH_OeV_Sammlung_CH__2019_20181117_031502.zip</t>
  </si>
  <si>
    <t>https://opentransportdata.swiss/dataset/f0707a75-e781-4d43-9b8d-9abe31ab2c95/resource/46e79794-21af-4e81-8450-5199189d1cec</t>
  </si>
  <si>
    <t>2019-06-09T01:50:39.851430</t>
  </si>
  <si>
    <t>https://opentransportdata.swiss/dataset/f0707a75-e781-4d43-9b8d-9abe31ab2c95/resource/46e79794-21af-4e81-8450-5199189d1cec/download/4tuchoevsammlungch201920190609031501.zip</t>
  </si>
  <si>
    <t>83510937</t>
  </si>
  <si>
    <t>4_TU_CH_OeV_Sammlung_CH__2019_20190609_031501.zip</t>
  </si>
  <si>
    <t>https://opentransportdata.swiss/dataset/f0707a75-e781-4d43-9b8d-9abe31ab2c95/resource/11423893-ffef-4a34-a481-285bb983a966</t>
  </si>
  <si>
    <t>2019-01-13T02:45:26.479117</t>
  </si>
  <si>
    <t>https://opentransportdata.swiss/dataset/f0707a75-e781-4d43-9b8d-9abe31ab2c95/resource/11423893-ffef-4a34-a481-285bb983a966/download/4tuchoevsammlungch201920190113031503.zip</t>
  </si>
  <si>
    <t>50625169</t>
  </si>
  <si>
    <t>4_TU_CH_OeV_Sammlung_CH__2019_20190113_031503.zip</t>
  </si>
  <si>
    <t>https://opentransportdata.swiss/dataset/f0707a75-e781-4d43-9b8d-9abe31ab2c95/resource/29d6aec0-aada-496f-a973-334e4832720e</t>
  </si>
  <si>
    <t>2019-06-23T02:40:40.560027</t>
  </si>
  <si>
    <t>2019-06-28T07:01:25.245665</t>
  </si>
  <si>
    <t>https://opentransportdata.swiss/dataset/f0707a75-e781-4d43-9b8d-9abe31ab2c95/resource/29d6aec0-aada-496f-a973-334e4832720e/download/4tuchoevsammlungch201920190623031500.zip</t>
  </si>
  <si>
    <t>82149376</t>
  </si>
  <si>
    <t>4_TU_CH_OeV_Sammlung_CH__2019_20190623_031500.zip</t>
  </si>
  <si>
    <t>https://opentransportdata.swiss/dataset/f0707a75-e781-4d43-9b8d-9abe31ab2c95/resource/aba853e6-8993-41e6-95ee-1c0a87ab8434</t>
  </si>
  <si>
    <t>2019-04-28T02:30:14.615234</t>
  </si>
  <si>
    <t>2019-04-30T07:25:36.181625</t>
  </si>
  <si>
    <t>https://opentransportdata.swiss/dataset/f0707a75-e781-4d43-9b8d-9abe31ab2c95/resource/aba853e6-8993-41e6-95ee-1c0a87ab8434/download/4tuchoevsammlungch201920190428031501.zip</t>
  </si>
  <si>
    <t>69982942</t>
  </si>
  <si>
    <t>4_TU_CH_OeV_Sammlung_CH__2019_20190428_031501.zip</t>
  </si>
  <si>
    <t>https://opentransportdata.swiss/dataset/f0707a75-e781-4d43-9b8d-9abe31ab2c95/resource/22c41e2f-3749-4fcd-87c1-8d7936a0c2d7</t>
  </si>
  <si>
    <t>2019-09-14T02:30:47.349120</t>
  </si>
  <si>
    <t>https://opentransportdata.swiss/dataset/f0707a75-e781-4d43-9b8d-9abe31ab2c95/resource/22c41e2f-3749-4fcd-87c1-8d7936a0c2d7/download/4tuchoevsammlungch201920190914033419.zip</t>
  </si>
  <si>
    <t>93481615</t>
  </si>
  <si>
    <t>4_TU_CH_OeV_Sammlung_CH__2019_20190914_033419.zip</t>
  </si>
  <si>
    <t>https://opentransportdata.swiss/dataset/f0707a75-e781-4d43-9b8d-9abe31ab2c95/resource/06f68968-5551-4567-9e13-c7a15ba0394e</t>
  </si>
  <si>
    <t>2019-09-07T01:45:46.236968</t>
  </si>
  <si>
    <t>https://opentransportdata.swiss/dataset/f0707a75-e781-4d43-9b8d-9abe31ab2c95/resource/06f68968-5551-4567-9e13-c7a15ba0394e/download/4tuchoevsammlungch201920190907033345.zip</t>
  </si>
  <si>
    <t>92947507</t>
  </si>
  <si>
    <t>4_TU_CH_OeV_Sammlung_CH__2019_20190907_033345.zip</t>
  </si>
  <si>
    <t>https://opentransportdata.swiss/dataset/f0707a75-e781-4d43-9b8d-9abe31ab2c95/resource/939fa3b7-9d5b-4e39-b0b0-d1c2c3d11769</t>
  </si>
  <si>
    <t>2019-03-10T02:50:36.140871</t>
  </si>
  <si>
    <t>https://opentransportdata.swiss/dataset/f0707a75-e781-4d43-9b8d-9abe31ab2c95/resource/939fa3b7-9d5b-4e39-b0b0-d1c2c3d11769/download/4tuchoevsammlungch201920190310031501.zip</t>
  </si>
  <si>
    <t>67242117</t>
  </si>
  <si>
    <t>4_TU_CH_OeV_Sammlung_CH__2019_20190310_031501.zip</t>
  </si>
  <si>
    <t>https://opentransportdata.swiss/dataset/f0707a75-e781-4d43-9b8d-9abe31ab2c95/resource/594dd485-2d10-4955-a628-98abda5b561f</t>
  </si>
  <si>
    <t>2018-12-30T03:35:25.626471</t>
  </si>
  <si>
    <t>https://opentransportdata.swiss/dataset/f0707a75-e781-4d43-9b8d-9abe31ab2c95/resource/594dd485-2d10-4955-a628-98abda5b561f/download/4tuchoevsammlungch201920181230031500.zip</t>
  </si>
  <si>
    <t>50405760</t>
  </si>
  <si>
    <t>4_TU_CH_OeV_Sammlung_CH__2019_20181230_031500.zip</t>
  </si>
  <si>
    <t>https://opentransportdata.swiss/dataset/f0707a75-e781-4d43-9b8d-9abe31ab2c95/resource/3d13a192-54ea-4b47-97bf-e7bbbc27a7b8</t>
  </si>
  <si>
    <t>2019-07-14T01:40:42.675745</t>
  </si>
  <si>
    <t>https://opentransportdata.swiss/dataset/f0707a75-e781-4d43-9b8d-9abe31ab2c95/resource/3d13a192-54ea-4b47-97bf-e7bbbc27a7b8/download/4tuchoevsammlungch201920190714033804.zip</t>
  </si>
  <si>
    <t>86470487</t>
  </si>
  <si>
    <t>4_TU_CH_OeV_Sammlung_CH__2019_20190714_033804.zip</t>
  </si>
  <si>
    <t>https://opentransportdata.swiss/dataset/f0707a75-e781-4d43-9b8d-9abe31ab2c95/resource/96a7363d-53a0-4d28-978c-dbe98343627e</t>
  </si>
  <si>
    <t>2019-08-10T02:25:44.776967</t>
  </si>
  <si>
    <t>https://opentransportdata.swiss/dataset/f0707a75-e781-4d43-9b8d-9abe31ab2c95/resource/96a7363d-53a0-4d28-978c-dbe98343627e/download/4tuchoevsammlungch201920190810034013.zip</t>
  </si>
  <si>
    <t>90116782</t>
  </si>
  <si>
    <t>4_TU_CH_OeV_Sammlung_CH__2019_20190810_034013.zip</t>
  </si>
  <si>
    <t>https://opentransportdata.swiss/dataset/f0707a75-e781-4d43-9b8d-9abe31ab2c95/resource/851bb337-b832-4c9f-ad3e-c77921b421b3</t>
  </si>
  <si>
    <t>2019-03-03T03:00:29.877579</t>
  </si>
  <si>
    <t>2019-03-04T07:10:34.359957</t>
  </si>
  <si>
    <t>https://opentransportdata.swiss/dataset/f0707a75-e781-4d43-9b8d-9abe31ab2c95/resource/851bb337-b832-4c9f-ad3e-c77921b421b3/download/4tuchoevsammlungch201920190303031503.zip</t>
  </si>
  <si>
    <t>64524660</t>
  </si>
  <si>
    <t>4_TU_CH_OeV_Sammlung_CH__2019_20190303_031503.zip</t>
  </si>
  <si>
    <t>https://opentransportdata.swiss/dataset/f0707a75-e781-4d43-9b8d-9abe31ab2c95/resource/bf671071-727d-4a1d-95e7-38722dbf4ad0</t>
  </si>
  <si>
    <t>2019-04-21T01:50:34.267959</t>
  </si>
  <si>
    <t>https://opentransportdata.swiss/dataset/f0707a75-e781-4d43-9b8d-9abe31ab2c95/resource/bf671071-727d-4a1d-95e7-38722dbf4ad0/download/4tuchoevsammlungch201920190421031500.zip</t>
  </si>
  <si>
    <t>69223795</t>
  </si>
  <si>
    <t>4_TU_CH_OeV_Sammlung_CH__2019_20190421_031500.zip</t>
  </si>
  <si>
    <t>https://opentransportdata.swiss/dataset/f0707a75-e781-4d43-9b8d-9abe31ab2c95/resource/7e1ce017-e896-419a-b0c8-209398be85e1</t>
  </si>
  <si>
    <t>2019-02-04T09:21:43.424557</t>
  </si>
  <si>
    <t>https://opentransportdata.swiss/dataset/f0707a75-e781-4d43-9b8d-9abe31ab2c95/resource/7e1ce017-e896-419a-b0c8-209398be85e1/download/4tuchoevsammlungch201920190204090153.zip</t>
  </si>
  <si>
    <t>53182065</t>
  </si>
  <si>
    <t>4_TU_CH_OeV_Sammlung_CH__2019_20190204_090153.zip</t>
  </si>
  <si>
    <t>https://opentransportdata.swiss/dataset/f0707a75-e781-4d43-9b8d-9abe31ab2c95/resource/47a48d48-3a56-49a6-8882-899b50ae4d7c</t>
  </si>
  <si>
    <t>2019-11-16T03:31:16.758155</t>
  </si>
  <si>
    <t>https://opentransportdata.swiss/dataset/f0707a75-e781-4d43-9b8d-9abe31ab2c95/resource/47a48d48-3a56-49a6-8882-899b50ae4d7c/download/4tuchoevsammlungch201920191116033509.zip</t>
  </si>
  <si>
    <t>88077133</t>
  </si>
  <si>
    <t>4_TU_CH_OeV_Sammlung_CH__2019_20191116_033509.zip</t>
  </si>
  <si>
    <t>https://opentransportdata.swiss/dataset/f0707a75-e781-4d43-9b8d-9abe31ab2c95/resource/787eeb19-fd3a-463f-b592-5f10fa49cd76</t>
  </si>
  <si>
    <t>2018-12-23T03:10:30.833939</t>
  </si>
  <si>
    <t>https://opentransportdata.swiss/dataset/f0707a75-e781-4d43-9b8d-9abe31ab2c95/resource/787eeb19-fd3a-463f-b592-5f10fa49cd76/download/4tuchoevsammlungch201920181223031500.zip</t>
  </si>
  <si>
    <t>50394288</t>
  </si>
  <si>
    <t>4_TU_CH_OeV_Sammlung_CH__2019_20181223_031500.zip</t>
  </si>
  <si>
    <t>https://opentransportdata.swiss/dataset/f0707a75-e781-4d43-9b8d-9abe31ab2c95/resource/33a08bff-c4eb-47ea-8820-4bbdb3bdd056</t>
  </si>
  <si>
    <t>2018-12-13T15:13:08.684063</t>
  </si>
  <si>
    <t>https://opentransportdata.swiss/dataset/f0707a75-e781-4d43-9b8d-9abe31ab2c95/resource/33a08bff-c4eb-47ea-8820-4bbdb3bdd056/download/4tuchoevsammlungch201920181210031502.zip</t>
  </si>
  <si>
    <t>48772444</t>
  </si>
  <si>
    <t>4_TU_CH_OeV_Sammlung_CH__2019_20181210_031502.zip</t>
  </si>
  <si>
    <t>https://opentransportdata.swiss/dataset/f0707a75-e781-4d43-9b8d-9abe31ab2c95/resource/0a60acbf-40b6-447b-90e0-4e6dc2b126ac</t>
  </si>
  <si>
    <t>2019-01-06T03:10:31.648365</t>
  </si>
  <si>
    <t>https://opentransportdata.swiss/dataset/f0707a75-e781-4d43-9b8d-9abe31ab2c95/resource/0a60acbf-40b6-447b-90e0-4e6dc2b126ac/download/4tuchoevsammlungch201920190106031501.zip</t>
  </si>
  <si>
    <t>50788059</t>
  </si>
  <si>
    <t>4_TU_CH_OeV_Sammlung_CH__2019_20190106_031501.zip</t>
  </si>
  <si>
    <t>https://opentransportdata.swiss/dataset/f0707a75-e781-4d43-9b8d-9abe31ab2c95/resource/e02dfb86-55e3-431b-b4c3-9c960d8de351</t>
  </si>
  <si>
    <t>2018-11-24T03:10:17.208958</t>
  </si>
  <si>
    <t>2018-11-27T08:15:10.817570</t>
  </si>
  <si>
    <t>https://opentransportdata.swiss/dataset/f0707a75-e781-4d43-9b8d-9abe31ab2c95/resource/e02dfb86-55e3-431b-b4c3-9c960d8de351/download/4tuchoevsammlungch201920181124031503.zip</t>
  </si>
  <si>
    <t>45379856</t>
  </si>
  <si>
    <t>4_TU_CH_OeV_Sammlung_CH__2019_20181124_031503.zip</t>
  </si>
  <si>
    <t>https://opentransportdata.swiss/dataset/54a4fe74-ffa0-4671-8583-acde457e8893/resource/b17ffdef-105b-4cc0-a271-d486d834e67a</t>
  </si>
  <si>
    <t>2020-07-29T07:15:26.613572</t>
  </si>
  <si>
    <t>https://opentransportdata.swiss/dataset/54a4fe74-ffa0-4671-8583-acde457e8893/resource/b17ffdef-105b-4cc0-a271-d486d834e67a/download/gtfs_fp2020_2020-07-29.zip</t>
  </si>
  <si>
    <t>83052569</t>
  </si>
  <si>
    <t>https://opentransportdata.swiss/dataset/54a4fe74-ffa0-4671-8583-acde457e8893/resource/cbf601bc-9282-4363-8ad0-bf8265aaaf4f</t>
  </si>
  <si>
    <t>2020-07-16T06:45:20.331969</t>
  </si>
  <si>
    <t>https://opentransportdata.swiss/dataset/54a4fe74-ffa0-4671-8583-acde457e8893/resource/cbf601bc-9282-4363-8ad0-bf8265aaaf4f/download/gtfs_fp2020_2020-07-15.zip</t>
  </si>
  <si>
    <t>81712279</t>
  </si>
  <si>
    <t>https://opentransportdata.swiss/dataset/54a4fe74-ffa0-4671-8583-acde457e8893/resource/67e58546-51fd-4564-8f42-f0df946f2370</t>
  </si>
  <si>
    <t>2020-10-07T07:40:22.790830</t>
  </si>
  <si>
    <t>https://opentransportdata.swiss/dataset/54a4fe74-ffa0-4671-8583-acde457e8893/resource/67e58546-51fd-4564-8f42-f0df946f2370/download/gtfs_fp2020_2020-10-07.zip</t>
  </si>
  <si>
    <t>94971291</t>
  </si>
  <si>
    <t>https://opentransportdata.swiss/dataset/54a4fe74-ffa0-4671-8583-acde457e8893/resource/52b5b05d-3a6a-4f49-97a5-2608541e8378</t>
  </si>
  <si>
    <t>2020-09-17T14:07:48.614129</t>
  </si>
  <si>
    <t>https://opentransportdata.swiss/dataset/54a4fe74-ffa0-4671-8583-acde457e8893/resource/52b5b05d-3a6a-4f49-97a5-2608541e8378/download/gtfs_fp2020_2020-09-17.zip</t>
  </si>
  <si>
    <t>90755755</t>
  </si>
  <si>
    <t>GTFS_FP2020_2020-09-17.zip</t>
  </si>
  <si>
    <t>https://opentransportdata.swiss/dataset/54a4fe74-ffa0-4671-8583-acde457e8893/resource/9d72fe83-6555-4bf3-b951-f8a832eca198</t>
  </si>
  <si>
    <t>2020-10-14T14:35:22.463716</t>
  </si>
  <si>
    <t>https://opentransportdata.swiss/dataset/54a4fe74-ffa0-4671-8583-acde457e8893/resource/9d72fe83-6555-4bf3-b951-f8a832eca198/download/gtfs_fp2020_2020-10-14.zip</t>
  </si>
  <si>
    <t>96100188</t>
  </si>
  <si>
    <t>GTFS_FP2020_2020-10-14.zip</t>
  </si>
  <si>
    <t>https://opentransportdata.swiss/dataset/54a4fe74-ffa0-4671-8583-acde457e8893/resource/caea8fc1-e16b-456c-9fef-41e94b717b5f</t>
  </si>
  <si>
    <t>2020-08-05T07:30:34.913211</t>
  </si>
  <si>
    <t>https://opentransportdata.swiss/dataset/54a4fe74-ffa0-4671-8583-acde457e8893/resource/caea8fc1-e16b-456c-9fef-41e94b717b5f/download/gtfs_fp2020_2020-08-05.zip</t>
  </si>
  <si>
    <t>83497960</t>
  </si>
  <si>
    <t>https://opentransportdata.swiss/dataset/54a4fe74-ffa0-4671-8583-acde457e8893/resource/c17dbd84-df7b-4084-bdda-1840c5b84d20</t>
  </si>
  <si>
    <t>2020-11-11T08:25:22.063179</t>
  </si>
  <si>
    <t>https://opentransportdata.swiss/dataset/54a4fe74-ffa0-4671-8583-acde457e8893/resource/c17dbd84-df7b-4084-bdda-1840c5b84d20/download/gtfs_fp2020_2020-11-11.zip</t>
  </si>
  <si>
    <t>90005143</t>
  </si>
  <si>
    <t>https://opentransportdata.swiss/dataset/54a4fe74-ffa0-4671-8583-acde457e8893/resource/fc110fab-2521-4dd9-a22b-2fe8a9a1cdbd</t>
  </si>
  <si>
    <t>2020-09-23T07:50:21.474682</t>
  </si>
  <si>
    <t>https://opentransportdata.swiss/dataset/54a4fe74-ffa0-4671-8583-acde457e8893/resource/fc110fab-2521-4dd9-a22b-2fe8a9a1cdbd/download/gtfs_fp2020_2020-09-23.zip</t>
  </si>
  <si>
    <t>91299469</t>
  </si>
  <si>
    <t>https://opentransportdata.swiss/dataset/54a4fe74-ffa0-4671-8583-acde457e8893/resource/4ac96ad8-803c-4866-9ca5-12fd308917b8</t>
  </si>
  <si>
    <t>2020-08-19T07:20:20.405073</t>
  </si>
  <si>
    <t>https://opentransportdata.swiss/dataset/54a4fe74-ffa0-4671-8583-acde457e8893/resource/4ac96ad8-803c-4866-9ca5-12fd308917b8/download/gtfs_fp2020_2020-08-19.zip</t>
  </si>
  <si>
    <t>86019398</t>
  </si>
  <si>
    <t>https://opentransportdata.swiss/dataset/54a4fe74-ffa0-4671-8583-acde457e8893/resource/c0c748b1-ffaa-4661-82b9-49126e62e52f</t>
  </si>
  <si>
    <t>2020-08-26T08:10:20.986142</t>
  </si>
  <si>
    <t>https://opentransportdata.swiss/dataset/54a4fe74-ffa0-4671-8583-acde457e8893/resource/c0c748b1-ffaa-4661-82b9-49126e62e52f/download/gtfs_fp2020_2020-08-26.zip</t>
  </si>
  <si>
    <t>86776042</t>
  </si>
  <si>
    <t>https://opentransportdata.swiss/dataset/54a4fe74-ffa0-4671-8583-acde457e8893/resource/82182311-b4ed-4b52-a95c-b76acb506dd3</t>
  </si>
  <si>
    <t>2020-11-18T09:10:47.145129</t>
  </si>
  <si>
    <t>https://opentransportdata.swiss/dataset/54a4fe74-ffa0-4671-8583-acde457e8893/resource/82182311-b4ed-4b52-a95c-b76acb506dd3/download/gtfs_fp2020_2020-11-18.zip</t>
  </si>
  <si>
    <t>89687142</t>
  </si>
  <si>
    <t>https://opentransportdata.swiss/dataset/54a4fe74-ffa0-4671-8583-acde457e8893/resource/86f5d328-c721-444c-a93e-fcc3e8e8ce07</t>
  </si>
  <si>
    <t>2020-09-03T07:01:41.852886</t>
  </si>
  <si>
    <t>https://opentransportdata.swiss/dataset/54a4fe74-ffa0-4671-8583-acde457e8893/resource/86f5d328-c721-444c-a93e-fcc3e8e8ce07/download/gtfs_fp2020_2020-09-02.zip</t>
  </si>
  <si>
    <t>87353948</t>
  </si>
  <si>
    <t>https://opentransportdata.swiss/dataset/54a4fe74-ffa0-4671-8583-acde457e8893/resource/af6c079e-946f-4114-a2d0-1f2cadd6546f</t>
  </si>
  <si>
    <t>2020-08-12T07:15:21.051857</t>
  </si>
  <si>
    <t>https://opentransportdata.swiss/dataset/54a4fe74-ffa0-4671-8583-acde457e8893/resource/af6c079e-946f-4114-a2d0-1f2cadd6546f/download/gtfs_fp2020_2020-08-12.zip</t>
  </si>
  <si>
    <t>85394505</t>
  </si>
  <si>
    <t>https://opentransportdata.swiss/dataset/54a4fe74-ffa0-4671-8583-acde457e8893/resource/89497560-39b7-4cfb-8f7a-34c1eb0b5cdb</t>
  </si>
  <si>
    <t>2020-09-09T07:35:20.683738</t>
  </si>
  <si>
    <t>https://opentransportdata.swiss/dataset/54a4fe74-ffa0-4671-8583-acde457e8893/resource/89497560-39b7-4cfb-8f7a-34c1eb0b5cdb/download/gtfs_fp2020_2020-09-09.zip</t>
  </si>
  <si>
    <t>89131679</t>
  </si>
  <si>
    <t>https://opentransportdata.swiss/dataset/54a4fe74-ffa0-4671-8583-acde457e8893/resource/0385ee76-bdcb-4415-a4e6-7c7582d4e38f</t>
  </si>
  <si>
    <t>2020-10-21T07:46:36.615039</t>
  </si>
  <si>
    <t>https://opentransportdata.swiss/dataset/54a4fe74-ffa0-4671-8583-acde457e8893/resource/0385ee76-bdcb-4415-a4e6-7c7582d4e38f/download/gtfs_fp2020_2020-10-21.zip</t>
  </si>
  <si>
    <t>96124598</t>
  </si>
  <si>
    <t>https://opentransportdata.swiss/dataset/54a4fe74-ffa0-4671-8583-acde457e8893/resource/055fadc1-8161-47eb-a5a4-fd899ce803ce</t>
  </si>
  <si>
    <t>2020-11-25T09:15:21.599113</t>
  </si>
  <si>
    <t>https://opentransportdata.swiss/dataset/54a4fe74-ffa0-4671-8583-acde457e8893/resource/055fadc1-8161-47eb-a5a4-fd899ce803ce/download/gtfs_fp2020_2020-11-25.zip</t>
  </si>
  <si>
    <t>88607362</t>
  </si>
  <si>
    <t>https://opentransportdata.swiss/dataset/54a4fe74-ffa0-4671-8583-acde457e8893/resource/3cc44b90-9892-4b63-8b16-4e6340992a7f</t>
  </si>
  <si>
    <t>https://opentransportdata.swiss/dataset/54a4fe74-ffa0-4671-8583-acde457e8893/resource/3cc44b90-9892-4b63-8b16-4e6340992a7f/download/gtfs_fp2020_2020-06-24.zip</t>
  </si>
  <si>
    <t>75554907</t>
  </si>
  <si>
    <t>https://opentransportdata.swiss/dataset/54a4fe74-ffa0-4671-8583-acde457e8893/resource/aa64f21f-2c48-4f15-b22c-ea7b13a49034</t>
  </si>
  <si>
    <t>2020-09-30T08:00:23.450497</t>
  </si>
  <si>
    <t>https://opentransportdata.swiss/dataset/54a4fe74-ffa0-4671-8583-acde457e8893/resource/aa64f21f-2c48-4f15-b22c-ea7b13a49034/download/gtfs_fp2020_2020-09-30.zip</t>
  </si>
  <si>
    <t>93582939</t>
  </si>
  <si>
    <t>https://opentransportdata.swiss/dataset/54a4fe74-ffa0-4671-8583-acde457e8893/resource/1b9a262f-b64a-4244-8430-8d6a6886b559</t>
  </si>
  <si>
    <t>2020-12-02T09:15:21.395596</t>
  </si>
  <si>
    <t>https://opentransportdata.swiss/dataset/54a4fe74-ffa0-4671-8583-acde457e8893/resource/1b9a262f-b64a-4244-8430-8d6a6886b559/download/gtfs_fp2020_2020-12-02.zip</t>
  </si>
  <si>
    <t>88855433</t>
  </si>
  <si>
    <t>https://opentransportdata.swiss/dataset/54a4fe74-ffa0-4671-8583-acde457e8893/resource/35dec776-8d3c-42c2-866f-305f861cb823</t>
  </si>
  <si>
    <t>2020-12-09T09:00:29.172668</t>
  </si>
  <si>
    <t>https://opentransportdata.swiss/dataset/54a4fe74-ffa0-4671-8583-acde457e8893/resource/35dec776-8d3c-42c2-866f-305f861cb823/download/gtfs_fp2020_2020-12-09.zip</t>
  </si>
  <si>
    <t>https://opentransportdata.swiss/dataset/54a4fe74-ffa0-4671-8583-acde457e8893/resource/fe88f206-9b42-4278-beaa-16931e38423e</t>
  </si>
  <si>
    <t>2020-07-06T06:00:36.851487</t>
  </si>
  <si>
    <t>https://opentransportdata.swiss/dataset/54a4fe74-ffa0-4671-8583-acde457e8893/resource/fe88f206-9b42-4278-beaa-16931e38423e/download/gtfs_fp2020_2020-07-01.zip</t>
  </si>
  <si>
    <t>79238040</t>
  </si>
  <si>
    <t>https://opentransportdata.swiss/dataset/54a4fe74-ffa0-4671-8583-acde457e8893/resource/300f2cb7-1538-411d-a9a8-735b7acc7ce2</t>
  </si>
  <si>
    <t>2020-07-22T10:05:20.581941</t>
  </si>
  <si>
    <t>https://opentransportdata.swiss/dataset/54a4fe74-ffa0-4671-8583-acde457e8893/resource/300f2cb7-1538-411d-a9a8-735b7acc7ce2/download/gtfs_fp2020_2020-07-22.zip</t>
  </si>
  <si>
    <t>82671860</t>
  </si>
  <si>
    <t>https://opentransportdata.swiss/dataset/54a4fe74-ffa0-4671-8583-acde457e8893/resource/2d42c29e-795f-4f6c-8e21-2ed91d92e02c</t>
  </si>
  <si>
    <t>2020-07-09T06:15:19.986464</t>
  </si>
  <si>
    <t>https://opentransportdata.swiss/dataset/54a4fe74-ffa0-4671-8583-acde457e8893/resource/2d42c29e-795f-4f6c-8e21-2ed91d92e02c/download/gtfs_fp2020_2020-07-08.zip</t>
  </si>
  <si>
    <t>80300958</t>
  </si>
  <si>
    <t>https://opentransportdata.swiss/dataset/54a4fe74-ffa0-4671-8583-acde457e8893/resource/f2071e7b-4a86-418d-8a0f-bd0be9de2af1</t>
  </si>
  <si>
    <t>2020-10-28T08:50:21.855458</t>
  </si>
  <si>
    <t>https://opentransportdata.swiss/dataset/54a4fe74-ffa0-4671-8583-acde457e8893/resource/f2071e7b-4a86-418d-8a0f-bd0be9de2af1/download/gtfs_fp2020_2020-10-28.zip</t>
  </si>
  <si>
    <t>90011972</t>
  </si>
  <si>
    <t>https://opentransportdata.swiss/dataset/54a4fe74-ffa0-4671-8583-acde457e8893/resource/a920bd94-7734-4b15-a9ff-16cb69c3c434</t>
  </si>
  <si>
    <t>2020-11-04T08:15:21.150243</t>
  </si>
  <si>
    <t>https://opentransportdata.swiss/dataset/54a4fe74-ffa0-4671-8583-acde457e8893/resource/a920bd94-7734-4b15-a9ff-16cb69c3c434/download/gtfs_fp2020_2020-11-04.zip</t>
  </si>
  <si>
    <t>89841695</t>
  </si>
  <si>
    <t>https://opentransportdata.swiss/dataset/1aff176a-9665-4395-a3b1-03e3032a0373/resource/a3640ede-9123-4d89-8eff-0e146bc2d393</t>
  </si>
  <si>
    <t>2021-06-30T08:05:41.843485</t>
  </si>
  <si>
    <t>https://opentransportdata.swiss/dataset/1aff176a-9665-4395-a3b1-03e3032a0373/resource/a3640ede-9123-4d89-8eff-0e146bc2d393/download/gtfs_fp2021_2021-06-30_09-10.zip</t>
  </si>
  <si>
    <t>91095536</t>
  </si>
  <si>
    <t>GTFS_FP2021_2021-06-30_09-10.zip</t>
  </si>
  <si>
    <t>https://opentransportdata.swiss/dataset/1aff176a-9665-4395-a3b1-03e3032a0373/resource/fd8d1bb0-79e6-431e-afb9-16b9615f0db9</t>
  </si>
  <si>
    <t>2021-04-21T08:45:24.335614</t>
  </si>
  <si>
    <t>2021-04-30T14:38:52.842157</t>
  </si>
  <si>
    <t>https://opentransportdata.swiss/dataset/1aff176a-9665-4395-a3b1-03e3032a0373/resource/fd8d1bb0-79e6-431e-afb9-16b9615f0db9/download/gtfs_fp2021_2021-04-21_10-29.zip</t>
  </si>
  <si>
    <t>76283612</t>
  </si>
  <si>
    <t>GTFS_FP2021_2021-04-21_10-29.zip</t>
  </si>
  <si>
    <t>https://opentransportdata.swiss/dataset/1aff176a-9665-4395-a3b1-03e3032a0373/resource/7c327ee2-c90c-4bf4-9866-cc3f0e969ef4</t>
  </si>
  <si>
    <t>2021-09-29T07:35:40.952645</t>
  </si>
  <si>
    <t>https://opentransportdata.swiss/dataset/1aff176a-9665-4395-a3b1-03e3032a0373/resource/7c327ee2-c90c-4bf4-9866-cc3f0e969ef4/download/gtfs_fp2021_2021-09-29_09-10.zip</t>
  </si>
  <si>
    <t>101525295</t>
  </si>
  <si>
    <t>GTFS_FP2021_2021-09-29_09-10.zip</t>
  </si>
  <si>
    <t>https://opentransportdata.swiss/dataset/1aff176a-9665-4395-a3b1-03e3032a0373/resource/4f0414b4-19f0-4af4-8501-4f12ba575b04</t>
  </si>
  <si>
    <t>2021-04-21T07:40:10.776828</t>
  </si>
  <si>
    <t>2021-04-30T14:38:20.743579</t>
  </si>
  <si>
    <t>https://opentransportdata.swiss/dataset/1aff176a-9665-4395-a3b1-03e3032a0373/resource/4f0414b4-19f0-4af4-8501-4f12ba575b04/download/gtfs_fp2021_2021-04-21_09-10.zip</t>
  </si>
  <si>
    <t>23808280</t>
  </si>
  <si>
    <t>GTFS_FP2021_2021-04-21_09-10.zip</t>
  </si>
  <si>
    <t>https://opentransportdata.swiss/dataset/1aff176a-9665-4395-a3b1-03e3032a0373/resource/7f37fb3a-e16d-4689-8bc8-cc429bd7f06a</t>
  </si>
  <si>
    <t>2021-03-17T08:45:18.197226</t>
  </si>
  <si>
    <t>https://opentransportdata.swiss/dataset/1aff176a-9665-4395-a3b1-03e3032a0373/resource/7f37fb3a-e16d-4689-8bc8-cc429bd7f06a/download/gtfs_fp2021_2021-03-17_09-10.zip</t>
  </si>
  <si>
    <t>72475366</t>
  </si>
  <si>
    <t>GTFS_FP2021_2021-03-17_09-10.zip</t>
  </si>
  <si>
    <t>https://opentransportdata.swiss/dataset/1aff176a-9665-4395-a3b1-03e3032a0373/resource/ac6d4b3e-e0dd-4a85-9e52-d4d7af7b9944</t>
  </si>
  <si>
    <t>2021-11-03T08:35:26.125779</t>
  </si>
  <si>
    <t>https://opentransportdata.swiss/dataset/1aff176a-9665-4395-a3b1-03e3032a0373/resource/ac6d4b3e-e0dd-4a85-9e52-d4d7af7b9944/download/gtfs_fp2021_2021-11-03_09-10.zip</t>
  </si>
  <si>
    <t>104393451</t>
  </si>
  <si>
    <t>GTFS_FP2021_2021-11-03_09-10.zip</t>
  </si>
  <si>
    <t>https://opentransportdata.swiss/dataset/1aff176a-9665-4395-a3b1-03e3032a0373/resource/1b255b34-4d33-48a5-97ba-dc7e744d5c59</t>
  </si>
  <si>
    <t>2020-11-25T08:10:32.549851</t>
  </si>
  <si>
    <t>https://opentransportdata.swiss/dataset/1aff176a-9665-4395-a3b1-03e3032a0373/resource/1b255b34-4d33-48a5-97ba-dc7e744d5c59/download/gtfs_fp2021_2021-11-25.zip</t>
  </si>
  <si>
    <t>GTFS_FP2021_2020-11-25.zip</t>
  </si>
  <si>
    <t>https://opentransportdata.swiss/dataset/1aff176a-9665-4395-a3b1-03e3032a0373/resource/5e8141a0-f55a-4441-85ef-13701be20884</t>
  </si>
  <si>
    <t>2021-03-24T08:25:18.777232</t>
  </si>
  <si>
    <t>https://opentransportdata.swiss/dataset/1aff176a-9665-4395-a3b1-03e3032a0373/resource/5e8141a0-f55a-4441-85ef-13701be20884/download/gtfs_fp2021_2021-03-24_09-10.zip</t>
  </si>
  <si>
    <t>73356403</t>
  </si>
  <si>
    <t>GTFS_FP2021_2021-03-24_09-10.zip</t>
  </si>
  <si>
    <t>https://opentransportdata.swiss/dataset/1aff176a-9665-4395-a3b1-03e3032a0373/resource/4e9a1de2-1b5f-4ec5-a3eb-58aebd82166c</t>
  </si>
  <si>
    <t>2021-03-10T08:25:18.816025</t>
  </si>
  <si>
    <t>https://opentransportdata.swiss/dataset/1aff176a-9665-4395-a3b1-03e3032a0373/resource/4e9a1de2-1b5f-4ec5-a3eb-58aebd82166c/download/gtfs_fp2021_2021-03-10_09-10.zip</t>
  </si>
  <si>
    <t>71716721</t>
  </si>
  <si>
    <t>GTFS_FP2021_2021-03-10_09-10.zip</t>
  </si>
  <si>
    <t>https://opentransportdata.swiss/dataset/1aff176a-9665-4395-a3b1-03e3032a0373/resource/9795f4ea-8685-4b6c-9837-238c2c6ae94a</t>
  </si>
  <si>
    <t>2021-08-11T08:40:25.910258</t>
  </si>
  <si>
    <t>https://opentransportdata.swiss/dataset/1aff176a-9665-4395-a3b1-03e3032a0373/resource/9795f4ea-8685-4b6c-9837-238c2c6ae94a/download/gtfs_fp2021_2021-08-11_09-46.zip</t>
  </si>
  <si>
    <t>98810380</t>
  </si>
  <si>
    <t>GTFS_FP2021_2021-08-11_09-46.zip</t>
  </si>
  <si>
    <t>https://opentransportdata.swiss/dataset/1aff176a-9665-4395-a3b1-03e3032a0373/resource/45413405-6476-4bf3-9fe1-dc24da2cabfc</t>
  </si>
  <si>
    <t>2021-04-21T10:55:19.882110</t>
  </si>
  <si>
    <t>2021-04-30T14:39:08.481140</t>
  </si>
  <si>
    <t>https://opentransportdata.swiss/dataset/1aff176a-9665-4395-a3b1-03e3032a0373/resource/45413405-6476-4bf3-9fe1-dc24da2cabfc/download/gtfs_fp2021_2021-04-21_12-47.zip</t>
  </si>
  <si>
    <t>79660698</t>
  </si>
  <si>
    <t>GTFS_FP2021_2021-04-21_12-47.zip</t>
  </si>
  <si>
    <t>https://opentransportdata.swiss/dataset/1aff176a-9665-4395-a3b1-03e3032a0373/resource/f5b81536-c524-4159-af9d-2a0c1e2b1154</t>
  </si>
  <si>
    <t>2021-06-16T08:15:21.132092</t>
  </si>
  <si>
    <t>https://opentransportdata.swiss/dataset/1aff176a-9665-4395-a3b1-03e3032a0373/resource/f5b81536-c524-4159-af9d-2a0c1e2b1154/download/gtfs_fp2021_2021-06-16_09-10.zip</t>
  </si>
  <si>
    <t>86773117</t>
  </si>
  <si>
    <t>GTFS_FP2021_2021-06-16_09-10.zip</t>
  </si>
  <si>
    <t>https://opentransportdata.swiss/dataset/1aff176a-9665-4395-a3b1-03e3032a0373/resource/f1557e4d-bc55-43f0-be68-8fc0c0c9632b</t>
  </si>
  <si>
    <t>2021-10-13T07:45:24.940720</t>
  </si>
  <si>
    <t>2021-10-16T02:45:44.436818</t>
  </si>
  <si>
    <t>https://opentransportdata.swiss/dataset/1aff176a-9665-4395-a3b1-03e3032a0373/resource/f1557e4d-bc55-43f0-be68-8fc0c0c9632b/download/gtfs_fp2021_2021-10-13_09-10.zip</t>
  </si>
  <si>
    <t>103013539</t>
  </si>
  <si>
    <t>GTFS_FP2021_2021-10-13_09-10.zip</t>
  </si>
  <si>
    <t>https://opentransportdata.swiss/dataset/1aff176a-9665-4395-a3b1-03e3032a0373/resource/58083abe-3402-4c90-b8c7-6120536b7de5</t>
  </si>
  <si>
    <t>2021-06-24T12:10:20.973020</t>
  </si>
  <si>
    <t>https://opentransportdata.swiss/dataset/1aff176a-9665-4395-a3b1-03e3032a0373/resource/58083abe-3402-4c90-b8c7-6120536b7de5/download/gtfs_fp2021_2021-06-24_13-47.zip</t>
  </si>
  <si>
    <t>85994995</t>
  </si>
  <si>
    <t>GTFS_FP2021_2021-06-24_13-47.zip</t>
  </si>
  <si>
    <t>https://opentransportdata.swiss/dataset/1aff176a-9665-4395-a3b1-03e3032a0373/resource/f587c0fb-e410-4fd2-a468-4f6c4c40a049</t>
  </si>
  <si>
    <t>2021-12-08T08:30:31.881243</t>
  </si>
  <si>
    <t>https://opentransportdata.swiss/dataset/1aff176a-9665-4395-a3b1-03e3032a0373/resource/f587c0fb-e410-4fd2-a468-4f6c4c40a049/download/gtfs_fp2021_2021-12-08_09-10.zip</t>
  </si>
  <si>
    <t>GTFS_FP2021_2021-12-08_09-10.zip</t>
  </si>
  <si>
    <t>https://opentransportdata.swiss/dataset/1aff176a-9665-4395-a3b1-03e3032a0373/resource/20fe01fc-3960-46a7-9b47-b80d2ccbb82a</t>
  </si>
  <si>
    <t>2021-02-10T09:30:20.541586</t>
  </si>
  <si>
    <t>https://opentransportdata.swiss/dataset/1aff176a-9665-4395-a3b1-03e3032a0373/resource/20fe01fc-3960-46a7-9b47-b80d2ccbb82a/download/gtfs_fp2021_2021-02-10_09-40.zip</t>
  </si>
  <si>
    <t>64635493</t>
  </si>
  <si>
    <t>GTFS_FP2021_2021-02-10_09-40.zip</t>
  </si>
  <si>
    <t>https://opentransportdata.swiss/dataset/1aff176a-9665-4395-a3b1-03e3032a0373/resource/05d05132-4fa6-44b0-a3d2-654d21a736ca</t>
  </si>
  <si>
    <t>2021-03-31T08:10:19.468196</t>
  </si>
  <si>
    <t>https://opentransportdata.swiss/dataset/1aff176a-9665-4395-a3b1-03e3032a0373/resource/05d05132-4fa6-44b0-a3d2-654d21a736ca/download/gtfs_fp2021_2021-03-31_09-10.zip</t>
  </si>
  <si>
    <t>74910956</t>
  </si>
  <si>
    <t>GTFS_FP2021_2021-03-31_09-10.zip</t>
  </si>
  <si>
    <t>https://opentransportdata.swiss/dataset/1aff176a-9665-4395-a3b1-03e3032a0373/resource/6acebd23-3bdb-49fb-922d-5645f56d2d3a</t>
  </si>
  <si>
    <t>2021-10-20T08:00:27.721229</t>
  </si>
  <si>
    <t>2021-10-29T01:05:26.936345</t>
  </si>
  <si>
    <t>https://opentransportdata.swiss/dataset/1aff176a-9665-4395-a3b1-03e3032a0373/resource/6acebd23-3bdb-49fb-922d-5645f56d2d3a/download/gtfs_fp2021_2021-10-20_09-10.zip</t>
  </si>
  <si>
    <t>103179723</t>
  </si>
  <si>
    <t>GTFS_FP2021_2021-10-20_09-10.zip</t>
  </si>
  <si>
    <t>https://opentransportdata.swiss/dataset/1aff176a-9665-4395-a3b1-03e3032a0373/resource/b4e2ab84-632c-43a7-a945-15aa7a34c144</t>
  </si>
  <si>
    <t>2021-05-19T07:50:22.043430</t>
  </si>
  <si>
    <t>https://opentransportdata.swiss/dataset/1aff176a-9665-4395-a3b1-03e3032a0373/resource/b4e2ab84-632c-43a7-a945-15aa7a34c144/download/gtfs_fp2021_2021-05-19_09-10.zip</t>
  </si>
  <si>
    <t>80620978</t>
  </si>
  <si>
    <t>GTFS_FP2021_2021-05-19_09-10.zip</t>
  </si>
  <si>
    <t>https://opentransportdata.swiss/dataset/1aff176a-9665-4395-a3b1-03e3032a0373/resource/53bf647c-97e9-4697-ad0f-ef81bc55717f</t>
  </si>
  <si>
    <t>2021-09-15T07:20:43.614903</t>
  </si>
  <si>
    <t>https://opentransportdata.swiss/dataset/1aff176a-9665-4395-a3b1-03e3032a0373/resource/53bf647c-97e9-4697-ad0f-ef81bc55717f/download/gtfs_fp2021_2021-09-15_09-10.zip</t>
  </si>
  <si>
    <t>104074300</t>
  </si>
  <si>
    <t>GTFS_FP2021_2021-09-15_09-10.zip</t>
  </si>
  <si>
    <t>https://opentransportdata.swiss/dataset/1aff176a-9665-4395-a3b1-03e3032a0373/resource/c5dad6f6-669b-4aa7-8a1b-4314d0404f4b</t>
  </si>
  <si>
    <t>2021-02-03T10:05:17.079403</t>
  </si>
  <si>
    <t>https://opentransportdata.swiss/dataset/1aff176a-9665-4395-a3b1-03e3032a0373/resource/c5dad6f6-669b-4aa7-8a1b-4314d0404f4b/download/gtfs_fp2021_2021-02-03_10-01.zip</t>
  </si>
  <si>
    <t>63702341</t>
  </si>
  <si>
    <t>GTFS_FP2021_2021-02-03_10-01.zip</t>
  </si>
  <si>
    <t>https://opentransportdata.swiss/dataset/1aff176a-9665-4395-a3b1-03e3032a0373/resource/d819338e-fc02-4698-b2a7-7202fd22923f</t>
  </si>
  <si>
    <t>2021-01-21T23:45:16.837748</t>
  </si>
  <si>
    <t>https://opentransportdata.swiss/dataset/1aff176a-9665-4395-a3b1-03e3032a0373/resource/d819338e-fc02-4698-b2a7-7202fd22923f/download/gtfs_fp2021_2021-01-22.zip</t>
  </si>
  <si>
    <t>59633860</t>
  </si>
  <si>
    <t>GTFS_FP2021_2021-01-22.zip</t>
  </si>
  <si>
    <t>https://opentransportdata.swiss/dataset/1aff176a-9665-4395-a3b1-03e3032a0373/resource/05cc6684-03ea-40ab-a432-d2e3e1cadba8</t>
  </si>
  <si>
    <t>2021-09-08T07:55:23.732242</t>
  </si>
  <si>
    <t>https://opentransportdata.swiss/dataset/1aff176a-9665-4395-a3b1-03e3032a0373/resource/05cc6684-03ea-40ab-a432-d2e3e1cadba8/download/gtfs_fp2021_2021-09-08_09-10.zip</t>
  </si>
  <si>
    <t>102357852</t>
  </si>
  <si>
    <t>GTFS_FP2021_2021-09-08_09-10.zip</t>
  </si>
  <si>
    <t>https://opentransportdata.swiss/dataset/1aff176a-9665-4395-a3b1-03e3032a0373/resource/feb36b4e-7026-4e28-be79-4279de85ec86</t>
  </si>
  <si>
    <t>2020-11-18T09:10:21.098915</t>
  </si>
  <si>
    <t>https://opentransportdata.swiss/dataset/1aff176a-9665-4395-a3b1-03e3032a0373/resource/feb36b4e-7026-4e28-be79-4279de85ec86/download/gtfs_fp2021_2021-11-18.zip</t>
  </si>
  <si>
    <t>GTFS_FP2021_2020-11-18.zip</t>
  </si>
  <si>
    <t>https://opentransportdata.swiss/dataset/1aff176a-9665-4395-a3b1-03e3032a0373/resource/65af5dbe-8b76-43cd-800b-1d429569f099</t>
  </si>
  <si>
    <t>2021-04-14T07:30:20.979815</t>
  </si>
  <si>
    <t>https://opentransportdata.swiss/dataset/1aff176a-9665-4395-a3b1-03e3032a0373/resource/65af5dbe-8b76-43cd-800b-1d429569f099/download/gtfs_fp2021_2021-04-14_09-10.zip</t>
  </si>
  <si>
    <t>78327931</t>
  </si>
  <si>
    <t>GTFS_FP2021_2021-04-14_09-10.zip</t>
  </si>
  <si>
    <t>https://opentransportdata.swiss/dataset/1aff176a-9665-4395-a3b1-03e3032a0373/resource/ef79eb31-c2f9-4e5a-8953-2ee37b982ba1</t>
  </si>
  <si>
    <t>2021-12-01T08:20:58.234209</t>
  </si>
  <si>
    <t>https://opentransportdata.swiss/dataset/1aff176a-9665-4395-a3b1-03e3032a0373/resource/ef79eb31-c2f9-4e5a-8953-2ee37b982ba1/download/gtfs_fp2021_2021-12-01_09-10.zip</t>
  </si>
  <si>
    <t>99414438</t>
  </si>
  <si>
    <t>GTFS_FP2021_2021-12-01_09-10.zip</t>
  </si>
  <si>
    <t>https://opentransportdata.swiss/dataset/1aff176a-9665-4395-a3b1-03e3032a0373/resource/b6ab3e10-7a73-460b-ad91-4f52614ad862</t>
  </si>
  <si>
    <t>2021-01-27T08:15:18.311683</t>
  </si>
  <si>
    <t>https://opentransportdata.swiss/dataset/1aff176a-9665-4395-a3b1-03e3032a0373/resource/b6ab3e10-7a73-460b-ad91-4f52614ad862/download/gtfs_fp2021_2021-01-27.zip</t>
  </si>
  <si>
    <t>62449881</t>
  </si>
  <si>
    <t>GTFS_FP2021_2021-01-27.zip</t>
  </si>
  <si>
    <t>https://opentransportdata.swiss/dataset/1aff176a-9665-4395-a3b1-03e3032a0373/resource/4ea6f086-550b-4048-bc75-b59b0a6bc40c</t>
  </si>
  <si>
    <t>2021-05-12T07:25:20.449423</t>
  </si>
  <si>
    <t>https://opentransportdata.swiss/dataset/1aff176a-9665-4395-a3b1-03e3032a0373/resource/4ea6f086-550b-4048-bc75-b59b0a6bc40c/download/gtfs_fp2021_2021-05-12_09-10.zip</t>
  </si>
  <si>
    <t>80154292</t>
  </si>
  <si>
    <t>GTFS_FP2021_2021-05-12_09-10.zip</t>
  </si>
  <si>
    <t>https://opentransportdata.swiss/dataset/1aff176a-9665-4395-a3b1-03e3032a0373/resource/715121d9-5640-4598-9f15-7f686462c4b0</t>
  </si>
  <si>
    <t>2021-10-06T07:50:25.003710</t>
  </si>
  <si>
    <t>2021-10-16T02:45:23.877999</t>
  </si>
  <si>
    <t>https://opentransportdata.swiss/dataset/1aff176a-9665-4395-a3b1-03e3032a0373/resource/715121d9-5640-4598-9f15-7f686462c4b0/download/gtfs_fp2021_2021-10-06_09-10.zip</t>
  </si>
  <si>
    <t>102605665</t>
  </si>
  <si>
    <t>GTFS_FP2021_2021-10-06_09-10.zip</t>
  </si>
  <si>
    <t>https://opentransportdata.swiss/dataset/1aff176a-9665-4395-a3b1-03e3032a0373/resource/4cd481dc-de6a-48bc-ad22-a0f81679430d</t>
  </si>
  <si>
    <t>2021-02-24T08:55:17.628229</t>
  </si>
  <si>
    <t>https://opentransportdata.swiss/dataset/1aff176a-9665-4395-a3b1-03e3032a0373/resource/4cd481dc-de6a-48bc-ad22-a0f81679430d/download/gtfs_fp2021_2021-02-24_09-10.zip</t>
  </si>
  <si>
    <t>69208939</t>
  </si>
  <si>
    <t>GTFS_FP2021_2021-02-24_09-10.zip</t>
  </si>
  <si>
    <t>https://opentransportdata.swiss/dataset/1aff176a-9665-4395-a3b1-03e3032a0373/resource/b83ab07f-71c8-4f8e-ad08-0b645bed7058</t>
  </si>
  <si>
    <t>2021-05-05T08:10:21.251828</t>
  </si>
  <si>
    <t>2021-05-07T21:30:20.812877</t>
  </si>
  <si>
    <t>https://opentransportdata.swiss/dataset/1aff176a-9665-4395-a3b1-03e3032a0373/resource/b83ab07f-71c8-4f8e-ad08-0b645bed7058/download/gtfs_fp2021_2021-05-05_09-10.zip</t>
  </si>
  <si>
    <t>79072543</t>
  </si>
  <si>
    <t>GTFS_FP2021_2021-05-05_09-10.zip</t>
  </si>
  <si>
    <t>https://opentransportdata.swiss/dataset/1aff176a-9665-4395-a3b1-03e3032a0373/resource/5a08ede3-1fe0-4898-99f4-645271ea0e5b</t>
  </si>
  <si>
    <t>2021-09-22T07:35:23.341030</t>
  </si>
  <si>
    <t>https://opentransportdata.swiss/dataset/1aff176a-9665-4395-a3b1-03e3032a0373/resource/5a08ede3-1fe0-4898-99f4-645271ea0e5b/download/gtfs_fp2021_2021-09-22_09-10.zip</t>
  </si>
  <si>
    <t>101271377</t>
  </si>
  <si>
    <t>GTFS_FP2021_2021-09-22_09-10.zip</t>
  </si>
  <si>
    <t>https://opentransportdata.swiss/dataset/1aff176a-9665-4395-a3b1-03e3032a0373/resource/f3b296fb-03a0-4ca3-8fc1-5b4a6c92ba6d</t>
  </si>
  <si>
    <t>2021-02-03T14:20:17.280726</t>
  </si>
  <si>
    <t>https://opentransportdata.swiss/dataset/1aff176a-9665-4395-a3b1-03e3032a0373/resource/f3b296fb-03a0-4ca3-8fc1-5b4a6c92ba6d/download/gtfs_fp2021_2021-02-03_15-06.zip</t>
  </si>
  <si>
    <t>62918575</t>
  </si>
  <si>
    <t>GTFS_FP2021_2021-02-03_15-06.zip</t>
  </si>
  <si>
    <t>https://opentransportdata.swiss/dataset/1aff176a-9665-4395-a3b1-03e3032a0373/resource/43d64dc2-6410-478b-ac97-848b9490bdef</t>
  </si>
  <si>
    <t>2021-05-26T13:30:25.743899</t>
  </si>
  <si>
    <t>https://opentransportdata.swiss/dataset/1aff176a-9665-4395-a3b1-03e3032a0373/resource/43d64dc2-6410-478b-ac97-848b9490bdef/download/gtfs_fp2021_2021-05-26_14-37.zip</t>
  </si>
  <si>
    <t>75708907</t>
  </si>
  <si>
    <t>GTFS_FP2021_2021-05-26_14-37.zip</t>
  </si>
  <si>
    <t>https://opentransportdata.swiss/dataset/1aff176a-9665-4395-a3b1-03e3032a0373/resource/d5d74bb1-d2fa-4ffa-ae32-25a512a300b6</t>
  </si>
  <si>
    <t>2021-01-20T23:10:26.665439</t>
  </si>
  <si>
    <t>https://opentransportdata.swiss/dataset/1aff176a-9665-4395-a3b1-03e3032a0373/resource/d5d74bb1-d2fa-4ffa-ae32-25a512a300b6/download/gtfs_fp2021_2021-01-21.zip</t>
  </si>
  <si>
    <t>60584947</t>
  </si>
  <si>
    <t>GTFS_FP2021_2021-01-21.zip</t>
  </si>
  <si>
    <t>https://opentransportdata.swiss/dataset/1aff176a-9665-4395-a3b1-03e3032a0373/resource/178f831b-5277-438c-86c3-c6eb1b78e5be</t>
  </si>
  <si>
    <t>2021-08-04T08:10:23.151874</t>
  </si>
  <si>
    <t>https://opentransportdata.swiss/dataset/1aff176a-9665-4395-a3b1-03e3032a0373/resource/178f831b-5277-438c-86c3-c6eb1b78e5be/download/gtfs_fp2021_2021-08-04_09-10.zip</t>
  </si>
  <si>
    <t>95905192</t>
  </si>
  <si>
    <t>GTFS_FP2021_2021-08-04_09-10.zip</t>
  </si>
  <si>
    <t>https://opentransportdata.swiss/dataset/1aff176a-9665-4395-a3b1-03e3032a0373/resource/017cb4d0-4c59-427a-91a7-6b7bdd15a5ac</t>
  </si>
  <si>
    <t>2021-03-03T08:15:18.828656</t>
  </si>
  <si>
    <t>https://opentransportdata.swiss/dataset/1aff176a-9665-4395-a3b1-03e3032a0373/resource/017cb4d0-4c59-427a-91a7-6b7bdd15a5ac/download/gtfs_fp2021_2021-03-03_09-10.zip</t>
  </si>
  <si>
    <t>70383210</t>
  </si>
  <si>
    <t>GTFS_FP2021_2021-03-03_09-10.zip</t>
  </si>
  <si>
    <t>https://opentransportdata.swiss/dataset/1aff176a-9665-4395-a3b1-03e3032a0373/resource/66a9d203-af6f-4a0d-98f4-b1711e415cb1</t>
  </si>
  <si>
    <t>2021-04-07T07:45:18.616541</t>
  </si>
  <si>
    <t>https://opentransportdata.swiss/dataset/1aff176a-9665-4395-a3b1-03e3032a0373/resource/66a9d203-af6f-4a0d-98f4-b1711e415cb1/download/gtfs_fp2021_2021-04-07_09-10.zip</t>
  </si>
  <si>
    <t>75851796</t>
  </si>
  <si>
    <t>GTFS_FP2021_2021-04-07_09-10.zip</t>
  </si>
  <si>
    <t>https://opentransportdata.swiss/dataset/1aff176a-9665-4395-a3b1-03e3032a0373/resource/6955d90c-0db9-4f4d-8e6e-fda1f24b41ae</t>
  </si>
  <si>
    <t>2021-01-13T08:20:32.882070</t>
  </si>
  <si>
    <t>https://opentransportdata.swiss/dataset/1aff176a-9665-4395-a3b1-03e3032a0373/resource/6955d90c-0db9-4f4d-8e6e-fda1f24b41ae/download/gtfs_fp2021_2021-01-13.zip</t>
  </si>
  <si>
    <t>59379518</t>
  </si>
  <si>
    <t>GTFS_FP2021_2021-01-13.zip</t>
  </si>
  <si>
    <t>https://opentransportdata.swiss/dataset/1aff176a-9665-4395-a3b1-03e3032a0373/resource/ee78dabd-115b-4b77-83db-a34a27ab4d8f</t>
  </si>
  <si>
    <t>2021-09-01T07:50:24.961037</t>
  </si>
  <si>
    <t>2021-09-07T08:20:24.115471</t>
  </si>
  <si>
    <t>https://opentransportdata.swiss/dataset/1aff176a-9665-4395-a3b1-03e3032a0373/resource/ee78dabd-115b-4b77-83db-a34a27ab4d8f/download/gtfs_fp2021_2021-09-01_09-10.zip</t>
  </si>
  <si>
    <t>101694436</t>
  </si>
  <si>
    <t>GTFS_FP2021_2021-09-01_09-10.zip</t>
  </si>
  <si>
    <t>https://opentransportdata.swiss/dataset/1aff176a-9665-4395-a3b1-03e3032a0373/resource/e2adc640-8517-4f39-8896-6c7048daa6c4</t>
  </si>
  <si>
    <t>2021-03-11T11:05:18.640505</t>
  </si>
  <si>
    <t>https://opentransportdata.swiss/dataset/1aff176a-9665-4395-a3b1-03e3032a0373/resource/e2adc640-8517-4f39-8896-6c7048daa6c4/download/gtfs_fp2021_2021-03-11_11-32.zip</t>
  </si>
  <si>
    <t>70138226</t>
  </si>
  <si>
    <t>GTFS_FP2021_2021-03-11_11-32.zip</t>
  </si>
  <si>
    <t>https://opentransportdata.swiss/dataset/1aff176a-9665-4395-a3b1-03e3032a0373/resource/79d211be-ded0-4635-b527-ec8281282a23</t>
  </si>
  <si>
    <t>2021-01-20T08:15:16.216074</t>
  </si>
  <si>
    <t>https://opentransportdata.swiss/dataset/1aff176a-9665-4395-a3b1-03e3032a0373/resource/79d211be-ded0-4635-b527-ec8281282a23/download/gtfs_fp2021_2021-01-20.zip</t>
  </si>
  <si>
    <t>58213731</t>
  </si>
  <si>
    <t>GTFS_FP2021_2021-01-20.zip</t>
  </si>
  <si>
    <t>https://opentransportdata.swiss/dataset/1aff176a-9665-4395-a3b1-03e3032a0373/resource/341ff8e3-c7f3-488d-be0f-6de11d9707f4</t>
  </si>
  <si>
    <t>2021-08-18T08:05:24.094183</t>
  </si>
  <si>
    <t>2021-08-27T23:01:03.969037</t>
  </si>
  <si>
    <t>https://opentransportdata.swiss/dataset/1aff176a-9665-4395-a3b1-03e3032a0373/resource/341ff8e3-c7f3-488d-be0f-6de11d9707f4/download/gtfs_fp2021_2021-08-18_09-10.zip</t>
  </si>
  <si>
    <t>99956477</t>
  </si>
  <si>
    <t>GTFS_FP2021_2021-08-18_09-10.zip</t>
  </si>
  <si>
    <t>https://opentransportdata.swiss/dataset/1aff176a-9665-4395-a3b1-03e3032a0373/resource/88df2d30-c6a5-4474-9351-701a0d46e194</t>
  </si>
  <si>
    <t>2020-12-21T15:35:14.806213</t>
  </si>
  <si>
    <t>https://opentransportdata.swiss/dataset/1aff176a-9665-4395-a3b1-03e3032a0373/resource/88df2d30-c6a5-4474-9351-701a0d46e194/download/gtfs_fp2021_2020-12-16.zip</t>
  </si>
  <si>
    <t>53340758</t>
  </si>
  <si>
    <t>GTFS_FP2021_2020-12-16.zip</t>
  </si>
  <si>
    <t>https://opentransportdata.swiss/dataset/1aff176a-9665-4395-a3b1-03e3032a0373/resource/ebed4c7b-8855-4881-b413-718c97c77016</t>
  </si>
  <si>
    <t>2020-12-09T08:00:28.100494</t>
  </si>
  <si>
    <t>https://opentransportdata.swiss/dataset/1aff176a-9665-4395-a3b1-03e3032a0373/resource/ebed4c7b-8855-4881-b413-718c97c77016/download/gtfs_fp2021_2021-12-09.zip</t>
  </si>
  <si>
    <t>GTFS_FP2021_2020-12-09.zip</t>
  </si>
  <si>
    <t>https://opentransportdata.swiss/dataset/1aff176a-9665-4395-a3b1-03e3032a0373/resource/78e31658-a123-443f-b8bd-94edf7c21542</t>
  </si>
  <si>
    <t>2021-07-28T07:46:09.480400</t>
  </si>
  <si>
    <t>https://opentransportdata.swiss/dataset/1aff176a-9665-4395-a3b1-03e3032a0373/resource/78e31658-a123-443f-b8bd-94edf7c21542/download/gtfs_fp2021_2021-07-28_09-10.zip</t>
  </si>
  <si>
    <t>95138022</t>
  </si>
  <si>
    <t>GTFS_FP2021_2021-07-28_09-10.zip</t>
  </si>
  <si>
    <t>https://opentransportdata.swiss/dataset/1aff176a-9665-4395-a3b1-03e3032a0373/resource/4bfa4cc3-1cc6-4fcb-b5c9-d4c77301b9f7</t>
  </si>
  <si>
    <t>2021-04-28T07:50:20.752867</t>
  </si>
  <si>
    <t>2021-05-07T21:30:38.140006</t>
  </si>
  <si>
    <t>https://opentransportdata.swiss/dataset/1aff176a-9665-4395-a3b1-03e3032a0373/resource/4bfa4cc3-1cc6-4fcb-b5c9-d4c77301b9f7/download/gtfs_fp2021_2021-04-28_09-10.zip</t>
  </si>
  <si>
    <t>81345930</t>
  </si>
  <si>
    <t>GTFS_FP2021_2021-04-28_09-10.zip</t>
  </si>
  <si>
    <t>https://opentransportdata.swiss/dataset/1aff176a-9665-4395-a3b1-03e3032a0373/resource/10ed3c73-231e-49ba-beac-2df54de48c29</t>
  </si>
  <si>
    <t>2021-11-24T09:05:24.546572</t>
  </si>
  <si>
    <t>https://opentransportdata.swiss/dataset/1aff176a-9665-4395-a3b1-03e3032a0373/resource/10ed3c73-231e-49ba-beac-2df54de48c29/download/gtfs_fp2021_2021-11-24_09-10.zip</t>
  </si>
  <si>
    <t>99519016</t>
  </si>
  <si>
    <t>GTFS_FP2021_2021-11-24_09-10.zip</t>
  </si>
  <si>
    <t>https://opentransportdata.swiss/dataset/1aff176a-9665-4395-a3b1-03e3032a0373/resource/55eeba2c-651d-433b-a05c-3fafaac766d2</t>
  </si>
  <si>
    <t>2021-07-14T07:15:25.680520</t>
  </si>
  <si>
    <t>https://opentransportdata.swiss/dataset/1aff176a-9665-4395-a3b1-03e3032a0373/resource/55eeba2c-651d-433b-a05c-3fafaac766d2/download/gtfs_fp2021_2021-07-14_09-10.zip</t>
  </si>
  <si>
    <t>92526662</t>
  </si>
  <si>
    <t>GTFS_FP2021_2021-07-14_09-10.zip</t>
  </si>
  <si>
    <t>https://opentransportdata.swiss/dataset/1aff176a-9665-4395-a3b1-03e3032a0373/resource/e0fbb236-b72d-4b40-9845-15b334374976</t>
  </si>
  <si>
    <t>2020-11-11T09:30:17.393548</t>
  </si>
  <si>
    <t>https://opentransportdata.swiss/dataset/1aff176a-9665-4395-a3b1-03e3032a0373/resource/e0fbb236-b72d-4b40-9845-15b334374976/download/gtfs_fp2021_2021-11-11.zip</t>
  </si>
  <si>
    <t>GTFS_FP2021_2020-11-11.zip</t>
  </si>
  <si>
    <t>https://opentransportdata.swiss/dataset/1aff176a-9665-4395-a3b1-03e3032a0373/resource/9b8ba9c2-e9bc-4c25-afe5-2a66bf82ff09</t>
  </si>
  <si>
    <t>2021-07-07T08:05:22.439916</t>
  </si>
  <si>
    <t>https://opentransportdata.swiss/dataset/1aff176a-9665-4395-a3b1-03e3032a0373/resource/9b8ba9c2-e9bc-4c25-afe5-2a66bf82ff09/download/gtfs_fp2021_2021-07-07_09-10.zip</t>
  </si>
  <si>
    <t>92036825</t>
  </si>
  <si>
    <t>GTFS_FP2021_2021-07-07_09-10.zip</t>
  </si>
  <si>
    <t>https://opentransportdata.swiss/dataset/1aff176a-9665-4395-a3b1-03e3032a0373/resource/349438b3-6d65-4124-950d-3ad37609b7bb</t>
  </si>
  <si>
    <t>2021-06-23T08:10:20.959111</t>
  </si>
  <si>
    <t>https://opentransportdata.swiss/dataset/1aff176a-9665-4395-a3b1-03e3032a0373/resource/349438b3-6d65-4124-950d-3ad37609b7bb/download/gtfs_fp2021_2021-06-23_09-10.zip</t>
  </si>
  <si>
    <t>89463622</t>
  </si>
  <si>
    <t>GTFS_FP2021_2021-06-23_09-10.zip</t>
  </si>
  <si>
    <t>https://opentransportdata.swiss/dataset/1aff176a-9665-4395-a3b1-03e3032a0373/resource/8cafb13a-d525-41cb-8d1f-ceb259c4fb65</t>
  </si>
  <si>
    <t>2021-11-10T09:10:41.997393</t>
  </si>
  <si>
    <t>https://opentransportdata.swiss/dataset/1aff176a-9665-4395-a3b1-03e3032a0373/resource/8cafb13a-d525-41cb-8d1f-ceb259c4fb65/download/gtfs_fp2021_2021-11-10_09-10.zip</t>
  </si>
  <si>
    <t>104980149</t>
  </si>
  <si>
    <t>GTFS_FP2021_2021-11-10_09-10.zip</t>
  </si>
  <si>
    <t>https://opentransportdata.swiss/dataset/1aff176a-9665-4395-a3b1-03e3032a0373/resource/b8b450c6-1fd9-40ca-bff0-eed81791440d</t>
  </si>
  <si>
    <t>2020-12-23T08:15:15.842897</t>
  </si>
  <si>
    <t>https://opentransportdata.swiss/dataset/1aff176a-9665-4395-a3b1-03e3032a0373/resource/b8b450c6-1fd9-40ca-bff0-eed81791440d/download/gtfs_fp2021_2020-12-23.zip</t>
  </si>
  <si>
    <t>55419211</t>
  </si>
  <si>
    <t>GTFS_FP2021_2020-12-23.zip</t>
  </si>
  <si>
    <t>https://opentransportdata.swiss/dataset/1aff176a-9665-4395-a3b1-03e3032a0373/resource/e4db037c-1053-49de-ac46-b4aeeb72959f</t>
  </si>
  <si>
    <t>2021-08-25T07:40:25.223895</t>
  </si>
  <si>
    <t>2021-09-04T05:00:24.616947</t>
  </si>
  <si>
    <t>https://opentransportdata.swiss/dataset/1aff176a-9665-4395-a3b1-03e3032a0373/resource/e4db037c-1053-49de-ac46-b4aeeb72959f/download/gtfs_fp2021_2021-08-25_09-10.zip</t>
  </si>
  <si>
    <t>101242417</t>
  </si>
  <si>
    <t>GTFS_FP2021_2021-08-25_09-10.zip</t>
  </si>
  <si>
    <t>https://opentransportdata.swiss/dataset/1aff176a-9665-4395-a3b1-03e3032a0373/resource/e1757a53-eff4-4218-9c45-a57c0cb31906</t>
  </si>
  <si>
    <t>2021-10-27T08:05:25.905002</t>
  </si>
  <si>
    <t>2021-10-29T01:06:06.570413</t>
  </si>
  <si>
    <t>https://opentransportdata.swiss/dataset/1aff176a-9665-4395-a3b1-03e3032a0373/resource/e1757a53-eff4-4218-9c45-a57c0cb31906/download/gtfs_fp2021_2021-10-27_09-10.zip</t>
  </si>
  <si>
    <t>103604412</t>
  </si>
  <si>
    <t>GTFS_FP2021_2021-10-27_09-10.zip</t>
  </si>
  <si>
    <t>https://opentransportdata.swiss/dataset/1aff176a-9665-4395-a3b1-03e3032a0373/resource/e963ef2a-5b6d-4154-87b3-01b2f0c4490e</t>
  </si>
  <si>
    <t>2021-06-02T07:45:22.589394</t>
  </si>
  <si>
    <t>https://opentransportdata.swiss/dataset/1aff176a-9665-4395-a3b1-03e3032a0373/resource/e963ef2a-5b6d-4154-87b3-01b2f0c4490e/download/gtfs_fp2021_2021-06-02_09-10.zip</t>
  </si>
  <si>
    <t>83752465</t>
  </si>
  <si>
    <t>GTFS_FP2021_2021-06-02_09-10.zip</t>
  </si>
  <si>
    <t>https://opentransportdata.swiss/dataset/1aff176a-9665-4395-a3b1-03e3032a0373/resource/0d7b9916-8fab-4a88-87be-6d1f052a3dbf</t>
  </si>
  <si>
    <t>2021-11-17T08:35:25.805223</t>
  </si>
  <si>
    <t>https://opentransportdata.swiss/dataset/1aff176a-9665-4395-a3b1-03e3032a0373/resource/0d7b9916-8fab-4a88-87be-6d1f052a3dbf/download/gtfs_fp2021_2021-11-17_09-10.zip</t>
  </si>
  <si>
    <t>105299016</t>
  </si>
  <si>
    <t>GTFS_FP2021_2021-11-17_09-10.zip</t>
  </si>
  <si>
    <t>https://opentransportdata.swiss/dataset/1aff176a-9665-4395-a3b1-03e3032a0373/resource/8c4f37d4-5a4b-4663-acd5-45275e8c1e4a</t>
  </si>
  <si>
    <t>2021-07-21T07:15:37.761035</t>
  </si>
  <si>
    <t>https://opentransportdata.swiss/dataset/1aff176a-9665-4395-a3b1-03e3032a0373/resource/8c4f37d4-5a4b-4663-acd5-45275e8c1e4a/download/gtfs_fp2021_2021-07-21_09-10.zip</t>
  </si>
  <si>
    <t>94204787</t>
  </si>
  <si>
    <t>GTFS_FP2021_2021-07-21_09-10.zip</t>
  </si>
  <si>
    <t>https://opentransportdata.swiss/dataset/1aff176a-9665-4395-a3b1-03e3032a0373/resource/d17037af-a466-41d8-878e-edbaccfb541d</t>
  </si>
  <si>
    <t>2021-09-09T15:15:24.970986</t>
  </si>
  <si>
    <t>https://opentransportdata.swiss/dataset/1aff176a-9665-4395-a3b1-03e3032a0373/resource/d17037af-a466-41d8-878e-edbaccfb541d/download/gtfs_fp2021_2021-09-09_16-33.zip</t>
  </si>
  <si>
    <t>102783043</t>
  </si>
  <si>
    <t>GTFS_FP2021_2021-09-09_16-33.zip</t>
  </si>
  <si>
    <t>https://opentransportdata.swiss/dataset/1aff176a-9665-4395-a3b1-03e3032a0373/resource/db86d515-3edf-4fb9-b86a-42429ba5c57a</t>
  </si>
  <si>
    <t>https://opentransportdata.swiss/dataset/1aff176a-9665-4395-a3b1-03e3032a0373/resource/db86d515-3edf-4fb9-b86a-42429ba5c57a/download/gtfs_fp2021_2021-11-04.zip</t>
  </si>
  <si>
    <t>GTFS_FP2021_2020-11-04.zip</t>
  </si>
  <si>
    <t>https://opentransportdata.swiss/dataset/1aff176a-9665-4395-a3b1-03e3032a0373/resource/40842f05-5de8-4075-a545-afa9670a7cf3</t>
  </si>
  <si>
    <t>2020-12-02T08:10:36.206861</t>
  </si>
  <si>
    <t>https://opentransportdata.swiss/dataset/1aff176a-9665-4395-a3b1-03e3032a0373/resource/40842f05-5de8-4075-a545-afa9670a7cf3/download/gtfs_fp2021_2021-12-02.zip</t>
  </si>
  <si>
    <t>GTFS_FP2021_2020-12-02.zip</t>
  </si>
  <si>
    <t>https://opentransportdata.swiss/dataset/1aff176a-9665-4395-a3b1-03e3032a0373/resource/96bd498e-3c7b-48a5-9d76-bb29c4473fc6</t>
  </si>
  <si>
    <t>2021-06-09T08:15:22.341876</t>
  </si>
  <si>
    <t>https://opentransportdata.swiss/dataset/1aff176a-9665-4395-a3b1-03e3032a0373/resource/96bd498e-3c7b-48a5-9d76-bb29c4473fc6/download/gtfs_fp2021_2021-06-09_09-10.zip</t>
  </si>
  <si>
    <t>85216256</t>
  </si>
  <si>
    <t>GTFS_FP2021_2021-06-09_09-10.zip</t>
  </si>
  <si>
    <t>https://opentransportdata.swiss/dataset/1aff176a-9665-4395-a3b1-03e3032a0373/resource/deffbd01-98b1-4634-a060-56f3ab46988e</t>
  </si>
  <si>
    <t>2021-02-17T08:35:18.194697</t>
  </si>
  <si>
    <t>https://opentransportdata.swiss/dataset/1aff176a-9665-4395-a3b1-03e3032a0373/resource/deffbd01-98b1-4634-a060-56f3ab46988e/download/gtfs_fp2021_2021-02-17_09-10.zip</t>
  </si>
  <si>
    <t>67109539</t>
  </si>
  <si>
    <t>GTFS_FP2021_2021-02-17_09-10.zip</t>
  </si>
  <si>
    <t>https://opentransportdata.swiss/dataset/55b617c1-7241-4254-b243-0352d5523f6f/resource/607899f4-2542-491b-93a7-73266d23033f</t>
  </si>
  <si>
    <t>2021-02-28T03:30:19.292491</t>
  </si>
  <si>
    <t>https://opentransportdata.swiss/dataset/55b617c1-7241-4254-b243-0352d5523f6f/resource/607899f4-2542-491b-93a7-73266d23033f/download/4_tu_ch_oev_sammlung_ch__2021_20210228_035430.zip</t>
  </si>
  <si>
    <t>70639142</t>
  </si>
  <si>
    <t>4_TU_CH_OeV_Sammlung_CH__2021_20210228_035430.zip</t>
  </si>
  <si>
    <t>https://opentransportdata.swiss/dataset/55b617c1-7241-4254-b243-0352d5523f6f/resource/b2b87c67-df0c-4257-b0d5-1db58cb5d18b</t>
  </si>
  <si>
    <t>2021-06-12T21:05:23.293128</t>
  </si>
  <si>
    <t>https://opentransportdata.swiss/dataset/55b617c1-7241-4254-b243-0352d5523f6f/resource/b2b87c67-df0c-4257-b0d5-1db58cb5d18b/download/4_tu_ch_oev_sammlung_ch__2021_20210612_222208.zip</t>
  </si>
  <si>
    <t>81077362</t>
  </si>
  <si>
    <t>4_TU_CH_OeV_Sammlung_CH__2021_20210612_222208.zip</t>
  </si>
  <si>
    <t>https://opentransportdata.swiss/dataset/55b617c1-7241-4254-b243-0352d5523f6f/resource/7125b585-e5df-48ab-a7b2-36e2d7754876</t>
  </si>
  <si>
    <t>2021-02-21T03:25:18.923213</t>
  </si>
  <si>
    <t>2021-02-21T05:35:20.376552</t>
  </si>
  <si>
    <t>https://opentransportdata.swiss/dataset/55b617c1-7241-4254-b243-0352d5523f6f/resource/7125b585-e5df-48ab-a7b2-36e2d7754876/download/4_tu_ch_oev_sammlung_ch__2021_20210221_035314.zip</t>
  </si>
  <si>
    <t>69712262</t>
  </si>
  <si>
    <t>4_TU_CH_OeV_Sammlung_CH__2021_20210221_035314.zip</t>
  </si>
  <si>
    <t>https://opentransportdata.swiss/dataset/55b617c1-7241-4254-b243-0352d5523f6f/resource/a30b1bda-33d3-418c-a8cf-ef41039961e9</t>
  </si>
  <si>
    <t>2021-07-26T06:53:09.542006</t>
  </si>
  <si>
    <t>https://opentransportdata.swiss/dataset/55b617c1-7241-4254-b243-0352d5523f6f/resource/a30b1bda-33d3-418c-a8cf-ef41039961e9/download/4_tu_ch_oev_sammlung_ch__2021_20210724_212915.zip</t>
  </si>
  <si>
    <t>80778795</t>
  </si>
  <si>
    <t>4_TU_CH_OeV_Sammlung_CH__2021_20210724_212915.zip</t>
  </si>
  <si>
    <t>https://opentransportdata.swiss/dataset/55b617c1-7241-4254-b243-0352d5523f6f/resource/7e31ee20-71da-4d75-984a-649da8641a7b</t>
  </si>
  <si>
    <t>2021-06-19T20:55:22.135243</t>
  </si>
  <si>
    <t>https://opentransportdata.swiss/dataset/55b617c1-7241-4254-b243-0352d5523f6f/resource/7e31ee20-71da-4d75-984a-649da8641a7b/download/4_tu_ch_oev_sammlung_ch__2021_20210619_221519.zip</t>
  </si>
  <si>
    <t>84991816</t>
  </si>
  <si>
    <t>4_TU_CH_OeV_Sammlung_CH__2021_20210619_221519.zip</t>
  </si>
  <si>
    <t>https://opentransportdata.swiss/dataset/55b617c1-7241-4254-b243-0352d5523f6f/resource/13daf05d-be49-44e2-a408-eca72c1758ff</t>
  </si>
  <si>
    <t>2021-10-20T20:15:23.166425</t>
  </si>
  <si>
    <t>https://opentransportdata.swiss/dataset/55b617c1-7241-4254-b243-0352d5523f6f/resource/13daf05d-be49-44e2-a408-eca72c1758ff/download/4_tu_ch_oev_sammlung_ch__2021_20211020_220054.zip</t>
  </si>
  <si>
    <t>79684574</t>
  </si>
  <si>
    <t>4_TU_CH_OeV_Sammlung_CH__2021_20211020_220054.zip</t>
  </si>
  <si>
    <t>https://opentransportdata.swiss/dataset/55b617c1-7241-4254-b243-0352d5523f6f/resource/d8f496a4-3481-4eed-b510-aa4febbe6cae</t>
  </si>
  <si>
    <t>2021-08-28T20:45:21.923681</t>
  </si>
  <si>
    <t>2021-09-02T00:20:24.484532</t>
  </si>
  <si>
    <t>https://opentransportdata.swiss/dataset/55b617c1-7241-4254-b243-0352d5523f6f/resource/d8f496a4-3481-4eed-b510-aa4febbe6cae/download/4_tu_ch_oev_sammlung_ch__2021_20210828_214611.zip</t>
  </si>
  <si>
    <t>86180022</t>
  </si>
  <si>
    <t>4_TU_CH_OeV_Sammlung_CH__2021_20210828_214611.zip</t>
  </si>
  <si>
    <t>https://opentransportdata.swiss/dataset/55b617c1-7241-4254-b243-0352d5523f6f/resource/127dd648-9464-43db-bc00-e9024d948b29</t>
  </si>
  <si>
    <t>2021-02-07T03:45:52.662071</t>
  </si>
  <si>
    <t>2021-02-07T04:50:20.070705</t>
  </si>
  <si>
    <t>https://opentransportdata.swiss/dataset/55b617c1-7241-4254-b243-0352d5523f6f/resource/127dd648-9464-43db-bc00-e9024d948b29/download/4_tu_ch_oev_sammlung_ch__2021_20210207_035727.zip</t>
  </si>
  <si>
    <t>65830673</t>
  </si>
  <si>
    <t>4_TU_CH_OeV_Sammlung_CH__2021_20210207_035727.zip</t>
  </si>
  <si>
    <t>https://opentransportdata.swiss/dataset/55b617c1-7241-4254-b243-0352d5523f6f/resource/fd5e6cee-439e-4a14-8d33-bff6ae13ad33</t>
  </si>
  <si>
    <t>2021-09-06T10:30:26.373700</t>
  </si>
  <si>
    <t>https://opentransportdata.swiss/dataset/55b617c1-7241-4254-b243-0352d5523f6f/resource/fd5e6cee-439e-4a14-8d33-bff6ae13ad33/download/4_tu_ch_oev_sammlung_ch__2021_20210906_114309.zip</t>
  </si>
  <si>
    <t>86672893</t>
  </si>
  <si>
    <t>4_TU_CH_OeV_Sammlung_CH__2021_20210906_114309.zip</t>
  </si>
  <si>
    <t>https://opentransportdata.swiss/dataset/55b617c1-7241-4254-b243-0352d5523f6f/resource/cac4e202-d6d5-4a3b-8c00-3aa2ca8432e9</t>
  </si>
  <si>
    <t>2021-12-04T19:50:21.595727</t>
  </si>
  <si>
    <t>https://opentransportdata.swiss/dataset/55b617c1-7241-4254-b243-0352d5523f6f/resource/cac4e202-d6d5-4a3b-8c00-3aa2ca8432e9/download/4_tu_ch_oev_sammlung_ch__2021_20211204_203256.zip</t>
  </si>
  <si>
    <t>74443309</t>
  </si>
  <si>
    <t>4_TU_CH_OeV_Sammlung_CH__2021_20211204_203256.zip</t>
  </si>
  <si>
    <t>https://opentransportdata.swiss/dataset/55b617c1-7241-4254-b243-0352d5523f6f/resource/577a0f54-eb7f-47d7-b785-b505f8d96d08</t>
  </si>
  <si>
    <t>2021-11-24T19:25:22.063021</t>
  </si>
  <si>
    <t>https://opentransportdata.swiss/dataset/55b617c1-7241-4254-b243-0352d5523f6f/resource/577a0f54-eb7f-47d7-b785-b505f8d96d08/download/4_tu_ch_oev_sammlung_ch__2021_20211124_201955.zip</t>
  </si>
  <si>
    <t>74111685</t>
  </si>
  <si>
    <t>4_TU_CH_OeV_Sammlung_CH__2021_20211124_201955.zip</t>
  </si>
  <si>
    <t>https://opentransportdata.swiss/dataset/55b617c1-7241-4254-b243-0352d5523f6f/resource/93b9f29f-9486-448a-8da8-beac1593a8ae</t>
  </si>
  <si>
    <t>2021-05-22T20:25:20.049836</t>
  </si>
  <si>
    <t>https://opentransportdata.swiss/dataset/55b617c1-7241-4254-b243-0352d5523f6f/resource/93b9f29f-9486-448a-8da8-beac1593a8ae/download/4_tu_ch_oev_sammlung_ch__2021_20210522_221442.zip</t>
  </si>
  <si>
    <t>65244856</t>
  </si>
  <si>
    <t>4_TU_CH_OeV_Sammlung_CH__2021_20210522_221442.zip</t>
  </si>
  <si>
    <t>https://opentransportdata.swiss/dataset/55b617c1-7241-4254-b243-0352d5523f6f/resource/9d7c5773-0402-4560-bfd6-8dc5c03a9070</t>
  </si>
  <si>
    <t>2021-07-20T05:37:36.409414</t>
  </si>
  <si>
    <t>https://opentransportdata.swiss/dataset/55b617c1-7241-4254-b243-0352d5523f6f/resource/9d7c5773-0402-4560-bfd6-8dc5c03a9070/download/4_tu_ch_oev_sammlung_ch__2021_20210717_212844.zip</t>
  </si>
  <si>
    <t>80257698</t>
  </si>
  <si>
    <t>4_TU_CH_OeV_Sammlung_CH__2021_20210717_212844.zip</t>
  </si>
  <si>
    <t>https://opentransportdata.swiss/dataset/55b617c1-7241-4254-b243-0352d5523f6f/resource/301c0e6b-9a7c-4e48-9233-7033cec7665a</t>
  </si>
  <si>
    <t>2021-06-05T21:10:39.715456</t>
  </si>
  <si>
    <t>https://opentransportdata.swiss/dataset/55b617c1-7241-4254-b243-0352d5523f6f/resource/301c0e6b-9a7c-4e48-9233-7033cec7665a/download/4_tu_ch_oev_sammlung_ch__2021_20210605_225133.zip</t>
  </si>
  <si>
    <t>79946834</t>
  </si>
  <si>
    <t>4_TU_CH_OeV_Sammlung_CH__2021_20210605_225133.zip</t>
  </si>
  <si>
    <t>https://opentransportdata.swiss/dataset/55b617c1-7241-4254-b243-0352d5523f6f/resource/8fba317f-a6f1-4d79-93d9-1d8791c3d904</t>
  </si>
  <si>
    <t>2021-05-29T21:25:23.132866</t>
  </si>
  <si>
    <t>https://opentransportdata.swiss/dataset/55b617c1-7241-4254-b243-0352d5523f6f/resource/8fba317f-a6f1-4d79-93d9-1d8791c3d904/download/4_tu_ch_oev_sammlung_ch__2021_20210529_224501.zip</t>
  </si>
  <si>
    <t>79057517</t>
  </si>
  <si>
    <t>4_TU_CH_OeV_Sammlung_CH__2021_20210529_224501.zip</t>
  </si>
  <si>
    <t>https://opentransportdata.swiss/dataset/55b617c1-7241-4254-b243-0352d5523f6f/resource/e24dd779-1d5e-4ffe-8c0b-a29385ac3795</t>
  </si>
  <si>
    <t>2021-01-24T03:00:09.387461</t>
  </si>
  <si>
    <t>2021-01-24T04:05:17.992944</t>
  </si>
  <si>
    <t>https://opentransportdata.swiss/dataset/55b617c1-7241-4254-b243-0352d5523f6f/resource/e24dd779-1d5e-4ffe-8c0b-a29385ac3795/download/4_tu_ch_oev_sammlung_ch__2021_20210124_035346.zip</t>
  </si>
  <si>
    <t>64233369</t>
  </si>
  <si>
    <t>4_TU_CH_OeV_Sammlung_CH__2021_20210124_035346.zip</t>
  </si>
  <si>
    <t>https://opentransportdata.swiss/dataset/55b617c1-7241-4254-b243-0352d5523f6f/resource/1f7b63ad-3f5d-4449-adcd-aa5f4b8411fd</t>
  </si>
  <si>
    <t>2021-08-09T07:35:34.897325</t>
  </si>
  <si>
    <t>https://opentransportdata.swiss/dataset/55b617c1-7241-4254-b243-0352d5523f6f/resource/1f7b63ad-3f5d-4449-adcd-aa5f4b8411fd/download/4_tu_ch_oev_sammlung_ch__2021_20210809_091306.zip</t>
  </si>
  <si>
    <t>84883270</t>
  </si>
  <si>
    <t>4_TU_CH_OeV_Sammlung_CH__2021_20210809_091306.zip</t>
  </si>
  <si>
    <t>https://opentransportdata.swiss/dataset/55b617c1-7241-4254-b243-0352d5523f6f/resource/d5a30da3-2070-43b9-b60e-d7ffd4b6067f</t>
  </si>
  <si>
    <t>2021-09-18T20:25:20.308139</t>
  </si>
  <si>
    <t>https://opentransportdata.swiss/dataset/55b617c1-7241-4254-b243-0352d5523f6f/resource/d5a30da3-2070-43b9-b60e-d7ffd4b6067f/download/4_tu_ch_oev_sammlung_ch__2021_20210918_214407.zip</t>
  </si>
  <si>
    <t>75508747</t>
  </si>
  <si>
    <t>4_TU_CH_OeV_Sammlung_CH__2021_20210918_214407.zip</t>
  </si>
  <si>
    <t>https://opentransportdata.swiss/dataset/55b617c1-7241-4254-b243-0352d5523f6f/resource/e3fbf49e-e013-4ed6-8552-2f3dd127a6ed</t>
  </si>
  <si>
    <t>2021-04-24T20:25:21.646066</t>
  </si>
  <si>
    <t>2021-04-30T15:00:23.077577</t>
  </si>
  <si>
    <t>https://opentransportdata.swiss/dataset/55b617c1-7241-4254-b243-0352d5523f6f/resource/e3fbf49e-e013-4ed6-8552-2f3dd127a6ed/download/4_tu_ch_oev_sammlung_ch__2021_20210424_221603.zip</t>
  </si>
  <si>
    <t>79507278</t>
  </si>
  <si>
    <t>4_TU_CH_OeV_Sammlung_CH__2021_20210424_221603.zip</t>
  </si>
  <si>
    <t>https://opentransportdata.swiss/dataset/55b617c1-7241-4254-b243-0352d5523f6f/resource/4f008f9a-cc61-43d9-bac8-586d6f1952bc</t>
  </si>
  <si>
    <t>2021-10-23T19:40:22.518933</t>
  </si>
  <si>
    <t>https://opentransportdata.swiss/dataset/55b617c1-7241-4254-b243-0352d5523f6f/resource/4f008f9a-cc61-43d9-bac8-586d6f1952bc/download/4_tu_ch_oev_sammlung_ch__2021_20211023_213308.zip</t>
  </si>
  <si>
    <t>79757582</t>
  </si>
  <si>
    <t>4_TU_CH_OeV_Sammlung_CH__2021_20211023_213308.zip</t>
  </si>
  <si>
    <t>https://opentransportdata.swiss/dataset/55b617c1-7241-4254-b243-0352d5523f6f/resource/3c5ca9b5-f8a4-4650-8f23-c8a2fd374644</t>
  </si>
  <si>
    <t>2021-09-11T19:25:24.029441</t>
  </si>
  <si>
    <t>https://opentransportdata.swiss/dataset/55b617c1-7241-4254-b243-0352d5523f6f/resource/3c5ca9b5-f8a4-4650-8f23-c8a2fd374644/download/4_tu_ch_oev_sammlung_ch__2021_20210911_211437.zip</t>
  </si>
  <si>
    <t>87334635</t>
  </si>
  <si>
    <t>4_TU_CH_OeV_Sammlung_CH__2021_20210911_211437.zip</t>
  </si>
  <si>
    <t>https://opentransportdata.swiss/dataset/55b617c1-7241-4254-b243-0352d5523f6f/resource/5444edb0-d07d-48ea-9825-26c64a7335d8</t>
  </si>
  <si>
    <t>2021-04-03T20:55:20.818526</t>
  </si>
  <si>
    <t>https://opentransportdata.swiss/dataset/55b617c1-7241-4254-b243-0352d5523f6f/resource/5444edb0-d07d-48ea-9825-26c64a7335d8/download/4_tu_ch_oev_sammlung_ch__2021_20210403_221456.zip</t>
  </si>
  <si>
    <t>76508829</t>
  </si>
  <si>
    <t>4_TU_CH_OeV_Sammlung_CH__2021_20210403_221456.zip</t>
  </si>
  <si>
    <t>https://opentransportdata.swiss/dataset/55b617c1-7241-4254-b243-0352d5523f6f/resource/4f635fb2-ef55-450d-85c8-ecc9654b7e9e</t>
  </si>
  <si>
    <t>2021-03-07T03:20:19.811212</t>
  </si>
  <si>
    <t>2021-03-14T22:35:25.231707</t>
  </si>
  <si>
    <t>https://opentransportdata.swiss/dataset/55b617c1-7241-4254-b243-0352d5523f6f/resource/4f635fb2-ef55-450d-85c8-ecc9654b7e9e/download/4_tu_ch_oev_sammlung_ch__2021_20210307_035507.zip</t>
  </si>
  <si>
    <t>71517752</t>
  </si>
  <si>
    <t>4_TU_CH_OeV_Sammlung_CH__2021_20210307_035507.zip</t>
  </si>
  <si>
    <t>https://opentransportdata.swiss/dataset/55b617c1-7241-4254-b243-0352d5523f6f/resource/6cc3c610-4c73-4f23-9c28-2b84c9d22d34</t>
  </si>
  <si>
    <t>2021-10-02T20:10:21.813214</t>
  </si>
  <si>
    <t>https://opentransportdata.swiss/dataset/55b617c1-7241-4254-b243-0352d5523f6f/resource/6cc3c610-4c73-4f23-9c28-2b84c9d22d34/download/4_tu_ch_oev_sammlung_ch__2021_20211002_214514.zip</t>
  </si>
  <si>
    <t>78924070</t>
  </si>
  <si>
    <t>4_TU_CH_OeV_Sammlung_CH__2021_20211002_214514.zip</t>
  </si>
  <si>
    <t>https://opentransportdata.swiss/dataset/55b617c1-7241-4254-b243-0352d5523f6f/resource/a55c5c17-3aa8-4748-a534-84973a6fdd47</t>
  </si>
  <si>
    <t>2021-03-14T03:10:19.836392</t>
  </si>
  <si>
    <t>2021-03-14T22:35:39.920607</t>
  </si>
  <si>
    <t>https://opentransportdata.swiss/dataset/55b617c1-7241-4254-b243-0352d5523f6f/resource/a55c5c17-3aa8-4748-a534-84973a6fdd47/download/4_tu_ch_oev_sammlung_ch__2021_20210314_035410.zip</t>
  </si>
  <si>
    <t>72028703</t>
  </si>
  <si>
    <t>4_TU_CH_OeV_Sammlung_CH__2021_20210314_035410.zip</t>
  </si>
  <si>
    <t>https://opentransportdata.swiss/dataset/55b617c1-7241-4254-b243-0352d5523f6f/resource/1fe8d9fe-f910-4d8e-9ac6-2d343d9d18ae</t>
  </si>
  <si>
    <t>2021-08-21T19:35:22.760029</t>
  </si>
  <si>
    <t>2021-09-02T00:20:44.386120</t>
  </si>
  <si>
    <t>https://opentransportdata.swiss/dataset/55b617c1-7241-4254-b243-0352d5523f6f/resource/1fe8d9fe-f910-4d8e-9ac6-2d343d9d18ae/download/4_tu_ch_oev_sammlung_ch__2021_20210821_212949.zip</t>
  </si>
  <si>
    <t>86061958</t>
  </si>
  <si>
    <t>4_TU_CH_OeV_Sammlung_CH__2021_20210821_212949.zip</t>
  </si>
  <si>
    <t>https://opentransportdata.swiss/dataset/55b617c1-7241-4254-b243-0352d5523f6f/resource/3dd4ef94-f747-4d1d-8fec-6fe7e3bd3d76</t>
  </si>
  <si>
    <t>2021-08-16T08:35:45.305167</t>
  </si>
  <si>
    <t>2021-08-25T09:05:23.376328</t>
  </si>
  <si>
    <t>https://opentransportdata.swiss/dataset/55b617c1-7241-4254-b243-0352d5523f6f/resource/3dd4ef94-f747-4d1d-8fec-6fe7e3bd3d76/download/4_tu_ch_oev_sammlung_ch__2021_20210816_095428.zip</t>
  </si>
  <si>
    <t>85578485</t>
  </si>
  <si>
    <t>4_TU_CH_OeV_Sammlung_CH__2021_20210816_095428.zip</t>
  </si>
  <si>
    <t>https://opentransportdata.swiss/dataset/55b617c1-7241-4254-b243-0352d5523f6f/resource/9f4aba27-d6f5-4277-91d6-c12cf1d4e36b</t>
  </si>
  <si>
    <t>2021-11-03T19:50:24.402249</t>
  </si>
  <si>
    <t>2021-11-06T17:06:04.347843</t>
  </si>
  <si>
    <t>https://opentransportdata.swiss/dataset/55b617c1-7241-4254-b243-0352d5523f6f/resource/9f4aba27-d6f5-4277-91d6-c12cf1d4e36b/download/4_tu_ch_oev_sammlung_ch__2021_20211103_201757.zip</t>
  </si>
  <si>
    <t>80406233</t>
  </si>
  <si>
    <t>4_TU_CH_OeV_Sammlung_CH__2021_20211103_201757.zip</t>
  </si>
  <si>
    <t>https://opentransportdata.swiss/dataset/55b617c1-7241-4254-b243-0352d5523f6f/resource/d78443c1-e48b-4c09-bec1-78465fafa0cd</t>
  </si>
  <si>
    <t>2021-03-28T20:50:19.010807</t>
  </si>
  <si>
    <t>https://opentransportdata.swiss/dataset/55b617c1-7241-4254-b243-0352d5523f6f/resource/d78443c1-e48b-4c09-bec1-78465fafa0cd/download/4_tu_ch_oev_sammlung_ch__2021_20210328_221359.zip</t>
  </si>
  <si>
    <t>73459073</t>
  </si>
  <si>
    <t>4_TU_CH_OeV_Sammlung_CH__2021_20210328_221359.zip</t>
  </si>
  <si>
    <t>https://opentransportdata.swiss/dataset/55b617c1-7241-4254-b243-0352d5523f6f/resource/937d1156-efb3-4c38-ab13-a4ccb90f2ab5</t>
  </si>
  <si>
    <t>2021-10-16T19:55:21.232074</t>
  </si>
  <si>
    <t>https://opentransportdata.swiss/dataset/55b617c1-7241-4254-b243-0352d5523f6f/resource/937d1156-efb3-4c38-ab13-a4ccb90f2ab5/download/4_tu_ch_oev_sammlung_ch__2021_20211016_211523.zip</t>
  </si>
  <si>
    <t>79078623</t>
  </si>
  <si>
    <t>4_TU_CH_OeV_Sammlung_CH__2021_20211016_211523.zip</t>
  </si>
  <si>
    <t>https://opentransportdata.swiss/dataset/55b617c1-7241-4254-b243-0352d5523f6f/resource/5448a6bc-a65d-425f-9f58-42bc6bf2ff82</t>
  </si>
  <si>
    <t>2021-03-21T03:45:28.391254</t>
  </si>
  <si>
    <t>https://opentransportdata.swiss/dataset/55b617c1-7241-4254-b243-0352d5523f6f/resource/5448a6bc-a65d-425f-9f58-42bc6bf2ff82/download/4_tu_ch_oev_sammlung_ch__2021_20210321_035409.zip</t>
  </si>
  <si>
    <t>72683678</t>
  </si>
  <si>
    <t>4_TU_CH_OeV_Sammlung_CH__2021_20210321_035409.zip</t>
  </si>
  <si>
    <t>https://opentransportdata.swiss/dataset/55b617c1-7241-4254-b243-0352d5523f6f/resource/dc480cad-fb13-4e1e-a5f8-6538ac68d18c</t>
  </si>
  <si>
    <t>2021-10-06T20:35:21.327963</t>
  </si>
  <si>
    <t>2021-10-16T02:35:54.635194</t>
  </si>
  <si>
    <t>https://opentransportdata.swiss/dataset/55b617c1-7241-4254-b243-0352d5523f6f/resource/dc480cad-fb13-4e1e-a5f8-6538ac68d18c/download/4_tu_ch_oev_sammlung_ch__2021_20211006_214258.zip</t>
  </si>
  <si>
    <t>79260522</t>
  </si>
  <si>
    <t>4_TU_CH_OeV_Sammlung_CH__2021_20211006_214258.zip</t>
  </si>
  <si>
    <t>https://opentransportdata.swiss/dataset/55b617c1-7241-4254-b243-0352d5523f6f/resource/7fbb65b4-b42a-49a6-82a7-2bc5dbaf9837</t>
  </si>
  <si>
    <t>2021-05-15T21:05:20.015291</t>
  </si>
  <si>
    <t>https://opentransportdata.swiss/dataset/55b617c1-7241-4254-b243-0352d5523f6f/resource/7fbb65b4-b42a-49a6-82a7-2bc5dbaf9837/download/4_tu_ch_oev_sammlung_ch__2021_20210515_223053.zip</t>
  </si>
  <si>
    <t>74993685</t>
  </si>
  <si>
    <t>4_TU_CH_OeV_Sammlung_CH__2021_20210515_223053.zip</t>
  </si>
  <si>
    <t>https://opentransportdata.swiss/dataset/55b617c1-7241-4254-b243-0352d5523f6f/resource/dd88957e-92b5-489f-ae66-20316fb6e493</t>
  </si>
  <si>
    <t>2020-12-20T03:30:35.596379</t>
  </si>
  <si>
    <t>2020-12-20T04:35:16.920197</t>
  </si>
  <si>
    <t>https://opentransportdata.swiss/dataset/55b617c1-7241-4254-b243-0352d5523f6f/resource/dd88957e-92b5-489f-ae66-20316fb6e493/download/4_tu_ch_oev_sammlung_ch__2021_20201220_032644.zip</t>
  </si>
  <si>
    <t>54937473</t>
  </si>
  <si>
    <t>4_TU_CH_OeV_Sammlung_CH__2021_20201220_032644.zip</t>
  </si>
  <si>
    <t>https://opentransportdata.swiss/dataset/55b617c1-7241-4254-b243-0352d5523f6f/resource/2d5fa9bf-8d01-4285-8221-822c39cc97e8</t>
  </si>
  <si>
    <t>2021-02-14T03:40:22.113636</t>
  </si>
  <si>
    <t>2021-02-14T04:45:20.079810</t>
  </si>
  <si>
    <t>https://opentransportdata.swiss/dataset/55b617c1-7241-4254-b243-0352d5523f6f/resource/2d5fa9bf-8d01-4285-8221-822c39cc97e8/download/4_tu_ch_oev_sammlung_ch__2021_20210214_035533.zip</t>
  </si>
  <si>
    <t>68335091</t>
  </si>
  <si>
    <t>4_TU_CH_OeV_Sammlung_CH__2021_20210214_035533.zip</t>
  </si>
  <si>
    <t>https://opentransportdata.swiss/dataset/55b617c1-7241-4254-b243-0352d5523f6f/resource/f1399fc9-a23b-46e4-a905-e491ff23386a</t>
  </si>
  <si>
    <t>2021-04-10T20:40:22.803515</t>
  </si>
  <si>
    <t>https://opentransportdata.swiss/dataset/55b617c1-7241-4254-b243-0352d5523f6f/resource/f1399fc9-a23b-46e4-a905-e491ff23386a/download/4_tu_ch_oev_sammlung_ch__2021_20210410_223330.zip</t>
  </si>
  <si>
    <t>77442134</t>
  </si>
  <si>
    <t>4_TU_CH_OeV_Sammlung_CH__2021_20210410_223330.zip</t>
  </si>
  <si>
    <t>https://opentransportdata.swiss/dataset/55b617c1-7241-4254-b243-0352d5523f6f/resource/64807273-d7f8-4ca9-aff7-1857af9c6218</t>
  </si>
  <si>
    <t>2021-05-08T21:10:20.488331</t>
  </si>
  <si>
    <t>https://opentransportdata.swiss/dataset/55b617c1-7241-4254-b243-0352d5523f6f/resource/64807273-d7f8-4ca9-aff7-1857af9c6218/download/4_tu_ch_oev_sammlung_ch__2021_20210508_222955.zip</t>
  </si>
  <si>
    <t>74610261</t>
  </si>
  <si>
    <t>4_TU_CH_OeV_Sammlung_CH__2021_20210508_222955.zip</t>
  </si>
  <si>
    <t>https://opentransportdata.swiss/dataset/55b617c1-7241-4254-b243-0352d5523f6f/resource/9e6693f5-965a-4996-9dae-560a2f47c1ab</t>
  </si>
  <si>
    <t>2020-12-07T08:02:49.498048</t>
  </si>
  <si>
    <t>https://opentransportdata.swiss/dataset/55b617c1-7241-4254-b243-0352d5523f6f/resource/9e6693f5-965a-4996-9dae-560a2f47c1ab/download/4_tu_ch_oev_sammlung_ch__2021_20201206_043828.zip</t>
  </si>
  <si>
    <t>51318332</t>
  </si>
  <si>
    <t>4_TU_CH_OeV_Sammlung_CH__2021_20201206_043828.zip</t>
  </si>
  <si>
    <t>https://opentransportdata.swiss/dataset/55b617c1-7241-4254-b243-0352d5523f6f/resource/5baf1476-b9f4-475e-8486-1001ae4b76c7</t>
  </si>
  <si>
    <t>2021-10-27T20:00:23.643623</t>
  </si>
  <si>
    <t>2021-11-06T17:05:47.449864</t>
  </si>
  <si>
    <t>https://opentransportdata.swiss/dataset/55b617c1-7241-4254-b243-0352d5523f6f/resource/5baf1476-b9f4-475e-8486-1001ae4b76c7/download/4_tu_ch_oev_sammlung_ch__2021_20211027_211646.zip</t>
  </si>
  <si>
    <t>80346006</t>
  </si>
  <si>
    <t>4_TU_CH_OeV_Sammlung_CH__2021_20211027_211646.zip</t>
  </si>
  <si>
    <t>https://opentransportdata.swiss/dataset/55b617c1-7241-4254-b243-0352d5523f6f/resource/55dff4a5-a4d0-4d6a-822b-f18e2343d9d7</t>
  </si>
  <si>
    <t>2021-11-27T20:00:22.347066</t>
  </si>
  <si>
    <t>https://opentransportdata.swiss/dataset/55b617c1-7241-4254-b243-0352d5523f6f/resource/55dff4a5-a4d0-4d6a-822b-f18e2343d9d7/download/4_tu_ch_oev_sammlung_ch__2021_20211127_202009.zip</t>
  </si>
  <si>
    <t>74183868</t>
  </si>
  <si>
    <t>4_TU_CH_OeV_Sammlung_CH__2021_20211127_202009.zip</t>
  </si>
  <si>
    <t>https://opentransportdata.swiss/dataset/55b617c1-7241-4254-b243-0352d5523f6f/resource/7754ea26-e2ca-432e-ba2c-dc10d9315368</t>
  </si>
  <si>
    <t>2021-10-09T20:00:21.954999</t>
  </si>
  <si>
    <t>2021-10-16T02:35:20.943053</t>
  </si>
  <si>
    <t>https://opentransportdata.swiss/dataset/55b617c1-7241-4254-b243-0352d5523f6f/resource/7754ea26-e2ca-432e-ba2c-dc10d9315368/download/4_tu_ch_oev_sammlung_ch__2021_20211009_214627.zip</t>
  </si>
  <si>
    <t>79155644</t>
  </si>
  <si>
    <t>4_TU_CH_OeV_Sammlung_CH__2021_20211009_214627.zip</t>
  </si>
  <si>
    <t>https://opentransportdata.swiss/dataset/55b617c1-7241-4254-b243-0352d5523f6f/resource/c6560f5e-abd9-46c4-88a5-d9c0131c4463</t>
  </si>
  <si>
    <t>2020-10-26T16:35:14.564339</t>
  </si>
  <si>
    <t>https://opentransportdata.swiss/dataset/55b617c1-7241-4254-b243-0352d5523f6f/resource/c6560f5e-abd9-46c4-88a5-d9c0131c4463/download/4_tu_ch_oev_sammlung_ch__2021_20201026_164617.zip</t>
  </si>
  <si>
    <t>44308586</t>
  </si>
  <si>
    <t>4_TU_CH_OeV_Sammlung_CH__2021_20201026_164617.zip</t>
  </si>
  <si>
    <t>https://opentransportdata.swiss/dataset/55b617c1-7241-4254-b243-0352d5523f6f/resource/c70b0d60-d034-4248-9cfa-637e7b7b7600</t>
  </si>
  <si>
    <t>2021-11-13T21:15:25.372267</t>
  </si>
  <si>
    <t>https://opentransportdata.swiss/dataset/55b617c1-7241-4254-b243-0352d5523f6f/resource/c70b0d60-d034-4248-9cfa-637e7b7b7600/download/4_tu_ch_oev_sammlung_ch__2021_20211113_211910.zip</t>
  </si>
  <si>
    <t>81011119</t>
  </si>
  <si>
    <t>4_TU_CH_OeV_Sammlung_CH__2021_20211113_211910.zip</t>
  </si>
  <si>
    <t>https://opentransportdata.swiss/dataset/55b617c1-7241-4254-b243-0352d5523f6f/resource/8d30635f-457e-4ad9-ad10-487d49f840a8</t>
  </si>
  <si>
    <t>2021-04-17T21:35:21.745165</t>
  </si>
  <si>
    <t>https://opentransportdata.swiss/dataset/55b617c1-7241-4254-b243-0352d5523f6f/resource/8d30635f-457e-4ad9-ad10-487d49f840a8/download/4_tu_ch_oev_sammlung_ch__2021_20210417_223043.zip</t>
  </si>
  <si>
    <t>78436500</t>
  </si>
  <si>
    <t>4_TU_CH_OeV_Sammlung_CH__2021_20210417_223043.zip</t>
  </si>
  <si>
    <t>https://opentransportdata.swiss/dataset/55b617c1-7241-4254-b243-0352d5523f6f/resource/9be73694-078a-460b-a4f5-fdcb227bdefb</t>
  </si>
  <si>
    <t>2021-06-26T21:46:05.745001</t>
  </si>
  <si>
    <t>https://opentransportdata.swiss/dataset/55b617c1-7241-4254-b243-0352d5523f6f/resource/9be73694-078a-460b-a4f5-fdcb227bdefb/download/4_tu_ch_oev_sammlung_ch__2021_20210626_224743.zip</t>
  </si>
  <si>
    <t>86577013</t>
  </si>
  <si>
    <t>4_TU_CH_OeV_Sammlung_CH__2021_20210626_224743.zip</t>
  </si>
  <si>
    <t>https://opentransportdata.swiss/dataset/55b617c1-7241-4254-b243-0352d5523f6f/resource/434030c1-34bc-4659-acb4-d993c240ddc9</t>
  </si>
  <si>
    <t>2021-01-10T03:10:23.640934</t>
  </si>
  <si>
    <t>2021-01-10T05:20:18.904869</t>
  </si>
  <si>
    <t>https://opentransportdata.swiss/dataset/55b617c1-7241-4254-b243-0352d5523f6f/resource/434030c1-34bc-4659-acb4-d993c240ddc9/download/4_tu_ch_oev_sammlung_ch__2021_20210110_033922.zip</t>
  </si>
  <si>
    <t>60745944</t>
  </si>
  <si>
    <t>4_TU_CH_OeV_Sammlung_CH__2021_20210110_033922.zip</t>
  </si>
  <si>
    <t>https://opentransportdata.swiss/dataset/55b617c1-7241-4254-b243-0352d5523f6f/resource/366e00e8-f78a-42df-a35c-593393204f7b</t>
  </si>
  <si>
    <t>2021-01-17T03:05:20.630892</t>
  </si>
  <si>
    <t>2021-01-17T05:15:18.672366</t>
  </si>
  <si>
    <t>https://opentransportdata.swiss/dataset/55b617c1-7241-4254-b243-0352d5523f6f/resource/366e00e8-f78a-42df-a35c-593393204f7b/download/4_tu_ch_oev_sammlung_ch__2021_20210117_034151.zip</t>
  </si>
  <si>
    <t>61467385</t>
  </si>
  <si>
    <t>4_TU_CH_OeV_Sammlung_CH__2021_20210117_034151.zip</t>
  </si>
  <si>
    <t>https://opentransportdata.swiss/dataset/55b617c1-7241-4254-b243-0352d5523f6f/resource/7236f77a-8f28-46f5-8c26-d71b1c043049</t>
  </si>
  <si>
    <t>2021-11-10T19:35:52.967722</t>
  </si>
  <si>
    <t>https://opentransportdata.swiss/dataset/55b617c1-7241-4254-b243-0352d5523f6f/resource/7236f77a-8f28-46f5-8c26-d71b1c043049/download/4_tu_ch_oev_sammlung_ch__2021_20211110_203048.zip</t>
  </si>
  <si>
    <t>81024288</t>
  </si>
  <si>
    <t>4_TU_CH_OeV_Sammlung_CH__2021_20211110_203048.zip</t>
  </si>
  <si>
    <t>https://opentransportdata.swiss/dataset/55b617c1-7241-4254-b243-0352d5523f6f/resource/0e2c34f6-166d-44e8-bf1f-ab5d8c6354c6</t>
  </si>
  <si>
    <t>2021-11-17T20:35:20.674012</t>
  </si>
  <si>
    <t>https://opentransportdata.swiss/dataset/55b617c1-7241-4254-b243-0352d5523f6f/resource/0e2c34f6-166d-44e8-bf1f-ab5d8c6354c6/download/4_tu_ch_oev_sammlung_ch__2021_20211117_205016.zip</t>
  </si>
  <si>
    <t>74112803</t>
  </si>
  <si>
    <t>4_TU_CH_OeV_Sammlung_CH__2021_20211117_205016.zip</t>
  </si>
  <si>
    <t>https://opentransportdata.swiss/dataset/55b617c1-7241-4254-b243-0352d5523f6f/resource/6558d445-18ad-4677-83e3-2c5bc471dbf9</t>
  </si>
  <si>
    <t>2021-10-30T19:25:21.565192</t>
  </si>
  <si>
    <t>2021-11-06T17:05:28.297212</t>
  </si>
  <si>
    <t>https://opentransportdata.swiss/dataset/55b617c1-7241-4254-b243-0352d5523f6f/resource/6558d445-18ad-4677-83e3-2c5bc471dbf9/download/4_tu_ch_oev_sammlung_ch__2021_20211030_212009.zip</t>
  </si>
  <si>
    <t>80251536</t>
  </si>
  <si>
    <t>4_TU_CH_OeV_Sammlung_CH__2021_20211030_212009.zip</t>
  </si>
  <si>
    <t>https://opentransportdata.swiss/dataset/55b617c1-7241-4254-b243-0352d5523f6f/resource/5ca3eef9-4644-4ecd-abef-a40a0b424428</t>
  </si>
  <si>
    <t>2021-10-13T20:25:20.972357</t>
  </si>
  <si>
    <t>2021-10-16T02:35:38.161744</t>
  </si>
  <si>
    <t>https://opentransportdata.swiss/dataset/55b617c1-7241-4254-b243-0352d5523f6f/resource/5ca3eef9-4644-4ecd-abef-a40a0b424428/download/4_tu_ch_oev_sammlung_ch__2021_20211013_213025.zip</t>
  </si>
  <si>
    <t>79141584</t>
  </si>
  <si>
    <t>4_TU_CH_OeV_Sammlung_CH__2021_20211013_213025.zip</t>
  </si>
  <si>
    <t>https://opentransportdata.swiss/dataset/55b617c1-7241-4254-b243-0352d5523f6f/resource/2c062efc-759f-4702-8426-212f877e9b30</t>
  </si>
  <si>
    <t>2021-12-01T20:20:21.834398</t>
  </si>
  <si>
    <t>https://opentransportdata.swiss/dataset/55b617c1-7241-4254-b243-0352d5523f6f/resource/2c062efc-759f-4702-8426-212f877e9b30/download/4_tu_ch_oev_sammlung_ch__2021_20211201_203455.zip</t>
  </si>
  <si>
    <t>74169706</t>
  </si>
  <si>
    <t>4_TU_CH_OeV_Sammlung_CH__2021_20211201_203455.zip</t>
  </si>
  <si>
    <t>https://opentransportdata.swiss/dataset/55b617c1-7241-4254-b243-0352d5523f6f/resource/61ea9159-82b7-4521-82aa-8e40ba999f5d</t>
  </si>
  <si>
    <t>2021-07-31T19:55:42.009008</t>
  </si>
  <si>
    <t>https://opentransportdata.swiss/dataset/55b617c1-7241-4254-b243-0352d5523f6f/resource/61ea9159-82b7-4521-82aa-8e40ba999f5d/download/4_tu_ch_oev_sammlung_ch__2021_20210731_214634.zip</t>
  </si>
  <si>
    <t>80877066</t>
  </si>
  <si>
    <t>4_TU_CH_OeV_Sammlung_CH__2021_20210731_214634.zip</t>
  </si>
  <si>
    <t>https://opentransportdata.swiss/dataset/55b617c1-7241-4254-b243-0352d5523f6f/resource/7d8af408-5292-41b1-906a-8b2799363d04</t>
  </si>
  <si>
    <t>https://opentransportdata.swiss/dataset/55b617c1-7241-4254-b243-0352d5523f6f/resource/7d8af408-5292-41b1-906a-8b2799363d04/download/4_tu_ch_oev_sammlung_ch__2021_20201019_115138.zip</t>
  </si>
  <si>
    <t>44314108</t>
  </si>
  <si>
    <t>4_TU_CH_OeV_Sammlung_CH__2021_20201019_115138.zip</t>
  </si>
  <si>
    <t>https://opentransportdata.swiss/dataset/55b617c1-7241-4254-b243-0352d5523f6f/resource/b4f6dbe5-cb89-49d7-b93e-4ca765b5f045</t>
  </si>
  <si>
    <t>2021-08-16T08:36:00.962893</t>
  </si>
  <si>
    <t>2021-08-25T09:05:41.651279</t>
  </si>
  <si>
    <t>https://opentransportdata.swiss/dataset/55b617c1-7241-4254-b243-0352d5523f6f/resource/b4f6dbe5-cb89-49d7-b93e-4ca765b5f045/download/4_tu_ch_oev_sammlung_ch__2021_20210816_095943.zip</t>
  </si>
  <si>
    <t>85547156</t>
  </si>
  <si>
    <t>4_TU_CH_OeV_Sammlung_CH__2021_20210816_095943.zip</t>
  </si>
  <si>
    <t>https://opentransportdata.swiss/dataset/55b617c1-7241-4254-b243-0352d5523f6f/resource/b62fe5b4-33c9-45d6-88a2-58847469a99b</t>
  </si>
  <si>
    <t>2020-12-13T02:35:12.907309</t>
  </si>
  <si>
    <t>2020-12-13T04:45:16.236693</t>
  </si>
  <si>
    <t>https://opentransportdata.swiss/dataset/55b617c1-7241-4254-b243-0352d5523f6f/resource/b62fe5b4-33c9-45d6-88a2-58847469a99b/download/4_tu_ch_oev_sammlung_ch__2021_20201213_032435.zip</t>
  </si>
  <si>
    <t>4_TU_CH_OeV_Sammlung_CH__2021_20201213_032435.zip</t>
  </si>
  <si>
    <t>https://opentransportdata.swiss/dataset/55b617c1-7241-4254-b243-0352d5523f6f/resource/79ae44f4-0809-42ce-92b3-58eb4d971c4b</t>
  </si>
  <si>
    <t>2021-05-01T21:20:19.868235</t>
  </si>
  <si>
    <t>https://opentransportdata.swiss/dataset/55b617c1-7241-4254-b243-0352d5523f6f/resource/79ae44f4-0809-42ce-92b3-58eb4d971c4b/download/4_tu_ch_oev_sammlung_ch__2021_20210501_222936.zip</t>
  </si>
  <si>
    <t>74017673</t>
  </si>
  <si>
    <t>4_TU_CH_OeV_Sammlung_CH__2021_20210501_222936.zip</t>
  </si>
  <si>
    <t>https://opentransportdata.swiss/dataset/55b617c1-7241-4254-b243-0352d5523f6f/resource/fab6d56b-9111-431e-b3f9-c6833c2c50f8</t>
  </si>
  <si>
    <t>2021-09-29T19:40:22.377829</t>
  </si>
  <si>
    <t>https://opentransportdata.swiss/dataset/55b617c1-7241-4254-b243-0352d5523f6f/resource/fab6d56b-9111-431e-b3f9-c6833c2c50f8/download/4_tu_ch_oev_sammlung_ch__2021_20210929_213354.zip</t>
  </si>
  <si>
    <t>78702575</t>
  </si>
  <si>
    <t>4_TU_CH_OeV_Sammlung_CH__2021_20210929_213354.zip</t>
  </si>
  <si>
    <t>https://opentransportdata.swiss/dataset/55b617c1-7241-4254-b243-0352d5523f6f/resource/ac11f40f-77fe-4e7d-8535-48b7790842fa</t>
  </si>
  <si>
    <t>2021-07-03T20:35:21.338801</t>
  </si>
  <si>
    <t>https://opentransportdata.swiss/dataset/55b617c1-7241-4254-b243-0352d5523f6f/resource/ac11f40f-77fe-4e7d-8535-48b7790842fa/download/4_tu_ch_oev_sammlung_ch__2021_20210703_221757.zip</t>
  </si>
  <si>
    <t>79047404</t>
  </si>
  <si>
    <t>4_TU_CH_OeV_Sammlung_CH__2021_20210703_221757.zip</t>
  </si>
  <si>
    <t>https://opentransportdata.swiss/dataset/55b617c1-7241-4254-b243-0352d5523f6f/resource/a87e8257-00c1-45b9-8b3a-a93bfc0d5e83</t>
  </si>
  <si>
    <t>2021-07-10T20:30:21.522485</t>
  </si>
  <si>
    <t>https://opentransportdata.swiss/dataset/55b617c1-7241-4254-b243-0352d5523f6f/resource/a87e8257-00c1-45b9-8b3a-a93bfc0d5e83/download/4_tu_ch_oev_sammlung_ch__2021_20210710_213212.zip</t>
  </si>
  <si>
    <t>78734685</t>
  </si>
  <si>
    <t>4_TU_CH_OeV_Sammlung_CH__2021_20210710_213212.zip</t>
  </si>
  <si>
    <t>https://opentransportdata.swiss/dataset/55b617c1-7241-4254-b243-0352d5523f6f/resource/96b2a1a9-ad3d-47c9-8a6d-5fd2cd8b4f79</t>
  </si>
  <si>
    <t>2021-11-20T20:05:20.936901</t>
  </si>
  <si>
    <t>https://opentransportdata.swiss/dataset/55b617c1-7241-4254-b243-0352d5523f6f/resource/96b2a1a9-ad3d-47c9-8a6d-5fd2cd8b4f79/download/4_tu_ch_oev_sammlung_ch__2021_20211120_203402.zip</t>
  </si>
  <si>
    <t>74144142</t>
  </si>
  <si>
    <t>4_TU_CH_OeV_Sammlung_CH__2021_20211120_203402.zip</t>
  </si>
  <si>
    <t>https://opentransportdata.swiss/dataset/55b617c1-7241-4254-b243-0352d5523f6f/resource/c4ec18dd-720d-42c8-a290-f5378e191210</t>
  </si>
  <si>
    <t>2021-09-04T19:30:22.079277</t>
  </si>
  <si>
    <t>https://opentransportdata.swiss/dataset/55b617c1-7241-4254-b243-0352d5523f6f/resource/c4ec18dd-720d-42c8-a290-f5378e191210/download/4_tu_ch_oev_sammlung_ch__2021_20210904_211506.zip</t>
  </si>
  <si>
    <t>68405631</t>
  </si>
  <si>
    <t>4_TU_CH_OeV_Sammlung_CH__2021_20210904_211506.zip</t>
  </si>
  <si>
    <t>https://opentransportdata.swiss/dataset/55b617c1-7241-4254-b243-0352d5523f6f/resource/8fd6dc46-b53b-435a-8069-7d957d145ff1</t>
  </si>
  <si>
    <t>2021-09-25T20:20:20.994943</t>
  </si>
  <si>
    <t>https://opentransportdata.swiss/dataset/55b617c1-7241-4254-b243-0352d5523f6f/resource/8fd6dc46-b53b-435a-8069-7d957d145ff1/download/4_tu_ch_oev_sammlung_ch__2021_20210925_214516.zip</t>
  </si>
  <si>
    <t>75708066</t>
  </si>
  <si>
    <t>4_TU_CH_OeV_Sammlung_CH__2021_20210925_214516.zip</t>
  </si>
  <si>
    <t>https://opentransportdata.swiss/dataset/55b617c1-7241-4254-b243-0352d5523f6f/resource/54262e6d-04df-4d7d-bdb2-b6d173a49d0a</t>
  </si>
  <si>
    <t>2021-12-08T20:10:21.604336</t>
  </si>
  <si>
    <t>https://opentransportdata.swiss/dataset/55b617c1-7241-4254-b243-0352d5523f6f/resource/54262e6d-04df-4d7d-bdb2-b6d173a49d0a/download/4_tu_ch_oev_sammlung_ch__2021_20211208_201836.zip</t>
  </si>
  <si>
    <t>4_TU_CH_OeV_Sammlung_CH__2021_20211208_201836.zip</t>
  </si>
  <si>
    <t>https://opentransportdata.swiss/dataset/55b617c1-7241-4254-b243-0352d5523f6f/resource/8d68da93-5fb8-4203-999f-189089a9b1dd</t>
  </si>
  <si>
    <t>2021-01-31T03:55:33.357111</t>
  </si>
  <si>
    <t>2021-01-31T05:00:20.435243</t>
  </si>
  <si>
    <t>https://opentransportdata.swiss/dataset/55b617c1-7241-4254-b243-0352d5523f6f/resource/8d68da93-5fb8-4203-999f-189089a9b1dd/download/4_tu_ch_oev_sammlung_ch__2021_20210131_035459.zip</t>
  </si>
  <si>
    <t>65458022</t>
  </si>
  <si>
    <t>4_TU_CH_OeV_Sammlung_CH__2021_20210131_035459.zip</t>
  </si>
  <si>
    <t>https://opentransportdata.swiss/dataset/00811070-1b51-43da-87af-b1901e906323/resource/2430a5e9-2d86-4e0e-ad57-cb8972e86234</t>
  </si>
  <si>
    <t>2021-12-22T09:20:19.205278</t>
  </si>
  <si>
    <t>https://opentransportdata.swiss/dataset/00811070-1b51-43da-87af-b1901e906323/resource/2430a5e9-2d86-4e0e-ad57-cb8972e86234/download/gtfs_fp2022_2021-12-22_09-15.zip</t>
  </si>
  <si>
    <t>59471044</t>
  </si>
  <si>
    <t>GTFS_FP2022_2021-12-22_09-15.zip</t>
  </si>
  <si>
    <t>https://opentransportdata.swiss/dataset/00811070-1b51-43da-87af-b1901e906323/resource/1a302481-68ee-4902-9dd9-7dcb9dd953a6</t>
  </si>
  <si>
    <t>2022-11-23T03:25:40.510001</t>
  </si>
  <si>
    <t>2022-11-29T22:35:44.430276</t>
  </si>
  <si>
    <t>https://opentransportdata.swiss/dataset/00811070-1b51-43da-87af-b1901e906323/resource/1a302481-68ee-4902-9dd9-7dcb9dd953a6/download/gtfs_fp2022_2022-11-23_04-15.zip</t>
  </si>
  <si>
    <t>131973137</t>
  </si>
  <si>
    <t>GTFS_FP2022_2022-11-23_04-15.zip</t>
  </si>
  <si>
    <t>https://opentransportdata.swiss/dataset/00811070-1b51-43da-87af-b1901e906323/resource/d97dedca-4e9e-454b-b7ad-5188b85f075f</t>
  </si>
  <si>
    <t>2022-06-22T02:40:25.975716</t>
  </si>
  <si>
    <t>https://opentransportdata.swiss/dataset/00811070-1b51-43da-87af-b1901e906323/resource/d97dedca-4e9e-454b-b7ad-5188b85f075f/download/gtfs_fp2022_2022-06-22_04-15.zip</t>
  </si>
  <si>
    <t>98607578</t>
  </si>
  <si>
    <t>GTFS_FP2022_2022-06-22_04-15.zip</t>
  </si>
  <si>
    <t>https://opentransportdata.swiss/dataset/00811070-1b51-43da-87af-b1901e906323/resource/f477ee40-f515-42b9-a0be-b63f6fc404f7</t>
  </si>
  <si>
    <t>2022-09-28T02:25:28.417041</t>
  </si>
  <si>
    <t>https://opentransportdata.swiss/dataset/00811070-1b51-43da-87af-b1901e906323/resource/f477ee40-f515-42b9-a0be-b63f6fc404f7/download/gtfs_fp2022_2022-09-28_04-15.zip</t>
  </si>
  <si>
    <t>123514670</t>
  </si>
  <si>
    <t>GTFS_FP2022_2022-09-28_04-15.zip</t>
  </si>
  <si>
    <t>https://opentransportdata.swiss/dataset/00811070-1b51-43da-87af-b1901e906323/resource/35707e35-19ac-44a9-9945-f418e9307b65</t>
  </si>
  <si>
    <t>2022-08-28T23:20:58.787324</t>
  </si>
  <si>
    <t>https://opentransportdata.swiss/dataset/00811070-1b51-43da-87af-b1901e906323/resource/35707e35-19ac-44a9-9945-f418e9307b65/download/gtfs_fp2022_2022-08-24_04-15.zip</t>
  </si>
  <si>
    <t>115513530</t>
  </si>
  <si>
    <t>GTFS_FP2022_2022-08-24_04-15.zip</t>
  </si>
  <si>
    <t>https://opentransportdata.swiss/dataset/00811070-1b51-43da-87af-b1901e906323/resource/b87d90e2-39ba-4cd0-a6d7-407b6bd1b1e4</t>
  </si>
  <si>
    <t>2022-05-18T02:31:46.977411</t>
  </si>
  <si>
    <t>https://opentransportdata.swiss/dataset/00811070-1b51-43da-87af-b1901e906323/resource/b87d90e2-39ba-4cd0-a6d7-407b6bd1b1e4/download/gtfs_fp2022_2022-05-18_04-15.zip</t>
  </si>
  <si>
    <t>88229798</t>
  </si>
  <si>
    <t>GTFS_FP2022_2022-05-18_04-15.zip</t>
  </si>
  <si>
    <t>https://opentransportdata.swiss/dataset/00811070-1b51-43da-87af-b1901e906323/resource/9d2349d4-2488-4a42-b0e0-fd3b1659e58c</t>
  </si>
  <si>
    <t>2022-01-26T09:00:24.370233</t>
  </si>
  <si>
    <t>2022-02-02T00:30:24.166827</t>
  </si>
  <si>
    <t>https://opentransportdata.swiss/dataset/00811070-1b51-43da-87af-b1901e906323/resource/9d2349d4-2488-4a42-b0e0-fd3b1659e58c/download/gtfs_fp2022_2022-01-26_09-15.zip</t>
  </si>
  <si>
    <t>68618531</t>
  </si>
  <si>
    <t>GTFS_FP2022_2022-01-26_09-15.zip</t>
  </si>
  <si>
    <t>https://opentransportdata.swiss/dataset/00811070-1b51-43da-87af-b1901e906323/resource/c1b4dc9f-1252-4ba4-9333-2d7f625c4fb0</t>
  </si>
  <si>
    <t>2022-05-11T02:55:22.634116</t>
  </si>
  <si>
    <t>https://opentransportdata.swiss/dataset/00811070-1b51-43da-87af-b1901e906323/resource/c1b4dc9f-1252-4ba4-9333-2d7f625c4fb0/download/gtfs_fp2022_2022-05-11_04-15.zip</t>
  </si>
  <si>
    <t>87020306</t>
  </si>
  <si>
    <t>GTFS_FP2022_2022-05-11_04-15.zip</t>
  </si>
  <si>
    <t>https://opentransportdata.swiss/dataset/00811070-1b51-43da-87af-b1901e906323/resource/51f1d645-875f-44ec-8da7-ac3d64d4c179</t>
  </si>
  <si>
    <t>2022-03-23T09:15:21.578268</t>
  </si>
  <si>
    <t>https://opentransportdata.swiss/dataset/00811070-1b51-43da-87af-b1901e906323/resource/51f1d645-875f-44ec-8da7-ac3d64d4c179/download/gtfs_fp2022_2022-03-23_09-15.zip</t>
  </si>
  <si>
    <t>81294253</t>
  </si>
  <si>
    <t>GTFS_FP2022_2022-03-23_09-15.zip</t>
  </si>
  <si>
    <t>https://opentransportdata.swiss/dataset/00811070-1b51-43da-87af-b1901e906323/resource/a8f4afd8-a1a6-4daa-82dc-f94488a1deac</t>
  </si>
  <si>
    <t>2022-08-03T03:05:31.283008</t>
  </si>
  <si>
    <t>https://opentransportdata.swiss/dataset/00811070-1b51-43da-87af-b1901e906323/resource/a8f4afd8-a1a6-4daa-82dc-f94488a1deac/download/gtfs_fp2022_2022-08-03_04-15.zip</t>
  </si>
  <si>
    <t>111560137</t>
  </si>
  <si>
    <t>GTFS_FP2022_2022-08-03_04-15.zip</t>
  </si>
  <si>
    <t>https://opentransportdata.swiss/dataset/00811070-1b51-43da-87af-b1901e906323/resource/7c2d8f1d-3ba2-4724-b750-c981ccf7a6ae</t>
  </si>
  <si>
    <t>2022-01-12T09:00:23.910814</t>
  </si>
  <si>
    <t>https://opentransportdata.swiss/dataset/00811070-1b51-43da-87af-b1901e906323/resource/7c2d8f1d-3ba2-4724-b750-c981ccf7a6ae/download/gtfs_fp2022_2022-01-12_09-15.zip</t>
  </si>
  <si>
    <t>63581599</t>
  </si>
  <si>
    <t>GTFS_FP2022_2022-01-12_09-15.zip</t>
  </si>
  <si>
    <t>https://opentransportdata.swiss/dataset/00811070-1b51-43da-87af-b1901e906323/resource/ce40f5e8-3bea-453e-b4d0-572feeb0b5ca</t>
  </si>
  <si>
    <t>2021-12-15T08:55:18.308269</t>
  </si>
  <si>
    <t>https://opentransportdata.swiss/dataset/00811070-1b51-43da-87af-b1901e906323/resource/ce40f5e8-3bea-453e-b4d0-572feeb0b5ca/download/gtfs_fp2022_2021-12-15_09-15.zip</t>
  </si>
  <si>
    <t>58648532</t>
  </si>
  <si>
    <t>GTFS_FP2022_2021-12-15_09-15.zip</t>
  </si>
  <si>
    <t>https://opentransportdata.swiss/dataset/00811070-1b51-43da-87af-b1901e906323/resource/463c1e7b-ad2b-43f8-90cb-ac110989fd57</t>
  </si>
  <si>
    <t>2022-02-02T09:05:21.906157</t>
  </si>
  <si>
    <t>https://opentransportdata.swiss/dataset/00811070-1b51-43da-87af-b1901e906323/resource/463c1e7b-ad2b-43f8-90cb-ac110989fd57/download/gtfs_fp2022_2022-02-02_09-15.zip</t>
  </si>
  <si>
    <t>69376507</t>
  </si>
  <si>
    <t>GTFS_FP2022_2022-02-02_09-15.zip</t>
  </si>
  <si>
    <t>https://opentransportdata.swiss/dataset/00811070-1b51-43da-87af-b1901e906323/resource/3cbcb71b-fadc-4acb-9fd1-74e207c8bad5</t>
  </si>
  <si>
    <t>2022-10-05T03:05:30.017129</t>
  </si>
  <si>
    <t>https://opentransportdata.swiss/dataset/00811070-1b51-43da-87af-b1901e906323/resource/3cbcb71b-fadc-4acb-9fd1-74e207c8bad5/download/gtfs_fp2022_2022-10-05_04-15.zip</t>
  </si>
  <si>
    <t>126764875</t>
  </si>
  <si>
    <t>GTFS_FP2022_2022-10-05_04-15.zip</t>
  </si>
  <si>
    <t>https://opentransportdata.swiss/dataset/00811070-1b51-43da-87af-b1901e906323/resource/e6416ffa-891d-4393-b887-2926084be13d</t>
  </si>
  <si>
    <t>2022-05-25T02:45:22.903732</t>
  </si>
  <si>
    <t>https://opentransportdata.swiss/dataset/00811070-1b51-43da-87af-b1901e906323/resource/e6416ffa-891d-4393-b887-2926084be13d/download/gtfs_fp2022_2022-05-25_04-15.zip</t>
  </si>
  <si>
    <t>89274697</t>
  </si>
  <si>
    <t>GTFS_FP2022_2022-05-25_04-15.zip</t>
  </si>
  <si>
    <t>https://opentransportdata.swiss/dataset/00811070-1b51-43da-87af-b1901e906323/resource/3f118c74-5bd2-4aed-8b20-16c1556e3bb1</t>
  </si>
  <si>
    <t>2022-04-13T02:30:23.875429</t>
  </si>
  <si>
    <t>https://opentransportdata.swiss/dataset/00811070-1b51-43da-87af-b1901e906323/resource/3f118c74-5bd2-4aed-8b20-16c1556e3bb1/download/gtfs_fp2022_2022-04-13_04-15.zip</t>
  </si>
  <si>
    <t>84990558</t>
  </si>
  <si>
    <t>GTFS_FP2022_2022-04-13_04-15.zip</t>
  </si>
  <si>
    <t>https://opentransportdata.swiss/dataset/00811070-1b51-43da-87af-b1901e906323/resource/21a1c506-8db2-41cf-b752-212e7ce17e4a</t>
  </si>
  <si>
    <t>2021-12-01T08:21:23.535966</t>
  </si>
  <si>
    <t>https://opentransportdata.swiss/dataset/00811070-1b51-43da-87af-b1901e906323/resource/21a1c506-8db2-41cf-b752-212e7ce17e4a/download/gtfs_fp2022_2021-12-01_09-15.zip</t>
  </si>
  <si>
    <t>52933577</t>
  </si>
  <si>
    <t>GTFS_FP2022_2021-12-01_09-15.zip</t>
  </si>
  <si>
    <t>https://opentransportdata.swiss/dataset/00811070-1b51-43da-87af-b1901e906323/resource/085794ce-9b93-48b6-a252-a1f7171f339b</t>
  </si>
  <si>
    <t>2022-07-27T02:30:29.035263</t>
  </si>
  <si>
    <t>https://opentransportdata.swiss/dataset/00811070-1b51-43da-87af-b1901e906323/resource/085794ce-9b93-48b6-a252-a1f7171f339b/download/gtfs_fp2022_2022-07-27_04-15.zip</t>
  </si>
  <si>
    <t>110080014</t>
  </si>
  <si>
    <t>GTFS_FP2022_2022-07-27_04-15.zip</t>
  </si>
  <si>
    <t>https://opentransportdata.swiss/dataset/00811070-1b51-43da-87af-b1901e906323/resource/665b5338-3f8c-4d9f-bd1a-0800267cf56f</t>
  </si>
  <si>
    <t>2022-01-19T09:10:19.747192</t>
  </si>
  <si>
    <t>https://opentransportdata.swiss/dataset/00811070-1b51-43da-87af-b1901e906323/resource/665b5338-3f8c-4d9f-bd1a-0800267cf56f/download/gtfs_fp2022_2022-01-19_09-15.zip</t>
  </si>
  <si>
    <t>65204483</t>
  </si>
  <si>
    <t>GTFS_FP2022_2022-01-19_09-15.zip</t>
  </si>
  <si>
    <t>https://opentransportdata.swiss/dataset/00811070-1b51-43da-87af-b1901e906323/resource/2e0ea205-57d6-458b-a894-338b2a116053</t>
  </si>
  <si>
    <t>2022-08-28T23:21:19.940075</t>
  </si>
  <si>
    <t>https://opentransportdata.swiss/dataset/00811070-1b51-43da-87af-b1901e906323/resource/2e0ea205-57d6-458b-a894-338b2a116053/download/gtfs_fp2022_2022-08-24_10-23.zip</t>
  </si>
  <si>
    <t>111523201</t>
  </si>
  <si>
    <t>GTFS_FP2022_2022-08-24_10-23.zip</t>
  </si>
  <si>
    <t>https://opentransportdata.swiss/dataset/00811070-1b51-43da-87af-b1901e906323/resource/2f2bfe5a-2503-432a-bc54-0742e3e3b142</t>
  </si>
  <si>
    <t>2022-09-07T02:30:30.148073</t>
  </si>
  <si>
    <t>https://opentransportdata.swiss/dataset/00811070-1b51-43da-87af-b1901e906323/resource/2f2bfe5a-2503-432a-bc54-0742e3e3b142/download/gtfs_fp2022_2022-09-07_04-15.zip</t>
  </si>
  <si>
    <t>118474278</t>
  </si>
  <si>
    <t>GTFS_FP2022_2022-09-07_04-15.zip</t>
  </si>
  <si>
    <t>https://opentransportdata.swiss/dataset/00811070-1b51-43da-87af-b1901e906323/resource/ff8d84fc-bb3a-4a0e-8f4b-94d08adfad91</t>
  </si>
  <si>
    <t>2022-05-04T02:35:26.487466</t>
  </si>
  <si>
    <t>https://opentransportdata.swiss/dataset/00811070-1b51-43da-87af-b1901e906323/resource/ff8d84fc-bb3a-4a0e-8f4b-94d08adfad91/download/gtfs_fp2022_2022-05-04_04-15.zip</t>
  </si>
  <si>
    <t>89026383</t>
  </si>
  <si>
    <t>GTFS_FP2022_2022-05-04_04-15.zip</t>
  </si>
  <si>
    <t>https://opentransportdata.swiss/dataset/00811070-1b51-43da-87af-b1901e906323/resource/33820871-e1f7-47fa-9a92-47ddc314fa5f</t>
  </si>
  <si>
    <t>2022-04-06T03:15:28.788234</t>
  </si>
  <si>
    <t>https://opentransportdata.swiss/dataset/00811070-1b51-43da-87af-b1901e906323/resource/33820871-e1f7-47fa-9a92-47ddc314fa5f/download/gtfs_fp2022_2022-04-06_04-15.zip</t>
  </si>
  <si>
    <t>84664518</t>
  </si>
  <si>
    <t>GTFS_FP2022_2022-04-06_04-15.zip</t>
  </si>
  <si>
    <t>https://opentransportdata.swiss/dataset/00811070-1b51-43da-87af-b1901e906323/resource/02dd1c16-a071-45e7-ad60-94a59999cac6</t>
  </si>
  <si>
    <t>2022-08-24T11:30:29.425446</t>
  </si>
  <si>
    <t>2022-08-28T23:21:52.179058</t>
  </si>
  <si>
    <t>https://opentransportdata.swiss/dataset/00811070-1b51-43da-87af-b1901e906323/resource/02dd1c16-a071-45e7-ad60-94a59999cac6/download/gtfs_fp2022_2022-08-24_12-37.zip</t>
  </si>
  <si>
    <t>111523840</t>
  </si>
  <si>
    <t>GTFS_FP2022_2022-08-24_12-37.zip</t>
  </si>
  <si>
    <t>https://opentransportdata.swiss/dataset/00811070-1b51-43da-87af-b1901e906323/resource/2a58d91a-33cf-435b-a2d1-bb7dc18bd7dc</t>
  </si>
  <si>
    <t>2021-12-08T08:30:48.553753</t>
  </si>
  <si>
    <t>https://opentransportdata.swiss/dataset/00811070-1b51-43da-87af-b1901e906323/resource/2a58d91a-33cf-435b-a2d1-bb7dc18bd7dc/download/gtfs_fp2022_2021-12-08_09-15.zip</t>
  </si>
  <si>
    <t>87676457</t>
  </si>
  <si>
    <t>GTFS_FP2022_2021-12-08_09-15.zip</t>
  </si>
  <si>
    <t>https://opentransportdata.swiss/dataset/00811070-1b51-43da-87af-b1901e906323/resource/968c37b7-0f05-4ba1-9d46-a80b3210b150</t>
  </si>
  <si>
    <t>2022-01-05T08:50:19.142540</t>
  </si>
  <si>
    <t>https://opentransportdata.swiss/dataset/00811070-1b51-43da-87af-b1901e906323/resource/968c37b7-0f05-4ba1-9d46-a80b3210b150/download/gtfs_fp2022_2022-01-05_09-15.zip</t>
  </si>
  <si>
    <t>62405602</t>
  </si>
  <si>
    <t>GTFS_FP2022_2022-01-05_09-15.zip</t>
  </si>
  <si>
    <t>https://opentransportdata.swiss/dataset/00811070-1b51-43da-87af-b1901e906323/resource/bafcd2fd-294f-44fd-978e-fe7903a0a480</t>
  </si>
  <si>
    <t>2022-11-09T04:17:48.749627</t>
  </si>
  <si>
    <t>https://opentransportdata.swiss/dataset/00811070-1b51-43da-87af-b1901e906323/resource/bafcd2fd-294f-44fd-978e-fe7903a0a480/download/gtfs_fp2022_2022-11-09_04-15.zip</t>
  </si>
  <si>
    <t>130990290</t>
  </si>
  <si>
    <t>GTFS_FP2022_2022-11-09_04-15.zip</t>
  </si>
  <si>
    <t>https://opentransportdata.swiss/dataset/00811070-1b51-43da-87af-b1901e906323/resource/ea15b754-de02-4b86-8271-0cd79a26b7c2</t>
  </si>
  <si>
    <t>2022-02-16T08:40:20.206575</t>
  </si>
  <si>
    <t>https://opentransportdata.swiss/dataset/00811070-1b51-43da-87af-b1901e906323/resource/ea15b754-de02-4b86-8271-0cd79a26b7c2/download/gtfs_fp2022_2022-02-16_09-15.zip</t>
  </si>
  <si>
    <t>71465604</t>
  </si>
  <si>
    <t>GTFS_FP2022_2022-02-16_09-15.zip</t>
  </si>
  <si>
    <t>https://opentransportdata.swiss/dataset/00811070-1b51-43da-87af-b1901e906323/resource/4e410ece-0448-484b-b006-a68b275e07be</t>
  </si>
  <si>
    <t>2022-07-20T02:50:25.589842</t>
  </si>
  <si>
    <t>https://opentransportdata.swiss/dataset/00811070-1b51-43da-87af-b1901e906323/resource/4e410ece-0448-484b-b006-a68b275e07be/download/gtfs_fp2022_2022-07-20_04-15.zip</t>
  </si>
  <si>
    <t>104134144</t>
  </si>
  <si>
    <t>GTFS_FP2022_2022-07-20_04-15.zip</t>
  </si>
  <si>
    <t>https://opentransportdata.swiss/dataset/00811070-1b51-43da-87af-b1901e906323/resource/42703fbf-69e6-4621-a8a0-60769e156b98</t>
  </si>
  <si>
    <t>2022-03-09T08:35:20.563402</t>
  </si>
  <si>
    <t>https://opentransportdata.swiss/dataset/00811070-1b51-43da-87af-b1901e906323/resource/42703fbf-69e6-4621-a8a0-60769e156b98/download/gtfs_fp2022_2022-03-09_09-15.zip</t>
  </si>
  <si>
    <t>76903925</t>
  </si>
  <si>
    <t>GTFS_FP2022_2022-03-09_09-15.zip</t>
  </si>
  <si>
    <t>https://opentransportdata.swiss/dataset/00811070-1b51-43da-87af-b1901e906323/resource/02171456-1785-4bda-91e8-36b47359a60e</t>
  </si>
  <si>
    <t>2022-06-08T02:25:23.270158</t>
  </si>
  <si>
    <t>https://opentransportdata.swiss/dataset/00811070-1b51-43da-87af-b1901e906323/resource/02171456-1785-4bda-91e8-36b47359a60e/download/gtfs_fp2022_2022-06-08_04-15.zip</t>
  </si>
  <si>
    <t>92782651</t>
  </si>
  <si>
    <t>GTFS_FP2022_2022-06-08_04-15.zip</t>
  </si>
  <si>
    <t>https://opentransportdata.swiss/dataset/00811070-1b51-43da-87af-b1901e906323/resource/c1997127-24ed-4a44-af21-6edbadb41ca6</t>
  </si>
  <si>
    <t>2022-08-31T03:05:41.016203</t>
  </si>
  <si>
    <t>https://opentransportdata.swiss/dataset/00811070-1b51-43da-87af-b1901e906323/resource/c1997127-24ed-4a44-af21-6edbadb41ca6/download/gtfs_fp2022_2022-08-31_04-15.zip</t>
  </si>
  <si>
    <t>117175319</t>
  </si>
  <si>
    <t>GTFS_FP2022_2022-08-31_04-15.zip</t>
  </si>
  <si>
    <t>https://opentransportdata.swiss/dataset/00811070-1b51-43da-87af-b1901e906323/resource/ffb24087-19d3-4fa6-a3f8-a199b871b7f9</t>
  </si>
  <si>
    <t>2022-06-29T03:05:24.298486</t>
  </si>
  <si>
    <t>https://opentransportdata.swiss/dataset/00811070-1b51-43da-87af-b1901e906323/resource/ffb24087-19d3-4fa6-a3f8-a199b871b7f9/download/gtfs_fp2022_2022-06-29_04-15.zip</t>
  </si>
  <si>
    <t>100022121</t>
  </si>
  <si>
    <t>GTFS_FP2022_2022-06-29_04-15.zip</t>
  </si>
  <si>
    <t>https://opentransportdata.swiss/dataset/00811070-1b51-43da-87af-b1901e906323/resource/72cbec99-0f26-488e-bfcb-b87b9a1a32c9</t>
  </si>
  <si>
    <t>2022-03-16T09:10:21.534246</t>
  </si>
  <si>
    <t>https://opentransportdata.swiss/dataset/00811070-1b51-43da-87af-b1901e906323/resource/72cbec99-0f26-488e-bfcb-b87b9a1a32c9/download/gtfs_fp2022_2022-03-16_09-15.zip</t>
  </si>
  <si>
    <t>77735888</t>
  </si>
  <si>
    <t>GTFS_FP2022_2022-03-16_09-15.zip</t>
  </si>
  <si>
    <t>https://opentransportdata.swiss/dataset/00811070-1b51-43da-87af-b1901e906323/resource/c53d3d5f-b3bc-424a-b69f-aedb35604ef0</t>
  </si>
  <si>
    <t>2022-11-30T04:00:48.557632</t>
  </si>
  <si>
    <t>https://opentransportdata.swiss/dataset/00811070-1b51-43da-87af-b1901e906323/resource/c53d3d5f-b3bc-424a-b69f-aedb35604ef0/download/gtfs_fp2022_2022-11-30_04-15.zip</t>
  </si>
  <si>
    <t>132040965</t>
  </si>
  <si>
    <t>GTFS_FP2022_2022-11-30_04-15.zip</t>
  </si>
  <si>
    <t>https://opentransportdata.swiss/dataset/00811070-1b51-43da-87af-b1901e906323/resource/1da926ef-32b0-4e02-bc49-7fa2302e2ed3</t>
  </si>
  <si>
    <t>2022-06-15T03:10:38.014572</t>
  </si>
  <si>
    <t>https://opentransportdata.swiss/dataset/00811070-1b51-43da-87af-b1901e906323/resource/1da926ef-32b0-4e02-bc49-7fa2302e2ed3/download/gtfs_fp2022_2022-06-15_04-15.zip</t>
  </si>
  <si>
    <t>94779165</t>
  </si>
  <si>
    <t>GTFS_FP2022_2022-06-15_04-15.zip</t>
  </si>
  <si>
    <t>https://opentransportdata.swiss/dataset/00811070-1b51-43da-87af-b1901e906323/resource/01e1968f-e5e2-4841-a00f-d7d50ad037b2</t>
  </si>
  <si>
    <t>2022-03-30T03:00:25.883282</t>
  </si>
  <si>
    <t>https://opentransportdata.swiss/dataset/00811070-1b51-43da-87af-b1901e906323/resource/01e1968f-e5e2-4841-a00f-d7d50ad037b2/download/gtfs_fp2022_2022-03-30_04-15.zip</t>
  </si>
  <si>
    <t>82539364</t>
  </si>
  <si>
    <t>GTFS_FP2022_2022-03-30_04-15.zip</t>
  </si>
  <si>
    <t>https://opentransportdata.swiss/dataset/00811070-1b51-43da-87af-b1901e906323/resource/7e23f93f-75af-4225-95b7-e57b3c7a895b</t>
  </si>
  <si>
    <t>https://opentransportdata.swiss/dataset/00811070-1b51-43da-87af-b1901e906323/resource/7e23f93f-75af-4225-95b7-e57b3c7a895b/download/gtfs_fp2022_2021-11-03_09-49.zip</t>
  </si>
  <si>
    <t>48556320</t>
  </si>
  <si>
    <t>GTFS_FP2022_2021-11-03_09-49.zip</t>
  </si>
  <si>
    <t>https://opentransportdata.swiss/dataset/00811070-1b51-43da-87af-b1901e906323/resource/c9e796cc-f046-471d-b83d-3b0e6e3fa65d</t>
  </si>
  <si>
    <t>2022-09-14T03:15:28.419617</t>
  </si>
  <si>
    <t>https://opentransportdata.swiss/dataset/00811070-1b51-43da-87af-b1901e906323/resource/c9e796cc-f046-471d-b83d-3b0e6e3fa65d/download/gtfs_fp2022_2022-09-14_04-15.zip</t>
  </si>
  <si>
    <t>120167270</t>
  </si>
  <si>
    <t>GTFS_FP2022_2022-09-14_04-15.zip</t>
  </si>
  <si>
    <t>https://opentransportdata.swiss/dataset/00811070-1b51-43da-87af-b1901e906323/resource/64af5598-5b6d-4c1c-b15e-bb6f65f3aa19</t>
  </si>
  <si>
    <t>2022-02-09T09:20:20.501525</t>
  </si>
  <si>
    <t>https://opentransportdata.swiss/dataset/00811070-1b51-43da-87af-b1901e906323/resource/64af5598-5b6d-4c1c-b15e-bb6f65f3aa19/download/gtfs_fp2022_2022-02-09_09-15.zip</t>
  </si>
  <si>
    <t>70685668</t>
  </si>
  <si>
    <t>GTFS_FP2022_2022-02-09_09-15.zip</t>
  </si>
  <si>
    <t>https://opentransportdata.swiss/dataset/00811070-1b51-43da-87af-b1901e906323/resource/d42ebb77-8da0-4070-80f5-0134211f394f</t>
  </si>
  <si>
    <t>2021-11-24T09:05:35.033736</t>
  </si>
  <si>
    <t>https://opentransportdata.swiss/dataset/00811070-1b51-43da-87af-b1901e906323/resource/d42ebb77-8da0-4070-80f5-0134211f394f/download/gtfs_fp2022_2021-11-24_09-15.zip</t>
  </si>
  <si>
    <t>52222302</t>
  </si>
  <si>
    <t>GTFS_FP2022_2021-11-24_09-15.zip</t>
  </si>
  <si>
    <t>https://opentransportdata.swiss/dataset/00811070-1b51-43da-87af-b1901e906323/resource/c174bc4d-d68c-4460-8022-d066fb1b8c75</t>
  </si>
  <si>
    <t>2022-04-27T03:10:23.566048</t>
  </si>
  <si>
    <t>https://opentransportdata.swiss/dataset/00811070-1b51-43da-87af-b1901e906323/resource/c174bc4d-d68c-4460-8022-d066fb1b8c75/download/gtfs_fp2022_2022-04-27_04-15.zip</t>
  </si>
  <si>
    <t>GTFS_FP2022_2022-04-27_04-15.zip</t>
  </si>
  <si>
    <t>https://opentransportdata.swiss/dataset/00811070-1b51-43da-87af-b1901e906323/resource/8fd78d4f-b63e-4f00-88a1-427207a7cc46</t>
  </si>
  <si>
    <t>2022-02-02T16:40:19.623247</t>
  </si>
  <si>
    <t>https://opentransportdata.swiss/dataset/00811070-1b51-43da-87af-b1901e906323/resource/8fd78d4f-b63e-4f00-88a1-427207a7cc46/download/gtfs_fp2022_2022-02-02_17-26.zip</t>
  </si>
  <si>
    <t>69376662</t>
  </si>
  <si>
    <t>GTFS_FP2022_2022-02-02_17-26.zip</t>
  </si>
  <si>
    <t>https://opentransportdata.swiss/dataset/00811070-1b51-43da-87af-b1901e906323/resource/abed3407-832c-414c-a066-fdc472bf8d2d</t>
  </si>
  <si>
    <t>2021-11-17T08:35:35.998520</t>
  </si>
  <si>
    <t>https://opentransportdata.swiss/dataset/00811070-1b51-43da-87af-b1901e906323/resource/abed3407-832c-414c-a066-fdc472bf8d2d/download/gtfs_fp2022_2021-11-17_09-15.zip</t>
  </si>
  <si>
    <t>50615475</t>
  </si>
  <si>
    <t>GTFS_FP2022_2021-11-17_09-15.zip</t>
  </si>
  <si>
    <t>https://opentransportdata.swiss/dataset/00811070-1b51-43da-87af-b1901e906323/resource/31d40768-01e6-4998-9d0b-6290870551d1</t>
  </si>
  <si>
    <t>2022-12-07T03:46:16.433778</t>
  </si>
  <si>
    <t>https://opentransportdata.swiss/dataset/00811070-1b51-43da-87af-b1901e906323/resource/31d40768-01e6-4998-9d0b-6290870551d1/download/gtfs_fp2022_2022-12-07_04-15.zip</t>
  </si>
  <si>
    <t>GTFS_FP2022_2022-12-07_04-15.zip</t>
  </si>
  <si>
    <t>https://opentransportdata.swiss/dataset/00811070-1b51-43da-87af-b1901e906323/resource/5210da3f-8b6d-49a4-9e9a-502e837d479d</t>
  </si>
  <si>
    <t>2022-09-21T02:55:28.030279</t>
  </si>
  <si>
    <t>https://opentransportdata.swiss/dataset/00811070-1b51-43da-87af-b1901e906323/resource/5210da3f-8b6d-49a4-9e9a-502e837d479d/download/gtfs_fp2022_2022-09-21_04-15.zip</t>
  </si>
  <si>
    <t>122358063</t>
  </si>
  <si>
    <t>GTFS_FP2022_2022-09-21_04-15.zip</t>
  </si>
  <si>
    <t>https://opentransportdata.swiss/dataset/00811070-1b51-43da-87af-b1901e906323/resource/c94d4881-f714-457e-bffb-2c09629e615d</t>
  </si>
  <si>
    <t>2022-10-26T02:40:31.085988</t>
  </si>
  <si>
    <t>https://opentransportdata.swiss/dataset/00811070-1b51-43da-87af-b1901e906323/resource/c94d4881-f714-457e-bffb-2c09629e615d/download/gtfs_fp2022_2022-10-26_04-15.zip</t>
  </si>
  <si>
    <t>128706860</t>
  </si>
  <si>
    <t>GTFS_FP2022_2022-10-26_04-15.zip</t>
  </si>
  <si>
    <t>https://opentransportdata.swiss/dataset/00811070-1b51-43da-87af-b1901e906323/resource/4b2627cd-5065-4bff-86dc-83dbdd6b82dc</t>
  </si>
  <si>
    <t>2022-11-02T03:30:36.843818</t>
  </si>
  <si>
    <t>https://opentransportdata.swiss/dataset/00811070-1b51-43da-87af-b1901e906323/resource/4b2627cd-5065-4bff-86dc-83dbdd6b82dc/download/gtfs_fp2022_2022-11-02_04-15.zip</t>
  </si>
  <si>
    <t>130540874</t>
  </si>
  <si>
    <t>GTFS_FP2022_2022-11-02_04-15.zip</t>
  </si>
  <si>
    <t>https://opentransportdata.swiss/dataset/00811070-1b51-43da-87af-b1901e906323/resource/9698d451-a4b5-44fb-94ab-28533a383556</t>
  </si>
  <si>
    <t>2022-03-02T09:10:22.351920</t>
  </si>
  <si>
    <t>https://opentransportdata.swiss/dataset/00811070-1b51-43da-87af-b1901e906323/resource/9698d451-a4b5-44fb-94ab-28533a383556/download/gtfs_fp2022_2022-03-02_09-15.zip</t>
  </si>
  <si>
    <t>73735578</t>
  </si>
  <si>
    <t>GTFS_FP2022_2022-03-02_09-15.zip</t>
  </si>
  <si>
    <t>https://opentransportdata.swiss/dataset/00811070-1b51-43da-87af-b1901e906323/resource/c7d4dfc1-b215-46ce-9863-ccb9b05e0955</t>
  </si>
  <si>
    <t>2022-11-16T03:45:30.009193</t>
  </si>
  <si>
    <t>https://opentransportdata.swiss/dataset/00811070-1b51-43da-87af-b1901e906323/resource/c7d4dfc1-b215-46ce-9863-ccb9b05e0955/download/gtfs_fp2022_2022-11-16_04-15.zip</t>
  </si>
  <si>
    <t>131100292</t>
  </si>
  <si>
    <t>GTFS_FP2022_2022-11-16_04-15.zip</t>
  </si>
  <si>
    <t>https://opentransportdata.swiss/dataset/00811070-1b51-43da-87af-b1901e906323/resource/0baaf170-a6d8-49c0-adde-845821e259d3</t>
  </si>
  <si>
    <t>2022-07-13T03:15:31.766855</t>
  </si>
  <si>
    <t>https://opentransportdata.swiss/dataset/00811070-1b51-43da-87af-b1901e906323/resource/0baaf170-a6d8-49c0-adde-845821e259d3/download/gtfs_fp2022_2022-07-13_04-15.zip</t>
  </si>
  <si>
    <t>101665436</t>
  </si>
  <si>
    <t>GTFS_FP2022_2022-07-13_04-15.zip</t>
  </si>
  <si>
    <t>https://opentransportdata.swiss/dataset/00811070-1b51-43da-87af-b1901e906323/resource/9360017c-56a7-4a96-a287-52d3303f33ce</t>
  </si>
  <si>
    <t>2022-06-01T03:10:24.326202</t>
  </si>
  <si>
    <t>https://opentransportdata.swiss/dataset/00811070-1b51-43da-87af-b1901e906323/resource/9360017c-56a7-4a96-a287-52d3303f33ce/download/gtfs_fp2022_2022-06-01_04-15.zip</t>
  </si>
  <si>
    <t>91263853</t>
  </si>
  <si>
    <t>GTFS_FP2022_2022-06-01_04-15.zip</t>
  </si>
  <si>
    <t>https://opentransportdata.swiss/dataset/00811070-1b51-43da-87af-b1901e906323/resource/0e37d68a-c8a1-48ba-b580-ac8448100bff</t>
  </si>
  <si>
    <t>2022-08-10T02:35:29.038157</t>
  </si>
  <si>
    <t>https://opentransportdata.swiss/dataset/00811070-1b51-43da-87af-b1901e906323/resource/0e37d68a-c8a1-48ba-b580-ac8448100bff/download/gtfs_fp2022_2022-08-10_04-15.zip</t>
  </si>
  <si>
    <t>113639852</t>
  </si>
  <si>
    <t>GTFS_FP2022_2022-08-10_04-15.zip</t>
  </si>
  <si>
    <t>https://opentransportdata.swiss/dataset/00811070-1b51-43da-87af-b1901e906323/resource/2929924b-2e84-4c0f-95f6-699197a5132c</t>
  </si>
  <si>
    <t>2022-08-17T03:15:27.351675</t>
  </si>
  <si>
    <t>2022-08-28T23:20:35.252750</t>
  </si>
  <si>
    <t>https://opentransportdata.swiss/dataset/00811070-1b51-43da-87af-b1901e906323/resource/2929924b-2e84-4c0f-95f6-699197a5132c/download/gtfs_fp2022_2022-08-17_04-15.zip</t>
  </si>
  <si>
    <t>114411284</t>
  </si>
  <si>
    <t>GTFS_FP2022_2022-08-17_04-15.zip</t>
  </si>
  <si>
    <t>https://opentransportdata.swiss/dataset/00811070-1b51-43da-87af-b1901e906323/resource/145449da-f5de-4f4a-9284-c068caafc154</t>
  </si>
  <si>
    <t>2022-10-19T02:35:38.240594</t>
  </si>
  <si>
    <t>https://opentransportdata.swiss/dataset/00811070-1b51-43da-87af-b1901e906323/resource/145449da-f5de-4f4a-9284-c068caafc154/download/gtfs_fp2022_2022-10-19_04-15.zip</t>
  </si>
  <si>
    <t>128322356</t>
  </si>
  <si>
    <t>GTFS_FP2022_2022-10-19_04-15.zip</t>
  </si>
  <si>
    <t>https://opentransportdata.swiss/dataset/00811070-1b51-43da-87af-b1901e906323/resource/bf5199b4-0153-459a-84ee-6002bfb24dfc</t>
  </si>
  <si>
    <t>2022-07-06T02:35:29.442184</t>
  </si>
  <si>
    <t>https://opentransportdata.swiss/dataset/00811070-1b51-43da-87af-b1901e906323/resource/bf5199b4-0153-459a-84ee-6002bfb24dfc/download/gtfs_fp2022_2022-07-06_04-15.zip</t>
  </si>
  <si>
    <t>100823111</t>
  </si>
  <si>
    <t>GTFS_FP2022_2022-07-06_04-15.zip</t>
  </si>
  <si>
    <t>https://opentransportdata.swiss/dataset/00811070-1b51-43da-87af-b1901e906323/resource/799d8a5f-8703-481a-a040-0be8b5fe9a30</t>
  </si>
  <si>
    <t>2022-02-23T09:10:22.385053</t>
  </si>
  <si>
    <t>https://opentransportdata.swiss/dataset/00811070-1b51-43da-87af-b1901e906323/resource/799d8a5f-8703-481a-a040-0be8b5fe9a30/download/gtfs_fp2022_2022-02-23_09-15.zip</t>
  </si>
  <si>
    <t>73076082</t>
  </si>
  <si>
    <t>GTFS_FP2022_2022-02-23_09-15.zip</t>
  </si>
  <si>
    <t>https://opentransportdata.swiss/dataset/00811070-1b51-43da-87af-b1901e906323/resource/05258f4e-f9df-4b25-8d35-eacc32331e2d</t>
  </si>
  <si>
    <t>2021-11-10T09:10:52.512234</t>
  </si>
  <si>
    <t>https://opentransportdata.swiss/dataset/00811070-1b51-43da-87af-b1901e906323/resource/05258f4e-f9df-4b25-8d35-eacc32331e2d/download/gtfs_fp2022_2021-11-10_09-15.zip</t>
  </si>
  <si>
    <t>49689498</t>
  </si>
  <si>
    <t>GTFS_FP2022_2021-11-10_09-15.zip</t>
  </si>
  <si>
    <t>https://opentransportdata.swiss/dataset/00811070-1b51-43da-87af-b1901e906323/resource/8500d4f0-2e07-49cb-bfcf-7d48a3750014</t>
  </si>
  <si>
    <t>2022-10-12T02:55:30.520920</t>
  </si>
  <si>
    <t>https://opentransportdata.swiss/dataset/00811070-1b51-43da-87af-b1901e906323/resource/8500d4f0-2e07-49cb-bfcf-7d48a3750014/download/gtfs_fp2022_2022-10-12_04-15.zip</t>
  </si>
  <si>
    <t>127648544</t>
  </si>
  <si>
    <t>GTFS_FP2022_2022-10-12_04-15.zip</t>
  </si>
  <si>
    <t>https://opentransportdata.swiss/dataset/421cabd5-0a2e-4a62-beb3-56261d4003ff/resource/44ec1a94-203e-4635-a159-6db9fc0e0d8c</t>
  </si>
  <si>
    <t>2021-12-11T19:35:16.144714</t>
  </si>
  <si>
    <t>2021-12-23T16:10:28.244546</t>
  </si>
  <si>
    <t>https://opentransportdata.swiss/dataset/421cabd5-0a2e-4a62-beb3-56261d4003ff/resource/44ec1a94-203e-4635-a159-6db9fc0e0d8c/download/4_tu_ch_oev_sammlung_ch__2022_20211211_201303.zip</t>
  </si>
  <si>
    <t>51111496</t>
  </si>
  <si>
    <t>4_TU_CH_OeV_Sammlung_CH__2022_20211211_201303.zip</t>
  </si>
  <si>
    <t>https://opentransportdata.swiss/dataset/421cabd5-0a2e-4a62-beb3-56261d4003ff/resource/1dcd8d9f-849c-44b5-ac6b-f03bff262416</t>
  </si>
  <si>
    <t>2022-01-22T19:50:18.695815</t>
  </si>
  <si>
    <t>https://opentransportdata.swiss/dataset/421cabd5-0a2e-4a62-beb3-56261d4003ff/resource/1dcd8d9f-849c-44b5-ac6b-f03bff262416/download/4_tu_ch_oev_sammlung_ch__2022_20220122_201318.zip</t>
  </si>
  <si>
    <t>55887148</t>
  </si>
  <si>
    <t>4_TU_CH_OeV_Sammlung_CH__2022_20220122_201318.zip</t>
  </si>
  <si>
    <t>https://opentransportdata.swiss/dataset/421cabd5-0a2e-4a62-beb3-56261d4003ff/resource/2876882d-102f-44d5-baec-cb2a98ebe469</t>
  </si>
  <si>
    <t>2022-01-05T19:50:19.875136</t>
  </si>
  <si>
    <t>https://opentransportdata.swiss/dataset/421cabd5-0a2e-4a62-beb3-56261d4003ff/resource/2876882d-102f-44d5-baec-cb2a98ebe469/download/4_tu_ch_oev_sammlung_ch__2022_20220105_202943.zip</t>
  </si>
  <si>
    <t>54088372</t>
  </si>
  <si>
    <t>4_TU_CH_OeV_Sammlung_CH__2022_20220105_202943.zip</t>
  </si>
  <si>
    <t>https://opentransportdata.swiss/dataset/421cabd5-0a2e-4a62-beb3-56261d4003ff/resource/76ed36d5-5d7d-40f8-a76c-9b7bc7491cb0</t>
  </si>
  <si>
    <t>2021-12-18T19:20:18.131854</t>
  </si>
  <si>
    <t>2021-12-23T16:10:48.380523</t>
  </si>
  <si>
    <t>https://opentransportdata.swiss/dataset/421cabd5-0a2e-4a62-beb3-56261d4003ff/resource/76ed36d5-5d7d-40f8-a76c-9b7bc7491cb0/download/4_tu_ch_oev_sammlung_ch__2022_20211218_201350.zip</t>
  </si>
  <si>
    <t>51433906</t>
  </si>
  <si>
    <t>4_TU_CH_OeV_Sammlung_CH__2022_20211218_201350.zip</t>
  </si>
  <si>
    <t>https://opentransportdata.swiss/dataset/421cabd5-0a2e-4a62-beb3-56261d4003ff/resource/015edc04-af20-4cf0-be51-81cb36a32b1f</t>
  </si>
  <si>
    <t>2022-01-15T20:10:21.621280</t>
  </si>
  <si>
    <t>https://opentransportdata.swiss/dataset/421cabd5-0a2e-4a62-beb3-56261d4003ff/resource/015edc04-af20-4cf0-be51-81cb36a32b1f/download/4_tu_ch_oev_sammlung_ch__2022_20220115_203103.zip</t>
  </si>
  <si>
    <t>54225008</t>
  </si>
  <si>
    <t>4_TU_CH_OeV_Sammlung_CH__2022_20220115_203103.zip</t>
  </si>
  <si>
    <t>https://opentransportdata.swiss/dataset/421cabd5-0a2e-4a62-beb3-56261d4003ff/resource/659d9397-2367-4015-8c51-be977ab29070</t>
  </si>
  <si>
    <t>2022-01-29T19:35:17.605689</t>
  </si>
  <si>
    <t>https://opentransportdata.swiss/dataset/421cabd5-0a2e-4a62-beb3-56261d4003ff/resource/659d9397-2367-4015-8c51-be977ab29070/download/4_tu_ch_oev_sammlung_ch__2022_20220129_201430.zip</t>
  </si>
  <si>
    <t>4_TU_CH_OeV_Sammlung_CH__2022_20220129_201430.zip</t>
  </si>
  <si>
    <t>https://opentransportdata.swiss/dataset/421cabd5-0a2e-4a62-beb3-56261d4003ff/resource/26ac2244-3d2b-404f-b5ef-08840cec6951</t>
  </si>
  <si>
    <t>https://opentransportdata.swiss/dataset/421cabd5-0a2e-4a62-beb3-56261d4003ff/resource/26ac2244-3d2b-404f-b5ef-08840cec6951/download/4_tu_ch_oev_sammlung_ch__2022_20211124_212606.zip</t>
  </si>
  <si>
    <t>45680724</t>
  </si>
  <si>
    <t>4_TU_CH_OeV_Sammlung_CH__2022_20211124_212606.zip</t>
  </si>
  <si>
    <t>https://opentransportdata.swiss/dataset/421cabd5-0a2e-4a62-beb3-56261d4003ff/resource/91d5c710-88cb-4a1f-b240-7dc4db66075c</t>
  </si>
  <si>
    <t>2021-12-29T20:25:17.160626</t>
  </si>
  <si>
    <t>https://opentransportdata.swiss/dataset/421cabd5-0a2e-4a62-beb3-56261d4003ff/resource/91d5c710-88cb-4a1f-b240-7dc4db66075c/download/4_tu_ch_oev_sammlung_ch__2022_20211229_202933.zip</t>
  </si>
  <si>
    <t>53078401</t>
  </si>
  <si>
    <t>4_TU_CH_OeV_Sammlung_CH__2022_20211229_202933.zip</t>
  </si>
  <si>
    <t>https://opentransportdata.swiss/dataset/421cabd5-0a2e-4a62-beb3-56261d4003ff/resource/09236983-eea1-4b94-affa-89a5ab2a5e3b</t>
  </si>
  <si>
    <t>2021-12-22T19:35:16.866321</t>
  </si>
  <si>
    <t>2021-12-23T16:10:17.967351</t>
  </si>
  <si>
    <t>https://opentransportdata.swiss/dataset/421cabd5-0a2e-4a62-beb3-56261d4003ff/resource/09236983-eea1-4b94-affa-89a5ab2a5e3b/download/4_tu_ch_oev_sammlung_ch__2022_20211222_202705.zip</t>
  </si>
  <si>
    <t>51594014</t>
  </si>
  <si>
    <t>4_TU_CH_OeV_Sammlung_CH__2022_20211222_202705.zip</t>
  </si>
  <si>
    <t>https://opentransportdata.swiss/dataset/421cabd5-0a2e-4a62-beb3-56261d4003ff/resource/a76834d7-06c1-42bc-aefd-f25f21f99bb5</t>
  </si>
  <si>
    <t>2022-01-08T19:20:19.569798</t>
  </si>
  <si>
    <t>https://opentransportdata.swiss/dataset/421cabd5-0a2e-4a62-beb3-56261d4003ff/resource/a76834d7-06c1-42bc-aefd-f25f21f99bb5/download/4_tu_ch_oev_sammlung_ch__2022_20220108_201517.zip</t>
  </si>
  <si>
    <t>54076684</t>
  </si>
  <si>
    <t>4_TU_CH_OeV_Sammlung_CH__2022_20220108_201517.zip</t>
  </si>
  <si>
    <t>https://opentransportdata.swiss/dataset/421cabd5-0a2e-4a62-beb3-56261d4003ff/resource/bcb5cf60-01b1-4111-8778-ae7ba227d7ce</t>
  </si>
  <si>
    <t>2022-01-19T20:30:17.783232</t>
  </si>
  <si>
    <t>https://opentransportdata.swiss/dataset/421cabd5-0a2e-4a62-beb3-56261d4003ff/resource/bcb5cf60-01b1-4111-8778-ae7ba227d7ce/download/4_tu_ch_oev_sammlung_ch__2022_20220119_204325.zip</t>
  </si>
  <si>
    <t>54334792</t>
  </si>
  <si>
    <t>4_TU_CH_OeV_Sammlung_CH__2022_20220119_204325.zip</t>
  </si>
  <si>
    <t>https://opentransportdata.swiss/dataset/421cabd5-0a2e-4a62-beb3-56261d4003ff/resource/5eb74943-f9b6-47d0-9896-e96698ad6cca</t>
  </si>
  <si>
    <t>2021-12-25T20:10:17.844401</t>
  </si>
  <si>
    <t>https://opentransportdata.swiss/dataset/421cabd5-0a2e-4a62-beb3-56261d4003ff/resource/5eb74943-f9b6-47d0-9896-e96698ad6cca/download/4_tu_ch_oev_sammlung_ch__2022_20211225_204301.zip</t>
  </si>
  <si>
    <t>53028313</t>
  </si>
  <si>
    <t>4_TU_CH_OeV_Sammlung_CH__2022_20211225_204301.zip</t>
  </si>
  <si>
    <t>https://opentransportdata.swiss/dataset/421cabd5-0a2e-4a62-beb3-56261d4003ff/resource/d27954db-19ea-451b-9798-110837c7f748</t>
  </si>
  <si>
    <t>2022-01-26T20:10:17.696347</t>
  </si>
  <si>
    <t>https://opentransportdata.swiss/dataset/421cabd5-0a2e-4a62-beb3-56261d4003ff/resource/d27954db-19ea-451b-9798-110837c7f748/download/4_tu_ch_oev_sammlung_ch__2022_20220126_201339.zip</t>
  </si>
  <si>
    <t>56004357</t>
  </si>
  <si>
    <t>4_TU_CH_OeV_Sammlung_CH__2022_20220126_201339.zip</t>
  </si>
  <si>
    <t>https://opentransportdata.swiss/dataset/421cabd5-0a2e-4a62-beb3-56261d4003ff/resource/5d3e5512-e263-4a45-92e9-9be355a65bcb</t>
  </si>
  <si>
    <t>2021-12-15T19:50:18.030235</t>
  </si>
  <si>
    <t>2021-12-23T16:10:38.333378</t>
  </si>
  <si>
    <t>https://opentransportdata.swiss/dataset/421cabd5-0a2e-4a62-beb3-56261d4003ff/resource/5d3e5512-e263-4a45-92e9-9be355a65bcb/download/4_tu_ch_oev_sammlung_ch__2022_20211215_202915.zip</t>
  </si>
  <si>
    <t>51459411</t>
  </si>
  <si>
    <t>4_TU_CH_OeV_Sammlung_CH__2022_20211215_202915.zip</t>
  </si>
  <si>
    <t>https://opentransportdata.swiss/dataset/421cabd5-0a2e-4a62-beb3-56261d4003ff/resource/07ec5daa-a184-4d85-8352-817b5ed9ec8f</t>
  </si>
  <si>
    <t>2022-01-12T19:35:19.932875</t>
  </si>
  <si>
    <t>https://opentransportdata.swiss/dataset/421cabd5-0a2e-4a62-beb3-56261d4003ff/resource/07ec5daa-a184-4d85-8352-817b5ed9ec8f/download/4_tu_ch_oev_sammlung_ch__2022_20220112_202809.zip</t>
  </si>
  <si>
    <t>54032266</t>
  </si>
  <si>
    <t>4_TU_CH_OeV_Sammlung_CH__2022_20220112_202809.zip</t>
  </si>
  <si>
    <t>https://opentransportdata.swiss/dataset/421cabd5-0a2e-4a62-beb3-56261d4003ff/resource/5290d2ed-e7ba-4459-b064-fc3baae6694d</t>
  </si>
  <si>
    <t>2021-12-08T20:10:31.989960</t>
  </si>
  <si>
    <t>https://opentransportdata.swiss/dataset/421cabd5-0a2e-4a62-beb3-56261d4003ff/resource/5290d2ed-e7ba-4459-b064-fc3baae6694d/download/4_tu_ch_oev_sammlung_ch__2022_20211208_205635.zip</t>
  </si>
  <si>
    <t>51023983</t>
  </si>
  <si>
    <t>4_TU_CH_OeV_Sammlung_CH__2022_20211208_205635.zip</t>
  </si>
  <si>
    <t>https://opentransportdata.swiss/dataset/421cabd5-0a2e-4a62-beb3-56261d4003ff/resource/004099d2-654a-4729-8d83-e26cf4d5c56f</t>
  </si>
  <si>
    <t>2022-01-01T19:40:17.639928</t>
  </si>
  <si>
    <t>https://opentransportdata.swiss/dataset/421cabd5-0a2e-4a62-beb3-56261d4003ff/resource/004099d2-654a-4729-8d83-e26cf4d5c56f/download/4_tu_ch_oev_sammlung_ch__2022_20220101_201427.zip</t>
  </si>
  <si>
    <t>53090922</t>
  </si>
  <si>
    <t>4_TU_CH_OeV_Sammlung_CH__2022_20220101_201427.zip</t>
  </si>
  <si>
    <t>https://opentransportdata.swiss/dataset/507c734f-0d9f-48be-843c-7bfd3bf5ec15/resource/1ac29343-4c1f-4993-9a75-f6aac617c80b</t>
  </si>
  <si>
    <t>https://opentransportdata.swiss/dataset/507c734f-0d9f-48be-843c-7bfd3bf5ec15/resource/1ac29343-4c1f-4993-9a75-f6aac617c80b/download/gtfs_fp2023_2022-10-18_15-43.zip</t>
  </si>
  <si>
    <t>44581937</t>
  </si>
  <si>
    <t>GTFS_FP2023_2022-10-18_15-43.zip</t>
  </si>
  <si>
    <t>https://opentransportdata.swiss/dataset/507c734f-0d9f-48be-843c-7bfd3bf5ec15/resource/bc26e5f4-b074-4457-9638-88f7e5a64731</t>
  </si>
  <si>
    <t>2022-11-16T03:45:40.173491</t>
  </si>
  <si>
    <t>https://opentransportdata.swiss/dataset/507c734f-0d9f-48be-843c-7bfd3bf5ec15/resource/bc26e5f4-b074-4457-9638-88f7e5a64731/download/gtfs_fp2023_2022-11-16_04-15.zip</t>
  </si>
  <si>
    <t>50080126</t>
  </si>
  <si>
    <t>GTFS_FP2023_2022-11-16_04-15.zip</t>
  </si>
  <si>
    <t>https://opentransportdata.swiss/dataset/507c734f-0d9f-48be-843c-7bfd3bf5ec15/resource/399d1107-838e-406b-81c5-89db39e69041</t>
  </si>
  <si>
    <t>2023-07-05T02:30:25.534755</t>
  </si>
  <si>
    <t>https://opentransportdata.swiss/dataset/507c734f-0d9f-48be-843c-7bfd3bf5ec15/resource/399d1107-838e-406b-81c5-89db39e69041/download/gtfs_fp2023_2023-07-05_04-15.zip</t>
  </si>
  <si>
    <t>114636091</t>
  </si>
  <si>
    <t>GTFS_FP2023_2023-07-05_04-15.zip</t>
  </si>
  <si>
    <t>https://opentransportdata.swiss/dataset/507c734f-0d9f-48be-843c-7bfd3bf5ec15/resource/27711a12-8a5a-4dbd-8a1e-fe9ab86f98d2</t>
  </si>
  <si>
    <t>2023-10-04T02:45:46.568117</t>
  </si>
  <si>
    <t>https://opentransportdata.swiss/dataset/507c734f-0d9f-48be-843c-7bfd3bf5ec15/resource/27711a12-8a5a-4dbd-8a1e-fe9ab86f98d2/download/gtfs_fp2023_2023-10-04_04-15.zip</t>
  </si>
  <si>
    <t>225088501</t>
  </si>
  <si>
    <t>GTFS_FP2023_2023-10-04_04-15.zip</t>
  </si>
  <si>
    <t>https://opentransportdata.swiss/dataset/507c734f-0d9f-48be-843c-7bfd3bf5ec15/resource/72cec7d1-d09d-4e28-a2a3-0153df08da9e</t>
  </si>
  <si>
    <t>2023-04-26T03:15:38.621354</t>
  </si>
  <si>
    <t>https://opentransportdata.swiss/dataset/507c734f-0d9f-48be-843c-7bfd3bf5ec15/resource/72cec7d1-d09d-4e28-a2a3-0153df08da9e/download/gtfs_fp2023_2023-04-26_04-15.zip</t>
  </si>
  <si>
    <t>88933745</t>
  </si>
  <si>
    <t>GTFS_FP2023_2023-04-26_04-15.zip</t>
  </si>
  <si>
    <t>https://opentransportdata.swiss/dataset/507c734f-0d9f-48be-843c-7bfd3bf5ec15/resource/75fc2dc8-05e8-4447-b46c-7ce06afda83a</t>
  </si>
  <si>
    <t>2022-11-09T04:18:25.096838</t>
  </si>
  <si>
    <t>https://opentransportdata.swiss/dataset/507c734f-0d9f-48be-843c-7bfd3bf5ec15/resource/75fc2dc8-05e8-4447-b46c-7ce06afda83a/download/gtfs_fp2023_2022-11-09_04-15.zip</t>
  </si>
  <si>
    <t>49312473</t>
  </si>
  <si>
    <t>GTFS_FP2023_2022-11-09_04-15.zip</t>
  </si>
  <si>
    <t>https://opentransportdata.swiss/dataset/507c734f-0d9f-48be-843c-7bfd3bf5ec15/resource/d7b2832f-71f3-4aa0-9c72-e9932513766c</t>
  </si>
  <si>
    <t>2022-11-02T03:30:49.217200</t>
  </si>
  <si>
    <t>https://opentransportdata.swiss/dataset/507c734f-0d9f-48be-843c-7bfd3bf5ec15/resource/d7b2832f-71f3-4aa0-9c72-e9932513766c/download/gtfs_fp2023_2022-11-02_04-15.zip</t>
  </si>
  <si>
    <t>46268584</t>
  </si>
  <si>
    <t>GTFS_FP2023_2022-11-02_04-15.zip</t>
  </si>
  <si>
    <t>https://opentransportdata.swiss/dataset/507c734f-0d9f-48be-843c-7bfd3bf5ec15/resource/410e808b-5e23-41bc-b4b5-e0321c714a5c</t>
  </si>
  <si>
    <t>2023-01-11T04:15:28.581089</t>
  </si>
  <si>
    <t>https://opentransportdata.swiss/dataset/507c734f-0d9f-48be-843c-7bfd3bf5ec15/resource/410e808b-5e23-41bc-b4b5-e0321c714a5c/download/gtfs_fp2023_2023-01-11_04-15.zip</t>
  </si>
  <si>
    <t>63592696</t>
  </si>
  <si>
    <t>GTFS_FP2023_2023-01-11_04-15.zip</t>
  </si>
  <si>
    <t>https://opentransportdata.swiss/dataset/507c734f-0d9f-48be-843c-7bfd3bf5ec15/resource/8622bd03-ae2a-4ccc-a031-be2e9771f9d1</t>
  </si>
  <si>
    <t>2023-11-08T04:06:32.722558</t>
  </si>
  <si>
    <t>https://opentransportdata.swiss/dataset/507c734f-0d9f-48be-843c-7bfd3bf5ec15/resource/8622bd03-ae2a-4ccc-a031-be2e9771f9d1/download/gtfs_fp2023_2023-11-08_04-15.zip</t>
  </si>
  <si>
    <t>241067256</t>
  </si>
  <si>
    <t>GTFS_FP2023_2023-11-08_04-15.zip</t>
  </si>
  <si>
    <t>https://opentransportdata.swiss/dataset/507c734f-0d9f-48be-843c-7bfd3bf5ec15/resource/2e520547-a57b-4c2e-acd2-4d3f7c0ab9c2</t>
  </si>
  <si>
    <t>2023-03-08T03:25:29.301923</t>
  </si>
  <si>
    <t>https://opentransportdata.swiss/dataset/507c734f-0d9f-48be-843c-7bfd3bf5ec15/resource/2e520547-a57b-4c2e-acd2-4d3f7c0ab9c2/download/gtfs_fp2023_2023-03-08_04-15.zip</t>
  </si>
  <si>
    <t>79116741</t>
  </si>
  <si>
    <t>GTFS_FP2023_2023-03-08_04-15.zip</t>
  </si>
  <si>
    <t>https://opentransportdata.swiss/dataset/507c734f-0d9f-48be-843c-7bfd3bf5ec15/resource/ab0198c7-3e7e-474a-99d9-51d7563e34cf</t>
  </si>
  <si>
    <t>2023-09-13T02:35:35.810002</t>
  </si>
  <si>
    <t>https://opentransportdata.swiss/dataset/507c734f-0d9f-48be-843c-7bfd3bf5ec15/resource/ab0198c7-3e7e-474a-99d9-51d7563e34cf/download/gtfs_fp2023_2023-09-13_04-15.zip</t>
  </si>
  <si>
    <t>132050205</t>
  </si>
  <si>
    <t>GTFS_FP2023_2023-09-13_04-15.zip</t>
  </si>
  <si>
    <t>https://opentransportdata.swiss/dataset/507c734f-0d9f-48be-843c-7bfd3bf5ec15/resource/77bb793c-3076-4f7d-a5e2-882fe021cc81</t>
  </si>
  <si>
    <t>2023-12-06T03:20:57.415328</t>
  </si>
  <si>
    <t>https://opentransportdata.swiss/dataset/507c734f-0d9f-48be-843c-7bfd3bf5ec15/resource/77bb793c-3076-4f7d-a5e2-882fe021cc81/download/gtfs_fp2023_2023-12-06_04-15.zip</t>
  </si>
  <si>
    <t>GTFS_FP2023_2023-12-06_04-15.zip</t>
  </si>
  <si>
    <t>https://opentransportdata.swiss/dataset/507c734f-0d9f-48be-843c-7bfd3bf5ec15/resource/fea5553c-8b7f-467d-a49f-dd0a2ebf9abd</t>
  </si>
  <si>
    <t>2023-05-10T03:00:36.161476</t>
  </si>
  <si>
    <t>https://opentransportdata.swiss/dataset/507c734f-0d9f-48be-843c-7bfd3bf5ec15/resource/fea5553c-8b7f-467d-a49f-dd0a2ebf9abd/download/gtfs_fp2023_2023-05-10_04-15.zip</t>
  </si>
  <si>
    <t>94524644</t>
  </si>
  <si>
    <t>GTFS_FP2023_2023-05-10_04-15.zip</t>
  </si>
  <si>
    <t>https://opentransportdata.swiss/dataset/507c734f-0d9f-48be-843c-7bfd3bf5ec15/resource/f5ce1c99-2583-4313-84d0-caae6cadafc7</t>
  </si>
  <si>
    <t>2023-08-02T02:45:27.278717</t>
  </si>
  <si>
    <t>https://opentransportdata.swiss/dataset/507c734f-0d9f-48be-843c-7bfd3bf5ec15/resource/f5ce1c99-2583-4313-84d0-caae6cadafc7/download/gtfs_fp2023_2023-08-02_04-15.zip</t>
  </si>
  <si>
    <t>124782199</t>
  </si>
  <si>
    <t>GTFS_FP2023_2023-08-02_04-15.zip</t>
  </si>
  <si>
    <t>https://opentransportdata.swiss/dataset/507c734f-0d9f-48be-843c-7bfd3bf5ec15/resource/56a0bec2-6cf2-4318-a48c-1c874d50f787</t>
  </si>
  <si>
    <t>2023-02-22T04:10:21.152338</t>
  </si>
  <si>
    <t>https://opentransportdata.swiss/dataset/507c734f-0d9f-48be-843c-7bfd3bf5ec15/resource/56a0bec2-6cf2-4318-a48c-1c874d50f787/download/gtfs_fp2023_2023-02-22_04-15.zip</t>
  </si>
  <si>
    <t>73453678</t>
  </si>
  <si>
    <t>GTFS_FP2023_2023-02-22_04-15.zip</t>
  </si>
  <si>
    <t>https://opentransportdata.swiss/dataset/507c734f-0d9f-48be-843c-7bfd3bf5ec15/resource/9294af7f-7a86-4dbe-991a-584b505e41b8</t>
  </si>
  <si>
    <t>2023-03-15T03:20:25.809259</t>
  </si>
  <si>
    <t>https://opentransportdata.swiss/dataset/507c734f-0d9f-48be-843c-7bfd3bf5ec15/resource/9294af7f-7a86-4dbe-991a-584b505e41b8/download/gtfs_fp2023_2023-03-15_04-15.zip</t>
  </si>
  <si>
    <t>80004134</t>
  </si>
  <si>
    <t>GTFS_FP2023_2023-03-15_04-15.zip</t>
  </si>
  <si>
    <t>https://opentransportdata.swiss/dataset/507c734f-0d9f-48be-843c-7bfd3bf5ec15/resource/038bf678-9cf2-4dfe-a838-7ba189ed3237</t>
  </si>
  <si>
    <t>2023-08-09T02:25:27.277781</t>
  </si>
  <si>
    <t>https://opentransportdata.swiss/dataset/507c734f-0d9f-48be-843c-7bfd3bf5ec15/resource/038bf678-9cf2-4dfe-a838-7ba189ed3237/download/gtfs_fp2023_2023-08-09_04-15.zip</t>
  </si>
  <si>
    <t>125395659</t>
  </si>
  <si>
    <t>GTFS_FP2023_2023-08-09_04-15.zip</t>
  </si>
  <si>
    <t>https://opentransportdata.swiss/dataset/507c734f-0d9f-48be-843c-7bfd3bf5ec15/resource/dc3c84fd-a708-4e37-a766-332d07bbb9d5</t>
  </si>
  <si>
    <t>2022-12-14T04:15:38.497817</t>
  </si>
  <si>
    <t>https://opentransportdata.swiss/dataset/507c734f-0d9f-48be-843c-7bfd3bf5ec15/resource/dc3c84fd-a708-4e37-a766-332d07bbb9d5/download/gtfs_fp2023_2022-12-14_04-15.zip</t>
  </si>
  <si>
    <t>57386503</t>
  </si>
  <si>
    <t>GTFS_FP2023_2022-12-14_04-15.zip</t>
  </si>
  <si>
    <t>https://opentransportdata.swiss/dataset/507c734f-0d9f-48be-843c-7bfd3bf5ec15/resource/e622fd5f-fc18-49c7-a731-3417705106f0</t>
  </si>
  <si>
    <t>2023-08-23T02:35:29.969297</t>
  </si>
  <si>
    <t>https://opentransportdata.swiss/dataset/507c734f-0d9f-48be-843c-7bfd3bf5ec15/resource/e622fd5f-fc18-49c7-a731-3417705106f0/download/gtfs_fp2023_2023-08-23_04-15.zip</t>
  </si>
  <si>
    <t>127096188</t>
  </si>
  <si>
    <t>GTFS_FP2023_2023-08-23_04-15.zip</t>
  </si>
  <si>
    <t>https://opentransportdata.swiss/dataset/507c734f-0d9f-48be-843c-7bfd3bf5ec15/resource/03ae78a0-3cb5-42b7-9a62-e23516cb6189</t>
  </si>
  <si>
    <t>2022-12-21T04:15:18.270345</t>
  </si>
  <si>
    <t>https://opentransportdata.swiss/dataset/507c734f-0d9f-48be-843c-7bfd3bf5ec15/resource/03ae78a0-3cb5-42b7-9a62-e23516cb6189/download/gtfs_fp2023_2022-12-21_04-15.zip</t>
  </si>
  <si>
    <t>59706260</t>
  </si>
  <si>
    <t>GTFS_FP2023_2022-12-21_04-15.zip</t>
  </si>
  <si>
    <t>https://opentransportdata.swiss/dataset/507c734f-0d9f-48be-843c-7bfd3bf5ec15/resource/2fb9c432-1e6e-4de9-a452-6a02dc36fb31</t>
  </si>
  <si>
    <t>2023-11-01T03:40:48.753814</t>
  </si>
  <si>
    <t>https://opentransportdata.swiss/dataset/507c734f-0d9f-48be-843c-7bfd3bf5ec15/resource/2fb9c432-1e6e-4de9-a452-6a02dc36fb31/download/gtfs_fp2023_2023-11-01_04-15.zip</t>
  </si>
  <si>
    <t>239412943</t>
  </si>
  <si>
    <t>GTFS_FP2023_2023-11-01_04-15.zip</t>
  </si>
  <si>
    <t>https://opentransportdata.swiss/dataset/507c734f-0d9f-48be-843c-7bfd3bf5ec15/resource/2d890315-a8f4-4e3f-a664-074e740b887b</t>
  </si>
  <si>
    <t>2023-07-26T02:25:26.732119</t>
  </si>
  <si>
    <t>https://opentransportdata.swiss/dataset/507c734f-0d9f-48be-843c-7bfd3bf5ec15/resource/2d890315-a8f4-4e3f-a664-074e740b887b/download/gtfs_fp2023_2023-07-26_04-15.zip</t>
  </si>
  <si>
    <t>122301984</t>
  </si>
  <si>
    <t>GTFS_FP2023_2023-07-26_04-15.zip</t>
  </si>
  <si>
    <t>https://opentransportdata.swiss/dataset/507c734f-0d9f-48be-843c-7bfd3bf5ec15/resource/24713c4c-925b-4aa9-a60d-aa68977c975f</t>
  </si>
  <si>
    <t>2023-02-15T03:35:20.965838</t>
  </si>
  <si>
    <t>https://opentransportdata.swiss/dataset/507c734f-0d9f-48be-843c-7bfd3bf5ec15/resource/24713c4c-925b-4aa9-a60d-aa68977c975f/download/gtfs_fp2023_2023-02-15_04-15.zip</t>
  </si>
  <si>
    <t>72032645</t>
  </si>
  <si>
    <t>GTFS_FP2023_2023-02-15_04-15.zip</t>
  </si>
  <si>
    <t>https://opentransportdata.swiss/dataset/507c734f-0d9f-48be-843c-7bfd3bf5ec15/resource/bd3a66aa-2604-450b-8159-9df90cb72d44</t>
  </si>
  <si>
    <t>2023-09-27T02:55:44.843127</t>
  </si>
  <si>
    <t>https://opentransportdata.swiss/dataset/507c734f-0d9f-48be-843c-7bfd3bf5ec15/resource/bd3a66aa-2604-450b-8159-9df90cb72d44/download/gtfs_fp2023_2023-09-27_04-15.zip</t>
  </si>
  <si>
    <t>220539039</t>
  </si>
  <si>
    <t>GTFS_FP2023_2023-09-27_04-15.zip</t>
  </si>
  <si>
    <t>https://opentransportdata.swiss/dataset/507c734f-0d9f-48be-843c-7bfd3bf5ec15/resource/8b5e09c8-4edb-4b60-a71d-c7640838c5e3</t>
  </si>
  <si>
    <t>2023-05-17T02:35:27.219047</t>
  </si>
  <si>
    <t>https://opentransportdata.swiss/dataset/507c734f-0d9f-48be-843c-7bfd3bf5ec15/resource/8b5e09c8-4edb-4b60-a71d-c7640838c5e3/download/gtfs_fp2023_2023-05-17_04-15.zip</t>
  </si>
  <si>
    <t>95664467</t>
  </si>
  <si>
    <t>GTFS_FP2023_2023-05-17_04-15.zip</t>
  </si>
  <si>
    <t>https://opentransportdata.swiss/dataset/507c734f-0d9f-48be-843c-7bfd3bf5ec15/resource/5911a269-c968-4ba8-9aaf-2797596c54a1</t>
  </si>
  <si>
    <t>2023-10-11T02:55:49.125919</t>
  </si>
  <si>
    <t>https://opentransportdata.swiss/dataset/507c734f-0d9f-48be-843c-7bfd3bf5ec15/resource/5911a269-c968-4ba8-9aaf-2797596c54a1/download/gtfs_fp2023_2023-10-11_04-15.zip</t>
  </si>
  <si>
    <t>228874003</t>
  </si>
  <si>
    <t>GTFS_FP2023_2023-10-11_04-15.zip</t>
  </si>
  <si>
    <t>https://opentransportdata.swiss/dataset/507c734f-0d9f-48be-843c-7bfd3bf5ec15/resource/d268e9f6-ae45-4849-8336-c7a783726d87</t>
  </si>
  <si>
    <t>2023-04-12T03:05:24.987090</t>
  </si>
  <si>
    <t>https://opentransportdata.swiss/dataset/507c734f-0d9f-48be-843c-7bfd3bf5ec15/resource/d268e9f6-ae45-4849-8336-c7a783726d87/download/gtfs_fp2023_2023-04-12_04-15.zip</t>
  </si>
  <si>
    <t>88540595</t>
  </si>
  <si>
    <t>GTFS_FP2023_2023-04-12_04-15.zip</t>
  </si>
  <si>
    <t>https://opentransportdata.swiss/dataset/507c734f-0d9f-48be-843c-7bfd3bf5ec15/resource/5d9c8096-2a63-433e-bb9c-86f23660ab3e</t>
  </si>
  <si>
    <t>2023-10-25T02:35:53.837823</t>
  </si>
  <si>
    <t>https://opentransportdata.swiss/dataset/507c734f-0d9f-48be-843c-7bfd3bf5ec15/resource/5d9c8096-2a63-433e-bb9c-86f23660ab3e/download/gtfs_fp2023_2023-10-25_04-15.zip</t>
  </si>
  <si>
    <t>238399632</t>
  </si>
  <si>
    <t>GTFS_FP2023_2023-10-25_04-15.zip</t>
  </si>
  <si>
    <t>https://opentransportdata.swiss/dataset/507c734f-0d9f-48be-843c-7bfd3bf5ec15/resource/efec5d6e-3d70-457d-85bb-7bfb395a7598</t>
  </si>
  <si>
    <t>2023-09-06T03:05:28.828683</t>
  </si>
  <si>
    <t>https://opentransportdata.swiss/dataset/507c734f-0d9f-48be-843c-7bfd3bf5ec15/resource/efec5d6e-3d70-457d-85bb-7bfb395a7598/download/gtfs_fp2023_2023-09-06_04-15.zip</t>
  </si>
  <si>
    <t>130499953</t>
  </si>
  <si>
    <t>GTFS_FP2023_2023-09-06_04-15.zip</t>
  </si>
  <si>
    <t>https://opentransportdata.swiss/dataset/507c734f-0d9f-48be-843c-7bfd3bf5ec15/resource/a98ceba8-67c2-487b-bc9c-35e198b4f0ed</t>
  </si>
  <si>
    <t>2023-10-18T02:25:49.185656</t>
  </si>
  <si>
    <t>https://opentransportdata.swiss/dataset/507c734f-0d9f-48be-843c-7bfd3bf5ec15/resource/a98ceba8-67c2-487b-bc9c-35e198b4f0ed/download/gtfs_fp2023_2023-10-18_04-15.zip</t>
  </si>
  <si>
    <t>237413211</t>
  </si>
  <si>
    <t>GTFS_FP2023_2023-10-18_04-15.zip</t>
  </si>
  <si>
    <t>https://opentransportdata.swiss/dataset/507c734f-0d9f-48be-843c-7bfd3bf5ec15/resource/8d6f1cbd-d360-4a93-b632-c0c0704cb178</t>
  </si>
  <si>
    <t>2023-09-20T02:25:44.820174</t>
  </si>
  <si>
    <t>https://opentransportdata.swiss/dataset/507c734f-0d9f-48be-843c-7bfd3bf5ec15/resource/8d6f1cbd-d360-4a93-b632-c0c0704cb178/download/gtfs_fp2023_2023-09-20_04-15.zip</t>
  </si>
  <si>
    <t>219011790</t>
  </si>
  <si>
    <t>GTFS_FP2023_2023-09-20_04-15.zip</t>
  </si>
  <si>
    <t>https://opentransportdata.swiss/dataset/507c734f-0d9f-48be-843c-7bfd3bf5ec15/resource/7feae39e-97d6-46fd-ba8d-4cc58d562604</t>
  </si>
  <si>
    <t>2023-03-22T04:16:03.971519</t>
  </si>
  <si>
    <t>https://opentransportdata.swiss/dataset/507c734f-0d9f-48be-843c-7bfd3bf5ec15/resource/7feae39e-97d6-46fd-ba8d-4cc58d562604/download/gtfs_fp2023_2023-03-22_04-15.zip</t>
  </si>
  <si>
    <t>81894866</t>
  </si>
  <si>
    <t>GTFS_FP2023_2023-03-22_04-15.zip</t>
  </si>
  <si>
    <t>https://opentransportdata.swiss/dataset/507c734f-0d9f-48be-843c-7bfd3bf5ec15/resource/afa1055f-21bf-47b5-9421-f64fc9f00bd6</t>
  </si>
  <si>
    <t>2023-01-25T03:35:19.535982</t>
  </si>
  <si>
    <t>https://opentransportdata.swiss/dataset/507c734f-0d9f-48be-843c-7bfd3bf5ec15/resource/afa1055f-21bf-47b5-9421-f64fc9f00bd6/download/gtfs_fp2023_2023-01-25_04-15.zip</t>
  </si>
  <si>
    <t>67261856</t>
  </si>
  <si>
    <t>GTFS_FP2023_2023-01-25_04-15.zip</t>
  </si>
  <si>
    <t>https://opentransportdata.swiss/dataset/507c734f-0d9f-48be-843c-7bfd3bf5ec15/resource/ff1b98c7-3000-4f31-aafd-a45d530bc2d1</t>
  </si>
  <si>
    <t>2023-11-15T04:06:19.671922</t>
  </si>
  <si>
    <t>https://opentransportdata.swiss/dataset/507c734f-0d9f-48be-843c-7bfd3bf5ec15/resource/ff1b98c7-3000-4f31-aafd-a45d530bc2d1/download/gtfs_fp2023_2023-11-15_04-15.zip</t>
  </si>
  <si>
    <t>243040113</t>
  </si>
  <si>
    <t>GTFS_FP2023_2023-11-15_04-15.zip</t>
  </si>
  <si>
    <t>https://opentransportdata.swiss/dataset/507c734f-0d9f-48be-843c-7bfd3bf5ec15/resource/c29c3021-5a33-4598-84a0-d5cecd2ffdcc</t>
  </si>
  <si>
    <t>2023-08-30T02:25:27.205098</t>
  </si>
  <si>
    <t>https://opentransportdata.swiss/dataset/507c734f-0d9f-48be-843c-7bfd3bf5ec15/resource/c29c3021-5a33-4598-84a0-d5cecd2ffdcc/download/gtfs_fp2023_2023-08-30_04-15.zip</t>
  </si>
  <si>
    <t>127638309</t>
  </si>
  <si>
    <t>GTFS_FP2023_2023-08-30_04-15.zip</t>
  </si>
  <si>
    <t>https://opentransportdata.swiss/dataset/507c734f-0d9f-48be-843c-7bfd3bf5ec15/resource/d88c20a7-9b4c-4fc6-af86-8bdeb9d4645b</t>
  </si>
  <si>
    <t>2022-11-30T04:01:00.296984</t>
  </si>
  <si>
    <t>https://opentransportdata.swiss/dataset/507c734f-0d9f-48be-843c-7bfd3bf5ec15/resource/d88c20a7-9b4c-4fc6-af86-8bdeb9d4645b/download/gtfs_fp2023_2022-11-30_04-15.zip</t>
  </si>
  <si>
    <t>54091103</t>
  </si>
  <si>
    <t>GTFS_FP2023_2022-11-30_04-15.zip</t>
  </si>
  <si>
    <t>https://opentransportdata.swiss/dataset/507c734f-0d9f-48be-843c-7bfd3bf5ec15/resource/0e8ec36f-8ea9-4146-91e5-375dd28ec628</t>
  </si>
  <si>
    <t>2023-04-05T02:45:25.231757</t>
  </si>
  <si>
    <t>https://opentransportdata.swiss/dataset/507c734f-0d9f-48be-843c-7bfd3bf5ec15/resource/0e8ec36f-8ea9-4146-91e5-375dd28ec628/download/gtfs_fp2023_2023-04-05_04-15.zip</t>
  </si>
  <si>
    <t>86070206</t>
  </si>
  <si>
    <t>GTFS_FP2023_2023-04-05_04-15.zip</t>
  </si>
  <si>
    <t>https://opentransportdata.swiss/dataset/507c734f-0d9f-48be-843c-7bfd3bf5ec15/resource/fee6f249-8f98-4a67-920e-645b23b9d51d</t>
  </si>
  <si>
    <t>2023-06-21T02:30:26.071083</t>
  </si>
  <si>
    <t>https://opentransportdata.swiss/dataset/507c734f-0d9f-48be-843c-7bfd3bf5ec15/resource/fee6f249-8f98-4a67-920e-645b23b9d51d/download/gtfs_fp2023_2023-06-21_04-15.zip</t>
  </si>
  <si>
    <t>107326770</t>
  </si>
  <si>
    <t>GTFS_FP2023_2023-06-21_04-15.zip</t>
  </si>
  <si>
    <t>https://opentransportdata.swiss/dataset/507c734f-0d9f-48be-843c-7bfd3bf5ec15/resource/171387d3-8564-496b-a25b-344a2eac2b9f</t>
  </si>
  <si>
    <t>2023-04-19T02:50:25.724622</t>
  </si>
  <si>
    <t>https://opentransportdata.swiss/dataset/507c734f-0d9f-48be-843c-7bfd3bf5ec15/resource/171387d3-8564-496b-a25b-344a2eac2b9f/download/gtfs_fp2023_2023-04-19_04-15.zip</t>
  </si>
  <si>
    <t>90064378</t>
  </si>
  <si>
    <t>GTFS_FP2023_2023-04-19_04-15.zip</t>
  </si>
  <si>
    <t>https://opentransportdata.swiss/dataset/507c734f-0d9f-48be-843c-7bfd3bf5ec15/resource/5df6022f-bd6e-41f0-af33-8f325ff28e68</t>
  </si>
  <si>
    <t>2023-03-29T02:45:24.517450</t>
  </si>
  <si>
    <t>https://opentransportdata.swiss/dataset/507c734f-0d9f-48be-843c-7bfd3bf5ec15/resource/5df6022f-bd6e-41f0-af33-8f325ff28e68/download/gtfs_fp2023_2023-03-29_04-15.zip</t>
  </si>
  <si>
    <t>84947496</t>
  </si>
  <si>
    <t>GTFS_FP2023_2023-03-29_04-15.zip</t>
  </si>
  <si>
    <t>https://opentransportdata.swiss/dataset/507c734f-0d9f-48be-843c-7bfd3bf5ec15/resource/b9b18659-bd4f-4422-b07e-43a537fc93b5</t>
  </si>
  <si>
    <t>2023-06-14T03:05:24.696841</t>
  </si>
  <si>
    <t>https://opentransportdata.swiss/dataset/507c734f-0d9f-48be-843c-7bfd3bf5ec15/resource/b9b18659-bd4f-4422-b07e-43a537fc93b5/download/gtfs_fp2023_2023-06-14_04-15.zip</t>
  </si>
  <si>
    <t>106063966</t>
  </si>
  <si>
    <t>GTFS_FP2023_2023-06-14_04-15.zip</t>
  </si>
  <si>
    <t>https://opentransportdata.swiss/dataset/507c734f-0d9f-48be-843c-7bfd3bf5ec15/resource/dadfe0ca-d09d-46c8-9724-9dd65e0951cb</t>
  </si>
  <si>
    <t>2023-01-18T04:00:27.257025</t>
  </si>
  <si>
    <t>2023-01-24T09:03:42.964256</t>
  </si>
  <si>
    <t>https://opentransportdata.swiss/dataset/507c734f-0d9f-48be-843c-7bfd3bf5ec15/resource/dadfe0ca-d09d-46c8-9724-9dd65e0951cb/download/gtfs_fp2023_2023-01-18_04-15.zip</t>
  </si>
  <si>
    <t>66001728</t>
  </si>
  <si>
    <t>GTFS_FP2023_2023-01-18_04-15.zip</t>
  </si>
  <si>
    <t>https://opentransportdata.swiss/dataset/507c734f-0d9f-48be-843c-7bfd3bf5ec15/resource/6bb803fa-fbbe-4bd5-9830-508d5d933923</t>
  </si>
  <si>
    <t>2022-12-07T08:05:25.582248</t>
  </si>
  <si>
    <t>https://opentransportdata.swiss/dataset/507c734f-0d9f-48be-843c-7bfd3bf5ec15/resource/6bb803fa-fbbe-4bd5-9830-508d5d933923/download/gtfs_fp2023_2022-12-07_08-31.zip</t>
  </si>
  <si>
    <t>87177408</t>
  </si>
  <si>
    <t>GTFS_FP2023_2022-12-07_08-31.zip</t>
  </si>
  <si>
    <t>https://opentransportdata.swiss/dataset/507c734f-0d9f-48be-843c-7bfd3bf5ec15/resource/d3098df6-a012-4792-bd5e-f0e3cbda7a13</t>
  </si>
  <si>
    <t>2023-11-29T03:20:52.500277</t>
  </si>
  <si>
    <t>https://opentransportdata.swiss/dataset/507c734f-0d9f-48be-843c-7bfd3bf5ec15/resource/d3098df6-a012-4792-bd5e-f0e3cbda7a13/download/gtfs_fp2023_2023-11-29_04-15.zip</t>
  </si>
  <si>
    <t>244462523</t>
  </si>
  <si>
    <t>GTFS_FP2023_2023-11-29_04-15.zip</t>
  </si>
  <si>
    <t>https://opentransportdata.swiss/dataset/507c734f-0d9f-48be-843c-7bfd3bf5ec15/resource/4fc23453-5772-4e00-a13a-110bd6a64deb</t>
  </si>
  <si>
    <t>2023-06-07T02:25:23.544629</t>
  </si>
  <si>
    <t>https://opentransportdata.swiss/dataset/507c734f-0d9f-48be-843c-7bfd3bf5ec15/resource/4fc23453-5772-4e00-a13a-110bd6a64deb/download/gtfs_fp2023_2023-06-07_04-15.zip</t>
  </si>
  <si>
    <t>102230894</t>
  </si>
  <si>
    <t>GTFS_FP2023_2023-06-07_04-15.zip</t>
  </si>
  <si>
    <t>https://opentransportdata.swiss/dataset/507c734f-0d9f-48be-843c-7bfd3bf5ec15/resource/9cdd66d2-0fa1-46a1-be71-fcfd9a575dcf</t>
  </si>
  <si>
    <t>2023-05-03T02:35:26.278697</t>
  </si>
  <si>
    <t>https://opentransportdata.swiss/dataset/507c734f-0d9f-48be-843c-7bfd3bf5ec15/resource/9cdd66d2-0fa1-46a1-be71-fcfd9a575dcf/download/gtfs_fp2023_2023-05-03_04-15.zip</t>
  </si>
  <si>
    <t>93288439</t>
  </si>
  <si>
    <t>GTFS_FP2023_2023-05-03_04-15.zip</t>
  </si>
  <si>
    <t>https://opentransportdata.swiss/dataset/507c734f-0d9f-48be-843c-7bfd3bf5ec15/resource/a0d0eb2d-df6f-4fba-9393-cbd99a697019</t>
  </si>
  <si>
    <t>2023-01-04T03:20:20.708015</t>
  </si>
  <si>
    <t>2023-01-11T00:03:51.366852</t>
  </si>
  <si>
    <t>https://opentransportdata.swiss/dataset/507c734f-0d9f-48be-843c-7bfd3bf5ec15/resource/a0d0eb2d-df6f-4fba-9393-cbd99a697019/download/gtfs_fp2023_2023-01-04_04-15.zip</t>
  </si>
  <si>
    <t>62956626</t>
  </si>
  <si>
    <t>GTFS_FP2023_2023-01-04_04-15.zip</t>
  </si>
  <si>
    <t>https://opentransportdata.swiss/dataset/507c734f-0d9f-48be-843c-7bfd3bf5ec15/resource/d458b8cc-4089-4ab5-9d15-3cf775bfbab1</t>
  </si>
  <si>
    <t>2023-07-19T02:45:26.033245</t>
  </si>
  <si>
    <t>https://opentransportdata.swiss/dataset/507c734f-0d9f-48be-843c-7bfd3bf5ec15/resource/d458b8cc-4089-4ab5-9d15-3cf775bfbab1/download/gtfs_fp2023_2023-07-19_04-15.zip</t>
  </si>
  <si>
    <t>120306917</t>
  </si>
  <si>
    <t>GTFS_FP2023_2023-07-19_04-15.zip</t>
  </si>
  <si>
    <t>https://opentransportdata.swiss/dataset/507c734f-0d9f-48be-843c-7bfd3bf5ec15/resource/e6cbd5b6-92b1-4e86-accb-bb1c1d404ef2</t>
  </si>
  <si>
    <t>2023-05-31T03:05:21.307467</t>
  </si>
  <si>
    <t>https://opentransportdata.swiss/dataset/507c734f-0d9f-48be-843c-7bfd3bf5ec15/resource/e6cbd5b6-92b1-4e86-accb-bb1c1d404ef2/download/gtfs_fp2023_2023-05-31_04-15.zip</t>
  </si>
  <si>
    <t>96697356</t>
  </si>
  <si>
    <t>GTFS_FP2023_2023-05-31_04-15.zip</t>
  </si>
  <si>
    <t>https://opentransportdata.swiss/dataset/507c734f-0d9f-48be-843c-7bfd3bf5ec15/resource/cb26cbd4-a989-4832-9c43-80cea61f5b61</t>
  </si>
  <si>
    <t>2023-05-24T03:20:22.516257</t>
  </si>
  <si>
    <t>https://opentransportdata.swiss/dataset/507c734f-0d9f-48be-843c-7bfd3bf5ec15/resource/cb26cbd4-a989-4832-9c43-80cea61f5b61/download/gtfs_fp2023_2023-05-24_04-15.zip</t>
  </si>
  <si>
    <t>97995845</t>
  </si>
  <si>
    <t>GTFS_FP2023_2023-05-24_04-15.zip</t>
  </si>
  <si>
    <t>https://opentransportdata.swiss/dataset/507c734f-0d9f-48be-843c-7bfd3bf5ec15/resource/d6211292-9efa-4957-996e-d43ae3f9aa0e</t>
  </si>
  <si>
    <t>2023-02-01T03:25:18.592396</t>
  </si>
  <si>
    <t>https://opentransportdata.swiss/dataset/507c734f-0d9f-48be-843c-7bfd3bf5ec15/resource/d6211292-9efa-4957-996e-d43ae3f9aa0e/download/gtfs_fp2023_2023-02-01_04-15.zip</t>
  </si>
  <si>
    <t>68578064</t>
  </si>
  <si>
    <t>GTFS_FP2023_2023-02-01_04-15.zip</t>
  </si>
  <si>
    <t>https://opentransportdata.swiss/dataset/507c734f-0d9f-48be-843c-7bfd3bf5ec15/resource/61fec6d0-1657-46c6-8dc9-4cc6f05f86a8</t>
  </si>
  <si>
    <t>2023-07-12T03:15:48.893541</t>
  </si>
  <si>
    <t>https://opentransportdata.swiss/dataset/507c734f-0d9f-48be-843c-7bfd3bf5ec15/resource/61fec6d0-1657-46c6-8dc9-4cc6f05f86a8/download/gtfs_fp2023_2023-07-12_04-15.zip</t>
  </si>
  <si>
    <t>117636194</t>
  </si>
  <si>
    <t>GTFS_FP2023_2023-07-12_04-15.zip</t>
  </si>
  <si>
    <t>https://opentransportdata.swiss/dataset/507c734f-0d9f-48be-843c-7bfd3bf5ec15/resource/b8b32a59-8bc8-4e94-aaf7-79f6cba830ad</t>
  </si>
  <si>
    <t>2022-10-26T02:40:42.063168</t>
  </si>
  <si>
    <t>https://opentransportdata.swiss/dataset/507c734f-0d9f-48be-843c-7bfd3bf5ec15/resource/b8b32a59-8bc8-4e94-aaf7-79f6cba830ad/download/gtfs_fp2023_2022-10-26_04-15.zip</t>
  </si>
  <si>
    <t>44833869</t>
  </si>
  <si>
    <t>GTFS_FP2023_2022-10-26_04-15.zip</t>
  </si>
  <si>
    <t>https://opentransportdata.swiss/dataset/507c734f-0d9f-48be-843c-7bfd3bf5ec15/resource/9ccece17-6580-4e5f-b4dc-393d867a09e5</t>
  </si>
  <si>
    <t>2022-11-23T03:25:16.783619</t>
  </si>
  <si>
    <t>2022-11-29T22:35:18.532644</t>
  </si>
  <si>
    <t>https://opentransportdata.swiss/dataset/507c734f-0d9f-48be-843c-7bfd3bf5ec15/resource/9ccece17-6580-4e5f-b4dc-393d867a09e5/download/gtfs_fp2023_2022-11-23_04-15.zip</t>
  </si>
  <si>
    <t>52128814</t>
  </si>
  <si>
    <t>GTFS_FP2023_2022-11-23_04-15.zip</t>
  </si>
  <si>
    <t>https://opentransportdata.swiss/dataset/507c734f-0d9f-48be-843c-7bfd3bf5ec15/resource/69b41a1a-6fa4-4cfa-b38f-ac2cfa428276</t>
  </si>
  <si>
    <t>2023-08-16T03:20:33.781771</t>
  </si>
  <si>
    <t>https://opentransportdata.swiss/dataset/507c734f-0d9f-48be-843c-7bfd3bf5ec15/resource/69b41a1a-6fa4-4cfa-b38f-ac2cfa428276/download/gtfs_fp2023_2023-08-16_04-15.zip</t>
  </si>
  <si>
    <t>125982152</t>
  </si>
  <si>
    <t>GTFS_FP2023_2023-08-16_04-15.zip</t>
  </si>
  <si>
    <t>https://opentransportdata.swiss/dataset/507c734f-0d9f-48be-843c-7bfd3bf5ec15/resource/3f5d9d00-891d-455c-bc2f-6d35a4d179ea</t>
  </si>
  <si>
    <t>2023-11-22T03:45:49.131575</t>
  </si>
  <si>
    <t>https://opentransportdata.swiss/dataset/507c734f-0d9f-48be-843c-7bfd3bf5ec15/resource/3f5d9d00-891d-455c-bc2f-6d35a4d179ea/download/gtfs_fp2023_2023-11-22_04-15.zip</t>
  </si>
  <si>
    <t>244099863</t>
  </si>
  <si>
    <t>GTFS_FP2023_2023-11-22_04-15.zip</t>
  </si>
  <si>
    <t>https://opentransportdata.swiss/dataset/507c734f-0d9f-48be-843c-7bfd3bf5ec15/resource/89d46d43-9cf2-4104-ac41-39061a074323</t>
  </si>
  <si>
    <t>2023-06-28T03:20:24.653233</t>
  </si>
  <si>
    <t>https://opentransportdata.swiss/dataset/507c734f-0d9f-48be-843c-7bfd3bf5ec15/resource/89d46d43-9cf2-4104-ac41-39061a074323/download/gtfs_fp2023_2023-06-28_04-15.zip</t>
  </si>
  <si>
    <t>112789560</t>
  </si>
  <si>
    <t>GTFS_FP2023_2023-06-28_04-15.zip</t>
  </si>
  <si>
    <t>https://opentransportdata.swiss/dataset/507c734f-0d9f-48be-843c-7bfd3bf5ec15/resource/cafa3dbc-643d-4ace-ae85-8c8fc10e3b07</t>
  </si>
  <si>
    <t>2023-03-01T04:15:34.302347</t>
  </si>
  <si>
    <t>https://opentransportdata.swiss/dataset/507c734f-0d9f-48be-843c-7bfd3bf5ec15/resource/cafa3dbc-643d-4ace-ae85-8c8fc10e3b07/download/gtfs_fp2023_2023-03-01_04-15.zip</t>
  </si>
  <si>
    <t>76161567</t>
  </si>
  <si>
    <t>GTFS_FP2023_2023-03-01_04-15.zip</t>
  </si>
  <si>
    <t>https://opentransportdata.swiss/dataset/507c734f-0d9f-48be-843c-7bfd3bf5ec15/resource/9551c59e-f77e-4eaa-9534-df0c84dfc27d</t>
  </si>
  <si>
    <t>2023-02-08T04:35:30.864085</t>
  </si>
  <si>
    <t>2023-02-13T13:15:21.861293</t>
  </si>
  <si>
    <t>https://opentransportdata.swiss/dataset/507c734f-0d9f-48be-843c-7bfd3bf5ec15/resource/9551c59e-f77e-4eaa-9534-df0c84dfc27d/download/gtfs_fp2023_2023-02-08_04-15.zip</t>
  </si>
  <si>
    <t>70367677</t>
  </si>
  <si>
    <t>GTFS_FP2023_2023-02-08_04-15.zip</t>
  </si>
  <si>
    <t>https://opentransportdata.swiss/dataset/7cc000ea-0973-40c1-a557-7971a4939da3/resource/a6fa9de4-5eac-4599-ad44-898237b5a69f</t>
  </si>
  <si>
    <t>2024-01-24T04:05:33.183202</t>
  </si>
  <si>
    <t>https://opentransportdata.swiss/dataset/7cc000ea-0973-40c1-a557-7971a4939da3/resource/a6fa9de4-5eac-4599-ad44-898237b5a69f/download/gtfs_fp2024_2024-01-24_04-15.zip</t>
  </si>
  <si>
    <t>110998661</t>
  </si>
  <si>
    <t>GTFS_FP2024_2024-01-24_04-15.zip</t>
  </si>
  <si>
    <t>https://opentransportdata.swiss/dataset/7cc000ea-0973-40c1-a557-7971a4939da3/resource/c152e482-b633-4453-94f4-e669544e2f6b</t>
  </si>
  <si>
    <t>2024-05-13T06:20:37.056584</t>
  </si>
  <si>
    <t>https://opentransportdata.swiss/dataset/7cc000ea-0973-40c1-a557-7971a4939da3/resource/c152e482-b633-4453-94f4-e669544e2f6b/download/gtfs_fp2024_2024-05-13.zip</t>
  </si>
  <si>
    <t>178101512</t>
  </si>
  <si>
    <t>GTFS_FP2024_2024-05-13.zip</t>
  </si>
  <si>
    <t>https://opentransportdata.swiss/dataset/7cc000ea-0973-40c1-a557-7971a4939da3/resource/943553bd-8a9f-4050-8186-19e0bb8ae6b4</t>
  </si>
  <si>
    <t>2024-04-15T07:50:42.660260</t>
  </si>
  <si>
    <t>https://opentransportdata.swiss/dataset/7cc000ea-0973-40c1-a557-7971a4939da3/resource/943553bd-8a9f-4050-8186-19e0bb8ae6b4/download/gtfs_fp2024_2024-04-15_08-54.zip</t>
  </si>
  <si>
    <t>164686043</t>
  </si>
  <si>
    <t>GTFS_FP2024_2024-04-15_08-54.zip</t>
  </si>
  <si>
    <t>https://opentransportdata.swiss/dataset/7cc000ea-0973-40c1-a557-7971a4939da3/resource/05fdbd0a-1848-4314-8352-9cccbf99cd48</t>
  </si>
  <si>
    <t>2024-07-04T09:30:45.024591</t>
  </si>
  <si>
    <t>https://opentransportdata.swiss/dataset/7cc000ea-0973-40c1-a557-7971a4939da3/resource/05fdbd0a-1848-4314-8352-9cccbf99cd48/download/gtfs_fp2024_2024-07-04.zip</t>
  </si>
  <si>
    <t>213498042</t>
  </si>
  <si>
    <t>GTFS_FP2024_2024-07-04.zip</t>
  </si>
  <si>
    <t>https://opentransportdata.swiss/dataset/7cc000ea-0973-40c1-a557-7971a4939da3/resource/3a423636-aa9b-470b-8e08-4df7dec45a19</t>
  </si>
  <si>
    <t>2024-11-25T09:30:52.768825</t>
  </si>
  <si>
    <t>https://opentransportdata.swiss/dataset/7cc000ea-0973-40c1-a557-7971a4939da3/resource/3a423636-aa9b-470b-8e08-4df7dec45a19/download/gtfs_fp2024_2024-11-25.zip</t>
  </si>
  <si>
    <t>248790107</t>
  </si>
  <si>
    <t>GTFS_FP2024_2024-11-25.zip</t>
  </si>
  <si>
    <t>https://opentransportdata.swiss/dataset/7cc000ea-0973-40c1-a557-7971a4939da3/resource/6479c59c-a94f-4e3c-b905-d824404243fb</t>
  </si>
  <si>
    <t>2024-08-20T09:10:52.259137</t>
  </si>
  <si>
    <t>https://opentransportdata.swiss/dataset/7cc000ea-0973-40c1-a557-7971a4939da3/resource/6479c59c-a94f-4e3c-b905-d824404243fb/download/gtfs_fp2024_2024-08-12.zip</t>
  </si>
  <si>
    <t>217938645</t>
  </si>
  <si>
    <t>GTFS_FP2024_2024-08-12.zip</t>
  </si>
  <si>
    <t>https://opentransportdata.swiss/dataset/7cc000ea-0973-40c1-a557-7971a4939da3/resource/b22c6ffa-565a-4e1f-ac05-414c048289a7</t>
  </si>
  <si>
    <t>2024-01-03T16:35:24.451187</t>
  </si>
  <si>
    <t>https://opentransportdata.swiss/dataset/7cc000ea-0973-40c1-a557-7971a4939da3/resource/b22c6ffa-565a-4e1f-ac05-414c048289a7/download/gtfs_fp2024_2024-01-03_16-36.zip</t>
  </si>
  <si>
    <t>98230465</t>
  </si>
  <si>
    <t>GTFS_FP2024_2024-01-03_16-36.zip</t>
  </si>
  <si>
    <t>https://opentransportdata.swiss/dataset/7cc000ea-0973-40c1-a557-7971a4939da3/resource/a76bda6a-6d41-4624-bd19-02576e7deda8</t>
  </si>
  <si>
    <t>2024-10-03T07:55:48.993249</t>
  </si>
  <si>
    <t>https://opentransportdata.swiss/dataset/7cc000ea-0973-40c1-a557-7971a4939da3/resource/a76bda6a-6d41-4624-bd19-02576e7deda8/download/gtfs_fp2024_2024-10-03.zip</t>
  </si>
  <si>
    <t>237849903</t>
  </si>
  <si>
    <t>GTFS_FP2024_2024-10-03.zip</t>
  </si>
  <si>
    <t>https://opentransportdata.swiss/dataset/7cc000ea-0973-40c1-a557-7971a4939da3/resource/709e7dd2-e42d-47eb-8874-9a868e56f368</t>
  </si>
  <si>
    <t>2024-03-13T04:20:59.983325</t>
  </si>
  <si>
    <t>https://opentransportdata.swiss/dataset/7cc000ea-0973-40c1-a557-7971a4939da3/resource/709e7dd2-e42d-47eb-8874-9a868e56f368/download/gtfs_fp2024_2024-03-13_04-15.zip</t>
  </si>
  <si>
    <t>147991109</t>
  </si>
  <si>
    <t>GTFS_FP2024_2024-03-13_04-15.zip</t>
  </si>
  <si>
    <t>https://opentransportdata.swiss/dataset/7cc000ea-0973-40c1-a557-7971a4939da3/resource/1627656f-2747-4a10-96ed-9dd3ddcd5bc6</t>
  </si>
  <si>
    <t>2023-10-25T02:36:06.682205</t>
  </si>
  <si>
    <t>https://opentransportdata.swiss/dataset/7cc000ea-0973-40c1-a557-7971a4939da3/resource/1627656f-2747-4a10-96ed-9dd3ddcd5bc6/download/gtfs_fp2024_2023-10-25_04-15.zip</t>
  </si>
  <si>
    <t>71945622</t>
  </si>
  <si>
    <t>GTFS_FP2024_2023-10-25_04-15.zip</t>
  </si>
  <si>
    <t>https://opentransportdata.swiss/dataset/7cc000ea-0973-40c1-a557-7971a4939da3/resource/fa07a813-9177-4a76-aa44-b788d55622e7</t>
  </si>
  <si>
    <t>2024-06-06T07:05:47.546001</t>
  </si>
  <si>
    <t>https://opentransportdata.swiss/dataset/7cc000ea-0973-40c1-a557-7971a4939da3/resource/fa07a813-9177-4a76-aa44-b788d55622e7/download/gtfs_fp2024_2024-06-06.zip</t>
  </si>
  <si>
    <t>197588233</t>
  </si>
  <si>
    <t>GTFS_FP2024_2024-06-06.zip</t>
  </si>
  <si>
    <t>https://opentransportdata.swiss/dataset/7cc000ea-0973-40c1-a557-7971a4939da3/resource/e19648b0-43b9-49b9-8a30-3665c8afb97f</t>
  </si>
  <si>
    <t>2024-10-24T10:59:41.114635</t>
  </si>
  <si>
    <t>https://opentransportdata.swiss/dataset/7cc000ea-0973-40c1-a557-7971a4939da3/resource/e19648b0-43b9-49b9-8a30-3665c8afb97f/download/gtfs_fp2024_2024-10-24.zip</t>
  </si>
  <si>
    <t>247583516</t>
  </si>
  <si>
    <t>GTFS_FP2024_2024-10-24.zip</t>
  </si>
  <si>
    <t>https://opentransportdata.swiss/dataset/7cc000ea-0973-40c1-a557-7971a4939da3/resource/eaa7a22a-352e-44ca-b153-2435b6aef04f</t>
  </si>
  <si>
    <t>2024-01-03T03:35:24.312236</t>
  </si>
  <si>
    <t>https://opentransportdata.swiss/dataset/7cc000ea-0973-40c1-a557-7971a4939da3/resource/eaa7a22a-352e-44ca-b153-2435b6aef04f/download/gtfs_fp2024_2024-01-03_04-15.zip</t>
  </si>
  <si>
    <t>GTFS_FP2024_2024-01-03_04-15.zip</t>
  </si>
  <si>
    <t>Dieser Datensatz enthält einige Einträge in stops.txt, die falsch sind (Lage im Atlantik). Diese sind im Export https://opentransportdata.swiss/de/dataset/timetable-2024-gtfs2020/resource/b22c6ffa-565a-4e1f-ac05-414c048289a7 korrigiert.</t>
  </si>
  <si>
    <t>This dataset contains some entries in stops.txt that are incorrect (location in the Atlantic Ocean). These are corrected in the export https://opentransportdata.swiss/en/dataset/timetable-2024-gtfs2020/resource/b22c6ffa-565a-4e1f-ac05-414c048289a7.</t>
  </si>
  <si>
    <t>Questo record contiene alcune voci in stops.txt che non sono corrette (posizione nell'Oceano Atlantico). Questi sono stati corretti nell'esportazione https://opentransportdata.swiss/it/dataset/timetable-2024-gtfs2020/resource/b22c6ffa-565a-4e1f-ac05-414c048289a7</t>
  </si>
  <si>
    <t>Cet ensemble de données contient quelques entrées dans stops.txt qui sont incorrectes (situation dans l'Atlantique). Celles-ci sont corrigées dans l'exportation https://opentransportdata.swiss/fr/dataset/timetable-2024-gtfs2020/resource/b22c6ffa-565a-4e1f-ac05-414c048289a7</t>
  </si>
  <si>
    <t>https://opentransportdata.swiss/dataset/7cc000ea-0973-40c1-a557-7971a4939da3/resource/c03cc9e4-51c1-4c20-80de-cf2c2a486d76</t>
  </si>
  <si>
    <t>2024-11-11T07:15:51.708719</t>
  </si>
  <si>
    <t>https://opentransportdata.swiss/dataset/7cc000ea-0973-40c1-a557-7971a4939da3/resource/c03cc9e4-51c1-4c20-80de-cf2c2a486d76/download/gtfs_fp2024_2024-11-11.zip</t>
  </si>
  <si>
    <t>250915317</t>
  </si>
  <si>
    <t>GTFS_FP2024_2024-11-11.zip</t>
  </si>
  <si>
    <t>https://opentransportdata.swiss/dataset/7cc000ea-0973-40c1-a557-7971a4939da3/resource/1cb3b923-6f2b-40ee-9a9a-900417e9fda3</t>
  </si>
  <si>
    <t>2024-03-27T04:16:01.449711</t>
  </si>
  <si>
    <t>https://opentransportdata.swiss/dataset/7cc000ea-0973-40c1-a557-7971a4939da3/resource/1cb3b923-6f2b-40ee-9a9a-900417e9fda3/download/gtfs_fp2024_2024-03-27_04-15.zip</t>
  </si>
  <si>
    <t>154666380</t>
  </si>
  <si>
    <t>GTFS_FP2024_2024-03-27_04-15.zip</t>
  </si>
  <si>
    <t>https://opentransportdata.swiss/dataset/7cc000ea-0973-40c1-a557-7971a4939da3/resource/c3e8c66a-5603-4bd8-ba6f-533371588bb5</t>
  </si>
  <si>
    <t>2024-01-31T03:25:32.630188</t>
  </si>
  <si>
    <t>https://opentransportdata.swiss/dataset/7cc000ea-0973-40c1-a557-7971a4939da3/resource/c3e8c66a-5603-4bd8-ba6f-533371588bb5/download/gtfs_fp2024_2024-01-31_04-15.zip</t>
  </si>
  <si>
    <t>116786736</t>
  </si>
  <si>
    <t>GTFS_FP2024_2024-01-31_04-15.zip</t>
  </si>
  <si>
    <t>https://opentransportdata.swiss/dataset/7cc000ea-0973-40c1-a557-7971a4939da3/resource/a238c263-a0a1-427b-93ec-e9f2e2c45c30</t>
  </si>
  <si>
    <t>2024-12-12T08:21:08.032433</t>
  </si>
  <si>
    <t>https://opentransportdata.swiss/dataset/7cc000ea-0973-40c1-a557-7971a4939da3/resource/a238c263-a0a1-427b-93ec-e9f2e2c45c30/download/gtfs_fp2024_2024-12-12.zip</t>
  </si>
  <si>
    <t>294091323</t>
  </si>
  <si>
    <t>GTFS_FP2024_2024-12-12.zip</t>
  </si>
  <si>
    <t>https://opentransportdata.swiss/dataset/7cc000ea-0973-40c1-a557-7971a4939da3/resource/9a49eb11-3323-40a0-8401-3fbfedf35536</t>
  </si>
  <si>
    <t>2024-11-21T08:55:59.560450</t>
  </si>
  <si>
    <t>https://opentransportdata.swiss/dataset/7cc000ea-0973-40c1-a557-7971a4939da3/resource/9a49eb11-3323-40a0-8401-3fbfedf35536/download/gtfs_fp2024_2024-11-21.zip</t>
  </si>
  <si>
    <t>248173005</t>
  </si>
  <si>
    <t>GTFS_FP2024_2024-11-21.zip</t>
  </si>
  <si>
    <t>https://opentransportdata.swiss/dataset/7cc000ea-0973-40c1-a557-7971a4939da3/resource/4fb97c3a-a7bc-46f0-9adc-6707d9307133</t>
  </si>
  <si>
    <t>2024-10-28T08:05:52.603289</t>
  </si>
  <si>
    <t>https://opentransportdata.swiss/dataset/7cc000ea-0973-40c1-a557-7971a4939da3/resource/4fb97c3a-a7bc-46f0-9adc-6707d9307133/download/gtfs_fp2024_2024-10-28.zip</t>
  </si>
  <si>
    <t>247702930</t>
  </si>
  <si>
    <t>GTFS_FP2024_2024-10-28.zip</t>
  </si>
  <si>
    <t>https://opentransportdata.swiss/dataset/7cc000ea-0973-40c1-a557-7971a4939da3/resource/a31dbdb7-3a1c-4e96-9989-c08b1a82c08f</t>
  </si>
  <si>
    <t>2024-08-05T07:15:45.605263</t>
  </si>
  <si>
    <t>https://opentransportdata.swiss/dataset/7cc000ea-0973-40c1-a557-7971a4939da3/resource/a31dbdb7-3a1c-4e96-9989-c08b1a82c08f/download/gtfs_fp2024_2024-08-05.zip</t>
  </si>
  <si>
    <t>215460997</t>
  </si>
  <si>
    <t>GTFS_FP2024_2024-08-05.zip</t>
  </si>
  <si>
    <t>https://opentransportdata.swiss/dataset/7cc000ea-0973-40c1-a557-7971a4939da3/resource/c3e9e119-49be-45a7-a3c4-11c050e01746</t>
  </si>
  <si>
    <t>2023-12-20T03:20:32.648519</t>
  </si>
  <si>
    <t>https://opentransportdata.swiss/dataset/7cc000ea-0973-40c1-a557-7971a4939da3/resource/c3e9e119-49be-45a7-a3c4-11c050e01746/download/gtfs_fp2024_2023-12-20_04-15.zip</t>
  </si>
  <si>
    <t>93786968</t>
  </si>
  <si>
    <t>GTFS_FP2024_2023-12-20_04-15.zip</t>
  </si>
  <si>
    <t>https://opentransportdata.swiss/dataset/7cc000ea-0973-40c1-a557-7971a4939da3/resource/b4f0d108-b1c4-4fda-8ea9-6b686023ecc9</t>
  </si>
  <si>
    <t>2024-10-31T08:05:59.751806</t>
  </si>
  <si>
    <t>https://opentransportdata.swiss/dataset/7cc000ea-0973-40c1-a557-7971a4939da3/resource/b4f0d108-b1c4-4fda-8ea9-6b686023ecc9/download/gtfs_fp2024_2024-10-31.zip</t>
  </si>
  <si>
    <t>251521507</t>
  </si>
  <si>
    <t>GTFS_FP2024_2024-10-31.zip</t>
  </si>
  <si>
    <t>https://opentransportdata.swiss/dataset/7cc000ea-0973-40c1-a557-7971a4939da3/resource/4e348c77-c815-42fc-be0d-821c9ac75f11</t>
  </si>
  <si>
    <t>2024-06-24T07:10:47.929806</t>
  </si>
  <si>
    <t>https://opentransportdata.swiss/dataset/7cc000ea-0973-40c1-a557-7971a4939da3/resource/4e348c77-c815-42fc-be0d-821c9ac75f11/download/gtfs_fp2024_2024-06-24.zip</t>
  </si>
  <si>
    <t>209700505</t>
  </si>
  <si>
    <t>GTFS_FP2024_2024-06-24.zip</t>
  </si>
  <si>
    <t>https://opentransportdata.swiss/dataset/7cc000ea-0973-40c1-a557-7971a4939da3/resource/6f90c4b6-9304-499e-b461-cab5296514da</t>
  </si>
  <si>
    <t>2023-11-15T04:06:32.815313</t>
  </si>
  <si>
    <t>https://opentransportdata.swiss/dataset/7cc000ea-0973-40c1-a557-7971a4939da3/resource/6f90c4b6-9304-499e-b461-cab5296514da/download/gtfs_fp2024_2023-11-15_04-15.zip</t>
  </si>
  <si>
    <t>77969563</t>
  </si>
  <si>
    <t>GTFS_FP2024_2023-11-15_04-15.zip</t>
  </si>
  <si>
    <t>https://opentransportdata.swiss/dataset/7cc000ea-0973-40c1-a557-7971a4939da3/resource/90dff2c0-510a-493e-96f1-c586460243b3</t>
  </si>
  <si>
    <t>2024-02-07T04:05:34.995906</t>
  </si>
  <si>
    <t>https://opentransportdata.swiss/dataset/7cc000ea-0973-40c1-a557-7971a4939da3/resource/90dff2c0-510a-493e-96f1-c586460243b3/download/gtfs_fp2024_2024-02-07_04-15.zip</t>
  </si>
  <si>
    <t>118826993</t>
  </si>
  <si>
    <t>GTFS_FP2024_2024-02-07_04-15.zip</t>
  </si>
  <si>
    <t>https://opentransportdata.swiss/dataset/7cc000ea-0973-40c1-a557-7971a4939da3/resource/0a3e620b-bc47-4297-bcfd-fe1cd49fa867</t>
  </si>
  <si>
    <t>2024-12-05T08:01:01.300147</t>
  </si>
  <si>
    <t>https://opentransportdata.swiss/dataset/7cc000ea-0973-40c1-a557-7971a4939da3/resource/0a3e620b-bc47-4297-bcfd-fe1cd49fa867/download/gtfs_fp2024_2024-12-05.zip</t>
  </si>
  <si>
    <t>248014719</t>
  </si>
  <si>
    <t>GTFS_FP2024_2024-12-05.zip</t>
  </si>
  <si>
    <t>https://opentransportdata.swiss/dataset/7cc000ea-0973-40c1-a557-7971a4939da3/resource/0ec8cb65-ac6f-44d6-92e9-c433f5d262e2</t>
  </si>
  <si>
    <t>2024-09-27T15:40:47.625432</t>
  </si>
  <si>
    <t>https://opentransportdata.swiss/dataset/7cc000ea-0973-40c1-a557-7971a4939da3/resource/0ec8cb65-ac6f-44d6-92e9-c433f5d262e2/download/gtfs_fp2024_2024-09-19.zip</t>
  </si>
  <si>
    <t>227102729</t>
  </si>
  <si>
    <t>GTFS_FP2024_2024-09-19.zip</t>
  </si>
  <si>
    <t>https://opentransportdata.swiss/dataset/7cc000ea-0973-40c1-a557-7971a4939da3/resource/d35b85fa-a8aa-435a-ae35-f12f3e40f193</t>
  </si>
  <si>
    <t>2024-02-14T03:40:34.693060</t>
  </si>
  <si>
    <t>https://opentransportdata.swiss/dataset/7cc000ea-0973-40c1-a557-7971a4939da3/resource/d35b85fa-a8aa-435a-ae35-f12f3e40f193/download/gtfs_fp2024_2024-02-14_04-15.zip</t>
  </si>
  <si>
    <t>GTFS_FP2024_2024-02-14_04-15.zip</t>
  </si>
  <si>
    <t>https://opentransportdata.swiss/dataset/7cc000ea-0973-40c1-a557-7971a4939da3/resource/beafabc1-4375-499b-a1e0-d88846eee154</t>
  </si>
  <si>
    <t>2024-08-26T07:21:26.710717</t>
  </si>
  <si>
    <t>https://opentransportdata.swiss/dataset/7cc000ea-0973-40c1-a557-7971a4939da3/resource/beafabc1-4375-499b-a1e0-d88846eee154/download/gtfs_fp2024_2024-08-19.zip</t>
  </si>
  <si>
    <t>223233385</t>
  </si>
  <si>
    <t>GTFS_FP2024_2024-08-19.zip</t>
  </si>
  <si>
    <t>https://opentransportdata.swiss/dataset/7cc000ea-0973-40c1-a557-7971a4939da3/resource/fb2f40f6-5240-4a47-ac7e-2ea31c5e0154</t>
  </si>
  <si>
    <t>2024-10-21T07:00:57.182247</t>
  </si>
  <si>
    <t>https://opentransportdata.swiss/dataset/7cc000ea-0973-40c1-a557-7971a4939da3/resource/fb2f40f6-5240-4a47-ac7e-2ea31c5e0154/download/gtfs_fp2024_2024-10-21.zip</t>
  </si>
  <si>
    <t>244622938</t>
  </si>
  <si>
    <t>GTFS_FP2024_2024-10-21.zip</t>
  </si>
  <si>
    <t>https://opentransportdata.swiss/dataset/7cc000ea-0973-40c1-a557-7971a4939da3/resource/6fe6154a-345b-4fe2-aaad-5a1fc2fc4a8d</t>
  </si>
  <si>
    <t>2024-06-20T06:40:42.196409</t>
  </si>
  <si>
    <t>https://opentransportdata.swiss/dataset/7cc000ea-0973-40c1-a557-7971a4939da3/resource/6fe6154a-345b-4fe2-aaad-5a1fc2fc4a8d/download/gtfs_fp2024_2024-06-20.zip</t>
  </si>
  <si>
    <t>209088527</t>
  </si>
  <si>
    <t>GTFS_FP2024_2024-06-20.zip</t>
  </si>
  <si>
    <t>https://opentransportdata.swiss/dataset/7cc000ea-0973-40c1-a557-7971a4939da3/resource/68a4f8b1-1d55-4d9d-8af2-3b47e657965c</t>
  </si>
  <si>
    <t>2024-08-26T07:22:11.851501</t>
  </si>
  <si>
    <t>https://opentransportdata.swiss/dataset/7cc000ea-0973-40c1-a557-7971a4939da3/resource/68a4f8b1-1d55-4d9d-8af2-3b47e657965c/download/gtfs_fp2024_2024-08-22.zip</t>
  </si>
  <si>
    <t>219246731</t>
  </si>
  <si>
    <t>GTFS_FP2024_2024-08-22.zip</t>
  </si>
  <si>
    <t>https://opentransportdata.swiss/dataset/7cc000ea-0973-40c1-a557-7971a4939da3/resource/231156cf-2ccd-4f8c-80b1-f2a2372d5346</t>
  </si>
  <si>
    <t>https://opentransportdata.swiss/dataset/7cc000ea-0973-40c1-a557-7971a4939da3/resource/231156cf-2ccd-4f8c-80b1-f2a2372d5346/download/gtfs_fp2024_2023-09-27_04-15.zip</t>
  </si>
  <si>
    <t>64568508</t>
  </si>
  <si>
    <t>GTFS_FP2024_2023-09-27_04-15.zip</t>
  </si>
  <si>
    <t>https://opentransportdata.swiss/dataset/7cc000ea-0973-40c1-a557-7971a4939da3/resource/df2cac1d-12e4-44e9-8644-f20cdd3600fe</t>
  </si>
  <si>
    <t>2024-05-06T07:35:37.206775</t>
  </si>
  <si>
    <t>https://opentransportdata.swiss/dataset/7cc000ea-0973-40c1-a557-7971a4939da3/resource/df2cac1d-12e4-44e9-8644-f20cdd3600fe/download/gtfs_fp2024_2024-05-06.zip</t>
  </si>
  <si>
    <t>177528070</t>
  </si>
  <si>
    <t>GTFS_FP2024_2024-05-06.zip</t>
  </si>
  <si>
    <t>https://opentransportdata.swiss/dataset/7cc000ea-0973-40c1-a557-7971a4939da3/resource/4ef17ee5-09cc-4144-b9f7-e724be97ff13</t>
  </si>
  <si>
    <t>2024-11-18T08:01:01.540334</t>
  </si>
  <si>
    <t>https://opentransportdata.swiss/dataset/7cc000ea-0973-40c1-a557-7971a4939da3/resource/4ef17ee5-09cc-4144-b9f7-e724be97ff13/download/gtfs_fp2024_2024-11-18.zip</t>
  </si>
  <si>
    <t>253477738</t>
  </si>
  <si>
    <t>GTFS_FP2024_2024-11-18.zip</t>
  </si>
  <si>
    <t>https://opentransportdata.swiss/dataset/7cc000ea-0973-40c1-a557-7971a4939da3/resource/e1adeb60-8d54-4b3b-9dd2-b63290c54790</t>
  </si>
  <si>
    <t>2024-09-16T07:30:59.516392</t>
  </si>
  <si>
    <t>https://opentransportdata.swiss/dataset/7cc000ea-0973-40c1-a557-7971a4939da3/resource/e1adeb60-8d54-4b3b-9dd2-b63290c54790/download/gtfs_fp2024_2024-09-16.zip</t>
  </si>
  <si>
    <t>226890495</t>
  </si>
  <si>
    <t>GTFS_FP2024_2024-09-16.zip</t>
  </si>
  <si>
    <t>https://opentransportdata.swiss/dataset/7cc000ea-0973-40c1-a557-7971a4939da3/resource/b4d799cb-ce2a-4f1b-bcbd-b1255d6140fa</t>
  </si>
  <si>
    <t>2024-05-30T06:40:44.658761</t>
  </si>
  <si>
    <t>https://opentransportdata.swiss/dataset/7cc000ea-0973-40c1-a557-7971a4939da3/resource/b4d799cb-ce2a-4f1b-bcbd-b1255d6140fa/download/gtfs_fp2024_2024-05-30.zip</t>
  </si>
  <si>
    <t>191161752</t>
  </si>
  <si>
    <t>GTFS_FP2024_2024-05-30.zip</t>
  </si>
  <si>
    <t>https://opentransportdata.swiss/dataset/7cc000ea-0973-40c1-a557-7971a4939da3/resource/51d94222-b95a-4e65-a214-1d88f7f25296</t>
  </si>
  <si>
    <t>2023-11-29T03:21:08.566227</t>
  </si>
  <si>
    <t>https://opentransportdata.swiss/dataset/7cc000ea-0973-40c1-a557-7971a4939da3/resource/51d94222-b95a-4e65-a214-1d88f7f25296/download/gtfs_fp2024_2023-11-29_04-15.zip</t>
  </si>
  <si>
    <t>86067626</t>
  </si>
  <si>
    <t>GTFS_FP2024_2023-11-29_04-15.zip</t>
  </si>
  <si>
    <t>https://opentransportdata.swiss/dataset/7cc000ea-0973-40c1-a557-7971a4939da3/resource/6c4ac02a-b18d-4e3f-9ee6-f9e9fd4ea2c6</t>
  </si>
  <si>
    <t>2024-01-10T03:20:26.057080</t>
  </si>
  <si>
    <t>https://opentransportdata.swiss/dataset/7cc000ea-0973-40c1-a557-7971a4939da3/resource/6c4ac02a-b18d-4e3f-9ee6-f9e9fd4ea2c6/download/gtfs_fp2024_2024-01-10_04-15.zip</t>
  </si>
  <si>
    <t>104007833</t>
  </si>
  <si>
    <t>GTFS_FP2024_2024-01-10_04-15.zip</t>
  </si>
  <si>
    <t>https://opentransportdata.swiss/dataset/7cc000ea-0973-40c1-a557-7971a4939da3/resource/4f66338f-7442-4860-826a-e646cd1b9c22</t>
  </si>
  <si>
    <t>2024-07-01T08:15:53.929068</t>
  </si>
  <si>
    <t>https://opentransportdata.swiss/dataset/7cc000ea-0973-40c1-a557-7971a4939da3/resource/4f66338f-7442-4860-826a-e646cd1b9c22/download/gtfs_fp2024_2024-07-01.zip</t>
  </si>
  <si>
    <t>210831381</t>
  </si>
  <si>
    <t>GTFS_FP2024_2024-07-01.zip</t>
  </si>
  <si>
    <t>https://opentransportdata.swiss/dataset/7cc000ea-0973-40c1-a557-7971a4939da3/resource/fb477948-1592-40e6-9c5f-ef414918075e</t>
  </si>
  <si>
    <t>2024-07-25T07:30:43.119700</t>
  </si>
  <si>
    <t>https://opentransportdata.swiss/dataset/7cc000ea-0973-40c1-a557-7971a4939da3/resource/fb477948-1592-40e6-9c5f-ef414918075e/download/gtfs_fp2024_2024-07-25.zip</t>
  </si>
  <si>
    <t>210847060</t>
  </si>
  <si>
    <t>GTFS_FP2024_2024-07-25.zip</t>
  </si>
  <si>
    <t>https://opentransportdata.swiss/dataset/7cc000ea-0973-40c1-a557-7971a4939da3/resource/69e4571a-ace9-47e7-91c2-f062e1fb74bc</t>
  </si>
  <si>
    <t>2024-05-02T07:40:36.709457</t>
  </si>
  <si>
    <t>https://opentransportdata.swiss/dataset/7cc000ea-0973-40c1-a557-7971a4939da3/resource/69e4571a-ace9-47e7-91c2-f062e1fb74bc/download/gtfs_fp2024_2024-05-02.zip</t>
  </si>
  <si>
    <t>176720970</t>
  </si>
  <si>
    <t>GTFS_FP2024_2024-05-02.zip</t>
  </si>
  <si>
    <t>https://opentransportdata.swiss/dataset/7cc000ea-0973-40c1-a557-7971a4939da3/resource/3d83b97a-b813-4aa6-8028-5555fb60fa85</t>
  </si>
  <si>
    <t>2024-02-28T10:58:32.911384</t>
  </si>
  <si>
    <t>https://opentransportdata.swiss/dataset/7cc000ea-0973-40c1-a557-7971a4939da3/resource/3d83b97a-b813-4aa6-8028-5555fb60fa85/download/gtfs_fp2024_2024-02-28_04-15.zip</t>
  </si>
  <si>
    <t>135098926</t>
  </si>
  <si>
    <t>GTFS_FP2024_2024-02-28_04-15.zip</t>
  </si>
  <si>
    <t>https://opentransportdata.swiss/dataset/7cc000ea-0973-40c1-a557-7971a4939da3/resource/e6348edd-4aef-4c25-8d22-1959c565e284</t>
  </si>
  <si>
    <t>2024-08-26T07:20:45.136444</t>
  </si>
  <si>
    <t>https://opentransportdata.swiss/dataset/7cc000ea-0973-40c1-a557-7971a4939da3/resource/e6348edd-4aef-4c25-8d22-1959c565e284/download/gtfs_fp2024_2024-08-15.zip</t>
  </si>
  <si>
    <t>222620195</t>
  </si>
  <si>
    <t>GTFS_FP2024_2024-08-15.zip</t>
  </si>
  <si>
    <t>https://opentransportdata.swiss/dataset/7cc000ea-0973-40c1-a557-7971a4939da3/resource/2a8c1e59-1517-4985-97da-fc6741125c85</t>
  </si>
  <si>
    <t>2024-07-08T06:15:53.862017</t>
  </si>
  <si>
    <t>https://opentransportdata.swiss/dataset/7cc000ea-0973-40c1-a557-7971a4939da3/resource/2a8c1e59-1517-4985-97da-fc6741125c85/download/gtfs_fp2024_2024-07-08.zip</t>
  </si>
  <si>
    <t>214163090</t>
  </si>
  <si>
    <t>GTFS_FP2024_2024-07-08.zip</t>
  </si>
  <si>
    <t>https://opentransportdata.swiss/dataset/7cc000ea-0973-40c1-a557-7971a4939da3/resource/9f972a7c-ca89-40ea-aa30-187a52d511ab</t>
  </si>
  <si>
    <t>2024-12-09T08:30:59.154976</t>
  </si>
  <si>
    <t>https://opentransportdata.swiss/dataset/7cc000ea-0973-40c1-a557-7971a4939da3/resource/9f972a7c-ca89-40ea-aa30-187a52d511ab/download/gtfs_fp2024_2024-12-09.zip</t>
  </si>
  <si>
    <t>248062263</t>
  </si>
  <si>
    <t>GTFS_FP2024_2024-12-09.zip</t>
  </si>
  <si>
    <t>https://opentransportdata.swiss/dataset/7cc000ea-0973-40c1-a557-7971a4939da3/resource/21f25cf9-be90-45ad-b7df-30a7f97b86b5</t>
  </si>
  <si>
    <t>2024-06-13T09:55:40.888679</t>
  </si>
  <si>
    <t>https://opentransportdata.swiss/dataset/7cc000ea-0973-40c1-a557-7971a4939da3/resource/21f25cf9-be90-45ad-b7df-30a7f97b86b5/download/gtfs_fp2024_2024-06-13.zip</t>
  </si>
  <si>
    <t>200105176</t>
  </si>
  <si>
    <t>GTFS_FP2024_2024-06-13.zip</t>
  </si>
  <si>
    <t>https://opentransportdata.swiss/dataset/7cc000ea-0973-40c1-a557-7971a4939da3/resource/00190050-952a-442e-939a-cb5137779d7d</t>
  </si>
  <si>
    <t>2024-04-13T17:20:38.648032</t>
  </si>
  <si>
    <t>https://opentransportdata.swiss/dataset/7cc000ea-0973-40c1-a557-7971a4939da3/resource/00190050-952a-442e-939a-cb5137779d7d/download/gtfs_fp2024_2024-04-03_04-15.zip</t>
  </si>
  <si>
    <t>157007563</t>
  </si>
  <si>
    <t>GTFS_FP2024_2024-04-03_04-15.zip</t>
  </si>
  <si>
    <t>https://opentransportdata.swiss/dataset/7cc000ea-0973-40c1-a557-7971a4939da3/resource/af5adcd6-6953-4d71-ae84-d1aaf52f0e86</t>
  </si>
  <si>
    <t>2024-06-10T07:40:43.181778</t>
  </si>
  <si>
    <t>https://opentransportdata.swiss/dataset/7cc000ea-0973-40c1-a557-7971a4939da3/resource/af5adcd6-6953-4d71-ae84-d1aaf52f0e86/download/gtfs_fp2024_2024-06-10.zip</t>
  </si>
  <si>
    <t>198796229</t>
  </si>
  <si>
    <t>GTFS_FP2024_2024-06-10.zip</t>
  </si>
  <si>
    <t>https://opentransportdata.swiss/dataset/7cc000ea-0973-40c1-a557-7971a4939da3/resource/08627603-eb05-4464-bb7c-d7904b69b64c</t>
  </si>
  <si>
    <t>2024-11-07T07:36:42.083274</t>
  </si>
  <si>
    <t>https://opentransportdata.swiss/dataset/7cc000ea-0973-40c1-a557-7971a4939da3/resource/08627603-eb05-4464-bb7c-d7904b69b64c/download/gtfs_fp2024_2024-11-07.zip</t>
  </si>
  <si>
    <t>252293990</t>
  </si>
  <si>
    <t>GTFS_FP2024_2024-11-07.zip</t>
  </si>
  <si>
    <t>https://opentransportdata.swiss/dataset/7cc000ea-0973-40c1-a557-7971a4939da3/resource/77017b24-b3c3-4f33-847a-6c4e6968d368</t>
  </si>
  <si>
    <t>2024-05-23T10:30:53.342041</t>
  </si>
  <si>
    <t>https://opentransportdata.swiss/dataset/7cc000ea-0973-40c1-a557-7971a4939da3/resource/77017b24-b3c3-4f33-847a-6c4e6968d368/download/gtfs_fp2024_2024-05-23.zip</t>
  </si>
  <si>
    <t>167195801</t>
  </si>
  <si>
    <t>GTFS_FP2024_2024-05-23.zip</t>
  </si>
  <si>
    <t>https://opentransportdata.swiss/dataset/7cc000ea-0973-40c1-a557-7971a4939da3/resource/f7b42eb0-3a1a-42a4-9980-5b4f1a4e3d21</t>
  </si>
  <si>
    <t>2024-09-02T09:06:02.522628</t>
  </si>
  <si>
    <t>https://opentransportdata.swiss/dataset/7cc000ea-0973-40c1-a557-7971a4939da3/resource/f7b42eb0-3a1a-42a4-9980-5b4f1a4e3d21/download/gtfs_fp2024_2024-09-02.zip</t>
  </si>
  <si>
    <t>221573166</t>
  </si>
  <si>
    <t>GTFS_FP2024_2024-09-02.zip</t>
  </si>
  <si>
    <t>https://opentransportdata.swiss/dataset/7cc000ea-0973-40c1-a557-7971a4939da3/resource/daa7c181-b40c-4f66-9ce6-c33e916e7e47</t>
  </si>
  <si>
    <t>2023-12-06T03:21:21.824188</t>
  </si>
  <si>
    <t>2023-12-17T08:35:32.026055</t>
  </si>
  <si>
    <t>https://opentransportdata.swiss/dataset/7cc000ea-0973-40c1-a557-7971a4939da3/resource/daa7c181-b40c-4f66-9ce6-c33e916e7e47/download/gtfs_fp2024_2023-12-06_04-15.zip</t>
  </si>
  <si>
    <t>133818841</t>
  </si>
  <si>
    <t>GTFS_FP2024_2023-12-06_04-15.zip</t>
  </si>
  <si>
    <t>https://opentransportdata.swiss/dataset/7cc000ea-0973-40c1-a557-7971a4939da3/resource/034471f7-f149-42de-bc77-613614bec0f5</t>
  </si>
  <si>
    <t>2024-08-16T09:25:49.946560</t>
  </si>
  <si>
    <t>https://opentransportdata.swiss/dataset/7cc000ea-0973-40c1-a557-7971a4939da3/resource/034471f7-f149-42de-bc77-613614bec0f5/download/gtfs_fp2024_2024-08-08.zip</t>
  </si>
  <si>
    <t>217506923</t>
  </si>
  <si>
    <t>GTFS_FP2024_2024-08-08.zip</t>
  </si>
  <si>
    <t>https://opentransportdata.swiss/dataset/7cc000ea-0973-40c1-a557-7971a4939da3/resource/607bbbc2-2c0a-48bd-8241-2896dfa6cb73</t>
  </si>
  <si>
    <t>2024-04-22T07:25:35.458503</t>
  </si>
  <si>
    <t>https://opentransportdata.swiss/dataset/7cc000ea-0973-40c1-a557-7971a4939da3/resource/607bbbc2-2c0a-48bd-8241-2896dfa6cb73/download/gtfs_fp2024_2024-04-22_08-54.zip</t>
  </si>
  <si>
    <t>168506506</t>
  </si>
  <si>
    <t>GTFS_FP2024_2024-04-22_08-54.zip</t>
  </si>
  <si>
    <t>https://opentransportdata.swiss/dataset/7cc000ea-0973-40c1-a557-7971a4939da3/resource/ce6f115c-5357-4f1e-9699-0af9cf976149</t>
  </si>
  <si>
    <t>2023-11-01T03:41:01.281925</t>
  </si>
  <si>
    <t>https://opentransportdata.swiss/dataset/7cc000ea-0973-40c1-a557-7971a4939da3/resource/ce6f115c-5357-4f1e-9699-0af9cf976149/download/gtfs_fp2024_2023-11-01_04-15.zip</t>
  </si>
  <si>
    <t>72412618</t>
  </si>
  <si>
    <t>GTFS_FP2024_2023-11-01_04-15.zip</t>
  </si>
  <si>
    <t>https://opentransportdata.swiss/dataset/7cc000ea-0973-40c1-a557-7971a4939da3/resource/d4b0abe6-fb0c-4ef3-90e0-224d4e7634df</t>
  </si>
  <si>
    <t>2024-09-05T07:20:52.072903</t>
  </si>
  <si>
    <t>https://opentransportdata.swiss/dataset/7cc000ea-0973-40c1-a557-7971a4939da3/resource/d4b0abe6-fb0c-4ef3-90e0-224d4e7634df/download/gtfs_fp2024_2024-09-05.zip</t>
  </si>
  <si>
    <t>222007790</t>
  </si>
  <si>
    <t>GTFS_FP2024_2024-09-05.zip</t>
  </si>
  <si>
    <t>https://opentransportdata.swiss/dataset/7cc000ea-0973-40c1-a557-7971a4939da3/resource/80b437d0-d20e-4376-9bd2-6198341489e5</t>
  </si>
  <si>
    <t>2023-10-04T02:45:59.285019</t>
  </si>
  <si>
    <t>https://opentransportdata.swiss/dataset/7cc000ea-0973-40c1-a557-7971a4939da3/resource/80b437d0-d20e-4376-9bd2-6198341489e5/download/gtfs_fp2024_2023-10-04_04-15.zip</t>
  </si>
  <si>
    <t>69624292</t>
  </si>
  <si>
    <t>GTFS_FP2024_2023-10-04_04-15.zip</t>
  </si>
  <si>
    <t>https://opentransportdata.swiss/dataset/7cc000ea-0973-40c1-a557-7971a4939da3/resource/0f6a5dbf-b130-4812-b2d1-0a66a34c05fd</t>
  </si>
  <si>
    <t>2024-09-27T15:41:30.170957</t>
  </si>
  <si>
    <t>https://opentransportdata.swiss/dataset/7cc000ea-0973-40c1-a557-7971a4939da3/resource/0f6a5dbf-b130-4812-b2d1-0a66a34c05fd/download/gtfs_fp2024_2024-09-23.zip</t>
  </si>
  <si>
    <t>230202436</t>
  </si>
  <si>
    <t>GTFS_FP2024_2024-09-23.zip</t>
  </si>
  <si>
    <t>https://opentransportdata.swiss/dataset/7cc000ea-0973-40c1-a557-7971a4939da3/resource/5f21afa3-b66f-43ee-ba56-bc6f10678cf0</t>
  </si>
  <si>
    <t>2024-03-20T03:49:17.361376</t>
  </si>
  <si>
    <t>https://opentransportdata.swiss/dataset/7cc000ea-0973-40c1-a557-7971a4939da3/resource/5f21afa3-b66f-43ee-ba56-bc6f10678cf0/download/gtfs_fp2024_2024-03-20_04-15.zip</t>
  </si>
  <si>
    <t>150163827</t>
  </si>
  <si>
    <t>GTFS_FP2024_2024-03-20_04-15.zip</t>
  </si>
  <si>
    <t>https://opentransportdata.swiss/dataset/7cc000ea-0973-40c1-a557-7971a4939da3/resource/8d199635-181c-4b09-a97e-e32bfb83f907</t>
  </si>
  <si>
    <t>2024-05-27T06:55:43.245263</t>
  </si>
  <si>
    <t>https://opentransportdata.swiss/dataset/7cc000ea-0973-40c1-a557-7971a4939da3/resource/8d199635-181c-4b09-a97e-e32bfb83f907/download/gtfs_fp2024_2024-05-27.zip</t>
  </si>
  <si>
    <t>190570678</t>
  </si>
  <si>
    <t>GTFS_FP2024_2024-05-27.zip</t>
  </si>
  <si>
    <t>https://opentransportdata.swiss/dataset/7cc000ea-0973-40c1-a557-7971a4939da3/resource/7d1d80fe-336b-4b5c-81d3-ac0b3b6c869a</t>
  </si>
  <si>
    <t>2024-07-11T07:45:48.226396</t>
  </si>
  <si>
    <t>https://opentransportdata.swiss/dataset/7cc000ea-0973-40c1-a557-7971a4939da3/resource/7d1d80fe-336b-4b5c-81d3-ac0b3b6c869a/download/gtfs_fp2024_2024-07-11.zip</t>
  </si>
  <si>
    <t>214163078</t>
  </si>
  <si>
    <t>GTFS_FP2024_2024-07-11.zip</t>
  </si>
  <si>
    <t>https://opentransportdata.swiss/dataset/7cc000ea-0973-40c1-a557-7971a4939da3/resource/f256a010-7531-4dad-b3e8-532f948872af</t>
  </si>
  <si>
    <t>2024-04-25T07:25:49.737304</t>
  </si>
  <si>
    <t>https://opentransportdata.swiss/dataset/7cc000ea-0973-40c1-a557-7971a4939da3/resource/f256a010-7531-4dad-b3e8-532f948872af/download/gtfs_fp2024_2024-04-25_08-52.zip</t>
  </si>
  <si>
    <t>172204907</t>
  </si>
  <si>
    <t>GTFS_FP2024_2024-04-25_08-52.zip</t>
  </si>
  <si>
    <t>https://opentransportdata.swiss/dataset/7cc000ea-0973-40c1-a557-7971a4939da3/resource/432b9e5c-f63f-4f87-a390-91f21df8955d</t>
  </si>
  <si>
    <t>2023-11-08T12:40:20.037185</t>
  </si>
  <si>
    <t>https://opentransportdata.swiss/dataset/7cc000ea-0973-40c1-a557-7971a4939da3/resource/432b9e5c-f63f-4f87-a390-91f21df8955d/download/gtfs_fp2024_2023-11-08_13-13.zip</t>
  </si>
  <si>
    <t>73479359</t>
  </si>
  <si>
    <t>GTFS_FP2024_2023-11-08_13-13.zip</t>
  </si>
  <si>
    <t>https://opentransportdata.swiss/dataset/7cc000ea-0973-40c1-a557-7971a4939da3/resource/e80161e9-74eb-4651-a852-8e3cb02ada01</t>
  </si>
  <si>
    <t>2024-04-29T07:30:51.418793</t>
  </si>
  <si>
    <t>https://opentransportdata.swiss/dataset/7cc000ea-0973-40c1-a557-7971a4939da3/resource/e80161e9-74eb-4651-a852-8e3cb02ada01/download/gtfs_fp2024_2024-04-29_08-52.zip</t>
  </si>
  <si>
    <t>173772958</t>
  </si>
  <si>
    <t>GTFS_FP2024_2024-04-29_08-52.zip</t>
  </si>
  <si>
    <t>https://opentransportdata.swiss/dataset/7cc000ea-0973-40c1-a557-7971a4939da3/resource/184fea8b-6f93-460e-bdb1-9fad5f9b82aa</t>
  </si>
  <si>
    <t>2023-12-13T04:10:21.246029</t>
  </si>
  <si>
    <t>2023-12-17T08:35:48.731177</t>
  </si>
  <si>
    <t>https://opentransportdata.swiss/dataset/7cc000ea-0973-40c1-a557-7971a4939da3/resource/184fea8b-6f93-460e-bdb1-9fad5f9b82aa/download/gtfs_fp2024_2023-12-13_04-15.zip</t>
  </si>
  <si>
    <t>91407793</t>
  </si>
  <si>
    <t>GTFS_FP2024_2023-12-13_04-15.zip</t>
  </si>
  <si>
    <t>https://opentransportdata.swiss/dataset/7cc000ea-0973-40c1-a557-7971a4939da3/resource/b2f58acc-ca38-4c4d-8620-a65fc7f63515</t>
  </si>
  <si>
    <t>2024-05-16T08:45:52.993976</t>
  </si>
  <si>
    <t>https://opentransportdata.swiss/dataset/7cc000ea-0973-40c1-a557-7971a4939da3/resource/b2f58acc-ca38-4c4d-8620-a65fc7f63515/download/gtfs_fp2024_2024-05-16.zip</t>
  </si>
  <si>
    <t>159526562</t>
  </si>
  <si>
    <t>GTFS_FP2024_2024-05-16.zip</t>
  </si>
  <si>
    <t>https://opentransportdata.swiss/dataset/7cc000ea-0973-40c1-a557-7971a4939da3/resource/99d5d4ef-e589-4d56-92dd-34cae47b2655</t>
  </si>
  <si>
    <t>2024-09-12T08:05:55.869794</t>
  </si>
  <si>
    <t>https://opentransportdata.swiss/dataset/7cc000ea-0973-40c1-a557-7971a4939da3/resource/99d5d4ef-e589-4d56-92dd-34cae47b2655/download/gtfs_fp2024_2024-09-12.zip</t>
  </si>
  <si>
    <t>226518278</t>
  </si>
  <si>
    <t>GTFS_FP2024_2024-09-12.zip</t>
  </si>
  <si>
    <t>https://opentransportdata.swiss/dataset/7cc000ea-0973-40c1-a557-7971a4939da3/resource/ca063387-2785-4059-86b1-af58c9db9e1f</t>
  </si>
  <si>
    <t>2023-10-11T02:56:02.077874</t>
  </si>
  <si>
    <t>https://opentransportdata.swiss/dataset/7cc000ea-0973-40c1-a557-7971a4939da3/resource/ca063387-2785-4059-86b1-af58c9db9e1f/download/gtfs_fp2024_2023-10-11_04-15.zip</t>
  </si>
  <si>
    <t>70466136</t>
  </si>
  <si>
    <t>GTFS_FP2024_2023-10-11_04-15.zip</t>
  </si>
  <si>
    <t>https://opentransportdata.swiss/dataset/7cc000ea-0973-40c1-a557-7971a4939da3/resource/592a878d-ac79-4eeb-854b-f57dcc9b65a4</t>
  </si>
  <si>
    <t>2024-09-09T07:05:49.051040</t>
  </si>
  <si>
    <t>https://opentransportdata.swiss/dataset/7cc000ea-0973-40c1-a557-7971a4939da3/resource/592a878d-ac79-4eeb-854b-f57dcc9b65a4/download/gtfs_fp2024_2024-09-09.zip</t>
  </si>
  <si>
    <t>225975608</t>
  </si>
  <si>
    <t>GTFS_FP2024_2024-09-09.zip</t>
  </si>
  <si>
    <t>https://opentransportdata.swiss/dataset/7cc000ea-0973-40c1-a557-7971a4939da3/resource/dce3b8db-9b85-498f-8638-15d101b56d6e</t>
  </si>
  <si>
    <t>2024-07-15T07:00:45.218624</t>
  </si>
  <si>
    <t>https://opentransportdata.swiss/dataset/7cc000ea-0973-40c1-a557-7971a4939da3/resource/dce3b8db-9b85-498f-8638-15d101b56d6e/download/gtfs_fp2024_2024-07-15.zip</t>
  </si>
  <si>
    <t>215598791</t>
  </si>
  <si>
    <t>GTFS_FP2024_2024-07-15.zip</t>
  </si>
  <si>
    <t>https://opentransportdata.swiss/dataset/7cc000ea-0973-40c1-a557-7971a4939da3/resource/3965e275-c000-402a-9249-a0bea3b672d5</t>
  </si>
  <si>
    <t>2024-06-03T07:15:49.114094</t>
  </si>
  <si>
    <t>https://opentransportdata.swiss/dataset/7cc000ea-0973-40c1-a557-7971a4939da3/resource/3965e275-c000-402a-9249-a0bea3b672d5/download/gtfs_fp2024_2024-06-03.zip</t>
  </si>
  <si>
    <t>193509348</t>
  </si>
  <si>
    <t>GTFS_FP2024_2024-06-03.zip</t>
  </si>
  <si>
    <t>https://opentransportdata.swiss/dataset/7cc000ea-0973-40c1-a557-7971a4939da3/resource/1b31c999-e36d-4cd8-a351-138e3ee0825e</t>
  </si>
  <si>
    <t>2024-04-13T17:21:08.052962</t>
  </si>
  <si>
    <t>https://opentransportdata.swiss/dataset/7cc000ea-0973-40c1-a557-7971a4939da3/resource/1b31c999-e36d-4cd8-a351-138e3ee0825e/download/gtfs_fp2024_2024-04-11_09-11.zip</t>
  </si>
  <si>
    <t>163692011</t>
  </si>
  <si>
    <t>GTFS_FP2024_2024-04-11_09-11.zip</t>
  </si>
  <si>
    <t>https://opentransportdata.swiss/dataset/7cc000ea-0973-40c1-a557-7971a4939da3/resource/a8f1d7d3-689a-4172-9b62-fbd2545a8fb0</t>
  </si>
  <si>
    <t>2024-08-26T07:22:54.040532</t>
  </si>
  <si>
    <t>https://opentransportdata.swiss/dataset/7cc000ea-0973-40c1-a557-7971a4939da3/resource/a8f1d7d3-689a-4172-9b62-fbd2545a8fb0/download/gtfs_fp2024_2024-08-26.zip</t>
  </si>
  <si>
    <t>219699196</t>
  </si>
  <si>
    <t>GTFS_FP2024_2024-08-26.zip</t>
  </si>
  <si>
    <t>https://opentransportdata.swiss/dataset/7cc000ea-0973-40c1-a557-7971a4939da3/resource/79c52df7-5eed-48a5-b2af-4d576a484e27</t>
  </si>
  <si>
    <t>2024-07-22T08:35:47.523339</t>
  </si>
  <si>
    <t>https://opentransportdata.swiss/dataset/7cc000ea-0973-40c1-a557-7971a4939da3/resource/79c52df7-5eed-48a5-b2af-4d576a484e27/download/gtfs_fp2024_2024-07-22.zip</t>
  </si>
  <si>
    <t>220665653</t>
  </si>
  <si>
    <t>GTFS_FP2024_2024-07-22.zip</t>
  </si>
  <si>
    <t>https://opentransportdata.swiss/dataset/7cc000ea-0973-40c1-a557-7971a4939da3/resource/1af1ec4a-4c4a-484c-9c70-6332a4b11acc</t>
  </si>
  <si>
    <t>2024-07-29T07:05:46.066501</t>
  </si>
  <si>
    <t>https://opentransportdata.swiss/dataset/7cc000ea-0973-40c1-a557-7971a4939da3/resource/1af1ec4a-4c4a-484c-9c70-6332a4b11acc/download/gtfs_fp2024_2024-07-29.zip</t>
  </si>
  <si>
    <t>212811505</t>
  </si>
  <si>
    <t>GTFS_FP2024_2024-07-29.zip</t>
  </si>
  <si>
    <t>https://opentransportdata.swiss/dataset/7cc000ea-0973-40c1-a557-7971a4939da3/resource/3fb344d0-4d8e-462d-bbfc-03a4972800e4</t>
  </si>
  <si>
    <t>2024-10-07T07:15:49.393955</t>
  </si>
  <si>
    <t>https://opentransportdata.swiss/dataset/7cc000ea-0973-40c1-a557-7971a4939da3/resource/3fb344d0-4d8e-462d-bbfc-03a4972800e4/download/gtfs_fp2024_2024-10-07.zip</t>
  </si>
  <si>
    <t>237967287</t>
  </si>
  <si>
    <t>GTFS_FP2024_2024-10-07.zip</t>
  </si>
  <si>
    <t>https://opentransportdata.swiss/dataset/7cc000ea-0973-40c1-a557-7971a4939da3/resource/690a9126-d5df-4b29-bc04-df15bc387846</t>
  </si>
  <si>
    <t>2024-01-17T04:20:26.597943</t>
  </si>
  <si>
    <t>https://opentransportdata.swiss/dataset/7cc000ea-0973-40c1-a557-7971a4939da3/resource/690a9126-d5df-4b29-bc04-df15bc387846/download/gtfs_fp2024_2024-01-17_04-15.zip</t>
  </si>
  <si>
    <t>107672101</t>
  </si>
  <si>
    <t>GTFS_FP2024_2024-01-17_04-15.zip</t>
  </si>
  <si>
    <t>https://opentransportdata.swiss/dataset/7cc000ea-0973-40c1-a557-7971a4939da3/resource/b65e68b7-43e0-4983-8277-d2e455a9502b</t>
  </si>
  <si>
    <t>2024-10-10T13:15:47.589855</t>
  </si>
  <si>
    <t>https://opentransportdata.swiss/dataset/7cc000ea-0973-40c1-a557-7971a4939da3/resource/b65e68b7-43e0-4983-8277-d2e455a9502b/download/gtfs_fp2024_2024-10-10.zip</t>
  </si>
  <si>
    <t>240476177</t>
  </si>
  <si>
    <t>GTFS_FP2024_2024-10-10.zip</t>
  </si>
  <si>
    <t>https://opentransportdata.swiss/dataset/7cc000ea-0973-40c1-a557-7971a4939da3/resource/8791c74d-9952-4516-a056-85a9999c9dc2</t>
  </si>
  <si>
    <t>2023-11-22T03:46:03.316042</t>
  </si>
  <si>
    <t>https://opentransportdata.swiss/dataset/7cc000ea-0973-40c1-a557-7971a4939da3/resource/8791c74d-9952-4516-a056-85a9999c9dc2/download/gtfs_fp2024_2023-11-22_04-15.zip</t>
  </si>
  <si>
    <t>82587470</t>
  </si>
  <si>
    <t>GTFS_FP2024_2023-11-22_04-15.zip</t>
  </si>
  <si>
    <t>https://opentransportdata.swiss/dataset/7cc000ea-0973-40c1-a557-7971a4939da3/resource/2248a896-12b3-43e3-a323-ce59683a3871</t>
  </si>
  <si>
    <t>2024-09-30T10:20:56.684431</t>
  </si>
  <si>
    <t>https://opentransportdata.swiss/dataset/7cc000ea-0973-40c1-a557-7971a4939da3/resource/2248a896-12b3-43e3-a323-ce59683a3871/download/gtfs_fp2024_2024-09-30.zip</t>
  </si>
  <si>
    <t>235437825</t>
  </si>
  <si>
    <t>GTFS_FP2024_2024-09-30.zip</t>
  </si>
  <si>
    <t>https://opentransportdata.swiss/dataset/7cc000ea-0973-40c1-a557-7971a4939da3/resource/7557cb1e-32f5-4e79-9679-52974adbf4f0</t>
  </si>
  <si>
    <t>2024-10-17T08:50:52.544402</t>
  </si>
  <si>
    <t>https://opentransportdata.swiss/dataset/7cc000ea-0973-40c1-a557-7971a4939da3/resource/7557cb1e-32f5-4e79-9679-52974adbf4f0/download/gtfs_fp2024_2024-10-17.zip</t>
  </si>
  <si>
    <t>244598419</t>
  </si>
  <si>
    <t>GTFS_FP2024_2024-10-17.zip</t>
  </si>
  <si>
    <t>https://opentransportdata.swiss/dataset/7cc000ea-0973-40c1-a557-7971a4939da3/resource/35821333-cb23-45e0-9ad6-687c7cf8a2cf</t>
  </si>
  <si>
    <t>2023-10-18T02:26:01.632210</t>
  </si>
  <si>
    <t>https://opentransportdata.swiss/dataset/7cc000ea-0973-40c1-a557-7971a4939da3/resource/35821333-cb23-45e0-9ad6-687c7cf8a2cf/download/gtfs_fp2024_2023-10-18_04-15.zip</t>
  </si>
  <si>
    <t>71269272</t>
  </si>
  <si>
    <t>GTFS_FP2024_2023-10-18_04-15.zip</t>
  </si>
  <si>
    <t>https://opentransportdata.swiss/dataset/7cc000ea-0973-40c1-a557-7971a4939da3/resource/d004742c-779b-45f7-88bf-f4fac4797c4c</t>
  </si>
  <si>
    <t>2024-11-04T15:20:54.662943</t>
  </si>
  <si>
    <t>https://opentransportdata.swiss/dataset/7cc000ea-0973-40c1-a557-7971a4939da3/resource/d004742c-779b-45f7-88bf-f4fac4797c4c/download/gtfs_fp2024_2024-11-04.zip</t>
  </si>
  <si>
    <t>251774951</t>
  </si>
  <si>
    <t>GTFS_FP2024_2024-11-04.zip</t>
  </si>
  <si>
    <t>https://opentransportdata.swiss/dataset/7cc000ea-0973-40c1-a557-7971a4939da3/resource/d6a77b0a-ebad-4d54-a1f1-50b3adda4c9f</t>
  </si>
  <si>
    <t>2024-12-02T08:50:53.679608</t>
  </si>
  <si>
    <t>https://opentransportdata.swiss/dataset/7cc000ea-0973-40c1-a557-7971a4939da3/resource/d6a77b0a-ebad-4d54-a1f1-50b3adda4c9f/download/gtfs_fp2024_2024-12-02.zip</t>
  </si>
  <si>
    <t>247887253</t>
  </si>
  <si>
    <t>GTFS_FP2024_2024-12-02.zip</t>
  </si>
  <si>
    <t>https://opentransportdata.swiss/dataset/7cc000ea-0973-40c1-a557-7971a4939da3/resource/69c3c7de-20f0-4ada-9b59-557ab88c3533</t>
  </si>
  <si>
    <t>2024-07-18T06:50:44.584066</t>
  </si>
  <si>
    <t>https://opentransportdata.swiss/dataset/7cc000ea-0973-40c1-a557-7971a4939da3/resource/69c3c7de-20f0-4ada-9b59-557ab88c3533/download/gtfs_fp2024_2024-07-18.zip</t>
  </si>
  <si>
    <t>218184169</t>
  </si>
  <si>
    <t>GTFS_FP2024_2024-07-18.zip</t>
  </si>
  <si>
    <t>https://opentransportdata.swiss/dataset/7cc000ea-0973-40c1-a557-7971a4939da3/resource/de1e5928-7dd9-48a0-a4a8-66815808114a</t>
  </si>
  <si>
    <t>2024-11-14T09:10:55.490073</t>
  </si>
  <si>
    <t>https://opentransportdata.swiss/dataset/7cc000ea-0973-40c1-a557-7971a4939da3/resource/de1e5928-7dd9-48a0-a4a8-66815808114a/download/gtfs_fp2024_2024-11-14.zip</t>
  </si>
  <si>
    <t>252641402</t>
  </si>
  <si>
    <t>GTFS_FP2024_2024-11-14.zip</t>
  </si>
  <si>
    <t>https://opentransportdata.swiss/dataset/7cc000ea-0973-40c1-a557-7971a4939da3/resource/4c75cdde-285a-408f-802e-c2f951f94818</t>
  </si>
  <si>
    <t>2024-09-27T15:42:13.240322</t>
  </si>
  <si>
    <t>https://opentransportdata.swiss/dataset/7cc000ea-0973-40c1-a557-7971a4939da3/resource/4c75cdde-285a-408f-802e-c2f951f94818/download/gtfs_fp2024_2024-09-26.zip</t>
  </si>
  <si>
    <t>235034018</t>
  </si>
  <si>
    <t>GTFS_FP2024_2024-09-26.zip</t>
  </si>
  <si>
    <t>https://opentransportdata.swiss/dataset/7cc000ea-0973-40c1-a557-7971a4939da3/resource/9cf6f6cc-09c5-451f-9b95-c022c8e1f628</t>
  </si>
  <si>
    <t>2024-10-14T07:36:07.406769</t>
  </si>
  <si>
    <t>https://opentransportdata.swiss/dataset/7cc000ea-0973-40c1-a557-7971a4939da3/resource/9cf6f6cc-09c5-451f-9b95-c022c8e1f628/download/gtfs_fp2024_2024-10-14.zip</t>
  </si>
  <si>
    <t>241053772</t>
  </si>
  <si>
    <t>GTFS_FP2024_2024-10-14.zip</t>
  </si>
  <si>
    <t>https://opentransportdata.swiss/dataset/7cc000ea-0973-40c1-a557-7971a4939da3/resource/c4fb0e4d-ec2a-450e-956e-ebe1bef8889d</t>
  </si>
  <si>
    <t>2024-06-27T07:20:47.941077</t>
  </si>
  <si>
    <t>https://opentransportdata.swiss/dataset/7cc000ea-0973-40c1-a557-7971a4939da3/resource/c4fb0e4d-ec2a-450e-956e-ebe1bef8889d/download/gtfs_fp2024_2024-06-27.zip</t>
  </si>
  <si>
    <t>209974848</t>
  </si>
  <si>
    <t>GTFS_FP2024_2024-06-27.zip</t>
  </si>
  <si>
    <t>https://opentransportdata.swiss/dataset/7cc000ea-0973-40c1-a557-7971a4939da3/resource/11f17e54-818e-463f-bf58-ea93a45bf2d7</t>
  </si>
  <si>
    <t>2024-11-28T08:10:55.797588</t>
  </si>
  <si>
    <t>https://opentransportdata.swiss/dataset/7cc000ea-0973-40c1-a557-7971a4939da3/resource/11f17e54-818e-463f-bf58-ea93a45bf2d7/download/gtfs_fp2024_2024-11-28.zip</t>
  </si>
  <si>
    <t>247914798</t>
  </si>
  <si>
    <t>GTFS_FP2024_2024-11-28.zip</t>
  </si>
  <si>
    <t>https://opentransportdata.swiss/dataset/7cc000ea-0973-40c1-a557-7971a4939da3/resource/d3a382fc-c747-44ea-bb32-9f580a2ff811</t>
  </si>
  <si>
    <t>2024-03-06T04:02:08.591483</t>
  </si>
  <si>
    <t>https://opentransportdata.swiss/dataset/7cc000ea-0973-40c1-a557-7971a4939da3/resource/d3a382fc-c747-44ea-bb32-9f580a2ff811/download/gtfs_fp2024_2024-03-06_04-15.zip</t>
  </si>
  <si>
    <t>141448588</t>
  </si>
  <si>
    <t>GTFS_FP2024_2024-03-06_04-15.zip</t>
  </si>
  <si>
    <t>https://opentransportdata.swiss/dataset/7cc000ea-0973-40c1-a557-7971a4939da3/resource/7b1592fa-af12-4eec-9c38-e9da676a2e21</t>
  </si>
  <si>
    <t>2024-02-28T10:58:09.380347</t>
  </si>
  <si>
    <t>https://opentransportdata.swiss/dataset/7cc000ea-0973-40c1-a557-7971a4939da3/resource/7b1592fa-af12-4eec-9c38-e9da676a2e21/download/gtfs_fp2024_2024-02-21_04-15.zip</t>
  </si>
  <si>
    <t>130606773</t>
  </si>
  <si>
    <t>GTFS_FP2024_2024-02-21_04-15.zip</t>
  </si>
  <si>
    <t>https://opentransportdata.swiss/dataset/40435e9d-84d8-4638-b16b-3e80adbd222f/resource/6e01aab0-6896-4689-9f10-9f487081ad81</t>
  </si>
  <si>
    <t>2022-09-02T20:15:26.659669</t>
  </si>
  <si>
    <t>https://opentransportdata.swiss/dataset/40435e9d-84d8-4638-b16b-3e80adbd222f/resource/6e01aab0-6896-4689-9f10-9f487081ad81/download/oev_sammlung_ch_hrdf_5_40_41_2022_20220902_212038.zip</t>
  </si>
  <si>
    <t>108071303</t>
  </si>
  <si>
    <t>OeV_Sammlung_CH_HRDF_5_40_41_2022_20220902_212038.zip</t>
  </si>
  <si>
    <t>https://opentransportdata.swiss/dataset/40435e9d-84d8-4638-b16b-3e80adbd222f/resource/d833259c-6323-4455-87fd-14c33154234b</t>
  </si>
  <si>
    <t>2022-09-21T19:30:28.859215</t>
  </si>
  <si>
    <t>https://opentransportdata.swiss/dataset/40435e9d-84d8-4638-b16b-3e80adbd222f/resource/d833259c-6323-4455-87fd-14c33154234b/download/oev_sammlung_ch_hrdf_5_40_41_2022_20220921_212038.zip</t>
  </si>
  <si>
    <t>112331132</t>
  </si>
  <si>
    <t>OeV_Sammlung_CH_HRDF_5_40_41_2022_20220921_212038.zip</t>
  </si>
  <si>
    <t>https://opentransportdata.swiss/dataset/40435e9d-84d8-4638-b16b-3e80adbd222f/resource/8c33de41-a22e-4b5c-b443-78c80c3f307c</t>
  </si>
  <si>
    <t>2022-10-19T20:05:28.969338</t>
  </si>
  <si>
    <t>https://opentransportdata.swiss/dataset/40435e9d-84d8-4638-b16b-3e80adbd222f/resource/8c33de41-a22e-4b5c-b443-78c80c3f307c/download/oev_sammlung_ch_hrdf_5_40_41_2022_20221019_213528.zip</t>
  </si>
  <si>
    <t>118200390</t>
  </si>
  <si>
    <t>OeV_Sammlung_CH_HRDF_5_40_41_2022_20221019_213528.zip</t>
  </si>
  <si>
    <t>https://opentransportdata.swiss/dataset/40435e9d-84d8-4638-b16b-3e80adbd222f/resource/6bcb1b4d-ff66-4d21-9f6c-6023cf5cfcfb</t>
  </si>
  <si>
    <t>2021-12-03T19:50:17.455601</t>
  </si>
  <si>
    <t>https://opentransportdata.swiss/dataset/40435e9d-84d8-4638-b16b-3e80adbd222f/resource/6bcb1b4d-ff66-4d21-9f6c-6023cf5cfcfb/download/oev_sammlung_ch_hrdf_5_40_41_2022_20211203_201443.zip</t>
  </si>
  <si>
    <t>54596189</t>
  </si>
  <si>
    <t>OeV_Sammlung_CH_HRDF_5_40_41_2022_20211203_201443.zip</t>
  </si>
  <si>
    <t>https://opentransportdata.swiss/dataset/40435e9d-84d8-4638-b16b-3e80adbd222f/resource/68b54256-f14b-447a-806a-ea5d07f21f6a</t>
  </si>
  <si>
    <t>2022-12-07T20:00:28.413210</t>
  </si>
  <si>
    <t>https://opentransportdata.swiss/dataset/40435e9d-84d8-4638-b16b-3e80adbd222f/resource/68b54256-f14b-447a-806a-ea5d07f21f6a/download/oev_sammlung_ch_hrdf_5_40_41_2022_20221207_205110.zip</t>
  </si>
  <si>
    <t>OeV_Sammlung_CH_HRDF_5_40_41_2022_20221207_205110.zip</t>
  </si>
  <si>
    <t>https://opentransportdata.swiss/dataset/40435e9d-84d8-4638-b16b-3e80adbd222f/resource/d9167ea0-ad11-46c7-a4dd-338576cfa0a5</t>
  </si>
  <si>
    <t>2022-03-25T19:50:20.240563</t>
  </si>
  <si>
    <t>https://opentransportdata.swiss/dataset/40435e9d-84d8-4638-b16b-3e80adbd222f/resource/d9167ea0-ad11-46c7-a4dd-338576cfa0a5/download/oev_sammlung_ch_hrdf_5_40_41_2022_20220325_201752.zip</t>
  </si>
  <si>
    <t>71801373</t>
  </si>
  <si>
    <t>OeV_Sammlung_CH_HRDF_5_40_41_2022_20220325_201752.zip</t>
  </si>
  <si>
    <t>https://opentransportdata.swiss/dataset/40435e9d-84d8-4638-b16b-3e80adbd222f/resource/313eb8a9-3377-482c-9d63-3b0ce19df486</t>
  </si>
  <si>
    <t>2022-06-29T20:00:25.383374</t>
  </si>
  <si>
    <t>https://opentransportdata.swiss/dataset/40435e9d-84d8-4638-b16b-3e80adbd222f/resource/313eb8a9-3377-482c-9d63-3b0ce19df486/download/oev_sammlung_ch_hrdf_5_40_41_2022_20220629_214626.zip</t>
  </si>
  <si>
    <t>91604356</t>
  </si>
  <si>
    <t>OeV_Sammlung_CH_HRDF_5_40_41_2022_20220629_214626.zip</t>
  </si>
  <si>
    <t>https://opentransportdata.swiss/dataset/40435e9d-84d8-4638-b16b-3e80adbd222f/resource/14b10347-bac7-4a0d-a9bb-bdcbf2901ce5</t>
  </si>
  <si>
    <t>2022-01-21T19:20:21.078079</t>
  </si>
  <si>
    <t>https://opentransportdata.swiss/dataset/40435e9d-84d8-4638-b16b-3e80adbd222f/resource/14b10347-bac7-4a0d-a9bb-bdcbf2901ce5/download/oev_sammlung_ch_hrdf_5_40_41_2022_20220121_201337.zip</t>
  </si>
  <si>
    <t>61312617</t>
  </si>
  <si>
    <t>OeV_Sammlung_CH_HRDF_5_40_41_2022_20220121_201337.zip</t>
  </si>
  <si>
    <t>https://opentransportdata.swiss/dataset/40435e9d-84d8-4638-b16b-3e80adbd222f/resource/63e32dec-c08e-4b65-8ebd-bf0fcef95769</t>
  </si>
  <si>
    <t>2022-05-11T20:30:55.560236</t>
  </si>
  <si>
    <t>https://opentransportdata.swiss/dataset/40435e9d-84d8-4638-b16b-3e80adbd222f/resource/63e32dec-c08e-4b65-8ebd-bf0fcef95769/download/oev_sammlung_ch_hrdf_5_40_41_2022_20220511_213235.zip</t>
  </si>
  <si>
    <t>80447813</t>
  </si>
  <si>
    <t>OeV_Sammlung_CH_HRDF_5_40_41_2022_20220511_213235.zip</t>
  </si>
  <si>
    <t>https://opentransportdata.swiss/dataset/40435e9d-84d8-4638-b16b-3e80adbd222f/resource/c404f58b-117c-4cde-b1fc-0ad4bbf42d27</t>
  </si>
  <si>
    <t>2022-10-07T20:40:30.047669</t>
  </si>
  <si>
    <t>https://opentransportdata.swiss/dataset/40435e9d-84d8-4638-b16b-3e80adbd222f/resource/c404f58b-117c-4cde-b1fc-0ad4bbf42d27/download/oev_sammlung_ch_hrdf_5_40_41_2022_20221007_213518.zip</t>
  </si>
  <si>
    <t>117325856</t>
  </si>
  <si>
    <t>OeV_Sammlung_CH_HRDF_5_40_41_2022_20221007_213518.zip</t>
  </si>
  <si>
    <t>https://opentransportdata.swiss/dataset/40435e9d-84d8-4638-b16b-3e80adbd222f/resource/879f6bd0-9191-4791-a647-291553622351</t>
  </si>
  <si>
    <t>2022-05-13T20:05:21.765958</t>
  </si>
  <si>
    <t>https://opentransportdata.swiss/dataset/40435e9d-84d8-4638-b16b-3e80adbd222f/resource/879f6bd0-9191-4791-a647-291553622351/download/oev_sammlung_ch_hrdf_5_40_41_2022_20220513_211738.zip</t>
  </si>
  <si>
    <t>80796665</t>
  </si>
  <si>
    <t>OeV_Sammlung_CH_HRDF_5_40_41_2022_20220513_211738.zip</t>
  </si>
  <si>
    <t>https://opentransportdata.swiss/dataset/40435e9d-84d8-4638-b16b-3e80adbd222f/resource/881f5dbb-bdb1-4de0-9b41-9dfe6a2048c4</t>
  </si>
  <si>
    <t>2021-12-24T19:35:17.759870</t>
  </si>
  <si>
    <t>2022-01-05T12:50:30.236184</t>
  </si>
  <si>
    <t>https://opentransportdata.swiss/dataset/40435e9d-84d8-4638-b16b-3e80adbd222f/resource/881f5dbb-bdb1-4de0-9b41-9dfe6a2048c4/download/oev_sammlung_ch_hrdf_5_40_41_2022_20211224_201410.zip</t>
  </si>
  <si>
    <t>58016418</t>
  </si>
  <si>
    <t>OeV_Sammlung_CH_HRDF_5_40_41_2022_20211224_201410.zip</t>
  </si>
  <si>
    <t>https://opentransportdata.swiss/dataset/40435e9d-84d8-4638-b16b-3e80adbd222f/resource/9c5b5c55-5f7f-4b16-81e5-c3f6a24925da</t>
  </si>
  <si>
    <t>2022-09-07T20:25:26.624735</t>
  </si>
  <si>
    <t>https://opentransportdata.swiss/dataset/40435e9d-84d8-4638-b16b-3e80adbd222f/resource/9c5b5c55-5f7f-4b16-81e5-c3f6a24925da/download/oev_sammlung_ch_hrdf_5_40_41_2022_20220907_212112.zip</t>
  </si>
  <si>
    <t>108520992</t>
  </si>
  <si>
    <t>OeV_Sammlung_CH_HRDF_5_40_41_2022_20220907_212112.zip</t>
  </si>
  <si>
    <t>https://opentransportdata.swiss/dataset/40435e9d-84d8-4638-b16b-3e80adbd222f/resource/df024a13-4090-401e-aaa4-7d034f9ac359</t>
  </si>
  <si>
    <t>2022-01-12T20:40:18.521644</t>
  </si>
  <si>
    <t>2022-01-13T04:15:59.977096</t>
  </si>
  <si>
    <t>https://opentransportdata.swiss/dataset/40435e9d-84d8-4638-b16b-3e80adbd222f/resource/df024a13-4090-401e-aaa4-7d034f9ac359/download/oev_sammlung_ch_hrdf_5_40_41_2022_20220112_204329.zip</t>
  </si>
  <si>
    <t>59244387</t>
  </si>
  <si>
    <t>OeV_Sammlung_CH_HRDF_5_40_41_2022_20220112_204329.zip</t>
  </si>
  <si>
    <t>https://opentransportdata.swiss/dataset/40435e9d-84d8-4638-b16b-3e80adbd222f/resource/465de76d-02c4-4f8a-819b-0873ed33aa95</t>
  </si>
  <si>
    <t>2022-10-14T20:15:34.759070</t>
  </si>
  <si>
    <t>https://opentransportdata.swiss/dataset/40435e9d-84d8-4638-b16b-3e80adbd222f/resource/465de76d-02c4-4f8a-819b-0873ed33aa95/download/oev_sammlung_ch_hrdf_5_40_41_2022_20221014_213606.zip</t>
  </si>
  <si>
    <t>118040865</t>
  </si>
  <si>
    <t>OeV_Sammlung_CH_HRDF_5_40_41_2022_20221014_213606.zip</t>
  </si>
  <si>
    <t>https://opentransportdata.swiss/dataset/40435e9d-84d8-4638-b16b-3e80adbd222f/resource/a8ae9857-71c2-4434-9c37-0e88bbcc3218</t>
  </si>
  <si>
    <t>2022-03-11T19:25:19.395087</t>
  </si>
  <si>
    <t>https://opentransportdata.swiss/dataset/40435e9d-84d8-4638-b16b-3e80adbd222f/resource/a8ae9857-71c2-4434-9c37-0e88bbcc3218/download/oev_sammlung_ch_hrdf_5_40_41_2022_20220311_201434.zip</t>
  </si>
  <si>
    <t>67657957</t>
  </si>
  <si>
    <t>OeV_Sammlung_CH_HRDF_5_40_41_2022_20220311_201434.zip</t>
  </si>
  <si>
    <t>https://opentransportdata.swiss/dataset/40435e9d-84d8-4638-b16b-3e80adbd222f/resource/2b418ad6-907f-4c0d-97e4-ef7969e30f95</t>
  </si>
  <si>
    <t>2022-04-08T19:55:19.998964</t>
  </si>
  <si>
    <t>https://opentransportdata.swiss/dataset/40435e9d-84d8-4638-b16b-3e80adbd222f/resource/2b418ad6-907f-4c0d-97e4-ef7969e30f95/download/oev_sammlung_ch_hrdf_5_40_41_2022_20220408_211519.zip</t>
  </si>
  <si>
    <t>74337294</t>
  </si>
  <si>
    <t>OeV_Sammlung_CH_HRDF_5_40_41_2022_20220408_211519.zip</t>
  </si>
  <si>
    <t>https://opentransportdata.swiss/dataset/40435e9d-84d8-4638-b16b-3e80adbd222f/resource/ad341fb0-fb80-41e9-b8f2-023149ec8f2f</t>
  </si>
  <si>
    <t>2022-02-23T20:30:20.062477</t>
  </si>
  <si>
    <t>https://opentransportdata.swiss/dataset/40435e9d-84d8-4638-b16b-3e80adbd222f/resource/ad341fb0-fb80-41e9-b8f2-023149ec8f2f/download/oev_sammlung_ch_hrdf_5_40_41_2022_20220223_203206.zip</t>
  </si>
  <si>
    <t>64335919</t>
  </si>
  <si>
    <t>OeV_Sammlung_CH_HRDF_5_40_41_2022_20220223_203206.zip</t>
  </si>
  <si>
    <t>https://opentransportdata.swiss/dataset/40435e9d-84d8-4638-b16b-3e80adbd222f/resource/222980f7-dadd-488b-96a2-c7edf9d71676</t>
  </si>
  <si>
    <t>2021-11-03T21:15:14.964041</t>
  </si>
  <si>
    <t>https://opentransportdata.swiss/dataset/40435e9d-84d8-4638-b16b-3e80adbd222f/resource/222980f7-dadd-488b-96a2-c7edf9d71676/download/oev_sammlung_ch_hrdf_5_40_41_2022_20211103_211226.zip</t>
  </si>
  <si>
    <t>47515129</t>
  </si>
  <si>
    <t>OeV_Sammlung_CH_HRDF_5_40_41_2022_20211103_211226.zip</t>
  </si>
  <si>
    <t>https://opentransportdata.swiss/dataset/40435e9d-84d8-4638-b16b-3e80adbd222f/resource/0e7c0075-29b3-40fc-8292-bffa4bdbcee2</t>
  </si>
  <si>
    <t>2022-05-06T20:15:23.396690</t>
  </si>
  <si>
    <t>https://opentransportdata.swiss/dataset/40435e9d-84d8-4638-b16b-3e80adbd222f/resource/0e7c0075-29b3-40fc-8292-bffa4bdbcee2/download/oev_sammlung_ch_hrdf_5_40_41_2022_20220506_211613.zip</t>
  </si>
  <si>
    <t>79764449</t>
  </si>
  <si>
    <t>OeV_Sammlung_CH_HRDF_5_40_41_2022_20220506_211613.zip</t>
  </si>
  <si>
    <t>https://opentransportdata.swiss/dataset/40435e9d-84d8-4638-b16b-3e80adbd222f/resource/ec8e16ac-531a-452e-a51b-0e233cdf2d91</t>
  </si>
  <si>
    <t>2022-08-10T20:25:25.691023</t>
  </si>
  <si>
    <t>https://opentransportdata.swiss/dataset/40435e9d-84d8-4638-b16b-3e80adbd222f/resource/ec8e16ac-531a-452e-a51b-0e233cdf2d91/download/oev_sammlung_ch_hrdf_5_40_41_2022_20220810_213414.zip</t>
  </si>
  <si>
    <t>104605270</t>
  </si>
  <si>
    <t>OeV_Sammlung_CH_HRDF_5_40_41_2022_20220810_213414.zip</t>
  </si>
  <si>
    <t>https://opentransportdata.swiss/dataset/40435e9d-84d8-4638-b16b-3e80adbd222f/resource/1236d5f1-1f34-424c-83bb-43091fc0764e</t>
  </si>
  <si>
    <t>2022-11-02T20:40:34.030461</t>
  </si>
  <si>
    <t>2022-11-08T22:31:56.349265</t>
  </si>
  <si>
    <t>https://opentransportdata.swiss/dataset/40435e9d-84d8-4638-b16b-3e80adbd222f/resource/1236d5f1-1f34-424c-83bb-43091fc0764e/download/oev_sammlung_ch_hrdf_5_40_41_2022_20221102_211149.zip</t>
  </si>
  <si>
    <t>120783706</t>
  </si>
  <si>
    <t>OeV_Sammlung_CH_HRDF_5_40_41_2022_20221102_211149.zip</t>
  </si>
  <si>
    <t>https://opentransportdata.swiss/dataset/40435e9d-84d8-4638-b16b-3e80adbd222f/resource/e41248e2-a7f5-4fd5-b8a4-d63973fa1cda</t>
  </si>
  <si>
    <t>2022-03-09T20:00:19.976625</t>
  </si>
  <si>
    <t>https://opentransportdata.swiss/dataset/40435e9d-84d8-4638-b16b-3e80adbd222f/resource/e41248e2-a7f5-4fd5-b8a4-d63973fa1cda/download/oev_sammlung_ch_hrdf_5_40_41_2022_20220309_201649.zip</t>
  </si>
  <si>
    <t>67337742</t>
  </si>
  <si>
    <t>OeV_Sammlung_CH_HRDF_5_40_41_2022_20220309_201649.zip</t>
  </si>
  <si>
    <t>https://opentransportdata.swiss/dataset/40435e9d-84d8-4638-b16b-3e80adbd222f/resource/b45b4b20-6dff-43bf-ac38-b89096bd9d7d</t>
  </si>
  <si>
    <t>2022-11-04T20:10:59.861311</t>
  </si>
  <si>
    <t>2022-11-08T22:31:00.976045</t>
  </si>
  <si>
    <t>https://opentransportdata.swiss/dataset/40435e9d-84d8-4638-b16b-3e80adbd222f/resource/b45b4b20-6dff-43bf-ac38-b89096bd9d7d/download/oev_sammlung_ch_hrdf_5_40_41_2022_20221104_203624.zip</t>
  </si>
  <si>
    <t>120785166</t>
  </si>
  <si>
    <t>OeV_Sammlung_CH_HRDF_5_40_41_2022_20221104_203624.zip</t>
  </si>
  <si>
    <t>https://opentransportdata.swiss/dataset/40435e9d-84d8-4638-b16b-3e80adbd222f/resource/afb6c123-6f75-4157-a921-54bc7418ab8c</t>
  </si>
  <si>
    <t>2021-11-12T20:10:18.128069</t>
  </si>
  <si>
    <t>https://opentransportdata.swiss/dataset/40435e9d-84d8-4638-b16b-3e80adbd222f/resource/afb6c123-6f75-4157-a921-54bc7418ab8c/download/oev_sammlung_ch_hrdf_5_40_41_2022_20211112_202630.zip</t>
  </si>
  <si>
    <t>48749568</t>
  </si>
  <si>
    <t>OeV_Sammlung_CH_HRDF_5_40_41_2022_20211112_202630.zip</t>
  </si>
  <si>
    <t>https://opentransportdata.swiss/dataset/40435e9d-84d8-4638-b16b-3e80adbd222f/resource/d072f481-7211-4cf9-bc39-69c72c8d7a09</t>
  </si>
  <si>
    <t>2022-07-06T19:35:22.395625</t>
  </si>
  <si>
    <t>https://opentransportdata.swiss/dataset/40435e9d-84d8-4638-b16b-3e80adbd222f/resource/d072f481-7211-4cf9-bc39-69c72c8d7a09/download/oev_sammlung_ch_hrdf_5_40_41_2022_20220706_213211.zip</t>
  </si>
  <si>
    <t>92022924</t>
  </si>
  <si>
    <t>OeV_Sammlung_CH_HRDF_5_40_41_2022_20220706_213211.zip</t>
  </si>
  <si>
    <t>https://opentransportdata.swiss/dataset/40435e9d-84d8-4638-b16b-3e80adbd222f/resource/aac0faae-0428-47c6-8c31-4f13c5633ffe</t>
  </si>
  <si>
    <t>2022-03-25T09:00:22.047034</t>
  </si>
  <si>
    <t>https://opentransportdata.swiss/dataset/40435e9d-84d8-4638-b16b-3e80adbd222f/resource/aac0faae-0428-47c6-8c31-4f13c5633ffe/download/oev_sammlung_ch_hrdf_5_40_41_2022_20220325_093101.zip</t>
  </si>
  <si>
    <t>71792756</t>
  </si>
  <si>
    <t>OeV_Sammlung_CH_HRDF_5_40_41_2022_20220325_093101.zip</t>
  </si>
  <si>
    <t>https://opentransportdata.swiss/dataset/40435e9d-84d8-4638-b16b-3e80adbd222f/resource/ea4af839-b742-4306-82e2-8a8b59a912b0</t>
  </si>
  <si>
    <t>2022-03-17T07:10:24.065041</t>
  </si>
  <si>
    <t>https://opentransportdata.swiss/dataset/40435e9d-84d8-4638-b16b-3e80adbd222f/resource/ea4af839-b742-4306-82e2-8a8b59a912b0/download/oev_sammlung_ch_hrdf_5_40_41_2022_20220317_073354.zip</t>
  </si>
  <si>
    <t>70780006</t>
  </si>
  <si>
    <t>OeV_Sammlung_CH_HRDF_5_40_41_2022_20220317_073354.zip</t>
  </si>
  <si>
    <t>https://opentransportdata.swiss/dataset/40435e9d-84d8-4638-b16b-3e80adbd222f/resource/a69df8ca-a11c-46c1-a54b-a1f9d560d27d</t>
  </si>
  <si>
    <t>2022-01-19T20:00:19.984964</t>
  </si>
  <si>
    <t>https://opentransportdata.swiss/dataset/40435e9d-84d8-4638-b16b-3e80adbd222f/resource/a69df8ca-a11c-46c1-a54b-a1f9d560d27d/download/oev_sammlung_ch_hrdf_5_40_41_2022_20220119_203156.zip</t>
  </si>
  <si>
    <t>59743538</t>
  </si>
  <si>
    <t>OeV_Sammlung_CH_HRDF_5_40_41_2022_20220119_203156.zip</t>
  </si>
  <si>
    <t>https://opentransportdata.swiss/dataset/40435e9d-84d8-4638-b16b-3e80adbd222f/resource/8f6ab09b-f38f-4143-b8c0-c6f4a63938ba</t>
  </si>
  <si>
    <t>2022-08-17T20:10:28.076708</t>
  </si>
  <si>
    <t>2022-08-28T23:22:43.129255</t>
  </si>
  <si>
    <t>https://opentransportdata.swiss/dataset/40435e9d-84d8-4638-b16b-3e80adbd222f/resource/8f6ab09b-f38f-4143-b8c0-c6f4a63938ba/download/oev_sammlung_ch_hrdf_5_40_41_2022_20220817_212003.zip</t>
  </si>
  <si>
    <t>105268616</t>
  </si>
  <si>
    <t>OeV_Sammlung_CH_HRDF_5_40_41_2022_20220817_212003.zip</t>
  </si>
  <si>
    <t>https://opentransportdata.swiss/dataset/40435e9d-84d8-4638-b16b-3e80adbd222f/resource/395baba8-b728-418e-a632-cf9b9af21e9b</t>
  </si>
  <si>
    <t>2021-12-15T20:25:16.326646</t>
  </si>
  <si>
    <t>https://opentransportdata.swiss/dataset/40435e9d-84d8-4638-b16b-3e80adbd222f/resource/395baba8-b728-418e-a632-cf9b9af21e9b/download/oev_sammlung_ch_hrdf_5_40_41_2022_20211215_204450.zip</t>
  </si>
  <si>
    <t>56255867</t>
  </si>
  <si>
    <t>OeV_Sammlung_CH_HRDF_5_40_41_2022_20211215_204450.zip</t>
  </si>
  <si>
    <t>https://opentransportdata.swiss/dataset/40435e9d-84d8-4638-b16b-3e80adbd222f/resource/a6120994-9b93-44b8-96e3-b01d68084e30</t>
  </si>
  <si>
    <t>2022-06-08T19:50:22.837150</t>
  </si>
  <si>
    <t>2022-06-11T12:36:31.554844</t>
  </si>
  <si>
    <t>https://opentransportdata.swiss/dataset/40435e9d-84d8-4638-b16b-3e80adbd222f/resource/a6120994-9b93-44b8-96e3-b01d68084e30/download/oev_sammlung_ch_hrdf_5_40_41_2022_20220608_211907.zip</t>
  </si>
  <si>
    <t>84599400</t>
  </si>
  <si>
    <t>OeV_Sammlung_CH_HRDF_5_40_41_2022_20220608_211907.zip</t>
  </si>
  <si>
    <t>https://opentransportdata.swiss/dataset/40435e9d-84d8-4638-b16b-3e80adbd222f/resource/e0d48223-f7fa-42fb-9cd1-1672e4461eb9</t>
  </si>
  <si>
    <t>2022-06-15T20:25:24.435518</t>
  </si>
  <si>
    <t>https://opentransportdata.swiss/dataset/40435e9d-84d8-4638-b16b-3e80adbd222f/resource/e0d48223-f7fa-42fb-9cd1-1672e4461eb9/download/oev_sammlung_ch_hrdf_5_40_41_2022_20220615_214641.zip</t>
  </si>
  <si>
    <t>90190297</t>
  </si>
  <si>
    <t>OeV_Sammlung_CH_HRDF_5_40_41_2022_20220615_214641.zip</t>
  </si>
  <si>
    <t>https://opentransportdata.swiss/dataset/40435e9d-84d8-4638-b16b-3e80adbd222f/resource/3250dc39-8af6-40f3-914d-7921e2eb5813</t>
  </si>
  <si>
    <t>2021-11-10T20:40:16.840011</t>
  </si>
  <si>
    <t>https://opentransportdata.swiss/dataset/40435e9d-84d8-4638-b16b-3e80adbd222f/resource/3250dc39-8af6-40f3-914d-7921e2eb5813/download/oev_sammlung_ch_hrdf_5_40_41_2022_20211110_205844.zip</t>
  </si>
  <si>
    <t>48444607</t>
  </si>
  <si>
    <t>OeV_Sammlung_CH_HRDF_5_40_41_2022_20211110_205844.zip</t>
  </si>
  <si>
    <t>https://opentransportdata.swiss/dataset/40435e9d-84d8-4638-b16b-3e80adbd222f/resource/c5eb0bf6-18d3-4d33-9d8f-d3f7b6906a95</t>
  </si>
  <si>
    <t>2022-10-21T19:40:29.322492</t>
  </si>
  <si>
    <t>https://opentransportdata.swiss/dataset/40435e9d-84d8-4638-b16b-3e80adbd222f/resource/c5eb0bf6-18d3-4d33-9d8f-d3f7b6906a95/download/oev_sammlung_ch_hrdf_5_40_41_2022_20221021_212036.zip</t>
  </si>
  <si>
    <t>118273298</t>
  </si>
  <si>
    <t>OeV_Sammlung_CH_HRDF_5_40_41_2022_20221021_212036.zip</t>
  </si>
  <si>
    <t>https://opentransportdata.swiss/dataset/40435e9d-84d8-4638-b16b-3e80adbd222f/resource/f1240e78-7239-4408-8220-f360b4c309f3</t>
  </si>
  <si>
    <t>2022-05-04T20:40:21.357184</t>
  </si>
  <si>
    <t>https://opentransportdata.swiss/dataset/40435e9d-84d8-4638-b16b-3e80adbd222f/resource/f1240e78-7239-4408-8220-f360b4c309f3/download/oev_sammlung_ch_hrdf_5_40_41_2022_20220504_214637.zip</t>
  </si>
  <si>
    <t>77719031</t>
  </si>
  <si>
    <t>OeV_Sammlung_CH_HRDF_5_40_41_2022_20220504_214637.zip</t>
  </si>
  <si>
    <t>https://opentransportdata.swiss/dataset/40435e9d-84d8-4638-b16b-3e80adbd222f/resource/30bdba0a-4386-43ca-9ef2-2b1d4644b218</t>
  </si>
  <si>
    <t>2022-07-08T20:15:23.550833</t>
  </si>
  <si>
    <t>https://opentransportdata.swiss/dataset/40435e9d-84d8-4638-b16b-3e80adbd222f/resource/30bdba0a-4386-43ca-9ef2-2b1d4644b218/download/oev_sammlung_ch_hrdf_5_40_41_2022_20220708_213253.zip</t>
  </si>
  <si>
    <t>92216853</t>
  </si>
  <si>
    <t>OeV_Sammlung_CH_HRDF_5_40_41_2022_20220708_213253.zip</t>
  </si>
  <si>
    <t>https://opentransportdata.swiss/dataset/40435e9d-84d8-4638-b16b-3e80adbd222f/resource/33d1518f-b946-4aa8-902d-f87ad8ac7245</t>
  </si>
  <si>
    <t>2022-11-09T20:10:30.665944</t>
  </si>
  <si>
    <t>https://opentransportdata.swiss/dataset/40435e9d-84d8-4638-b16b-3e80adbd222f/resource/33d1518f-b946-4aa8-902d-f87ad8ac7245/download/oev_sammlung_ch_hrdf_5_40_41_2022_20221109_210651.zip</t>
  </si>
  <si>
    <t>121746739</t>
  </si>
  <si>
    <t>OeV_Sammlung_CH_HRDF_5_40_41_2022_20221109_210651.zip</t>
  </si>
  <si>
    <t>https://opentransportdata.swiss/dataset/40435e9d-84d8-4638-b16b-3e80adbd222f/resource/71b174d6-a33f-466a-a4b3-72620afa6385</t>
  </si>
  <si>
    <t>2022-11-16T20:55:29.827285</t>
  </si>
  <si>
    <t>https://opentransportdata.swiss/dataset/40435e9d-84d8-4638-b16b-3e80adbd222f/resource/71b174d6-a33f-466a-a4b3-72620afa6385/download/oev_sammlung_ch_hrdf_5_40_41_2022_20221116_205102.zip</t>
  </si>
  <si>
    <t>121751176</t>
  </si>
  <si>
    <t>OeV_Sammlung_CH_HRDF_5_40_41_2022_20221116_205102.zip</t>
  </si>
  <si>
    <t>https://opentransportdata.swiss/dataset/40435e9d-84d8-4638-b16b-3e80adbd222f/resource/12306488-0b8e-44cf-b673-09a0b16d9e9d</t>
  </si>
  <si>
    <t>2022-07-27T20:10:30.289862</t>
  </si>
  <si>
    <t>https://opentransportdata.swiss/dataset/40435e9d-84d8-4638-b16b-3e80adbd222f/resource/12306488-0b8e-44cf-b673-09a0b16d9e9d/download/oev_sammlung_ch_hrdf_5_40_41_2022_20220727_214730.zip</t>
  </si>
  <si>
    <t>102299359</t>
  </si>
  <si>
    <t>OeV_Sammlung_CH_HRDF_5_40_41_2022_20220727_214730.zip</t>
  </si>
  <si>
    <t>https://opentransportdata.swiss/dataset/40435e9d-84d8-4638-b16b-3e80adbd222f/resource/0e01201b-ec10-4e78-9270-a8c414d25531</t>
  </si>
  <si>
    <t>2022-06-24T20:00:27.206445</t>
  </si>
  <si>
    <t>https://opentransportdata.swiss/dataset/40435e9d-84d8-4638-b16b-3e80adbd222f/resource/0e01201b-ec10-4e78-9270-a8c414d25531/download/oev_sammlung_ch_hrdf_5_40_41_2022_20220624_211757.zip</t>
  </si>
  <si>
    <t>91177802</t>
  </si>
  <si>
    <t>OeV_Sammlung_CH_HRDF_5_40_41_2022_20220624_211757.zip</t>
  </si>
  <si>
    <t>https://opentransportdata.swiss/dataset/40435e9d-84d8-4638-b16b-3e80adbd222f/resource/9438f605-7f34-415d-ad34-810d2576002b</t>
  </si>
  <si>
    <t>2022-02-02T20:05:17.562831</t>
  </si>
  <si>
    <t>2022-02-03T17:40:31.520654</t>
  </si>
  <si>
    <t>https://opentransportdata.swiss/dataset/40435e9d-84d8-4638-b16b-3e80adbd222f/resource/9438f605-7f34-415d-ad34-810d2576002b/download/oev_sammlung_ch_hrdf_5_40_41_2022_20220202_202755.zip</t>
  </si>
  <si>
    <t>62294607</t>
  </si>
  <si>
    <t>OeV_Sammlung_CH_HRDF_5_40_41_2022_20220202_202755.zip</t>
  </si>
  <si>
    <t>https://opentransportdata.swiss/dataset/40435e9d-84d8-4638-b16b-3e80adbd222f/resource/f160a6d4-6520-4f7e-823f-7a7e69b2afbf</t>
  </si>
  <si>
    <t>2022-06-01T20:30:23.329903</t>
  </si>
  <si>
    <t>2022-06-11T12:36:13.991314</t>
  </si>
  <si>
    <t>https://opentransportdata.swiss/dataset/40435e9d-84d8-4638-b16b-3e80adbd222f/resource/f160a6d4-6520-4f7e-823f-7a7e69b2afbf/download/oev_sammlung_ch_hrdf_5_40_41_2022_20220601_213359.zip</t>
  </si>
  <si>
    <t>84101754</t>
  </si>
  <si>
    <t>OeV_Sammlung_CH_HRDF_5_40_41_2022_20220601_213359.zip</t>
  </si>
  <si>
    <t>https://opentransportdata.swiss/dataset/40435e9d-84d8-4638-b16b-3e80adbd222f/resource/eb5221ac-ba46-41de-b025-34808dfe2604</t>
  </si>
  <si>
    <t>2022-01-28T20:00:19.947981</t>
  </si>
  <si>
    <t>2022-02-03T17:40:18.143402</t>
  </si>
  <si>
    <t>https://opentransportdata.swiss/dataset/40435e9d-84d8-4638-b16b-3e80adbd222f/resource/eb5221ac-ba46-41de-b025-34808dfe2604/download/oev_sammlung_ch_hrdf_5_40_41_2022_20220128_201401.zip</t>
  </si>
  <si>
    <t>61712125</t>
  </si>
  <si>
    <t>OeV_Sammlung_CH_HRDF_5_40_41_2022_20220128_201401.zip</t>
  </si>
  <si>
    <t>https://opentransportdata.swiss/dataset/40435e9d-84d8-4638-b16b-3e80adbd222f/resource/9b32ada1-0240-4de8-9929-227b9d759a4d</t>
  </si>
  <si>
    <t>2022-02-18T19:20:21.091231</t>
  </si>
  <si>
    <t>https://opentransportdata.swiss/dataset/40435e9d-84d8-4638-b16b-3e80adbd222f/resource/9b32ada1-0240-4de8-9929-227b9d759a4d/download/oev_sammlung_ch_hrdf_5_40_41_2022_20220218_201510.zip</t>
  </si>
  <si>
    <t>63949923</t>
  </si>
  <si>
    <t>OeV_Sammlung_CH_HRDF_5_40_41_2022_20220218_201510.zip</t>
  </si>
  <si>
    <t>https://opentransportdata.swiss/dataset/40435e9d-84d8-4638-b16b-3e80adbd222f/resource/25e5fe4d-d60b-4e3a-ad70-dbd72671de31</t>
  </si>
  <si>
    <t>2022-02-09T19:50:19.961754</t>
  </si>
  <si>
    <t>https://opentransportdata.swiss/dataset/40435e9d-84d8-4638-b16b-3e80adbd222f/resource/25e5fe4d-d60b-4e3a-ad70-dbd72671de31/download/oev_sammlung_ch_hrdf_5_40_41_2022_20220209_204238.zip</t>
  </si>
  <si>
    <t>62580866</t>
  </si>
  <si>
    <t>OeV_Sammlung_CH_HRDF_5_40_41_2022_20220209_204238.zip</t>
  </si>
  <si>
    <t>https://opentransportdata.swiss/dataset/40435e9d-84d8-4638-b16b-3e80adbd222f/resource/7fe2926b-214a-438d-bb5a-85e6e4c98a9e</t>
  </si>
  <si>
    <t>2022-09-16T19:25:26.747120</t>
  </si>
  <si>
    <t>https://opentransportdata.swiss/dataset/40435e9d-84d8-4638-b16b-3e80adbd222f/resource/7fe2926b-214a-438d-bb5a-85e6e4c98a9e/download/oev_sammlung_ch_hrdf_5_40_41_2022_20220916_212108.zip</t>
  </si>
  <si>
    <t>111195953</t>
  </si>
  <si>
    <t>OeV_Sammlung_CH_HRDF_5_40_41_2022_20220916_212108.zip</t>
  </si>
  <si>
    <t>https://opentransportdata.swiss/dataset/40435e9d-84d8-4638-b16b-3e80adbd222f/resource/b41aef64-d156-4dbc-8c6e-0ed9f73a2a66</t>
  </si>
  <si>
    <t>2022-06-03T20:05:21.742700</t>
  </si>
  <si>
    <t>2022-06-11T12:35:52.738042</t>
  </si>
  <si>
    <t>https://opentransportdata.swiss/dataset/40435e9d-84d8-4638-b16b-3e80adbd222f/resource/b41aef64-d156-4dbc-8c6e-0ed9f73a2a66/download/oev_sammlung_ch_hrdf_5_40_41_2022_20220603_211926.zip</t>
  </si>
  <si>
    <t>84415079</t>
  </si>
  <si>
    <t>OeV_Sammlung_CH_HRDF_5_40_41_2022_20220603_211926.zip</t>
  </si>
  <si>
    <t>https://opentransportdata.swiss/dataset/40435e9d-84d8-4638-b16b-3e80adbd222f/resource/100664d4-dee9-4359-861e-7fde1c97a07c</t>
  </si>
  <si>
    <t>2021-12-08T19:45:16.312411</t>
  </si>
  <si>
    <t>https://opentransportdata.swiss/dataset/40435e9d-84d8-4638-b16b-3e80adbd222f/resource/100664d4-dee9-4359-861e-7fde1c97a07c/download/oev_sammlung_ch_hrdf_5_40_41_2022_20211208_202648.zip</t>
  </si>
  <si>
    <t>55596397</t>
  </si>
  <si>
    <t>OeV_Sammlung_CH_HRDF_5_40_41_2022_20211208_202648.zip</t>
  </si>
  <si>
    <t>https://opentransportdata.swiss/dataset/40435e9d-84d8-4638-b16b-3e80adbd222f/resource/49156b56-268a-4c09-bc27-e28d22b93734</t>
  </si>
  <si>
    <t>2021-11-26T20:20:17.193302</t>
  </si>
  <si>
    <t>https://opentransportdata.swiss/dataset/40435e9d-84d8-4638-b16b-3e80adbd222f/resource/49156b56-268a-4c09-bc27-e28d22b93734/download/oev_sammlung_ch_hrdf_5_40_41_2022_20211126_205713.zip</t>
  </si>
  <si>
    <t>50000515</t>
  </si>
  <si>
    <t>OeV_Sammlung_CH_HRDF_5_40_41_2022_20211126_205713.zip</t>
  </si>
  <si>
    <t>https://opentransportdata.swiss/dataset/40435e9d-84d8-4638-b16b-3e80adbd222f/resource/db8df3c6-b4e8-4017-8321-6a5640d27091</t>
  </si>
  <si>
    <t>2021-12-29T19:45:52.275313</t>
  </si>
  <si>
    <t>2022-01-05T12:50:42.190326</t>
  </si>
  <si>
    <t>https://opentransportdata.swiss/dataset/40435e9d-84d8-4638-b16b-3e80adbd222f/resource/db8df3c6-b4e8-4017-8321-6a5640d27091/download/oev_sammlung_ch_hrdf_5_40_41_2022_20211229_201531.zip</t>
  </si>
  <si>
    <t>58105034</t>
  </si>
  <si>
    <t>OeV_Sammlung_CH_HRDF_5_40_41_2022_20211229_201531.zip</t>
  </si>
  <si>
    <t>https://opentransportdata.swiss/dataset/40435e9d-84d8-4638-b16b-3e80adbd222f/resource/090649d8-94d8-4eda-a265-cec5673efc22</t>
  </si>
  <si>
    <t>2022-09-14T20:55:27.721406</t>
  </si>
  <si>
    <t>https://opentransportdata.swiss/dataset/40435e9d-84d8-4638-b16b-3e80adbd222f/resource/090649d8-94d8-4eda-a265-cec5673efc22/download/oev_sammlung_ch_hrdf_5_40_41_2022_20220914_214850.zip</t>
  </si>
  <si>
    <t>110770756</t>
  </si>
  <si>
    <t>OeV_Sammlung_CH_HRDF_5_40_41_2022_20220914_214850.zip</t>
  </si>
  <si>
    <t>https://opentransportdata.swiss/dataset/40435e9d-84d8-4638-b16b-3e80adbd222f/resource/8359a76e-4e35-4508-92f0-cff487729ca9</t>
  </si>
  <si>
    <t>2022-06-10T20:20:22.716953</t>
  </si>
  <si>
    <t>2022-06-11T12:36:49.777804</t>
  </si>
  <si>
    <t>https://opentransportdata.swiss/dataset/40435e9d-84d8-4638-b16b-3e80adbd222f/resource/8359a76e-4e35-4508-92f0-cff487729ca9/download/oev_sammlung_ch_hrdf_5_40_41_2022_20220610_211742.zip</t>
  </si>
  <si>
    <t>85803055</t>
  </si>
  <si>
    <t>OeV_Sammlung_CH_HRDF_5_40_41_2022_20220610_211742.zip</t>
  </si>
  <si>
    <t>https://opentransportdata.swiss/dataset/40435e9d-84d8-4638-b16b-3e80adbd222f/resource/a41267f5-085b-4be3-96ca-8af1cb33b680</t>
  </si>
  <si>
    <t>2022-08-03T20:45:26.179786</t>
  </si>
  <si>
    <t>https://opentransportdata.swiss/dataset/40435e9d-84d8-4638-b16b-3e80adbd222f/resource/a41267f5-085b-4be3-96ca-8af1cb33b680/download/oev_sammlung_ch_hrdf_5_40_41_2022_20220803_214816.zip</t>
  </si>
  <si>
    <t>103327893</t>
  </si>
  <si>
    <t>OeV_Sammlung_CH_HRDF_5_40_41_2022_20220803_214816.zip</t>
  </si>
  <si>
    <t>https://opentransportdata.swiss/dataset/40435e9d-84d8-4638-b16b-3e80adbd222f/resource/14230c47-5577-434f-92a3-16227c6f4932</t>
  </si>
  <si>
    <t>2022-04-22T19:50:22.584181</t>
  </si>
  <si>
    <t>2022-05-03T21:55:20.356317</t>
  </si>
  <si>
    <t>https://opentransportdata.swiss/dataset/40435e9d-84d8-4638-b16b-3e80adbd222f/resource/14230c47-5577-434f-92a3-16227c6f4932/download/oev_sammlung_ch_hrdf_5_40_41_2022_20220422_211958.zip</t>
  </si>
  <si>
    <t>75936925</t>
  </si>
  <si>
    <t>OeV_Sammlung_CH_HRDF_5_40_41_2022_20220422_211958.zip</t>
  </si>
  <si>
    <t>https://opentransportdata.swiss/dataset/40435e9d-84d8-4638-b16b-3e80adbd222f/resource/cd0c4332-9b44-42a2-9779-e700715640a0</t>
  </si>
  <si>
    <t>2022-04-27T19:55:20.796327</t>
  </si>
  <si>
    <t>2022-05-03T21:55:39.758810</t>
  </si>
  <si>
    <t>https://opentransportdata.swiss/dataset/40435e9d-84d8-4638-b16b-3e80adbd222f/resource/cd0c4332-9b44-42a2-9779-e700715640a0/download/oev_sammlung_ch_hrdf_5_40_41_2022_20220427_213309.zip</t>
  </si>
  <si>
    <t>76832560</t>
  </si>
  <si>
    <t>OeV_Sammlung_CH_HRDF_5_40_41_2022_20220427_213309.zip</t>
  </si>
  <si>
    <t>https://opentransportdata.swiss/dataset/40435e9d-84d8-4638-b16b-3e80adbd222f/resource/b395d011-863b-4b82-9293-eb8414d108c1</t>
  </si>
  <si>
    <t>2022-03-02T20:10:17.058841</t>
  </si>
  <si>
    <t>https://opentransportdata.swiss/dataset/40435e9d-84d8-4638-b16b-3e80adbd222f/resource/b395d011-863b-4b82-9293-eb8414d108c1/download/oev_sammlung_ch_hrdf_5_40_41_2022_20220302_204516.zip</t>
  </si>
  <si>
    <t>51655676</t>
  </si>
  <si>
    <t>OeV_Sammlung_CH_HRDF_5_40_41_2022_20220302_204516.zip</t>
  </si>
  <si>
    <t>https://opentransportdata.swiss/dataset/40435e9d-84d8-4638-b16b-3e80adbd222f/resource/97c305be-7cfd-4e81-8740-94952bdff285</t>
  </si>
  <si>
    <t>2022-07-20T19:50:24.654766</t>
  </si>
  <si>
    <t>https://opentransportdata.swiss/dataset/40435e9d-84d8-4638-b16b-3e80adbd222f/resource/97c305be-7cfd-4e81-8740-94952bdff285/download/oev_sammlung_ch_hrdf_5_40_41_2022_20220720_211931.zip</t>
  </si>
  <si>
    <t>96770408</t>
  </si>
  <si>
    <t>OeV_Sammlung_CH_HRDF_5_40_41_2022_20220720_211931.zip</t>
  </si>
  <si>
    <t>https://opentransportdata.swiss/dataset/40435e9d-84d8-4638-b16b-3e80adbd222f/resource/1d8e2d41-d046-463a-9fae-a0e7c154e611</t>
  </si>
  <si>
    <t>2022-02-04T19:40:18.300979</t>
  </si>
  <si>
    <t>https://opentransportdata.swiss/dataset/40435e9d-84d8-4638-b16b-3e80adbd222f/resource/1d8e2d41-d046-463a-9fae-a0e7c154e611/download/oev_sammlung_ch_hrdf_5_40_41_2022_20220204_201524.zip</t>
  </si>
  <si>
    <t>62391932</t>
  </si>
  <si>
    <t>OeV_Sammlung_CH_HRDF_5_40_41_2022_20220204_201524.zip</t>
  </si>
  <si>
    <t>https://opentransportdata.swiss/dataset/40435e9d-84d8-4638-b16b-3e80adbd222f/resource/aecfeb0b-9c9a-496c-a9de-9b7235a27bf2</t>
  </si>
  <si>
    <t>2022-09-23T20:15:26.640062</t>
  </si>
  <si>
    <t>https://opentransportdata.swiss/dataset/40435e9d-84d8-4638-b16b-3e80adbd222f/resource/aecfeb0b-9c9a-496c-a9de-9b7235a27bf2/download/oev_sammlung_ch_hrdf_5_40_41_2022_20220923_212016.zip</t>
  </si>
  <si>
    <t>112371095</t>
  </si>
  <si>
    <t>OeV_Sammlung_CH_HRDF_5_40_41_2022_20220923_212016.zip</t>
  </si>
  <si>
    <t>https://opentransportdata.swiss/dataset/40435e9d-84d8-4638-b16b-3e80adbd222f/resource/06c55da9-6908-468e-ac48-997f4ffa0a82</t>
  </si>
  <si>
    <t>2022-10-28T19:30:36.355988</t>
  </si>
  <si>
    <t>2022-11-08T22:33:16.196184</t>
  </si>
  <si>
    <t>https://opentransportdata.swiss/dataset/40435e9d-84d8-4638-b16b-3e80adbd222f/resource/06c55da9-6908-468e-ac48-997f4ffa0a82/download/oev_sammlung_ch_hrdf_5_40_41_2022_20221028_212008.zip</t>
  </si>
  <si>
    <t>119958637</t>
  </si>
  <si>
    <t>OeV_Sammlung_CH_HRDF_5_40_41_2022_20221028_212008.zip</t>
  </si>
  <si>
    <t>https://opentransportdata.swiss/dataset/40435e9d-84d8-4638-b16b-3e80adbd222f/resource/8e6fa0a2-5c0a-46b7-806c-0887b26f3b7f</t>
  </si>
  <si>
    <t>2022-08-05T20:25:30.237156</t>
  </si>
  <si>
    <t>https://opentransportdata.swiss/dataset/40435e9d-84d8-4638-b16b-3e80adbd222f/resource/8e6fa0a2-5c0a-46b7-806c-0887b26f3b7f/download/oev_sammlung_ch_hrdf_5_40_41_2022_20220805_213401.zip</t>
  </si>
  <si>
    <t>104266086</t>
  </si>
  <si>
    <t>OeV_Sammlung_CH_HRDF_5_40_41_2022_20220805_213401.zip</t>
  </si>
  <si>
    <t>https://opentransportdata.swiss/dataset/40435e9d-84d8-4638-b16b-3e80adbd222f/resource/c8b128b3-4593-4864-a402-dae83c7fb382</t>
  </si>
  <si>
    <t>2022-03-04T19:50:19.287048</t>
  </si>
  <si>
    <t>https://opentransportdata.swiss/dataset/40435e9d-84d8-4638-b16b-3e80adbd222f/resource/c8b128b3-4593-4864-a402-dae83c7fb382/download/oev_sammlung_ch_hrdf_5_40_41_2022_20220304_201550.zip</t>
  </si>
  <si>
    <t>67131054</t>
  </si>
  <si>
    <t>OeV_Sammlung_CH_HRDF_5_40_41_2022_20220304_201550.zip</t>
  </si>
  <si>
    <t>https://opentransportdata.swiss/dataset/40435e9d-84d8-4638-b16b-3e80adbd222f/resource/8cb16865-a903-4361-b271-3822fc604cb7</t>
  </si>
  <si>
    <t>2022-08-12T20:05:26.437579</t>
  </si>
  <si>
    <t>https://opentransportdata.swiss/dataset/40435e9d-84d8-4638-b16b-3e80adbd222f/resource/8cb16865-a903-4361-b271-3822fc604cb7/download/oev_sammlung_ch_hrdf_5_40_41_2022_20220812_212042.zip</t>
  </si>
  <si>
    <t>104656398</t>
  </si>
  <si>
    <t>OeV_Sammlung_CH_HRDF_5_40_41_2022_20220812_212042.zip</t>
  </si>
  <si>
    <t>https://opentransportdata.swiss/dataset/40435e9d-84d8-4638-b16b-3e80adbd222f/resource/cc3f6912-c3a7-4e58-8c18-9ba02daca3c1</t>
  </si>
  <si>
    <t>2022-08-29T05:50:28.419893</t>
  </si>
  <si>
    <t>https://opentransportdata.swiss/dataset/40435e9d-84d8-4638-b16b-3e80adbd222f/resource/cc3f6912-c3a7-4e58-8c18-9ba02daca3c1/download/oev_sammlung_ch_hrdf_5_40_41_2022_20220829_074101.zip</t>
  </si>
  <si>
    <t>107111345</t>
  </si>
  <si>
    <t>OeV_Sammlung_CH_HRDF_5_40_41_2022_20220829_074101.zip</t>
  </si>
  <si>
    <t>https://opentransportdata.swiss/dataset/40435e9d-84d8-4638-b16b-3e80adbd222f/resource/d61577d9-5ba3-4c0a-ad9d-85bb6660505e</t>
  </si>
  <si>
    <t>2022-09-28T20:15:51.364764</t>
  </si>
  <si>
    <t>https://opentransportdata.swiss/dataset/40435e9d-84d8-4638-b16b-3e80adbd222f/resource/d61577d9-5ba3-4c0a-ad9d-85bb6660505e/download/oev_sammlung_ch_hrdf_5_40_41_2022_20220928_212152.zip</t>
  </si>
  <si>
    <t>116635880</t>
  </si>
  <si>
    <t>OeV_Sammlung_CH_HRDF_5_40_41_2022_20220928_212152.zip</t>
  </si>
  <si>
    <t>https://opentransportdata.swiss/dataset/40435e9d-84d8-4638-b16b-3e80adbd222f/resource/daaa8457-3abd-483e-96fc-ce34afad3113</t>
  </si>
  <si>
    <t>2022-01-07T19:50:18.050157</t>
  </si>
  <si>
    <t>2022-01-13T04:15:31.625938</t>
  </si>
  <si>
    <t>https://opentransportdata.swiss/dataset/40435e9d-84d8-4638-b16b-3e80adbd222f/resource/daaa8457-3abd-483e-96fc-ce34afad3113/download/oev_sammlung_ch_hrdf_5_40_41_2022_20220107_201242.zip</t>
  </si>
  <si>
    <t>59173672</t>
  </si>
  <si>
    <t>OeV_Sammlung_CH_HRDF_5_40_41_2022_20220107_201242.zip</t>
  </si>
  <si>
    <t>https://opentransportdata.swiss/dataset/40435e9d-84d8-4638-b16b-3e80adbd222f/resource/44cdb112-8dae-4745-9bd5-41082b05b0f1</t>
  </si>
  <si>
    <t>2022-01-14T19:15:17.609389</t>
  </si>
  <si>
    <t>https://opentransportdata.swiss/dataset/40435e9d-84d8-4638-b16b-3e80adbd222f/resource/44cdb112-8dae-4745-9bd5-41082b05b0f1/download/oev_sammlung_ch_hrdf_5_40_41_2022_20220114_201333.zip</t>
  </si>
  <si>
    <t>59586646</t>
  </si>
  <si>
    <t>OeV_Sammlung_CH_HRDF_5_40_41_2022_20220114_201333.zip</t>
  </si>
  <si>
    <t>https://opentransportdata.swiss/dataset/40435e9d-84d8-4638-b16b-3e80adbd222f/resource/cbf1b3c0-1261-41da-a19c-6a49fe534fec</t>
  </si>
  <si>
    <t>2022-10-12T19:35:28.189907</t>
  </si>
  <si>
    <t>https://opentransportdata.swiss/dataset/40435e9d-84d8-4638-b16b-3e80adbd222f/resource/cbf1b3c0-1261-41da-a19c-6a49fe534fec/download/oev_sammlung_ch_hrdf_5_40_41_2022_20221012_212323.zip</t>
  </si>
  <si>
    <t>117625980</t>
  </si>
  <si>
    <t>OeV_Sammlung_CH_HRDF_5_40_41_2022_20221012_212323.zip</t>
  </si>
  <si>
    <t>https://opentransportdata.swiss/dataset/40435e9d-84d8-4638-b16b-3e80adbd222f/resource/f0d95cce-1f5a-4a9f-9e6d-8b29fd3dad7d</t>
  </si>
  <si>
    <t>2022-10-26T20:55:33.193948</t>
  </si>
  <si>
    <t>https://opentransportdata.swiss/dataset/40435e9d-84d8-4638-b16b-3e80adbd222f/resource/f0d95cce-1f5a-4a9f-9e6d-8b29fd3dad7d/download/oev_sammlung_ch_hrdf_5_40_41_2022_20221026_220540.zip</t>
  </si>
  <si>
    <t>119495112</t>
  </si>
  <si>
    <t>OeV_Sammlung_CH_HRDF_5_40_41_2022_20221026_220540.zip</t>
  </si>
  <si>
    <t>https://opentransportdata.swiss/dataset/40435e9d-84d8-4638-b16b-3e80adbd222f/resource/e9bee2a8-92ea-4c43-b2d6-969cd85845a2</t>
  </si>
  <si>
    <t>2021-12-31T19:20:18.276628</t>
  </si>
  <si>
    <t>2022-01-13T04:15:17.318024</t>
  </si>
  <si>
    <t>https://opentransportdata.swiss/dataset/40435e9d-84d8-4638-b16b-3e80adbd222f/resource/e9bee2a8-92ea-4c43-b2d6-969cd85845a2/download/oev_sammlung_ch_hrdf_5_40_41_2022_20211231_201844.zip</t>
  </si>
  <si>
    <t>58115786</t>
  </si>
  <si>
    <t>OeV_Sammlung_CH_HRDF_5_40_41_2022_20211231_201844.zip</t>
  </si>
  <si>
    <t>https://opentransportdata.swiss/dataset/40435e9d-84d8-4638-b16b-3e80adbd222f/resource/729f75fd-d501-4e85-97e7-17abb6a52bfb</t>
  </si>
  <si>
    <t>2022-03-30T20:40:21.325099</t>
  </si>
  <si>
    <t>https://opentransportdata.swiss/dataset/40435e9d-84d8-4638-b16b-3e80adbd222f/resource/729f75fd-d501-4e85-97e7-17abb6a52bfb/download/oev_sammlung_ch_hrdf_5_40_41_2022_20220330_214812.zip</t>
  </si>
  <si>
    <t>74079308</t>
  </si>
  <si>
    <t>OeV_Sammlung_CH_HRDF_5_40_41_2022_20220330_214812.zip</t>
  </si>
  <si>
    <t>https://opentransportdata.swiss/dataset/40435e9d-84d8-4638-b16b-3e80adbd222f/resource/961606c6-7b9d-4069-b4a6-6eff001f5289</t>
  </si>
  <si>
    <t>2022-08-19T19:40:29.320437</t>
  </si>
  <si>
    <t>2022-08-28T23:22:18.193013</t>
  </si>
  <si>
    <t>https://opentransportdata.swiss/dataset/40435e9d-84d8-4638-b16b-3e80adbd222f/resource/961606c6-7b9d-4069-b4a6-6eff001f5289/download/oev_sammlung_ch_hrdf_5_40_41_2022_20220819_213420.zip</t>
  </si>
  <si>
    <t>105502254</t>
  </si>
  <si>
    <t>OeV_Sammlung_CH_HRDF_5_40_41_2022_20220819_213420.zip</t>
  </si>
  <si>
    <t>https://opentransportdata.swiss/dataset/40435e9d-84d8-4638-b16b-3e80adbd222f/resource/a9c12d67-ddac-45b9-af7e-96dc4a8856ea</t>
  </si>
  <si>
    <t>2022-02-25T20:00:22.411503</t>
  </si>
  <si>
    <t>https://opentransportdata.swiss/dataset/40435e9d-84d8-4638-b16b-3e80adbd222f/resource/a9c12d67-ddac-45b9-af7e-96dc4a8856ea/download/oev_sammlung_ch_hrdf_5_40_41_2022_20220225_201458.zip</t>
  </si>
  <si>
    <t>64603367</t>
  </si>
  <si>
    <t>OeV_Sammlung_CH_HRDF_5_40_41_2022_20220225_201458.zip</t>
  </si>
  <si>
    <t>https://opentransportdata.swiss/dataset/40435e9d-84d8-4638-b16b-3e80adbd222f/resource/0bfe3ff1-c84c-46fc-9a05-59c9c25dfe79</t>
  </si>
  <si>
    <t>2021-12-01T20:15:49.290407</t>
  </si>
  <si>
    <t>https://opentransportdata.swiss/dataset/40435e9d-84d8-4638-b16b-3e80adbd222f/resource/0bfe3ff1-c84c-46fc-9a05-59c9c25dfe79/download/oev_sammlung_ch_hrdf_5_40_41_2022_20211201_205757.zip</t>
  </si>
  <si>
    <t>54292843</t>
  </si>
  <si>
    <t>OeV_Sammlung_CH_HRDF_5_40_41_2022_20211201_205757.zip</t>
  </si>
  <si>
    <t>https://opentransportdata.swiss/dataset/40435e9d-84d8-4638-b16b-3e80adbd222f/resource/30b19c0a-9fe0-4306-bded-088ee0030618</t>
  </si>
  <si>
    <t>2022-09-09T20:05:26.193725</t>
  </si>
  <si>
    <t>https://opentransportdata.swiss/dataset/40435e9d-84d8-4638-b16b-3e80adbd222f/resource/30b19c0a-9fe0-4306-bded-088ee0030618/download/oev_sammlung_ch_hrdf_5_40_41_2022_20220909_213457.zip</t>
  </si>
  <si>
    <t>109689887</t>
  </si>
  <si>
    <t>OeV_Sammlung_CH_HRDF_5_40_41_2022_20220909_213457.zip</t>
  </si>
  <si>
    <t>https://opentransportdata.swiss/dataset/40435e9d-84d8-4638-b16b-3e80adbd222f/resource/c7f624c3-46cb-49ec-9704-060d59efe9fa</t>
  </si>
  <si>
    <t>2022-02-11T19:30:19.409408</t>
  </si>
  <si>
    <t>https://opentransportdata.swiss/dataset/40435e9d-84d8-4638-b16b-3e80adbd222f/resource/c7f624c3-46cb-49ec-9704-060d59efe9fa/download/oev_sammlung_ch_hrdf_5_40_41_2022_20220211_201213.zip</t>
  </si>
  <si>
    <t>62692505</t>
  </si>
  <si>
    <t>OeV_Sammlung_CH_HRDF_5_40_41_2022_20220211_201213.zip</t>
  </si>
  <si>
    <t>https://opentransportdata.swiss/dataset/40435e9d-84d8-4638-b16b-3e80adbd222f/resource/df23b758-8085-4a73-aae8-13b7fddbcef8</t>
  </si>
  <si>
    <t>2022-11-23T20:40:31.242039</t>
  </si>
  <si>
    <t>2022-12-02T13:30:31.607200</t>
  </si>
  <si>
    <t>https://opentransportdata.swiss/dataset/40435e9d-84d8-4638-b16b-3e80adbd222f/resource/df23b758-8085-4a73-aae8-13b7fddbcef8/download/oev_sammlung_ch_hrdf_5_40_41_2022_20221123_205223.zip</t>
  </si>
  <si>
    <t>122230870</t>
  </si>
  <si>
    <t>OeV_Sammlung_CH_HRDF_5_40_41_2022_20221123_205223.zip</t>
  </si>
  <si>
    <t>https://opentransportdata.swiss/dataset/40435e9d-84d8-4638-b16b-3e80adbd222f/resource/b3be76ad-5e3a-4fee-89b4-92f7f3f31142</t>
  </si>
  <si>
    <t>2022-07-29T19:45:24.209593</t>
  </si>
  <si>
    <t>https://opentransportdata.swiss/dataset/40435e9d-84d8-4638-b16b-3e80adbd222f/resource/b3be76ad-5e3a-4fee-89b4-92f7f3f31142/download/oev_sammlung_ch_hrdf_5_40_41_2022_20220729_212206.zip</t>
  </si>
  <si>
    <t>102460921</t>
  </si>
  <si>
    <t>OeV_Sammlung_CH_HRDF_5_40_41_2022_20220729_212206.zip</t>
  </si>
  <si>
    <t>https://opentransportdata.swiss/dataset/40435e9d-84d8-4638-b16b-3e80adbd222f/resource/da9c3be1-9dd8-406b-a1ae-46d144ff53d1</t>
  </si>
  <si>
    <t>2022-05-27T20:20:22.268811</t>
  </si>
  <si>
    <t>https://opentransportdata.swiss/dataset/40435e9d-84d8-4638-b16b-3e80adbd222f/resource/da9c3be1-9dd8-406b-a1ae-46d144ff53d1/download/oev_sammlung_ch_hrdf_5_40_41_2022_20220527_211855.zip</t>
  </si>
  <si>
    <t>83311300</t>
  </si>
  <si>
    <t>OeV_Sammlung_CH_HRDF_5_40_41_2022_20220527_211855.zip</t>
  </si>
  <si>
    <t>https://opentransportdata.swiss/dataset/40435e9d-84d8-4638-b16b-3e80adbd222f/resource/95653681-1b2a-422f-9d3b-8e59d4a558aa</t>
  </si>
  <si>
    <t>2022-06-22T20:20:24.958441</t>
  </si>
  <si>
    <t>https://opentransportdata.swiss/dataset/40435e9d-84d8-4638-b16b-3e80adbd222f/resource/95653681-1b2a-422f-9d3b-8e59d4a558aa/download/oev_sammlung_ch_hrdf_5_40_41_2022_20220622_211952.zip</t>
  </si>
  <si>
    <t>90842710</t>
  </si>
  <si>
    <t>OeV_Sammlung_CH_HRDF_5_40_41_2022_20220622_211952.zip</t>
  </si>
  <si>
    <t>https://opentransportdata.swiss/dataset/40435e9d-84d8-4638-b16b-3e80adbd222f/resource/13ca29aa-bd03-4aa6-9a72-460f52a3eea3</t>
  </si>
  <si>
    <t>2022-11-30T20:30:32.428731</t>
  </si>
  <si>
    <t>2022-12-07T01:36:04.340973</t>
  </si>
  <si>
    <t>https://opentransportdata.swiss/dataset/40435e9d-84d8-4638-b16b-3e80adbd222f/resource/13ca29aa-bd03-4aa6-9a72-460f52a3eea3/download/oev_sammlung_ch_hrdf_5_40_41_2022_20221130_203550.zip</t>
  </si>
  <si>
    <t>122323751</t>
  </si>
  <si>
    <t>OeV_Sammlung_CH_HRDF_5_40_41_2022_20221130_203550.zip</t>
  </si>
  <si>
    <t>https://opentransportdata.swiss/dataset/40435e9d-84d8-4638-b16b-3e80adbd222f/resource/ac5bb7d7-d6f8-475f-8bd9-ac54dc4e39d2</t>
  </si>
  <si>
    <t>2022-03-18T19:45:20.422270</t>
  </si>
  <si>
    <t>https://opentransportdata.swiss/dataset/40435e9d-84d8-4638-b16b-3e80adbd222f/resource/ac5bb7d7-d6f8-475f-8bd9-ac54dc4e39d2/download/oev_sammlung_ch_hrdf_5_40_41_2022_20220318_201744.zip</t>
  </si>
  <si>
    <t>70939238</t>
  </si>
  <si>
    <t>OeV_Sammlung_CH_HRDF_5_40_41_2022_20220318_201744.zip</t>
  </si>
  <si>
    <t>https://opentransportdata.swiss/dataset/40435e9d-84d8-4638-b16b-3e80adbd222f/resource/0aa4abb8-d83e-43d1-87f0-072016c7f0e1</t>
  </si>
  <si>
    <t>2021-11-24T20:40:33.104942</t>
  </si>
  <si>
    <t>https://opentransportdata.swiss/dataset/40435e9d-84d8-4638-b16b-3e80adbd222f/resource/0aa4abb8-d83e-43d1-87f0-072016c7f0e1/download/oev_sammlung_ch_hrdf_5_40_41_2022_20211124_211105.zip</t>
  </si>
  <si>
    <t>49824092</t>
  </si>
  <si>
    <t>OeV_Sammlung_CH_HRDF_5_40_41_2022_20211124_211105.zip</t>
  </si>
  <si>
    <t>https://opentransportdata.swiss/dataset/40435e9d-84d8-4638-b16b-3e80adbd222f/resource/190e34b0-83e6-426e-a4e9-c4a3fb60de1d</t>
  </si>
  <si>
    <t>2021-11-05T20:40:16.413157</t>
  </si>
  <si>
    <t>https://opentransportdata.swiss/dataset/40435e9d-84d8-4638-b16b-3e80adbd222f/resource/190e34b0-83e6-426e-a4e9-c4a3fb60de1d/download/oev_sammlung_ch_hrdf_5_40_41_2022_20211105_205823.zip</t>
  </si>
  <si>
    <t>47984406</t>
  </si>
  <si>
    <t>OeV_Sammlung_CH_HRDF_5_40_41_2022_20211105_205823.zip</t>
  </si>
  <si>
    <t>https://opentransportdata.swiss/dataset/40435e9d-84d8-4638-b16b-3e80adbd222f/resource/b670da0b-f860-4552-9c96-6bdd6aa14fc1</t>
  </si>
  <si>
    <t>2022-08-31T20:35:29.139357</t>
  </si>
  <si>
    <t>https://opentransportdata.swiss/dataset/40435e9d-84d8-4638-b16b-3e80adbd222f/resource/b670da0b-f860-4552-9c96-6bdd6aa14fc1/download/oev_sammlung_ch_hrdf_5_40_41_2022_20220831_214921.zip</t>
  </si>
  <si>
    <t>107622476</t>
  </si>
  <si>
    <t>OeV_Sammlung_CH_HRDF_5_40_41_2022_20220831_214921.zip</t>
  </si>
  <si>
    <t>https://opentransportdata.swiss/dataset/40435e9d-84d8-4638-b16b-3e80adbd222f/resource/e8b41264-0628-4e15-83c0-11881015f126</t>
  </si>
  <si>
    <t>https://opentransportdata.swiss/dataset/40435e9d-84d8-4638-b16b-3e80adbd222f/resource/e8b41264-0628-4e15-83c0-11881015f126/download/oev_sammlung_ch_hrdf_5_40_41_2022_20211029_212626.zip</t>
  </si>
  <si>
    <t>47378941</t>
  </si>
  <si>
    <t>https://opentransportdata.swiss/dataset/40435e9d-84d8-4638-b16b-3e80adbd222f/resource/a341e67c-ded0-448f-8997-2ff26a11629d</t>
  </si>
  <si>
    <t>2022-10-05T19:55:28.251623</t>
  </si>
  <si>
    <t>https://opentransportdata.swiss/dataset/40435e9d-84d8-4638-b16b-3e80adbd222f/resource/a341e67c-ded0-448f-8997-2ff26a11629d/download/oev_sammlung_ch_hrdf_5_40_41_2022_20221005_214936.zip</t>
  </si>
  <si>
    <t>116883362</t>
  </si>
  <si>
    <t>OeV_Sammlung_CH_HRDF_5_40_41_2022_20221005_214936.zip</t>
  </si>
  <si>
    <t>https://opentransportdata.swiss/dataset/40435e9d-84d8-4638-b16b-3e80adbd222f/resource/d629236b-5821-4726-9c72-bc2170ccf10a</t>
  </si>
  <si>
    <t>2022-05-18T19:55:21.549041</t>
  </si>
  <si>
    <t>https://opentransportdata.swiss/dataset/40435e9d-84d8-4638-b16b-3e80adbd222f/resource/d629236b-5821-4726-9c72-bc2170ccf10a/download/oev_sammlung_ch_hrdf_5_40_41_2022_20220518_213313.zip</t>
  </si>
  <si>
    <t>81431139</t>
  </si>
  <si>
    <t>OeV_Sammlung_CH_HRDF_5_40_41_2022_20220518_213313.zip</t>
  </si>
  <si>
    <t>https://opentransportdata.swiss/dataset/40435e9d-84d8-4638-b16b-3e80adbd222f/resource/d7762871-05ca-4e7b-bd2d-55f4a98be02a</t>
  </si>
  <si>
    <t>2022-04-06T20:20:21.406254</t>
  </si>
  <si>
    <t>https://opentransportdata.swiss/dataset/40435e9d-84d8-4638-b16b-3e80adbd222f/resource/d7762871-05ca-4e7b-bd2d-55f4a98be02a/download/oev_sammlung_ch_hrdf_5_40_41_2022_20220406_214628.zip</t>
  </si>
  <si>
    <t>74259213</t>
  </si>
  <si>
    <t>OeV_Sammlung_CH_HRDF_5_40_41_2022_20220406_214628.zip</t>
  </si>
  <si>
    <t>https://opentransportdata.swiss/dataset/40435e9d-84d8-4638-b16b-3e80adbd222f/resource/d5ca6726-e808-4abf-b0ab-fa9836c8c492</t>
  </si>
  <si>
    <t>2021-11-19T19:35:16.998170</t>
  </si>
  <si>
    <t>https://opentransportdata.swiss/dataset/40435e9d-84d8-4638-b16b-3e80adbd222f/resource/d5ca6726-e808-4abf-b0ab-fa9836c8c492/download/oev_sammlung_ch_hrdf_5_40_41_2022_20211119_202626.zip</t>
  </si>
  <si>
    <t>49562390</t>
  </si>
  <si>
    <t>OeV_Sammlung_CH_HRDF_5_40_41_2022_20211119_202626.zip</t>
  </si>
  <si>
    <t>https://opentransportdata.swiss/dataset/40435e9d-84d8-4638-b16b-3e80adbd222f/resource/d80f6ef4-d836-40f7-96cd-079147d21ae5</t>
  </si>
  <si>
    <t>2022-09-30T19:55:27.095560</t>
  </si>
  <si>
    <t>https://opentransportdata.swiss/dataset/40435e9d-84d8-4638-b16b-3e80adbd222f/resource/d80f6ef4-d836-40f7-96cd-079147d21ae5/download/oev_sammlung_ch_hrdf_5_40_41_2022_20220930_213619.zip</t>
  </si>
  <si>
    <t>116795362</t>
  </si>
  <si>
    <t>OeV_Sammlung_CH_HRDF_5_40_41_2022_20220930_213619.zip</t>
  </si>
  <si>
    <t>https://opentransportdata.swiss/dataset/40435e9d-84d8-4638-b16b-3e80adbd222f/resource/555adfd2-bb34-4cd5-b0e5-0efa3c866bbf</t>
  </si>
  <si>
    <t>2022-07-22T19:20:25.227878</t>
  </si>
  <si>
    <t>https://opentransportdata.swiss/dataset/40435e9d-84d8-4638-b16b-3e80adbd222f/resource/555adfd2-bb34-4cd5-b0e5-0efa3c866bbf/download/oev_sammlung_ch_hrdf_5_40_41_2022_20220722_211843.zip</t>
  </si>
  <si>
    <t>101122834</t>
  </si>
  <si>
    <t>OeV_Sammlung_CH_HRDF_5_40_41_2022_20220722_211843.zip</t>
  </si>
  <si>
    <t>https://opentransportdata.swiss/dataset/40435e9d-84d8-4638-b16b-3e80adbd222f/resource/15d5ae1d-f7e8-46d3-939b-c39c66755d38</t>
  </si>
  <si>
    <t>2022-11-25T20:15:31.419628</t>
  </si>
  <si>
    <t>2022-12-07T01:36:43.750463</t>
  </si>
  <si>
    <t>https://opentransportdata.swiss/dataset/40435e9d-84d8-4638-b16b-3e80adbd222f/resource/15d5ae1d-f7e8-46d3-939b-c39c66755d38/download/oev_sammlung_ch_hrdf_5_40_41_2022_20221125_202227.zip</t>
  </si>
  <si>
    <t>122347852</t>
  </si>
  <si>
    <t>OeV_Sammlung_CH_HRDF_5_40_41_2022_20221125_202227.zip</t>
  </si>
  <si>
    <t>https://opentransportdata.swiss/dataset/40435e9d-84d8-4638-b16b-3e80adbd222f/resource/d112c347-99f6-4720-a340-28cfd30a60d5</t>
  </si>
  <si>
    <t>2022-07-13T20:10:25.988402</t>
  </si>
  <si>
    <t>https://opentransportdata.swiss/dataset/40435e9d-84d8-4638-b16b-3e80adbd222f/resource/d112c347-99f6-4720-a340-28cfd30a60d5/download/oev_sammlung_ch_hrdf_5_40_41_2022_20220713_213333.zip</t>
  </si>
  <si>
    <t>92564752</t>
  </si>
  <si>
    <t>OeV_Sammlung_CH_HRDF_5_40_41_2022_20220713_213333.zip</t>
  </si>
  <si>
    <t>https://opentransportdata.swiss/dataset/40435e9d-84d8-4638-b16b-3e80adbd222f/resource/ef05a353-b048-4b6a-b794-a6227e18a0b5</t>
  </si>
  <si>
    <t>2022-04-01T20:15:21.152020</t>
  </si>
  <si>
    <t>https://opentransportdata.swiss/dataset/40435e9d-84d8-4638-b16b-3e80adbd222f/resource/ef05a353-b048-4b6a-b794-a6227e18a0b5/download/oev_sammlung_ch_hrdf_5_40_41_2022_20220401_211855.zip</t>
  </si>
  <si>
    <t>74195542</t>
  </si>
  <si>
    <t>OeV_Sammlung_CH_HRDF_5_40_41_2022_20220401_211855.zip</t>
  </si>
  <si>
    <t>https://opentransportdata.swiss/dataset/40435e9d-84d8-4638-b16b-3e80adbd222f/resource/f08c1aa3-a54f-4bc2-9c59-83682e129627</t>
  </si>
  <si>
    <t>2022-05-20T19:30:22.975571</t>
  </si>
  <si>
    <t>https://opentransportdata.swiss/dataset/40435e9d-84d8-4638-b16b-3e80adbd222f/resource/f08c1aa3-a54f-4bc2-9c59-83682e129627/download/oev_sammlung_ch_hrdf_5_40_41_2022_20220520_211739.zip</t>
  </si>
  <si>
    <t>81678779</t>
  </si>
  <si>
    <t>OeV_Sammlung_CH_HRDF_5_40_41_2022_20220520_211739.zip</t>
  </si>
  <si>
    <t>https://opentransportdata.swiss/dataset/40435e9d-84d8-4638-b16b-3e80adbd222f/resource/2ad31c39-973e-40a2-9662-c1beb23d4615</t>
  </si>
  <si>
    <t>2021-12-10T20:20:18.060700</t>
  </si>
  <si>
    <t>https://opentransportdata.swiss/dataset/40435e9d-84d8-4638-b16b-3e80adbd222f/resource/2ad31c39-973e-40a2-9662-c1beb23d4615/download/oev_sammlung_ch_hrdf_5_40_41_2022_20211210_202721.zip</t>
  </si>
  <si>
    <t>55703458</t>
  </si>
  <si>
    <t>OeV_Sammlung_CH_HRDF_5_40_41_2022_20211210_202721.zip</t>
  </si>
  <si>
    <t>https://opentransportdata.swiss/dataset/40435e9d-84d8-4638-b16b-3e80adbd222f/resource/deeb23fa-a15a-47d6-8864-ce74b07ddda8</t>
  </si>
  <si>
    <t>2022-06-17T20:05:24.218210</t>
  </si>
  <si>
    <t>https://opentransportdata.swiss/dataset/40435e9d-84d8-4638-b16b-3e80adbd222f/resource/deeb23fa-a15a-47d6-8864-ce74b07ddda8/download/oev_sammlung_ch_hrdf_5_40_41_2022_20220617_211742.zip</t>
  </si>
  <si>
    <t>90232339</t>
  </si>
  <si>
    <t>OeV_Sammlung_CH_HRDF_5_40_41_2022_20220617_211742.zip</t>
  </si>
  <si>
    <t>https://opentransportdata.swiss/dataset/40435e9d-84d8-4638-b16b-3e80adbd222f/resource/c93592eb-3c6f-4735-bade-1fe85e6ca7a5</t>
  </si>
  <si>
    <t>2022-04-29T19:30:24.123003</t>
  </si>
  <si>
    <t>2022-05-03T21:55:56.020008</t>
  </si>
  <si>
    <t>https://opentransportdata.swiss/dataset/40435e9d-84d8-4638-b16b-3e80adbd222f/resource/c93592eb-3c6f-4735-bade-1fe85e6ca7a5/download/oev_sammlung_ch_hrdf_5_40_41_2022_20220429_211901.zip</t>
  </si>
  <si>
    <t>77474441</t>
  </si>
  <si>
    <t>OeV_Sammlung_CH_HRDF_5_40_41_2022_20220429_211901.zip</t>
  </si>
  <si>
    <t>https://opentransportdata.swiss/dataset/40435e9d-84d8-4638-b16b-3e80adbd222f/resource/6fff1e6c-b995-4a8f-9907-b77710a7e681</t>
  </si>
  <si>
    <t>2022-01-05T20:25:17.819196</t>
  </si>
  <si>
    <t>2022-01-13T04:15:46.127237</t>
  </si>
  <si>
    <t>https://opentransportdata.swiss/dataset/40435e9d-84d8-4638-b16b-3e80adbd222f/resource/6fff1e6c-b995-4a8f-9907-b77710a7e681/download/oev_sammlung_ch_hrdf_5_40_41_2022_20220105_204415.zip</t>
  </si>
  <si>
    <t>59235218</t>
  </si>
  <si>
    <t>OeV_Sammlung_CH_HRDF_5_40_41_2022_20220105_204415.zip</t>
  </si>
  <si>
    <t>https://opentransportdata.swiss/dataset/40435e9d-84d8-4638-b16b-3e80adbd222f/resource/7a0db66b-3add-463b-954d-47c4e5a012c6</t>
  </si>
  <si>
    <t>2022-07-15T19:35:23.099841</t>
  </si>
  <si>
    <t>https://opentransportdata.swiss/dataset/40435e9d-84d8-4638-b16b-3e80adbd222f/resource/7a0db66b-3add-463b-954d-47c4e5a012c6/download/oev_sammlung_ch_hrdf_5_40_41_2022_20220715_213307.zip</t>
  </si>
  <si>
    <t>94296175</t>
  </si>
  <si>
    <t>OeV_Sammlung_CH_HRDF_5_40_41_2022_20220715_213307.zip</t>
  </si>
  <si>
    <t>https://opentransportdata.swiss/dataset/40435e9d-84d8-4638-b16b-3e80adbd222f/resource/608a87c9-3711-4967-8bd9-d697cba73bb4</t>
  </si>
  <si>
    <t>2022-11-18T20:35:29.310429</t>
  </si>
  <si>
    <t>https://opentransportdata.swiss/dataset/40435e9d-84d8-4638-b16b-3e80adbd222f/resource/608a87c9-3711-4967-8bd9-d697cba73bb4/download/oev_sammlung_ch_hrdf_5_40_41_2022_20221118_203716.zip</t>
  </si>
  <si>
    <t>122343977</t>
  </si>
  <si>
    <t>OeV_Sammlung_CH_HRDF_5_40_41_2022_20221118_203716.zip</t>
  </si>
  <si>
    <t>https://opentransportdata.swiss/dataset/40435e9d-84d8-4638-b16b-3e80adbd222f/resource/e14f9798-bfff-4723-84e1-cce9f1288d07</t>
  </si>
  <si>
    <t>2022-07-01T19:35:22.333148</t>
  </si>
  <si>
    <t>https://opentransportdata.swiss/dataset/40435e9d-84d8-4638-b16b-3e80adbd222f/resource/e14f9798-bfff-4723-84e1-cce9f1288d07/download/oev_sammlung_ch_hrdf_5_40_41_2022_20220701_211913.zip</t>
  </si>
  <si>
    <t>90052847</t>
  </si>
  <si>
    <t>OeV_Sammlung_CH_HRDF_5_40_41_2022_20220701_211913.zip</t>
  </si>
  <si>
    <t>https://opentransportdata.swiss/dataset/40435e9d-84d8-4638-b16b-3e80adbd222f/resource/68bcdb24-9dc8-4033-9626-61d09cea3198</t>
  </si>
  <si>
    <t>2022-01-26T20:20:18.585126</t>
  </si>
  <si>
    <t>2022-02-03T17:40:44.069089</t>
  </si>
  <si>
    <t>https://opentransportdata.swiss/dataset/40435e9d-84d8-4638-b16b-3e80adbd222f/resource/68bcdb24-9dc8-4033-9626-61d09cea3198/download/oev_sammlung_ch_hrdf_5_40_41_2022_20220126_202845.zip</t>
  </si>
  <si>
    <t>61574209</t>
  </si>
  <si>
    <t>OeV_Sammlung_CH_HRDF_5_40_41_2022_20220126_202845.zip</t>
  </si>
  <si>
    <t>https://opentransportdata.swiss/dataset/40435e9d-84d8-4638-b16b-3e80adbd222f/resource/c3e93bb9-0f7b-4283-a938-740b42040f40</t>
  </si>
  <si>
    <t>2022-04-21T06:10:21.502681</t>
  </si>
  <si>
    <t>https://opentransportdata.swiss/dataset/40435e9d-84d8-4638-b16b-3e80adbd222f/resource/c3e93bb9-0f7b-4283-a938-740b42040f40/download/oev_sammlung_ch_hrdf_5_40_41_2022_20220421_072230.zip</t>
  </si>
  <si>
    <t>75735180</t>
  </si>
  <si>
    <t>OeV_Sammlung_CH_HRDF_5_40_41_2022_20220421_072230.zip</t>
  </si>
  <si>
    <t>https://opentransportdata.swiss/dataset/40435e9d-84d8-4638-b16b-3e80adbd222f/resource/4c77735f-9e3f-4962-8e72-14483e6ba83c</t>
  </si>
  <si>
    <t>2021-12-22T19:55:16.731680</t>
  </si>
  <si>
    <t>https://opentransportdata.swiss/dataset/40435e9d-84d8-4638-b16b-3e80adbd222f/resource/4c77735f-9e3f-4962-8e72-14483e6ba83c/download/oev_sammlung_ch_hrdf_5_40_41_2022_20211222_201217.zip</t>
  </si>
  <si>
    <t>56518733</t>
  </si>
  <si>
    <t>OeV_Sammlung_CH_HRDF_5_40_41_2022_20211222_201217.zip</t>
  </si>
  <si>
    <t>https://opentransportdata.swiss/dataset/40435e9d-84d8-4638-b16b-3e80adbd222f/resource/ba509ed5-c095-486c-857e-e01b08567bc4</t>
  </si>
  <si>
    <t>2021-11-17T21:15:16.483286</t>
  </si>
  <si>
    <t>https://opentransportdata.swiss/dataset/40435e9d-84d8-4638-b16b-3e80adbd222f/resource/ba509ed5-c095-486c-857e-e01b08567bc4/download/oev_sammlung_ch_hrdf_5_40_41_2022_20211117_211330.zip</t>
  </si>
  <si>
    <t>49259071</t>
  </si>
  <si>
    <t>OeV_Sammlung_CH_HRDF_5_40_41_2022_20211117_211330.zip</t>
  </si>
  <si>
    <t>https://opentransportdata.swiss/dataset/40435e9d-84d8-4638-b16b-3e80adbd222f/resource/9dcb4803-fdfd-490e-915c-57f52281c4dc</t>
  </si>
  <si>
    <t>2022-05-25T20:40:23.554319</t>
  </si>
  <si>
    <t>https://opentransportdata.swiss/dataset/40435e9d-84d8-4638-b16b-3e80adbd222f/resource/9dcb4803-fdfd-490e-915c-57f52281c4dc/download/oev_sammlung_ch_hrdf_5_40_41_2022_20220525_214550.zip</t>
  </si>
  <si>
    <t>83278858</t>
  </si>
  <si>
    <t>OeV_Sammlung_CH_HRDF_5_40_41_2022_20220525_214550.zip</t>
  </si>
  <si>
    <t>https://opentransportdata.swiss/dataset/40435e9d-84d8-4638-b16b-3e80adbd222f/resource/585a96e3-175a-479d-bb53-46efa077945f</t>
  </si>
  <si>
    <t>2021-12-17T19:55:16.776853</t>
  </si>
  <si>
    <t>https://opentransportdata.swiss/dataset/40435e9d-84d8-4638-b16b-3e80adbd222f/resource/585a96e3-175a-479d-bb53-46efa077945f/download/oev_sammlung_ch_hrdf_5_40_41_2022_20211217_201326.zip</t>
  </si>
  <si>
    <t>56303891</t>
  </si>
  <si>
    <t>OeV_Sammlung_CH_HRDF_5_40_41_2022_20211217_201326.zip</t>
  </si>
  <si>
    <t>https://opentransportdata.swiss/dataset/40435e9d-84d8-4638-b16b-3e80adbd222f/resource/bce20ca3-c7f6-4c58-b245-a0d3eea9b5b7</t>
  </si>
  <si>
    <t>2022-02-16T19:40:19.082815</t>
  </si>
  <si>
    <t>https://opentransportdata.swiss/dataset/40435e9d-84d8-4638-b16b-3e80adbd222f/resource/bce20ca3-c7f6-4c58-b245-a0d3eea9b5b7/download/oev_sammlung_ch_hrdf_5_40_41_2022_20220216_202930.zip</t>
  </si>
  <si>
    <t>64193687</t>
  </si>
  <si>
    <t>OeV_Sammlung_CH_HRDF_5_40_41_2022_20220216_202930.zip</t>
  </si>
  <si>
    <t>https://opentransportdata.swiss/dataset/40435e9d-84d8-4638-b16b-3e80adbd222f/resource/00837463-d1b7-4398-96ee-b859f14e07f2</t>
  </si>
  <si>
    <t>2022-12-02T20:00:31.390351</t>
  </si>
  <si>
    <t>2022-12-07T01:35:32.669654</t>
  </si>
  <si>
    <t>https://opentransportdata.swiss/dataset/40435e9d-84d8-4638-b16b-3e80adbd222f/resource/00837463-d1b7-4398-96ee-b859f14e07f2/download/oev_sammlung_ch_hrdf_5_40_41_2022_20221202_202131.zip</t>
  </si>
  <si>
    <t>122343597</t>
  </si>
  <si>
    <t>OeV_Sammlung_CH_HRDF_5_40_41_2022_20221202_202131.zip</t>
  </si>
  <si>
    <t>https://opentransportdata.swiss/dataset/40435e9d-84d8-4638-b16b-3e80adbd222f/resource/5b7c3068-68ed-4f35-879c-1747e8a7e306</t>
  </si>
  <si>
    <t>2022-11-11T19:40:29.970622</t>
  </si>
  <si>
    <t>https://opentransportdata.swiss/dataset/40435e9d-84d8-4638-b16b-3e80adbd222f/resource/5b7c3068-68ed-4f35-879c-1747e8a7e306/download/oev_sammlung_ch_hrdf_5_40_41_2022_20221111_202329.zip</t>
  </si>
  <si>
    <t>121783831</t>
  </si>
  <si>
    <t>OeV_Sammlung_CH_HRDF_5_40_41_2022_20221111_202329.zip</t>
  </si>
  <si>
    <t>https://opentransportdata.swiss/dataset/40435e9d-84d8-4638-b16b-3e80adbd222f/resource/3a6a500a-b112-4f84-a220-20e1988e02eb</t>
  </si>
  <si>
    <t>2022-03-02T20:10:29.535460</t>
  </si>
  <si>
    <t>https://opentransportdata.swiss/dataset/40435e9d-84d8-4638-b16b-3e80adbd222f/resource/3a6a500a-b112-4f84-a220-20e1988e02eb/download/oev_sammlung_ch_hrdf_5_40_41_2022_20220302_205606.zip</t>
  </si>
  <si>
    <t>65775259</t>
  </si>
  <si>
    <t>OeV_Sammlung_CH_HRDF_5_40_41_2022_20220302_205606.zip</t>
  </si>
  <si>
    <t>https://opentransportdata.swiss/dataset/11d718bd-8e67-456b-bff9-1dd6de691247/resource/4c2772a9-52f7-41cc-aef6-caa378af85eb</t>
  </si>
  <si>
    <t>2023-09-30T20:05:35.928858</t>
  </si>
  <si>
    <t>https://opentransportdata.swiss/dataset/11d718bd-8e67-456b-bff9-1dd6de691247/resource/4c2772a9-52f7-41cc-aef6-caa378af85eb/download/oev_sammlung_ch_hrdf_5_40_41_2023_20230930_212333.zip</t>
  </si>
  <si>
    <t>166719403</t>
  </si>
  <si>
    <t>OeV_Sammlung_CH_HRDF_5_40_41_2023_20230930_212333.zip</t>
  </si>
  <si>
    <t>https://opentransportdata.swiss/dataset/11d718bd-8e67-456b-bff9-1dd6de691247/resource/277fda23-ed94-44ba-9b0e-d89b20dbd9d0</t>
  </si>
  <si>
    <t>2023-10-21T21:30:34.385971</t>
  </si>
  <si>
    <t>https://opentransportdata.swiss/dataset/11d718bd-8e67-456b-bff9-1dd6de691247/resource/277fda23-ed94-44ba-9b0e-d89b20dbd9d0/download/oev_sammlung_ch_hrdf_5_40_41_2023_20231021_222403.zip</t>
  </si>
  <si>
    <t>163922851</t>
  </si>
  <si>
    <t>OeV_Sammlung_CH_HRDF_5_40_41_2023_20231021_222403.zip</t>
  </si>
  <si>
    <t>https://opentransportdata.swiss/dataset/11d718bd-8e67-456b-bff9-1dd6de691247/resource/1eaf460a-196f-4d49-b4c7-f462b3439c0c</t>
  </si>
  <si>
    <t>2022-11-05T20:00:24.486472</t>
  </si>
  <si>
    <t>2022-11-08T22:32:20.258760</t>
  </si>
  <si>
    <t>https://opentransportdata.swiss/dataset/11d718bd-8e67-456b-bff9-1dd6de691247/resource/1eaf460a-196f-4d49-b4c7-f462b3439c0c/download/oev_sammlung_ch_hrdf_5_40_41_2023_20221105_201123.zip</t>
  </si>
  <si>
    <t>47544720</t>
  </si>
  <si>
    <t>OeV_Sammlung_CH_HRDF_5_40_41_2023_20221105_201123.zip</t>
  </si>
  <si>
    <t>https://opentransportdata.swiss/dataset/11d718bd-8e67-456b-bff9-1dd6de691247/resource/d1ed7ed2-119f-44c4-a073-7c0c033a5ac6</t>
  </si>
  <si>
    <t>2023-05-24T20:05:19.967231</t>
  </si>
  <si>
    <t>https://opentransportdata.swiss/dataset/11d718bd-8e67-456b-bff9-1dd6de691247/resource/d1ed7ed2-119f-44c4-a073-7c0c033a5ac6/download/oev_sammlung_ch_hrdf_5_40_41_2023_20230524_212317.zip</t>
  </si>
  <si>
    <t>89321640</t>
  </si>
  <si>
    <t>OeV_Sammlung_CH_HRDF_5_40_41_2023_20230524_212317.zip</t>
  </si>
  <si>
    <t>https://opentransportdata.swiss/dataset/11d718bd-8e67-456b-bff9-1dd6de691247/resource/5ebc5f20-d3e7-4b87-86a9-aab12b257a8f</t>
  </si>
  <si>
    <t>2023-09-13T19:55:29.898295</t>
  </si>
  <si>
    <t>https://opentransportdata.swiss/dataset/11d718bd-8e67-456b-bff9-1dd6de691247/resource/5ebc5f20-d3e7-4b87-86a9-aab12b257a8f/download/oev_sammlung_ch_hrdf_5_40_41_2023_20230913_212209.zip</t>
  </si>
  <si>
    <t>129179383</t>
  </si>
  <si>
    <t>OeV_Sammlung_CH_HRDF_5_40_41_2023_20230913_212209.zip</t>
  </si>
  <si>
    <t>https://opentransportdata.swiss/dataset/11d718bd-8e67-456b-bff9-1dd6de691247/resource/48c792a1-e38d-445a-98ed-f5303ad0ea28</t>
  </si>
  <si>
    <t>2023-01-04T19:35:16.860699</t>
  </si>
  <si>
    <t>2023-01-11T00:04:06.147127</t>
  </si>
  <si>
    <t>https://opentransportdata.swiss/dataset/11d718bd-8e67-456b-bff9-1dd6de691247/resource/48c792a1-e38d-445a-98ed-f5303ad0ea28/download/oev_sammlung_ch_hrdf_5_40_41_2023_20230104_202705.zip</t>
  </si>
  <si>
    <t>60645057</t>
  </si>
  <si>
    <t>OeV_Sammlung_CH_HRDF_5_40_41_2023_20230104_202705.zip</t>
  </si>
  <si>
    <t>https://opentransportdata.swiss/dataset/11d718bd-8e67-456b-bff9-1dd6de691247/resource/7c7e7b18-3c4b-4ccc-bd52-6213b1b56c3f</t>
  </si>
  <si>
    <t>2023-02-04T21:00:19.930008</t>
  </si>
  <si>
    <t>https://opentransportdata.swiss/dataset/11d718bd-8e67-456b-bff9-1dd6de691247/resource/7c7e7b18-3c4b-4ccc-bd52-6213b1b56c3f/download/oev_sammlung_ch_hrdf_5_40_41_2023_20230204_204819.zip</t>
  </si>
  <si>
    <t>67255796</t>
  </si>
  <si>
    <t>OeV_Sammlung_CH_HRDF_5_40_41_2023_20230204_204819.zip</t>
  </si>
  <si>
    <t>https://opentransportdata.swiss/dataset/11d718bd-8e67-456b-bff9-1dd6de691247/resource/ec00a29e-420a-4652-8115-cd7e74927766</t>
  </si>
  <si>
    <t>2023-03-04T20:25:23.840819</t>
  </si>
  <si>
    <t>https://opentransportdata.swiss/dataset/11d718bd-8e67-456b-bff9-1dd6de691247/resource/ec00a29e-420a-4652-8115-cd7e74927766/download/oev_sammlung_ch_hrdf_5_40_41_2023_20230304_203225.zip</t>
  </si>
  <si>
    <t>73847241</t>
  </si>
  <si>
    <t>OeV_Sammlung_CH_HRDF_5_40_41_2023_20230304_203225.zip</t>
  </si>
  <si>
    <t>https://opentransportdata.swiss/dataset/11d718bd-8e67-456b-bff9-1dd6de691247/resource/6465fbe6-4bc9-4034-ab3b-61dd9d858351</t>
  </si>
  <si>
    <t>2022-12-28T19:55:17.434997</t>
  </si>
  <si>
    <t>https://opentransportdata.swiss/dataset/11d718bd-8e67-456b-bff9-1dd6de691247/resource/6465fbe6-4bc9-4034-ab3b-61dd9d858351/download/oev_sammlung_ch_hrdf_5_40_41_2023_20221228_203122.zip</t>
  </si>
  <si>
    <t>60858346</t>
  </si>
  <si>
    <t>OeV_Sammlung_CH_HRDF_5_40_41_2023_20221228_203122.zip</t>
  </si>
  <si>
    <t>https://opentransportdata.swiss/dataset/11d718bd-8e67-456b-bff9-1dd6de691247/resource/93a26986-5886-4073-9145-57552745f85b</t>
  </si>
  <si>
    <t>2022-12-17T19:45:17.914948</t>
  </si>
  <si>
    <t>https://opentransportdata.swiss/dataset/11d718bd-8e67-456b-bff9-1dd6de691247/resource/93a26986-5886-4073-9145-57552745f85b/download/oev_sammlung_ch_hrdf_5_40_41_2023_20221217_201505.zip</t>
  </si>
  <si>
    <t>57679829</t>
  </si>
  <si>
    <t>OeV_Sammlung_CH_HRDF_5_40_41_2023_20221217_201505.zip</t>
  </si>
  <si>
    <t>https://opentransportdata.swiss/dataset/11d718bd-8e67-456b-bff9-1dd6de691247/resource/59e80850-0b35-4970-ae98-bcb1dbf98607</t>
  </si>
  <si>
    <t>2023-03-01T20:00:24.381701</t>
  </si>
  <si>
    <t>https://opentransportdata.swiss/dataset/11d718bd-8e67-456b-bff9-1dd6de691247/resource/59e80850-0b35-4970-ae98-bcb1dbf98607/download/oev_sammlung_ch_hrdf_5_40_41_2023_20230301_203143.zip</t>
  </si>
  <si>
    <t>72223098</t>
  </si>
  <si>
    <t>OeV_Sammlung_CH_HRDF_5_40_41_2023_20230301_203143.zip</t>
  </si>
  <si>
    <t>https://opentransportdata.swiss/dataset/11d718bd-8e67-456b-bff9-1dd6de691247/resource/ae201947-9f59-4b75-9bc7-d624d5ceb2cb</t>
  </si>
  <si>
    <t>2023-04-27T08:10:25.832859</t>
  </si>
  <si>
    <t>https://opentransportdata.swiss/dataset/11d718bd-8e67-456b-bff9-1dd6de691247/resource/ae201947-9f59-4b75-9bc7-d624d5ceb2cb/download/oev_sammlung_ch_hrdf_5_40_41_2023_20230427_092026.zip</t>
  </si>
  <si>
    <t>86912602</t>
  </si>
  <si>
    <t>OeV_Sammlung_CH_HRDF_5_40_41_2023_20230427_092026.zip</t>
  </si>
  <si>
    <t>https://opentransportdata.swiss/dataset/11d718bd-8e67-456b-bff9-1dd6de691247/resource/9f19b680-3b8f-4eb4-a277-242840f546ec</t>
  </si>
  <si>
    <t>2023-12-06T19:45:38.884515</t>
  </si>
  <si>
    <t>https://opentransportdata.swiss/dataset/11d718bd-8e67-456b-bff9-1dd6de691247/resource/9f19b680-3b8f-4eb4-a277-242840f546ec/download/oev_sammlung_ch_hrdf_5_40_41_2023_20231206_204217.zip</t>
  </si>
  <si>
    <t>OeV_Sammlung_CH_HRDF_5_40_41_2023_20231206_204217.zip</t>
  </si>
  <si>
    <t>https://opentransportdata.swiss/dataset/11d718bd-8e67-456b-bff9-1dd6de691247/resource/9c3ab574-55e6-44ba-a654-9990a05eecee</t>
  </si>
  <si>
    <t>2023-10-28T21:05:34.271708</t>
  </si>
  <si>
    <t>https://opentransportdata.swiss/dataset/11d718bd-8e67-456b-bff9-1dd6de691247/resource/9c3ab574-55e6-44ba-a654-9990a05eecee/download/oev_sammlung_ch_hrdf_5_40_41_2023_20231028_222518.zip</t>
  </si>
  <si>
    <t>164867533</t>
  </si>
  <si>
    <t>OeV_Sammlung_CH_HRDF_5_40_41_2023_20231028_222518.zip</t>
  </si>
  <si>
    <t>https://opentransportdata.swiss/dataset/11d718bd-8e67-456b-bff9-1dd6de691247/resource/6eebac1c-2b03-490d-8f0b-611318574b3a</t>
  </si>
  <si>
    <t>2022-10-29T20:25:19.272244</t>
  </si>
  <si>
    <t>2022-11-08T22:33:41.957067</t>
  </si>
  <si>
    <t>https://opentransportdata.swiss/dataset/11d718bd-8e67-456b-bff9-1dd6de691247/resource/6eebac1c-2b03-490d-8f0b-611318574b3a/download/oev_sammlung_ch_hrdf_5_40_41_2023_20221029_214049.zip</t>
  </si>
  <si>
    <t>44562698</t>
  </si>
  <si>
    <t>OeV_Sammlung_CH_HRDF_5_40_41_2023_20221029_214049.zip</t>
  </si>
  <si>
    <t>https://opentransportdata.swiss/dataset/11d718bd-8e67-456b-bff9-1dd6de691247/resource/244bdddd-1b4a-4403-8fd7-80b7459b38a9</t>
  </si>
  <si>
    <t>2023-07-05T19:50:25.220767</t>
  </si>
  <si>
    <t>https://opentransportdata.swiss/dataset/11d718bd-8e67-456b-bff9-1dd6de691247/resource/244bdddd-1b4a-4403-8fd7-80b7459b38a9/download/oev_sammlung_ch_hrdf_5_40_41_2023_20230705_211926.zip</t>
  </si>
  <si>
    <t>117969028</t>
  </si>
  <si>
    <t>OeV_Sammlung_CH_HRDF_5_40_41_2023_20230705_211926.zip</t>
  </si>
  <si>
    <t>https://opentransportdata.swiss/dataset/11d718bd-8e67-456b-bff9-1dd6de691247/resource/5e91609d-d8c6-4238-962d-3987bef52c13</t>
  </si>
  <si>
    <t>2022-12-05T10:35:20.193067</t>
  </si>
  <si>
    <t>2022-12-07T01:37:09.815606</t>
  </si>
  <si>
    <t>https://opentransportdata.swiss/dataset/11d718bd-8e67-456b-bff9-1dd6de691247/resource/5e91609d-d8c6-4238-962d-3987bef52c13/download/oev_sammlung_ch_hrdf_5_40_41_2023_20221205_103212.zip</t>
  </si>
  <si>
    <t>55002564</t>
  </si>
  <si>
    <t>OeV_Sammlung_CH_HRDF_5_40_41_2023_20221205_103212.zip</t>
  </si>
  <si>
    <t>https://opentransportdata.swiss/dataset/11d718bd-8e67-456b-bff9-1dd6de691247/resource/318bce17-bc87-4caf-a9ce-305146ea26db</t>
  </si>
  <si>
    <t>2022-12-24T19:55:17.450445</t>
  </si>
  <si>
    <t>https://opentransportdata.swiss/dataset/11d718bd-8e67-456b-bff9-1dd6de691247/resource/318bce17-bc87-4caf-a9ce-305146ea26db/download/oev_sammlung_ch_hrdf_5_40_41_2023_20221224_201325.zip</t>
  </si>
  <si>
    <t>60831846</t>
  </si>
  <si>
    <t>OeV_Sammlung_CH_HRDF_5_40_41_2023_20221224_201325.zip</t>
  </si>
  <si>
    <t>https://opentransportdata.swiss/dataset/11d718bd-8e67-456b-bff9-1dd6de691247/resource/b18997c1-70de-4c3b-9f0a-489105d2a1ec</t>
  </si>
  <si>
    <t>2023-06-28T19:25:26.515210</t>
  </si>
  <si>
    <t>https://opentransportdata.swiss/dataset/11d718bd-8e67-456b-bff9-1dd6de691247/resource/b18997c1-70de-4c3b-9f0a-489105d2a1ec/download/oev_sammlung_ch_hrdf_5_40_41_2023_20230628_212025.zip</t>
  </si>
  <si>
    <t>116556223</t>
  </si>
  <si>
    <t>OeV_Sammlung_CH_HRDF_5_40_41_2023_20230628_212025.zip</t>
  </si>
  <si>
    <t>https://opentransportdata.swiss/dataset/11d718bd-8e67-456b-bff9-1dd6de691247/resource/07ef17f5-6d72-454d-a816-ce771933c0a7</t>
  </si>
  <si>
    <t>2023-04-22T20:20:24.477084</t>
  </si>
  <si>
    <t>https://opentransportdata.swiss/dataset/11d718bd-8e67-456b-bff9-1dd6de691247/resource/07ef17f5-6d72-454d-a816-ce771933c0a7/download/oev_sammlung_ch_hrdf_5_40_41_2023_20230422_211819.zip</t>
  </si>
  <si>
    <t>83135795</t>
  </si>
  <si>
    <t>OeV_Sammlung_CH_HRDF_5_40_41_2023_20230422_211819.zip</t>
  </si>
  <si>
    <t>https://opentransportdata.swiss/dataset/11d718bd-8e67-456b-bff9-1dd6de691247/resource/4023ff59-4b5c-4bc6-a838-501cc10d3cdb</t>
  </si>
  <si>
    <t>2023-10-14T19:45:34.554832</t>
  </si>
  <si>
    <t>https://opentransportdata.swiss/dataset/11d718bd-8e67-456b-bff9-1dd6de691247/resource/4023ff59-4b5c-4bc6-a838-501cc10d3cdb/download/oev_sammlung_ch_hrdf_5_40_41_2023_20231014_212637.zip</t>
  </si>
  <si>
    <t>163274015</t>
  </si>
  <si>
    <t>OeV_Sammlung_CH_HRDF_5_40_41_2023_20231014_212637.zip</t>
  </si>
  <si>
    <t>https://opentransportdata.swiss/dataset/11d718bd-8e67-456b-bff9-1dd6de691247/resource/6e1c5446-fd23-448e-8ac6-19a1b80ab579</t>
  </si>
  <si>
    <t>2023-02-01T19:20:53.318671</t>
  </si>
  <si>
    <t>https://opentransportdata.swiss/dataset/11d718bd-8e67-456b-bff9-1dd6de691247/resource/6e1c5446-fd23-448e-8ac6-19a1b80ab579/download/oev_sammlung_ch_hrdf_5_40_41_2023_20230201_201313.zip</t>
  </si>
  <si>
    <t>66140265</t>
  </si>
  <si>
    <t>OeV_Sammlung_CH_HRDF_5_40_41_2023_20230201_201313.zip</t>
  </si>
  <si>
    <t>https://opentransportdata.swiss/dataset/11d718bd-8e67-456b-bff9-1dd6de691247/resource/9da7537f-a0b6-4d2b-911c-07404f3e6a1b</t>
  </si>
  <si>
    <t>2023-01-23T12:00:19.906765</t>
  </si>
  <si>
    <t>https://opentransportdata.swiss/dataset/11d718bd-8e67-456b-bff9-1dd6de691247/resource/9da7537f-a0b6-4d2b-911c-07404f3e6a1b/download/oev_sammlung_ch_hrdf_5_40_41_2023_20230123_125810.zip</t>
  </si>
  <si>
    <t>64620243</t>
  </si>
  <si>
    <t>OeV_Sammlung_CH_HRDF_5_40_41_2023_20230123_125810.zip</t>
  </si>
  <si>
    <t>https://opentransportdata.swiss/dataset/11d718bd-8e67-456b-bff9-1dd6de691247/resource/f082490e-ffed-42da-9c18-38d00a493ace</t>
  </si>
  <si>
    <t>2022-12-03T19:45:18.014963</t>
  </si>
  <si>
    <t>2022-12-07T01:36:21.057932</t>
  </si>
  <si>
    <t>https://opentransportdata.swiss/dataset/11d718bd-8e67-456b-bff9-1dd6de691247/resource/f082490e-ffed-42da-9c18-38d00a493ace/download/oev_sammlung_ch_hrdf_5_40_41_2023_20221203_204209.zip</t>
  </si>
  <si>
    <t>55011937</t>
  </si>
  <si>
    <t>OeV_Sammlung_CH_HRDF_5_40_41_2023_20221203_204209.zip</t>
  </si>
  <si>
    <t>https://opentransportdata.swiss/dataset/11d718bd-8e67-456b-bff9-1dd6de691247/resource/528238da-620c-4147-9784-f7c4854f9120</t>
  </si>
  <si>
    <t>2023-02-25T19:55:20.029257</t>
  </si>
  <si>
    <t>https://opentransportdata.swiss/dataset/11d718bd-8e67-456b-bff9-1dd6de691247/resource/528238da-620c-4147-9784-f7c4854f9120/download/oev_sammlung_ch_hrdf_5_40_41_2023_20230225_203240.zip</t>
  </si>
  <si>
    <t>70811657</t>
  </si>
  <si>
    <t>OeV_Sammlung_CH_HRDF_5_40_41_2023_20230225_203240.zip</t>
  </si>
  <si>
    <t>https://opentransportdata.swiss/dataset/11d718bd-8e67-456b-bff9-1dd6de691247/resource/70045bea-c132-44f8-9456-6480cd0af56b</t>
  </si>
  <si>
    <t>2023-01-07T20:00:18.105411</t>
  </si>
  <si>
    <t>2023-01-11T00:04:34.646486</t>
  </si>
  <si>
    <t>https://opentransportdata.swiss/dataset/11d718bd-8e67-456b-bff9-1dd6de691247/resource/70045bea-c132-44f8-9456-6480cd0af56b/download/oev_sammlung_ch_hrdf_5_40_41_2023_20230107_202829.zip</t>
  </si>
  <si>
    <t>61406433</t>
  </si>
  <si>
    <t>OeV_Sammlung_CH_HRDF_5_40_41_2023_20230107_202829.zip</t>
  </si>
  <si>
    <t>https://opentransportdata.swiss/dataset/11d718bd-8e67-456b-bff9-1dd6de691247/resource/67b5f186-5444-4506-8eaf-2a2eca1df4a9</t>
  </si>
  <si>
    <t>2023-05-20T20:40:20.914881</t>
  </si>
  <si>
    <t>https://opentransportdata.swiss/dataset/11d718bd-8e67-456b-bff9-1dd6de691247/resource/67b5f186-5444-4506-8eaf-2a2eca1df4a9/download/oev_sammlung_ch_hrdf_5_40_41_2023_20230520_214803.zip</t>
  </si>
  <si>
    <t>90563003</t>
  </si>
  <si>
    <t>OeV_Sammlung_CH_HRDF_5_40_41_2023_20230520_214803.zip</t>
  </si>
  <si>
    <t>https://opentransportdata.swiss/dataset/11d718bd-8e67-456b-bff9-1dd6de691247/resource/a3de3f39-b45c-4d56-a41c-7ac2c6e812f2</t>
  </si>
  <si>
    <t>2023-10-18T20:25:40.482020</t>
  </si>
  <si>
    <t>https://opentransportdata.swiss/dataset/11d718bd-8e67-456b-bff9-1dd6de691247/resource/a3de3f39-b45c-4d56-a41c-7ac2c6e812f2/download/oev_sammlung_ch_hrdf_5_40_41_2023_20231018_214208.zip</t>
  </si>
  <si>
    <t>163967940</t>
  </si>
  <si>
    <t>OeV_Sammlung_CH_HRDF_5_40_41_2023_20231018_214208.zip</t>
  </si>
  <si>
    <t>https://opentransportdata.swiss/dataset/11d718bd-8e67-456b-bff9-1dd6de691247/resource/8dc1d756-a98a-477e-a2cc-bb38787e6140</t>
  </si>
  <si>
    <t>2023-06-07T19:40:35.713445</t>
  </si>
  <si>
    <t>https://opentransportdata.swiss/dataset/11d718bd-8e67-456b-bff9-1dd6de691247/resource/8dc1d756-a98a-477e-a2cc-bb38787e6140/download/oev_sammlung_ch_hrdf_5_40_41_2023_20230607_211615.zip</t>
  </si>
  <si>
    <t>96194021</t>
  </si>
  <si>
    <t>OeV_Sammlung_CH_HRDF_5_40_41_2023_20230607_211615.zip</t>
  </si>
  <si>
    <t>https://opentransportdata.swiss/dataset/11d718bd-8e67-456b-bff9-1dd6de691247/resource/bb990d3e-2812-401f-946e-fc63817586b3</t>
  </si>
  <si>
    <t>2023-01-25T19:45:19.518957</t>
  </si>
  <si>
    <t>https://opentransportdata.swiss/dataset/11d718bd-8e67-456b-bff9-1dd6de691247/resource/bb990d3e-2812-401f-946e-fc63817586b3/download/oev_sammlung_ch_hrdf_5_40_41_2023_20230125_202706.zip</t>
  </si>
  <si>
    <t>65328871</t>
  </si>
  <si>
    <t>OeV_Sammlung_CH_HRDF_5_40_41_2023_20230125_202706.zip</t>
  </si>
  <si>
    <t>https://opentransportdata.swiss/dataset/11d718bd-8e67-456b-bff9-1dd6de691247/resource/e00953a7-8042-47d5-983f-7390cdac5956</t>
  </si>
  <si>
    <t>2023-01-11T20:30:19.214633</t>
  </si>
  <si>
    <t>https://opentransportdata.swiss/dataset/11d718bd-8e67-456b-bff9-1dd6de691247/resource/e00953a7-8042-47d5-983f-7390cdac5956/download/oev_sammlung_ch_hrdf_5_40_41_2023_20230111_202718.zip</t>
  </si>
  <si>
    <t>63471931</t>
  </si>
  <si>
    <t>OeV_Sammlung_CH_HRDF_5_40_41_2023_20230111_202718.zip</t>
  </si>
  <si>
    <t>https://opentransportdata.swiss/dataset/11d718bd-8e67-456b-bff9-1dd6de691247/resource/81e14a3f-f9bb-43ff-bf1a-d6698bd4e62c</t>
  </si>
  <si>
    <t>2023-01-21T19:30:17.214590</t>
  </si>
  <si>
    <t>https://opentransportdata.swiss/dataset/11d718bd-8e67-456b-bff9-1dd6de691247/resource/81e14a3f-f9bb-43ff-bf1a-d6698bd4e62c/download/oev_sammlung_ch_hrdf_5_40_41_2023_20230121_201404.zip</t>
  </si>
  <si>
    <t>64627154</t>
  </si>
  <si>
    <t>OeV_Sammlung_CH_HRDF_5_40_41_2023_20230121_201404.zip</t>
  </si>
  <si>
    <t>https://opentransportdata.swiss/dataset/11d718bd-8e67-456b-bff9-1dd6de691247/resource/18b5f2af-bd9e-4148-b1bf-498030a007ea</t>
  </si>
  <si>
    <t>2023-01-18T19:55:18.648899</t>
  </si>
  <si>
    <t>https://opentransportdata.swiss/dataset/11d718bd-8e67-456b-bff9-1dd6de691247/resource/18b5f2af-bd9e-4148-b1bf-498030a007ea/download/oev_sammlung_ch_hrdf_5_40_41_2023_20230118_201307.zip</t>
  </si>
  <si>
    <t>64579577</t>
  </si>
  <si>
    <t>OeV_Sammlung_CH_HRDF_5_40_41_2023_20230118_201307.zip</t>
  </si>
  <si>
    <t>https://opentransportdata.swiss/dataset/11d718bd-8e67-456b-bff9-1dd6de691247/resource/87f78672-c217-4edb-b03d-5d975d76161e</t>
  </si>
  <si>
    <t>2023-06-03T19:45:22.158113</t>
  </si>
  <si>
    <t>https://opentransportdata.swiss/dataset/11d718bd-8e67-456b-bff9-1dd6de691247/resource/87f78672-c217-4edb-b03d-5d975d76161e/download/oev_sammlung_ch_hrdf_5_40_41_2023_20230603_211623.zip</t>
  </si>
  <si>
    <t>104230826</t>
  </si>
  <si>
    <t>OeV_Sammlung_CH_HRDF_5_40_41_2023_20230603_211623.zip</t>
  </si>
  <si>
    <t>https://opentransportdata.swiss/dataset/11d718bd-8e67-456b-bff9-1dd6de691247/resource/90e8d715-f50f-48d6-8c22-644b13177c2b</t>
  </si>
  <si>
    <t>2023-04-15T19:45:23.015926</t>
  </si>
  <si>
    <t>https://opentransportdata.swiss/dataset/11d718bd-8e67-456b-bff9-1dd6de691247/resource/90e8d715-f50f-48d6-8c22-644b13177c2b/download/oev_sammlung_ch_hrdf_5_40_41_2023_20230415_213439.zip</t>
  </si>
  <si>
    <t>84177084</t>
  </si>
  <si>
    <t>OeV_Sammlung_CH_HRDF_5_40_41_2023_20230415_213439.zip</t>
  </si>
  <si>
    <t>https://opentransportdata.swiss/dataset/11d718bd-8e67-456b-bff9-1dd6de691247/resource/97898a61-c938-4423-83ab-c58789941ac1</t>
  </si>
  <si>
    <t>2023-05-06T19:55:21.356938</t>
  </si>
  <si>
    <t>https://opentransportdata.swiss/dataset/11d718bd-8e67-456b-bff9-1dd6de691247/resource/97898a61-c938-4423-83ab-c58789941ac1/download/oev_sammlung_ch_hrdf_5_40_41_2023_20230506_215015.zip</t>
  </si>
  <si>
    <t>87573092</t>
  </si>
  <si>
    <t>OeV_Sammlung_CH_HRDF_5_40_41_2023_20230506_215015.zip</t>
  </si>
  <si>
    <t>https://opentransportdata.swiss/dataset/11d718bd-8e67-456b-bff9-1dd6de691247/resource/42c13608-2fb3-4b7c-8b01-8e95ccf3615a</t>
  </si>
  <si>
    <t>2023-03-08T19:25:33.664123</t>
  </si>
  <si>
    <t>https://opentransportdata.swiss/dataset/11d718bd-8e67-456b-bff9-1dd6de691247/resource/42c13608-2fb3-4b7c-8b01-8e95ccf3615a/download/oev_sammlung_ch_hrdf_5_40_41_2023_20230308_201736.zip</t>
  </si>
  <si>
    <t>74093756</t>
  </si>
  <si>
    <t>OeV_Sammlung_CH_HRDF_5_40_41_2023_20230308_201736.zip</t>
  </si>
  <si>
    <t>https://opentransportdata.swiss/dataset/11d718bd-8e67-456b-bff9-1dd6de691247/resource/e1fbba13-ee29-42b6-873c-d8306b10cf2e</t>
  </si>
  <si>
    <t>2023-04-19T20:00:23.804934</t>
  </si>
  <si>
    <t>https://opentransportdata.swiss/dataset/11d718bd-8e67-456b-bff9-1dd6de691247/resource/e1fbba13-ee29-42b6-873c-d8306b10cf2e/download/oev_sammlung_ch_hrdf_5_40_41_2023_20230419_213404.zip</t>
  </si>
  <si>
    <t>82778379</t>
  </si>
  <si>
    <t>OeV_Sammlung_CH_HRDF_5_40_41_2023_20230419_213404.zip</t>
  </si>
  <si>
    <t>https://opentransportdata.swiss/dataset/11d718bd-8e67-456b-bff9-1dd6de691247/resource/886ddff5-d2b9-4b53-874d-45961a2bace6</t>
  </si>
  <si>
    <t>2023-09-27T20:10:35.709689</t>
  </si>
  <si>
    <t>https://opentransportdata.swiss/dataset/11d718bd-8e67-456b-bff9-1dd6de691247/resource/886ddff5-d2b9-4b53-874d-45961a2bace6/download/oev_sammlung_ch_hrdf_5_40_41_2023_20230927_212511.zip</t>
  </si>
  <si>
    <t>166527767</t>
  </si>
  <si>
    <t>OeV_Sammlung_CH_HRDF_5_40_41_2023_20230927_212511.zip</t>
  </si>
  <si>
    <t>https://opentransportdata.swiss/dataset/11d718bd-8e67-456b-bff9-1dd6de691247/resource/22077be1-23fb-46a6-bc1f-00c31b5e046a</t>
  </si>
  <si>
    <t>2023-05-10T20:10:19.880454</t>
  </si>
  <si>
    <t>https://opentransportdata.swiss/dataset/11d718bd-8e67-456b-bff9-1dd6de691247/resource/22077be1-23fb-46a6-bc1f-00c31b5e046a/download/oev_sammlung_ch_hrdf_5_40_41_2023_20230510_211857.zip</t>
  </si>
  <si>
    <t>88139499</t>
  </si>
  <si>
    <t>OeV_Sammlung_CH_HRDF_5_40_41_2023_20230510_211857.zip</t>
  </si>
  <si>
    <t>https://opentransportdata.swiss/dataset/11d718bd-8e67-456b-bff9-1dd6de691247/resource/36efd162-7826-4d29-8dca-898c41f6ace8</t>
  </si>
  <si>
    <t>2023-09-23T19:45:29.043653</t>
  </si>
  <si>
    <t>https://opentransportdata.swiss/dataset/11d718bd-8e67-456b-bff9-1dd6de691247/resource/36efd162-7826-4d29-8dca-898c41f6ace8/download/oev_sammlung_ch_hrdf_5_40_41_2023_20230923_212128.zip</t>
  </si>
  <si>
    <t>136894915</t>
  </si>
  <si>
    <t>OeV_Sammlung_CH_HRDF_5_40_41_2023_20230923_212128.zip</t>
  </si>
  <si>
    <t>https://opentransportdata.swiss/dataset/11d718bd-8e67-456b-bff9-1dd6de691247/resource/8fdf60e7-6713-44dd-884f-d9d1e433e80b</t>
  </si>
  <si>
    <t>2023-07-08T20:45:25.466506</t>
  </si>
  <si>
    <t>https://opentransportdata.swiss/dataset/11d718bd-8e67-456b-bff9-1dd6de691247/resource/8fdf60e7-6713-44dd-884f-d9d1e433e80b/download/oev_sammlung_ch_hrdf_5_40_41_2023_20230708_214721.zip</t>
  </si>
  <si>
    <t>119602521</t>
  </si>
  <si>
    <t>OeV_Sammlung_CH_HRDF_5_40_41_2023_20230708_214721.zip</t>
  </si>
  <si>
    <t>https://opentransportdata.swiss/dataset/11d718bd-8e67-456b-bff9-1dd6de691247/resource/9a444bcc-f156-45df-b4a6-c22cad08e4e1</t>
  </si>
  <si>
    <t>2023-08-12T19:55:27.086242</t>
  </si>
  <si>
    <t>https://opentransportdata.swiss/dataset/11d718bd-8e67-456b-bff9-1dd6de691247/resource/9a444bcc-f156-45df-b4a6-c22cad08e4e1/download/oev_sammlung_ch_hrdf_5_40_41_2023_20230812_212032.zip</t>
  </si>
  <si>
    <t>127363566</t>
  </si>
  <si>
    <t>OeV_Sammlung_CH_HRDF_5_40_41_2023_20230812_212032.zip</t>
  </si>
  <si>
    <t>https://opentransportdata.swiss/dataset/11d718bd-8e67-456b-bff9-1dd6de691247/resource/df8c1ec4-633a-413e-bb66-550fd4531343</t>
  </si>
  <si>
    <t>2023-11-01T19:50:36.459463</t>
  </si>
  <si>
    <t>https://opentransportdata.swiss/dataset/11d718bd-8e67-456b-bff9-1dd6de691247/resource/df8c1ec4-633a-413e-bb66-550fd4531343/download/oev_sammlung_ch_hrdf_5_40_41_2023_20231101_204205.zip</t>
  </si>
  <si>
    <t>167747823</t>
  </si>
  <si>
    <t>OeV_Sammlung_CH_HRDF_5_40_41_2023_20231101_204205.zip</t>
  </si>
  <si>
    <t>https://opentransportdata.swiss/dataset/11d718bd-8e67-456b-bff9-1dd6de691247/resource/8737c6f9-1322-4074-8bd7-c4dac0df34bf</t>
  </si>
  <si>
    <t>2023-03-15T20:20:25.169289</t>
  </si>
  <si>
    <t>https://opentransportdata.swiss/dataset/11d718bd-8e67-456b-bff9-1dd6de691247/resource/8737c6f9-1322-4074-8bd7-c4dac0df34bf/download/oev_sammlung_ch_hrdf_5_40_41_2023_20230315_203441.zip</t>
  </si>
  <si>
    <t>77566022</t>
  </si>
  <si>
    <t>OeV_Sammlung_CH_HRDF_5_40_41_2023_20230315_203441.zip</t>
  </si>
  <si>
    <t>https://opentransportdata.swiss/dataset/11d718bd-8e67-456b-bff9-1dd6de691247/resource/c36e44c1-b735-42a3-9bea-eae3f6b36e11</t>
  </si>
  <si>
    <t>2023-08-23T19:50:28.392363</t>
  </si>
  <si>
    <t>https://opentransportdata.swiss/dataset/11d718bd-8e67-456b-bff9-1dd6de691247/resource/c36e44c1-b735-42a3-9bea-eae3f6b36e11/download/oev_sammlung_ch_hrdf_5_40_41_2023_20230823_212341.zip</t>
  </si>
  <si>
    <t>128153105</t>
  </si>
  <si>
    <t>OeV_Sammlung_CH_HRDF_5_40_41_2023_20230823_212341.zip</t>
  </si>
  <si>
    <t>https://opentransportdata.swiss/dataset/11d718bd-8e67-456b-bff9-1dd6de691247/resource/5c9d1e8a-6125-4eda-ab5e-58e725ed5726</t>
  </si>
  <si>
    <t>2023-06-24T20:20:26.000039</t>
  </si>
  <si>
    <t>https://opentransportdata.swiss/dataset/11d718bd-8e67-456b-bff9-1dd6de691247/resource/5c9d1e8a-6125-4eda-ab5e-58e725ed5726/download/oev_sammlung_ch_hrdf_5_40_41_2023_20230624_220233.zip</t>
  </si>
  <si>
    <t>115103281</t>
  </si>
  <si>
    <t>OeV_Sammlung_CH_HRDF_5_40_41_2023_20230624_220233.zip</t>
  </si>
  <si>
    <t>https://opentransportdata.swiss/dataset/11d718bd-8e67-456b-bff9-1dd6de691247/resource/324a583d-4907-49e4-a155-8e603e84ea61</t>
  </si>
  <si>
    <t>2023-11-04T20:20:35.549902</t>
  </si>
  <si>
    <t>https://opentransportdata.swiss/dataset/11d718bd-8e67-456b-bff9-1dd6de691247/resource/324a583d-4907-49e4-a155-8e603e84ea61/download/oev_sammlung_ch_hrdf_5_40_41_2023_20231104_203143.zip</t>
  </si>
  <si>
    <t>167716594</t>
  </si>
  <si>
    <t>OeV_Sammlung_CH_HRDF_5_40_41_2023_20231104_203143.zip</t>
  </si>
  <si>
    <t>https://opentransportdata.swiss/dataset/11d718bd-8e67-456b-bff9-1dd6de691247/resource/317393e8-14d8-4346-a4e2-b6ac3d912f9d</t>
  </si>
  <si>
    <t>2023-09-07T15:45:29.849014</t>
  </si>
  <si>
    <t>https://opentransportdata.swiss/dataset/11d718bd-8e67-456b-bff9-1dd6de691247/resource/317393e8-14d8-4346-a4e2-b6ac3d912f9d/download/oev_sammlung_ch_hrdf_5_40_41_2023_20230907_170746.zip</t>
  </si>
  <si>
    <t>131771594</t>
  </si>
  <si>
    <t>OeV_Sammlung_CH_HRDF_5_40_41_2023_20230907_170746.zip</t>
  </si>
  <si>
    <t>https://opentransportdata.swiss/dataset/11d718bd-8e67-456b-bff9-1dd6de691247/resource/b823778a-2f63-4bdf-af4c-27a0269e3287</t>
  </si>
  <si>
    <t>2023-09-09T20:20:28.886457</t>
  </si>
  <si>
    <t>https://opentransportdata.swiss/dataset/11d718bd-8e67-456b-bff9-1dd6de691247/resource/b823778a-2f63-4bdf-af4c-27a0269e3287/download/oev_sammlung_ch_hrdf_5_40_41_2023_20230909_215012.zip</t>
  </si>
  <si>
    <t>125602883</t>
  </si>
  <si>
    <t>OeV_Sammlung_CH_HRDF_5_40_41_2023_20230909_215012.zip</t>
  </si>
  <si>
    <t>https://opentransportdata.swiss/dataset/11d718bd-8e67-456b-bff9-1dd6de691247/resource/2414277f-2577-42ff-8476-81bb9b03c0e6</t>
  </si>
  <si>
    <t>2023-03-29T20:00:25.121531</t>
  </si>
  <si>
    <t>https://opentransportdata.swiss/dataset/11d718bd-8e67-456b-bff9-1dd6de691247/resource/2414277f-2577-42ff-8476-81bb9b03c0e6/download/oev_sammlung_ch_hrdf_5_40_41_2023_20230329_213425.zip</t>
  </si>
  <si>
    <t>81370269</t>
  </si>
  <si>
    <t>OeV_Sammlung_CH_HRDF_5_40_41_2023_20230329_213425.zip</t>
  </si>
  <si>
    <t>https://opentransportdata.swiss/dataset/11d718bd-8e67-456b-bff9-1dd6de691247/resource/54368e42-1383-403c-a50e-82a56017489c</t>
  </si>
  <si>
    <t>2022-12-10T20:15:25.990247</t>
  </si>
  <si>
    <t>https://opentransportdata.swiss/dataset/11d718bd-8e67-456b-bff9-1dd6de691247/resource/54368e42-1383-403c-a50e-82a56017489c/download/oev_sammlung_ch_hrdf_5_40_41_2023_20221210_204220.zip</t>
  </si>
  <si>
    <t>55861363</t>
  </si>
  <si>
    <t>OeV_Sammlung_CH_HRDF_5_40_41_2023_20221210_204220.zip</t>
  </si>
  <si>
    <t>https://opentransportdata.swiss/dataset/11d718bd-8e67-456b-bff9-1dd6de691247/resource/3f88076a-25ed-4ae3-96b4-1af140aa6b40</t>
  </si>
  <si>
    <t>2023-09-02T20:00:28.990004</t>
  </si>
  <si>
    <t>https://opentransportdata.swiss/dataset/11d718bd-8e67-456b-bff9-1dd6de691247/resource/3f88076a-25ed-4ae3-96b4-1af140aa6b40/download/oev_sammlung_ch_hrdf_5_40_41_2023_20230902_213746.zip</t>
  </si>
  <si>
    <t>131094343</t>
  </si>
  <si>
    <t>OeV_Sammlung_CH_HRDF_5_40_41_2023_20230902_213746.zip</t>
  </si>
  <si>
    <t>https://opentransportdata.swiss/dataset/11d718bd-8e67-456b-bff9-1dd6de691247/resource/28e7db83-170a-483b-b322-642a72a8ddbc</t>
  </si>
  <si>
    <t>2023-08-16T20:40:27.249675</t>
  </si>
  <si>
    <t>https://opentransportdata.swiss/dataset/11d718bd-8e67-456b-bff9-1dd6de691247/resource/28e7db83-170a-483b-b322-642a72a8ddbc/download/oev_sammlung_ch_hrdf_5_40_41_2023_20230816_213602.zip</t>
  </si>
  <si>
    <t>128124398</t>
  </si>
  <si>
    <t>OeV_Sammlung_CH_HRDF_5_40_41_2023_20230816_213602.zip</t>
  </si>
  <si>
    <t>https://opentransportdata.swiss/dataset/11d718bd-8e67-456b-bff9-1dd6de691247/resource/052014f0-0a5e-411e-9787-20f437dc102a</t>
  </si>
  <si>
    <t>2023-08-02T20:40:27.111291</t>
  </si>
  <si>
    <t>https://opentransportdata.swiss/dataset/11d718bd-8e67-456b-bff9-1dd6de691247/resource/052014f0-0a5e-411e-9787-20f437dc102a/download/oev_sammlung_ch_hrdf_5_40_41_2023_20230802_213506.zip</t>
  </si>
  <si>
    <t>127000649</t>
  </si>
  <si>
    <t>OeV_Sammlung_CH_HRDF_5_40_41_2023_20230802_213506.zip</t>
  </si>
  <si>
    <t>https://opentransportdata.swiss/dataset/11d718bd-8e67-456b-bff9-1dd6de691247/resource/7d8e4348-62f1-46e8-a132-a6e4ab16492d</t>
  </si>
  <si>
    <t>2023-10-04T20:05:36.937150</t>
  </si>
  <si>
    <t>https://opentransportdata.swiss/dataset/11d718bd-8e67-456b-bff9-1dd6de691247/resource/7d8e4348-62f1-46e8-a132-a6e4ab16492d/download/oev_sammlung_ch_hrdf_5_40_41_2023_20231004_212430.zip</t>
  </si>
  <si>
    <t>166788352</t>
  </si>
  <si>
    <t>OeV_Sammlung_CH_HRDF_5_40_41_2023_20231004_212430.zip</t>
  </si>
  <si>
    <t>https://opentransportdata.swiss/dataset/11d718bd-8e67-456b-bff9-1dd6de691247/resource/5d9d8d60-2d56-4d06-be64-216c7fa6e53f</t>
  </si>
  <si>
    <t>2023-10-11T20:45:34.571855</t>
  </si>
  <si>
    <t>https://opentransportdata.swiss/dataset/11d718bd-8e67-456b-bff9-1dd6de691247/resource/5d9d8d60-2d56-4d06-be64-216c7fa6e53f/download/oev_sammlung_ch_hrdf_5_40_41_2023_20231011_220943.zip</t>
  </si>
  <si>
    <t>163246309</t>
  </si>
  <si>
    <t>OeV_Sammlung_CH_HRDF_5_40_41_2023_20231011_220943.zip</t>
  </si>
  <si>
    <t>https://opentransportdata.swiss/dataset/11d718bd-8e67-456b-bff9-1dd6de691247/resource/f7163cc2-5077-42a6-bfc8-0c039ef03308</t>
  </si>
  <si>
    <t>2023-03-25T19:35:24.672575</t>
  </si>
  <si>
    <t>https://opentransportdata.swiss/dataset/11d718bd-8e67-456b-bff9-1dd6de691247/resource/f7163cc2-5077-42a6-bfc8-0c039ef03308/download/oev_sammlung_ch_hrdf_5_40_41_2023_20230325_201855.zip</t>
  </si>
  <si>
    <t>80667630</t>
  </si>
  <si>
    <t>OeV_Sammlung_CH_HRDF_5_40_41_2023_20230325_201855.zip</t>
  </si>
  <si>
    <t>https://opentransportdata.swiss/dataset/11d718bd-8e67-456b-bff9-1dd6de691247/resource/908a560a-945c-4414-9eba-80bcb70be2e9</t>
  </si>
  <si>
    <t>2023-03-18T19:50:24.139259</t>
  </si>
  <si>
    <t>https://opentransportdata.swiss/dataset/11d718bd-8e67-456b-bff9-1dd6de691247/resource/908a560a-945c-4414-9eba-80bcb70be2e9/download/oev_sammlung_ch_hrdf_5_40_41_2023_20230318_203332.zip</t>
  </si>
  <si>
    <t>78061602</t>
  </si>
  <si>
    <t>OeV_Sammlung_CH_HRDF_5_40_41_2023_20230318_203332.zip</t>
  </si>
  <si>
    <t>https://opentransportdata.swiss/dataset/11d718bd-8e67-456b-bff9-1dd6de691247/resource/51a8112a-a9bd-4abc-9ee9-9c0be3109366</t>
  </si>
  <si>
    <t>2022-12-31T20:25:20.671025</t>
  </si>
  <si>
    <t>2023-01-11T00:04:20.758983</t>
  </si>
  <si>
    <t>https://opentransportdata.swiss/dataset/11d718bd-8e67-456b-bff9-1dd6de691247/resource/51a8112a-a9bd-4abc-9ee9-9c0be3109366/download/oev_sammlung_ch_hrdf_5_40_41_2023_20221231_202942.zip</t>
  </si>
  <si>
    <t>60895553</t>
  </si>
  <si>
    <t>OeV_Sammlung_CH_HRDF_5_40_41_2023_20221231_202942.zip</t>
  </si>
  <si>
    <t>https://opentransportdata.swiss/dataset/11d718bd-8e67-456b-bff9-1dd6de691247/resource/593c57a5-8f2b-408c-9200-7de58f44fd71</t>
  </si>
  <si>
    <t>2022-11-19T20:25:17.699579</t>
  </si>
  <si>
    <t>https://opentransportdata.swiss/dataset/11d718bd-8e67-456b-bff9-1dd6de691247/resource/593c57a5-8f2b-408c-9200-7de58f44fd71/download/oev_sammlung_ch_hrdf_5_40_41_2023_20221119_204410.zip</t>
  </si>
  <si>
    <t>51223807</t>
  </si>
  <si>
    <t>OeV_Sammlung_CH_HRDF_5_40_41_2023_20221119_204410.zip</t>
  </si>
  <si>
    <t>https://opentransportdata.swiss/dataset/11d718bd-8e67-456b-bff9-1dd6de691247/resource/776c9200-ae11-4a93-ba8c-ff86f7f99799</t>
  </si>
  <si>
    <t>2023-02-16T20:15:23.108883</t>
  </si>
  <si>
    <t>https://opentransportdata.swiss/dataset/11d718bd-8e67-456b-bff9-1dd6de691247/resource/776c9200-ae11-4a93-ba8c-ff86f7f99799/download/oev_sammlung_ch_hrdf_5_40_41_2023_20230216_201504.zip</t>
  </si>
  <si>
    <t>69328978</t>
  </si>
  <si>
    <t>OeV_Sammlung_CH_HRDF_5_40_41_2023_20230216_201504.zip</t>
  </si>
  <si>
    <t>https://opentransportdata.swiss/dataset/11d718bd-8e67-456b-bff9-1dd6de691247/resource/551944f2-b1f5-49dc-8464-2f52198dce55</t>
  </si>
  <si>
    <t>2023-07-01T19:25:27.171920</t>
  </si>
  <si>
    <t>https://opentransportdata.swiss/dataset/11d718bd-8e67-456b-bff9-1dd6de691247/resource/551944f2-b1f5-49dc-8464-2f52198dce55/download/oev_sammlung_ch_hrdf_5_40_41_2023_20230701_211903.zip</t>
  </si>
  <si>
    <t>116556718</t>
  </si>
  <si>
    <t>OeV_Sammlung_CH_HRDF_5_40_41_2023_20230701_211903.zip</t>
  </si>
  <si>
    <t>https://opentransportdata.swiss/dataset/11d718bd-8e67-456b-bff9-1dd6de691247/resource/3688c019-9709-44cd-b79d-97928f48ed0d</t>
  </si>
  <si>
    <t>2023-06-10T19:40:21.842970</t>
  </si>
  <si>
    <t>https://opentransportdata.swiss/dataset/11d718bd-8e67-456b-bff9-1dd6de691247/resource/3688c019-9709-44cd-b79d-97928f48ed0d/download/oev_sammlung_ch_hrdf_5_40_41_2023_20230610_213133.zip</t>
  </si>
  <si>
    <t>99705978</t>
  </si>
  <si>
    <t>OeV_Sammlung_CH_HRDF_5_40_41_2023_20230610_213133.zip</t>
  </si>
  <si>
    <t>https://opentransportdata.swiss/dataset/11d718bd-8e67-456b-bff9-1dd6de691247/resource/824297f0-3e96-4086-8ee3-b0aaddf41395</t>
  </si>
  <si>
    <t>2023-07-12T20:25:28.365949</t>
  </si>
  <si>
    <t>https://opentransportdata.swiss/dataset/11d718bd-8e67-456b-bff9-1dd6de691247/resource/824297f0-3e96-4086-8ee3-b0aaddf41395/download/oev_sammlung_ch_hrdf_5_40_41_2023_20230712_213429.zip</t>
  </si>
  <si>
    <t>121126608</t>
  </si>
  <si>
    <t>OeV_Sammlung_CH_HRDF_5_40_41_2023_20230712_213429.zip</t>
  </si>
  <si>
    <t>https://opentransportdata.swiss/dataset/11d718bd-8e67-456b-bff9-1dd6de691247/resource/5d5a5f35-a1a0-4fe2-839d-b1cc8420db51</t>
  </si>
  <si>
    <t>2023-07-15T20:50:35.261101</t>
  </si>
  <si>
    <t>https://opentransportdata.swiss/dataset/11d718bd-8e67-456b-bff9-1dd6de691247/resource/5d5a5f35-a1a0-4fe2-839d-b1cc8420db51/download/oev_sammlung_ch_hrdf_5_40_41_2023_20230715_214913.zip</t>
  </si>
  <si>
    <t>121664865</t>
  </si>
  <si>
    <t>OeV_Sammlung_CH_HRDF_5_40_41_2023_20230715_214913.zip</t>
  </si>
  <si>
    <t>https://opentransportdata.swiss/dataset/11d718bd-8e67-456b-bff9-1dd6de691247/resource/85428bdb-a2eb-4b1a-a538-38fba8d73b60</t>
  </si>
  <si>
    <t>2023-11-15T20:25:34.917072</t>
  </si>
  <si>
    <t>2023-11-18T18:01:43.412103</t>
  </si>
  <si>
    <t>https://opentransportdata.swiss/dataset/11d718bd-8e67-456b-bff9-1dd6de691247/resource/85428bdb-a2eb-4b1a-a538-38fba8d73b60/download/oev_sammlung_ch_hrdf_5_40_41_2023_20231115_204120.zip</t>
  </si>
  <si>
    <t>169267167</t>
  </si>
  <si>
    <t>OeV_Sammlung_CH_HRDF_5_40_41_2023_20231115_204120.zip</t>
  </si>
  <si>
    <t>https://opentransportdata.swiss/dataset/11d718bd-8e67-456b-bff9-1dd6de691247/resource/4b5421a3-8605-4ab6-9e1d-4bd985e3111b</t>
  </si>
  <si>
    <t>2023-07-26T19:45:28.219952</t>
  </si>
  <si>
    <t>https://opentransportdata.swiss/dataset/11d718bd-8e67-456b-bff9-1dd6de691247/resource/4b5421a3-8605-4ab6-9e1d-4bd985e3111b/download/oev_sammlung_ch_hrdf_5_40_41_2023_20230726_212241.zip</t>
  </si>
  <si>
    <t>126810130</t>
  </si>
  <si>
    <t>OeV_Sammlung_CH_HRDF_5_40_41_2023_20230726_212241.zip</t>
  </si>
  <si>
    <t>https://opentransportdata.swiss/dataset/11d718bd-8e67-456b-bff9-1dd6de691247/resource/86e5f540-0af3-4e3c-9c09-f74e7885bee2</t>
  </si>
  <si>
    <t>2023-09-16T20:05:29.865363</t>
  </si>
  <si>
    <t>https://opentransportdata.swiss/dataset/11d718bd-8e67-456b-bff9-1dd6de691247/resource/86e5f540-0af3-4e3c-9c09-f74e7885bee2/download/oev_sammlung_ch_hrdf_5_40_41_2023_20230916_215223.zip</t>
  </si>
  <si>
    <t>136022626</t>
  </si>
  <si>
    <t>OeV_Sammlung_CH_HRDF_5_40_41_2023_20230916_215223.zip</t>
  </si>
  <si>
    <t>https://opentransportdata.swiss/dataset/11d718bd-8e67-456b-bff9-1dd6de691247/resource/ee1940ff-919b-47ba-99ab-71bfee66fdd2</t>
  </si>
  <si>
    <t>2023-05-31T20:10:22.903082</t>
  </si>
  <si>
    <t>https://opentransportdata.swiss/dataset/11d718bd-8e67-456b-bff9-1dd6de691247/resource/ee1940ff-919b-47ba-99ab-71bfee66fdd2/download/oev_sammlung_ch_hrdf_5_40_41_2023_20230531_213350.zip</t>
  </si>
  <si>
    <t>103260066</t>
  </si>
  <si>
    <t>OeV_Sammlung_CH_HRDF_5_40_41_2023_20230531_213350.zip</t>
  </si>
  <si>
    <t>https://opentransportdata.swiss/dataset/11d718bd-8e67-456b-bff9-1dd6de691247/resource/d561528d-7ef5-4f83-9ce5-567000a57eac</t>
  </si>
  <si>
    <t>2023-02-15T19:45:20.491779</t>
  </si>
  <si>
    <t>https://opentransportdata.swiss/dataset/11d718bd-8e67-456b-bff9-1dd6de691247/resource/d561528d-7ef5-4f83-9ce5-567000a57eac/download/oev_sammlung_ch_hrdf_5_40_41_2023_20230215_201547.zip</t>
  </si>
  <si>
    <t>OeV_Sammlung_CH_HRDF_5_40_41_2023_20230215_201547.zip</t>
  </si>
  <si>
    <t>Achtung: In diesem Datensatz sind Daten mit falschen Koordinaten enthalten. Im Export des 16.03.2023 sind sie korrekt.</t>
  </si>
  <si>
    <t>Attention: In this dataset there is data with wrong coordinates. In the export of 16.03.2023 they are correct.</t>
  </si>
  <si>
    <t>Attenzione: questo set di dati contiene dati con coordinate errate. Sono corrette nell'esportazione del 16.03.2023.</t>
  </si>
  <si>
    <t>Attention : cet ensemble de données contient des données avec des coordonnées erronées. Dans l'exportation du 16.03.2023, elles sont correctes.</t>
  </si>
  <si>
    <t>https://opentransportdata.swiss/dataset/11d718bd-8e67-456b-bff9-1dd6de691247/resource/3ca3df40-0c9f-42d2-b138-269085395a26</t>
  </si>
  <si>
    <t>2023-01-14T20:00:20.433962</t>
  </si>
  <si>
    <t>https://opentransportdata.swiss/dataset/11d718bd-8e67-456b-bff9-1dd6de691247/resource/3ca3df40-0c9f-42d2-b138-269085395a26/download/oev_sammlung_ch_hrdf_5_40_41_2023_20230114_202844.zip</t>
  </si>
  <si>
    <t>63917030</t>
  </si>
  <si>
    <t>OeV_Sammlung_CH_HRDF_5_40_41_2023_20230114_202844.zip</t>
  </si>
  <si>
    <t>https://opentransportdata.swiss/dataset/11d718bd-8e67-456b-bff9-1dd6de691247/resource/037ee51b-63cd-4a34-a125-eb05c3c6db7f</t>
  </si>
  <si>
    <t>2023-11-22T19:55:34.686070</t>
  </si>
  <si>
    <t>https://opentransportdata.swiss/dataset/11d718bd-8e67-456b-bff9-1dd6de691247/resource/037ee51b-63cd-4a34-a125-eb05c3c6db7f/download/oev_sammlung_ch_hrdf_5_40_41_2023_20231122_204229.zip</t>
  </si>
  <si>
    <t>170217348</t>
  </si>
  <si>
    <t>OeV_Sammlung_CH_HRDF_5_40_41_2023_20231122_204229.zip</t>
  </si>
  <si>
    <t>https://opentransportdata.swiss/dataset/11d718bd-8e67-456b-bff9-1dd6de691247/resource/5ab928d2-d36e-405d-8db6-36d08193e603</t>
  </si>
  <si>
    <t>2023-06-21T19:40:25.850545</t>
  </si>
  <si>
    <t>https://opentransportdata.swiss/dataset/11d718bd-8e67-456b-bff9-1dd6de691247/resource/5ab928d2-d36e-405d-8db6-36d08193e603/download/oev_sammlung_ch_hrdf_5_40_41_2023_20230621_211748.zip</t>
  </si>
  <si>
    <t>114411171</t>
  </si>
  <si>
    <t>OeV_Sammlung_CH_HRDF_5_40_41_2023_20230621_211748.zip</t>
  </si>
  <si>
    <t>https://opentransportdata.swiss/dataset/11d718bd-8e67-456b-bff9-1dd6de691247/resource/cfc109f3-1b82-427f-a6ec-2e69998ecad4</t>
  </si>
  <si>
    <t>2022-11-26T20:05:17.110684</t>
  </si>
  <si>
    <t>2022-12-07T01:36:58.574816</t>
  </si>
  <si>
    <t>https://opentransportdata.swiss/dataset/11d718bd-8e67-456b-bff9-1dd6de691247/resource/cfc109f3-1b82-427f-a6ec-2e69998ecad4/download/oev_sammlung_ch_hrdf_5_40_41_2023_20221126_205914.zip</t>
  </si>
  <si>
    <t>52908662</t>
  </si>
  <si>
    <t>OeV_Sammlung_CH_HRDF_5_40_41_2023_20221126_205914.zip</t>
  </si>
  <si>
    <t>https://opentransportdata.swiss/dataset/11d718bd-8e67-456b-bff9-1dd6de691247/resource/15b44edc-6fd1-45d0-a01f-169d53bf9a12</t>
  </si>
  <si>
    <t>2023-05-17T19:55:21.112872</t>
  </si>
  <si>
    <t>https://opentransportdata.swiss/dataset/11d718bd-8e67-456b-bff9-1dd6de691247/resource/15b44edc-6fd1-45d0-a01f-169d53bf9a12/download/oev_sammlung_ch_hrdf_5_40_41_2023_20230517_211858.zip</t>
  </si>
  <si>
    <t>90558451</t>
  </si>
  <si>
    <t>OeV_Sammlung_CH_HRDF_5_40_41_2023_20230517_211858.zip</t>
  </si>
  <si>
    <t>https://opentransportdata.swiss/dataset/11d718bd-8e67-456b-bff9-1dd6de691247/resource/c19f87d2-3c67-41dd-af9e-faa08891ad2a</t>
  </si>
  <si>
    <t>2022-12-14T20:15:18.260342</t>
  </si>
  <si>
    <t>https://opentransportdata.swiss/dataset/11d718bd-8e67-456b-bff9-1dd6de691247/resource/c19f87d2-3c67-41dd-af9e-faa08891ad2a/download/oev_sammlung_ch_hrdf_5_40_41_2023_20221214_202702.zip</t>
  </si>
  <si>
    <t>57420448</t>
  </si>
  <si>
    <t>OeV_Sammlung_CH_HRDF_5_40_41_2023_20221214_202702.zip</t>
  </si>
  <si>
    <t>https://opentransportdata.swiss/dataset/11d718bd-8e67-456b-bff9-1dd6de691247/resource/d9692c82-3917-45d3-9596-ef7d2436a6a4</t>
  </si>
  <si>
    <t>2023-08-30T19:50:28.520638</t>
  </si>
  <si>
    <t>https://opentransportdata.swiss/dataset/11d718bd-8e67-456b-bff9-1dd6de691247/resource/d9692c82-3917-45d3-9596-ef7d2436a6a4/download/oev_sammlung_ch_hrdf_5_40_41_2023_20230830_212051.zip</t>
  </si>
  <si>
    <t>128608036</t>
  </si>
  <si>
    <t>OeV_Sammlung_CH_HRDF_5_40_41_2023_20230830_212051.zip</t>
  </si>
  <si>
    <t>https://opentransportdata.swiss/dataset/11d718bd-8e67-456b-bff9-1dd6de691247/resource/211edf9d-0024-462f-9a65-6b3ed67a4b39</t>
  </si>
  <si>
    <t>2023-02-08T20:35:20.340325</t>
  </si>
  <si>
    <t>https://opentransportdata.swiss/dataset/11d718bd-8e67-456b-bff9-1dd6de691247/resource/211edf9d-0024-462f-9a65-6b3ed67a4b39/download/oev_sammlung_ch_hrdf_5_40_41_2023_20230208_204347.zip</t>
  </si>
  <si>
    <t>67592421</t>
  </si>
  <si>
    <t>OeV_Sammlung_CH_HRDF_5_40_41_2023_20230208_204347.zip</t>
  </si>
  <si>
    <t>https://opentransportdata.swiss/dataset/11d718bd-8e67-456b-bff9-1dd6de691247/resource/eb1ca0da-6352-46cf-8133-4fa31bc33c73</t>
  </si>
  <si>
    <t>2023-11-08T20:15:35.078385</t>
  </si>
  <si>
    <t>2023-11-18T18:00:34.572575</t>
  </si>
  <si>
    <t>https://opentransportdata.swiss/dataset/11d718bd-8e67-456b-bff9-1dd6de691247/resource/eb1ca0da-6352-46cf-8133-4fa31bc33c73/download/oev_sammlung_ch_hrdf_5_40_41_2023_20231108_204215.zip</t>
  </si>
  <si>
    <t>168447345</t>
  </si>
  <si>
    <t>OeV_Sammlung_CH_HRDF_5_40_41_2023_20231108_204215.zip</t>
  </si>
  <si>
    <t>https://opentransportdata.swiss/dataset/11d718bd-8e67-456b-bff9-1dd6de691247/resource/0ab94618-e72d-4996-a87b-89089fec8a9b</t>
  </si>
  <si>
    <t>2023-01-28T20:20:19.882866</t>
  </si>
  <si>
    <t>https://opentransportdata.swiss/dataset/11d718bd-8e67-456b-bff9-1dd6de691247/resource/0ab94618-e72d-4996-a87b-89089fec8a9b/download/oev_sammlung_ch_hrdf_5_40_41_2023_20230128_201652.zip</t>
  </si>
  <si>
    <t>65477687</t>
  </si>
  <si>
    <t>OeV_Sammlung_CH_HRDF_5_40_41_2023_20230128_201652.zip</t>
  </si>
  <si>
    <t>https://opentransportdata.swiss/dataset/11d718bd-8e67-456b-bff9-1dd6de691247/resource/6ba8783d-3fb7-49d1-893c-03e216f6cd97</t>
  </si>
  <si>
    <t>2023-11-11T20:35:34.892449</t>
  </si>
  <si>
    <t>2023-11-18T18:01:10.992588</t>
  </si>
  <si>
    <t>https://opentransportdata.swiss/dataset/11d718bd-8e67-456b-bff9-1dd6de691247/resource/6ba8783d-3fb7-49d1-893c-03e216f6cd97/download/oev_sammlung_ch_hrdf_5_40_41_2023_20231111_204411.zip</t>
  </si>
  <si>
    <t>168768275</t>
  </si>
  <si>
    <t>OeV_Sammlung_CH_HRDF_5_40_41_2023_20231111_204411.zip</t>
  </si>
  <si>
    <t>https://opentransportdata.swiss/dataset/11d718bd-8e67-456b-bff9-1dd6de691247/resource/c9f4cf4e-115e-4d3f-a07d-868c231cf534</t>
  </si>
  <si>
    <t>2023-04-01T20:25:24.535854</t>
  </si>
  <si>
    <t>https://opentransportdata.swiss/dataset/11d718bd-8e67-456b-bff9-1dd6de691247/resource/c9f4cf4e-115e-4d3f-a07d-868c231cf534/download/oev_sammlung_ch_hrdf_5_40_41_2023_20230401_214955.zip</t>
  </si>
  <si>
    <t>81566286</t>
  </si>
  <si>
    <t>OeV_Sammlung_CH_HRDF_5_40_41_2023_20230401_214955.zip</t>
  </si>
  <si>
    <t>https://opentransportdata.swiss/dataset/11d718bd-8e67-456b-bff9-1dd6de691247/resource/5d8c9b57-048c-47b2-8937-2dcfbd3e0586</t>
  </si>
  <si>
    <t>2023-07-22T21:05:27.102113</t>
  </si>
  <si>
    <t>https://opentransportdata.swiss/dataset/11d718bd-8e67-456b-bff9-1dd6de691247/resource/5d8c9b57-048c-47b2-8937-2dcfbd3e0586/download/oev_sammlung_ch_hrdf_5_40_41_2023_20230722_220303.zip</t>
  </si>
  <si>
    <t>124889949</t>
  </si>
  <si>
    <t>OeV_Sammlung_CH_HRDF_5_40_41_2023_20230722_220303.zip</t>
  </si>
  <si>
    <t>https://opentransportdata.swiss/dataset/11d718bd-8e67-456b-bff9-1dd6de691247/resource/94b9f7d3-4de3-4a5e-b65a-51785ae84b23</t>
  </si>
  <si>
    <t>2023-02-11T19:50:20.294066</t>
  </si>
  <si>
    <t>https://opentransportdata.swiss/dataset/11d718bd-8e67-456b-bff9-1dd6de691247/resource/94b9f7d3-4de3-4a5e-b65a-51785ae84b23/download/oev_sammlung_ch_hrdf_5_40_41_2023_20230211_201511.zip</t>
  </si>
  <si>
    <t>68726167</t>
  </si>
  <si>
    <t>OeV_Sammlung_CH_HRDF_5_40_41_2023_20230211_201511.zip</t>
  </si>
  <si>
    <t>https://opentransportdata.swiss/dataset/11d718bd-8e67-456b-bff9-1dd6de691247/resource/7f67cf38-e024-4263-af26-6a3ac0520fc9</t>
  </si>
  <si>
    <t>2023-07-29T21:05:27.619278</t>
  </si>
  <si>
    <t>https://opentransportdata.swiss/dataset/11d718bd-8e67-456b-bff9-1dd6de691247/resource/7f67cf38-e024-4263-af26-6a3ac0520fc9/download/oev_sammlung_ch_hrdf_5_40_41_2023_20230729_220338.zip</t>
  </si>
  <si>
    <t>126861623</t>
  </si>
  <si>
    <t>OeV_Sammlung_CH_HRDF_5_40_41_2023_20230729_220338.zip</t>
  </si>
  <si>
    <t>https://opentransportdata.swiss/dataset/11d718bd-8e67-456b-bff9-1dd6de691247/resource/f601445a-7ad9-411d-bb14-b7bf498b2bb4</t>
  </si>
  <si>
    <t>2023-03-22T19:40:27.592110</t>
  </si>
  <si>
    <t>https://opentransportdata.swiss/dataset/11d718bd-8e67-456b-bff9-1dd6de691247/resource/f601445a-7ad9-411d-bb14-b7bf498b2bb4/download/oev_sammlung_ch_hrdf_5_40_41_2023_20230322_203409.zip</t>
  </si>
  <si>
    <t>80544306</t>
  </si>
  <si>
    <t>OeV_Sammlung_CH_HRDF_5_40_41_2023_20230322_203409.zip</t>
  </si>
  <si>
    <t>https://opentransportdata.swiss/dataset/11d718bd-8e67-456b-bff9-1dd6de691247/resource/f9b0af4c-462f-43f1-9d42-10c6ca3ab2ac</t>
  </si>
  <si>
    <t>2023-04-08T20:55:23.923702</t>
  </si>
  <si>
    <t>https://opentransportdata.swiss/dataset/11d718bd-8e67-456b-bff9-1dd6de691247/resource/f9b0af4c-462f-43f1-9d42-10c6ca3ab2ac/download/oev_sammlung_ch_hrdf_5_40_41_2023_20230408_214912.zip</t>
  </si>
  <si>
    <t>83321076</t>
  </si>
  <si>
    <t>OeV_Sammlung_CH_HRDF_5_40_41_2023_20230408_214912.zip</t>
  </si>
  <si>
    <t>https://opentransportdata.swiss/dataset/11d718bd-8e67-456b-bff9-1dd6de691247/resource/99b48850-f967-4985-bd11-10e70ccb38d7</t>
  </si>
  <si>
    <t>2023-04-05T19:25:24.051984</t>
  </si>
  <si>
    <t>https://opentransportdata.swiss/dataset/11d718bd-8e67-456b-bff9-1dd6de691247/resource/99b48850-f967-4985-bd11-10e70ccb38d7/download/oev_sammlung_ch_hrdf_5_40_41_2023_20230405_211811.zip</t>
  </si>
  <si>
    <t>83107984</t>
  </si>
  <si>
    <t>OeV_Sammlung_CH_HRDF_5_40_41_2023_20230405_211811.zip</t>
  </si>
  <si>
    <t>https://opentransportdata.swiss/dataset/11d718bd-8e67-456b-bff9-1dd6de691247/resource/2e628784-8cfa-45a2-8d0a-66947e35708c</t>
  </si>
  <si>
    <t>2023-08-09T19:50:31.147956</t>
  </si>
  <si>
    <t>https://opentransportdata.swiss/dataset/11d718bd-8e67-456b-bff9-1dd6de691247/resource/2e628784-8cfa-45a2-8d0a-66947e35708c/download/oev_sammlung_ch_hrdf_5_40_41_2023_20230809_212052.zip</t>
  </si>
  <si>
    <t>127555415</t>
  </si>
  <si>
    <t>OeV_Sammlung_CH_HRDF_5_40_41_2023_20230809_212052.zip</t>
  </si>
  <si>
    <t>https://opentransportdata.swiss/dataset/11d718bd-8e67-456b-bff9-1dd6de691247/resource/ff6b4394-edcc-4ac9-bfb5-22d698e45654</t>
  </si>
  <si>
    <t>2023-05-27T20:55:20.840476</t>
  </si>
  <si>
    <t>https://opentransportdata.swiss/dataset/11d718bd-8e67-456b-bff9-1dd6de691247/resource/ff6b4394-edcc-4ac9-bfb5-22d698e45654/download/oev_sammlung_ch_hrdf_5_40_41_2023_20230527_220549.zip</t>
  </si>
  <si>
    <t>89289830</t>
  </si>
  <si>
    <t>OeV_Sammlung_CH_HRDF_5_40_41_2023_20230527_220549.zip</t>
  </si>
  <si>
    <t>https://opentransportdata.swiss/dataset/11d718bd-8e67-456b-bff9-1dd6de691247/resource/553e0e43-a192-4ec6-8758-7deb940ff4cb</t>
  </si>
  <si>
    <t>2022-10-15T20:05:14.932621</t>
  </si>
  <si>
    <t>https://opentransportdata.swiss/dataset/11d718bd-8e67-456b-bff9-1dd6de691247/resource/553e0e43-a192-4ec6-8758-7deb940ff4cb/download/oev_sammlung_ch_hrdf_5_40_41_2023_20221015_212548.zip</t>
  </si>
  <si>
    <t>43480523</t>
  </si>
  <si>
    <t>OeV_Sammlung_CH_HRDF_5_40_41_2023_20221015_212548.zip</t>
  </si>
  <si>
    <t>https://opentransportdata.swiss/dataset/11d718bd-8e67-456b-bff9-1dd6de691247/resource/d1d31991-99de-4eb9-9b77-57dd8d9ccb79</t>
  </si>
  <si>
    <t>2023-12-02T21:00:40.469622</t>
  </si>
  <si>
    <t>https://opentransportdata.swiss/dataset/11d718bd-8e67-456b-bff9-1dd6de691247/resource/d1d31991-99de-4eb9-9b77-57dd8d9ccb79/download/oev_sammlung_ch_hrdf_5_40_41_2023_20231202_212832.zip</t>
  </si>
  <si>
    <t>170461700</t>
  </si>
  <si>
    <t>OeV_Sammlung_CH_HRDF_5_40_41_2023_20231202_212832.zip</t>
  </si>
  <si>
    <t>https://opentransportdata.swiss/dataset/11d718bd-8e67-456b-bff9-1dd6de691247/resource/81af9958-b249-4c80-a1f0-846289d31b4b</t>
  </si>
  <si>
    <t>2023-06-14T20:05:23.528738</t>
  </si>
  <si>
    <t>https://opentransportdata.swiss/dataset/11d718bd-8e67-456b-bff9-1dd6de691247/resource/81af9958-b249-4c80-a1f0-846289d31b4b/download/oev_sammlung_ch_hrdf_5_40_41_2023_20230614_213241.zip</t>
  </si>
  <si>
    <t>100007609</t>
  </si>
  <si>
    <t>OeV_Sammlung_CH_HRDF_5_40_41_2023_20230614_213241.zip</t>
  </si>
  <si>
    <t>https://opentransportdata.swiss/dataset/11d718bd-8e67-456b-bff9-1dd6de691247/resource/2d21b9ec-94cb-4789-ac31-a19107ad860a</t>
  </si>
  <si>
    <t>https://opentransportdata.swiss/dataset/11d718bd-8e67-456b-bff9-1dd6de691247/resource/2d21b9ec-94cb-4789-ac31-a19107ad860a/download/oev_sammlung_ch_hrdf_5_40_41_2023_20221008_211026.zip</t>
  </si>
  <si>
    <t>41957876</t>
  </si>
  <si>
    <t>https://opentransportdata.swiss/dataset/11d718bd-8e67-456b-bff9-1dd6de691247/resource/1d19b821-8e95-48c1-b569-22969abd6279</t>
  </si>
  <si>
    <t>2022-11-12T20:30:18.400553</t>
  </si>
  <si>
    <t>https://opentransportdata.swiss/dataset/11d718bd-8e67-456b-bff9-1dd6de691247/resource/1d19b821-8e95-48c1-b569-22969abd6279/download/oev_sammlung_ch_hrdf_5_40_41_2023_20221112_202846.zip</t>
  </si>
  <si>
    <t>49431620</t>
  </si>
  <si>
    <t>OeV_Sammlung_CH_HRDF_5_40_41_2023_20221112_202846.zip</t>
  </si>
  <si>
    <t>https://opentransportdata.swiss/dataset/11d718bd-8e67-456b-bff9-1dd6de691247/resource/3f163f33-5d0a-45cc-b83b-643c33b8731b</t>
  </si>
  <si>
    <t>2023-08-19T20:15:28.815758</t>
  </si>
  <si>
    <t>https://opentransportdata.swiss/dataset/11d718bd-8e67-456b-bff9-1dd6de691247/resource/3f163f33-5d0a-45cc-b83b-643c33b8731b/download/oev_sammlung_ch_hrdf_5_40_41_2023_20230819_215032.zip</t>
  </si>
  <si>
    <t>128288882</t>
  </si>
  <si>
    <t>OeV_Sammlung_CH_HRDF_5_40_41_2023_20230819_215032.zip</t>
  </si>
  <si>
    <t>https://opentransportdata.swiss/dataset/11d718bd-8e67-456b-bff9-1dd6de691247/resource/6d735520-00a0-43f1-b412-48dbd5f63121</t>
  </si>
  <si>
    <t>2023-10-07T20:15:39.336232</t>
  </si>
  <si>
    <t>https://opentransportdata.swiss/dataset/11d718bd-8e67-456b-bff9-1dd6de691247/resource/6d735520-00a0-43f1-b412-48dbd5f63121/download/oev_sammlung_ch_hrdf_5_40_41_2023_20231007_220931.zip</t>
  </si>
  <si>
    <t>164587689</t>
  </si>
  <si>
    <t>OeV_Sammlung_CH_HRDF_5_40_41_2023_20231007_220931.zip</t>
  </si>
  <si>
    <t>https://opentransportdata.swiss/dataset/11d718bd-8e67-456b-bff9-1dd6de691247/resource/83410fbe-8b1f-4f5d-85b3-7f9dfa4a1c85</t>
  </si>
  <si>
    <t>2023-11-29T19:40:37.781391</t>
  </si>
  <si>
    <t>https://opentransportdata.swiss/dataset/11d718bd-8e67-456b-bff9-1dd6de691247/resource/83410fbe-8b1f-4f5d-85b3-7f9dfa4a1c85/download/oev_sammlung_ch_hrdf_5_40_41_2023_20231129_202556.zip</t>
  </si>
  <si>
    <t>170415537</t>
  </si>
  <si>
    <t>OeV_Sammlung_CH_HRDF_5_40_41_2023_20231129_202556.zip</t>
  </si>
  <si>
    <t>https://opentransportdata.swiss/dataset/11d718bd-8e67-456b-bff9-1dd6de691247/resource/d9249960-a842-4f34-9c3d-de23f5b5026a</t>
  </si>
  <si>
    <t>2023-04-12T20:15:24.727192</t>
  </si>
  <si>
    <t>https://opentransportdata.swiss/dataset/11d718bd-8e67-456b-bff9-1dd6de691247/resource/d9249960-a842-4f34-9c3d-de23f5b5026a/download/oev_sammlung_ch_hrdf_5_40_41_2023_20230412_213508.zip</t>
  </si>
  <si>
    <t>83489826</t>
  </si>
  <si>
    <t>OeV_Sammlung_CH_HRDF_5_40_41_2023_20230412_213508.zip</t>
  </si>
  <si>
    <t>https://opentransportdata.swiss/dataset/11d718bd-8e67-456b-bff9-1dd6de691247/resource/6196f9bb-057a-440b-8d12-b87b2a029660</t>
  </si>
  <si>
    <t>2023-09-20T19:40:22.854802</t>
  </si>
  <si>
    <t>https://opentransportdata.swiss/dataset/11d718bd-8e67-456b-bff9-1dd6de691247/resource/6196f9bb-057a-440b-8d12-b87b2a029660/download/oev_sammlung_ch_hrdf_5_40_41_2023_20230920_211812.zip</t>
  </si>
  <si>
    <t>OeV_Sammlung_CH_HRDF_5_40_41_2023_20230920_211812.zip</t>
  </si>
  <si>
    <t>ACHTUNG: Bei diesem Datensatz fehlen gewisse Daten. Unter https://opentransportdata.swiss/de/dataset/timetable-54-2023-hrdf/resource/abc5350e-d9ea-4e22-a217-f7203fe6264c steht ein neuer Export zur Verfügung.</t>
  </si>
  <si>
    <t>PLEASE NOTE: Certain data is missing from this data set. A new export is available at https://opentransportdata.swiss/de/dataset/timetable-54-2023-hrdf/resource/abc5350e-d9ea-4e22-a217-f7203fe6264c.</t>
  </si>
  <si>
    <t>ATTENZIONE: In questo set di dati mancano alcuni dati. Una nuova esportazione è disponibile su https://opentransportdata.swiss/de/dataset/timetable-54-2023-hrdf/resource/abc5350e-d9ea-4e22-a217-f7203fe6264c.</t>
  </si>
  <si>
    <t>ATTENTION : Certaines données sont manquantes pour cet ensemble de données. Un nouvel export est disponible sous https://opentransportdata.swiss/de/dataset/timetable-54-2023-hrdf/resource/abc5350e-d9ea-4e22-a217-f7203fe6264c.</t>
  </si>
  <si>
    <t>https://opentransportdata.swiss/dataset/11d718bd-8e67-456b-bff9-1dd6de691247/resource/60ba0f4b-f720-4026-96cb-091dfaed63c0</t>
  </si>
  <si>
    <t>2022-12-21T19:20:39.254967</t>
  </si>
  <si>
    <t>https://opentransportdata.swiss/dataset/11d718bd-8e67-456b-bff9-1dd6de691247/resource/60ba0f4b-f720-4026-96cb-091dfaed63c0/download/oev_sammlung_ch_hrdf_5_40_41_2023_20221221_201238.zip</t>
  </si>
  <si>
    <t>60730677</t>
  </si>
  <si>
    <t>OeV_Sammlung_CH_HRDF_5_40_41_2023_20221221_201238.zip</t>
  </si>
  <si>
    <t>https://opentransportdata.swiss/dataset/11d718bd-8e67-456b-bff9-1dd6de691247/resource/e5cae88a-2b02-4701-8b06-76f12edf41a2</t>
  </si>
  <si>
    <t>2023-08-26T19:50:29.068622</t>
  </si>
  <si>
    <t>https://opentransportdata.swiss/dataset/11d718bd-8e67-456b-bff9-1dd6de691247/resource/e5cae88a-2b02-4701-8b06-76f12edf41a2/download/oev_sammlung_ch_hrdf_5_40_41_2023_20230826_213602.zip</t>
  </si>
  <si>
    <t>128255941</t>
  </si>
  <si>
    <t>OeV_Sammlung_CH_HRDF_5_40_41_2023_20230826_213602.zip</t>
  </si>
  <si>
    <t>https://opentransportdata.swiss/dataset/11d718bd-8e67-456b-bff9-1dd6de691247/resource/26948038-3b43-4c67-bf21-43d9363ad291</t>
  </si>
  <si>
    <t>2023-11-18T21:11:00.041511</t>
  </si>
  <si>
    <t>https://opentransportdata.swiss/dataset/11d718bd-8e67-456b-bff9-1dd6de691247/resource/26948038-3b43-4c67-bf21-43d9363ad291/download/oev_sammlung_ch_hrdf_5_40_41_2023_20231118_212634.zip</t>
  </si>
  <si>
    <t>169283885</t>
  </si>
  <si>
    <t>OeV_Sammlung_CH_HRDF_5_40_41_2023_20231118_212634.zip</t>
  </si>
  <si>
    <t>https://opentransportdata.swiss/dataset/11d718bd-8e67-456b-bff9-1dd6de691247/resource/abc5350e-d9ea-4e22-a217-f7203fe6264c</t>
  </si>
  <si>
    <t>2023-09-21T11:45:30.436561</t>
  </si>
  <si>
    <t>https://opentransportdata.swiss/dataset/11d718bd-8e67-456b-bff9-1dd6de691247/resource/abc5350e-d9ea-4e22-a217-f7203fe6264c/download/oev_sammlung_ch_hrdf_5_40_41_2023_20230921_132516.zip</t>
  </si>
  <si>
    <t>137417143</t>
  </si>
  <si>
    <t>OeV_Sammlung_CH_HRDF_5_40_41_2023_20230921_132516.zip</t>
  </si>
  <si>
    <t>https://opentransportdata.swiss/dataset/11d718bd-8e67-456b-bff9-1dd6de691247/resource/0a3f2c30-b043-462b-88b7-f2de842fc5b7</t>
  </si>
  <si>
    <t>2023-02-18T20:25:20.647102</t>
  </si>
  <si>
    <t>https://opentransportdata.swiss/dataset/11d718bd-8e67-456b-bff9-1dd6de691247/resource/0a3f2c30-b043-462b-88b7-f2de842fc5b7/download/oev_sammlung_ch_hrdf_5_40_41_2023_20230218_204714.zip</t>
  </si>
  <si>
    <t>69360601</t>
  </si>
  <si>
    <t>OeV_Sammlung_CH_HRDF_5_40_41_2023_20230218_204714.zip</t>
  </si>
  <si>
    <t>https://opentransportdata.swiss/dataset/11d718bd-8e67-456b-bff9-1dd6de691247/resource/69fec886-8c70-46ca-99e1-4725edbebbfb</t>
  </si>
  <si>
    <t>2023-06-17T20:50:22.369430</t>
  </si>
  <si>
    <t>https://opentransportdata.swiss/dataset/11d718bd-8e67-456b-bff9-1dd6de691247/resource/69fec886-8c70-46ca-99e1-4725edbebbfb/download/oev_sammlung_ch_hrdf_5_40_41_2023_20230617_220212.zip</t>
  </si>
  <si>
    <t>100122106</t>
  </si>
  <si>
    <t>OeV_Sammlung_CH_HRDF_5_40_41_2023_20230617_220212.zip</t>
  </si>
  <si>
    <t>https://opentransportdata.swiss/dataset/11d718bd-8e67-456b-bff9-1dd6de691247/resource/f40e06ec-7ae9-47a2-a1e2-5ec1bef101ae</t>
  </si>
  <si>
    <t>2023-07-19T20:00:28.307470</t>
  </si>
  <si>
    <t>https://opentransportdata.swiss/dataset/11d718bd-8e67-456b-bff9-1dd6de691247/resource/f40e06ec-7ae9-47a2-a1e2-5ec1bef101ae/download/oev_sammlung_ch_hrdf_5_40_41_2023_20230719_211948.zip</t>
  </si>
  <si>
    <t>124393671</t>
  </si>
  <si>
    <t>OeV_Sammlung_CH_HRDF_5_40_41_2023_20230719_211948.zip</t>
  </si>
  <si>
    <t>https://opentransportdata.swiss/dataset/11d718bd-8e67-456b-bff9-1dd6de691247/resource/f07c8958-9df7-4a9b-9a20-b5711b0fcdf2</t>
  </si>
  <si>
    <t>2023-05-03T20:00:22.378390</t>
  </si>
  <si>
    <t>https://opentransportdata.swiss/dataset/11d718bd-8e67-456b-bff9-1dd6de691247/resource/f07c8958-9df7-4a9b-9a20-b5711b0fcdf2/download/oev_sammlung_ch_hrdf_5_40_41_2023_20230503_213438.zip</t>
  </si>
  <si>
    <t>87405010</t>
  </si>
  <si>
    <t>OeV_Sammlung_CH_HRDF_5_40_41_2023_20230503_213438.zip</t>
  </si>
  <si>
    <t>https://opentransportdata.swiss/dataset/11d718bd-8e67-456b-bff9-1dd6de691247/resource/954e31cc-9b2c-4fa7-9f17-25a3a8f63369</t>
  </si>
  <si>
    <t>2023-05-13T20:55:22.021798</t>
  </si>
  <si>
    <t>https://opentransportdata.swiss/dataset/11d718bd-8e67-456b-bff9-1dd6de691247/resource/954e31cc-9b2c-4fa7-9f17-25a3a8f63369/download/oev_sammlung_ch_hrdf_5_40_41_2023_20230513_214929.zip</t>
  </si>
  <si>
    <t>88581785</t>
  </si>
  <si>
    <t>OeV_Sammlung_CH_HRDF_5_40_41_2023_20230513_214929.zip</t>
  </si>
  <si>
    <t>https://opentransportdata.swiss/dataset/11d718bd-8e67-456b-bff9-1dd6de691247/resource/effc4843-0806-4ff1-b5a7-e9a5c6e923d4</t>
  </si>
  <si>
    <t>2023-11-25T21:50:36.987819</t>
  </si>
  <si>
    <t>https://opentransportdata.swiss/dataset/11d718bd-8e67-456b-bff9-1dd6de691247/resource/effc4843-0806-4ff1-b5a7-e9a5c6e923d4/download/oev_sammlung_ch_hrdf_5_40_41_2023_20231125_214606.zip</t>
  </si>
  <si>
    <t>170260418</t>
  </si>
  <si>
    <t>OeV_Sammlung_CH_HRDF_5_40_41_2023_20231125_214606.zip</t>
  </si>
  <si>
    <t>https://opentransportdata.swiss/dataset/11d718bd-8e67-456b-bff9-1dd6de691247/resource/b2a8adbd-5c09-4add-ac1f-608a90c88026</t>
  </si>
  <si>
    <t>2023-03-11T20:00:29.178598</t>
  </si>
  <si>
    <t>https://opentransportdata.swiss/dataset/11d718bd-8e67-456b-bff9-1dd6de691247/resource/b2a8adbd-5c09-4add-ac1f-608a90c88026/download/oev_sammlung_ch_hrdf_5_40_41_2023_20230311_203339.zip</t>
  </si>
  <si>
    <t>74119877</t>
  </si>
  <si>
    <t>OeV_Sammlung_CH_HRDF_5_40_41_2023_20230311_203339.zip</t>
  </si>
  <si>
    <t>https://opentransportdata.swiss/dataset/11d718bd-8e67-456b-bff9-1dd6de691247/resource/55336cd2-baae-4d7f-b95a-928b2d9827a2</t>
  </si>
  <si>
    <t>2023-02-22T20:10:22.617141</t>
  </si>
  <si>
    <t>https://opentransportdata.swiss/dataset/11d718bd-8e67-456b-bff9-1dd6de691247/resource/55336cd2-baae-4d7f-b95a-928b2d9827a2/download/oev_sammlung_ch_hrdf_5_40_41_2023_20230222_202134.zip</t>
  </si>
  <si>
    <t>70660203</t>
  </si>
  <si>
    <t>OeV_Sammlung_CH_HRDF_5_40_41_2023_20230222_202134.zip</t>
  </si>
  <si>
    <t>https://opentransportdata.swiss/dataset/11d718bd-8e67-456b-bff9-1dd6de691247/resource/731a8932-734b-45cc-ae7d-1ab086a0bdad</t>
  </si>
  <si>
    <t>2023-05-01T06:05:21.228578</t>
  </si>
  <si>
    <t>https://opentransportdata.swiss/dataset/11d718bd-8e67-456b-bff9-1dd6de691247/resource/731a8932-734b-45cc-ae7d-1ab086a0bdad/download/oev_sammlung_ch_hrdf_5_40_41_2023_20230501_074602.zip</t>
  </si>
  <si>
    <t>87151797</t>
  </si>
  <si>
    <t>OeV_Sammlung_CH_HRDF_5_40_41_2023_20230501_074602.zip</t>
  </si>
  <si>
    <t>https://opentransportdata.swiss/dataset/11d718bd-8e67-456b-bff9-1dd6de691247/resource/7e920353-e1fd-4789-9c13-d875c6532dff</t>
  </si>
  <si>
    <t>2023-08-05T20:30:27.706689</t>
  </si>
  <si>
    <t>https://opentransportdata.swiss/dataset/11d718bd-8e67-456b-bff9-1dd6de691247/resource/7e920353-e1fd-4789-9c13-d875c6532dff/download/oev_sammlung_ch_hrdf_5_40_41_2023_20230805_214825.zip</t>
  </si>
  <si>
    <t>127246529</t>
  </si>
  <si>
    <t>OeV_Sammlung_CH_HRDF_5_40_41_2023_20230805_214825.zip</t>
  </si>
  <si>
    <t>https://opentransportdata.swiss/dataset/11d718bd-8e67-456b-bff9-1dd6de691247/resource/84cb1135-1c8d-4b1a-b2c4-b44ab91fd386</t>
  </si>
  <si>
    <t>2022-10-22T20:35:14.973277</t>
  </si>
  <si>
    <t>https://opentransportdata.swiss/dataset/11d718bd-8e67-456b-bff9-1dd6de691247/resource/84cb1135-1c8d-4b1a-b2c4-b44ab91fd386/download/oev_sammlung_ch_hrdf_5_40_41_2023_20221022_214108.zip</t>
  </si>
  <si>
    <t>43661843</t>
  </si>
  <si>
    <t>OeV_Sammlung_CH_HRDF_5_40_41_2023_20221022_214108.zip</t>
  </si>
  <si>
    <t>https://opentransportdata.swiss/dataset/d5d79e19-085c-4e9d-ae31-0e5addf1973c/resource/d38dfda4-9b04-4965-8bc0-0c167a2f2368</t>
  </si>
  <si>
    <t>2024-11-28T03:20:08.042132</t>
  </si>
  <si>
    <t>https://opentransportdata.swiss/dataset/d5d79e19-085c-4e9d-ae31-0e5addf1973c/resource/d38dfda4-9b04-4965-8bc0-0c167a2f2368/download/oev_sammlung_automobilisten_ch_hrdf_5_40_41_2024_20241127_205532.zip</t>
  </si>
  <si>
    <t>185260</t>
  </si>
  <si>
    <t>OeV_Sammlung_Automobilisten_CH_HRDF_5_40_41_2024_20241127_205532.zip</t>
  </si>
  <si>
    <t>https://opentransportdata.swiss/dataset/d5d79e19-085c-4e9d-ae31-0e5addf1973c/resource/3f19f10b-b6ae-45f9-a95b-fe2afe08bff4</t>
  </si>
  <si>
    <t>2024-06-06T15:45:07.258528</t>
  </si>
  <si>
    <t>https://opentransportdata.swiss/dataset/d5d79e19-085c-4e9d-ae31-0e5addf1973c/resource/3f19f10b-b6ae-45f9-a95b-fe2afe08bff4/download/oev_sammlung_automobilisten_ch_hrdf_5_40_41_2024_20240605_212348.zip</t>
  </si>
  <si>
    <t>172008</t>
  </si>
  <si>
    <t>OeV_Sammlung_Automobilisten_CH_HRDF_5_40_41_2024_20240605_212348.zip</t>
  </si>
  <si>
    <t>https://opentransportdata.swiss/dataset/d5d79e19-085c-4e9d-ae31-0e5addf1973c/resource/6ff2d4ff-6c64-4ad0-b4de-4c25cf63cfe2</t>
  </si>
  <si>
    <t>2024-09-06T21:40:05.880336</t>
  </si>
  <si>
    <t>https://opentransportdata.swiss/dataset/d5d79e19-085c-4e9d-ae31-0e5addf1973c/resource/6ff2d4ff-6c64-4ad0-b4de-4c25cf63cfe2/download/oev_sammlung_automobilisten_ch_hrdf_5_40_41_2024_20240906_214005.zip</t>
  </si>
  <si>
    <t>183104</t>
  </si>
  <si>
    <t>OeV_Sammlung_Automobilisten_CH_HRDF_5_40_41_2024_20240906_214005.zip</t>
  </si>
  <si>
    <t>https://opentransportdata.swiss/dataset/d5d79e19-085c-4e9d-ae31-0e5addf1973c/resource/deeffb4f-e8b4-48fc-99fe-5ee2a875d0e6</t>
  </si>
  <si>
    <t>2024-04-22T06:20:06.552582</t>
  </si>
  <si>
    <t>https://opentransportdata.swiss/dataset/d5d79e19-085c-4e9d-ae31-0e5addf1973c/resource/deeffb4f-e8b4-48fc-99fe-5ee2a875d0e6/download/oev_sammlung_automobilisten_ch_hrdf_5_40_41_2024_20240421_212334.zip</t>
  </si>
  <si>
    <t>164482</t>
  </si>
  <si>
    <t>OeV_Sammlung_Automobilisten_CH_HRDF_5_40_41_2024_20240421_212334.zip</t>
  </si>
  <si>
    <t>https://opentransportdata.swiss/dataset/d5d79e19-085c-4e9d-ae31-0e5addf1973c/resource/1f62e333-629c-4e20-aaa7-46db4d4fc193</t>
  </si>
  <si>
    <t>2024-08-16T20:15:08.221217</t>
  </si>
  <si>
    <t>https://opentransportdata.swiss/dataset/d5d79e19-085c-4e9d-ae31-0e5addf1973c/resource/1f62e333-629c-4e20-aaa7-46db4d4fc193/download/oev_sammlung_automobilisten_ch_hrdf_5_40_41_2024_20240816_210815.zip</t>
  </si>
  <si>
    <t>183545</t>
  </si>
  <si>
    <t>OeV_Sammlung_Automobilisten_CH_HRDF_5_40_41_2024_20240816_210815.zip</t>
  </si>
  <si>
    <t>https://opentransportdata.swiss/dataset/d5d79e19-085c-4e9d-ae31-0e5addf1973c/resource/44d0b1dd-b2ff-4b46-b580-6ea9bdf97918</t>
  </si>
  <si>
    <t>2024-09-13T22:05:13.382462</t>
  </si>
  <si>
    <t>https://opentransportdata.swiss/dataset/d5d79e19-085c-4e9d-ae31-0e5addf1973c/resource/44d0b1dd-b2ff-4b46-b580-6ea9bdf97918/download/oev_sammlung_automobilisten_ch_hrdf_5_40_41_2024_20240913_212326.zip</t>
  </si>
  <si>
    <t>183483</t>
  </si>
  <si>
    <t>OeV_Sammlung_Automobilisten_CH_HRDF_5_40_41_2024_20240913_212326.zip</t>
  </si>
  <si>
    <t>https://opentransportdata.swiss/dataset/d5d79e19-085c-4e9d-ae31-0e5addf1973c/resource/07e5cbc1-ed4c-4e3b-b00f-397826eaf2d3</t>
  </si>
  <si>
    <t>2024-11-21T03:14:20.359572</t>
  </si>
  <si>
    <t>https://opentransportdata.swiss/dataset/d5d79e19-085c-4e9d-ae31-0e5addf1973c/resource/07e5cbc1-ed4c-4e3b-b00f-397826eaf2d3/download/oev_sammlung_automobilisten_ch_hrdf_5_40_41_2024_20241120_210819.zip</t>
  </si>
  <si>
    <t>184786</t>
  </si>
  <si>
    <t>OeV_Sammlung_Automobilisten_CH_HRDF_5_40_41_2024_20241120_210819.zip</t>
  </si>
  <si>
    <t>https://opentransportdata.swiss/dataset/d5d79e19-085c-4e9d-ae31-0e5addf1973c/resource/4a22c696-c9ee-4bf9-882e-633591beaca2</t>
  </si>
  <si>
    <t>2024-05-06T07:20:08.512646</t>
  </si>
  <si>
    <t>https://opentransportdata.swiss/dataset/d5d79e19-085c-4e9d-ae31-0e5addf1973c/resource/4a22c696-c9ee-4bf9-882e-633591beaca2/download/oev_sammlung_automobilisten_ch_hrdf_5_40_41_2024_20240505_210920.zip</t>
  </si>
  <si>
    <t>167918</t>
  </si>
  <si>
    <t>OeV_Sammlung_Automobilisten_CH_HRDF_5_40_41_2024_20240505_210920.zip</t>
  </si>
  <si>
    <t>https://opentransportdata.swiss/dataset/d5d79e19-085c-4e9d-ae31-0e5addf1973c/resource/fb1b5280-9ae1-4265-87c7-3b4413c86251</t>
  </si>
  <si>
    <t>2024-09-11T21:55:20.724152</t>
  </si>
  <si>
    <t>https://opentransportdata.swiss/dataset/d5d79e19-085c-4e9d-ae31-0e5addf1973c/resource/fb1b5280-9ae1-4265-87c7-3b4413c86251/download/oev_sammlung_automobilisten_ch_hrdf_5_40_41_2024_20240911_213822.zip</t>
  </si>
  <si>
    <t>183714</t>
  </si>
  <si>
    <t>OeV_Sammlung_Automobilisten_CH_HRDF_5_40_41_2024_20240911_213822.zip</t>
  </si>
  <si>
    <t>https://opentransportdata.swiss/dataset/d5d79e19-085c-4e9d-ae31-0e5addf1973c/resource/e0757e76-f3db-4a7f-abde-570fba331a36</t>
  </si>
  <si>
    <t>2024-06-27T17:00:15.613400</t>
  </si>
  <si>
    <t>https://opentransportdata.swiss/dataset/d5d79e19-085c-4e9d-ae31-0e5addf1973c/resource/e0757e76-f3db-4a7f-abde-570fba331a36/download/oev_sammlung_automobilisten_ch_hrdf_5_40_41_2024_20240626_215432.zip</t>
  </si>
  <si>
    <t>172846</t>
  </si>
  <si>
    <t>OeV_Sammlung_Automobilisten_CH_HRDF_5_40_41_2024_20240626_215432.zip</t>
  </si>
  <si>
    <t>https://opentransportdata.swiss/dataset/d5d79e19-085c-4e9d-ae31-0e5addf1973c/resource/b0de2b29-e882-4ac2-8d24-1434aeedbaa3</t>
  </si>
  <si>
    <t>2024-11-07T01:50:06.778787</t>
  </si>
  <si>
    <t>https://opentransportdata.swiss/dataset/d5d79e19-085c-4e9d-ae31-0e5addf1973c/resource/b0de2b29-e882-4ac2-8d24-1434aeedbaa3/download/oev_sammlung_automobilisten_ch_hrdf_5_40_41_2024_20241106_202342.zip</t>
  </si>
  <si>
    <t>183806</t>
  </si>
  <si>
    <t>OeV_Sammlung_Automobilisten_CH_HRDF_5_40_41_2024_20241106_202342.zip</t>
  </si>
  <si>
    <t>https://opentransportdata.swiss/dataset/d5d79e19-085c-4e9d-ae31-0e5addf1973c/resource/ea058964-8a44-4e1d-8234-d526ae809912</t>
  </si>
  <si>
    <t>2024-08-23T20:45:06.730929</t>
  </si>
  <si>
    <t>https://opentransportdata.swiss/dataset/d5d79e19-085c-4e9d-ae31-0e5addf1973c/resource/ea058964-8a44-4e1d-8234-d526ae809912/download/oev_sammlung_automobilisten_ch_hrdf_5_40_41_2024_20240823_210832.zip</t>
  </si>
  <si>
    <t>184155</t>
  </si>
  <si>
    <t>OeV_Sammlung_Automobilisten_CH_HRDF_5_40_41_2024_20240823_210832.zip</t>
  </si>
  <si>
    <t>https://opentransportdata.swiss/dataset/d5d79e19-085c-4e9d-ae31-0e5addf1973c/resource/b1fd91e7-44cc-4c4c-bc3d-db4b5ddfec79</t>
  </si>
  <si>
    <t>2024-04-25T06:35:08.766768</t>
  </si>
  <si>
    <t>https://opentransportdata.swiss/dataset/d5d79e19-085c-4e9d-ae31-0e5addf1973c/resource/b1fd91e7-44cc-4c4c-bc3d-db4b5ddfec79/download/oev_sammlung_automobilisten_ch_hrdf_5_40_41_2024_20240424_212341.zip</t>
  </si>
  <si>
    <t>165327</t>
  </si>
  <si>
    <t>OeV_Sammlung_Automobilisten_CH_HRDF_5_40_41_2024_20240424_212341.zip</t>
  </si>
  <si>
    <t>https://opentransportdata.swiss/dataset/d5d79e19-085c-4e9d-ae31-0e5addf1973c/resource/1770c650-cd96-495c-aea2-a4e1211b6b09</t>
  </si>
  <si>
    <t>2024-09-27T23:00:07.106075</t>
  </si>
  <si>
    <t>https://opentransportdata.swiss/dataset/d5d79e19-085c-4e9d-ae31-0e5addf1973c/resource/1770c650-cd96-495c-aea2-a4e1211b6b09/download/oev_sammlung_automobilisten_ch_hrdf_5_40_41_2024_20240927_212318.zip</t>
  </si>
  <si>
    <t>184912</t>
  </si>
  <si>
    <t>OeV_Sammlung_Automobilisten_CH_HRDF_5_40_41_2024_20240927_212318.zip</t>
  </si>
  <si>
    <t>https://opentransportdata.swiss/dataset/d5d79e19-085c-4e9d-ae31-0e5addf1973c/resource/8e9f648b-3930-4f7b-b511-7bebc1a493a3</t>
  </si>
  <si>
    <t>2024-01-15T00:20:06.107851</t>
  </si>
  <si>
    <t>https://opentransportdata.swiss/dataset/d5d79e19-085c-4e9d-ae31-0e5addf1973c/resource/8e9f648b-3930-4f7b-b511-7bebc1a493a3/download/oev_sammlung_automobilisten_ch_hrdf_5_40_41_2024_20240114_202306.zip</t>
  </si>
  <si>
    <t>130646</t>
  </si>
  <si>
    <t>OeV_Sammlung_Automobilisten_CH_HRDF_5_40_41_2024_20240114_202306.zip</t>
  </si>
  <si>
    <t>https://opentransportdata.swiss/dataset/d5d79e19-085c-4e9d-ae31-0e5addf1973c/resource/363b2cdc-be09-4060-b98a-64378f60df00</t>
  </si>
  <si>
    <t>2024-12-07T04:00:06.930413</t>
  </si>
  <si>
    <t>https://opentransportdata.swiss/dataset/d5d79e19-085c-4e9d-ae31-0e5addf1973c/resource/363b2cdc-be09-4060-b98a-64378f60df00/download/oev_sammlung_automobilisten_ch_hrdf_5_40_41_2024_20241206_205313.zip</t>
  </si>
  <si>
    <t>186354</t>
  </si>
  <si>
    <t>OeV_Sammlung_Automobilisten_CH_HRDF_5_40_41_2024_20241206_205313.zip</t>
  </si>
  <si>
    <t>https://opentransportdata.swiss/dataset/d5d79e19-085c-4e9d-ae31-0e5addf1973c/resource/cc6daf4f-a5b0-4460-9f12-89a8470f5343</t>
  </si>
  <si>
    <t>2024-07-06T17:35:09.381212</t>
  </si>
  <si>
    <t>https://opentransportdata.swiss/dataset/d5d79e19-085c-4e9d-ae31-0e5addf1973c/resource/cc6daf4f-a5b0-4460-9f12-89a8470f5343/download/oev_sammlung_automobilisten_ch_hrdf_5_40_41_2024_20240705_210908.zip</t>
  </si>
  <si>
    <t>179088</t>
  </si>
  <si>
    <t>OeV_Sammlung_Automobilisten_CH_HRDF_5_40_41_2024_20240705_210908.zip</t>
  </si>
  <si>
    <t>https://opentransportdata.swiss/dataset/d5d79e19-085c-4e9d-ae31-0e5addf1973c/resource/13c8bd3a-b2c9-4a11-9ca6-fd92cb4e7291</t>
  </si>
  <si>
    <t>2024-06-01T15:20:18.143571</t>
  </si>
  <si>
    <t>https://opentransportdata.swiss/dataset/d5d79e19-085c-4e9d-ae31-0e5addf1973c/resource/13c8bd3a-b2c9-4a11-9ca6-fd92cb4e7291/download/oev_sammlung_automobilisten_ch_hrdf_5_40_41_2024_20240531_210826.zip</t>
  </si>
  <si>
    <t>173729</t>
  </si>
  <si>
    <t>OeV_Sammlung_Automobilisten_CH_HRDF_5_40_41_2024_20240531_210826.zip</t>
  </si>
  <si>
    <t>https://opentransportdata.swiss/dataset/d5d79e19-085c-4e9d-ae31-0e5addf1973c/resource/6a8d01b1-b428-4dc3-ac26-76440c6c86c9</t>
  </si>
  <si>
    <t>2024-10-02T23:20:07.697237</t>
  </si>
  <si>
    <t>https://opentransportdata.swiss/dataset/d5d79e19-085c-4e9d-ae31-0e5addf1973c/resource/6a8d01b1-b428-4dc3-ac26-76440c6c86c9/download/oev_sammlung_automobilisten_ch_hrdf_5_40_41_2024_20241002_210821.zip</t>
  </si>
  <si>
    <t>185093</t>
  </si>
  <si>
    <t>OeV_Sammlung_Automobilisten_CH_HRDF_5_40_41_2024_20241002_210821.zip</t>
  </si>
  <si>
    <t>https://opentransportdata.swiss/dataset/d5d79e19-085c-4e9d-ae31-0e5addf1973c/resource/9e4858a0-cdb0-4421-ba77-20252dadc5f6</t>
  </si>
  <si>
    <t>2024-03-18T03:55:07.758256</t>
  </si>
  <si>
    <t>https://opentransportdata.swiss/dataset/d5d79e19-085c-4e9d-ae31-0e5addf1973c/resource/9e4858a0-cdb0-4421-ba77-20252dadc5f6/download/oev_sammlung_automobilisten_ch_hrdf_5_40_41_2024_20240317_200831.zip</t>
  </si>
  <si>
    <t>160539</t>
  </si>
  <si>
    <t>OeV_Sammlung_Automobilisten_CH_HRDF_5_40_41_2024_20240317_200831.zip</t>
  </si>
  <si>
    <t>https://opentransportdata.swiss/dataset/d5d79e19-085c-4e9d-ae31-0e5addf1973c/resource/77237f41-2410-4a25-997d-c887b359e3c2</t>
  </si>
  <si>
    <t>2024-07-13T18:00:06.531735</t>
  </si>
  <si>
    <t>https://opentransportdata.swiss/dataset/d5d79e19-085c-4e9d-ae31-0e5addf1973c/resource/77237f41-2410-4a25-997d-c887b359e3c2/download/oev_sammlung_automobilisten_ch_hrdf_5_40_41_2024_20240712_210825.zip</t>
  </si>
  <si>
    <t>181433</t>
  </si>
  <si>
    <t>OeV_Sammlung_Automobilisten_CH_HRDF_5_40_41_2024_20240712_210825.zip</t>
  </si>
  <si>
    <t>https://opentransportdata.swiss/dataset/d5d79e19-085c-4e9d-ae31-0e5addf1973c/resource/9dd0c9a6-132e-46fd-a8e7-5ecece8ff04a</t>
  </si>
  <si>
    <t>2024-11-16T02:25:11.412713</t>
  </si>
  <si>
    <t>https://opentransportdata.swiss/dataset/d5d79e19-085c-4e9d-ae31-0e5addf1973c/resource/9dd0c9a6-132e-46fd-a8e7-5ecece8ff04a/download/oev_sammlung_automobilisten_ch_hrdf_5_40_41_2024_20241115_205409.zip</t>
  </si>
  <si>
    <t>184764</t>
  </si>
  <si>
    <t>OeV_Sammlung_Automobilisten_CH_HRDF_5_40_41_2024_20241115_205409.zip</t>
  </si>
  <si>
    <t>https://opentransportdata.swiss/dataset/d5d79e19-085c-4e9d-ae31-0e5addf1973c/resource/8cd9bfd3-a082-45ed-852b-ca3802e5586d</t>
  </si>
  <si>
    <t>2024-11-14T02:20:07.422297</t>
  </si>
  <si>
    <t>https://opentransportdata.swiss/dataset/d5d79e19-085c-4e9d-ae31-0e5addf1973c/resource/8cd9bfd3-a082-45ed-852b-ca3802e5586d/download/oev_sammlung_automobilisten_ch_hrdf_5_40_41_2024_20241113_200723.zip</t>
  </si>
  <si>
    <t>184937</t>
  </si>
  <si>
    <t>OeV_Sammlung_Automobilisten_CH_HRDF_5_40_41_2024_20241113_200723.zip</t>
  </si>
  <si>
    <t>https://opentransportdata.swiss/dataset/d5d79e19-085c-4e9d-ae31-0e5addf1973c/resource/f1d64dfa-5c2d-4da6-b07c-f4fabdbcb446</t>
  </si>
  <si>
    <t>2024-08-30T21:15:06.479341</t>
  </si>
  <si>
    <t>https://opentransportdata.swiss/dataset/d5d79e19-085c-4e9d-ae31-0e5addf1973c/resource/f1d64dfa-5c2d-4da6-b07c-f4fabdbcb446/download/oev_sammlung_automobilisten_ch_hrdf_5_40_41_2024_20240830_210818.zip</t>
  </si>
  <si>
    <t>184640</t>
  </si>
  <si>
    <t>OeV_Sammlung_Automobilisten_CH_HRDF_5_40_41_2024_20240830_210818.zip</t>
  </si>
  <si>
    <t>https://opentransportdata.swiss/dataset/d5d79e19-085c-4e9d-ae31-0e5addf1973c/resource/a7c0f5e7-f54d-4f2d-aa7c-14198580da40</t>
  </si>
  <si>
    <t>2024-07-31T19:10:10.676586</t>
  </si>
  <si>
    <t>https://opentransportdata.swiss/dataset/d5d79e19-085c-4e9d-ae31-0e5addf1973c/resource/a7c0f5e7-f54d-4f2d-aa7c-14198580da40/download/oev_sammlung_automobilisten_ch_hrdf_5_40_41_2024_20240731_210824.zip</t>
  </si>
  <si>
    <t>182776</t>
  </si>
  <si>
    <t>OeV_Sammlung_Automobilisten_CH_HRDF_5_40_41_2024_20240731_210824.zip</t>
  </si>
  <si>
    <t>https://opentransportdata.swiss/dataset/d5d79e19-085c-4e9d-ae31-0e5addf1973c/resource/648bae9b-2d4e-4c23-84c9-599fe010d7df</t>
  </si>
  <si>
    <t>2024-06-18T16:30:11.571855</t>
  </si>
  <si>
    <t>https://opentransportdata.swiss/dataset/d5d79e19-085c-4e9d-ae31-0e5addf1973c/resource/648bae9b-2d4e-4c23-84c9-599fe010d7df/download/oev_sammlung_automobilisten_ch_hrdf_5_40_41_2024_20240617_210902.zip</t>
  </si>
  <si>
    <t>172667</t>
  </si>
  <si>
    <t>OeV_Sammlung_Automobilisten_CH_HRDF_5_40_41_2024_20240617_210902.zip</t>
  </si>
  <si>
    <t>https://opentransportdata.swiss/dataset/d5d79e19-085c-4e9d-ae31-0e5addf1973c/resource/150fcb63-1d15-4cf2-ae21-c4952def78f5</t>
  </si>
  <si>
    <t>2024-10-19T00:30:07.832457</t>
  </si>
  <si>
    <t>https://opentransportdata.swiss/dataset/d5d79e19-085c-4e9d-ae31-0e5addf1973c/resource/150fcb63-1d15-4cf2-ae21-c4952def78f5/download/oev_sammlung_automobilisten_ch_hrdf_5_40_41_2024_20241018_212723.zip</t>
  </si>
  <si>
    <t>185389</t>
  </si>
  <si>
    <t>OeV_Sammlung_Automobilisten_CH_HRDF_5_40_41_2024_20241018_212723.zip</t>
  </si>
  <si>
    <t>https://opentransportdata.swiss/dataset/d5d79e19-085c-4e9d-ae31-0e5addf1973c/resource/ea662682-b1bf-432e-a599-9f212ad8d6ad</t>
  </si>
  <si>
    <t>2023-12-10T21:55:06.390172</t>
  </si>
  <si>
    <t>https://opentransportdata.swiss/dataset/d5d79e19-085c-4e9d-ae31-0e5addf1973c/resource/ea662682-b1bf-432e-a599-9f212ad8d6ad/download/oev_sammlung_automobilisten_ch_hrdf_5_40_41_2024_20231210_202319.zip</t>
  </si>
  <si>
    <t>123602</t>
  </si>
  <si>
    <t>OeV_Sammlung_Automobilisten_CH_HRDF_5_40_41_2024_20231210_202319.zip</t>
  </si>
  <si>
    <t>https://opentransportdata.swiss/dataset/d5d79e19-085c-4e9d-ae31-0e5addf1973c/resource/91816272-3d42-422d-bda2-b21774c88917</t>
  </si>
  <si>
    <t>2023-12-31T23:20:06.976815</t>
  </si>
  <si>
    <t>https://opentransportdata.swiss/dataset/d5d79e19-085c-4e9d-ae31-0e5addf1973c/resource/91816272-3d42-422d-bda2-b21774c88917/download/oev_sammlung_automobilisten_ch_hrdf_5_40_41_2024_20231231_200805.zip</t>
  </si>
  <si>
    <t>126545</t>
  </si>
  <si>
    <t>OeV_Sammlung_Automobilisten_CH_HRDF_5_40_41_2024_20231231_200805.zip</t>
  </si>
  <si>
    <t>https://opentransportdata.swiss/dataset/d5d79e19-085c-4e9d-ae31-0e5addf1973c/resource/3c7c65ba-eb5f-46be-8f75-1e7e49cc96a1</t>
  </si>
  <si>
    <t>2024-09-04T21:30:06.032359</t>
  </si>
  <si>
    <t>https://opentransportdata.swiss/dataset/d5d79e19-085c-4e9d-ae31-0e5addf1973c/resource/3c7c65ba-eb5f-46be-8f75-1e7e49cc96a1/download/oev_sammlung_automobilisten_ch_hrdf_5_40_41_2024_20240904_210827.zip</t>
  </si>
  <si>
    <t>183091</t>
  </si>
  <si>
    <t>OeV_Sammlung_Automobilisten_CH_HRDF_5_40_41_2024_20240904_210827.zip</t>
  </si>
  <si>
    <t>https://opentransportdata.swiss/dataset/d5d79e19-085c-4e9d-ae31-0e5addf1973c/resource/417a71b2-e392-46ce-9fc1-ce6fbf43f8c0</t>
  </si>
  <si>
    <t>2024-09-18T22:20:08.809541</t>
  </si>
  <si>
    <t>https://opentransportdata.swiss/dataset/d5d79e19-085c-4e9d-ae31-0e5addf1973c/resource/417a71b2-e392-46ce-9fc1-ce6fbf43f8c0/download/oev_sammlung_automobilisten_ch_hrdf_5_40_41_2024_20240918_215324.zip</t>
  </si>
  <si>
    <t>183626</t>
  </si>
  <si>
    <t>OeV_Sammlung_Automobilisten_CH_HRDF_5_40_41_2024_20240918_215324.zip</t>
  </si>
  <si>
    <t>https://opentransportdata.swiss/dataset/d5d79e19-085c-4e9d-ae31-0e5addf1973c/resource/d9525375-b447-49c1-a64e-c85ee1e9b665</t>
  </si>
  <si>
    <t>2024-02-19T02:35:43.422892</t>
  </si>
  <si>
    <t>https://opentransportdata.swiss/dataset/d5d79e19-085c-4e9d-ae31-0e5addf1973c/resource/d9525375-b447-49c1-a64e-c85ee1e9b665/download/oev_sammlung_automobilisten_ch_hrdf_5_40_41_2024_20240218_202411.zip</t>
  </si>
  <si>
    <t>OeV_Sammlung_Automobilisten_CH_HRDF_5_40_41_2024_20240218_202411.zip</t>
  </si>
  <si>
    <t>https://opentransportdata.swiss/dataset/d5d79e19-085c-4e9d-ae31-0e5addf1973c/resource/28fa7c0e-ebc3-4b50-b285-0a1d313eb392</t>
  </si>
  <si>
    <t>2024-05-16T08:05:08.234976</t>
  </si>
  <si>
    <t>https://opentransportdata.swiss/dataset/d5d79e19-085c-4e9d-ae31-0e5addf1973c/resource/28fa7c0e-ebc3-4b50-b285-0a1d313eb392/download/oev_sammlung_automobilisten_ch_hrdf_5_40_41_2024_20240515_210915.zip</t>
  </si>
  <si>
    <t>169442</t>
  </si>
  <si>
    <t>OeV_Sammlung_Automobilisten_CH_HRDF_5_40_41_2024_20240515_210915.zip</t>
  </si>
  <si>
    <t>https://opentransportdata.swiss/dataset/d5d79e19-085c-4e9d-ae31-0e5addf1973c/resource/0421620c-0de6-4e6e-84bf-4a2bb2122558</t>
  </si>
  <si>
    <t>2024-12-12T04:20:09.106491</t>
  </si>
  <si>
    <t>https://opentransportdata.swiss/dataset/d5d79e19-085c-4e9d-ae31-0e5addf1973c/resource/0421620c-0de6-4e6e-84bf-4a2bb2122558/download/oev_sammlung_automobilisten_ch_hrdf_5_40_41_2024_20241211_205358.zip</t>
  </si>
  <si>
    <t>186537</t>
  </si>
  <si>
    <t>OeV_Sammlung_Automobilisten_CH_HRDF_5_40_41_2024_20241211_205358.zip</t>
  </si>
  <si>
    <t>https://opentransportdata.swiss/dataset/d5d79e19-085c-4e9d-ae31-0e5addf1973c/resource/332eedfb-d5af-4d17-a68d-392f8c42d3d2</t>
  </si>
  <si>
    <t>2024-11-02T01:25:11.961635</t>
  </si>
  <si>
    <t>https://opentransportdata.swiss/dataset/d5d79e19-085c-4e9d-ae31-0e5addf1973c/resource/332eedfb-d5af-4d17-a68d-392f8c42d3d2/download/oev_sammlung_automobilisten_ch_hrdf_5_40_41_2024_20241101_203701.zip</t>
  </si>
  <si>
    <t>OeV_Sammlung_Automobilisten_CH_HRDF_5_40_41_2024_20241101_203701.zip</t>
  </si>
  <si>
    <t>https://opentransportdata.swiss/dataset/d5d79e19-085c-4e9d-ae31-0e5addf1973c/resource/491d8b7b-491d-44e3-9947-4bc5bb73adb5</t>
  </si>
  <si>
    <t>2024-02-26T02:48:55.710641</t>
  </si>
  <si>
    <t>https://opentransportdata.swiss/dataset/d5d79e19-085c-4e9d-ae31-0e5addf1973c/resource/491d8b7b-491d-44e3-9947-4bc5bb73adb5/download/oev_sammlung_automobilisten_ch_hrdf_5_40_41_2024_20240225_202453.zip</t>
  </si>
  <si>
    <t>154276</t>
  </si>
  <si>
    <t>OeV_Sammlung_Automobilisten_CH_HRDF_5_40_41_2024_20240225_202453.zip</t>
  </si>
  <si>
    <t>https://opentransportdata.swiss/dataset/d5d79e19-085c-4e9d-ae31-0e5addf1973c/resource/25e8bec6-70fa-4490-908d-199e77714e3e</t>
  </si>
  <si>
    <t>2024-09-20T22:30:11.261565</t>
  </si>
  <si>
    <t>https://opentransportdata.swiss/dataset/d5d79e19-085c-4e9d-ae31-0e5addf1973c/resource/25e8bec6-70fa-4490-908d-199e77714e3e/download/oev_sammlung_automobilisten_ch_hrdf_5_40_41_2024_20240920_212321.zip</t>
  </si>
  <si>
    <t>184538</t>
  </si>
  <si>
    <t>OeV_Sammlung_Automobilisten_CH_HRDF_5_40_41_2024_20240920_212321.zip</t>
  </si>
  <si>
    <t>https://opentransportdata.swiss/dataset/d5d79e19-085c-4e9d-ae31-0e5addf1973c/resource/eeddce2e-51ce-4341-a442-342d000333c2</t>
  </si>
  <si>
    <t>2024-03-04T03:10:48.459590</t>
  </si>
  <si>
    <t>https://opentransportdata.swiss/dataset/d5d79e19-085c-4e9d-ae31-0e5addf1973c/resource/eeddce2e-51ce-4341-a442-342d000333c2/download/oev_sammlung_automobilisten_ch_hrdf_5_40_41_2024_20240303_200909.zip</t>
  </si>
  <si>
    <t>158051</t>
  </si>
  <si>
    <t>OeV_Sammlung_Automobilisten_CH_HRDF_5_40_41_2024_20240303_200909.zip</t>
  </si>
  <si>
    <t>https://opentransportdata.swiss/dataset/d5d79e19-085c-4e9d-ae31-0e5addf1973c/resource/432e4a1e-297c-4a6f-a00c-f3ae5c88d90c</t>
  </si>
  <si>
    <t>2024-10-26T01:01:31.596852</t>
  </si>
  <si>
    <t>https://opentransportdata.swiss/dataset/d5d79e19-085c-4e9d-ae31-0e5addf1973c/resource/432e4a1e-297c-4a6f-a00c-f3ae5c88d90c/download/oev_sammlung_automobilisten_ch_hrdf_5_40_41_2024_20241025_212209.zip</t>
  </si>
  <si>
    <t>185039</t>
  </si>
  <si>
    <t>OeV_Sammlung_Automobilisten_CH_HRDF_5_40_41_2024_20241025_212209.zip</t>
  </si>
  <si>
    <t>https://opentransportdata.swiss/dataset/d5d79e19-085c-4e9d-ae31-0e5addf1973c/resource/92e12ff7-b4e7-4395-9d1b-2a2a630ae923</t>
  </si>
  <si>
    <t>2024-11-23T02:55:12.927899</t>
  </si>
  <si>
    <t>https://opentransportdata.swiss/dataset/d5d79e19-085c-4e9d-ae31-0e5addf1973c/resource/92e12ff7-b4e7-4395-9d1b-2a2a630ae923/download/oev_sammlung_automobilisten_ch_hrdf_5_40_41_2024_20241122_205130.zip</t>
  </si>
  <si>
    <t>185199</t>
  </si>
  <si>
    <t>OeV_Sammlung_Automobilisten_CH_HRDF_5_40_41_2024_20241122_205130.zip</t>
  </si>
  <si>
    <t>https://opentransportdata.swiss/dataset/d5d79e19-085c-4e9d-ae31-0e5addf1973c/resource/331594c4-e33b-4788-a8cc-cb8d6533731b</t>
  </si>
  <si>
    <t>2024-06-08T15:50:13.012992</t>
  </si>
  <si>
    <t>https://opentransportdata.swiss/dataset/d5d79e19-085c-4e9d-ae31-0e5addf1973c/resource/331594c4-e33b-4788-a8cc-cb8d6533731b/download/oev_sammlung_automobilisten_ch_hrdf_5_40_41_2024_20240607_210833.zip</t>
  </si>
  <si>
    <t>172227</t>
  </si>
  <si>
    <t>OeV_Sammlung_Automobilisten_CH_HRDF_5_40_41_2024_20240607_210833.zip</t>
  </si>
  <si>
    <t>https://opentransportdata.swiss/dataset/d5d79e19-085c-4e9d-ae31-0e5addf1973c/resource/9acbd235-a764-48d5-bbcb-4daafd5eef01</t>
  </si>
  <si>
    <t>2023-12-03T21:25:06.649373</t>
  </si>
  <si>
    <t>https://opentransportdata.swiss/dataset/d5d79e19-085c-4e9d-ae31-0e5addf1973c/resource/9acbd235-a764-48d5-bbcb-4daafd5eef01/download/oev_sammlung_automobilisten_ch_hrdf_5_40_41_2024_20231203_210947.zip</t>
  </si>
  <si>
    <t>126463</t>
  </si>
  <si>
    <t>OeV_Sammlung_Automobilisten_CH_HRDF_5_40_41_2024_20231203_210947.zip</t>
  </si>
  <si>
    <t>https://opentransportdata.swiss/dataset/d5d79e19-085c-4e9d-ae31-0e5addf1973c/resource/ddb02648-5b70-4d6f-aa08-e0d98206b053</t>
  </si>
  <si>
    <t>2024-05-30T15:10:06.470481</t>
  </si>
  <si>
    <t>https://opentransportdata.swiss/dataset/d5d79e19-085c-4e9d-ae31-0e5addf1973c/resource/ddb02648-5b70-4d6f-aa08-e0d98206b053/download/oev_sammlung_automobilisten_ch_hrdf_5_40_41_2024_20240529_210857.zip</t>
  </si>
  <si>
    <t>173609</t>
  </si>
  <si>
    <t>OeV_Sammlung_Automobilisten_CH_HRDF_5_40_41_2024_20240529_210857.zip</t>
  </si>
  <si>
    <t>https://opentransportdata.swiss/dataset/d5d79e19-085c-4e9d-ae31-0e5addf1973c/resource/fe1b5464-3150-4286-b0ca-5cf64c53ec02</t>
  </si>
  <si>
    <t>2024-01-07T23:50:12.166880</t>
  </si>
  <si>
    <t>https://opentransportdata.swiss/dataset/d5d79e19-085c-4e9d-ae31-0e5addf1973c/resource/fe1b5464-3150-4286-b0ca-5cf64c53ec02/download/oev_sammlung_automobilisten_ch_hrdf_5_40_41_2024_20240107_200811.zip</t>
  </si>
  <si>
    <t>127979</t>
  </si>
  <si>
    <t>OeV_Sammlung_Automobilisten_CH_HRDF_5_40_41_2024_20240107_200811.zip</t>
  </si>
  <si>
    <t>https://opentransportdata.swiss/dataset/d5d79e19-085c-4e9d-ae31-0e5addf1973c/resource/01178858-d7f8-4334-b676-fe19a8b40f4a</t>
  </si>
  <si>
    <t>2024-08-02T19:20:12.535478</t>
  </si>
  <si>
    <t>https://opentransportdata.swiss/dataset/d5d79e19-085c-4e9d-ae31-0e5addf1973c/resource/01178858-d7f8-4334-b676-fe19a8b40f4a/download/oev_sammlung_automobilisten_ch_hrdf_5_40_41_2024_20240802_210825.zip</t>
  </si>
  <si>
    <t>183302</t>
  </si>
  <si>
    <t>OeV_Sammlung_Automobilisten_CH_HRDF_5_40_41_2024_20240802_210825.zip</t>
  </si>
  <si>
    <t>https://opentransportdata.swiss/dataset/d5d79e19-085c-4e9d-ae31-0e5addf1973c/resource/a121a7c5-99fa-41af-bcbd-f115b7044429</t>
  </si>
  <si>
    <t>2024-10-09T23:50:12.834458</t>
  </si>
  <si>
    <t>https://opentransportdata.swiss/dataset/d5d79e19-085c-4e9d-ae31-0e5addf1973c/resource/a121a7c5-99fa-41af-bcbd-f115b7044429/download/oev_sammlung_automobilisten_ch_hrdf_5_40_41_2024_20241009_210824.zip</t>
  </si>
  <si>
    <t>185058</t>
  </si>
  <si>
    <t>OeV_Sammlung_Automobilisten_CH_HRDF_5_40_41_2024_20241009_210824.zip</t>
  </si>
  <si>
    <t>https://opentransportdata.swiss/dataset/d5d79e19-085c-4e9d-ae31-0e5addf1973c/resource/e6087d12-3eff-4a0a-a8ca-c2e34ce6ccb9</t>
  </si>
  <si>
    <t>2024-09-25T22:50:11.015888</t>
  </si>
  <si>
    <t>https://opentransportdata.swiss/dataset/d5d79e19-085c-4e9d-ae31-0e5addf1973c/resource/e6087d12-3eff-4a0a-a8ca-c2e34ce6ccb9/download/oev_sammlung_automobilisten_ch_hrdf_5_40_41_2024_20240925_215344.zip</t>
  </si>
  <si>
    <t>184794</t>
  </si>
  <si>
    <t>OeV_Sammlung_Automobilisten_CH_HRDF_5_40_41_2024_20240925_215344.zip</t>
  </si>
  <si>
    <t>https://opentransportdata.swiss/dataset/d5d79e19-085c-4e9d-ae31-0e5addf1973c/resource/541075e7-5ae7-40db-9ed6-bad9f00843a1</t>
  </si>
  <si>
    <t>2024-11-30T03:30:06.687152</t>
  </si>
  <si>
    <t>https://opentransportdata.swiss/dataset/d5d79e19-085c-4e9d-ae31-0e5addf1973c/resource/541075e7-5ae7-40db-9ed6-bad9f00843a1/download/oev_sammlung_automobilisten_ch_hrdf_5_40_41_2024_20241129_210633.zip</t>
  </si>
  <si>
    <t>186424</t>
  </si>
  <si>
    <t>OeV_Sammlung_Automobilisten_CH_HRDF_5_40_41_2024_20241129_210633.zip</t>
  </si>
  <si>
    <t>https://opentransportdata.swiss/dataset/d5d79e19-085c-4e9d-ae31-0e5addf1973c/resource/f0fed2ed-a2e8-462b-a1c3-31b9abd0a59e</t>
  </si>
  <si>
    <t>2024-10-12T00:00:07.679184</t>
  </si>
  <si>
    <t>https://opentransportdata.swiss/dataset/d5d79e19-085c-4e9d-ae31-0e5addf1973c/resource/f0fed2ed-a2e8-462b-a1c3-31b9abd0a59e/download/oev_sammlung_automobilisten_ch_hrdf_5_40_41_2024_20241011_212325.zip</t>
  </si>
  <si>
    <t>185088</t>
  </si>
  <si>
    <t>OeV_Sammlung_Automobilisten_CH_HRDF_5_40_41_2024_20241011_212325.zip</t>
  </si>
  <si>
    <t>https://opentransportdata.swiss/dataset/d5d79e19-085c-4e9d-ae31-0e5addf1973c/resource/ac19309f-fdc5-4daf-bb63-d09f5f13dcc8</t>
  </si>
  <si>
    <t>2024-06-20T16:40:11.856211</t>
  </si>
  <si>
    <t>https://opentransportdata.swiss/dataset/d5d79e19-085c-4e9d-ae31-0e5addf1973c/resource/ac19309f-fdc5-4daf-bb63-d09f5f13dcc8/download/oev_sammlung_automobilisten_ch_hrdf_5_40_41_2024_20240619_213919.zip</t>
  </si>
  <si>
    <t>172563</t>
  </si>
  <si>
    <t>OeV_Sammlung_Automobilisten_CH_HRDF_5_40_41_2024_20240619_213919.zip</t>
  </si>
  <si>
    <t>https://opentransportdata.swiss/dataset/d5d79e19-085c-4e9d-ae31-0e5addf1973c/resource/36d3bc3d-7fdb-4673-a7ef-bfef51d807da</t>
  </si>
  <si>
    <t>2024-02-12T02:00:08.882048</t>
  </si>
  <si>
    <t>https://opentransportdata.swiss/dataset/d5d79e19-085c-4e9d-ae31-0e5addf1973c/resource/36d3bc3d-7fdb-4673-a7ef-bfef51d807da/download/oev_sammlung_automobilisten_ch_hrdf_5_40_41_2024_20240211_200844.zip</t>
  </si>
  <si>
    <t>152540</t>
  </si>
  <si>
    <t>OeV_Sammlung_Automobilisten_CH_HRDF_5_40_41_2024_20240211_200844.zip</t>
  </si>
  <si>
    <t>https://opentransportdata.swiss/dataset/d5d79e19-085c-4e9d-ae31-0e5addf1973c/resource/a7faeb67-f6af-4068-a9ea-55e2f8191951</t>
  </si>
  <si>
    <t>2024-10-17T00:25:05.990232</t>
  </si>
  <si>
    <t>https://opentransportdata.swiss/dataset/d5d79e19-085c-4e9d-ae31-0e5addf1973c/resource/a7faeb67-f6af-4068-a9ea-55e2f8191951/download/oev_sammlung_automobilisten_ch_hrdf_5_40_41_2024_20241016_222356.zip</t>
  </si>
  <si>
    <t>185195</t>
  </si>
  <si>
    <t>OeV_Sammlung_Automobilisten_CH_HRDF_5_40_41_2024_20241016_222356.zip</t>
  </si>
  <si>
    <t>https://opentransportdata.swiss/dataset/d5d79e19-085c-4e9d-ae31-0e5addf1973c/resource/7dabd353-08a6-4f5f-9645-fb96ef9fcda7</t>
  </si>
  <si>
    <t>2024-10-31T01:25:06.248789</t>
  </si>
  <si>
    <t>https://opentransportdata.swiss/dataset/d5d79e19-085c-4e9d-ae31-0e5addf1973c/resource/7dabd353-08a6-4f5f-9645-fb96ef9fcda7/download/oev_sammlung_automobilisten_ch_hrdf_5_40_41_2024_20241030_200910.zip</t>
  </si>
  <si>
    <t>184593</t>
  </si>
  <si>
    <t>OeV_Sammlung_Automobilisten_CH_HRDF_5_40_41_2024_20241030_200910.zip</t>
  </si>
  <si>
    <t>https://opentransportdata.swiss/dataset/d5d79e19-085c-4e9d-ae31-0e5addf1973c/resource/92d5c771-fdff-4b5f-b6c5-d31ba4fcb720</t>
  </si>
  <si>
    <t>2024-05-18T08:15:06.282287</t>
  </si>
  <si>
    <t>https://opentransportdata.swiss/dataset/d5d79e19-085c-4e9d-ae31-0e5addf1973c/resource/92d5c771-fdff-4b5f-b6c5-d31ba4fcb720/download/oev_sammlung_automobilisten_ch_hrdf_5_40_41_2024_20240517_210904.zip</t>
  </si>
  <si>
    <t>170647</t>
  </si>
  <si>
    <t>OeV_Sammlung_Automobilisten_CH_HRDF_5_40_41_2024_20240517_210904.zip</t>
  </si>
  <si>
    <t>https://opentransportdata.swiss/dataset/d5d79e19-085c-4e9d-ae31-0e5addf1973c/resource/b0087674-0213-4140-af75-a190e897bd2e</t>
  </si>
  <si>
    <t>2024-04-15T05:50:06.579501</t>
  </si>
  <si>
    <t>https://opentransportdata.swiss/dataset/d5d79e19-085c-4e9d-ae31-0e5addf1973c/resource/b0087674-0213-4140-af75-a190e897bd2e/download/oev_sammlung_automobilisten_ch_hrdf_5_40_41_2024_20240414_215450.zip</t>
  </si>
  <si>
    <t>164725</t>
  </si>
  <si>
    <t>OeV_Sammlung_Automobilisten_CH_HRDF_5_40_41_2024_20240414_215450.zip</t>
  </si>
  <si>
    <t>https://opentransportdata.swiss/dataset/d5d79e19-085c-4e9d-ae31-0e5addf1973c/resource/f453af20-aea1-4752-8108-f9479f0b0188</t>
  </si>
  <si>
    <t>2024-12-05T03:50:07.029304</t>
  </si>
  <si>
    <t>https://opentransportdata.swiss/dataset/d5d79e19-085c-4e9d-ae31-0e5addf1973c/resource/f453af20-aea1-4752-8108-f9479f0b0188/download/oev_sammlung_automobilisten_ch_hrdf_5_40_41_2024_20241204_200718.zip</t>
  </si>
  <si>
    <t>186375</t>
  </si>
  <si>
    <t>OeV_Sammlung_Automobilisten_CH_HRDF_5_40_41_2024_20241204_200718.zip</t>
  </si>
  <si>
    <t>https://opentransportdata.swiss/dataset/d5d79e19-085c-4e9d-ae31-0e5addf1973c/resource/1bac97fa-31b6-4266-b8a2-aeb21852004e</t>
  </si>
  <si>
    <t>2024-07-04T17:30:10.756798</t>
  </si>
  <si>
    <t>https://opentransportdata.swiss/dataset/d5d79e19-085c-4e9d-ae31-0e5addf1973c/resource/1bac97fa-31b6-4266-b8a2-aeb21852004e/download/oev_sammlung_automobilisten_ch_hrdf_5_40_41_2024_20240703_215440.zip</t>
  </si>
  <si>
    <t>177671</t>
  </si>
  <si>
    <t>OeV_Sammlung_Automobilisten_CH_HRDF_5_40_41_2024_20240703_215440.zip</t>
  </si>
  <si>
    <t>https://opentransportdata.swiss/dataset/d5d79e19-085c-4e9d-ae31-0e5addf1973c/resource/09d27870-c9e6-4e03-be11-1be614ba0421</t>
  </si>
  <si>
    <t>2023-12-24T22:50:08.648882</t>
  </si>
  <si>
    <t>https://opentransportdata.swiss/dataset/d5d79e19-085c-4e9d-ae31-0e5addf1973c/resource/09d27870-c9e6-4e03-be11-1be614ba0421/download/oev_sammlung_automobilisten_ch_hrdf_5_40_41_2024_20231224_203748.zip</t>
  </si>
  <si>
    <t>125382</t>
  </si>
  <si>
    <t>OeV_Sammlung_Automobilisten_CH_HRDF_5_40_41_2024_20231224_203748.zip</t>
  </si>
  <si>
    <t>https://opentransportdata.swiss/dataset/d5d79e19-085c-4e9d-ae31-0e5addf1973c/resource/897cb5d9-24f6-446b-97ea-9282b1afe77f</t>
  </si>
  <si>
    <t>2024-10-04T23:25:16.507071</t>
  </si>
  <si>
    <t>https://opentransportdata.swiss/dataset/d5d79e19-085c-4e9d-ae31-0e5addf1973c/resource/897cb5d9-24f6-446b-97ea-9282b1afe77f/download/oev_sammlung_automobilisten_ch_hrdf_5_40_41_2024_20241004_210830.zip</t>
  </si>
  <si>
    <t>184252</t>
  </si>
  <si>
    <t>OeV_Sammlung_Automobilisten_CH_HRDF_5_40_41_2024_20241004_210830.zip</t>
  </si>
  <si>
    <t>https://opentransportdata.swiss/dataset/d5d79e19-085c-4e9d-ae31-0e5addf1973c/resource/b130e4b7-a5c6-4866-a4e3-519998e4eb92</t>
  </si>
  <si>
    <t>2024-02-05T01:40:10.268672</t>
  </si>
  <si>
    <t>https://opentransportdata.swiss/dataset/d5d79e19-085c-4e9d-ae31-0e5addf1973c/resource/b130e4b7-a5c6-4866-a4e3-519998e4eb92/download/oev_sammlung_automobilisten_ch_hrdf_5_40_41_2024_20240204_205504.zip</t>
  </si>
  <si>
    <t>149216</t>
  </si>
  <si>
    <t>OeV_Sammlung_Automobilisten_CH_HRDF_5_40_41_2024_20240204_205504.zip</t>
  </si>
  <si>
    <t>https://opentransportdata.swiss/dataset/d5d79e19-085c-4e9d-ae31-0e5addf1973c/resource/bb99c3c3-828d-46e0-b9c1-a03180dc7ddb</t>
  </si>
  <si>
    <t>2024-06-29T17:10:08.746680</t>
  </si>
  <si>
    <t>https://opentransportdata.swiss/dataset/d5d79e19-085c-4e9d-ae31-0e5addf1973c/resource/bb99c3c3-828d-46e0-b9c1-a03180dc7ddb/download/oev_sammlung_automobilisten_ch_hrdf_5_40_41_2024_20240628_212442.zip</t>
  </si>
  <si>
    <t>172945</t>
  </si>
  <si>
    <t>OeV_Sammlung_Automobilisten_CH_HRDF_5_40_41_2024_20240628_212442.zip</t>
  </si>
  <si>
    <t>https://opentransportdata.swiss/dataset/d5d79e19-085c-4e9d-ae31-0e5addf1973c/resource/7a0e4456-3b3a-4d39-88f1-b045e8c07e08</t>
  </si>
  <si>
    <t>2024-05-25T14:50:09.035100</t>
  </si>
  <si>
    <t>https://opentransportdata.swiss/dataset/d5d79e19-085c-4e9d-ae31-0e5addf1973c/resource/7a0e4456-3b3a-4d39-88f1-b045e8c07e08/download/oev_sammlung_automobilisten_ch_hrdf_5_40_41_2024_20240524_212340.zip</t>
  </si>
  <si>
    <t>173321</t>
  </si>
  <si>
    <t>OeV_Sammlung_Automobilisten_CH_HRDF_5_40_41_2024_20240524_212340.zip</t>
  </si>
  <si>
    <t>https://opentransportdata.swiss/dataset/d5d79e19-085c-4e9d-ae31-0e5addf1973c/resource/3be3af6b-5e86-4016-a493-8c9bd06dc5ca</t>
  </si>
  <si>
    <t>2024-07-25T18:45:05.481483</t>
  </si>
  <si>
    <t>https://opentransportdata.swiss/dataset/d5d79e19-085c-4e9d-ae31-0e5addf1973c/resource/3be3af6b-5e86-4016-a493-8c9bd06dc5ca/download/oev_sammlung_automobilisten_ch_hrdf_5_40_41_2024_20240724_215352.zip</t>
  </si>
  <si>
    <t>182325</t>
  </si>
  <si>
    <t>OeV_Sammlung_Automobilisten_CH_HRDF_5_40_41_2024_20240724_215352.zip</t>
  </si>
  <si>
    <t>https://opentransportdata.swiss/dataset/d5d79e19-085c-4e9d-ae31-0e5addf1973c/resource/66135944-70be-453d-a7d7-e6a6c321f4e0</t>
  </si>
  <si>
    <t>2024-06-13T16:10:07.895837</t>
  </si>
  <si>
    <t>https://opentransportdata.swiss/dataset/d5d79e19-085c-4e9d-ae31-0e5addf1973c/resource/66135944-70be-453d-a7d7-e6a6c321f4e0/download/oev_sammlung_automobilisten_ch_hrdf_5_40_41_2024_20240612_213934.zip</t>
  </si>
  <si>
    <t>172519</t>
  </si>
  <si>
    <t>OeV_Sammlung_Automobilisten_CH_HRDF_5_40_41_2024_20240612_213934.zip</t>
  </si>
  <si>
    <t>https://opentransportdata.swiss/dataset/d5d79e19-085c-4e9d-ae31-0e5addf1973c/resource/fec6c616-2bb2-41f1-9fdd-8b29fcd9a69c</t>
  </si>
  <si>
    <t>2024-07-11T17:50:10.832866</t>
  </si>
  <si>
    <t>https://opentransportdata.swiss/dataset/d5d79e19-085c-4e9d-ae31-0e5addf1973c/resource/fec6c616-2bb2-41f1-9fdd-8b29fcd9a69c/download/oev_sammlung_automobilisten_ch_hrdf_5_40_41_2024_20240710_212339.zip</t>
  </si>
  <si>
    <t>182588</t>
  </si>
  <si>
    <t>OeV_Sammlung_Automobilisten_CH_HRDF_5_40_41_2024_20240710_212339.zip</t>
  </si>
  <si>
    <t>https://opentransportdata.swiss/dataset/d5d79e19-085c-4e9d-ae31-0e5addf1973c/resource/a47ed4fa-2786-4e6d-9648-20094985ec30</t>
  </si>
  <si>
    <t>2024-05-11T07:40:11.985842</t>
  </si>
  <si>
    <t>https://opentransportdata.swiss/dataset/d5d79e19-085c-4e9d-ae31-0e5addf1973c/resource/a47ed4fa-2786-4e6d-9648-20094985ec30/download/oev_sammlung_automobilisten_ch_hrdf_5_40_41_2024_20240510_212420.zip</t>
  </si>
  <si>
    <t>169308</t>
  </si>
  <si>
    <t>OeV_Sammlung_Automobilisten_CH_HRDF_5_40_41_2024_20240510_212420.zip</t>
  </si>
  <si>
    <t>https://opentransportdata.swiss/dataset/d5d79e19-085c-4e9d-ae31-0e5addf1973c/resource/912ac7fc-4a6b-4cc6-a218-6a404ab3dcbd</t>
  </si>
  <si>
    <t>2024-08-21T20:35:06.611395</t>
  </si>
  <si>
    <t>https://opentransportdata.swiss/dataset/d5d79e19-085c-4e9d-ae31-0e5addf1973c/resource/912ac7fc-4a6b-4cc6-a218-6a404ab3dcbd/download/oev_sammlung_automobilisten_ch_hrdf_5_40_41_2024_20240821_210830.zip</t>
  </si>
  <si>
    <t>184203</t>
  </si>
  <si>
    <t>OeV_Sammlung_Automobilisten_CH_HRDF_5_40_41_2024_20240821_210830.zip</t>
  </si>
  <si>
    <t>https://opentransportdata.swiss/dataset/d5d79e19-085c-4e9d-ae31-0e5addf1973c/resource/ec454c8a-8ef6-4972-a7a3-b78cce611dec</t>
  </si>
  <si>
    <t>2024-08-14T20:10:05.772189</t>
  </si>
  <si>
    <t>https://opentransportdata.swiss/dataset/d5d79e19-085c-4e9d-ae31-0e5addf1973c/resource/ec454c8a-8ef6-4972-a7a3-b78cce611dec/download/oev_sammlung_automobilisten_ch_hrdf_5_40_41_2024_20240814_211002.zip</t>
  </si>
  <si>
    <t>183752</t>
  </si>
  <si>
    <t>OeV_Sammlung_Automobilisten_CH_HRDF_5_40_41_2024_20240814_211002.zip</t>
  </si>
  <si>
    <t>https://opentransportdata.swiss/dataset/d5d79e19-085c-4e9d-ae31-0e5addf1973c/resource/4a24abce-04f3-4bee-a941-a0239cf31325</t>
  </si>
  <si>
    <t>2024-07-27T18:50:08.872994</t>
  </si>
  <si>
    <t>https://opentransportdata.swiss/dataset/d5d79e19-085c-4e9d-ae31-0e5addf1973c/resource/4a24abce-04f3-4bee-a941-a0239cf31325/download/oev_sammlung_automobilisten_ch_hrdf_5_40_41_2024_20240726_212348.zip</t>
  </si>
  <si>
    <t>182146</t>
  </si>
  <si>
    <t>OeV_Sammlung_Automobilisten_CH_HRDF_5_40_41_2024_20240726_212348.zip</t>
  </si>
  <si>
    <t>https://opentransportdata.swiss/dataset/d5d79e19-085c-4e9d-ae31-0e5addf1973c/resource/bb263619-4975-4e22-b66d-e87e130a3a09</t>
  </si>
  <si>
    <t>2024-03-11T03:42:35.946224</t>
  </si>
  <si>
    <t>https://opentransportdata.swiss/dataset/d5d79e19-085c-4e9d-ae31-0e5addf1973c/resource/bb263619-4975-4e22-b66d-e87e130a3a09/download/oev_sammlung_automobilisten_ch_hrdf_5_40_41_2024_20240310_202448.zip</t>
  </si>
  <si>
    <t>158354</t>
  </si>
  <si>
    <t>OeV_Sammlung_Automobilisten_CH_HRDF_5_40_41_2024_20240310_202448.zip</t>
  </si>
  <si>
    <t>https://opentransportdata.swiss/dataset/d5d79e19-085c-4e9d-ae31-0e5addf1973c/resource/7644c186-1d5e-47fc-a00a-1b5d879f348f</t>
  </si>
  <si>
    <t>2024-05-09T07:30:11.103380</t>
  </si>
  <si>
    <t>https://opentransportdata.swiss/dataset/d5d79e19-085c-4e9d-ae31-0e5addf1973c/resource/7644c186-1d5e-47fc-a00a-1b5d879f348f/download/oev_sammlung_automobilisten_ch_hrdf_5_40_41_2024_20240508_212340.zip</t>
  </si>
  <si>
    <t>168361</t>
  </si>
  <si>
    <t>OeV_Sammlung_Automobilisten_CH_HRDF_5_40_41_2024_20240508_212340.zip</t>
  </si>
  <si>
    <t>https://opentransportdata.swiss/dataset/d5d79e19-085c-4e9d-ae31-0e5addf1973c/resource/b1f9bac1-938b-41cf-afab-4aa77672a221</t>
  </si>
  <si>
    <t>2024-08-28T21:05:07.701648</t>
  </si>
  <si>
    <t>https://opentransportdata.swiss/dataset/d5d79e19-085c-4e9d-ae31-0e5addf1973c/resource/b1f9bac1-938b-41cf-afab-4aa77672a221/download/oev_sammlung_automobilisten_ch_hrdf_5_40_41_2024_20240828_212348.zip</t>
  </si>
  <si>
    <t>184298</t>
  </si>
  <si>
    <t>OeV_Sammlung_Automobilisten_CH_HRDF_5_40_41_2024_20240828_212348.zip</t>
  </si>
  <si>
    <t>https://opentransportdata.swiss/dataset/d5d79e19-085c-4e9d-ae31-0e5addf1973c/resource/756cfb8b-1e25-41df-ad63-bfa826cca035</t>
  </si>
  <si>
    <t>2024-07-18T18:15:11.556763</t>
  </si>
  <si>
    <t>https://opentransportdata.swiss/dataset/d5d79e19-085c-4e9d-ae31-0e5addf1973c/resource/756cfb8b-1e25-41df-ad63-bfa826cca035/download/oev_sammlung_automobilisten_ch_hrdf_5_40_41_2024_20240717_210822.zip</t>
  </si>
  <si>
    <t>182275</t>
  </si>
  <si>
    <t>OeV_Sammlung_Automobilisten_CH_HRDF_5_40_41_2024_20240717_210822.zip</t>
  </si>
  <si>
    <t>https://opentransportdata.swiss/dataset/d5d79e19-085c-4e9d-ae31-0e5addf1973c/resource/9ee186a9-d888-4da1-ae05-d0e1de0b9e98</t>
  </si>
  <si>
    <t>2024-10-24T00:50:09.296928</t>
  </si>
  <si>
    <t>https://opentransportdata.swiss/dataset/d5d79e19-085c-4e9d-ae31-0e5addf1973c/resource/9ee186a9-d888-4da1-ae05-d0e1de0b9e98/download/oev_sammlung_automobilisten_ch_hrdf_5_40_41_2024_20241023_210831.zip</t>
  </si>
  <si>
    <t>185094</t>
  </si>
  <si>
    <t>OeV_Sammlung_Automobilisten_CH_HRDF_5_40_41_2024_20241023_210831.zip</t>
  </si>
  <si>
    <t>https://opentransportdata.swiss/dataset/d5d79e19-085c-4e9d-ae31-0e5addf1973c/resource/bcf2fd0c-96fc-4fb9-9eb6-0cb26ed060d3</t>
  </si>
  <si>
    <t>2024-05-02T07:00:11.776040</t>
  </si>
  <si>
    <t>https://opentransportdata.swiss/dataset/d5d79e19-085c-4e9d-ae31-0e5addf1973c/resource/bcf2fd0c-96fc-4fb9-9eb6-0cb26ed060d3/download/oev_sammlung_automobilisten_ch_hrdf_5_40_41_2024_20240501_213820.zip</t>
  </si>
  <si>
    <t>167694</t>
  </si>
  <si>
    <t>OeV_Sammlung_Automobilisten_CH_HRDF_5_40_41_2024_20240501_213820.zip</t>
  </si>
  <si>
    <t>https://opentransportdata.swiss/dataset/d5d79e19-085c-4e9d-ae31-0e5addf1973c/resource/80f91a3b-f6c8-4eee-8972-0e70c77c7b70</t>
  </si>
  <si>
    <t>2024-03-25T04:22:07.443155</t>
  </si>
  <si>
    <t>https://opentransportdata.swiss/dataset/d5d79e19-085c-4e9d-ae31-0e5addf1973c/resource/80f91a3b-f6c8-4eee-8972-0e70c77c7b70/download/oev_sammlung_automobilisten_ch_hrdf_5_40_41_2024_20240324_200859.zip</t>
  </si>
  <si>
    <t>161017</t>
  </si>
  <si>
    <t>OeV_Sammlung_Automobilisten_CH_HRDF_5_40_41_2024_20240324_200859.zip</t>
  </si>
  <si>
    <t>https://opentransportdata.swiss/dataset/d5d79e19-085c-4e9d-ae31-0e5addf1973c/resource/0e89ed56-99fb-4055-adc3-25d83a1c889c</t>
  </si>
  <si>
    <t>2024-11-09T02:00:08.125251</t>
  </si>
  <si>
    <t>https://opentransportdata.swiss/dataset/d5d79e19-085c-4e9d-ae31-0e5addf1973c/resource/0e89ed56-99fb-4055-adc3-25d83a1c889c/download/oev_sammlung_automobilisten_ch_hrdf_5_40_41_2024_20241108_202459.zip</t>
  </si>
  <si>
    <t>184721</t>
  </si>
  <si>
    <t>OeV_Sammlung_Automobilisten_CH_HRDF_5_40_41_2024_20241108_202459.zip</t>
  </si>
  <si>
    <t>https://opentransportdata.swiss/dataset/d5d79e19-085c-4e9d-ae31-0e5addf1973c/resource/22e3abc5-d239-4c58-b033-8dd4616732b6</t>
  </si>
  <si>
    <t>2024-07-20T18:25:09.422920</t>
  </si>
  <si>
    <t>https://opentransportdata.swiss/dataset/d5d79e19-085c-4e9d-ae31-0e5addf1973c/resource/22e3abc5-d239-4c58-b033-8dd4616732b6/download/oev_sammlung_automobilisten_ch_hrdf_5_40_41_2024_20240719_212344.zip</t>
  </si>
  <si>
    <t>182132</t>
  </si>
  <si>
    <t>OeV_Sammlung_Automobilisten_CH_HRDF_5_40_41_2024_20240719_212344.zip</t>
  </si>
  <si>
    <t>https://opentransportdata.swiss/dataset/d5d79e19-085c-4e9d-ae31-0e5addf1973c/resource/158cf478-557e-4db5-b083-a66c9d7ec74d</t>
  </si>
  <si>
    <t>2024-12-14T04:25:09.011960</t>
  </si>
  <si>
    <t>https://opentransportdata.swiss/dataset/d5d79e19-085c-4e9d-ae31-0e5addf1973c/resource/158cf478-557e-4db5-b083-a66c9d7ec74d/download/oev_sammlung_automobilisten_ch_hrdf_5_40_41_2024_20241213_202248.zip</t>
  </si>
  <si>
    <t>186761</t>
  </si>
  <si>
    <t>OeV_Sammlung_Automobilisten_CH_HRDF_5_40_41_2024_20241213_202248.zip</t>
  </si>
  <si>
    <t>https://opentransportdata.swiss/dataset/d5d79e19-085c-4e9d-ae31-0e5addf1973c/resource/d2b299c6-2c7f-42db-92ee-f6083dfa8d08</t>
  </si>
  <si>
    <t>2024-01-22T00:45:06.537866</t>
  </si>
  <si>
    <t>https://opentransportdata.swiss/dataset/d5d79e19-085c-4e9d-ae31-0e5addf1973c/resource/d2b299c6-2c7f-42db-92ee-f6083dfa8d08/download/oev_sammlung_automobilisten_ch_hrdf_5_40_41_2024_20240121_200901.zip</t>
  </si>
  <si>
    <t>143522</t>
  </si>
  <si>
    <t>OeV_Sammlung_Automobilisten_CH_HRDF_5_40_41_2024_20240121_200901.zip</t>
  </si>
  <si>
    <t>https://opentransportdata.swiss/dataset/d5d79e19-085c-4e9d-ae31-0e5addf1973c/resource/ab7e8924-3aa0-4300-b873-fed6f1d88001</t>
  </si>
  <si>
    <t>2024-05-23T14:40:11.863220</t>
  </si>
  <si>
    <t>https://opentransportdata.swiss/dataset/d5d79e19-085c-4e9d-ae31-0e5addf1973c/resource/ab7e8924-3aa0-4300-b873-fed6f1d88001/download/oev_sammlung_automobilisten_ch_hrdf_5_40_41_2024_20240522_212430.zip</t>
  </si>
  <si>
    <t>172339</t>
  </si>
  <si>
    <t>OeV_Sammlung_Automobilisten_CH_HRDF_5_40_41_2024_20240522_212430.zip</t>
  </si>
  <si>
    <t>https://opentransportdata.swiss/dataset/d5d79e19-085c-4e9d-ae31-0e5addf1973c/resource/3526bca9-52e4-43f0-bb8c-226509c9b725</t>
  </si>
  <si>
    <t>2024-06-22T16:45:06.901666</t>
  </si>
  <si>
    <t>https://opentransportdata.swiss/dataset/d5d79e19-085c-4e9d-ae31-0e5addf1973c/resource/3526bca9-52e4-43f0-bb8c-226509c9b725/download/oev_sammlung_automobilisten_ch_hrdf_5_40_41_2024_20240621_210841.zip</t>
  </si>
  <si>
    <t>172985</t>
  </si>
  <si>
    <t>OeV_Sammlung_Automobilisten_CH_HRDF_5_40_41_2024_20240621_210841.zip</t>
  </si>
  <si>
    <t>https://opentransportdata.swiss/dataset/d5d79e19-085c-4e9d-ae31-0e5addf1973c/resource/f73570e7-d841-45dd-acd0-8657fad71c8b</t>
  </si>
  <si>
    <t>2023-12-17T22:25:06.306319</t>
  </si>
  <si>
    <t>https://opentransportdata.swiss/dataset/d5d79e19-085c-4e9d-ae31-0e5addf1973c/resource/f73570e7-d841-45dd-acd0-8657fad71c8b/download/oev_sammlung_automobilisten_ch_hrdf_5_40_41_2024_20231217_203809.zip</t>
  </si>
  <si>
    <t>124592</t>
  </si>
  <si>
    <t>OeV_Sammlung_Automobilisten_CH_HRDF_5_40_41_2024_20231217_203809.zip</t>
  </si>
  <si>
    <t>https://opentransportdata.swiss/dataset/d5d79e19-085c-4e9d-ae31-0e5addf1973c/resource/2d1b3e83-b0a3-455f-9746-919495b0d30b</t>
  </si>
  <si>
    <t>2024-04-29T06:50:07.406322</t>
  </si>
  <si>
    <t>https://opentransportdata.swiss/dataset/d5d79e19-085c-4e9d-ae31-0e5addf1973c/resource/2d1b3e83-b0a3-455f-9746-919495b0d30b/download/oev_sammlung_automobilisten_ch_hrdf_5_40_41_2024_20240428_210930.zip</t>
  </si>
  <si>
    <t>166081</t>
  </si>
  <si>
    <t>OeV_Sammlung_Automobilisten_CH_HRDF_5_40_41_2024_20240428_210930.zip</t>
  </si>
  <si>
    <t>https://opentransportdata.swiss/dataset/d5d79e19-085c-4e9d-ae31-0e5addf1973c/resource/55d08c6c-4940-41f7-aa6a-c9a320fc007d</t>
  </si>
  <si>
    <t>2024-04-01T04:55:06.874643</t>
  </si>
  <si>
    <t>https://opentransportdata.swiss/dataset/d5d79e19-085c-4e9d-ae31-0e5addf1973c/resource/55d08c6c-4940-41f7-aa6a-c9a320fc007d/download/oev_sammlung_automobilisten_ch_hrdf_5_40_41_2024_20240331_213941.zip</t>
  </si>
  <si>
    <t>162095</t>
  </si>
  <si>
    <t>OeV_Sammlung_Automobilisten_CH_HRDF_5_40_41_2024_20240331_213941.zip</t>
  </si>
  <si>
    <t>https://opentransportdata.swiss/dataset/d5d79e19-085c-4e9d-ae31-0e5addf1973c/resource/3ebf52b2-5835-43f1-b750-6569f20cfcc1</t>
  </si>
  <si>
    <t>2024-01-29T01:15:06.570015</t>
  </si>
  <si>
    <t>https://opentransportdata.swiss/dataset/d5d79e19-085c-4e9d-ae31-0e5addf1973c/resource/3ebf52b2-5835-43f1-b750-6569f20cfcc1/download/oev_sammlung_automobilisten_ch_hrdf_5_40_41_2024_20240128_205509.zip</t>
  </si>
  <si>
    <t>148130</t>
  </si>
  <si>
    <t>OeV_Sammlung_Automobilisten_CH_HRDF_5_40_41_2024_20240128_205509.zip</t>
  </si>
  <si>
    <t>https://opentransportdata.swiss/dataset/d5d79e19-085c-4e9d-ae31-0e5addf1973c/resource/210268a0-7a87-4ddf-bb5d-e64b771410e6</t>
  </si>
  <si>
    <t>https://opentransportdata.swiss/dataset/d5d79e19-085c-4e9d-ae31-0e5addf1973c/resource/210268a0-7a87-4ddf-bb5d-e64b771410e6/download/oev_sammlung_automobilisten_ch_hrdf_5_40_41_2024_20231126_204014.zip</t>
  </si>
  <si>
    <t>125507</t>
  </si>
  <si>
    <t>OeV_Sammlung_Automobilisten_CH_HRDF_5_40_41_2024_20231126_204014.zip</t>
  </si>
  <si>
    <t>https://opentransportdata.swiss/dataset/d5d79e19-085c-4e9d-ae31-0e5addf1973c/resource/a5107610-e507-4bcb-9d94-8fc38f1e2cbf</t>
  </si>
  <si>
    <t>2024-08-09T19:50:11.678473</t>
  </si>
  <si>
    <t>https://opentransportdata.swiss/dataset/d5d79e19-085c-4e9d-ae31-0e5addf1973c/resource/a5107610-e507-4bcb-9d94-8fc38f1e2cbf/download/oev_sammlung_automobilisten_ch_hrdf_5_40_41_2024_20240809_210816.zip</t>
  </si>
  <si>
    <t>183032</t>
  </si>
  <si>
    <t>OeV_Sammlung_Automobilisten_CH_HRDF_5_40_41_2024_20240809_210816.zip</t>
  </si>
  <si>
    <t>https://opentransportdata.swiss/dataset/d5d79e19-085c-4e9d-ae31-0e5addf1973c/resource/d88f5e02-d2d3-4749-81f9-2c1bb56c8baa</t>
  </si>
  <si>
    <t>2024-08-07T19:45:06.908406</t>
  </si>
  <si>
    <t>https://opentransportdata.swiss/dataset/d5d79e19-085c-4e9d-ae31-0e5addf1973c/resource/d88f5e02-d2d3-4749-81f9-2c1bb56c8baa/download/oev_sammlung_automobilisten_ch_hrdf_5_40_41_2024_20240807_210822.zip</t>
  </si>
  <si>
    <t>183713</t>
  </si>
  <si>
    <t>OeV_Sammlung_Automobilisten_CH_HRDF_5_40_41_2024_20240807_210822.zip</t>
  </si>
  <si>
    <t>https://opentransportdata.swiss/dataset/d5d79e19-085c-4e9d-ae31-0e5addf1973c/resource/140e2839-809e-4afb-a835-6572844e6b1a</t>
  </si>
  <si>
    <t>2024-04-08T05:20:07.051072</t>
  </si>
  <si>
    <t>https://opentransportdata.swiss/dataset/d5d79e19-085c-4e9d-ae31-0e5addf1973c/resource/140e2839-809e-4afb-a835-6572844e6b1a/download/oev_sammlung_automobilisten_ch_hrdf_5_40_41_2024_20240407_215422.zip</t>
  </si>
  <si>
    <t>164158</t>
  </si>
  <si>
    <t>OeV_Sammlung_Automobilisten_CH_HRDF_5_40_41_2024_20240407_215422.zip</t>
  </si>
  <si>
    <t>https://opentransportdata.swiss/dataset/8646c29f-f562-45f3-a559-731cc5cb4368/resource/21ee0429-c687-4ada-8642-cf85f42ab41f</t>
  </si>
  <si>
    <t>2023-11-17T19:30:16.304339</t>
  </si>
  <si>
    <t>2023-11-18T18:02:06.112170</t>
  </si>
  <si>
    <t>https://opentransportdata.swiss/dataset/8646c29f-f562-45f3-a559-731cc5cb4368/resource/21ee0429-c687-4ada-8642-cf85f42ab41f/download/oev_sammlung_ch_hrdf_5_40_41_2024_20231117_202821.zip</t>
  </si>
  <si>
    <t>60691595</t>
  </si>
  <si>
    <t>OeV_Sammlung_CH_HRDF_5_40_41_2024_20231117_202821.zip</t>
  </si>
  <si>
    <t>https://opentransportdata.swiss/dataset/8646c29f-f562-45f3-a559-731cc5cb4368/resource/4448ffdb-1c5f-4b5f-a69a-b7f59497604f</t>
  </si>
  <si>
    <t>2024-08-02T20:05:44.140597</t>
  </si>
  <si>
    <t>https://opentransportdata.swiss/dataset/8646c29f-f562-45f3-a559-731cc5cb4368/resource/4448ffdb-1c5f-4b5f-a69a-b7f59497604f/download/oev_sammlung_ch_hrdf_5_40_41_2024_20240802_215246.zip</t>
  </si>
  <si>
    <t>215907029</t>
  </si>
  <si>
    <t>OeV_Sammlung_CH_HRDF_5_40_41_2024_20240802_215246.zip</t>
  </si>
  <si>
    <t>https://opentransportdata.swiss/dataset/8646c29f-f562-45f3-a559-731cc5cb4368/resource/69c0ca38-e57a-493d-9909-6c6e87d6aa3b</t>
  </si>
  <si>
    <t>2024-01-03T19:45:19.917256</t>
  </si>
  <si>
    <t>https://opentransportdata.swiss/dataset/8646c29f-f562-45f3-a559-731cc5cb4368/resource/69c0ca38-e57a-493d-9909-6c6e87d6aa3b/download/oev_sammlung_ch_hrdf_5_40_41_2024_20240103_201419.zip</t>
  </si>
  <si>
    <t>79858634</t>
  </si>
  <si>
    <t>OeV_Sammlung_CH_HRDF_5_40_41_2024_20240103_201419.zip</t>
  </si>
  <si>
    <t>https://opentransportdata.swiss/dataset/8646c29f-f562-45f3-a559-731cc5cb4368/resource/009c9f6c-c448-4fa1-8829-39b9aac41b67</t>
  </si>
  <si>
    <t>2024-08-20T09:14:47.277810</t>
  </si>
  <si>
    <t>https://opentransportdata.swiss/dataset/8646c29f-f562-45f3-a559-731cc5cb4368/resource/009c9f6c-c448-4fa1-8829-39b9aac41b67/download/oev_sammlung_ch_hrdf_5_40_41_2024_20240814_215029.zip</t>
  </si>
  <si>
    <t>220661470</t>
  </si>
  <si>
    <t>OeV_Sammlung_CH_HRDF_5_40_41_2024_20240814_215029.zip</t>
  </si>
  <si>
    <t>https://opentransportdata.swiss/dataset/8646c29f-f562-45f3-a559-731cc5cb4368/resource/0972178d-f14f-4855-ad33-3dd7a6321aec</t>
  </si>
  <si>
    <t>2024-03-22T21:08:46.191635</t>
  </si>
  <si>
    <t>https://opentransportdata.swiss/dataset/8646c29f-f562-45f3-a559-731cc5cb4368/resource/0972178d-f14f-4855-ad33-3dd7a6321aec/download/oev_sammlung_ch_hrdf_5_40_41_2024_20240322_201958.zip</t>
  </si>
  <si>
    <t>147798307</t>
  </si>
  <si>
    <t>OeV_Sammlung_CH_HRDF_5_40_41_2024_20240322_201958.zip</t>
  </si>
  <si>
    <t>https://opentransportdata.swiss/dataset/8646c29f-f562-45f3-a559-731cc5cb4368/resource/7f12ee83-264b-4c93-b11b-04edc294ea02</t>
  </si>
  <si>
    <t>2024-01-26T19:20:25.185443</t>
  </si>
  <si>
    <t>https://opentransportdata.swiss/dataset/8646c29f-f562-45f3-a559-731cc5cb4368/resource/7f12ee83-264b-4c93-b11b-04edc294ea02/download/oev_sammlung_ch_hrdf_5_40_41_2024_20240126_201652.zip</t>
  </si>
  <si>
    <t>110775383</t>
  </si>
  <si>
    <t>OeV_Sammlung_CH_HRDF_5_40_41_2024_20240126_201652.zip</t>
  </si>
  <si>
    <t>https://opentransportdata.swiss/dataset/8646c29f-f562-45f3-a559-731cc5cb4368/resource/c5de4506-57cb-4fbf-bc1b-0ed0cc13ec2e</t>
  </si>
  <si>
    <t>2024-02-28T10:58:55.251800</t>
  </si>
  <si>
    <t>https://opentransportdata.swiss/dataset/8646c29f-f562-45f3-a559-731cc5cb4368/resource/c5de4506-57cb-4fbf-bc1b-0ed0cc13ec2e/download/oev_sammlung_ch_hrdf_5_40_41_2024_20240216_203209.zip</t>
  </si>
  <si>
    <t>125417881</t>
  </si>
  <si>
    <t>OeV_Sammlung_CH_HRDF_5_40_41_2024_20240216_203209.zip</t>
  </si>
  <si>
    <t>https://opentransportdata.swiss/dataset/8646c29f-f562-45f3-a559-731cc5cb4368/resource/7bbade2a-7570-4dbd-a762-37544ec7df37</t>
  </si>
  <si>
    <t>2024-05-29T22:05:55.414638</t>
  </si>
  <si>
    <t>https://opentransportdata.swiss/dataset/8646c29f-f562-45f3-a559-731cc5cb4368/resource/7bbade2a-7570-4dbd-a762-37544ec7df37/download/oev_sammlung_ch_hrdf_5_40_41_2024_20240529_213834.zip</t>
  </si>
  <si>
    <t>180863746</t>
  </si>
  <si>
    <t>OeV_Sammlung_CH_HRDF_5_40_41_2024_20240529_213834.zip</t>
  </si>
  <si>
    <t>https://opentransportdata.swiss/dataset/8646c29f-f562-45f3-a559-731cc5cb4368/resource/6ccc89f8-1df2-4635-96e7-03c7c72a0a39</t>
  </si>
  <si>
    <t>2024-09-04T21:35:49.341008</t>
  </si>
  <si>
    <t>https://opentransportdata.swiss/dataset/8646c29f-f562-45f3-a559-731cc5cb4368/resource/6ccc89f8-1df2-4635-96e7-03c7c72a0a39/download/oev_sammlung_ch_hrdf_5_40_41_2024_20240904_223346.zip</t>
  </si>
  <si>
    <t>209635443</t>
  </si>
  <si>
    <t>OeV_Sammlung_CH_HRDF_5_40_41_2024_20240904_223346.zip</t>
  </si>
  <si>
    <t>https://opentransportdata.swiss/dataset/8646c29f-f562-45f3-a559-731cc5cb4368/resource/44336497-c548-4719-adf8-dcb7b887555e</t>
  </si>
  <si>
    <t>2024-07-12T20:00:44.324588</t>
  </si>
  <si>
    <t>https://opentransportdata.swiss/dataset/8646c29f-f562-45f3-a559-731cc5cb4368/resource/44336497-c548-4719-adf8-dcb7b887555e/download/oev_sammlung_ch_hrdf_5_40_41_2024_20240712_215208.zip</t>
  </si>
  <si>
    <t>208111741</t>
  </si>
  <si>
    <t>OeV_Sammlung_CH_HRDF_5_40_41_2024_20240712_215208.zip</t>
  </si>
  <si>
    <t>https://opentransportdata.swiss/dataset/8646c29f-f562-45f3-a559-731cc5cb4368/resource/8cb1c574-c4ff-4440-bac4-052d40df2bb1</t>
  </si>
  <si>
    <t>2024-02-07T19:45:28.234467</t>
  </si>
  <si>
    <t>https://opentransportdata.swiss/dataset/8646c29f-f562-45f3-a559-731cc5cb4368/resource/8cb1c574-c4ff-4440-bac4-052d40df2bb1/download/oev_sammlung_ch_hrdf_5_40_41_2024_20240207_203101.zip</t>
  </si>
  <si>
    <t>113922280</t>
  </si>
  <si>
    <t>OeV_Sammlung_CH_HRDF_5_40_41_2024_20240207_203101.zip</t>
  </si>
  <si>
    <t>https://opentransportdata.swiss/dataset/8646c29f-f562-45f3-a559-731cc5cb4368/resource/07a5649c-ebd2-4680-a414-1eb79538acf3</t>
  </si>
  <si>
    <t>2023-12-13T20:05:17.549307</t>
  </si>
  <si>
    <t>https://opentransportdata.swiss/dataset/8646c29f-f562-45f3-a559-731cc5cb4368/resource/07a5649c-ebd2-4680-a414-1eb79538acf3/download/oev_sammlung_ch_hrdf_5_40_41_2024_20231213_201350.zip</t>
  </si>
  <si>
    <t>69929928</t>
  </si>
  <si>
    <t>OeV_Sammlung_CH_HRDF_5_40_41_2024_20231213_201350.zip</t>
  </si>
  <si>
    <t>https://opentransportdata.swiss/dataset/8646c29f-f562-45f3-a559-731cc5cb4368/resource/52a0fcb4-5d6f-4453-8861-8640f18b595a</t>
  </si>
  <si>
    <t>2024-10-11T20:30:50.877320</t>
  </si>
  <si>
    <t>https://opentransportdata.swiss/dataset/8646c29f-f562-45f3-a559-731cc5cb4368/resource/52a0fcb4-5d6f-4453-8861-8640f18b595a/download/oev_sammlung_ch_hrdf_5_40_41_2024_20241011_212400.zip</t>
  </si>
  <si>
    <t>246368908</t>
  </si>
  <si>
    <t>OeV_Sammlung_CH_HRDF_5_40_41_2024_20241011_212400.zip</t>
  </si>
  <si>
    <t>https://opentransportdata.swiss/dataset/8646c29f-f562-45f3-a559-731cc5cb4368/resource/a443dade-7b1e-4676-9cae-908c3d649631</t>
  </si>
  <si>
    <t>2024-10-18T20:00:54.637923</t>
  </si>
  <si>
    <t>https://opentransportdata.swiss/dataset/8646c29f-f562-45f3-a559-731cc5cb4368/resource/a443dade-7b1e-4676-9cae-908c3d649631/download/oev_sammlung_ch_hrdf_5_40_41_2024_20241018_212513.zip</t>
  </si>
  <si>
    <t>253292676</t>
  </si>
  <si>
    <t>OeV_Sammlung_CH_HRDF_5_40_41_2024_20241018_212513.zip</t>
  </si>
  <si>
    <t>https://opentransportdata.swiss/dataset/8646c29f-f562-45f3-a559-731cc5cb4368/resource/dc8eb38c-cabc-489f-902d-28271366bf64</t>
  </si>
  <si>
    <t>2024-06-21T22:55:55.558756</t>
  </si>
  <si>
    <t>https://opentransportdata.swiss/dataset/8646c29f-f562-45f3-a559-731cc5cb4368/resource/dc8eb38c-cabc-489f-902d-28271366bf64/download/oev_sammlung_ch_hrdf_5_40_41_2024_20240621_215401.zip</t>
  </si>
  <si>
    <t>204196863</t>
  </si>
  <si>
    <t>OeV_Sammlung_CH_HRDF_5_40_41_2024_20240621_215401.zip</t>
  </si>
  <si>
    <t>https://opentransportdata.swiss/dataset/8646c29f-f562-45f3-a559-731cc5cb4368/resource/1d7f0ec6-fc0a-4a7c-8353-094605b1cd1f</t>
  </si>
  <si>
    <t>2024-10-23T21:20:59.503872</t>
  </si>
  <si>
    <t>https://opentransportdata.swiss/dataset/8646c29f-f562-45f3-a559-731cc5cb4368/resource/1d7f0ec6-fc0a-4a7c-8353-094605b1cd1f/download/oev_sammlung_ch_hrdf_5_40_41_2024_20241023_221414.zip</t>
  </si>
  <si>
    <t>294976196</t>
  </si>
  <si>
    <t>OeV_Sammlung_CH_HRDF_5_40_41_2024_20241023_221414.zip</t>
  </si>
  <si>
    <t>https://opentransportdata.swiss/dataset/8646c29f-f562-45f3-a559-731cc5cb4368/resource/90c640bb-bfe7-4043-9e65-ab95a5d98493</t>
  </si>
  <si>
    <t>2024-06-12T22:06:04.306920</t>
  </si>
  <si>
    <t>https://opentransportdata.swiss/dataset/8646c29f-f562-45f3-a559-731cc5cb4368/resource/90c640bb-bfe7-4043-9e65-ab95a5d98493/download/oev_sammlung_ch_hrdf_5_40_41_2024_20240612_213304.zip</t>
  </si>
  <si>
    <t>194498412</t>
  </si>
  <si>
    <t>OeV_Sammlung_CH_HRDF_5_40_41_2024_20240612_213304.zip</t>
  </si>
  <si>
    <t>https://opentransportdata.swiss/dataset/8646c29f-f562-45f3-a559-731cc5cb4368/resource/2ef5b008-0580-45d2-8e9e-30b7616455c2</t>
  </si>
  <si>
    <t>2024-03-17T10:21:40.710012</t>
  </si>
  <si>
    <t>https://opentransportdata.swiss/dataset/8646c29f-f562-45f3-a559-731cc5cb4368/resource/2ef5b008-0580-45d2-8e9e-30b7616455c2/download/oev_sammlung_ch_hrdf_5_40_41_2024_20240308_203349.zip</t>
  </si>
  <si>
    <t>143004386</t>
  </si>
  <si>
    <t>OeV_Sammlung_CH_HRDF_5_40_41_2024_20240308_203349.zip</t>
  </si>
  <si>
    <t>https://opentransportdata.swiss/dataset/8646c29f-f562-45f3-a559-731cc5cb4368/resource/e288b366-d21c-4e74-80ba-b5759c20f9e3</t>
  </si>
  <si>
    <t>2024-03-20T20:40:04.898280</t>
  </si>
  <si>
    <t>https://opentransportdata.swiss/dataset/8646c29f-f562-45f3-a559-731cc5cb4368/resource/e288b366-d21c-4e74-80ba-b5759c20f9e3/download/oev_sammlung_ch_hrdf_5_40_41_2024_20240320_202035.zip</t>
  </si>
  <si>
    <t>146790323</t>
  </si>
  <si>
    <t>OeV_Sammlung_CH_HRDF_5_40_41_2024_20240320_202035.zip</t>
  </si>
  <si>
    <t>https://opentransportdata.swiss/dataset/8646c29f-f562-45f3-a559-731cc5cb4368/resource/f84ec076-de0b-4fa4-8770-6d9041659d70</t>
  </si>
  <si>
    <t>2024-12-04T21:11:13.029401</t>
  </si>
  <si>
    <t>https://opentransportdata.swiss/dataset/8646c29f-f562-45f3-a559-731cc5cb4368/resource/f84ec076-de0b-4fa4-8770-6d9041659d70/download/oev_sammlung_ch_hrdf_5_40_41_2024_20241204_214052.zip</t>
  </si>
  <si>
    <t>298920133</t>
  </si>
  <si>
    <t>OeV_Sammlung_CH_HRDF_5_40_41_2024_20241204_214052.zip</t>
  </si>
  <si>
    <t>https://opentransportdata.swiss/dataset/8646c29f-f562-45f3-a559-731cc5cb4368/resource/9101405a-538e-44f6-9316-0dce199de7a1</t>
  </si>
  <si>
    <t>2023-12-20T20:15:20.131162</t>
  </si>
  <si>
    <t>https://opentransportdata.swiss/dataset/8646c29f-f562-45f3-a559-731cc5cb4368/resource/9101405a-538e-44f6-9316-0dce199de7a1/download/oev_sammlung_ch_hrdf_5_40_41_2024_20231220_204313.zip</t>
  </si>
  <si>
    <t>71892706</t>
  </si>
  <si>
    <t>OeV_Sammlung_CH_HRDF_5_40_41_2024_20231220_204313.zip</t>
  </si>
  <si>
    <t>https://opentransportdata.swiss/dataset/8646c29f-f562-45f3-a559-731cc5cb4368/resource/de2b2605-cd70-44d8-8c62-bf12a88c931e</t>
  </si>
  <si>
    <t>2024-01-10T19:25:18.945657</t>
  </si>
  <si>
    <t>https://opentransportdata.swiss/dataset/8646c29f-f562-45f3-a559-731cc5cb4368/resource/de2b2605-cd70-44d8-8c62-bf12a88c931e/download/oev_sammlung_ch_hrdf_5_40_41_2024_20240110_201500.zip</t>
  </si>
  <si>
    <t>80596207</t>
  </si>
  <si>
    <t>OeV_Sammlung_CH_HRDF_5_40_41_2024_20240110_201500.zip</t>
  </si>
  <si>
    <t>https://opentransportdata.swiss/dataset/8646c29f-f562-45f3-a559-731cc5cb4368/resource/6d6fe8a5-be67-42e3-8320-02fc606ce48f</t>
  </si>
  <si>
    <t>2024-06-28T23:10:42.679782</t>
  </si>
  <si>
    <t>https://opentransportdata.swiss/dataset/8646c29f-f562-45f3-a559-731cc5cb4368/resource/6d6fe8a5-be67-42e3-8320-02fc606ce48f/download/oev_sammlung_ch_hrdf_5_40_41_2024_20240628_220839.zip</t>
  </si>
  <si>
    <t>205182020</t>
  </si>
  <si>
    <t>OeV_Sammlung_CH_HRDF_5_40_41_2024_20240628_220839.zip</t>
  </si>
  <si>
    <t>https://opentransportdata.swiss/dataset/8646c29f-f562-45f3-a559-731cc5cb4368/resource/6341861d-6bf9-4c70-a69e-60d5a2b585c2</t>
  </si>
  <si>
    <t>2024-08-20T09:15:32.328331</t>
  </si>
  <si>
    <t>https://opentransportdata.swiss/dataset/8646c29f-f562-45f3-a559-731cc5cb4368/resource/6341861d-6bf9-4c70-a69e-60d5a2b585c2/download/oev_sammlung_ch_hrdf_5_40_41_2024_20240816_215243.zip</t>
  </si>
  <si>
    <t>220798626</t>
  </si>
  <si>
    <t>OeV_Sammlung_CH_HRDF_5_40_41_2024_20240816_215243.zip</t>
  </si>
  <si>
    <t>https://opentransportdata.swiss/dataset/8646c29f-f562-45f3-a559-731cc5cb4368/resource/47dea46f-f7eb-4cac-995a-788216d2533e</t>
  </si>
  <si>
    <t>2024-10-05T06:37:49.703934</t>
  </si>
  <si>
    <t>https://opentransportdata.swiss/dataset/8646c29f-f562-45f3-a559-731cc5cb4368/resource/47dea46f-f7eb-4cac-995a-788216d2533e/download/oev_sammlung_ch_hrdf_5_40_41_2024_20241004_213921.zip</t>
  </si>
  <si>
    <t>228447533</t>
  </si>
  <si>
    <t>OeV_Sammlung_CH_HRDF_5_40_41_2024_20241004_213921.zip</t>
  </si>
  <si>
    <t>https://opentransportdata.swiss/dataset/8646c29f-f562-45f3-a559-731cc5cb4368/resource/c6f87eac-138b-4de8-8139-ddc4879cc183</t>
  </si>
  <si>
    <t>2024-11-06T20:51:03.713730</t>
  </si>
  <si>
    <t>https://opentransportdata.swiss/dataset/8646c29f-f562-45f3-a559-731cc5cb4368/resource/c6f87eac-138b-4de8-8139-ddc4879cc183/download/oev_sammlung_ch_hrdf_5_40_41_2024_20241106_205823.zip</t>
  </si>
  <si>
    <t>301909821</t>
  </si>
  <si>
    <t>OeV_Sammlung_CH_HRDF_5_40_41_2024_20241106_205823.zip</t>
  </si>
  <si>
    <t>https://opentransportdata.swiss/dataset/8646c29f-f562-45f3-a559-731cc5cb4368/resource/17701d2a-9c6a-4551-96ae-d69e6fec4af6</t>
  </si>
  <si>
    <t>2024-10-05T06:37:08.259675</t>
  </si>
  <si>
    <t>https://opentransportdata.swiss/dataset/8646c29f-f562-45f3-a559-731cc5cb4368/resource/17701d2a-9c6a-4551-96ae-d69e6fec4af6/download/oev_sammlung_ch_hrdf_5_40_41_2024_20241002_213714.zip</t>
  </si>
  <si>
    <t>228383627</t>
  </si>
  <si>
    <t>OeV_Sammlung_CH_HRDF_5_40_41_2024_20241002_213714.zip</t>
  </si>
  <si>
    <t>https://opentransportdata.swiss/dataset/8646c29f-f562-45f3-a559-731cc5cb4368/resource/423b7a98-50e1-46a9-96e5-6f023381984f</t>
  </si>
  <si>
    <t>2024-09-11T20:10:46.810970</t>
  </si>
  <si>
    <t>https://opentransportdata.swiss/dataset/8646c29f-f562-45f3-a559-731cc5cb4368/resource/423b7a98-50e1-46a9-96e5-6f023381984f/download/oev_sammlung_ch_hrdf_5_40_41_2024_20240911_212313.zip</t>
  </si>
  <si>
    <t>210657533</t>
  </si>
  <si>
    <t>OeV_Sammlung_CH_HRDF_5_40_41_2024_20240911_212313.zip</t>
  </si>
  <si>
    <t>https://opentransportdata.swiss/dataset/8646c29f-f562-45f3-a559-731cc5cb4368/resource/91038297-993d-491a-b170-a7cb7e9264b3</t>
  </si>
  <si>
    <t>2024-05-22T22:45:39.031739</t>
  </si>
  <si>
    <t>https://opentransportdata.swiss/dataset/8646c29f-f562-45f3-a559-731cc5cb4368/resource/91038297-993d-491a-b170-a7cb7e9264b3/download/oev_sammlung_ch_hrdf_5_40_41_2024_20240522_215943.zip</t>
  </si>
  <si>
    <t>179001807</t>
  </si>
  <si>
    <t>OeV_Sammlung_CH_HRDF_5_40_41_2024_20240522_215943.zip</t>
  </si>
  <si>
    <t>https://opentransportdata.swiss/dataset/8646c29f-f562-45f3-a559-731cc5cb4368/resource/4d7ec785-f51f-4c9e-8f18-3326b42e9fbe</t>
  </si>
  <si>
    <t>2024-11-08T21:15:58.938596</t>
  </si>
  <si>
    <t>https://opentransportdata.swiss/dataset/8646c29f-f562-45f3-a559-731cc5cb4368/resource/4d7ec785-f51f-4c9e-8f18-3326b42e9fbe/download/oev_sammlung_ch_hrdf_5_40_41_2024_20241108_211316.zip</t>
  </si>
  <si>
    <t>301304234</t>
  </si>
  <si>
    <t>OeV_Sammlung_CH_HRDF_5_40_41_2024_20241108_211316.zip</t>
  </si>
  <si>
    <t>https://opentransportdata.swiss/dataset/8646c29f-f562-45f3-a559-731cc5cb4368/resource/055f9739-cf08-44f4-b090-df30a24599ac</t>
  </si>
  <si>
    <t>2024-09-06T19:55:53.934062</t>
  </si>
  <si>
    <t>https://opentransportdata.swiss/dataset/8646c29f-f562-45f3-a559-731cc5cb4368/resource/055f9739-cf08-44f4-b090-df30a24599ac/download/oev_sammlung_ch_hrdf_5_40_41_2024_20240906_214003.zip</t>
  </si>
  <si>
    <t>209894433</t>
  </si>
  <si>
    <t>OeV_Sammlung_CH_HRDF_5_40_41_2024_20240906_214003.zip</t>
  </si>
  <si>
    <t>https://opentransportdata.swiss/dataset/8646c29f-f562-45f3-a559-731cc5cb4368/resource/b2829ddc-022b-4a65-8b27-a7f2cd01313d</t>
  </si>
  <si>
    <t>2023-12-08T20:20:19.617499</t>
  </si>
  <si>
    <t>https://opentransportdata.swiss/dataset/8646c29f-f562-45f3-a559-731cc5cb4368/resource/b2829ddc-022b-4a65-8b27-a7f2cd01313d/download/oev_sammlung_ch_hrdf_5_40_41_2024_20231208_201435.zip</t>
  </si>
  <si>
    <t>69146298</t>
  </si>
  <si>
    <t>OeV_Sammlung_CH_HRDF_5_40_41_2024_20231208_201435.zip</t>
  </si>
  <si>
    <t>https://opentransportdata.swiss/dataset/8646c29f-f562-45f3-a559-731cc5cb4368/resource/6e1e22fc-900a-4eec-9ba0-e6c755d30662</t>
  </si>
  <si>
    <t>2024-09-27T15:43:46.700543</t>
  </si>
  <si>
    <t>https://opentransportdata.swiss/dataset/8646c29f-f562-45f3-a559-731cc5cb4368/resource/6e1e22fc-900a-4eec-9ba0-e6c755d30662/download/oev_sammlung_ch_hrdf_5_40_41_2024_20240920_212231.zip</t>
  </si>
  <si>
    <t>222598035</t>
  </si>
  <si>
    <t>OeV_Sammlung_CH_HRDF_5_40_41_2024_20240920_212231.zip</t>
  </si>
  <si>
    <t>https://opentransportdata.swiss/dataset/8646c29f-f562-45f3-a559-731cc5cb4368/resource/56fb7092-1ac7-403d-8e9f-aa291e7d9d9e</t>
  </si>
  <si>
    <t>2024-07-05T22:10:45.904489</t>
  </si>
  <si>
    <t>https://opentransportdata.swiss/dataset/8646c29f-f562-45f3-a559-731cc5cb4368/resource/56fb7092-1ac7-403d-8e9f-aa291e7d9d9e/download/oev_sammlung_ch_hrdf_5_40_41_2024_20240705_220601.zip</t>
  </si>
  <si>
    <t>207387624</t>
  </si>
  <si>
    <t>OeV_Sammlung_CH_HRDF_5_40_41_2024_20240705_220601.zip</t>
  </si>
  <si>
    <t>https://opentransportdata.swiss/dataset/8646c29f-f562-45f3-a559-731cc5cb4368/resource/e64159d4-f226-44b3-82be-1527ca417008</t>
  </si>
  <si>
    <t>2024-02-28T10:59:17.089119</t>
  </si>
  <si>
    <t>https://opentransportdata.swiss/dataset/8646c29f-f562-45f3-a559-731cc5cb4368/resource/e64159d4-f226-44b3-82be-1527ca417008/download/oev_sammlung_ch_hrdf_5_40_41_2024_20240221_201844.zip</t>
  </si>
  <si>
    <t>127730350</t>
  </si>
  <si>
    <t>OeV_Sammlung_CH_HRDF_5_40_41_2024_20240221_201844.zip</t>
  </si>
  <si>
    <t>https://opentransportdata.swiss/dataset/8646c29f-f562-45f3-a559-731cc5cb4368/resource/1fa1234a-506d-426c-8521-8b51556ac68b</t>
  </si>
  <si>
    <t>2024-04-26T22:20:50.080453</t>
  </si>
  <si>
    <t>https://opentransportdata.swiss/dataset/8646c29f-f562-45f3-a559-731cc5cb4368/resource/1fa1234a-506d-426c-8521-8b51556ac68b/download/oev_sammlung_ch_hrdf_5_40_41_2024_20240426_212051.zip</t>
  </si>
  <si>
    <t>169981374</t>
  </si>
  <si>
    <t>OeV_Sammlung_CH_HRDF_5_40_41_2024_20240426_212051.zip</t>
  </si>
  <si>
    <t>https://opentransportdata.swiss/dataset/8646c29f-f562-45f3-a559-731cc5cb4368/resource/097668d2-52a8-4b71-8168-5989e0c4dc61</t>
  </si>
  <si>
    <t>2024-07-24T20:45:42.977424</t>
  </si>
  <si>
    <t>https://opentransportdata.swiss/dataset/8646c29f-f562-45f3-a559-731cc5cb4368/resource/097668d2-52a8-4b71-8168-5989e0c4dc61/download/oev_sammlung_ch_hrdf_5_40_41_2024_20240724_220737.zip</t>
  </si>
  <si>
    <t>211603707</t>
  </si>
  <si>
    <t>OeV_Sammlung_CH_HRDF_5_40_41_2024_20240724_220737.zip</t>
  </si>
  <si>
    <t>https://opentransportdata.swiss/dataset/8646c29f-f562-45f3-a559-731cc5cb4368/resource/8048640c-a14a-4b1c-8754-d140e4e330cf</t>
  </si>
  <si>
    <t>2023-12-29T19:40:21.831434</t>
  </si>
  <si>
    <t>https://opentransportdata.swiss/dataset/8646c29f-f562-45f3-a559-731cc5cb4368/resource/8048640c-a14a-4b1c-8754-d140e4e330cf/download/oev_sammlung_ch_hrdf_5_40_41_2024_20231229_201345.zip</t>
  </si>
  <si>
    <t>72742343</t>
  </si>
  <si>
    <t>OeV_Sammlung_CH_HRDF_5_40_41_2024_20231229_201345.zip</t>
  </si>
  <si>
    <t>https://opentransportdata.swiss/dataset/8646c29f-f562-45f3-a559-731cc5cb4368/resource/b0d69b39-7d0a-41eb-8f6b-579fa239a81a</t>
  </si>
  <si>
    <t>2024-06-05T22:35:42.131945</t>
  </si>
  <si>
    <t>https://opentransportdata.swiss/dataset/8646c29f-f562-45f3-a559-731cc5cb4368/resource/b0d69b39-7d0a-41eb-8f6b-579fa239a81a/download/oev_sammlung_ch_hrdf_5_40_41_2024_20240605_215221.zip</t>
  </si>
  <si>
    <t>192213102</t>
  </si>
  <si>
    <t>OeV_Sammlung_CH_HRDF_5_40_41_2024_20240605_215221.zip</t>
  </si>
  <si>
    <t>https://opentransportdata.swiss/dataset/8646c29f-f562-45f3-a559-731cc5cb4368/resource/ae88b80f-6910-46d9-911c-32ddbfd54f54</t>
  </si>
  <si>
    <t>2024-10-25T20:46:08.074347</t>
  </si>
  <si>
    <t>https://opentransportdata.swiss/dataset/8646c29f-f562-45f3-a559-731cc5cb4368/resource/ae88b80f-6910-46d9-911c-32ddbfd54f54/download/oev_sammlung_ch_hrdf_5_40_41_2024_20241025_215719.zip</t>
  </si>
  <si>
    <t>296984582</t>
  </si>
  <si>
    <t>OeV_Sammlung_CH_HRDF_5_40_41_2024_20241025_215719.zip</t>
  </si>
  <si>
    <t>https://opentransportdata.swiss/dataset/8646c29f-f562-45f3-a559-731cc5cb4368/resource/42735413-4225-4cd7-81c1-c257653c43df</t>
  </si>
  <si>
    <t>2024-06-07T22:45:43.080026</t>
  </si>
  <si>
    <t>https://opentransportdata.swiss/dataset/8646c29f-f562-45f3-a559-731cc5cb4368/resource/42735413-4225-4cd7-81c1-c257653c43df/download/oev_sammlung_ch_hrdf_5_40_41_2024_20240607_215306.zip</t>
  </si>
  <si>
    <t>193457968</t>
  </si>
  <si>
    <t>OeV_Sammlung_CH_HRDF_5_40_41_2024_20240607_215306.zip</t>
  </si>
  <si>
    <t>https://opentransportdata.swiss/dataset/8646c29f-f562-45f3-a559-731cc5cb4368/resource/46da967f-8810-4800-8970-bd748cf970c2</t>
  </si>
  <si>
    <t>2023-09-29T20:30:15.390391</t>
  </si>
  <si>
    <t>https://opentransportdata.swiss/dataset/8646c29f-f562-45f3-a559-731cc5cb4368/resource/46da967f-8810-4800-8970-bd748cf970c2/download/oev_sammlung_ch_hrdf_5_40_41_2024_20230929_212646.zip</t>
  </si>
  <si>
    <t>47660387</t>
  </si>
  <si>
    <t>OeV_Sammlung_CH_HRDF_5_40_41_2024_20230929_212646.zip</t>
  </si>
  <si>
    <t>https://opentransportdata.swiss/dataset/8646c29f-f562-45f3-a559-731cc5cb4368/resource/f3eaf578-7b15-4aae-b2a6-004616c76af0</t>
  </si>
  <si>
    <t>2024-07-03T21:40:44.763916</t>
  </si>
  <si>
    <t>https://opentransportdata.swiss/dataset/8646c29f-f562-45f3-a559-731cc5cb4368/resource/f3eaf578-7b15-4aae-b2a6-004616c76af0/download/oev_sammlung_ch_hrdf_5_40_41_2024_20240703_213733.zip</t>
  </si>
  <si>
    <t>207226723</t>
  </si>
  <si>
    <t>OeV_Sammlung_CH_HRDF_5_40_41_2024_20240703_213733.zip</t>
  </si>
  <si>
    <t>https://opentransportdata.swiss/dataset/8646c29f-f562-45f3-a559-731cc5cb4368/resource/32e5f1d2-0b8a-48f0-bc1f-6dc87fd223ef</t>
  </si>
  <si>
    <t>2024-08-20T09:13:59.639620</t>
  </si>
  <si>
    <t>https://opentransportdata.swiss/dataset/8646c29f-f562-45f3-a559-731cc5cb4368/resource/32e5f1d2-0b8a-48f0-bc1f-6dc87fd223ef/download/oev_sammlung_ch_hrdf_5_40_41_2024_20240809_220630.zip</t>
  </si>
  <si>
    <t>217892681</t>
  </si>
  <si>
    <t>OeV_Sammlung_CH_HRDF_5_40_41_2024_20240809_220630.zip</t>
  </si>
  <si>
    <t>https://opentransportdata.swiss/dataset/8646c29f-f562-45f3-a559-731cc5cb4368/resource/4ed2228a-ae12-43ba-bfea-c717390e2835</t>
  </si>
  <si>
    <t>2024-12-17T13:23:38.037717</t>
  </si>
  <si>
    <t>https://opentransportdata.swiss/dataset/8646c29f-f562-45f3-a559-731cc5cb4368/resource/4ed2228a-ae12-43ba-bfea-c717390e2835/download/oev_sammlung_ch_hrdf_5_40_41_2024_20241213_205621.zip</t>
  </si>
  <si>
    <t>298930595</t>
  </si>
  <si>
    <t>OeV_Sammlung_CH_HRDF_5_40_41_2024_20241213_205621.zip</t>
  </si>
  <si>
    <t>https://opentransportdata.swiss/dataset/8646c29f-f562-45f3-a559-731cc5cb4368/resource/c5b14243-918d-4ebd-abf2-7770f499985c</t>
  </si>
  <si>
    <t>2024-09-27T15:43:06.008040</t>
  </si>
  <si>
    <t>https://opentransportdata.swiss/dataset/8646c29f-f562-45f3-a559-731cc5cb4368/resource/c5b14243-918d-4ebd-abf2-7770f499985c/download/oev_sammlung_ch_hrdf_5_40_41_2024_20240918_222308.zip</t>
  </si>
  <si>
    <t>215298136</t>
  </si>
  <si>
    <t>OeV_Sammlung_CH_HRDF_5_40_41_2024_20240918_222308.zip</t>
  </si>
  <si>
    <t>https://opentransportdata.swiss/dataset/8646c29f-f562-45f3-a559-731cc5cb4368/resource/4ebc235c-3e2d-421d-b165-f0822cf76a5a</t>
  </si>
  <si>
    <t>2024-01-19T20:25:28.169710</t>
  </si>
  <si>
    <t>https://opentransportdata.swiss/dataset/8646c29f-f562-45f3-a559-731cc5cb4368/resource/4ebc235c-3e2d-421d-b165-f0822cf76a5a/download/oev_sammlung_ch_hrdf_5_40_41_2024_20240119_203115.zip</t>
  </si>
  <si>
    <t>98846997</t>
  </si>
  <si>
    <t>OeV_Sammlung_CH_HRDF_5_40_41_2024_20240119_203115.zip</t>
  </si>
  <si>
    <t>https://opentransportdata.swiss/dataset/8646c29f-f562-45f3-a559-731cc5cb4368/resource/51d98344-a0fa-4a23-a847-dce888fcb86f</t>
  </si>
  <si>
    <t>2023-12-22T19:50:21.646988</t>
  </si>
  <si>
    <t>https://opentransportdata.swiss/dataset/8646c29f-f562-45f3-a559-731cc5cb4368/resource/51d98344-a0fa-4a23-a847-dce888fcb86f/download/oev_sammlung_ch_hrdf_5_40_41_2024_20231222_202904.zip</t>
  </si>
  <si>
    <t>72674302</t>
  </si>
  <si>
    <t>OeV_Sammlung_CH_HRDF_5_40_41_2024_20231222_202904.zip</t>
  </si>
  <si>
    <t>https://opentransportdata.swiss/dataset/8646c29f-f562-45f3-a559-731cc5cb4368/resource/1e266eb9-04e4-4a6e-9cf1-5cf43fb5c8e8</t>
  </si>
  <si>
    <t>2024-03-27T21:32:53.933798</t>
  </si>
  <si>
    <t>https://opentransportdata.swiss/dataset/8646c29f-f562-45f3-a559-731cc5cb4368/resource/1e266eb9-04e4-4a6e-9cf1-5cf43fb5c8e8/download/oev_sammlung_ch_hrdf_5_40_41_2024_20240327_203428.zip</t>
  </si>
  <si>
    <t>149497578</t>
  </si>
  <si>
    <t>OeV_Sammlung_CH_HRDF_5_40_41_2024_20240327_203428.zip</t>
  </si>
  <si>
    <t>https://opentransportdata.swiss/dataset/8646c29f-f562-45f3-a559-731cc5cb4368/resource/c1a4511e-de37-4469-9b60-4e250c77fcbe</t>
  </si>
  <si>
    <t>2024-11-29T20:31:14.046461</t>
  </si>
  <si>
    <t>https://opentransportdata.swiss/dataset/8646c29f-f562-45f3-a559-731cc5cb4368/resource/c1a4511e-de37-4469-9b60-4e250c77fcbe/download/oev_sammlung_ch_hrdf_5_40_41_2024_20241129_205608.zip</t>
  </si>
  <si>
    <t>298757640</t>
  </si>
  <si>
    <t>OeV_Sammlung_CH_HRDF_5_40_41_2024_20241129_205608.zip</t>
  </si>
  <si>
    <t>https://opentransportdata.swiss/dataset/8646c29f-f562-45f3-a559-731cc5cb4368/resource/3a7aff25-dd56-4e83-a78e-02175b5fc9ad</t>
  </si>
  <si>
    <t>2024-08-28T21:45:44.440744</t>
  </si>
  <si>
    <t>https://opentransportdata.swiss/dataset/8646c29f-f562-45f3-a559-731cc5cb4368/resource/3a7aff25-dd56-4e83-a78e-02175b5fc9ad/download/oev_sammlung_ch_hrdf_5_40_41_2024_20240828_225227.zip</t>
  </si>
  <si>
    <t>206168488</t>
  </si>
  <si>
    <t>OeV_Sammlung_CH_HRDF_5_40_41_2024_20240828_225227.zip</t>
  </si>
  <si>
    <t>https://opentransportdata.swiss/dataset/8646c29f-f562-45f3-a559-731cc5cb4368/resource/8dcd2f1a-5b4e-4ff2-9902-624666ca83d4</t>
  </si>
  <si>
    <t>2023-10-20T19:40:14.525948</t>
  </si>
  <si>
    <t>https://opentransportdata.swiss/dataset/8646c29f-f562-45f3-a559-731cc5cb4368/resource/8dcd2f1a-5b4e-4ff2-9902-624666ca83d4/download/oev_sammlung_ch_hrdf_5_40_41_2024_20231020_211316.zip</t>
  </si>
  <si>
    <t>48535237</t>
  </si>
  <si>
    <t>OeV_Sammlung_CH_HRDF_5_40_41_2024_20231020_211316.zip</t>
  </si>
  <si>
    <t>https://opentransportdata.swiss/dataset/8646c29f-f562-45f3-a559-731cc5cb4368/resource/bcc155b3-5fed-42dd-b07c-5e3cc22a37a8</t>
  </si>
  <si>
    <t>2024-11-22T20:26:01.630308</t>
  </si>
  <si>
    <t>https://opentransportdata.swiss/dataset/8646c29f-f562-45f3-a559-731cc5cb4368/resource/bcc155b3-5fed-42dd-b07c-5e3cc22a37a8/download/oev_sammlung_ch_hrdf_5_40_41_2024_20241122_205440.zip</t>
  </si>
  <si>
    <t>299928802</t>
  </si>
  <si>
    <t>OeV_Sammlung_CH_HRDF_5_40_41_2024_20241122_205440.zip</t>
  </si>
  <si>
    <t>https://opentransportdata.swiss/dataset/8646c29f-f562-45f3-a559-731cc5cb4368/resource/4195724c-b195-40ba-b2fc-bd7f6a12264e</t>
  </si>
  <si>
    <t>2024-07-31T21:05:42.040524</t>
  </si>
  <si>
    <t>https://opentransportdata.swiss/dataset/8646c29f-f562-45f3-a559-731cc5cb4368/resource/4195724c-b195-40ba-b2fc-bd7f6a12264e/download/oev_sammlung_ch_hrdf_5_40_41_2024_20240731_220533.zip</t>
  </si>
  <si>
    <t>215798879</t>
  </si>
  <si>
    <t>OeV_Sammlung_CH_HRDF_5_40_41_2024_20240731_220533.zip</t>
  </si>
  <si>
    <t>https://opentransportdata.swiss/dataset/8646c29f-f562-45f3-a559-731cc5cb4368/resource/ef843c56-d049-4a0e-a826-2dfceeb7279e</t>
  </si>
  <si>
    <t>2024-04-03T22:20:32.322494</t>
  </si>
  <si>
    <t>https://opentransportdata.swiss/dataset/8646c29f-f562-45f3-a559-731cc5cb4368/resource/ef843c56-d049-4a0e-a826-2dfceeb7279e/download/oev_sammlung_ch_hrdf_5_40_41_2024_20240403_213349.zip</t>
  </si>
  <si>
    <t>157474464</t>
  </si>
  <si>
    <t>OeV_Sammlung_CH_HRDF_5_40_41_2024_20240403_213349.zip</t>
  </si>
  <si>
    <t>https://opentransportdata.swiss/dataset/8646c29f-f562-45f3-a559-731cc5cb4368/resource/8dfb2c93-e5e6-4f89-807b-34d0a2be484b</t>
  </si>
  <si>
    <t>2024-04-12T21:55:34.356247</t>
  </si>
  <si>
    <t>https://opentransportdata.swiss/dataset/8646c29f-f562-45f3-a559-731cc5cb4368/resource/8dfb2c93-e5e6-4f89-807b-34d0a2be484b/download/oev_sammlung_ch_hrdf_5_40_41_2024_20240412_213441.zip</t>
  </si>
  <si>
    <t>159706842</t>
  </si>
  <si>
    <t>OeV_Sammlung_CH_HRDF_5_40_41_2024_20240412_213441.zip</t>
  </si>
  <si>
    <t>https://opentransportdata.swiss/dataset/8646c29f-f562-45f3-a559-731cc5cb4368/resource/fc6cc3f1-7501-4e31-9b7a-a332e43d3271</t>
  </si>
  <si>
    <t>2024-02-14T20:05:30.535997</t>
  </si>
  <si>
    <t>https://opentransportdata.swiss/dataset/8646c29f-f562-45f3-a559-731cc5cb4368/resource/fc6cc3f1-7501-4e31-9b7a-a332e43d3271/download/oev_sammlung_ch_hrdf_5_40_41_2024_20240214_201830.zip</t>
  </si>
  <si>
    <t>122147962</t>
  </si>
  <si>
    <t>OeV_Sammlung_CH_HRDF_5_40_41_2024_20240214_201830.zip</t>
  </si>
  <si>
    <t>https://opentransportdata.swiss/dataset/8646c29f-f562-45f3-a559-731cc5cb4368/resource/81657131-25e5-4c69-87f1-ae05198bae09</t>
  </si>
  <si>
    <t>2024-03-17T10:21:14.621033</t>
  </si>
  <si>
    <t>https://opentransportdata.swiss/dataset/8646c29f-f562-45f3-a559-731cc5cb4368/resource/81657131-25e5-4c69-87f1-ae05198bae09/download/oev_sammlung_ch_hrdf_5_40_41_2024_20240306_202023.zip</t>
  </si>
  <si>
    <t>142889587</t>
  </si>
  <si>
    <t>OeV_Sammlung_CH_HRDF_5_40_41_2024_20240306_202023.zip</t>
  </si>
  <si>
    <t>https://opentransportdata.swiss/dataset/8646c29f-f562-45f3-a559-731cc5cb4368/resource/aa291feb-5dac-4b38-a50b-fe2ab0acdcff</t>
  </si>
  <si>
    <t>2024-04-19T21:25:34.989847</t>
  </si>
  <si>
    <t>https://opentransportdata.swiss/dataset/8646c29f-f562-45f3-a559-731cc5cb4368/resource/aa291feb-5dac-4b38-a50b-fe2ab0acdcff/download/oev_sammlung_ch_hrdf_5_40_41_2024_20240419_212147.zip</t>
  </si>
  <si>
    <t>163494370</t>
  </si>
  <si>
    <t>OeV_Sammlung_CH_HRDF_5_40_41_2024_20240419_212147.zip</t>
  </si>
  <si>
    <t>https://opentransportdata.swiss/dataset/8646c29f-f562-45f3-a559-731cc5cb4368/resource/b60d093c-db34-4857-b2e3-545bf64c245d</t>
  </si>
  <si>
    <t>2024-01-24T20:10:25.573308</t>
  </si>
  <si>
    <t>https://opentransportdata.swiss/dataset/8646c29f-f562-45f3-a559-731cc5cb4368/resource/b60d093c-db34-4857-b2e3-545bf64c245d/download/oev_sammlung_ch_hrdf_5_40_41_2024_20240124_201533.zip</t>
  </si>
  <si>
    <t>102452861</t>
  </si>
  <si>
    <t>OeV_Sammlung_CH_HRDF_5_40_41_2024_20240124_201533.zip</t>
  </si>
  <si>
    <t>https://opentransportdata.swiss/dataset/8646c29f-f562-45f3-a559-731cc5cb4368/resource/7afa75d2-4aea-4139-836f-3ea51e272ca1</t>
  </si>
  <si>
    <t>2024-11-13T20:21:05.077341</t>
  </si>
  <si>
    <t>https://opentransportdata.swiss/dataset/8646c29f-f562-45f3-a559-731cc5cb4368/resource/7afa75d2-4aea-4139-836f-3ea51e272ca1/download/oev_sammlung_ch_hrdf_5_40_41_2024_20241113_210817.zip</t>
  </si>
  <si>
    <t>303107915</t>
  </si>
  <si>
    <t>OeV_Sammlung_CH_HRDF_5_40_41_2024_20241113_210817.zip</t>
  </si>
  <si>
    <t>https://opentransportdata.swiss/dataset/8646c29f-f562-45f3-a559-731cc5cb4368/resource/b0466720-376b-4dfd-b094-b702a4bda74c</t>
  </si>
  <si>
    <t>2024-04-10T21:41:15.827716</t>
  </si>
  <si>
    <t>https://opentransportdata.swiss/dataset/8646c29f-f562-45f3-a559-731cc5cb4368/resource/b0466720-376b-4dfd-b094-b702a4bda74c/download/oev_sammlung_ch_hrdf_5_40_41_2024_20240410_212023.zip</t>
  </si>
  <si>
    <t>159151014</t>
  </si>
  <si>
    <t>OeV_Sammlung_CH_HRDF_5_40_41_2024_20240410_212023.zip</t>
  </si>
  <si>
    <t>https://opentransportdata.swiss/dataset/8646c29f-f562-45f3-a559-731cc5cb4368/resource/032aba9c-a19c-4c91-a79f-6e2e062b2d33</t>
  </si>
  <si>
    <t>2024-08-21T20:50:52.630918</t>
  </si>
  <si>
    <t>https://opentransportdata.swiss/dataset/8646c29f-f562-45f3-a559-731cc5cb4368/resource/032aba9c-a19c-4c91-a79f-6e2e062b2d33/download/oev_sammlung_ch_hrdf_5_40_41_2024_20240821_215303.zip</t>
  </si>
  <si>
    <t>204168565</t>
  </si>
  <si>
    <t>OeV_Sammlung_CH_HRDF_5_40_41_2024_20240821_215303.zip</t>
  </si>
  <si>
    <t>https://opentransportdata.swiss/dataset/8646c29f-f562-45f3-a559-731cc5cb4368/resource/5b7c0a13-11d9-49d3-80b4-9239b83fccb8</t>
  </si>
  <si>
    <t>2024-04-24T22:55:32.426910</t>
  </si>
  <si>
    <t>https://opentransportdata.swiss/dataset/8646c29f-f562-45f3-a559-731cc5cb4368/resource/5b7c0a13-11d9-49d3-80b4-9239b83fccb8/download/oev_sammlung_ch_hrdf_5_40_41_2024_20240424_215015.zip</t>
  </si>
  <si>
    <t>166554893</t>
  </si>
  <si>
    <t>OeV_Sammlung_CH_HRDF_5_40_41_2024_20240424_215015.zip</t>
  </si>
  <si>
    <t>https://opentransportdata.swiss/dataset/8646c29f-f562-45f3-a559-731cc5cb4368/resource/0acf4fe0-30a6-40e9-8770-afc5efeb468c</t>
  </si>
  <si>
    <t>2024-08-16T09:31:01.828439</t>
  </si>
  <si>
    <t>https://opentransportdata.swiss/dataset/8646c29f-f562-45f3-a559-731cc5cb4368/resource/0acf4fe0-30a6-40e9-8770-afc5efeb468c/download/oev_sammlung_ch_hrdf_5_40_41_2024_20240807_221045.zip</t>
  </si>
  <si>
    <t>217482889</t>
  </si>
  <si>
    <t>OeV_Sammlung_CH_HRDF_5_40_41_2024_20240807_221045.zip</t>
  </si>
  <si>
    <t>https://opentransportdata.swiss/dataset/8646c29f-f562-45f3-a559-731cc5cb4368/resource/7fa43f49-0785-4511-9336-d26fe28b2670</t>
  </si>
  <si>
    <t>2024-06-26T22:41:03.365892</t>
  </si>
  <si>
    <t>https://opentransportdata.swiss/dataset/8646c29f-f562-45f3-a559-731cc5cb4368/resource/7fa43f49-0785-4511-9336-d26fe28b2670/download/oev_sammlung_ch_hrdf_5_40_41_2024_20240626_215032.zip</t>
  </si>
  <si>
    <t>204728610</t>
  </si>
  <si>
    <t>OeV_Sammlung_CH_HRDF_5_40_41_2024_20240626_215032.zip</t>
  </si>
  <si>
    <t>https://opentransportdata.swiss/dataset/8646c29f-f562-45f3-a559-731cc5cb4368/resource/fdb352ed-f99c-4324-bb27-93822b8ef5ba</t>
  </si>
  <si>
    <t>2024-10-30T20:25:57.086099</t>
  </si>
  <si>
    <t>https://opentransportdata.swiss/dataset/8646c29f-f562-45f3-a559-731cc5cb4368/resource/fdb352ed-f99c-4324-bb27-93822b8ef5ba/download/oev_sammlung_ch_hrdf_5_40_41_2024_20241030_204525.zip</t>
  </si>
  <si>
    <t>300756742</t>
  </si>
  <si>
    <t>OeV_Sammlung_CH_HRDF_5_40_41_2024_20241030_204525.zip</t>
  </si>
  <si>
    <t>https://opentransportdata.swiss/dataset/8646c29f-f562-45f3-a559-731cc5cb4368/resource/6bd54ae4-5ed5-48b7-b457-af031c2a3dfa</t>
  </si>
  <si>
    <t>2023-12-27T20:05:19.580733</t>
  </si>
  <si>
    <t>https://opentransportdata.swiss/dataset/8646c29f-f562-45f3-a559-731cc5cb4368/resource/6bd54ae4-5ed5-48b7-b457-af031c2a3dfa/download/oev_sammlung_ch_hrdf_5_40_41_2024_20231227_201348.zip</t>
  </si>
  <si>
    <t>72694199</t>
  </si>
  <si>
    <t>OeV_Sammlung_CH_HRDF_5_40_41_2024_20231227_201348.zip</t>
  </si>
  <si>
    <t>https://opentransportdata.swiss/dataset/8646c29f-f562-45f3-a559-731cc5cb4368/resource/c035c9d9-f767-42f3-b307-ef7908cbc1c2</t>
  </si>
  <si>
    <t>2024-01-17T20:15:25.146863</t>
  </si>
  <si>
    <t>https://opentransportdata.swiss/dataset/8646c29f-f562-45f3-a559-731cc5cb4368/resource/c035c9d9-f767-42f3-b307-ef7908cbc1c2/download/oev_sammlung_ch_hrdf_5_40_41_2024_20240117_201448.zip</t>
  </si>
  <si>
    <t>97766992</t>
  </si>
  <si>
    <t>OeV_Sammlung_CH_HRDF_5_40_41_2024_20240117_201448.zip</t>
  </si>
  <si>
    <t>https://opentransportdata.swiss/dataset/8646c29f-f562-45f3-a559-731cc5cb4368/resource/29d3c9da-bee0-470d-b375-ebee5afa15ed</t>
  </si>
  <si>
    <t>2024-01-05T20:10:27.997793</t>
  </si>
  <si>
    <t>https://opentransportdata.swiss/dataset/8646c29f-f562-45f3-a559-731cc5cb4368/resource/29d3c9da-bee0-470d-b375-ebee5afa15ed/download/oev_sammlung_ch_hrdf_5_40_41_2024_20240105_202910.zip</t>
  </si>
  <si>
    <t>80096218</t>
  </si>
  <si>
    <t>OeV_Sammlung_CH_HRDF_5_40_41_2024_20240105_202910.zip</t>
  </si>
  <si>
    <t>https://opentransportdata.swiss/dataset/8646c29f-f562-45f3-a559-731cc5cb4368/resource/99402555-7f77-446e-92e2-039473a033a3</t>
  </si>
  <si>
    <t>2024-03-17T10:22:34.649358</t>
  </si>
  <si>
    <t>https://opentransportdata.swiss/dataset/8646c29f-f562-45f3-a559-731cc5cb4368/resource/99402555-7f77-446e-92e2-039473a033a3/download/oev_sammlung_ch_hrdf_5_40_41_2024_20240315_201904.zip</t>
  </si>
  <si>
    <t>144362733</t>
  </si>
  <si>
    <t>OeV_Sammlung_CH_HRDF_5_40_41_2024_20240315_201904.zip</t>
  </si>
  <si>
    <t>https://opentransportdata.swiss/dataset/8646c29f-f562-45f3-a559-731cc5cb4368/resource/aafdb7ee-5d97-439a-9a56-1365c8dac64d</t>
  </si>
  <si>
    <t>2023-11-10T19:45:23.670879</t>
  </si>
  <si>
    <t>2023-11-18T18:01:55.864382</t>
  </si>
  <si>
    <t>https://opentransportdata.swiss/dataset/8646c29f-f562-45f3-a559-731cc5cb4368/resource/aafdb7ee-5d97-439a-9a56-1365c8dac64d/download/oev_sammlung_ch_hrdf_5_40_41_2024_20231110_201433.zip</t>
  </si>
  <si>
    <t>57986736</t>
  </si>
  <si>
    <t>OeV_Sammlung_CH_HRDF_5_40_41_2024_20231110_201433.zip</t>
  </si>
  <si>
    <t>https://opentransportdata.swiss/dataset/8646c29f-f562-45f3-a559-731cc5cb4368/resource/1d288ed4-f93b-4dcb-b3d6-cce09ac64852</t>
  </si>
  <si>
    <t>2024-05-03T22:30:36.549382</t>
  </si>
  <si>
    <t>https://opentransportdata.swiss/dataset/8646c29f-f562-45f3-a559-731cc5cb4368/resource/1d288ed4-f93b-4dcb-b3d6-cce09ac64852/download/oev_sammlung_ch_hrdf_5_40_41_2024_20240503_213438.zip</t>
  </si>
  <si>
    <t>172344960</t>
  </si>
  <si>
    <t>OeV_Sammlung_CH_HRDF_5_40_41_2024_20240503_213438.zip</t>
  </si>
  <si>
    <t>https://opentransportdata.swiss/dataset/8646c29f-f562-45f3-a559-731cc5cb4368/resource/d860bff8-8c41-430d-9a3d-1ba794f79691</t>
  </si>
  <si>
    <t>2024-05-01T22:00:41.872346</t>
  </si>
  <si>
    <t>https://opentransportdata.swiss/dataset/8646c29f-f562-45f3-a559-731cc5cb4368/resource/d860bff8-8c41-430d-9a3d-1ba794f79691/download/oev_sammlung_ch_hrdf_5_40_41_2024_20240501_212110.zip</t>
  </si>
  <si>
    <t>172105206</t>
  </si>
  <si>
    <t>OeV_Sammlung_CH_HRDF_5_40_41_2024_20240501_212110.zip</t>
  </si>
  <si>
    <t>https://opentransportdata.swiss/dataset/8646c29f-f562-45f3-a559-731cc5cb4368/resource/fc3aa486-6232-4eb5-87f6-619850f5abab</t>
  </si>
  <si>
    <t>2024-04-05T22:35:31.560037</t>
  </si>
  <si>
    <t>https://opentransportdata.swiss/dataset/8646c29f-f562-45f3-a559-731cc5cb4368/resource/fc3aa486-6232-4eb5-87f6-619850f5abab/download/oev_sammlung_ch_hrdf_5_40_41_2024_20240405_213511.zip</t>
  </si>
  <si>
    <t>158214513</t>
  </si>
  <si>
    <t>OeV_Sammlung_CH_HRDF_5_40_41_2024_20240405_213511.zip</t>
  </si>
  <si>
    <t>https://opentransportdata.swiss/dataset/8646c29f-f562-45f3-a559-731cc5cb4368/resource/0039f645-6d9f-440a-b74d-67ac7c8c3668</t>
  </si>
  <si>
    <t>2023-10-06T19:25:14.887327</t>
  </si>
  <si>
    <t>https://opentransportdata.swiss/dataset/8646c29f-f562-45f3-a559-731cc5cb4368/resource/0039f645-6d9f-440a-b74d-67ac7c8c3668/download/oev_sammlung_ch_hrdf_5_40_41_2024_20231006_211141.zip</t>
  </si>
  <si>
    <t>48026734</t>
  </si>
  <si>
    <t>OeV_Sammlung_CH_HRDF_5_40_41_2024_20231006_211141.zip</t>
  </si>
  <si>
    <t>https://opentransportdata.swiss/dataset/8646c29f-f562-45f3-a559-731cc5cb4368/resource/8e63fddb-e41d-44b0-81b2-aed582d2a3d4</t>
  </si>
  <si>
    <t>2024-02-02T19:45:30.118504</t>
  </si>
  <si>
    <t>https://opentransportdata.swiss/dataset/8646c29f-f562-45f3-a559-731cc5cb4368/resource/8e63fddb-e41d-44b0-81b2-aed582d2a3d4/download/oev_sammlung_ch_hrdf_5_40_41_2024_20240202_203121.zip</t>
  </si>
  <si>
    <t>107638193</t>
  </si>
  <si>
    <t>OeV_Sammlung_CH_HRDF_5_40_41_2024_20240202_203121.zip</t>
  </si>
  <si>
    <t>https://opentransportdata.swiss/dataset/8646c29f-f562-45f3-a559-731cc5cb4368/resource/2c190d63-8eba-4ec4-a546-88fca736b2dd</t>
  </si>
  <si>
    <t>2024-08-30T20:45:50.840498</t>
  </si>
  <si>
    <t>https://opentransportdata.swiss/dataset/8646c29f-f562-45f3-a559-731cc5cb4368/resource/2c190d63-8eba-4ec4-a546-88fca736b2dd/download/oev_sammlung_ch_hrdf_5_40_41_2024_20240830_214901.zip</t>
  </si>
  <si>
    <t>206157650</t>
  </si>
  <si>
    <t>OeV_Sammlung_CH_HRDF_5_40_41_2024_20240830_214901.zip</t>
  </si>
  <si>
    <t>https://opentransportdata.swiss/dataset/8646c29f-f562-45f3-a559-731cc5cb4368/resource/3cb99e9c-e1c7-4537-bc70-ff18d7f29722</t>
  </si>
  <si>
    <t>2024-11-20T20:21:01.356019</t>
  </si>
  <si>
    <t>https://opentransportdata.swiss/dataset/8646c29f-f562-45f3-a559-731cc5cb4368/resource/3cb99e9c-e1c7-4537-bc70-ff18d7f29722/download/oev_sammlung_ch_hrdf_5_40_41_2024_20241120_205540.zip</t>
  </si>
  <si>
    <t>299812954</t>
  </si>
  <si>
    <t>OeV_Sammlung_CH_HRDF_5_40_41_2024_20241120_205540.zip</t>
  </si>
  <si>
    <t>https://opentransportdata.swiss/dataset/8646c29f-f562-45f3-a559-731cc5cb4368/resource/afed4256-3644-4cdf-9747-a78bcc6ad446</t>
  </si>
  <si>
    <t>2024-01-12T19:30:24.149608</t>
  </si>
  <si>
    <t>https://opentransportdata.swiss/dataset/8646c29f-f562-45f3-a559-731cc5cb4368/resource/afed4256-3644-4cdf-9747-a78bcc6ad446/download/oev_sammlung_ch_hrdf_5_40_41_2024_20240112_201502.zip</t>
  </si>
  <si>
    <t>81704631</t>
  </si>
  <si>
    <t>OeV_Sammlung_CH_HRDF_5_40_41_2024_20240112_201502.zip</t>
  </si>
  <si>
    <t>https://opentransportdata.swiss/dataset/8646c29f-f562-45f3-a559-731cc5cb4368/resource/e83a72b0-78f2-4baf-a5f4-3a494376545f</t>
  </si>
  <si>
    <t>2024-03-29T20:52:34.066950</t>
  </si>
  <si>
    <t>https://opentransportdata.swiss/dataset/8646c29f-f562-45f3-a559-731cc5cb4368/resource/e83a72b0-78f2-4baf-a5f4-3a494376545f/download/oev_sammlung_ch_hrdf_5_40_41_2024_20240329_201915.zip</t>
  </si>
  <si>
    <t>149596228</t>
  </si>
  <si>
    <t>OeV_Sammlung_CH_HRDF_5_40_41_2024_20240329_201915.zip</t>
  </si>
  <si>
    <t>https://opentransportdata.swiss/dataset/8646c29f-f562-45f3-a559-731cc5cb4368/resource/462b3fe3-886d-4794-8510-b55bcae14bd1</t>
  </si>
  <si>
    <t>2024-10-12T06:10:46.148943</t>
  </si>
  <si>
    <t>https://opentransportdata.swiss/dataset/8646c29f-f562-45f3-a559-731cc5cb4368/resource/462b3fe3-886d-4794-8510-b55bcae14bd1/download/oev_sammlung_ch_hrdf_5_40_41_2024_20241012_074500.zip</t>
  </si>
  <si>
    <t>232115118</t>
  </si>
  <si>
    <t>OeV_Sammlung_CH_HRDF_5_40_41_2024_20241012_074500.zip</t>
  </si>
  <si>
    <t>https://opentransportdata.swiss/dataset/8646c29f-f562-45f3-a559-731cc5cb4368/resource/a20ec957-2886-4da8-af20-0acaffab4bb3</t>
  </si>
  <si>
    <t>2024-07-17T21:05:51.351650</t>
  </si>
  <si>
    <t>https://opentransportdata.swiss/dataset/8646c29f-f562-45f3-a559-731cc5cb4368/resource/a20ec957-2886-4da8-af20-0acaffab4bb3/download/oev_sammlung_ch_hrdf_5_40_41_2024_20240717_220632.zip</t>
  </si>
  <si>
    <t>209674646</t>
  </si>
  <si>
    <t>OeV_Sammlung_CH_HRDF_5_40_41_2024_20240717_220632.zip</t>
  </si>
  <si>
    <t>https://opentransportdata.swiss/dataset/8646c29f-f562-45f3-a559-731cc5cb4368/resource/87367ce2-3df9-4b37-bf45-c2e276600ef7</t>
  </si>
  <si>
    <t>2024-12-17T13:21:16.498565</t>
  </si>
  <si>
    <t>https://opentransportdata.swiss/dataset/8646c29f-f562-45f3-a559-731cc5cb4368/resource/87367ce2-3df9-4b37-bf45-c2e276600ef7/download/oev_sammlung_ch_hrdf_5_40_41_2024_20241206_212542.zip</t>
  </si>
  <si>
    <t>298869515</t>
  </si>
  <si>
    <t>OeV_Sammlung_CH_HRDF_5_40_41_2024_20241206_212542.zip</t>
  </si>
  <si>
    <t>https://opentransportdata.swiss/dataset/8646c29f-f562-45f3-a559-731cc5cb4368/resource/84b43a03-d987-4416-a6e0-f7b6b14420e2</t>
  </si>
  <si>
    <t>2024-02-09T19:50:26.199407</t>
  </si>
  <si>
    <t>https://opentransportdata.swiss/dataset/8646c29f-f562-45f3-a559-731cc5cb4368/resource/84b43a03-d987-4416-a6e0-f7b6b14420e2/download/oev_sammlung_ch_hrdf_5_40_41_2024_20240209_201710.zip</t>
  </si>
  <si>
    <t>119657602</t>
  </si>
  <si>
    <t>OeV_Sammlung_CH_HRDF_5_40_41_2024_20240209_201710.zip</t>
  </si>
  <si>
    <t>https://opentransportdata.swiss/dataset/8646c29f-f562-45f3-a559-731cc5cb4368/resource/94decae5-a3c5-4a74-ac15-1dd7f50800de</t>
  </si>
  <si>
    <t>2024-08-23T20:20:51.224814</t>
  </si>
  <si>
    <t>https://opentransportdata.swiss/dataset/8646c29f-f562-45f3-a559-731cc5cb4368/resource/94decae5-a3c5-4a74-ac15-1dd7f50800de/download/oev_sammlung_ch_hrdf_5_40_41_2024_20240823_220825.zip</t>
  </si>
  <si>
    <t>204437776</t>
  </si>
  <si>
    <t>OeV_Sammlung_CH_HRDF_5_40_41_2024_20240823_220825.zip</t>
  </si>
  <si>
    <t>https://opentransportdata.swiss/dataset/8646c29f-f562-45f3-a559-731cc5cb4368/resource/077ef62c-5494-4580-b398-02e0995a2c04</t>
  </si>
  <si>
    <t>2023-09-15T19:20:14.846185</t>
  </si>
  <si>
    <t>https://opentransportdata.swiss/dataset/8646c29f-f562-45f3-a559-731cc5cb4368/resource/077ef62c-5494-4580-b398-02e0995a2c04/download/oev_sammlung_ch_hrdf_5_40_41_2024_20230915_211119.zip</t>
  </si>
  <si>
    <t>44481746</t>
  </si>
  <si>
    <t>OeV_Sammlung_CH_HRDF_5_40_41_2024_20230915_211119.zip</t>
  </si>
  <si>
    <t>https://opentransportdata.swiss/dataset/8646c29f-f562-45f3-a559-731cc5cb4368/resource/62651321-a1ad-48be-b3fa-4494de41b4d9</t>
  </si>
  <si>
    <t>2023-11-03T20:30:15.389502</t>
  </si>
  <si>
    <t>https://opentransportdata.swiss/dataset/8646c29f-f562-45f3-a559-731cc5cb4368/resource/62651321-a1ad-48be-b3fa-4494de41b4d9/download/oev_sammlung_ch_hrdf_5_40_41_2024_20231103_202736.zip</t>
  </si>
  <si>
    <t>49277442</t>
  </si>
  <si>
    <t>OeV_Sammlung_CH_HRDF_5_40_41_2024_20231103_202736.zip</t>
  </si>
  <si>
    <t>https://opentransportdata.swiss/dataset/8646c29f-f562-45f3-a559-731cc5cb4368/resource/51687547-f402-47ac-a948-db1f6f12de0b</t>
  </si>
  <si>
    <t>2024-04-17T22:15:44.166105</t>
  </si>
  <si>
    <t>https://opentransportdata.swiss/dataset/8646c29f-f562-45f3-a559-731cc5cb4368/resource/51687547-f402-47ac-a948-db1f6f12de0b/download/oev_sammlung_ch_hrdf_5_40_41_2024_20240417_213731.zip</t>
  </si>
  <si>
    <t>156398512</t>
  </si>
  <si>
    <t>OeV_Sammlung_CH_HRDF_5_40_41_2024_20240417_213731.zip</t>
  </si>
  <si>
    <t>https://opentransportdata.swiss/dataset/8646c29f-f562-45f3-a559-731cc5cb4368/resource/c0a3d783-56a0-4af5-97ec-a1b647e2b2ae</t>
  </si>
  <si>
    <t>2024-11-27T20:21:04.390068</t>
  </si>
  <si>
    <t>https://opentransportdata.swiss/dataset/8646c29f-f562-45f3-a559-731cc5cb4368/resource/c0a3d783-56a0-4af5-97ec-a1b647e2b2ae/download/oev_sammlung_ch_hrdf_5_40_41_2024_20241127_205622.zip</t>
  </si>
  <si>
    <t>298884923</t>
  </si>
  <si>
    <t>OeV_Sammlung_CH_HRDF_5_40_41_2024_20241127_205622.zip</t>
  </si>
  <si>
    <t>https://opentransportdata.swiss/dataset/8646c29f-f562-45f3-a559-731cc5cb4368/resource/282a98a0-1c91-4acf-a46c-de6f7c560c6a</t>
  </si>
  <si>
    <t>2024-05-31T22:25:52.492518</t>
  </si>
  <si>
    <t>https://opentransportdata.swiss/dataset/8646c29f-f562-45f3-a559-731cc5cb4368/resource/282a98a0-1c91-4acf-a46c-de6f7c560c6a/download/oev_sammlung_ch_hrdf_5_40_41_2024_20240531_213628.zip</t>
  </si>
  <si>
    <t>182838634</t>
  </si>
  <si>
    <t>OeV_Sammlung_CH_HRDF_5_40_41_2024_20240531_213628.zip</t>
  </si>
  <si>
    <t>https://opentransportdata.swiss/dataset/8646c29f-f562-45f3-a559-731cc5cb4368/resource/0be07e5c-4762-47f7-99cc-8a5d27663c6e</t>
  </si>
  <si>
    <t>2024-05-17T22:40:35.365059</t>
  </si>
  <si>
    <t>https://opentransportdata.swiss/dataset/8646c29f-f562-45f3-a559-731cc5cb4368/resource/0be07e5c-4762-47f7-99cc-8a5d27663c6e/download/oev_sammlung_ch_hrdf_5_40_41_2024_20240517_215055.zip</t>
  </si>
  <si>
    <t>178034973</t>
  </si>
  <si>
    <t>OeV_Sammlung_CH_HRDF_5_40_41_2024_20240517_215055.zip</t>
  </si>
  <si>
    <t>https://opentransportdata.swiss/dataset/8646c29f-f562-45f3-a559-731cc5cb4368/resource/4653d4e5-ab03-439a-bda4-75e0e5bbe618</t>
  </si>
  <si>
    <t>2024-02-28T20:35:49.769567</t>
  </si>
  <si>
    <t>https://opentransportdata.swiss/dataset/8646c29f-f562-45f3-a559-731cc5cb4368/resource/4653d4e5-ab03-439a-bda4-75e0e5bbe618/download/oev_sammlung_ch_hrdf_5_40_41_2024_20240228_201853.zip</t>
  </si>
  <si>
    <t>139615117</t>
  </si>
  <si>
    <t>OeV_Sammlung_CH_HRDF_5_40_41_2024_20240228_201853.zip</t>
  </si>
  <si>
    <t>https://opentransportdata.swiss/dataset/8646c29f-f562-45f3-a559-731cc5cb4368/resource/b06e2da3-ab4f-474d-8991-3dbe3e943f45</t>
  </si>
  <si>
    <t>2023-10-27T20:30:17.283958</t>
  </si>
  <si>
    <t>https://opentransportdata.swiss/dataset/8646c29f-f562-45f3-a559-731cc5cb4368/resource/b06e2da3-ab4f-474d-8991-3dbe3e943f45/download/oev_sammlung_ch_hrdf_5_40_41_2024_20231027_212717.zip</t>
  </si>
  <si>
    <t>48773440</t>
  </si>
  <si>
    <t>OeV_Sammlung_CH_HRDF_5_40_41_2024_20231027_212717.zip</t>
  </si>
  <si>
    <t>https://opentransportdata.swiss/dataset/8646c29f-f562-45f3-a559-731cc5cb4368/resource/6ff23c51-1a5f-4b45-a256-2eadc0bdbbe3</t>
  </si>
  <si>
    <t>2024-11-07T20:31:04.447290</t>
  </si>
  <si>
    <t>https://opentransportdata.swiss/dataset/8646c29f-f562-45f3-a559-731cc5cb4368/resource/6ff23c51-1a5f-4b45-a256-2eadc0bdbbe3/download/oev_sammlung_ch_hrdf_5_40_41_2024_20241107_202940.zip</t>
  </si>
  <si>
    <t>301339261</t>
  </si>
  <si>
    <t>OeV_Sammlung_CH_HRDF_5_40_41_2024_20241107_202940.zip</t>
  </si>
  <si>
    <t>https://opentransportdata.swiss/dataset/8646c29f-f562-45f3-a559-731cc5cb4368/resource/ebea9e67-703d-4b5d-9053-7b6895a037b9</t>
  </si>
  <si>
    <t>2024-03-17T10:22:06.819838</t>
  </si>
  <si>
    <t>https://opentransportdata.swiss/dataset/8646c29f-f562-45f3-a559-731cc5cb4368/resource/ebea9e67-703d-4b5d-9053-7b6895a037b9/download/oev_sammlung_ch_hrdf_5_40_41_2024_20240313_202013.zip</t>
  </si>
  <si>
    <t>143778427</t>
  </si>
  <si>
    <t>OeV_Sammlung_CH_HRDF_5_40_41_2024_20240313_202013.zip</t>
  </si>
  <si>
    <t>https://opentransportdata.swiss/dataset/8646c29f-f562-45f3-a559-731cc5cb4368/resource/9fb76664-d858-4f28-a070-f8f1977ae5f7</t>
  </si>
  <si>
    <t>2024-07-10T23:10:43.923030</t>
  </si>
  <si>
    <t>https://opentransportdata.swiss/dataset/8646c29f-f562-45f3-a559-731cc5cb4368/resource/9fb76664-d858-4f28-a070-f8f1977ae5f7/download/oev_sammlung_ch_hrdf_5_40_41_2024_20240710_221433.zip</t>
  </si>
  <si>
    <t>206478527</t>
  </si>
  <si>
    <t>OeV_Sammlung_CH_HRDF_5_40_41_2024_20240710_221433.zip</t>
  </si>
  <si>
    <t>https://opentransportdata.swiss/dataset/8646c29f-f562-45f3-a559-731cc5cb4368/resource/61e745fb-f80b-4542-82b2-38c6af0684d5</t>
  </si>
  <si>
    <t>2024-05-15T21:55:56.163941</t>
  </si>
  <si>
    <t>https://opentransportdata.swiss/dataset/8646c29f-f562-45f3-a559-731cc5cb4368/resource/61e745fb-f80b-4542-82b2-38c6af0684d5/download/oev_sammlung_ch_hrdf_5_40_41_2024_20240515_213734.zip</t>
  </si>
  <si>
    <t>176677648</t>
  </si>
  <si>
    <t>OeV_Sammlung_CH_HRDF_5_40_41_2024_20240515_213734.zip</t>
  </si>
  <si>
    <t>https://opentransportdata.swiss/dataset/8646c29f-f562-45f3-a559-731cc5cb4368/resource/6378ac79-2f6d-41dc-bacd-7092f5430718</t>
  </si>
  <si>
    <t>2024-10-09T21:15:53.366462</t>
  </si>
  <si>
    <t>https://opentransportdata.swiss/dataset/8646c29f-f562-45f3-a559-731cc5cb4368/resource/6378ac79-2f6d-41dc-bacd-7092f5430718/download/oev_sammlung_ch_hrdf_5_40_41_2024_20241009_222647.zip</t>
  </si>
  <si>
    <t>246229657</t>
  </si>
  <si>
    <t>OeV_Sammlung_CH_HRDF_5_40_41_2024_20241009_222647.zip</t>
  </si>
  <si>
    <t>https://opentransportdata.swiss/dataset/8646c29f-f562-45f3-a559-731cc5cb4368/resource/7a4af08a-60ea-4327-adbc-750ec325cdba</t>
  </si>
  <si>
    <t>2024-06-19T22:20:48.931590</t>
  </si>
  <si>
    <t>https://opentransportdata.swiss/dataset/8646c29f-f562-45f3-a559-731cc5cb4368/resource/7a4af08a-60ea-4327-adbc-750ec325cdba/download/oev_sammlung_ch_hrdf_5_40_41_2024_20240619_214043.zip</t>
  </si>
  <si>
    <t>203914290</t>
  </si>
  <si>
    <t>OeV_Sammlung_CH_HRDF_5_40_41_2024_20240619_214043.zip</t>
  </si>
  <si>
    <t>https://opentransportdata.swiss/dataset/8646c29f-f562-45f3-a559-731cc5cb4368/resource/4cb7548b-dca6-497f-8d61-27b3f6df67da</t>
  </si>
  <si>
    <t>2024-10-16T20:00:54.541497</t>
  </si>
  <si>
    <t>https://opentransportdata.swiss/dataset/8646c29f-f562-45f3-a559-731cc5cb4368/resource/4cb7548b-dca6-497f-8d61-27b3f6df67da/download/oev_sammlung_ch_hrdf_5_40_41_2024_20241016_214041.zip</t>
  </si>
  <si>
    <t>253361939</t>
  </si>
  <si>
    <t>OeV_Sammlung_CH_HRDF_5_40_41_2024_20241016_214041.zip</t>
  </si>
  <si>
    <t>https://opentransportdata.swiss/dataset/8646c29f-f562-45f3-a559-731cc5cb4368/resource/2a52e221-66a1-46f5-830d-01df364cfce7</t>
  </si>
  <si>
    <t>2024-03-01T20:45:29.105350</t>
  </si>
  <si>
    <t>https://opentransportdata.swiss/dataset/8646c29f-f562-45f3-a559-731cc5cb4368/resource/2a52e221-66a1-46f5-830d-01df364cfce7/download/oev_sammlung_ch_hrdf_5_40_41_2024_20240301_203305.zip</t>
  </si>
  <si>
    <t>139696243</t>
  </si>
  <si>
    <t>OeV_Sammlung_CH_HRDF_5_40_41_2024_20240301_203305.zip</t>
  </si>
  <si>
    <t>https://opentransportdata.swiss/dataset/8646c29f-f562-45f3-a559-731cc5cb4368/resource/4a5f4509-8bb5-43b1-af66-b06c69d33c7a</t>
  </si>
  <si>
    <t>2024-09-13T19:25:53.106947</t>
  </si>
  <si>
    <t>https://opentransportdata.swiss/dataset/8646c29f-f562-45f3-a559-731cc5cb4368/resource/4a5f4509-8bb5-43b1-af66-b06c69d33c7a/download/oev_sammlung_ch_hrdf_5_40_41_2024_20240913_212250.zip</t>
  </si>
  <si>
    <t>210739763</t>
  </si>
  <si>
    <t>OeV_Sammlung_CH_HRDF_5_40_41_2024_20240913_212250.zip</t>
  </si>
  <si>
    <t>https://opentransportdata.swiss/dataset/8646c29f-f562-45f3-a559-731cc5cb4368/resource/5c5cf259-0deb-4551-b2c4-8b12ceaa97b4</t>
  </si>
  <si>
    <t>2023-12-01T20:20:19.136493</t>
  </si>
  <si>
    <t>https://opentransportdata.swiss/dataset/8646c29f-f562-45f3-a559-731cc5cb4368/resource/5c5cf259-0deb-4551-b2c4-8b12ceaa97b4/download/oev_sammlung_ch_hrdf_5_40_41_2024_20231201_201448.zip</t>
  </si>
  <si>
    <t>67595989</t>
  </si>
  <si>
    <t>OeV_Sammlung_CH_HRDF_5_40_41_2024_20231201_201448.zip</t>
  </si>
  <si>
    <t>https://opentransportdata.swiss/dataset/8646c29f-f562-45f3-a559-731cc5cb4368/resource/35633583-0057-4703-ac02-95e17c028aed</t>
  </si>
  <si>
    <t>2023-10-13T20:15:17.546553</t>
  </si>
  <si>
    <t>https://opentransportdata.swiss/dataset/8646c29f-f562-45f3-a559-731cc5cb4368/resource/35633583-0057-4703-ac02-95e17c028aed/download/oev_sammlung_ch_hrdf_5_40_41_2024_20231013_212718.zip</t>
  </si>
  <si>
    <t>48415132</t>
  </si>
  <si>
    <t>OeV_Sammlung_CH_HRDF_5_40_41_2024_20231013_212718.zip</t>
  </si>
  <si>
    <t>https://opentransportdata.swiss/dataset/8646c29f-f562-45f3-a559-731cc5cb4368/resource/64ad39e1-c83e-4001-b4c7-9a6fcf66c544</t>
  </si>
  <si>
    <t>2024-05-10T22:20:40.346989</t>
  </si>
  <si>
    <t>https://opentransportdata.swiss/dataset/8646c29f-f562-45f3-a559-731cc5cb4368/resource/64ad39e1-c83e-4001-b4c7-9a6fcf66c544/download/oev_sammlung_ch_hrdf_5_40_41_2024_20240510_212219.zip</t>
  </si>
  <si>
    <t>172935820</t>
  </si>
  <si>
    <t>OeV_Sammlung_CH_HRDF_5_40_41_2024_20240510_212219.zip</t>
  </si>
  <si>
    <t>https://opentransportdata.swiss/dataset/8646c29f-f562-45f3-a559-731cc5cb4368/resource/954dd1bf-a424-4608-bb53-2b2f5f619521</t>
  </si>
  <si>
    <t>2024-09-02T21:00:54.589336</t>
  </si>
  <si>
    <t>https://opentransportdata.swiss/dataset/8646c29f-f562-45f3-a559-731cc5cb4368/resource/954dd1bf-a424-4608-bb53-2b2f5f619521/download/oev_sammlung_ch_hrdf_5_40_41_2024_20240902_221428.zip</t>
  </si>
  <si>
    <t>206697163</t>
  </si>
  <si>
    <t>OeV_Sammlung_CH_HRDF_5_40_41_2024_20240902_221428.zip</t>
  </si>
  <si>
    <t>https://opentransportdata.swiss/dataset/8646c29f-f562-45f3-a559-731cc5cb4368/resource/21cef4a0-df6c-4aed-8f4b-9db2dee7acbf</t>
  </si>
  <si>
    <t>2024-12-17T13:22:24.028243</t>
  </si>
  <si>
    <t>https://opentransportdata.swiss/dataset/8646c29f-f562-45f3-a559-731cc5cb4368/resource/21cef4a0-df6c-4aed-8f4b-9db2dee7acbf/download/oev_sammlung_ch_hrdf_5_40_41_2024_20241211_202625.zip</t>
  </si>
  <si>
    <t>298930792</t>
  </si>
  <si>
    <t>OeV_Sammlung_CH_HRDF_5_40_41_2024_20241211_202625.zip</t>
  </si>
  <si>
    <t>https://opentransportdata.swiss/dataset/8646c29f-f562-45f3-a559-731cc5cb4368/resource/b35251e1-65ec-414d-8ce6-97a53cdf8e85</t>
  </si>
  <si>
    <t>2023-09-22T20:05:14.219814</t>
  </si>
  <si>
    <t>https://opentransportdata.swiss/dataset/8646c29f-f562-45f3-a559-731cc5cb4368/resource/b35251e1-65ec-414d-8ce6-97a53cdf8e85/download/oev_sammlung_ch_hrdf_5_40_41_2024_20230922_211132.zip</t>
  </si>
  <si>
    <t>44540386</t>
  </si>
  <si>
    <t>OeV_Sammlung_CH_HRDF_5_40_41_2024_20230922_211132.zip</t>
  </si>
  <si>
    <t>https://opentransportdata.swiss/dataset/8646c29f-f562-45f3-a559-731cc5cb4368/resource/329ed730-254e-43d6-803b-5467a2c450d9</t>
  </si>
  <si>
    <t>2024-05-24T22:06:06.888404</t>
  </si>
  <si>
    <t>https://opentransportdata.swiss/dataset/8646c29f-f562-45f3-a559-731cc5cb4368/resource/329ed730-254e-43d6-803b-5467a2c450d9/download/oev_sammlung_ch_hrdf_5_40_41_2024_20240524_212152.zip</t>
  </si>
  <si>
    <t>180668332</t>
  </si>
  <si>
    <t>OeV_Sammlung_CH_HRDF_5_40_41_2024_20240524_212152.zip</t>
  </si>
  <si>
    <t>https://opentransportdata.swiss/dataset/8646c29f-f562-45f3-a559-731cc5cb4368/resource/39096719-758d-4910-9264-a987157ac298</t>
  </si>
  <si>
    <t>2023-11-24T20:00:17.633724</t>
  </si>
  <si>
    <t>https://opentransportdata.swiss/dataset/8646c29f-f562-45f3-a559-731cc5cb4368/resource/39096719-758d-4910-9264-a987157ac298/download/oev_sammlung_ch_hrdf_5_40_41_2024_20231124_201504.zip</t>
  </si>
  <si>
    <t>63520224</t>
  </si>
  <si>
    <t>OeV_Sammlung_CH_HRDF_5_40_41_2024_20231124_201504.zip</t>
  </si>
  <si>
    <t>https://opentransportdata.swiss/dataset/8646c29f-f562-45f3-a559-731cc5cb4368/resource/c7943c62-2761-4604-b7ab-5d7e036b91b7</t>
  </si>
  <si>
    <t>2024-06-17T22:50:44.349696</t>
  </si>
  <si>
    <t>https://opentransportdata.swiss/dataset/8646c29f-f562-45f3-a559-731cc5cb4368/resource/c7943c62-2761-4604-b7ab-5d7e036b91b7/download/oev_sammlung_ch_hrdf_5_40_41_2024_20240617_220839.zip</t>
  </si>
  <si>
    <t>196024324</t>
  </si>
  <si>
    <t>OeV_Sammlung_CH_HRDF_5_40_41_2024_20240617_220839.zip</t>
  </si>
  <si>
    <t>https://opentransportdata.swiss/dataset/8646c29f-f562-45f3-a559-731cc5cb4368/resource/26bc53c7-9e74-4544-8b23-b1b3f8d959c3</t>
  </si>
  <si>
    <t>2024-10-05T06:35:44.661111</t>
  </si>
  <si>
    <t>https://opentransportdata.swiss/dataset/8646c29f-f562-45f3-a559-731cc5cb4368/resource/26bc53c7-9e74-4544-8b23-b1b3f8d959c3/download/oev_sammlung_ch_hrdf_5_40_41_2024_20240925_212342.zip</t>
  </si>
  <si>
    <t>226695924</t>
  </si>
  <si>
    <t>OeV_Sammlung_CH_HRDF_5_40_41_2024_20240925_212342.zip</t>
  </si>
  <si>
    <t>https://opentransportdata.swiss/dataset/8646c29f-f562-45f3-a559-731cc5cb4368/resource/797f3331-df04-49c1-b4c0-d013e9d35a53</t>
  </si>
  <si>
    <t>2024-01-31T19:35:27.053385</t>
  </si>
  <si>
    <t>https://opentransportdata.swiss/dataset/8646c29f-f562-45f3-a559-731cc5cb4368/resource/797f3331-df04-49c1-b4c0-d013e9d35a53/download/oev_sammlung_ch_hrdf_5_40_41_2024_20240131_201619.zip</t>
  </si>
  <si>
    <t>107514675</t>
  </si>
  <si>
    <t>OeV_Sammlung_CH_HRDF_5_40_41_2024_20240131_201619.zip</t>
  </si>
  <si>
    <t>https://opentransportdata.swiss/dataset/8646c29f-f562-45f3-a559-731cc5cb4368/resource/02e59e42-b464-4a66-b7e5-5c81c5304bb1</t>
  </si>
  <si>
    <t>2024-05-08T21:50:46.933435</t>
  </si>
  <si>
    <t>https://opentransportdata.swiss/dataset/8646c29f-f562-45f3-a559-731cc5cb4368/resource/02e59e42-b464-4a66-b7e5-5c81c5304bb1/download/oev_sammlung_ch_hrdf_5_40_41_2024_20240508_212219.zip</t>
  </si>
  <si>
    <t>172887935</t>
  </si>
  <si>
    <t>OeV_Sammlung_CH_HRDF_5_40_41_2024_20240508_212219.zip</t>
  </si>
  <si>
    <t>https://opentransportdata.swiss/dataset/8646c29f-f562-45f3-a559-731cc5cb4368/resource/ca582385-28b3-4feb-a3ad-c804fb5488b4</t>
  </si>
  <si>
    <t>2024-11-01T21:41:02.846838</t>
  </si>
  <si>
    <t>https://opentransportdata.swiss/dataset/8646c29f-f562-45f3-a559-731cc5cb4368/resource/ca582385-28b3-4feb-a3ad-c804fb5488b4/download/oev_sammlung_ch_hrdf_5_40_41_2024_20241101_213248.zip</t>
  </si>
  <si>
    <t>300768932</t>
  </si>
  <si>
    <t>OeV_Sammlung_CH_HRDF_5_40_41_2024_20241101_213248.zip</t>
  </si>
  <si>
    <t>https://opentransportdata.swiss/dataset/8646c29f-f562-45f3-a559-731cc5cb4368/resource/762c7be2-b77b-4c8a-91b9-fa919dee564e</t>
  </si>
  <si>
    <t>2024-02-28T10:59:39.424807</t>
  </si>
  <si>
    <t>https://opentransportdata.swiss/dataset/8646c29f-f562-45f3-a559-731cc5cb4368/resource/762c7be2-b77b-4c8a-91b9-fa919dee564e/download/oev_sammlung_ch_hrdf_5_40_41_2024_20240223_201748.zip</t>
  </si>
  <si>
    <t>128054539</t>
  </si>
  <si>
    <t>OeV_Sammlung_CH_HRDF_5_40_41_2024_20240223_201748.zip</t>
  </si>
  <si>
    <t>https://opentransportdata.swiss/dataset/8646c29f-f562-45f3-a559-731cc5cb4368/resource/7f0d8b0c-a5e2-4832-80fe-d0723cc6225a</t>
  </si>
  <si>
    <t>2024-11-15T19:36:08.996522</t>
  </si>
  <si>
    <t>https://opentransportdata.swiss/dataset/8646c29f-f562-45f3-a559-731cc5cb4368/resource/7f0d8b0c-a5e2-4832-80fe-d0723cc6225a/download/oev_sammlung_ch_hrdf_5_40_41_2024_20241115_202640.zip</t>
  </si>
  <si>
    <t>303262950</t>
  </si>
  <si>
    <t>OeV_Sammlung_CH_HRDF_5_40_41_2024_20241115_202640.zip</t>
  </si>
  <si>
    <t>https://opentransportdata.swiss/dataset/8646c29f-f562-45f3-a559-731cc5cb4368/resource/a4eadcf7-2c3b-4adf-bb98-161788f17e5c</t>
  </si>
  <si>
    <t>2024-07-19T20:20:46.099541</t>
  </si>
  <si>
    <t>https://opentransportdata.swiss/dataset/8646c29f-f562-45f3-a559-731cc5cb4368/resource/a4eadcf7-2c3b-4adf-bb98-161788f17e5c/download/oev_sammlung_ch_hrdf_5_40_41_2024_20240719_220709.zip</t>
  </si>
  <si>
    <t>211117336</t>
  </si>
  <si>
    <t>OeV_Sammlung_CH_HRDF_5_40_41_2024_20240719_220709.zip</t>
  </si>
  <si>
    <t>https://opentransportdata.swiss/dataset/8646c29f-f562-45f3-a559-731cc5cb4368/resource/4af65535-8372-41f3-99f0-0ea519888772</t>
  </si>
  <si>
    <t>2024-10-05T06:36:26.479381</t>
  </si>
  <si>
    <t>https://opentransportdata.swiss/dataset/8646c29f-f562-45f3-a559-731cc5cb4368/resource/4af65535-8372-41f3-99f0-0ea519888772/download/oev_sammlung_ch_hrdf_5_40_41_2024_20240927_212321.zip</t>
  </si>
  <si>
    <t>226766455</t>
  </si>
  <si>
    <t>OeV_Sammlung_CH_HRDF_5_40_41_2024_20240927_212321.zip</t>
  </si>
  <si>
    <t>https://opentransportdata.swiss/dataset/8646c29f-f562-45f3-a559-731cc5cb4368/resource/492a9347-9b53-466d-90ac-052c2dbe1a40</t>
  </si>
  <si>
    <t>2023-12-15T19:35:19.690237</t>
  </si>
  <si>
    <t>https://opentransportdata.swiss/dataset/8646c29f-f562-45f3-a559-731cc5cb4368/resource/492a9347-9b53-466d-90ac-052c2dbe1a40/download/oev_sammlung_ch_hrdf_5_40_41_2024_20231215_202841.zip</t>
  </si>
  <si>
    <t>70131217</t>
  </si>
  <si>
    <t>OeV_Sammlung_CH_HRDF_5_40_41_2024_20231215_202841.zip</t>
  </si>
  <si>
    <t>https://opentransportdata.swiss/dataset/8646c29f-f562-45f3-a559-731cc5cb4368/resource/722bb3c7-a52b-4074-a0f1-af37ec25a9a4</t>
  </si>
  <si>
    <t>2024-07-26T20:15:43.335506</t>
  </si>
  <si>
    <t>https://opentransportdata.swiss/dataset/8646c29f-f562-45f3-a559-731cc5cb4368/resource/722bb3c7-a52b-4074-a0f1-af37ec25a9a4/download/oev_sammlung_ch_hrdf_5_40_41_2024_20240726_220447.zip</t>
  </si>
  <si>
    <t>214155186</t>
  </si>
  <si>
    <t>OeV_Sammlung_CH_HRDF_5_40_41_2024_20240726_220447.zip</t>
  </si>
  <si>
    <t>https://opentransportdata.swiss/dataset/6083374f-6a6a-4d84-a6f7-0816493a0766/resource/f1e51f57-e5ea-42b4-a520-437a3bf63300</t>
  </si>
  <si>
    <t>2024-08-20T09:15:43.165293</t>
  </si>
  <si>
    <t>https://opentransportdata.swiss/dataset/6083374f-6a6a-4d84-a6f7-0816493a0766/resource/f1e51f57-e5ea-42b4-a520-437a3bf63300/download/oev_sammlung_ch_hrdf_5_40_41_2025_20240819_212706.zip</t>
  </si>
  <si>
    <t>54482455</t>
  </si>
  <si>
    <t>OeV_Sammlung_CH_HRDF_5_40_41_2025_20240819_212706.zip</t>
  </si>
  <si>
    <t>https://opentransportdata.swiss/dataset/6083374f-6a6a-4d84-a6f7-0816493a0766/resource/27b2e8d4-abd0-45ec-bb4c-5263d532dd8c</t>
  </si>
  <si>
    <t>2025-01-17T19:50:26.924938</t>
  </si>
  <si>
    <t>https://opentransportdata.swiss/dataset/6083374f-6a6a-4d84-a6f7-0816493a0766/resource/27b2e8d4-abd0-45ec-bb4c-5263d532dd8c/download/oev_sammlung_ch_hrdf_5_40_41_2025_20250117_204434.zip</t>
  </si>
  <si>
    <t>127433855</t>
  </si>
  <si>
    <t>OeV_Sammlung_CH_HRDF_5_40_41_2025_20250117_204434.zip</t>
  </si>
  <si>
    <t>https://opentransportdata.swiss/dataset/6083374f-6a6a-4d84-a6f7-0816493a0766/resource/5a780054-91e6-4929-af5c-8e4bdde9b0f4</t>
  </si>
  <si>
    <t>2024-10-09T21:16:03.253053</t>
  </si>
  <si>
    <t>https://opentransportdata.swiss/dataset/6083374f-6a6a-4d84-a6f7-0816493a0766/resource/5a780054-91e6-4929-af5c-8e4bdde9b0f4/download/oev_sammlung_ch_hrdf_5_40_41_2025_20241009_222728.zip</t>
  </si>
  <si>
    <t>55943982</t>
  </si>
  <si>
    <t>OeV_Sammlung_CH_HRDF_5_40_41_2025_20241009_222728.zip</t>
  </si>
  <si>
    <t>https://opentransportdata.swiss/dataset/6083374f-6a6a-4d84-a6f7-0816493a0766/resource/383bbbbb-f517-46c8-b9e5-3771b20a7f0a</t>
  </si>
  <si>
    <t>2025-01-22T19:40:22.787173</t>
  </si>
  <si>
    <t>https://opentransportdata.swiss/dataset/6083374f-6a6a-4d84-a6f7-0816493a0766/resource/383bbbbb-f517-46c8-b9e5-3771b20a7f0a/download/oev_sammlung_ch_hrdf_5_40_41_2025_20250122_203000.zip</t>
  </si>
  <si>
    <t>93351250</t>
  </si>
  <si>
    <t>OeV_Sammlung_CH_HRDF_5_40_41_2025_20250122_203000.zip</t>
  </si>
  <si>
    <t>https://opentransportdata.swiss/dataset/6083374f-6a6a-4d84-a6f7-0816493a0766/resource/19c14ed9-cf40-4aac-826f-19aac30aae01</t>
  </si>
  <si>
    <t>2025-01-20T20:30:33.163176</t>
  </si>
  <si>
    <t>https://opentransportdata.swiss/dataset/6083374f-6a6a-4d84-a6f7-0816493a0766/resource/19c14ed9-cf40-4aac-826f-19aac30aae01/download/oev_sammlung_ch_hrdf_5_40_41_2025_20250120_202919.zip</t>
  </si>
  <si>
    <t>127776752</t>
  </si>
  <si>
    <t>OeV_Sammlung_CH_HRDF_5_40_41_2025_20250120_202919.zip</t>
  </si>
  <si>
    <t>https://opentransportdata.swiss/dataset/6083374f-6a6a-4d84-a6f7-0816493a0766/resource/610203e8-03d0-4a7a-b7a0-640f64f56d76</t>
  </si>
  <si>
    <t>2024-10-05T06:38:01.149831</t>
  </si>
  <si>
    <t>https://opentransportdata.swiss/dataset/6083374f-6a6a-4d84-a6f7-0816493a0766/resource/610203e8-03d0-4a7a-b7a0-640f64f56d76/download/oev_sammlung_ch_hrdf_5_40_41_2025_20240925_212700.zip</t>
  </si>
  <si>
    <t>56163898</t>
  </si>
  <si>
    <t>OeV_Sammlung_CH_HRDF_5_40_41_2025_20240925_212700.zip</t>
  </si>
  <si>
    <t>https://opentransportdata.swiss/dataset/6083374f-6a6a-4d84-a6f7-0816493a0766/resource/0c28c4cb-5b33-417d-9308-0698533d6710</t>
  </si>
  <si>
    <t>2025-02-21T17:05:28.669066</t>
  </si>
  <si>
    <t>https://opentransportdata.swiss/dataset/6083374f-6a6a-4d84-a6f7-0816493a0766/resource/0c28c4cb-5b33-417d-9308-0698533d6710/download/oev_sammlung_ch_hrdf_5_40_41_2025_20250219_201758.zip</t>
  </si>
  <si>
    <t>111648147</t>
  </si>
  <si>
    <t>OeV_Sammlung_CH_HRDF_5_40_41_2025_20250219_201758.zip</t>
  </si>
  <si>
    <t>https://opentransportdata.swiss/dataset/6083374f-6a6a-4d84-a6f7-0816493a0766/resource/c62a2b63-3b6c-46ab-8f17-0e9ada6cdf07</t>
  </si>
  <si>
    <t>2025-01-31T20:35:24.790014</t>
  </si>
  <si>
    <t>https://opentransportdata.swiss/dataset/6083374f-6a6a-4d84-a6f7-0816493a0766/resource/c62a2b63-3b6c-46ab-8f17-0e9ada6cdf07/download/oev_sammlung_ch_hrdf_5_40_41_2025_20250131_204604.zip</t>
  </si>
  <si>
    <t>103533508</t>
  </si>
  <si>
    <t>OeV_Sammlung_CH_HRDF_5_40_41_2025_20250131_204604.zip</t>
  </si>
  <si>
    <t>https://opentransportdata.swiss/dataset/6083374f-6a6a-4d84-a6f7-0816493a0766/resource/c4a83583-ba2f-4e01-907b-a3aec304925e</t>
  </si>
  <si>
    <t>2024-12-25T20:50:37.174841</t>
  </si>
  <si>
    <t>https://opentransportdata.swiss/dataset/6083374f-6a6a-4d84-a6f7-0816493a0766/resource/c4a83583-ba2f-4e01-907b-a3aec304925e/download/oev_sammlung_ch_hrdf_5_40_41_2025_20241225_205847.zip</t>
  </si>
  <si>
    <t>115683407</t>
  </si>
  <si>
    <t>OeV_Sammlung_CH_HRDF_5_40_41_2025_20241225_205847.zip</t>
  </si>
  <si>
    <t>https://opentransportdata.swiss/dataset/6083374f-6a6a-4d84-a6f7-0816493a0766/resource/5912d275-505e-44c0-902b-01c70e88c842</t>
  </si>
  <si>
    <t>2025-02-14T20:20:13.729994</t>
  </si>
  <si>
    <t>https://opentransportdata.swiss/dataset/6083374f-6a6a-4d84-a6f7-0816493a0766/resource/5912d275-505e-44c0-902b-01c70e88c842/download/oev_sammlung_ch_hrdf_5_40_41_2025_20250214_204638.zip</t>
  </si>
  <si>
    <t>107424181</t>
  </si>
  <si>
    <t>OeV_Sammlung_CH_HRDF_5_40_41_2025_20250214_204638.zip</t>
  </si>
  <si>
    <t>https://opentransportdata.swiss/dataset/6083374f-6a6a-4d84-a6f7-0816493a0766/resource/598e4b00-0c56-4d01-b8d1-6f609664327d</t>
  </si>
  <si>
    <t>2024-12-18T20:30:24.689239</t>
  </si>
  <si>
    <t>https://opentransportdata.swiss/dataset/6083374f-6a6a-4d84-a6f7-0816493a0766/resource/598e4b00-0c56-4d01-b8d1-6f609664327d/download/oev_sammlung_ch_hrdf_5_40_41_2025_20241218_205837.zip</t>
  </si>
  <si>
    <t>114013619</t>
  </si>
  <si>
    <t>OeV_Sammlung_CH_HRDF_5_40_41_2025_20241218_205837.zip</t>
  </si>
  <si>
    <t>https://opentransportdata.swiss/dataset/6083374f-6a6a-4d84-a6f7-0816493a0766/resource/27071aba-0b4c-4897-95bb-eff67c735b11</t>
  </si>
  <si>
    <t>2025-02-26T20:10:39.345314</t>
  </si>
  <si>
    <t>https://opentransportdata.swiss/dataset/6083374f-6a6a-4d84-a6f7-0816493a0766/resource/27071aba-0b4c-4897-95bb-eff67c735b11/download/oev_sammlung_ch_hrdf_5_40_41_2025_20250226_204727.zip</t>
  </si>
  <si>
    <t>121120045</t>
  </si>
  <si>
    <t>OeV_Sammlung_CH_HRDF_5_40_41_2025_20250226_204727.zip</t>
  </si>
  <si>
    <t>https://opentransportdata.swiss/dataset/6083374f-6a6a-4d84-a6f7-0816493a0766/resource/30aad794-c098-4c8f-a22d-266a01e32ed1</t>
  </si>
  <si>
    <t>2024-09-11T21:15:20.462258</t>
  </si>
  <si>
    <t>https://opentransportdata.swiss/dataset/6083374f-6a6a-4d84-a6f7-0816493a0766/resource/30aad794-c098-4c8f-a22d-266a01e32ed1/download/oev_sammlung_ch_hrdf_5_40_41_2025_20240911_221203.zip</t>
  </si>
  <si>
    <t>55763575</t>
  </si>
  <si>
    <t>OeV_Sammlung_CH_HRDF_5_40_41_2025_20240911_221203.zip</t>
  </si>
  <si>
    <t>https://opentransportdata.swiss/dataset/6083374f-6a6a-4d84-a6f7-0816493a0766/resource/0750ab46-c276-4427-b94c-a229200c35e3</t>
  </si>
  <si>
    <t>2024-11-06T20:51:17.239845</t>
  </si>
  <si>
    <t>https://opentransportdata.swiss/dataset/6083374f-6a6a-4d84-a6f7-0816493a0766/resource/0750ab46-c276-4427-b94c-a229200c35e3/download/oev_sammlung_ch_hrdf_5_40_41_2025_20241106_212932.zip</t>
  </si>
  <si>
    <t>75170280</t>
  </si>
  <si>
    <t>OeV_Sammlung_CH_HRDF_5_40_41_2025_20241106_212932.zip</t>
  </si>
  <si>
    <t>https://opentransportdata.swiss/dataset/6083374f-6a6a-4d84-a6f7-0816493a0766/resource/f348d817-c012-4fe1-b482-30a3c907a9d8</t>
  </si>
  <si>
    <t>2025-02-05T21:00:36.715912</t>
  </si>
  <si>
    <t>https://opentransportdata.swiss/dataset/6083374f-6a6a-4d84-a6f7-0816493a0766/resource/f348d817-c012-4fe1-b482-30a3c907a9d8/download/oev_sammlung_ch_hrdf_5_40_41_2025_20250205_214716.zip</t>
  </si>
  <si>
    <t>105344926</t>
  </si>
  <si>
    <t>OeV_Sammlung_CH_HRDF_5_40_41_2025_20250205_214716.zip</t>
  </si>
  <si>
    <t>https://opentransportdata.swiss/dataset/6083374f-6a6a-4d84-a6f7-0816493a0766/resource/8ee5fc94-3413-42ef-9cbf-a8880eadea9c</t>
  </si>
  <si>
    <t>2024-10-18T21:05:18.245984</t>
  </si>
  <si>
    <t>https://opentransportdata.swiss/dataset/6083374f-6a6a-4d84-a6f7-0816493a0766/resource/8ee5fc94-3413-42ef-9cbf-a8880eadea9c/download/oev_sammlung_ch_hrdf_5_40_41_2025_20241018_221236.zip</t>
  </si>
  <si>
    <t>56313770</t>
  </si>
  <si>
    <t>OeV_Sammlung_CH_HRDF_5_40_41_2025_20241018_221236.zip</t>
  </si>
  <si>
    <t>https://opentransportdata.swiss/dataset/6083374f-6a6a-4d84-a6f7-0816493a0766/resource/fc39c013-c660-4a5a-baa4-d7f3af4f7456</t>
  </si>
  <si>
    <t>2024-10-25T20:46:21.871336</t>
  </si>
  <si>
    <t>https://opentransportdata.swiss/dataset/6083374f-6a6a-4d84-a6f7-0816493a0766/resource/fc39c013-c660-4a5a-baa4-d7f3af4f7456/download/oev_sammlung_ch_hrdf_5_40_41_2025_20241025_215759.zip</t>
  </si>
  <si>
    <t>74501808</t>
  </si>
  <si>
    <t>OeV_Sammlung_CH_HRDF_5_40_41_2025_20241025_215759.zip</t>
  </si>
  <si>
    <t>https://opentransportdata.swiss/dataset/6083374f-6a6a-4d84-a6f7-0816493a0766/resource/436512a9-10f4-4329-a4b3-56c632af8f5d</t>
  </si>
  <si>
    <t>2024-12-17T13:24:04.951193</t>
  </si>
  <si>
    <t>https://opentransportdata.swiss/dataset/6083374f-6a6a-4d84-a6f7-0816493a0766/resource/436512a9-10f4-4329-a4b3-56c632af8f5d/download/oev_sammlung_ch_hrdf_5_40_41_2025_20241206_204358.zip</t>
  </si>
  <si>
    <t>110592888</t>
  </si>
  <si>
    <t>OeV_Sammlung_CH_HRDF_5_40_41_2025_20241206_204358.zip</t>
  </si>
  <si>
    <t>https://opentransportdata.swiss/dataset/6083374f-6a6a-4d84-a6f7-0816493a0766/resource/35be4f98-ea2a-4b3f-a961-a4dc0321e02e</t>
  </si>
  <si>
    <t>2024-12-04T20:05:34.825323</t>
  </si>
  <si>
    <t>https://opentransportdata.swiss/dataset/6083374f-6a6a-4d84-a6f7-0816493a0766/resource/35be4f98-ea2a-4b3f-a961-a4dc0321e02e/download/oev_sammlung_ch_hrdf_5_40_41_2025_20241204_205822.zip</t>
  </si>
  <si>
    <t>108445267</t>
  </si>
  <si>
    <t>OeV_Sammlung_CH_HRDF_5_40_41_2025_20241204_205822.zip</t>
  </si>
  <si>
    <t>https://opentransportdata.swiss/dataset/6083374f-6a6a-4d84-a6f7-0816493a0766/resource/2b399309-8d64-4a42-9b2f-cc40bce2f307</t>
  </si>
  <si>
    <t>2024-11-27T21:25:28.685562</t>
  </si>
  <si>
    <t>https://opentransportdata.swiss/dataset/6083374f-6a6a-4d84-a6f7-0816493a0766/resource/2b399309-8d64-4a42-9b2f-cc40bce2f307/download/oev_sammlung_ch_hrdf_5_40_41_2025_20241127_214350.zip</t>
  </si>
  <si>
    <t>106994106</t>
  </si>
  <si>
    <t>OeV_Sammlung_CH_HRDF_5_40_41_2025_20241127_214350.zip</t>
  </si>
  <si>
    <t>https://opentransportdata.swiss/dataset/6083374f-6a6a-4d84-a6f7-0816493a0766/resource/06cc8da6-929d-426e-8797-23bf8f5a307e</t>
  </si>
  <si>
    <t>2025-01-01T19:20:35.529729</t>
  </si>
  <si>
    <t>https://opentransportdata.swiss/dataset/6083374f-6a6a-4d84-a6f7-0816493a0766/resource/06cc8da6-929d-426e-8797-23bf8f5a307e/download/oev_sammlung_ch_hrdf_5_40_41_2025_20250101_201351.zip</t>
  </si>
  <si>
    <t>115757782</t>
  </si>
  <si>
    <t>OeV_Sammlung_CH_HRDF_5_40_41_2025_20250101_201351.zip</t>
  </si>
  <si>
    <t>https://opentransportdata.swiss/dataset/6083374f-6a6a-4d84-a6f7-0816493a0766/resource/ebb5761d-d1f2-47ed-a64e-1e6bff47572c</t>
  </si>
  <si>
    <t>2025-01-08T20:10:37.227291</t>
  </si>
  <si>
    <t>https://opentransportdata.swiss/dataset/6083374f-6a6a-4d84-a6f7-0816493a0766/resource/ebb5761d-d1f2-47ed-a64e-1e6bff47572c/download/oev_sammlung_ch_hrdf_5_40_41_2025_20250108_204411.zip</t>
  </si>
  <si>
    <t>128840118</t>
  </si>
  <si>
    <t>OeV_Sammlung_CH_HRDF_5_40_41_2025_20250108_204411.zip</t>
  </si>
  <si>
    <t>https://opentransportdata.swiss/dataset/6083374f-6a6a-4d84-a6f7-0816493a0766/resource/c9bd8c4d-243f-41ba-b494-45ca145dfe7c</t>
  </si>
  <si>
    <t>2024-12-27T20:15:29.411049</t>
  </si>
  <si>
    <t>https://opentransportdata.swiss/dataset/6083374f-6a6a-4d84-a6f7-0816493a0766/resource/c9bd8c4d-243f-41ba-b494-45ca145dfe7c/download/oev_sammlung_ch_hrdf_5_40_41_2025_20241227_201339.zip</t>
  </si>
  <si>
    <t>115686552</t>
  </si>
  <si>
    <t>OeV_Sammlung_CH_HRDF_5_40_41_2025_20241227_201339.zip</t>
  </si>
  <si>
    <t>https://opentransportdata.swiss/dataset/6083374f-6a6a-4d84-a6f7-0816493a0766/resource/b66932ec-4d9c-40ba-8658-cc3281548807</t>
  </si>
  <si>
    <t>2025-01-03T19:50:24.157173</t>
  </si>
  <si>
    <t>https://opentransportdata.swiss/dataset/6083374f-6a6a-4d84-a6f7-0816493a0766/resource/b66932ec-4d9c-40ba-8658-cc3281548807/download/oev_sammlung_ch_hrdf_5_40_41_2025_20250103_202846.zip</t>
  </si>
  <si>
    <t>116482782</t>
  </si>
  <si>
    <t>OeV_Sammlung_CH_HRDF_5_40_41_2025_20250103_202846.zip</t>
  </si>
  <si>
    <t>https://opentransportdata.swiss/dataset/6083374f-6a6a-4d84-a6f7-0816493a0766/resource/d07d482c-56a7-457a-8955-e9985773e87b</t>
  </si>
  <si>
    <t>2025-01-24T19:50:33.720499</t>
  </si>
  <si>
    <t>https://opentransportdata.swiss/dataset/6083374f-6a6a-4d84-a6f7-0816493a0766/resource/d07d482c-56a7-457a-8955-e9985773e87b/download/oev_sammlung_ch_hrdf_5_40_41_2025_20250124_204456.zip</t>
  </si>
  <si>
    <t>93621830</t>
  </si>
  <si>
    <t>OeV_Sammlung_CH_HRDF_5_40_41_2025_20250124_204456.zip</t>
  </si>
  <si>
    <t>https://opentransportdata.swiss/dataset/6083374f-6a6a-4d84-a6f7-0816493a0766/resource/1b036337-2d0a-45c7-8f0a-dcc2936cefa4</t>
  </si>
  <si>
    <t>2024-10-23T20:15:18.629081</t>
  </si>
  <si>
    <t>https://opentransportdata.swiss/dataset/6083374f-6a6a-4d84-a6f7-0816493a0766/resource/1b036337-2d0a-45c7-8f0a-dcc2936cefa4/download/oev_sammlung_ch_hrdf_5_40_41_2025_20241023_221336.zip</t>
  </si>
  <si>
    <t>74327299</t>
  </si>
  <si>
    <t>OeV_Sammlung_CH_HRDF_5_40_41_2025_20241023_221336.zip</t>
  </si>
  <si>
    <t>https://opentransportdata.swiss/dataset/6083374f-6a6a-4d84-a6f7-0816493a0766/resource/304c7245-1b90-4cdc-a749-abb852f89e4e</t>
  </si>
  <si>
    <t>2024-10-12T06:10:55.302664</t>
  </si>
  <si>
    <t>https://opentransportdata.swiss/dataset/6083374f-6a6a-4d84-a6f7-0816493a0766/resource/304c7245-1b90-4cdc-a749-abb852f89e4e/download/oev_sammlung_ch_hrdf_5_40_41_2025_20241012_080500.zip</t>
  </si>
  <si>
    <t>52210623</t>
  </si>
  <si>
    <t>OeV_Sammlung_CH_HRDF_5_40_41_2025_20241012_080500.zip</t>
  </si>
  <si>
    <t>https://opentransportdata.swiss/dataset/6083374f-6a6a-4d84-a6f7-0816493a0766/resource/a11e763e-3da7-42c0-9991-aace61f68444</t>
  </si>
  <si>
    <t>2024-09-04T20:30:15.656847</t>
  </si>
  <si>
    <t>https://opentransportdata.swiss/dataset/6083374f-6a6a-4d84-a6f7-0816493a0766/resource/a11e763e-3da7-42c0-9991-aace61f68444/download/oev_sammlung_ch_hrdf_5_40_41_2025_20240904_214159.zip</t>
  </si>
  <si>
    <t>55685420</t>
  </si>
  <si>
    <t>OeV_Sammlung_CH_HRDF_5_40_41_2025_20240904_214159.zip</t>
  </si>
  <si>
    <t>https://opentransportdata.swiss/dataset/6083374f-6a6a-4d84-a6f7-0816493a0766/resource/8618666c-cfcf-4caf-8ed8-203776d56421</t>
  </si>
  <si>
    <t>2025-02-19T19:50:28.486181</t>
  </si>
  <si>
    <t>https://opentransportdata.swiss/dataset/6083374f-6a6a-4d84-a6f7-0816493a0766/resource/8618666c-cfcf-4caf-8ed8-203776d56421/download/oev_sammlung_ch_hrdf_5_40_41_2025_20250219_201757.zip</t>
  </si>
  <si>
    <t>OeV_Sammlung_CH_HRDF_5_40_41_2025_20250219_201757.zip</t>
  </si>
  <si>
    <t>https://opentransportdata.swiss/dataset/6083374f-6a6a-4d84-a6f7-0816493a0766/resource/90c18ec4-afa2-4ee5-b34a-9583f0b90900</t>
  </si>
  <si>
    <t>2024-10-05T06:38:20.205751</t>
  </si>
  <si>
    <t>https://opentransportdata.swiss/dataset/6083374f-6a6a-4d84-a6f7-0816493a0766/resource/90c18ec4-afa2-4ee5-b34a-9583f0b90900/download/oev_sammlung_ch_hrdf_5_40_41_2025_20241002_214203.zip</t>
  </si>
  <si>
    <t>56260692</t>
  </si>
  <si>
    <t>OeV_Sammlung_CH_HRDF_5_40_41_2025_20241002_214203.zip</t>
  </si>
  <si>
    <t>https://opentransportdata.swiss/dataset/6083374f-6a6a-4d84-a6f7-0816493a0766/resource/ee677957-4262-4604-b6d5-06bd62139a70</t>
  </si>
  <si>
    <t>2024-10-05T20:30:13.588746</t>
  </si>
  <si>
    <t>https://opentransportdata.swiss/dataset/6083374f-6a6a-4d84-a6f7-0816493a0766/resource/ee677957-4262-4604-b6d5-06bd62139a70/download/oev_sammlung_ch_hrdf_5_40_41_2025_20241005_215631.zip</t>
  </si>
  <si>
    <t>56257916</t>
  </si>
  <si>
    <t>OeV_Sammlung_CH_HRDF_5_40_41_2025_20241005_215631.zip</t>
  </si>
  <si>
    <t>https://opentransportdata.swiss/dataset/6083374f-6a6a-4d84-a6f7-0816493a0766/resource/29a43b31-da0b-40a6-a06b-78cd856d8ef1</t>
  </si>
  <si>
    <t>2024-08-31T19:25:13.879586</t>
  </si>
  <si>
    <t>https://opentransportdata.swiss/dataset/6083374f-6a6a-4d84-a6f7-0816493a0766/resource/29a43b31-da0b-40a6-a06b-78cd856d8ef1/download/oev_sammlung_ch_hrdf_5_40_41_2025_20240831_211152.zip</t>
  </si>
  <si>
    <t>55598869</t>
  </si>
  <si>
    <t>OeV_Sammlung_CH_HRDF_5_40_41_2025_20240831_211152.zip</t>
  </si>
  <si>
    <t>https://opentransportdata.swiss/dataset/6083374f-6a6a-4d84-a6f7-0816493a0766/resource/2628730e-b8ae-4486-a42a-cda480add633</t>
  </si>
  <si>
    <t>2025-02-07T20:15:44.225295</t>
  </si>
  <si>
    <t>https://opentransportdata.swiss/dataset/6083374f-6a6a-4d84-a6f7-0816493a0766/resource/2628730e-b8ae-4486-a42a-cda480add633/download/oev_sammlung_ch_hrdf_5_40_41_2025_20250207_201630.zip</t>
  </si>
  <si>
    <t>105619469</t>
  </si>
  <si>
    <t>OeV_Sammlung_CH_HRDF_5_40_41_2025_20250207_201630.zip</t>
  </si>
  <si>
    <t>https://opentransportdata.swiss/dataset/6083374f-6a6a-4d84-a6f7-0816493a0766/resource/1ae4d64b-ede4-424f-8c7a-4fe286541207</t>
  </si>
  <si>
    <t>2024-12-17T13:24:52.487410</t>
  </si>
  <si>
    <t>https://opentransportdata.swiss/dataset/6083374f-6a6a-4d84-a6f7-0816493a0766/resource/1ae4d64b-ede4-424f-8c7a-4fe286541207/download/oev_sammlung_ch_hrdf_5_40_41_2025_20241213_211402.zip</t>
  </si>
  <si>
    <t>112638291</t>
  </si>
  <si>
    <t>OeV_Sammlung_CH_HRDF_5_40_41_2025_20241213_211402.zip</t>
  </si>
  <si>
    <t>https://opentransportdata.swiss/dataset/6083374f-6a6a-4d84-a6f7-0816493a0766/resource/ae62d14d-531a-4b48-a319-95f38ae0e071</t>
  </si>
  <si>
    <t>2024-12-20T20:30:30.656772</t>
  </si>
  <si>
    <t>https://opentransportdata.swiss/dataset/6083374f-6a6a-4d84-a6f7-0816493a0766/resource/ae62d14d-531a-4b48-a319-95f38ae0e071/download/oev_sammlung_ch_hrdf_5_40_41_2025_20241220_204328.zip</t>
  </si>
  <si>
    <t>114512711</t>
  </si>
  <si>
    <t>OeV_Sammlung_CH_HRDF_5_40_41_2025_20241220_204328.zip</t>
  </si>
  <si>
    <t>https://opentransportdata.swiss/dataset/6083374f-6a6a-4d84-a6f7-0816493a0766/resource/bcdfa1d3-a8c4-418b-9dfa-58add9bf566f</t>
  </si>
  <si>
    <t>2024-10-11T20:31:00.658198</t>
  </si>
  <si>
    <t>https://opentransportdata.swiss/dataset/6083374f-6a6a-4d84-a6f7-0816493a0766/resource/bcdfa1d3-a8c4-418b-9dfa-58add9bf566f/download/oev_sammlung_ch_hrdf_5_40_41_2025_20241011_214218.zip</t>
  </si>
  <si>
    <t>55970192</t>
  </si>
  <si>
    <t>OeV_Sammlung_CH_HRDF_5_40_41_2025_20241011_214218.zip</t>
  </si>
  <si>
    <t>https://opentransportdata.swiss/dataset/6083374f-6a6a-4d84-a6f7-0816493a0766/resource/18b1030e-ef0d-43f6-a852-d1ec31361b93</t>
  </si>
  <si>
    <t>2025-02-12T20:09:21.128072</t>
  </si>
  <si>
    <t>https://opentransportdata.swiss/dataset/6083374f-6a6a-4d84-a6f7-0816493a0766/resource/18b1030e-ef0d-43f6-a852-d1ec31361b93/download/oev_sammlung_ch_hrdf_5_40_41_2025_20250212_204559.zip</t>
  </si>
  <si>
    <t>106242611</t>
  </si>
  <si>
    <t>OeV_Sammlung_CH_HRDF_5_40_41_2025_20250212_204559.zip</t>
  </si>
  <si>
    <t>https://opentransportdata.swiss/dataset/6083374f-6a6a-4d84-a6f7-0816493a0766/resource/d56a9e54-fd43-4cde-96bf-05471650c4ab</t>
  </si>
  <si>
    <t>2024-11-13T20:21:23.410608</t>
  </si>
  <si>
    <t>https://opentransportdata.swiss/dataset/6083374f-6a6a-4d84-a6f7-0816493a0766/resource/d56a9e54-fd43-4cde-96bf-05471650c4ab/download/oev_sammlung_ch_hrdf_5_40_41_2025_20241113_205929.zip</t>
  </si>
  <si>
    <t>101323731</t>
  </si>
  <si>
    <t>OeV_Sammlung_CH_HRDF_5_40_41_2025_20241113_205929.zip</t>
  </si>
  <si>
    <t>https://opentransportdata.swiss/dataset/6083374f-6a6a-4d84-a6f7-0816493a0766/resource/c225cd19-6d3b-4e69-ab93-a077c8634202</t>
  </si>
  <si>
    <t>2024-09-14T20:00:15.956821</t>
  </si>
  <si>
    <t>https://opentransportdata.swiss/dataset/6083374f-6a6a-4d84-a6f7-0816493a0766/resource/c225cd19-6d3b-4e69-ab93-a077c8634202/download/oev_sammlung_ch_hrdf_5_40_41_2025_20240914_214116.zip</t>
  </si>
  <si>
    <t>55754515</t>
  </si>
  <si>
    <t>OeV_Sammlung_CH_HRDF_5_40_41_2025_20240914_214116.zip</t>
  </si>
  <si>
    <t>https://opentransportdata.swiss/dataset/6083374f-6a6a-4d84-a6f7-0816493a0766/resource/436d7014-38aa-4cdd-b23d-bdd98c0c28c0</t>
  </si>
  <si>
    <t>2024-11-08T21:16:14.377259</t>
  </si>
  <si>
    <t>https://opentransportdata.swiss/dataset/6083374f-6a6a-4d84-a6f7-0816493a0766/resource/436d7014-38aa-4cdd-b23d-bdd98c0c28c0/download/oev_sammlung_ch_hrdf_5_40_41_2025_20241108_211358.zip</t>
  </si>
  <si>
    <t>87646002</t>
  </si>
  <si>
    <t>OeV_Sammlung_CH_HRDF_5_40_41_2025_20241108_211358.zip</t>
  </si>
  <si>
    <t>https://opentransportdata.swiss/dataset/6083374f-6a6a-4d84-a6f7-0816493a0766/resource/ada76715-2efc-4a84-8969-6ce58dd98a3f</t>
  </si>
  <si>
    <t>2024-09-27T15:44:48.511312</t>
  </si>
  <si>
    <t>https://opentransportdata.swiss/dataset/6083374f-6a6a-4d84-a6f7-0816493a0766/resource/ada76715-2efc-4a84-8969-6ce58dd98a3f/download/oev_sammlung_ch_hrdf_5_40_41_2025_20240921_215639.zip</t>
  </si>
  <si>
    <t>55881015</t>
  </si>
  <si>
    <t>OeV_Sammlung_CH_HRDF_5_40_41_2025_20240921_215639.zip</t>
  </si>
  <si>
    <t>https://opentransportdata.swiss/dataset/6083374f-6a6a-4d84-a6f7-0816493a0766/resource/45d2742f-e099-45bf-a974-cfb09a70ec8a</t>
  </si>
  <si>
    <t>2024-09-27T15:44:39.154917</t>
  </si>
  <si>
    <t>https://opentransportdata.swiss/dataset/6083374f-6a6a-4d84-a6f7-0816493a0766/resource/45d2742f-e099-45bf-a974-cfb09a70ec8a/download/oev_sammlung_ch_hrdf_5_40_41_2025_20240918_222706.zip</t>
  </si>
  <si>
    <t>55877533</t>
  </si>
  <si>
    <t>OeV_Sammlung_CH_HRDF_5_40_41_2025_20240918_222706.zip</t>
  </si>
  <si>
    <t>https://opentransportdata.swiss/dataset/6083374f-6a6a-4d84-a6f7-0816493a0766/resource/df83d619-c69e-46e1-9af4-ae9b4320e80b</t>
  </si>
  <si>
    <t>2024-12-17T13:24:29.472329</t>
  </si>
  <si>
    <t>https://opentransportdata.swiss/dataset/6083374f-6a6a-4d84-a6f7-0816493a0766/resource/df83d619-c69e-46e1-9af4-ae9b4320e80b/download/oev_sammlung_ch_hrdf_5_40_41_2025_20241211_212856.zip</t>
  </si>
  <si>
    <t>112172868</t>
  </si>
  <si>
    <t>OeV_Sammlung_CH_HRDF_5_40_41_2025_20241211_212856.zip</t>
  </si>
  <si>
    <t>https://opentransportdata.swiss/dataset/6083374f-6a6a-4d84-a6f7-0816493a0766/resource/042d80f9-f4ad-4a7f-974e-306116efc421</t>
  </si>
  <si>
    <t>2025-01-15T20:35:29.365135</t>
  </si>
  <si>
    <t>https://opentransportdata.swiss/dataset/6083374f-6a6a-4d84-a6f7-0816493a0766/resource/042d80f9-f4ad-4a7f-974e-306116efc421/download/oev_sammlung_ch_hrdf_5_40_41_2025_20250115_205932.zip</t>
  </si>
  <si>
    <t>127162987</t>
  </si>
  <si>
    <t>OeV_Sammlung_CH_HRDF_5_40_41_2025_20250115_205932.zip</t>
  </si>
  <si>
    <t>https://opentransportdata.swiss/dataset/6083374f-6a6a-4d84-a6f7-0816493a0766/resource/e3a94c89-d99f-49cd-9d88-94daecb60ea4</t>
  </si>
  <si>
    <t>2025-01-10T20:25:38.106535</t>
  </si>
  <si>
    <t>https://opentransportdata.swiss/dataset/6083374f-6a6a-4d84-a6f7-0816493a0766/resource/e3a94c89-d99f-49cd-9d88-94daecb60ea4/download/oev_sammlung_ch_hrdf_5_40_41_2025_20250110_204451.zip</t>
  </si>
  <si>
    <t>120684890</t>
  </si>
  <si>
    <t>OeV_Sammlung_CH_HRDF_5_40_41_2025_20250110_204451.zip</t>
  </si>
  <si>
    <t>https://opentransportdata.swiss/dataset/6083374f-6a6a-4d84-a6f7-0816493a0766/resource/4b56b265-e16e-4648-a259-a3859a6e40c5</t>
  </si>
  <si>
    <t>2024-09-07T19:40:17.877161</t>
  </si>
  <si>
    <t>https://opentransportdata.swiss/dataset/6083374f-6a6a-4d84-a6f7-0816493a0766/resource/4b56b265-e16e-4648-a259-a3859a6e40c5/download/oev_sammlung_ch_hrdf_5_40_41_2025_20240907_211112.zip</t>
  </si>
  <si>
    <t>55754382</t>
  </si>
  <si>
    <t>OeV_Sammlung_CH_HRDF_5_40_41_2025_20240907_211112.zip</t>
  </si>
  <si>
    <t>https://opentransportdata.swiss/dataset/6083374f-6a6a-4d84-a6f7-0816493a0766/resource/7aa16e4a-b303-492f-a0d1-0edfe307c342</t>
  </si>
  <si>
    <t>2024-10-30T20:26:10.392582</t>
  </si>
  <si>
    <t>https://opentransportdata.swiss/dataset/6083374f-6a6a-4d84-a6f7-0816493a0766/resource/7aa16e4a-b303-492f-a0d1-0edfe307c342/download/oev_sammlung_ch_hrdf_5_40_41_2025_20241030_211317.zip</t>
  </si>
  <si>
    <t>74885544</t>
  </si>
  <si>
    <t>OeV_Sammlung_CH_HRDF_5_40_41_2025_20241030_211317.zip</t>
  </si>
  <si>
    <t>https://opentransportdata.swiss/dataset/6083374f-6a6a-4d84-a6f7-0816493a0766/resource/f5a33dd6-abea-4a9e-a76a-8f0edb7b27ea</t>
  </si>
  <si>
    <t>2024-11-01T19:30:25.061274</t>
  </si>
  <si>
    <t>https://opentransportdata.swiss/dataset/6083374f-6a6a-4d84-a6f7-0816493a0766/resource/f5a33dd6-abea-4a9e-a76a-8f0edb7b27ea/download/oev_sammlung_ch_hrdf_5_40_41_2025_20241101_202744.zip</t>
  </si>
  <si>
    <t>75001986</t>
  </si>
  <si>
    <t>OeV_Sammlung_CH_HRDF_5_40_41_2025_20241101_202744.zip</t>
  </si>
  <si>
    <t>https://opentransportdata.swiss/dataset/6083374f-6a6a-4d84-a6f7-0816493a0766/resource/94105a80-5f19-4568-a2ff-65ad89ea56fa</t>
  </si>
  <si>
    <t>2024-11-15T19:36:29.222203</t>
  </si>
  <si>
    <t>https://opentransportdata.swiss/dataset/6083374f-6a6a-4d84-a6f7-0816493a0766/resource/94105a80-5f19-4568-a2ff-65ad89ea56fa/download/oev_sammlung_ch_hrdf_5_40_41_2025_20241115_202823.zip</t>
  </si>
  <si>
    <t>102322077</t>
  </si>
  <si>
    <t>OeV_Sammlung_CH_HRDF_5_40_41_2025_20241115_202823.zip</t>
  </si>
  <si>
    <t>https://opentransportdata.swiss/dataset/6083374f-6a6a-4d84-a6f7-0816493a0766/resource/b14b7954-1944-4dd8-9710-a5e62eaaa0d3</t>
  </si>
  <si>
    <t>2025-02-21T20:53:37.702888</t>
  </si>
  <si>
    <t>https://opentransportdata.swiss/dataset/6083374f-6a6a-4d84-a6f7-0816493a0766/resource/b14b7954-1944-4dd8-9710-a5e62eaaa0d3/download/oev_sammlung_ch_hrdf_5_40_41_2025_20250221_203222.zip</t>
  </si>
  <si>
    <t>111705085</t>
  </si>
  <si>
    <t>OeV_Sammlung_CH_HRDF_5_40_41_2025_20250221_203222.zip</t>
  </si>
  <si>
    <t>https://opentransportdata.swiss/dataset/6083374f-6a6a-4d84-a6f7-0816493a0766/resource/db936c73-44e6-42ad-b521-4ee451c0db74</t>
  </si>
  <si>
    <t>2024-11-20T21:25:23.206804</t>
  </si>
  <si>
    <t>https://opentransportdata.swiss/dataset/6083374f-6a6a-4d84-a6f7-0816493a0766/resource/db936c73-44e6-42ad-b521-4ee451c0db74/download/oev_sammlung_ch_hrdf_5_40_41_2025_20241120_212834.zip</t>
  </si>
  <si>
    <t>102993279</t>
  </si>
  <si>
    <t>OeV_Sammlung_CH_HRDF_5_40_41_2025_20241120_212834.zip</t>
  </si>
  <si>
    <t>https://opentransportdata.swiss/dataset/6083374f-6a6a-4d84-a6f7-0816493a0766/resource/fcbc594a-6f92-4837-a347-fc80ceee16a5</t>
  </si>
  <si>
    <t>2024-10-16T20:01:05.593295</t>
  </si>
  <si>
    <t>https://opentransportdata.swiss/dataset/6083374f-6a6a-4d84-a6f7-0816493a0766/resource/fcbc594a-6f92-4837-a347-fc80ceee16a5/download/oev_sammlung_ch_hrdf_5_40_41_2025_20241016_215705.zip</t>
  </si>
  <si>
    <t>56185007</t>
  </si>
  <si>
    <t>OeV_Sammlung_CH_HRDF_5_40_41_2025_20241016_215705.zip</t>
  </si>
  <si>
    <t>https://opentransportdata.swiss/dataset/6083374f-6a6a-4d84-a6f7-0816493a0766/resource/514d32fd-e05c-44de-a1c0-a90d3772ebe9</t>
  </si>
  <si>
    <t>2025-01-29T20:25:30.753427</t>
  </si>
  <si>
    <t>https://opentransportdata.swiss/dataset/6083374f-6a6a-4d84-a6f7-0816493a0766/resource/514d32fd-e05c-44de-a1c0-a90d3772ebe9/download/oev_sammlung_ch_hrdf_5_40_41_2025_20250129_203118.zip</t>
  </si>
  <si>
    <t>103307249</t>
  </si>
  <si>
    <t>OeV_Sammlung_CH_HRDF_5_40_41_2025_20250129_203118.zip</t>
  </si>
  <si>
    <t>https://opentransportdata.swiss/dataset/6083374f-6a6a-4d84-a6f7-0816493a0766/resource/6964f1a3-ca46-48f0-b1fa-bd855e14ac0b</t>
  </si>
  <si>
    <t>2025-02-28T19:40:28.264245</t>
  </si>
  <si>
    <t>https://opentransportdata.swiss/dataset/6083374f-6a6a-4d84-a6f7-0816493a0766/resource/6964f1a3-ca46-48f0-b1fa-bd855e14ac0b/download/oev_sammlung_ch_hrdf_5_40_41_2025_20250228_203301.zip</t>
  </si>
  <si>
    <t>122009423</t>
  </si>
  <si>
    <t>OeV_Sammlung_CH_HRDF_5_40_41_2025_20250228_203301.zip</t>
  </si>
  <si>
    <t>https://opentransportdata.swiss/dataset/6083374f-6a6a-4d84-a6f7-0816493a0766/resource/09511c48-6d30-41f0-a979-9fefe3448cd2</t>
  </si>
  <si>
    <t>2024-11-29T20:31:39.304481</t>
  </si>
  <si>
    <t>https://opentransportdata.swiss/dataset/6083374f-6a6a-4d84-a6f7-0816493a0766/resource/09511c48-6d30-41f0-a979-9fefe3448cd2/download/oev_sammlung_ch_hrdf_5_40_41_2025_20241129_205842.zip</t>
  </si>
  <si>
    <t>107576809</t>
  </si>
  <si>
    <t>OeV_Sammlung_CH_HRDF_5_40_41_2025_20241129_205842.zip</t>
  </si>
  <si>
    <t>https://opentransportdata.swiss/dataset/6083374f-6a6a-4d84-a6f7-0816493a0766/resource/8baef820-d510-4dbe-b0e2-823b6e60101a</t>
  </si>
  <si>
    <t>2024-11-22T20:26:20.175555</t>
  </si>
  <si>
    <t>https://opentransportdata.swiss/dataset/6083374f-6a6a-4d84-a6f7-0816493a0766/resource/8baef820-d510-4dbe-b0e2-823b6e60101a/download/oev_sammlung_ch_hrdf_5_40_41_2025_20241122_211334.zip</t>
  </si>
  <si>
    <t>103967943</t>
  </si>
  <si>
    <t>OeV_Sammlung_CH_HRDF_5_40_41_2025_20241122_211334.zip</t>
  </si>
  <si>
    <t>https://opentransportdata.swiss/dataset/6083374f-6a6a-4d84-a6f7-0816493a0766/resource/386e788e-c8b1-476e-8ad5-d505397eabda</t>
  </si>
  <si>
    <t>2024-10-05T06:38:10.683655</t>
  </si>
  <si>
    <t>https://opentransportdata.swiss/dataset/6083374f-6a6a-4d84-a6f7-0816493a0766/resource/386e788e-c8b1-476e-8ad5-d505397eabda/download/oev_sammlung_ch_hrdf_5_40_41_2025_20240928_215639.zip</t>
  </si>
  <si>
    <t>56164050</t>
  </si>
  <si>
    <t>OeV_Sammlung_CH_HRDF_5_40_41_2025_20240928_215639.zip</t>
  </si>
  <si>
    <t>https://ckan.opendata.swiss/dataset/219f2ffb-ac1c-4464-a5e0-b0b572a4f82c/resource/948e23db-d1bd-4e44-9255-06e91e49bbeb</t>
  </si>
  <si>
    <t>https://www3.ti.ch/DFE/DR/USTAT/allegati/cubo/cubi_SFPI_01_csv.zip</t>
  </si>
  <si>
    <t>637811</t>
  </si>
  <si>
    <t>https://ckan.opendata.swiss/dataset/219f2ffb-ac1c-4464-a5e0-b0b572a4f82c/resource/02add080-8bd5-4651-bddf-f505f82cfeaf</t>
  </si>
  <si>
    <t>https://www3.ti.ch/DFE/DR/USTAT/allegati/cubo/cubi_SFPI_01_px.zip</t>
  </si>
  <si>
    <t>29834</t>
  </si>
  <si>
    <t>https://ckan.opendata.swiss/dataset/219f2ffb-ac1c-4464-a5e0-b0b572a4f82c/resource/1859a45d-8dc9-4fd9-81a5-a57abfa7e59a</t>
  </si>
  <si>
    <t>https://www3.ti.ch/DFE/DR/USTAT/allegati/cubo/cubi_SFPI_01_xlsx.zip</t>
  </si>
  <si>
    <t>3489232</t>
  </si>
  <si>
    <t>https://ckan-prod.zurich.datopian.com/dataset/b706ed1f-ec5c-4969-8951-afbc59ad4e44/resource/9f67655c-a100-47fc-af68-ebeeabb17504</t>
  </si>
  <si>
    <t>2019-07-29T13:24:57.984021</t>
  </si>
  <si>
    <t>2025-07-03T20:57:02.439676</t>
  </si>
  <si>
    <t>https://data.stadt-zuerich.ch/dataset/bfs_bevreg_todesursache-aggregiert_alter_geschlecht_seit1995_od3120/download/BEV312OD3120.csv</t>
  </si>
  <si>
    <t>122023</t>
  </si>
  <si>
    <t>9f67655c-a100-47fc-af68-ebeeabb17504</t>
  </si>
  <si>
    <t>BEV312OD3120.csv</t>
  </si>
  <si>
    <t>https://ckan-prod.zurich.datopian.com/dataset/f24b5f6e-cff6-4589-a74f-ce1db2f2dc8d/resource/19873073-8a72-458b-bc85-d2d47c4ac902</t>
  </si>
  <si>
    <t>2019-07-29T13:25:46.469498</t>
  </si>
  <si>
    <t>2025-07-03T20:58:56.430730</t>
  </si>
  <si>
    <t>https://data.stadt-zuerich.ch/dataset/bfs_bevreg_todesursache_seit1974_od3100/download/BEV310OD3100.csv</t>
  </si>
  <si>
    <t>19873073-8a72-458b-bc85-d2d47c4ac902</t>
  </si>
  <si>
    <t>BEV310OD3100.csv</t>
  </si>
  <si>
    <t>https://ckan.opendata.swiss/dataset/68ebbf98-ae07-4b2d-b644-cb3f6d05fc12/resource/11e41bf1-d7f8-4880-84c7-5713b6ffe172</t>
  </si>
  <si>
    <t>32007276-de@bundesamt-fur-statistik-bfs</t>
  </si>
  <si>
    <t>Todesfälle nach Alter, Geschlecht, Kanton und Stadt, 1999-2023</t>
  </si>
  <si>
    <t>https://ckan.opendata.swiss/dataset/68ebbf98-ae07-4b2d-b644-cb3f6d05fc12/resource/f239c3b1-865c-4839-a9ec-f5407b578ad2</t>
  </si>
  <si>
    <t>2024-06-03T07:58:38.642000+00:00</t>
  </si>
  <si>
    <t>https://dam-api.bfs.admin.ch/hub/api/dam/assets/32007268/master</t>
  </si>
  <si>
    <t>32007268-master@bundesamt-fur-statistik-bfs</t>
  </si>
  <si>
    <t>Décès par âge, sexe, canton et ville, de 1999 à 2023</t>
  </si>
  <si>
    <t>https://ckan.opendata.swiss/dataset/68ebbf98-ae07-4b2d-b644-cb3f6d05fc12/resource/043ec3ee-98ab-4145-b40b-54b151733a2e</t>
  </si>
  <si>
    <t>https://www.bfs.admin.ch/asset/fr/je-f-01.04.02.01.04</t>
  </si>
  <si>
    <t>32007268-fr@bundesamt-fur-statistik-bfs</t>
  </si>
  <si>
    <t>https://ckan.opendata.swiss/dataset/68ebbf98-ae07-4b2d-b644-cb3f6d05fc12/resource/e76cbc16-0435-4b56-927a-69d91acb35cd</t>
  </si>
  <si>
    <t>2024-06-03T07:58:37.510000+00:00</t>
  </si>
  <si>
    <t>https://dam-api.bfs.admin.ch/hub/api/dam/assets/32007276/master</t>
  </si>
  <si>
    <t>32007276-master@bundesamt-fur-statistik-bfs</t>
  </si>
  <si>
    <t>https://ckan-prod.zurich.datopian.com/dataset/6f3bf535-265c-4dcd-a5f5-c397d77adf49/resource/a90e8548-044e-4536-8ad1-65f2e8785e6a</t>
  </si>
  <si>
    <t>2024-08-27T09:49:31.743690</t>
  </si>
  <si>
    <t>2025-07-03T21:07:16.551972</t>
  </si>
  <si>
    <t>https://data.stadt-zuerich.ch/dataset/bev_todesfaelle_jahr_bestattungsart_herkunft_geschlecht_ag_od4204/download/BEV420OD4204.csv</t>
  </si>
  <si>
    <t>112348</t>
  </si>
  <si>
    <t>a90e8548-044e-4536-8ad1-65f2e8785e6a</t>
  </si>
  <si>
    <t>BEV420OD4204.csv</t>
  </si>
  <si>
    <t>https://ckan.opendata.swiss/dataset/03b9bcbd-3679-4732-9cc3-3b69147a08ae/resource/10febf07-e069-44e2-bece-dc74b3f47d5e</t>
  </si>
  <si>
    <t>https://www.bfs.admin.ch/asset/en/ts-x-01.04.02.01</t>
  </si>
  <si>
    <t>32007751-en@bundesamt-fur-statistik-bfs</t>
  </si>
  <si>
    <t>Deaths by 5-year age group, sex and canton, 1969-2023</t>
  </si>
  <si>
    <t>This dataset presents the annual figures for the number of deaths by canton, 5-year age groups and sex, since 1969. Descriptions of the variables in the CSV file are available in the Appendix.</t>
  </si>
  <si>
    <t>https://ckan.opendata.swiss/dataset/03b9bcbd-3679-4732-9cc3-3b69147a08ae/resource/85cdd3cd-f1c6-4121-b1ae-1c39bd8408e9</t>
  </si>
  <si>
    <t>2024-06-03T07:57:39.990000+00:00</t>
  </si>
  <si>
    <t>https://dam-api.bfs.admin.ch/hub/api/dam/assets/32007751/master</t>
  </si>
  <si>
    <t>32007751-master@bundesamt-fur-statistik-bfs</t>
  </si>
  <si>
    <t>Todesfälle nach Fünf-Jahres-Altersgruppe, Geschlecht und Kanton, 1969-2023</t>
  </si>
  <si>
    <t>Dieses Dataset präsentiert die jährlichen Zahlen der Todesfälle nach Kanton, Fünf-Jahres-Altersgruppe und Geschlecht, seit 1969. Die Beschreibungen der Variablen in der CSV-Datei sind im Anhang verfügbar.</t>
  </si>
  <si>
    <t>Décès selon la classe d'âge quinquennale, le sexe et le canton, de 1969 à 2023</t>
  </si>
  <si>
    <t>Decessi secondo le classi d'età quinquennali, il sesso e per Cantone, 1969-2023</t>
  </si>
  <si>
    <t>Questo dataset presenta le cifre annuali per il numero di decessi secondo il cantone, le classi d'età quinquennali e il sesso, dal 1969. Per le descrizioni delle variabili del file CSV si rimanda all’allegato.</t>
  </si>
  <si>
    <t>Ce dataset présente les chiffres annuels du nombre de décès selon le canton, la classe d'âge quinquennale et le sexe, depuis 1969. Les descriptions des variables du fichier CSV sont disponibles dans l’annexe.</t>
  </si>
  <si>
    <t>https://ckan.opendata.swiss/dataset/03b9bcbd-3679-4732-9cc3-3b69147a08ae/resource/65d74eea-df84-4fe8-a58d-68195612c55e</t>
  </si>
  <si>
    <t>https://www.bfs.admin.ch/asset/fr/ts-x-01.04.02.01</t>
  </si>
  <si>
    <t>32007751-fr@bundesamt-fur-statistik-bfs</t>
  </si>
  <si>
    <t>https://ckan.opendata.swiss/dataset/03b9bcbd-3679-4732-9cc3-3b69147a08ae/resource/15c15184-e48e-4f1b-80a1-8111b838d2d9</t>
  </si>
  <si>
    <t>32007751-de@bundesamt-fur-statistik-bfs</t>
  </si>
  <si>
    <t>https://ckan.opendata.swiss/dataset/03b9bcbd-3679-4732-9cc3-3b69147a08ae/resource/dd6fd2f7-8f6e-4d8a-8ea2-5d4e87343bee</t>
  </si>
  <si>
    <t>2024-06-03T07:57:40.208000+00:00</t>
  </si>
  <si>
    <t>https://dam-api.bfs.admin.ch/hub/api/dam/assets/32007751/appendix</t>
  </si>
  <si>
    <t>32007751-appendix@bundesamt-fur-statistik-bfs</t>
  </si>
  <si>
    <t>https://ckan.opendata.swiss/dataset/03b9bcbd-3679-4732-9cc3-3b69147a08ae/resource/85fdbb69-e53c-4d0b-925f-d805d37de0eb</t>
  </si>
  <si>
    <t>https://www.bfs.admin.ch/asset/it/ts-x-01.04.02.01</t>
  </si>
  <si>
    <t>32007751-it@bundesamt-fur-statistik-bfs</t>
  </si>
  <si>
    <t>https://ckan.opendata.swiss/dataset/fd3e1af6-9751-45a9-89b7-58a022682009/resource/9f246a38-5825-4e7c-9329-98257896cb5e</t>
  </si>
  <si>
    <t>2024-07-04T11:01:52.582000+00:00</t>
  </si>
  <si>
    <t>https://dam-api.bfs.admin.ch/hub/api/dam/assets/32173987/appendix</t>
  </si>
  <si>
    <t>32173987-appendix@bundesamt-fur-statistik-bfs</t>
  </si>
  <si>
    <t>Todesfälle nach Fünf-Jahres-Altersgruppe, Geschlecht, Woche und Grossregion, 2000-2023</t>
  </si>
  <si>
    <t>Die Beschreibungen der Variablen in der CSV-Todesfalldatei sind im Anhang verfügbar.</t>
  </si>
  <si>
    <t>Décès selon la classe d'âge quinquennale, le sexe, la semaine et la grande région, 2000-2023</t>
  </si>
  <si>
    <t>Deaths per week by 5-year age group, sex and major region, 2000-2023</t>
  </si>
  <si>
    <t>Decessi secondo le classi d'età quinquennali, il sesso, la settimana e per Grandi regioni, 2000-2023</t>
  </si>
  <si>
    <t>Descriptions of the variables in the CSV death file are available in the Appendix.</t>
  </si>
  <si>
    <t>Per le descrizioni delle variabili del file CSV sui decessi si rimanda all’allegato.</t>
  </si>
  <si>
    <t>Les descriptions des variables du fichier CSV sur les décès sont disponibles dans l’annexe.</t>
  </si>
  <si>
    <t>https://ckan.opendata.swiss/dataset/fd3e1af6-9751-45a9-89b7-58a022682009/resource/4f02e794-25a8-4cfe-9759-c76aa9f5445d</t>
  </si>
  <si>
    <t>https://www.bfs.admin.ch/asset/it/ts-q-01.04.02.01.31-D</t>
  </si>
  <si>
    <t>32173987-it@bundesamt-fur-statistik-bfs</t>
  </si>
  <si>
    <t>https://ckan.opendata.swiss/dataset/fd3e1af6-9751-45a9-89b7-58a022682009/resource/b97a00a6-b459-4a50-a27e-9a6d296bad49</t>
  </si>
  <si>
    <t>https://www.bfs.admin.ch/asset/fr/ts-q-01.04.02.01.31-D</t>
  </si>
  <si>
    <t>32173987-fr@bundesamt-fur-statistik-bfs</t>
  </si>
  <si>
    <t>https://ckan.opendata.swiss/dataset/fd3e1af6-9751-45a9-89b7-58a022682009/resource/d2886fa6-517d-40c3-8fe2-d46f932fc8a2</t>
  </si>
  <si>
    <t>2024-07-04T11:03:02.857000+00:00</t>
  </si>
  <si>
    <t>https://dam-api.bfs.admin.ch/hub/api/dam/assets/32173987/master</t>
  </si>
  <si>
    <t>32173987-master@bundesamt-fur-statistik-bfs</t>
  </si>
  <si>
    <t>https://ckan.opendata.swiss/dataset/fd3e1af6-9751-45a9-89b7-58a022682009/resource/1f726db9-2140-45d8-a03f-b618b24d64e2</t>
  </si>
  <si>
    <t>https://www.bfs.admin.ch/asset/en/ts-q-01.04.02.01.31-D</t>
  </si>
  <si>
    <t>32173987-en@bundesamt-fur-statistik-bfs</t>
  </si>
  <si>
    <t>https://ckan.opendata.swiss/dataset/fd3e1af6-9751-45a9-89b7-58a022682009/resource/1b3d2d0d-d4c9-4270-84ce-6b0d37b58253</t>
  </si>
  <si>
    <t>32173987-de@bundesamt-fur-statistik-bfs</t>
  </si>
  <si>
    <t>https://ckan.opendata.swiss/dataset/4eeb8d53-db5e-46f6-a9f4-033f8d72ccd0/resource/1db70eac-3c99-480e-9aa7-d9c5caf96fd4</t>
  </si>
  <si>
    <t>https://www.bfs.admin.ch/asset/it/ts-q-01.04.02.01.30-D</t>
  </si>
  <si>
    <t>32173988-it@bundesamt-fur-statistik-bfs</t>
  </si>
  <si>
    <t>Decessi secondo le classi d'età quinquennali, il sesso, la settimana e per Cantone, 2000-2023</t>
  </si>
  <si>
    <t>https://ckan.opendata.swiss/dataset/4eeb8d53-db5e-46f6-a9f4-033f8d72ccd0/resource/919f51f2-bdd8-42c5-8b22-1bc58c961ecd</t>
  </si>
  <si>
    <t>2024-07-04T11:01:55.357000+00:00</t>
  </si>
  <si>
    <t>https://dam-api.bfs.admin.ch/hub/api/dam/assets/32173988/appendix</t>
  </si>
  <si>
    <t>32173988-appendix@bundesamt-fur-statistik-bfs</t>
  </si>
  <si>
    <t>Todesfälle nach Fünf-Jahres-Altersgruppe, Geschlecht, Woche und Kanton, 2000-2023</t>
  </si>
  <si>
    <t>Décès selon la classe d'âge quinquennale, le sexe, la semaine et le canton, 2000-2023</t>
  </si>
  <si>
    <t>Deaths per week by 5-year age group, sex and canton, 2000-2023</t>
  </si>
  <si>
    <t>https://ckan.opendata.swiss/dataset/4eeb8d53-db5e-46f6-a9f4-033f8d72ccd0/resource/72d67311-2d04-49f6-9a50-ca815e5c598a</t>
  </si>
  <si>
    <t>https://www.bfs.admin.ch/asset/fr/ts-q-01.04.02.01.30-D</t>
  </si>
  <si>
    <t>32173988-fr@bundesamt-fur-statistik-bfs</t>
  </si>
  <si>
    <t>https://ckan.opendata.swiss/dataset/4eeb8d53-db5e-46f6-a9f4-033f8d72ccd0/resource/ea99526a-b451-4890-a697-64a95d8f0215</t>
  </si>
  <si>
    <t>2024-07-04T11:03:04.964000+00:00</t>
  </si>
  <si>
    <t>https://dam-api.bfs.admin.ch/hub/api/dam/assets/32173988/master</t>
  </si>
  <si>
    <t>32173988-master@bundesamt-fur-statistik-bfs</t>
  </si>
  <si>
    <t>https://ckan.opendata.swiss/dataset/4eeb8d53-db5e-46f6-a9f4-033f8d72ccd0/resource/47f062a6-2de0-46b2-a80b-3ed5eea11cea</t>
  </si>
  <si>
    <t>32173988-de@bundesamt-fur-statistik-bfs</t>
  </si>
  <si>
    <t>https://ckan.opendata.swiss/dataset/4eeb8d53-db5e-46f6-a9f4-033f8d72ccd0/resource/4120d8f8-2fa4-4f66-b07d-f563eec0985f</t>
  </si>
  <si>
    <t>https://www.bfs.admin.ch/asset/en/ts-q-01.04.02.01.30-D</t>
  </si>
  <si>
    <t>32173988-en@bundesamt-fur-statistik-bfs</t>
  </si>
  <si>
    <t>https://ckan.opendata.swiss/dataset/19ae4939-678a-45fd-a8a8-8addf6500912/resource/af3bd06a-fd6c-497c-b669-074a80891a04</t>
  </si>
  <si>
    <t>2024-09-18T15:13:33.111000+00:00</t>
  </si>
  <si>
    <t>https://dam-api.bfs.admin.ch/hub/api/dam/assets/32374827/master</t>
  </si>
  <si>
    <t>32374827-master@bundesamt-fur-statistik-bfs</t>
  </si>
  <si>
    <t>Décès selon le sexe, l'âge et l'état civil, de 1960 à 2023</t>
  </si>
  <si>
    <t>https://ckan.opendata.swiss/dataset/19ae4939-678a-45fd-a8a8-8addf6500912/resource/263a04bc-6a2f-40a9-a485-50be37ea1da2</t>
  </si>
  <si>
    <t>https://www.bfs.admin.ch/asset/fr/je-f-01.04.02.01.01</t>
  </si>
  <si>
    <t>32374827-fr@bundesamt-fur-statistik-bfs</t>
  </si>
  <si>
    <t>https://ckan.opendata.swiss/dataset/19ae4939-678a-45fd-a8a8-8addf6500912/resource/e273fdee-4164-4bf9-8918-2e0d07647b01</t>
  </si>
  <si>
    <t>32374832-de@bundesamt-fur-statistik-bfs</t>
  </si>
  <si>
    <t>Todesfälle nach Geschlecht, Alter und Zivilstand, 1960-2023</t>
  </si>
  <si>
    <t>https://ckan.opendata.swiss/dataset/19ae4939-678a-45fd-a8a8-8addf6500912/resource/685f540b-11b3-402c-afdc-696c6091f3fa</t>
  </si>
  <si>
    <t>2024-09-18T15:13:32.114000+00:00</t>
  </si>
  <si>
    <t>https://dam-api.bfs.admin.ch/hub/api/dam/assets/32374832/master</t>
  </si>
  <si>
    <t>32374832-master@bundesamt-fur-statistik-bfs</t>
  </si>
  <si>
    <t>https://opendata.fr.ch/api/explore/v2.1/catalog/datasets/01_03_deces_sex_natio_class_age/exports/rdfxml</t>
  </si>
  <si>
    <t>Todesfälle nach Geschlecht, Staatsangehörigkeit, Altersklasse und Gemeinde ab 1969 (rdfxml)</t>
  </si>
  <si>
    <t>Décès, par genre, nationalité et classe d'âge par commune, dès 1969 (rdfxml)</t>
  </si>
  <si>
    <t>https://opendata.fr.ch/api/explore/v2.1/catalog/datasets/01_03_deces_sex_natio_class_age/exports/jsonld</t>
  </si>
  <si>
    <t>Todesfälle nach Geschlecht, Staatsangehörigkeit, Altersklasse und Gemeinde ab 1969 (jsonld)</t>
  </si>
  <si>
    <t>Décès, par genre, nationalité et classe d'âge par commune, dès 1969 (jsonld)</t>
  </si>
  <si>
    <t>https://opendata.fr.ch/api/explore/v2.1/catalog/datasets/01_03_deces_sex_natio_class_age/exports/csv?use_labels=true</t>
  </si>
  <si>
    <t>Todesfälle nach Geschlecht, Staatsangehörigkeit, Altersklasse und Gemeinde ab 1969 (csv)</t>
  </si>
  <si>
    <t>Décès, par genre, nationalité et classe d'âge par commune, dès 1969 (csv)</t>
  </si>
  <si>
    <t>https://opendata.fr.ch/api/explore/v2.1/catalog/datasets/01_03_deces_sex_natio_class_age/exports/parquet</t>
  </si>
  <si>
    <t>Todesfälle nach Geschlecht, Staatsangehörigkeit, Altersklasse und Gemeinde ab 1969 (parquet)</t>
  </si>
  <si>
    <t>Décès, par genre, nationalité et classe d'âge par commune, dès 1969 (parquet)</t>
  </si>
  <si>
    <t>https://ckan.opendata.swiss/dataset/dfadd7fe-7f0e-4d62-9ae5-c2f16a1d4c38/resource/ea2eabe9-0006-42fa-b008-fee43536bba2</t>
  </si>
  <si>
    <t>https://www.bfs.admin.ch/asset/fr/px-x-0102020206_103</t>
  </si>
  <si>
    <t>32007852-fr@bundesamt-fur-statistik-bfs</t>
  </si>
  <si>
    <t>Décès selon le sexe, la nationalité, l'état civil et l'âge</t>
  </si>
  <si>
    <t>Ce dataset présente le nombre annuel de décès selon le sexe, la nationalité, l'état civil et l'âge, depuis 1969.</t>
  </si>
  <si>
    <t>https://ckan.opendata.swiss/dataset/dfadd7fe-7f0e-4d62-9ae5-c2f16a1d4c38/resource/baa9bae4-e941-46bb-9fc5-c80a393fc9d3</t>
  </si>
  <si>
    <t>https://www.pxweb.bfs.admin.ch/pxweb/de/px-x-0102020206_103/px-x-0102020206_103/px-x-0102020206_103.px</t>
  </si>
  <si>
    <t>link-32007864-de@bundesamt-fur-statistik-bfs</t>
  </si>
  <si>
    <t>Todesfälle nach Geschlecht, Staatsangehörigkeit, Zivilstand und Alter</t>
  </si>
  <si>
    <t>https://ckan.opendata.swiss/dataset/dfadd7fe-7f0e-4d62-9ae5-c2f16a1d4c38/resource/74cfb0a8-0e91-4e19-8396-ca93ceafa732</t>
  </si>
  <si>
    <t>https://www.pxweb.bfs.admin.ch/api/v1/de/px-x-0102020206_103/px-x-0102020206_103.px</t>
  </si>
  <si>
    <t>link-32007858-de@bundesamt-fur-statistik-bfs</t>
  </si>
  <si>
    <t>https://ckan.opendata.swiss/dataset/dfadd7fe-7f0e-4d62-9ae5-c2f16a1d4c38/resource/6d8d4174-c886-4ade-99bd-3fd0f6836f89</t>
  </si>
  <si>
    <t>https://www.pxweb.bfs.admin.ch/pxweb/it/px-x-0102020206_103/px-x-0102020206_103/px-x-0102020206_103.px</t>
  </si>
  <si>
    <t>link-32007864-it@bundesamt-fur-statistik-bfs</t>
  </si>
  <si>
    <t>Decessi secondo il sesso, la nazionalità, lo stato civile e l'età</t>
  </si>
  <si>
    <t>https://ckan.opendata.swiss/dataset/dfadd7fe-7f0e-4d62-9ae5-c2f16a1d4c38/resource/55031ec2-4d8d-4376-80d2-ec58ea12eefd</t>
  </si>
  <si>
    <t>https://www.pxweb.bfs.admin.ch/api/v1/en/px-x-0102020206_103/px-x-0102020206_103.px</t>
  </si>
  <si>
    <t>link-32007858-en@bundesamt-fur-statistik-bfs</t>
  </si>
  <si>
    <t>https://ckan.opendata.swiss/dataset/dfadd7fe-7f0e-4d62-9ae5-c2f16a1d4c38/resource/3153cd56-a015-4f24-b764-8f96cb5e9820</t>
  </si>
  <si>
    <t>https://www.pxweb.bfs.admin.ch/api/v1/it/px-x-0102020206_103/px-x-0102020206_103.px</t>
  </si>
  <si>
    <t>link-32007858-it@bundesamt-fur-statistik-bfs</t>
  </si>
  <si>
    <t>https://ckan.opendata.swiss/dataset/dfadd7fe-7f0e-4d62-9ae5-c2f16a1d4c38/resource/4a32c8fa-944f-4f0e-b9ea-71249fcd9fc4</t>
  </si>
  <si>
    <t>https://www.pxweb.bfs.admin.ch/pxweb/fr/px-x-0102020206_103/px-x-0102020206_103/px-x-0102020206_103.px</t>
  </si>
  <si>
    <t>link-32007864-fr@bundesamt-fur-statistik-bfs</t>
  </si>
  <si>
    <t>https://ckan.opendata.swiss/dataset/dfadd7fe-7f0e-4d62-9ae5-c2f16a1d4c38/resource/d5dd7d67-40af-4e89-81ee-b1aa14101488</t>
  </si>
  <si>
    <t>https://www.pxweb.bfs.admin.ch/api/v1/fr/px-x-0102020206_103/px-x-0102020206_103.px</t>
  </si>
  <si>
    <t>link-32007858-fr@bundesamt-fur-statistik-bfs</t>
  </si>
  <si>
    <t>https://ckan.opendata.swiss/dataset/dfadd7fe-7f0e-4d62-9ae5-c2f16a1d4c38/resource/deebc491-fd4e-4069-b39c-39f4fba81d82</t>
  </si>
  <si>
    <t>https://www.bfs.admin.ch/asset/en/px-x-0102020206_103</t>
  </si>
  <si>
    <t>32007852-en@bundesamt-fur-statistik-bfs</t>
  </si>
  <si>
    <t>Deaths by sex, citizenship, marital status and age</t>
  </si>
  <si>
    <t>This dataset presents the annual number of deaths by sex, citizenship, marital status and age, since 1969.</t>
  </si>
  <si>
    <t>https://ckan.opendata.swiss/dataset/dfadd7fe-7f0e-4d62-9ae5-c2f16a1d4c38/resource/69a82159-6afc-4653-99e9-76368d535517</t>
  </si>
  <si>
    <t>https://www.bfs.admin.ch/asset/it/px-x-0102020206_103</t>
  </si>
  <si>
    <t>32007852-it@bundesamt-fur-statistik-bfs</t>
  </si>
  <si>
    <t>Questo dataset presenta il numero annuale di decessi secondo il sesso, la nazionalità, lo stato civile e l'età, dal 1969.</t>
  </si>
  <si>
    <t>https://ckan.opendata.swiss/dataset/dfadd7fe-7f0e-4d62-9ae5-c2f16a1d4c38/resource/be7ed038-253b-43ad-bf14-ea3d3d641f18</t>
  </si>
  <si>
    <t>https://www.bfs.admin.ch/asset/de/px-x-0102020206_103</t>
  </si>
  <si>
    <t>32007852-de@bundesamt-fur-statistik-bfs</t>
  </si>
  <si>
    <t>Dieses Dataset präsentiert die jährliche Anzahl Todesfälle nach Geschlecht, Staatsangehörigkeit, Zivilstand und Alter, seit 1969.</t>
  </si>
  <si>
    <t>https://ckan.opendata.swiss/dataset/dfadd7fe-7f0e-4d62-9ae5-c2f16a1d4c38/resource/83d5e5ee-5ff8-4ad5-86b9-4e4ba7ef5316</t>
  </si>
  <si>
    <t>https://www.pxweb.bfs.admin.ch/pxweb/en/px-x-0102020206_103/px-x-0102020206_103/px-x-0102020206_103.px</t>
  </si>
  <si>
    <t>link-32007864-en@bundesamt-fur-statistik-bfs</t>
  </si>
  <si>
    <t>https://ckan-prod.zurich.datopian.com/dataset/3c2f6d74-c62f-4d10-aa38-242f7694736c/resource/5528a04b-5a5d-4dde-b467-799bf490a0ff</t>
  </si>
  <si>
    <t>2024-08-16T20:47:13.205110</t>
  </si>
  <si>
    <t>2025-07-03T20:55:00.933023</t>
  </si>
  <si>
    <t>https://data.stadt-zuerich.ch/dataset/bev_todesfaelle_jahr_herkunft_geschlecht_od4201/download/BEV420OD4201.csv</t>
  </si>
  <si>
    <t>9727</t>
  </si>
  <si>
    <t>5528a04b-5a5d-4dde-b467-799bf490a0ff</t>
  </si>
  <si>
    <t>BEV420OD4201.csv</t>
  </si>
  <si>
    <t>https://ckan.opendata.swiss/dataset/2124e0ee-d9aa-4bbe-9e3c-69138912a4bc/resource/23c0a0de-e580-4d30-aa7f-13d63c7e3e5f</t>
  </si>
  <si>
    <t>https://www.pxweb.bfs.admin.ch/pxweb/de/px-x-0102020206_102/px-x-0102020206_102/px-x-0102020206_102.px</t>
  </si>
  <si>
    <t>link-32007859-de@bundesamt-fur-statistik-bfs</t>
  </si>
  <si>
    <t>Todesfälle nach institutionellen Gliederungen, Geschlecht, Staatsangehörigkeit (Kategorie), Zivilstand und Altersklasse</t>
  </si>
  <si>
    <t>https://ckan.opendata.swiss/dataset/2124e0ee-d9aa-4bbe-9e3c-69138912a4bc/resource/d207010d-2ded-42ae-8732-ddcb70770fe0</t>
  </si>
  <si>
    <t>https://www.pxweb.bfs.admin.ch/api/v1/fr/px-x-0102020206_102/px-x-0102020206_102.px</t>
  </si>
  <si>
    <t>link-32007854-fr@bundesamt-fur-statistik-bfs</t>
  </si>
  <si>
    <t>https://ckan.opendata.swiss/dataset/2124e0ee-d9aa-4bbe-9e3c-69138912a4bc/resource/1e5605d1-aed5-4c80-8518-76120d33c403</t>
  </si>
  <si>
    <t>https://www.bfs.admin.ch/asset/fr/px-x-0102020206_102</t>
  </si>
  <si>
    <t>32007848-fr@bundesamt-fur-statistik-bfs</t>
  </si>
  <si>
    <t>Décès selon les niveaux géographiques institutionnels, le sexe, la nationalité (catégorie), l'état civil et la classe d'âge</t>
  </si>
  <si>
    <t>Ce dataset présente le nombre annuel de décès selon le canton, le district et la commune, le sexe, la nationalité (Suisse, étranger), l'état civil et la classe d'âge, depuis 1969.</t>
  </si>
  <si>
    <t>https://ckan.opendata.swiss/dataset/2124e0ee-d9aa-4bbe-9e3c-69138912a4bc/resource/1d16771f-a022-4483-8f90-786038ac4c94</t>
  </si>
  <si>
    <t>https://www.pxweb.bfs.admin.ch/pxweb/fr/px-x-0102020206_102/px-x-0102020206_102/px-x-0102020206_102.px</t>
  </si>
  <si>
    <t>link-32007859-fr@bundesamt-fur-statistik-bfs</t>
  </si>
  <si>
    <t>https://ckan.opendata.swiss/dataset/2124e0ee-d9aa-4bbe-9e3c-69138912a4bc/resource/74c5b9f9-ddcb-4306-b78d-acf968876529</t>
  </si>
  <si>
    <t>https://www.pxweb.bfs.admin.ch/api/v1/de/px-x-0102020206_102/px-x-0102020206_102.px</t>
  </si>
  <si>
    <t>link-32007854-de@bundesamt-fur-statistik-bfs</t>
  </si>
  <si>
    <t>https://ckan.opendata.swiss/dataset/2124e0ee-d9aa-4bbe-9e3c-69138912a4bc/resource/b8f8ce9d-f75d-4814-a7de-c416305c67c5</t>
  </si>
  <si>
    <t>https://www.bfs.admin.ch/asset/de/px-x-0102020206_102</t>
  </si>
  <si>
    <t>32007848-de@bundesamt-fur-statistik-bfs</t>
  </si>
  <si>
    <t>Dieses Dataset präsentiert die jährliche Anzahl Todesfälle nach Kanton, Bezirk und Gemeinde, Geschlecht, Staatsangehörigkeit (Schweiz, Ausland), Zivilstand und Altersklasse, seit 1969.</t>
  </si>
  <si>
    <t>https://ckan.opendata.swiss/dataset/2124e0ee-d9aa-4bbe-9e3c-69138912a4bc/resource/d0beb5f6-50b6-4fc3-8b33-19e951b9d92a</t>
  </si>
  <si>
    <t>https://www.pxweb.bfs.admin.ch/pxweb/it/px-x-0102020206_102/px-x-0102020206_102/px-x-0102020206_102.px</t>
  </si>
  <si>
    <t>link-32007859-it@bundesamt-fur-statistik-bfs</t>
  </si>
  <si>
    <t>Decessi secondo le unità geografiche istituzionali, il sesso, la nazionalità (categoria), lo stato civile e la classe d'età</t>
  </si>
  <si>
    <t>https://ckan.opendata.swiss/dataset/2124e0ee-d9aa-4bbe-9e3c-69138912a4bc/resource/5594456a-8b33-4c92-a7d6-97257294d60a</t>
  </si>
  <si>
    <t>https://www.bfs.admin.ch/asset/en/px-x-0102020206_102</t>
  </si>
  <si>
    <t>32007848-en@bundesamt-fur-statistik-bfs</t>
  </si>
  <si>
    <t>Deaths by institutional units, sex, citizenship (category), marital status and age class</t>
  </si>
  <si>
    <t>This dataset presents the annual number of deaths by canton, district and commune, sex, citizenship (Switzerland, foreign country), marital status and age class, since 1969.</t>
  </si>
  <si>
    <t>https://ckan.opendata.swiss/dataset/2124e0ee-d9aa-4bbe-9e3c-69138912a4bc/resource/4890ca25-20eb-4cc0-aba7-87edb818115b</t>
  </si>
  <si>
    <t>https://www.pxweb.bfs.admin.ch/api/v1/it/px-x-0102020206_102/px-x-0102020206_102.px</t>
  </si>
  <si>
    <t>link-32007854-it@bundesamt-fur-statistik-bfs</t>
  </si>
  <si>
    <t>https://ckan.opendata.swiss/dataset/2124e0ee-d9aa-4bbe-9e3c-69138912a4bc/resource/f474be0f-2981-4144-93b5-be8b3fb34837</t>
  </si>
  <si>
    <t>https://www.pxweb.bfs.admin.ch/api/v1/en/px-x-0102020206_102/px-x-0102020206_102.px</t>
  </si>
  <si>
    <t>link-32007854-en@bundesamt-fur-statistik-bfs</t>
  </si>
  <si>
    <t>https://ckan.opendata.swiss/dataset/2124e0ee-d9aa-4bbe-9e3c-69138912a4bc/resource/8811b6f5-79a9-4c78-8497-d5cdce06bed2</t>
  </si>
  <si>
    <t>https://www.pxweb.bfs.admin.ch/pxweb/en/px-x-0102020206_102/px-x-0102020206_102/px-x-0102020206_102.px</t>
  </si>
  <si>
    <t>link-32007859-en@bundesamt-fur-statistik-bfs</t>
  </si>
  <si>
    <t>https://ckan.opendata.swiss/dataset/2124e0ee-d9aa-4bbe-9e3c-69138912a4bc/resource/89248278-38df-4791-aba8-254d9716f061</t>
  </si>
  <si>
    <t>https://www.bfs.admin.ch/asset/it/px-x-0102020206_102</t>
  </si>
  <si>
    <t>32007848-it@bundesamt-fur-statistik-bfs</t>
  </si>
  <si>
    <t>Questo dataset presenta il numero annuale di decessi secondo il Cantone, il distretto e il Comune, il sesso, la nazionalità (Svizzera, straniera), lo stato civile e la classe d'età, dal 1969.</t>
  </si>
  <si>
    <t>https://ckan.opendata.swiss/dataset/edb9735a-22a5-4d7f-85b0-21b5d273f25a/resource/87acee80-4997-4a7c-b31a-313220abf79f</t>
  </si>
  <si>
    <t>2024-09-18T15:13:33.167000+00:00</t>
  </si>
  <si>
    <t>https://dam-api.bfs.admin.ch/hub/api/dam/assets/32374835/master</t>
  </si>
  <si>
    <t>32374835-master@bundesamt-fur-statistik-bfs</t>
  </si>
  <si>
    <t>Décès, par canton et ville, de 1990 à 2023</t>
  </si>
  <si>
    <t>https://ckan.opendata.swiss/dataset/edb9735a-22a5-4d7f-85b0-21b5d273f25a/resource/8ff0b23f-3138-43ab-83f2-3be09a7362c0</t>
  </si>
  <si>
    <t>32374837-de@bundesamt-fur-statistik-bfs</t>
  </si>
  <si>
    <t>Todesfälle, nach Kanton und Stadt, 1990-2023</t>
  </si>
  <si>
    <t>https://ckan.opendata.swiss/dataset/edb9735a-22a5-4d7f-85b0-21b5d273f25a/resource/d54a45d1-4f53-4907-a06f-2c9ae57045c2</t>
  </si>
  <si>
    <t>2024-09-18T15:13:32.122000+00:00</t>
  </si>
  <si>
    <t>https://dam-api.bfs.admin.ch/hub/api/dam/assets/32374837/master</t>
  </si>
  <si>
    <t>32374837-master@bundesamt-fur-statistik-bfs</t>
  </si>
  <si>
    <t>https://ckan.opendata.swiss/dataset/edb9735a-22a5-4d7f-85b0-21b5d273f25a/resource/5efdfc23-612e-4fcb-a7f2-85cb21463252</t>
  </si>
  <si>
    <t>https://www.bfs.admin.ch/asset/fr/je-f-01.04.02.01.03</t>
  </si>
  <si>
    <t>32374835-fr@bundesamt-fur-statistik-bfs</t>
  </si>
  <si>
    <t>https://ckan-prod.zurich.datopian.com/dataset/bfd3d06b-81de-41f0-a040-b151bb2af9bd/resource/198c41f3-502b-4f77-bcbe-86fd44444f83</t>
  </si>
  <si>
    <t>2020-11-05T18:46:35.559353</t>
  </si>
  <si>
    <t>2025-07-03T20:57:06.974881</t>
  </si>
  <si>
    <t>https://data.stadt-zuerich.ch/dataset/bev_monat_todesfaelle_quartier_geschl_ag_herkunft_od4210/download/BEV421OD4210.csv</t>
  </si>
  <si>
    <t>5717540</t>
  </si>
  <si>
    <t>198c41f3-502b-4f77-bcbe-86fd44444f83</t>
  </si>
  <si>
    <t>BEV421OD4210.csv</t>
  </si>
  <si>
    <t>https://ckan.opendata.swiss/dataset/19f9b8a0-38ea-42e5-8ab3-86440b41b4ba/resource/4456a26c-10e8-481d-b839-532d722179ef</t>
  </si>
  <si>
    <t>https://www.bfs.admin.ch/asset/fr/px-x-0102020206_111</t>
  </si>
  <si>
    <t>32506839-fr@bundesamt-fur-statistik-bfs</t>
  </si>
  <si>
    <t>Décès par mois et mortalité depuis 1803</t>
  </si>
  <si>
    <t>Ce dataset présente le nombre mensuel de décès et les données annuelles du taux de mortalité infantile, de l'espérance de vie et du rapport de masculinité, depuis 1803.</t>
  </si>
  <si>
    <t>https://ckan.opendata.swiss/dataset/19f9b8a0-38ea-42e5-8ab3-86440b41b4ba/resource/475883ec-cf4e-421e-a717-b9a6d92036db</t>
  </si>
  <si>
    <t>https://www.pxweb.bfs.admin.ch/pxweb/fr/px-x-0102020206_111/px-x-0102020206_111/px-x-0102020206_111.px</t>
  </si>
  <si>
    <t>link-32506848-fr@bundesamt-fur-statistik-bfs</t>
  </si>
  <si>
    <t>https://ckan.opendata.swiss/dataset/19f9b8a0-38ea-42e5-8ab3-86440b41b4ba/resource/1eb52f5b-b874-44ce-a977-dcbce05ba50a</t>
  </si>
  <si>
    <t>https://www.bfs.admin.ch/asset/it/px-x-0102020206_111</t>
  </si>
  <si>
    <t>32506839-it@bundesamt-fur-statistik-bfs</t>
  </si>
  <si>
    <t>Decessi per mese e mortalità dal 1803</t>
  </si>
  <si>
    <t>Questo dataset presenta il numero mensile di decessi e i dati annuali del tasso di mortalità infantile, della speranza di vita e del rapporto di mascolinità, dal 1803.</t>
  </si>
  <si>
    <t>https://ckan.opendata.swiss/dataset/19f9b8a0-38ea-42e5-8ab3-86440b41b4ba/resource/066fae97-8f44-472a-8280-8c62683ff765</t>
  </si>
  <si>
    <t>https://www.bfs.admin.ch/asset/de/px-x-0102020206_111</t>
  </si>
  <si>
    <t>32506839-de@bundesamt-fur-statistik-bfs</t>
  </si>
  <si>
    <t>Todesfälle nach Monat und Sterblichkeit seit 1803</t>
  </si>
  <si>
    <t>Dieses Dataset präsentiert die monatliche Anzahl Todesfälle und die jährlichen Daten der Säuglingssterbeziffer, der Lebenserwartung und des Geschlechterverhältnisses, seit 1803.</t>
  </si>
  <si>
    <t>https://ckan.opendata.swiss/dataset/19f9b8a0-38ea-42e5-8ab3-86440b41b4ba/resource/8681173d-6f44-481b-937f-3502cdf2e960</t>
  </si>
  <si>
    <t>https://www.pxweb.bfs.admin.ch/api/v1/de/px-x-0102020206_111/px-x-0102020206_111.px</t>
  </si>
  <si>
    <t>link-32506844-de@bundesamt-fur-statistik-bfs</t>
  </si>
  <si>
    <t>https://ckan.opendata.swiss/dataset/19f9b8a0-38ea-42e5-8ab3-86440b41b4ba/resource/59e84d97-e6f5-4a65-b3dd-698570e6724b</t>
  </si>
  <si>
    <t>https://www.bfs.admin.ch/asset/en/px-x-0102020206_111</t>
  </si>
  <si>
    <t>32506839-en@bundesamt-fur-statistik-bfs</t>
  </si>
  <si>
    <t>Deaths per month and mortality since 1803</t>
  </si>
  <si>
    <t>This dataset presents the monthly number of deaths and the annual data of infant mortality rates, life expectancy and sex ratio of deaths, since 1803.</t>
  </si>
  <si>
    <t>https://ckan.opendata.swiss/dataset/19f9b8a0-38ea-42e5-8ab3-86440b41b4ba/resource/51ba7298-3c81-485d-ad97-af83b27dda59</t>
  </si>
  <si>
    <t>https://www.pxweb.bfs.admin.ch/pxweb/it/px-x-0102020206_111/px-x-0102020206_111/px-x-0102020206_111.px</t>
  </si>
  <si>
    <t>link-32506848-it@bundesamt-fur-statistik-bfs</t>
  </si>
  <si>
    <t>https://ckan.opendata.swiss/dataset/19f9b8a0-38ea-42e5-8ab3-86440b41b4ba/resource/5d62e046-28d1-402d-b82e-cf4e9c5e95b4</t>
  </si>
  <si>
    <t>https://www.pxweb.bfs.admin.ch/api/v1/fr/px-x-0102020206_111/px-x-0102020206_111.px</t>
  </si>
  <si>
    <t>link-32506844-fr@bundesamt-fur-statistik-bfs</t>
  </si>
  <si>
    <t>https://ckan.opendata.swiss/dataset/19f9b8a0-38ea-42e5-8ab3-86440b41b4ba/resource/fe9dbf7b-d773-4567-882c-96a86412fbb1</t>
  </si>
  <si>
    <t>https://www.pxweb.bfs.admin.ch/api/v1/en/px-x-0102020206_111/px-x-0102020206_111.px</t>
  </si>
  <si>
    <t>link-32506844-en@bundesamt-fur-statistik-bfs</t>
  </si>
  <si>
    <t>https://ckan.opendata.swiss/dataset/19f9b8a0-38ea-42e5-8ab3-86440b41b4ba/resource/330389c6-35c0-4fe0-a57f-165afe3a982a</t>
  </si>
  <si>
    <t>https://www.pxweb.bfs.admin.ch/api/v1/it/px-x-0102020206_111/px-x-0102020206_111.px</t>
  </si>
  <si>
    <t>link-32506844-it@bundesamt-fur-statistik-bfs</t>
  </si>
  <si>
    <t>https://ckan.opendata.swiss/dataset/19f9b8a0-38ea-42e5-8ab3-86440b41b4ba/resource/755853dc-0ef1-4a5b-a45e-b3ad995ae970</t>
  </si>
  <si>
    <t>https://www.pxweb.bfs.admin.ch/pxweb/de/px-x-0102020206_111/px-x-0102020206_111/px-x-0102020206_111.px</t>
  </si>
  <si>
    <t>link-32506848-de@bundesamt-fur-statistik-bfs</t>
  </si>
  <si>
    <t>https://ckan.opendata.swiss/dataset/19f9b8a0-38ea-42e5-8ab3-86440b41b4ba/resource/ca85a595-d6eb-4c7c-bbb6-b289f5c4bf59</t>
  </si>
  <si>
    <t>https://www.pxweb.bfs.admin.ch/pxweb/en/px-x-0102020206_111/px-x-0102020206_111/px-x-0102020206_111.px</t>
  </si>
  <si>
    <t>link-32506848-en@bundesamt-fur-statistik-bfs</t>
  </si>
  <si>
    <t>https://ckan-prod.zurich.datopian.com/dataset/6fbefb86-0d36-48fb-a90c-e519b83d932b/resource/53c550ad-57d4-4013-a395-b6e923b4e1b0</t>
  </si>
  <si>
    <t>2020-11-23T07:49:38.292440</t>
  </si>
  <si>
    <t>2025-07-03T20:57:41.040735</t>
  </si>
  <si>
    <t>https://data.stadt-zuerich.ch/dataset/bev_todesfaelle_jahr_alter_geschlecht_herkunft_quartier_od5703/download/BEV570OD5703.csv</t>
  </si>
  <si>
    <t>2292288</t>
  </si>
  <si>
    <t>53c550ad-57d4-4013-a395-b6e923b4e1b0</t>
  </si>
  <si>
    <t>BEV570OD5703.csv</t>
  </si>
  <si>
    <t>https://ckan-prod.zurich.datopian.com/dataset/2b080833-3475-4381-b4c9-4fb7feec304d/resource/fc1c3471-c7fd-441c-9196-5cbc9e11867f</t>
  </si>
  <si>
    <t>2019-07-29T13:25:15.044032</t>
  </si>
  <si>
    <t>2025-07-03T20:58:17.410035</t>
  </si>
  <si>
    <t>https://data.stadt-zuerich.ch/dataset/bev_todesfaelle_jahr_quartier_od4220/download/BEV422OD4220.csv</t>
  </si>
  <si>
    <t>25974</t>
  </si>
  <si>
    <t>fc1c3471-c7fd-441c-9196-5cbc9e11867f</t>
  </si>
  <si>
    <t>BEV422OD4220.csv</t>
  </si>
  <si>
    <t>https://ckan-prod.zurich.datopian.com/dataset/1170675f-fde1-4af3-9a14-e22b5c69d9a0/resource/31e6fafa-c7fe-41f3-8a2b-4e2bed8d4456</t>
  </si>
  <si>
    <t>2020-05-14T06:51:19.809602</t>
  </si>
  <si>
    <t>2025-07-03T21:04:42.490199</t>
  </si>
  <si>
    <t>https://data.stadt-zuerich.ch/dataset/bev_tag_todesfaelle_quartier_geschl_ag_herkunft_od4211/download/BEV421OD4211.csv</t>
  </si>
  <si>
    <t>10854126</t>
  </si>
  <si>
    <t>31e6fafa-c7fe-41f3-8a2b-4e2bed8d4456</t>
  </si>
  <si>
    <t>BEV421OD4211.csv</t>
  </si>
  <si>
    <t>https://ckan-prod.zurich.datopian.com/dataset/687bf601-dfe7-40a2-87fa-a9ccce4cd510/resource/92770267-0092-45a6-9213-233d2c5dbf0f</t>
  </si>
  <si>
    <t>2024-08-27T09:49:30.128565</t>
  </si>
  <si>
    <t>2025-07-03T20:56:14.045190</t>
  </si>
  <si>
    <t>https://data.stadt-zuerich.ch/dataset/bev_todesfaelle_jahr_todesoertlichkeit_herkunft_geschlecht_ag_od4203/download/BEV420OD4203.csv</t>
  </si>
  <si>
    <t>577667</t>
  </si>
  <si>
    <t>92770267-0092-45a6-9213-233d2c5dbf0f</t>
  </si>
  <si>
    <t>BEV420OD4203.csv</t>
  </si>
  <si>
    <t>https://ckan-prod.zurich.datopian.com/dataset/63e67378-8cc4-467f-aa04-041dfaf68742/resource/070fb498-3a50-4bcc-9594-c0709f78cd24</t>
  </si>
  <si>
    <t>2019-07-29T13:36:18.586320</t>
  </si>
  <si>
    <t>2025-07-03T21:05:00.005818</t>
  </si>
  <si>
    <t>https://data.stadt-zuerich.ch/dataset/bfs_bevreg_todesursache_alter_geschlecht_seit1995_od3110/download/BEV311OD3110.csv</t>
  </si>
  <si>
    <t>819669</t>
  </si>
  <si>
    <t>070fb498-3a50-4bcc-9594-c0709f78cd24</t>
  </si>
  <si>
    <t>BEV311OD3110.csv</t>
  </si>
  <si>
    <t>https://ckan.opendata.swiss/dataset/3f9c796f-117c-4a8f-864e-f2d741492c29/resource/2deaabc2-0763-4382-ac66-23e4f4e46dc9</t>
  </si>
  <si>
    <t>https://www.pxweb.bfs.admin.ch/api/v1/de/px-x-0102020206_110/px-x-0102020206_110.px</t>
  </si>
  <si>
    <t>link-32007860-de@bundesamt-fur-statistik-bfs</t>
  </si>
  <si>
    <t>https://ckan.opendata.swiss/dataset/3f9c796f-117c-4a8f-864e-f2d741492c29/resource/5c939217-e2d7-42ab-a39f-54d7b9884f8f</t>
  </si>
  <si>
    <t>https://www.pxweb.bfs.admin.ch/api/v1/fr/px-x-0102020206_110/px-x-0102020206_110.px</t>
  </si>
  <si>
    <t>link-32007860-fr@bundesamt-fur-statistik-bfs</t>
  </si>
  <si>
    <t>https://ckan.opendata.swiss/dataset/3f9c796f-117c-4a8f-864e-f2d741492c29/resource/582cdabd-02e6-4470-a03c-2ecf09864b2b</t>
  </si>
  <si>
    <t>https://www.bfs.admin.ch/asset/en/px-x-0102020206_110</t>
  </si>
  <si>
    <t>32007847-en@bundesamt-fur-statistik-bfs</t>
  </si>
  <si>
    <t>Deaths since 1803</t>
  </si>
  <si>
    <t>This dataset presents the annual number of deaths by demographic characteristics (age, citizenship, marital status) and sex, since 1803.</t>
  </si>
  <si>
    <t>https://ckan.opendata.swiss/dataset/3f9c796f-117c-4a8f-864e-f2d741492c29/resource/ff9a8ba7-1ee8-4673-bc4e-d093273fd685</t>
  </si>
  <si>
    <t>https://www.bfs.admin.ch/asset/fr/px-x-0102020206_110</t>
  </si>
  <si>
    <t>32007847-fr@bundesamt-fur-statistik-bfs</t>
  </si>
  <si>
    <t>Décès depuis 1803</t>
  </si>
  <si>
    <t>Ce dataset présente le nombre annuel de décès selon les caractéristiques démographiques (âge, nationalité, état civil) et le sexe, depuis 1803.</t>
  </si>
  <si>
    <t>https://ckan.opendata.swiss/dataset/3f9c796f-117c-4a8f-864e-f2d741492c29/resource/e437feb2-7eae-4e87-addf-539078ab768a</t>
  </si>
  <si>
    <t>https://www.pxweb.bfs.admin.ch/api/v1/it/px-x-0102020206_110/px-x-0102020206_110.px</t>
  </si>
  <si>
    <t>link-32007860-it@bundesamt-fur-statistik-bfs</t>
  </si>
  <si>
    <t>https://ckan.opendata.swiss/dataset/3f9c796f-117c-4a8f-864e-f2d741492c29/resource/464c7a91-d4d6-4059-845b-5303c20d4389</t>
  </si>
  <si>
    <t>https://www.pxweb.bfs.admin.ch/pxweb/fr/px-x-0102020206_110/px-x-0102020206_110/px-x-0102020206_110.px</t>
  </si>
  <si>
    <t>link-32007853-fr@bundesamt-fur-statistik-bfs</t>
  </si>
  <si>
    <t>https://ckan.opendata.swiss/dataset/3f9c796f-117c-4a8f-864e-f2d741492c29/resource/fdeb926f-4d83-4fcc-9643-24fc7198e24e</t>
  </si>
  <si>
    <t>https://www.bfs.admin.ch/asset/it/px-x-0102020206_110</t>
  </si>
  <si>
    <t>32007847-it@bundesamt-fur-statistik-bfs</t>
  </si>
  <si>
    <t>Decessi dal 1803</t>
  </si>
  <si>
    <t>Questo dataset presenta il numero annuale di decessi secondo le caratteristiche demografiche (età, nazionalità, stato civile) e il sesso, dal 1803.</t>
  </si>
  <si>
    <t>https://ckan.opendata.swiss/dataset/3f9c796f-117c-4a8f-864e-f2d741492c29/resource/3b2de129-46ab-4d21-8755-fbf359ca61c1</t>
  </si>
  <si>
    <t>https://www.bfs.admin.ch/asset/de/px-x-0102020206_110</t>
  </si>
  <si>
    <t>32007847-de@bundesamt-fur-statistik-bfs</t>
  </si>
  <si>
    <t>Todesfälle seit 1803</t>
  </si>
  <si>
    <t>Dieses Dataset präsentiert die jährliche Anzahl Todesfälle nach demografischen Merkmalen (Alter, Staatsangehörigkeit, Zivilstand) und Geschlecht, seit 1803.</t>
  </si>
  <si>
    <t>https://ckan.opendata.swiss/dataset/3f9c796f-117c-4a8f-864e-f2d741492c29/resource/7623e3e5-3702-44c3-8ecc-5424e5e0a0bd</t>
  </si>
  <si>
    <t>https://www.pxweb.bfs.admin.ch/pxweb/de/px-x-0102020206_110/px-x-0102020206_110/px-x-0102020206_110.px</t>
  </si>
  <si>
    <t>link-32007853-de@bundesamt-fur-statistik-bfs</t>
  </si>
  <si>
    <t>https://ckan.opendata.swiss/dataset/3f9c796f-117c-4a8f-864e-f2d741492c29/resource/7a3a60a9-6a59-4108-935a-f11138012832</t>
  </si>
  <si>
    <t>https://www.pxweb.bfs.admin.ch/api/v1/en/px-x-0102020206_110/px-x-0102020206_110.px</t>
  </si>
  <si>
    <t>link-32007860-en@bundesamt-fur-statistik-bfs</t>
  </si>
  <si>
    <t>https://ckan.opendata.swiss/dataset/3f9c796f-117c-4a8f-864e-f2d741492c29/resource/d5516238-561a-4f29-a44f-85b14eb20be7</t>
  </si>
  <si>
    <t>https://www.pxweb.bfs.admin.ch/pxweb/en/px-x-0102020206_110/px-x-0102020206_110/px-x-0102020206_110.px</t>
  </si>
  <si>
    <t>link-32007853-en@bundesamt-fur-statistik-bfs</t>
  </si>
  <si>
    <t>https://ckan.opendata.swiss/dataset/3f9c796f-117c-4a8f-864e-f2d741492c29/resource/f833e884-e966-40dc-96b9-e6c0adae5c7a</t>
  </si>
  <si>
    <t>https://www.pxweb.bfs.admin.ch/pxweb/it/px-x-0102020206_110/px-x-0102020206_110/px-x-0102020206_110.px</t>
  </si>
  <si>
    <t>link-32007853-it@bundesamt-fur-statistik-bfs</t>
  </si>
  <si>
    <t>https://ckan.opendata.swiss/dataset/0eb28e07-89fa-4581-96e1-a4a0e5c9144a/resource/afda54cd-4351-4553-94e1-6d453b411140</t>
  </si>
  <si>
    <t>https://ckan.opendata.swiss/dataset/eac676db-7ec4-4d57-a501-0d3422075dad/resource/c031cd09-7592-48cc-b27a-c4296d9338c8</t>
  </si>
  <si>
    <t>https://ckan.opendata.swiss/dataset/e3fae8c8-b917-404b-80b6-de13eb6276fd/resource/91820b3e-fa3e-4f9a-b37c-a683c532837e</t>
  </si>
  <si>
    <t>https://ckan.opendata.swiss/dataset/3aacd3a9-2d23-4b60-8bbd-c589661bf5b4/resource/b55cf2d2-2906-45e7-8254-e963a91ed5ce</t>
  </si>
  <si>
    <t>https://ckan.opendata.swiss/dataset/e353d891-a28e-4bdc-9897-2327a673df0c/resource/4f3bf6b4-8f8c-43f3-8bda-e01a9d18b800</t>
  </si>
  <si>
    <t>https://ckan.opendata.swiss/dataset/e20e0770-a373-49ae-a947-a655489cd663/resource/07dae7e2-c25c-4946-8ba9-de1c4ed94194</t>
  </si>
  <si>
    <t>https://ckan.opendata.swiss/dataset/0bb28858-e4bd-4ae3-9908-1c664c843d12/resource/b71a2a06-2af3-4539-91c2-b4ab254a8a6a</t>
  </si>
  <si>
    <t>https://ckan.opendata.swiss/dataset/ae0a6ad2-b842-4fef-aa66-c71edfa2e1ed/resource/e651ba0a-4e41-42f4-9267-0330cc30e789</t>
  </si>
  <si>
    <t>https://ckan.opendata.swiss/dataset/ae0a6ad2-b842-4fef-aa66-c71edfa2e1ed/resource/7ab11df9-36c1-4cfe-a4f2-ed1b100052b3</t>
  </si>
  <si>
    <t>https://ckan.opendata.swiss/dataset/ae0a6ad2-b842-4fef-aa66-c71edfa2e1ed/resource/b89b5568-d37d-4651-9aff-eb4e6081c2a7</t>
  </si>
  <si>
    <t>https://ckan.opendata.swiss/dataset/76900d1a-152b-4e37-8da9-eaca40bf4b8c/resource/e14b1fed-a58b-41ad-938b-aef2a4a77732</t>
  </si>
  <si>
    <t>https://ckan.opendata.swiss/dataset/76900d1a-152b-4e37-8da9-eaca40bf4b8c/resource/c7f60ccd-1dc3-4593-8c30-995f304501b1</t>
  </si>
  <si>
    <t>strassen:ur041_kantonsstrassen_tonnage</t>
  </si>
  <si>
    <t>https://ckan.opendata.swiss/dataset/07ac2ec9-543f-4b82-8c1e-db31794eb062/resource/437e419f-059f-4e77-8152-6d82fdaa7396</t>
  </si>
  <si>
    <t>https://geo.fr.ch/CartoFR/?showLegend&amp;uniquelayer=https://geo.fr.ch/ags/rest/services/OpenData_Raster/Plans_topographiques_du_19eme_siecle/MapServer/0</t>
  </si>
  <si>
    <t>https://ckan.opendata.swiss/dataset/07ac2ec9-543f-4b82-8c1e-db31794eb062/resource/fa8b5a35-5928-4eb7-bf59-47fa8c3cc6d5</t>
  </si>
  <si>
    <t>https://geo.fr.ch/portal/apps/sites/#/geoportal/search?q=b3e3b646-376f-4f52-860b-f84b0359fd7d</t>
  </si>
  <si>
    <t>https://ckan.opendata.swiss/dataset/07ac2ec9-543f-4b82-8c1e-db31794eb062/resource/7929419d-23c4-487a-abf9-5410bbbb47b5</t>
  </si>
  <si>
    <t>https://geo.fr.ch/portal/apps/sites/#/geoportail/search?q=b3e3b646-376f-4f52-860b-f84b0359fd7d</t>
  </si>
  <si>
    <t>https://ckan.opendata.swiss/dataset/07ac2ec9-543f-4b82-8c1e-db31794eb062/resource/b1fc9511-108d-4460-a01e-5fc6f6046cd3</t>
  </si>
  <si>
    <t>https://geo.fr.ch/ags/services/OpenData_Raster/Plans_topographiques_du_19eme_siecle/MapServer/WMSServer?request=GetCapabilities&amp;service=WMS</t>
  </si>
  <si>
    <t>Plans topographiques du 19ème siècle</t>
  </si>
  <si>
    <t>https://ckan.opendata.swiss/dataset/dffb2d04-3ef1-43e5-958b-7402ba870efd/resource/70bf481e-155a-4275-8aed-f3b3e5b55a6f</t>
  </si>
  <si>
    <t>https://ckan.opendata.swiss/dataset/dffb2d04-3ef1-43e5-958b-7402ba870efd/resource/829a9a89-7177-4df4-9e59-f73e22ea8926</t>
  </si>
  <si>
    <t>https://ckan.opendata.swiss/dataset/dbc2135c-3a14-4d2e-abe5-29851de45f20/resource/d0a261b2-ba85-459f-b6ca-5d8231ddfd55</t>
  </si>
  <si>
    <t>https://api3.geo.admin.ch/rest/services/api/MapServer/ch.bafu.wasser-teileinzugsgebiete_2</t>
  </si>
  <si>
    <t>https://ckan.opendata.swiss/dataset/dbc2135c-3a14-4d2e-abe5-29851de45f20/resource/71362dda-cbe9-4714-83e5-be932bd0d1a4</t>
  </si>
  <si>
    <t>ch.bafu.wasser-teileinzugsgebiete_2</t>
  </si>
  <si>
    <t>WMTS-BGDI Dienst, Layer "Teileinzugsgebiete 2 km²"</t>
  </si>
  <si>
    <t>WMTS-FSDI service, layer "2 km² sub catchment areas"</t>
  </si>
  <si>
    <t>Servizio WMTS-IFDG, strato "Bacini imbibiferi parziali 2 km²"</t>
  </si>
  <si>
    <t>Service WMTS-IFDG, couche , Layer "Bassins versants partiels 2km²"</t>
  </si>
  <si>
    <t>https://ckan.opendata.swiss/dataset/dbc2135c-3a14-4d2e-abe5-29851de45f20/resource/0b9e39b0-40bf-4ce8-bb22-3c433f7b5fbe</t>
  </si>
  <si>
    <t>https://data.geo.admin.ch/browser/index.html#/collections/ch.bafu.wasser-einzugsgebietsgliederung</t>
  </si>
  <si>
    <t>https://ckan.opendata.swiss/dataset/dbc2135c-3a14-4d2e-abe5-29851de45f20/resource/a9bde856-77b8-4d10-8dee-f702649e4fb8</t>
  </si>
  <si>
    <t>WMS-BGDI Dienst, Layer "Teileinzugsgebiete 2 km²"</t>
  </si>
  <si>
    <t>WMS-FSDI service, layer "2 km² sub catchment areas"</t>
  </si>
  <si>
    <t>Servizio WMS-IFDG, strato "Bacini imbibiferi parziali 2 km²"</t>
  </si>
  <si>
    <t>Service WMS-IFDG, couche "Bassins versants partiels 2km²"</t>
  </si>
  <si>
    <t>https://ckan.opendata.swiss/dataset/dbc2135c-3a14-4d2e-abe5-29851de45f20/resource/5f4fd477-ad39-4e39-a2bf-18fe5beca7d7</t>
  </si>
  <si>
    <t>https://map.geo.admin.ch/?layers=ch.bafu.wasser-teileinzugsgebiete_2</t>
  </si>
  <si>
    <t>https://ckan.opendata.swiss/dataset/1874e6e5-3249-420b-896b-d32ecdd9da8a/resource/0b2998d8-ec30-437e-83cc-45764a7aafd4</t>
  </si>
  <si>
    <t>https://map.geo.admin.ch/?layers=ch.bafu.wasser-teileinzugsgebiete_40</t>
  </si>
  <si>
    <t>https://ckan.opendata.swiss/dataset/1874e6e5-3249-420b-896b-d32ecdd9da8a/resource/7edd32ca-f1fd-4764-b61a-34c60cc89e59</t>
  </si>
  <si>
    <t>https://api3.geo.admin.ch/rest/services/api/MapServer/ch.bafu.wasser-teileinzugsgebiete_40</t>
  </si>
  <si>
    <t>https://ckan.opendata.swiss/dataset/1874e6e5-3249-420b-896b-d32ecdd9da8a/resource/5461e9e9-7205-4d9d-8fcd-2f0fa9dc204a</t>
  </si>
  <si>
    <t>ch.bafu.wasser-teileinzugsgebiete_40</t>
  </si>
  <si>
    <t>WMTS-BGDI Dienst, Layer "Teileinzugsgebiete 40 km²"</t>
  </si>
  <si>
    <t>WMTS-FSDI service, layer "40 km² sub catchment areas"</t>
  </si>
  <si>
    <t>Servizio WMTS-IFDG, strato "Bacini imbriferi 40 km²"</t>
  </si>
  <si>
    <t>Service WMTS-IFDG, couche , Layer "Bassins versants partiels 40km²"</t>
  </si>
  <si>
    <t>https://ckan.opendata.swiss/dataset/1874e6e5-3249-420b-896b-d32ecdd9da8a/resource/6ee4d398-54cb-491d-a469-bf331055b599</t>
  </si>
  <si>
    <t>WMS-BGDI Dienst, Layer "Teileinzugsgebiete 40 km²"</t>
  </si>
  <si>
    <t>WMS-FSDI service, layer "40 km² sub catchment areas"</t>
  </si>
  <si>
    <t>Servizio WMS-IFDG, strato "Bacini imbriferi 40 km²"</t>
  </si>
  <si>
    <t>Service WMS-IFDG, couche "Bassins versants partiels 40km²"</t>
  </si>
  <si>
    <t>https://ckan.opendata.swiss/dataset/1874e6e5-3249-420b-896b-d32ecdd9da8a/resource/ec733fe8-4efc-403e-ad64-a0195b3c6561</t>
  </si>
  <si>
    <t>https://ckan.opendata.swiss/dataset/64ad3382-aebb-45c6-99bf-f0ab28cd779e/resource/9dd4ab33-8ac9-4ffc-80aa-f48eae03a64f</t>
  </si>
  <si>
    <t>ch.bafu.wasser-vorfluter</t>
  </si>
  <si>
    <t>WMTS-BGDI Dienst, Layer "Vorfluterabschnitte"</t>
  </si>
  <si>
    <t>WMTS-FSDI service, layer "Main river section"</t>
  </si>
  <si>
    <t>Servizio WMTS-IFDG, strato "Tratti di acque reflue"</t>
  </si>
  <si>
    <t>Service WMTS-IFDG, couche , Layer "Tronçons d'effluents"</t>
  </si>
  <si>
    <t>https://ckan.opendata.swiss/dataset/64ad3382-aebb-45c6-99bf-f0ab28cd779e/resource/05c17e3d-9a52-4145-ad26-7dd2216a0b59</t>
  </si>
  <si>
    <t>https://map.geo.admin.ch/?layers=ch.bafu.wasser-vorfluter</t>
  </si>
  <si>
    <t>https://ckan.opendata.swiss/dataset/64ad3382-aebb-45c6-99bf-f0ab28cd779e/resource/29155c67-a4ef-4c5f-854f-5fe6e18593a7</t>
  </si>
  <si>
    <t>https://ckan.opendata.swiss/dataset/64ad3382-aebb-45c6-99bf-f0ab28cd779e/resource/0824d7c5-406c-4ae1-86e7-71fef6011ed5</t>
  </si>
  <si>
    <t>WMS-BGDI Dienst, Layer "Vorfluterabschnitte"</t>
  </si>
  <si>
    <t>WMS-FSDI service, layer "Main river section"</t>
  </si>
  <si>
    <t>Servizio WMS-IFDG, strato "Tratti di acque reflue"</t>
  </si>
  <si>
    <t>Service WMS-IFDG, couche "Troncons d`effluents"</t>
  </si>
  <si>
    <t>https://ckan.opendata.swiss/dataset/64ad3382-aebb-45c6-99bf-f0ab28cd779e/resource/ecfcf912-98a9-4643-9991-7fdcb137e223</t>
  </si>
  <si>
    <t>https://api3.geo.admin.ch/rest/services/api/MapServer/ch.bafu.wasser-vorfluter</t>
  </si>
  <si>
    <t>https://ckan.opendata.swiss/dataset/f7c5b1aa-d096-4e65-aae8-8c102e3fb3ba/resource/3d5f90e5-ba71-43b1-b07a-a4323300d629</t>
  </si>
  <si>
    <t>ch.bafu.wasser-gebietsauslaesse</t>
  </si>
  <si>
    <t>WMS-BGDI Dienst, Layer "Gebietsauslässe"</t>
  </si>
  <si>
    <t>WMS-FSDI service, layer "Area outlets"</t>
  </si>
  <si>
    <t>Servizio WMS-IFDG, strato "Sbocchi dei bacini imbriferi"</t>
  </si>
  <si>
    <t>Service WMS-IFDG, couche "Exutoires des bassins versants"</t>
  </si>
  <si>
    <t>https://ckan.opendata.swiss/dataset/f7c5b1aa-d096-4e65-aae8-8c102e3fb3ba/resource/984b66ed-9733-4055-97ed-c36b215eaf2d</t>
  </si>
  <si>
    <t>WMTS-BGDI Dienst, Layer "Gebietsauslässe"</t>
  </si>
  <si>
    <t>WMTS-FSDI service, layer "Area outlets"</t>
  </si>
  <si>
    <t>Servizio WMTS-IFDG, strato "Sbocchi dei bacini imbriferi"</t>
  </si>
  <si>
    <t>Service WMTS-IFDG, couche , Layer "Exutoires des bassins versants"</t>
  </si>
  <si>
    <t>https://ckan.opendata.swiss/dataset/f7c5b1aa-d096-4e65-aae8-8c102e3fb3ba/resource/66fe3c1d-10c1-4fd2-b1f9-a32b2fe98751</t>
  </si>
  <si>
    <t>https://api3.geo.admin.ch/rest/services/api/MapServer/ch.bafu.wasser-gebietsauslaesse</t>
  </si>
  <si>
    <t>https://ckan.opendata.swiss/dataset/f7c5b1aa-d096-4e65-aae8-8c102e3fb3ba/resource/76a5e2b8-20a1-49a4-8efc-5d77ca567dd2</t>
  </si>
  <si>
    <t>https://ckan.opendata.swiss/dataset/f7c5b1aa-d096-4e65-aae8-8c102e3fb3ba/resource/7e6847d0-f16f-42c2-9208-bbfc93973bec</t>
  </si>
  <si>
    <t>https://map.geo.admin.ch/?layers=ch.bafu.wasser-gebietsauslaesse</t>
  </si>
  <si>
    <t>https://ckan.opendata.swiss/dataset/d9ede642-0d71-4ade-99e1-c311a20ff7dc/resource/7c77998a-aa3e-440e-94d6-cd0dd732825b</t>
  </si>
  <si>
    <t>https://map.geo.admin.ch/?layers=ch.swisstopo.hiks-dufour</t>
  </si>
  <si>
    <t>https://ckan.opendata.swiss/dataset/d9ede642-0d71-4ade-99e1-c311a20ff7dc/resource/12a942eb-22d6-43ff-a009-d7f4c4798a2b</t>
  </si>
  <si>
    <t>ch.swisstopo.hiks-dufour</t>
  </si>
  <si>
    <t>WMTS-BGDI Dienst, Layer "Dufourkarte Erstausgabe"</t>
  </si>
  <si>
    <t>WMTS-FSDI service, layer "Dufour Map First edition"</t>
  </si>
  <si>
    <t>Servizio WMTS-IFDG, strato "Carta Dufour Prima edizione"</t>
  </si>
  <si>
    <t>Service WMTS-IFDG, couche , Layer "Carte Dufour Première édition"</t>
  </si>
  <si>
    <t>https://ckan.opendata.swiss/dataset/d9ede642-0d71-4ade-99e1-c311a20ff7dc/resource/8513bf6b-92ef-46a0-8654-6c41fde13366</t>
  </si>
  <si>
    <t>WMS-BGDI Dienst, Layer "Dufourkarte Erstausgabe"</t>
  </si>
  <si>
    <t>WMS-FSDI service, layer "Dufour Map First edition"</t>
  </si>
  <si>
    <t>Servizio WMS-IFDG, strato "Carta Dufour Prima edizione"</t>
  </si>
  <si>
    <t>Service WMS-IFDG, couche "Carte Dufour Première édition"</t>
  </si>
  <si>
    <t>https://ckan.opendata.swiss/dataset/d9ede642-0d71-4ade-99e1-c311a20ff7dc/resource/c28c64e0-a345-450e-be98-7b77cdb1a990</t>
  </si>
  <si>
    <t>https://api3.geo.admin.ch/rest/services/api/MapServer/ch.swisstopo.hiks-dufour</t>
  </si>
  <si>
    <t>https://ckan.opendata.swiss/dataset/b508cc66-9ab7-45af-aeba-a706bbcd40e0/resource/ce856bd1-e147-40ae-97c2-847ae4d7a50d</t>
  </si>
  <si>
    <t>https://daten.geo.lu.ch/produkt/meta/TOPK1867_DS</t>
  </si>
  <si>
    <t>https://www.envidat.ch/dataset/torymus-sinensis-population-evolution-from-arrival-to-biocontrol/resource/45b9908a-f107-418c-be01-97056bd1efb3</t>
  </si>
  <si>
    <t>2019-02-28T15:22:54+00:00</t>
  </si>
  <si>
    <t>2019-04-16T07:38:47+00:00</t>
  </si>
  <si>
    <t>7633</t>
  </si>
  <si>
    <t>torymus-sinensis-population-evolution-from-arrival-to-biocontrol.45b9908a-f107-418c-be01-97056bd1efb3</t>
  </si>
  <si>
    <t>torymus-sinensis-population-evolution-from-arrival-to-biocontrol</t>
  </si>
  <si>
    <t xml:space="preserve">Data has been collected from summer 2011 to 2016. </t>
  </si>
  <si>
    <t xml:space="preserve">Main reasons for NA values: </t>
  </si>
  <si>
    <t>-	D. kuriphilus still not arrived in the site.</t>
  </si>
  <si>
    <t>-	No galls were found during the field sampling.</t>
  </si>
  <si>
    <t>-	Site has not been sampled in the correspondent year because of time</t>
  </si>
  <si>
    <t xml:space="preserve"> weather or money constrains.</t>
  </si>
  <si>
    <t>-    T. sinensis not found in the galls</t>
  </si>
  <si>
    <t>Variable description:</t>
  </si>
  <si>
    <t>Year = sampling year.</t>
  </si>
  <si>
    <t>Coordinate</t>
  </si>
  <si>
    <t xml:space="preserve"> elevation</t>
  </si>
  <si>
    <t xml:space="preserve"> aspect = average site characteristics.</t>
  </si>
  <si>
    <t>ts_arrival = T. sinensis arrival year.</t>
  </si>
  <si>
    <t>dk_arrival = D. kuriphilus arrival year.</t>
  </si>
  <si>
    <t>dk_parasitism_by_ts = D. kuriphilus parasitism rate by T. sinensis. Formula: (no. of T. sinensis/ no. of D. kuriphilus chambers) * 100 at gall level.</t>
  </si>
  <si>
    <t>dk_infestation = Percentage of attacked buds. Formula: no. of attacked buds / no. of total developed buds*100 (as presented in Kotobuki et al. 1985) at shoot level.</t>
  </si>
  <si>
    <t>ts_per_bud = number of alive T. sinensis individual calculated at bud level.</t>
  </si>
  <si>
    <t>dk_per_bud = number of alive D. kuriphilus individual calculated at bud level.</t>
  </si>
  <si>
    <t>dk_pot_per_bud = overall number (dead and alive) D. kuriphilus individual calculated at bud level.</t>
  </si>
  <si>
    <t>total_gall_nr_per_bud = average gall number per bud.</t>
  </si>
  <si>
    <t>chamber_per_galls = average D. kuriphilus chamber number per gall.</t>
  </si>
  <si>
    <t>For details see the submitted publication with the same name</t>
  </si>
  <si>
    <t>References</t>
  </si>
  <si>
    <t>Kotobuki</t>
  </si>
  <si>
    <t xml:space="preserve"> K.</t>
  </si>
  <si>
    <t xml:space="preserve"> Mori</t>
  </si>
  <si>
    <t xml:space="preserve"> K. and Sato</t>
  </si>
  <si>
    <t xml:space="preserve"> Y. (1985) ‘2 methods to estimate the tree damage by chestnut gall wasp Dryocosmus-kuriphilus’</t>
  </si>
  <si>
    <t xml:space="preserve"> Bulletin of the fruit tree research station A (Yatabe)</t>
  </si>
  <si>
    <t xml:space="preserve"> 2(12)</t>
  </si>
  <si>
    <t xml:space="preserve"> pp. 29–36."</t>
  </si>
  <si>
    <t>https://ckan.opendata.swiss/dataset/abd34158-b94d-464f-8da8-271832b9f3ed/resource/15fb845e-6250-42ca-93cd-dd0d2c955b97</t>
  </si>
  <si>
    <t>https://www.web.statistik.zh.ch/ogd/data/KANTON_ZUERICH_594.csv</t>
  </si>
  <si>
    <t>158966</t>
  </si>
  <si>
    <t>Total Arbeitsstätten [Anz.]</t>
  </si>
  <si>
    <t>https://ckan.opendata.swiss/dataset/5f633301-c0ad-4e4e-9fdb-c1b21e4fd464/resource/3bb56e2a-7330-425a-8fb8-d8791be6d395</t>
  </si>
  <si>
    <t>https://www.web.statistik.zh.ch/ogd/data/KANTON_ZUERICH_595.csv</t>
  </si>
  <si>
    <t>167510</t>
  </si>
  <si>
    <t>Total Beschäftigte [Anz.]</t>
  </si>
  <si>
    <t>https://ckan.opendata.swiss/dataset/9e1b3711-6a63-46c9-8ae4-e80e685a7c6a/resource/d9351edf-0ac7-4221-b177-eb81aa22d200</t>
  </si>
  <si>
    <t>https://www.web.statistik.zh.ch/ogd/data/KANTON_ZUERICH_356.csv</t>
  </si>
  <si>
    <t>103699</t>
  </si>
  <si>
    <t>Total geschaffene Stellen, Beschäftigte [Anz.]</t>
  </si>
  <si>
    <t>https://ckan.opendata.swiss/dataset/89511cc7-3a4c-48a6-ac25-91d4219eb867/resource/fde84d41-d325-4941-8248-64db55a8e9ff</t>
  </si>
  <si>
    <t>https://www.web.statistik.zh.ch/ogd/data/KANTON_ZUERICH_838.csv</t>
  </si>
  <si>
    <t>828298</t>
  </si>
  <si>
    <t>Total Kirchensteuerpflichtige [Anz.]</t>
  </si>
  <si>
    <t>https://ckan.opendata.swiss/dataset/472a1805-44c9-4d71-a47e-5d3c8790f60a/resource/0db5436e-2008-4f19-bf57-4acce7246291</t>
  </si>
  <si>
    <t>https://www.web.statistik.zh.ch/ogd/data/KANTON_ZUERICH_830.csv</t>
  </si>
  <si>
    <t>804893</t>
  </si>
  <si>
    <t>Total ordentlich Besteuerte [Anz.]</t>
  </si>
  <si>
    <t>https://ckan.opendata.swiss/dataset/039c1549-583f-40a9-a963-7852d7786b4a/resource/1fe3e039-bc8f-49ac-8940-677f6f6d50c7</t>
  </si>
  <si>
    <t>https://www.web.statistik.zh.ch/ogd/data/KANTON_ZUERICH_833.csv</t>
  </si>
  <si>
    <t>821243</t>
  </si>
  <si>
    <t>Total Quellensteuerpflichtige [Anz.]</t>
  </si>
  <si>
    <t>https://ckan.opendata.swiss/dataset/9cc1f258-00b4-49ab-a5ac-15a87a002353/resource/c56e0606-d752-43af-be34-dd4f5471fa63</t>
  </si>
  <si>
    <t>https://www.web.statistik.zh.ch/ogd/data/KANTON_ZUERICH_596.csv</t>
  </si>
  <si>
    <t>158571</t>
  </si>
  <si>
    <t>Total VZÄ [Anz.]</t>
  </si>
  <si>
    <t>https://ckan.opendata.swiss/dataset/0550ad6f-4fa4-4148-8c65-bcdf897120c9/resource/b66d9253-333f-4a1d-b171-9be2d0278c57</t>
  </si>
  <si>
    <t>https://data.geo.admin.ch/ch.swisstopo.geologie-geophysik-totalintensitaet</t>
  </si>
  <si>
    <t>https://ckan.opendata.swiss/dataset/0550ad6f-4fa4-4148-8c65-bcdf897120c9/resource/1afb2160-4b86-439e-aed2-37fe40536059</t>
  </si>
  <si>
    <t>https://map.geo.admin.ch/?layers=ch.swisstopo.geologie-geophysik-totalintensitaet</t>
  </si>
  <si>
    <t>https://ckan.opendata.swiss/dataset/0550ad6f-4fa4-4148-8c65-bcdf897120c9/resource/66c52824-7979-46e2-b8b8-3a9601b475e3</t>
  </si>
  <si>
    <t>ch.swisstopo.geologie-geophysik-totalintensitaet</t>
  </si>
  <si>
    <t>WMS-BGDI Dienst, Layer "Magnetfeldstärke 500"</t>
  </si>
  <si>
    <t>WMS-FSDI service, layer "Magnetic field strength 500"</t>
  </si>
  <si>
    <t>Servizio WMS-IFDG, strato "Intensità campo magnetico 500"</t>
  </si>
  <si>
    <t>Service WMS-IFDG, couche "Intensité champ magnétique 500"</t>
  </si>
  <si>
    <t>https://ckan.opendata.swiss/dataset/0550ad6f-4fa4-4148-8c65-bcdf897120c9/resource/e98e894c-79ee-4a76-8065-c5c4065c1b8a</t>
  </si>
  <si>
    <t>WMTS-BGDI Dienst, Layer "Magnetfeldstärke 500"</t>
  </si>
  <si>
    <t>WMTS-FSDI service, layer "Magnetic field strength 500"</t>
  </si>
  <si>
    <t>Servizio WMTS-IFDG, strato "Intensità campo magnetico 500"</t>
  </si>
  <si>
    <t>Service WMTS-IFDG, couche , Layer "Intensité champ magnétique 500"</t>
  </si>
  <si>
    <t>https://ckan.opendata.swiss/dataset/0550ad6f-4fa4-4148-8c65-bcdf897120c9/resource/77eb23da-1d4d-48de-a606-52b33294d5b9</t>
  </si>
  <si>
    <t>https://api3.geo.admin.ch/rest/services/api/MapServer/ch.swisstopo.geologie-geophysik-totalintensitaet</t>
  </si>
  <si>
    <t>http://staatskanzlei-zug/vote-totalrevision-des-gesetzes-ueber-die-gebaeudeversicherung-behoerdenreferendum/csv</t>
  </si>
  <si>
    <t>2017-03-21T10:09:31+00:00</t>
  </si>
  <si>
    <t>https://wab.zug.ch/vote/totalrevision-des-gesetzes-ueber-die-gebaeudeversicherung-behoerdenreferendum/data-csv</t>
  </si>
  <si>
    <t>totalrevision-des-gesetzes-ueber-die-gebaeudeversicherung-behoerdenreferendum.csv</t>
  </si>
  <si>
    <t>http://staatskanzlei-zug/vote-totalrevision-des-gesetzes-ueber-die-gebaeudeversicherung-behoerdenreferendum/json</t>
  </si>
  <si>
    <t>https://wab.zug.ch/vote/totalrevision-des-gesetzes-ueber-die-gebaeudeversicherung-behoerdenreferendum/data-json</t>
  </si>
  <si>
    <t>totalrevision-des-gesetzes-ueber-die-gebaeudeversicherung-behoerdenreferendum.json</t>
  </si>
  <si>
    <t>https://ckan.opendata.swiss/dataset/e1e8febf-a5f1-4942-9bef-784746c48ee0/resource/f50bec93-3f9b-4bc0-a11b-0de51eb1fb7a</t>
  </si>
  <si>
    <t>https://www.pxweb.bfs.admin.ch/pxweb/it/px-x-0102020204_112/px-x-0102020204_112/px-x-0102020204_112.px</t>
  </si>
  <si>
    <t>link-32007832-it@bundesamt-fur-statistik-bfs</t>
  </si>
  <si>
    <t>Nati morti dal 1803</t>
  </si>
  <si>
    <t>https://ckan.opendata.swiss/dataset/e1e8febf-a5f1-4942-9bef-784746c48ee0/resource/00abc77a-53f6-4ca7-b24b-1e6eb6d3841d</t>
  </si>
  <si>
    <t>https://www.bfs.admin.ch/asset/it/px-x-0102020204_112</t>
  </si>
  <si>
    <t>32007817-it@bundesamt-fur-statistik-bfs</t>
  </si>
  <si>
    <t>Questo dataset presenta il numero annuale di nati morti secondo le caratteristiche demografiche del bambino e della madre e il sesso del bambino, dal 1803.</t>
  </si>
  <si>
    <t>https://ckan.opendata.swiss/dataset/e1e8febf-a5f1-4942-9bef-784746c48ee0/resource/80e6f1bc-1eba-4d11-8cf5-0b5507a6a302</t>
  </si>
  <si>
    <t>https://www.bfs.admin.ch/asset/fr/px-x-0102020204_112</t>
  </si>
  <si>
    <t>32007817-fr@bundesamt-fur-statistik-bfs</t>
  </si>
  <si>
    <t>Mortinaissances depuis 1803</t>
  </si>
  <si>
    <t>Ce dataset présente le nombre annuel de mortinaissances selon les caractéristiques démographiques de la mère et de l'enfant et le sexe de l'enfant, depuis 1803.</t>
  </si>
  <si>
    <t>https://ckan.opendata.swiss/dataset/e1e8febf-a5f1-4942-9bef-784746c48ee0/resource/eb70d5b7-5041-4875-be77-ce2003b1f90e</t>
  </si>
  <si>
    <t>https://www.pxweb.bfs.admin.ch/pxweb/fr/px-x-0102020204_112/px-x-0102020204_112/px-x-0102020204_112.px</t>
  </si>
  <si>
    <t>link-32007832-fr@bundesamt-fur-statistik-bfs</t>
  </si>
  <si>
    <t>https://ckan.opendata.swiss/dataset/e1e8febf-a5f1-4942-9bef-784746c48ee0/resource/c9814452-4cc0-4e57-bebc-67c0e0816746</t>
  </si>
  <si>
    <t>https://www.pxweb.bfs.admin.ch/api/v1/de/px-x-0102020204_112/px-x-0102020204_112.px</t>
  </si>
  <si>
    <t>link-32007824-de@bundesamt-fur-statistik-bfs</t>
  </si>
  <si>
    <t>https://ckan.opendata.swiss/dataset/e1e8febf-a5f1-4942-9bef-784746c48ee0/resource/c7014d80-8181-4e68-b5fc-53b3f87f22f8</t>
  </si>
  <si>
    <t>https://www.pxweb.bfs.admin.ch/api/v1/it/px-x-0102020204_112/px-x-0102020204_112.px</t>
  </si>
  <si>
    <t>link-32007824-it@bundesamt-fur-statistik-bfs</t>
  </si>
  <si>
    <t>https://ckan.opendata.swiss/dataset/e1e8febf-a5f1-4942-9bef-784746c48ee0/resource/73c5bdf4-16cf-4a40-8a9c-68f34126df5a</t>
  </si>
  <si>
    <t>https://www.pxweb.bfs.admin.ch/api/v1/en/px-x-0102020204_112/px-x-0102020204_112.px</t>
  </si>
  <si>
    <t>link-32007824-en@bundesamt-fur-statistik-bfs</t>
  </si>
  <si>
    <t>https://ckan.opendata.swiss/dataset/e1e8febf-a5f1-4942-9bef-784746c48ee0/resource/0b5d7307-99f8-4cee-8f01-bafd556738e0</t>
  </si>
  <si>
    <t>https://www.pxweb.bfs.admin.ch/pxweb/de/px-x-0102020204_112/px-x-0102020204_112/px-x-0102020204_112.px</t>
  </si>
  <si>
    <t>link-32007832-de@bundesamt-fur-statistik-bfs</t>
  </si>
  <si>
    <t>Totgeburten seit 1803</t>
  </si>
  <si>
    <t>https://ckan.opendata.swiss/dataset/e1e8febf-a5f1-4942-9bef-784746c48ee0/resource/ad3a2c35-97ea-4b1c-80fd-d3c4c70b54cf</t>
  </si>
  <si>
    <t>https://www.pxweb.bfs.admin.ch/api/v1/fr/px-x-0102020204_112/px-x-0102020204_112.px</t>
  </si>
  <si>
    <t>link-32007824-fr@bundesamt-fur-statistik-bfs</t>
  </si>
  <si>
    <t>https://ckan.opendata.swiss/dataset/e1e8febf-a5f1-4942-9bef-784746c48ee0/resource/f4c803ea-d560-4303-b49c-fee1495fc1df</t>
  </si>
  <si>
    <t>https://www.pxweb.bfs.admin.ch/pxweb/en/px-x-0102020204_112/px-x-0102020204_112/px-x-0102020204_112.px</t>
  </si>
  <si>
    <t>link-32007832-en@bundesamt-fur-statistik-bfs</t>
  </si>
  <si>
    <t>Stillbirths since 1803</t>
  </si>
  <si>
    <t>https://ckan.opendata.swiss/dataset/e1e8febf-a5f1-4942-9bef-784746c48ee0/resource/29598e11-30ca-48a2-8473-9344d2adf927</t>
  </si>
  <si>
    <t>https://www.bfs.admin.ch/asset/en/px-x-0102020204_112</t>
  </si>
  <si>
    <t>32007817-en@bundesamt-fur-statistik-bfs</t>
  </si>
  <si>
    <t>This dataset presents the annual number of stillbirths by demographic characteristics of the mother and of the child and sex of the child, since 1803.</t>
  </si>
  <si>
    <t>https://ckan.opendata.swiss/dataset/e1e8febf-a5f1-4942-9bef-784746c48ee0/resource/53900265-ecb9-4039-902a-1b868a0bceea</t>
  </si>
  <si>
    <t>https://www.bfs.admin.ch/asset/de/px-x-0102020204_112</t>
  </si>
  <si>
    <t>32007817-de@bundesamt-fur-statistik-bfs</t>
  </si>
  <si>
    <t>Dieses Dataset präsentiert die jährliche Anzahl Todgeburten nach demografischen Merkmalen des Kindes und der Mutter und nach Geschlecht des Kindes, seit 1803.</t>
  </si>
  <si>
    <t>https://ckan.opendata.swiss/dataset/186f9ef5-2c53-41ca-a69c-d26eecf7efc3/resource/6663c49c-f70a-42cd-872c-b6e1b0e2444f</t>
  </si>
  <si>
    <t>2023-04-20T08:06:44.251000+00:00</t>
  </si>
  <si>
    <t>https://dam-api.bfs.admin.ch/hub/api/dam/assets/24885537/master</t>
  </si>
  <si>
    <t>24885537-master@bundesamt-fur-statistik-bfs</t>
  </si>
  <si>
    <t>Dieses Dataset präsentiert die jährlichen Zahlen der Statistik der Schweizer Städte 2023 - Tourismus: Hotellerie, Betriebe, Ankünfte, Logiernächte, 2021. Die Beschreibungen (allgemeine Informationen, Legende, Erklärungen zur Codes, Liste der Variablen, Erklärungen zur Variablen, Quellen, Status der Daten) der Variablen in der CSV-Datei sind im Anhang verfügbar.</t>
  </si>
  <si>
    <t>Ce dataset présente les chiffres annuels des Statistiques des villes suisses 2023 - Tourisme: Hôtellerie, établissements, arrivées, nuitées, en 2021. Les descriptions (informations générales, légende, explication des codes, liste variables, explications variables, source, status de la donnée) des variables du fichier CSV sont disponibles dans l’annexe.</t>
  </si>
  <si>
    <t>https://ckan.opendata.swiss/dataset/186f9ef5-2c53-41ca-a69c-d26eecf7efc3/resource/9be11591-ad32-43bd-b1b8-589e3ad9cd5c</t>
  </si>
  <si>
    <t>24885537-de@bundesamt-fur-statistik-bfs</t>
  </si>
  <si>
    <t>https://ckan.opendata.swiss/dataset/186f9ef5-2c53-41ca-a69c-d26eecf7efc3/resource/bb158c25-3e76-446f-adf2-7ef595639300</t>
  </si>
  <si>
    <t>2023-04-14T11:55:10.568000+00:00</t>
  </si>
  <si>
    <t>https://dam-api.bfs.admin.ch/hub/api/dam/assets/24885537/appendix</t>
  </si>
  <si>
    <t>24885537-appendix@bundesamt-fur-statistik-bfs</t>
  </si>
  <si>
    <t>https://ckan.opendata.swiss/dataset/186f9ef5-2c53-41ca-a69c-d26eecf7efc3/resource/d9d8cfcc-c3a4-42da-a772-95255bf81d00</t>
  </si>
  <si>
    <t>https://www.bfs.admin.ch/asset/fr/ts-b-ssv-06-2023</t>
  </si>
  <si>
    <t>24885537-fr@bundesamt-fur-statistik-bfs</t>
  </si>
  <si>
    <t>https://ckan.opendata.swiss/dataset/08d68891-5db1-47ca-b905-32c890864de2/resource/429d47b5-975d-4905-a803-4a1c9714f736</t>
  </si>
  <si>
    <t>2024-04-16T08:02:37.581000+00:00</t>
  </si>
  <si>
    <t>https://dam-api.bfs.admin.ch/hub/api/dam/assets/31626991/master</t>
  </si>
  <si>
    <t>31626991-master@bundesamt-fur-statistik-bfs</t>
  </si>
  <si>
    <t>Dieses Dataset präsentiert die jährlichen Zahlen der Statistik der Schweizer Städte 2024 - Tourismus: Hotellerie, Betriebe, Ankünfte, Logiernächte. Die Beschreibungen (allgemeine Informationen, Legende, Erklärungen zur Codes, Liste der Variablen, Erklärungen zur Variablen, Quellen, Status der Daten) der Variablen in der CSV-Datei sind im Anhang verfügbar.</t>
  </si>
  <si>
    <t>Ce dataset présente les chiffres annuels des Statistiques des villes suisses 2024 - Tourisme: Hôtellerie, établissements, arrivées, nuitées. Les descriptions (informations générales, légende, explication des codes, liste variables, explications variables, source, status de la donnée) des variables du fichier CSV sont disponibles dans l’annexe.</t>
  </si>
  <si>
    <t>https://ckan.opendata.swiss/dataset/08d68891-5db1-47ca-b905-32c890864de2/resource/0f4b22cb-0dc7-4bb5-b80b-8a1926c1412e</t>
  </si>
  <si>
    <t>2024-04-16T08:05:41.721000+00:00</t>
  </si>
  <si>
    <t>https://dam-api.bfs.admin.ch/hub/api/dam/assets/31626991/appendix</t>
  </si>
  <si>
    <t>31626991-appendix@bundesamt-fur-statistik-bfs</t>
  </si>
  <si>
    <t>https://ckan.opendata.swiss/dataset/08d68891-5db1-47ca-b905-32c890864de2/resource/7b83c2c8-f4eb-4795-a69f-c246b53100c3</t>
  </si>
  <si>
    <t>https://www.bfs.admin.ch/asset/fr/ts-b-ssv-06-2024</t>
  </si>
  <si>
    <t>31626991-fr@bundesamt-fur-statistik-bfs</t>
  </si>
  <si>
    <t>https://ckan.opendata.swiss/dataset/08d68891-5db1-47ca-b905-32c890864de2/resource/d71d9beb-e56a-4074-abe6-58bd943ec0fb</t>
  </si>
  <si>
    <t>31626991-de@bundesamt-fur-statistik-bfs</t>
  </si>
  <si>
    <t>https://ckan.opendata.swiss/dataset/8c625e84-8017-4a8e-9423-c2ecf24afc17/resource/bdaa8c2a-34bd-4870-a7cd-4d1b40db176c</t>
  </si>
  <si>
    <t>TOURDEST_TOURDEST_VW_13276</t>
  </si>
  <si>
    <t>https://ckan.opendata.swiss/dataset/8c625e84-8017-4a8e-9423-c2ecf24afc17/resource/186a9952-60c3-44ff-b30b-050c869fb0c9</t>
  </si>
  <si>
    <t>https://geofiles.be.ch/geoportal/pub/download/TOURDEST/TOURDEST.zip</t>
  </si>
  <si>
    <t>https://ckan.opendata.swiss/dataset/8c625e84-8017-4a8e-9423-c2ecf24afc17/resource/5ad39e04-ea71-49fd-8a63-d8a17b370f79</t>
  </si>
  <si>
    <t>https://ckan.opendata.swiss/dataset/990664bf-eeed-4fe1-b9e0-2208f421a642/resource/6dd587df-d63c-4fdf-81e3-f3416d1f1bdb</t>
  </si>
  <si>
    <t>https://geofiles.be.ch/geoportal/pub/download/TOURORTE/TOURORTE.zip</t>
  </si>
  <si>
    <t>https://ckan.opendata.swiss/dataset/990664bf-eeed-4fe1-b9e0-2208f421a642/resource/394ce0b4-5d48-4611-8c2e-32cd8d59c167</t>
  </si>
  <si>
    <t>TOURORTE_TOURORTE_VW_3298</t>
  </si>
  <si>
    <t>https://ckan.opendata.swiss/dataset/990664bf-eeed-4fe1-b9e0-2208f421a642/resource/170044a4-3b1a-478e-b359-e3ab42899ba4</t>
  </si>
  <si>
    <t>https://ckan.opendata.swiss/dataset/bf656de9-f615-4ba2-9c1f-0a2c6943004b/resource/88e5f413-1b1b-4cb3-bd1d-b641db0e3aec</t>
  </si>
  <si>
    <t>https://map.bern.ch/arcgis/services/Geoportal/Touristeninformation/MapServer/WMSServer?request=GetCapabilities&amp;service=WMS</t>
  </si>
  <si>
    <t>WMS Touristeninformation</t>
  </si>
  <si>
    <t>https://ckan.opendata.swiss/dataset/bf656de9-f615-4ba2-9c1f-0a2c6943004b/resource/c8257752-a422-48d6-a7c7-97f5b2c5cdd3</t>
  </si>
  <si>
    <t>https://map.bern.ch/stadtplan/?&amp;layer=Touristeninformation&amp;subtheme=CatTourismus</t>
  </si>
  <si>
    <t>https://ckan.opendata.swiss/dataset/bf656de9-f615-4ba2-9c1f-0a2c6943004b/resource/5dacf1ad-0d64-4dfa-b8c6-ec18a2207b8f</t>
  </si>
  <si>
    <t>https://map.bern.ch/arcgis/services/Geoportal/Touristeninformation/MapServer/WFSServer</t>
  </si>
  <si>
    <t>WFS Touristeninformation</t>
  </si>
  <si>
    <t>https://ckan.opendata.swiss/dataset/832b0475-e03b-4209-830c-5e35adea0e5b/resource/c905241c-0154-4042-88c4-282182d4517f</t>
  </si>
  <si>
    <t>2024-11-13T13:44:09.005000+00:00</t>
  </si>
  <si>
    <t>https://dam-api.bfs.admin.ch/hub/api/dam/assets/32946592/master</t>
  </si>
  <si>
    <t>32946592-master@bundesamt-fur-statistik-bfs</t>
  </si>
  <si>
    <t>Touristische Bruttowertschöpfung, Ausgaben und Beschäftigung</t>
  </si>
  <si>
    <t>https://ckan.opendata.swiss/dataset/832b0475-e03b-4209-830c-5e35adea0e5b/resource/4768f9d3-9e67-4269-b2aa-dbbb40d18560</t>
  </si>
  <si>
    <t>2024-11-13T13:44:08.669000+00:00</t>
  </si>
  <si>
    <t>https://dam-api.bfs.admin.ch/hub/api/dam/assets/32946589/master</t>
  </si>
  <si>
    <t>32946589-master@bundesamt-fur-statistik-bfs</t>
  </si>
  <si>
    <t>Valore aggiunto lordo, spesa e occupazione concernenti il turismo</t>
  </si>
  <si>
    <t>https://ckan.opendata.swiss/dataset/832b0475-e03b-4209-830c-5e35adea0e5b/resource/1801ca51-62cd-413f-98db-1faacbc9ce31</t>
  </si>
  <si>
    <t>2024-11-13T13:44:09.348000+00:00</t>
  </si>
  <si>
    <t>https://dam-api.bfs.admin.ch/hub/api/dam/assets/32946590/master</t>
  </si>
  <si>
    <t>32946590-master@bundesamt-fur-statistik-bfs</t>
  </si>
  <si>
    <t>Tourism gross value added, Internal tourism expenditure and tourism employment</t>
  </si>
  <si>
    <t>https://ckan.opendata.swiss/dataset/832b0475-e03b-4209-830c-5e35adea0e5b/resource/d8a61168-9b05-4efc-85fb-a251231576b6</t>
  </si>
  <si>
    <t>https://www.bfs.admin.ch/asset/it/je-i-10.02.01.03</t>
  </si>
  <si>
    <t>32946589-it@bundesamt-fur-statistik-bfs</t>
  </si>
  <si>
    <t>https://ckan.opendata.swiss/dataset/832b0475-e03b-4209-830c-5e35adea0e5b/resource/640d6430-bc4a-4093-a9ec-d6912d01b3f9</t>
  </si>
  <si>
    <t>https://www.bfs.admin.ch/asset/en/je-e-10.02.01.03</t>
  </si>
  <si>
    <t>32946590-en@bundesamt-fur-statistik-bfs</t>
  </si>
  <si>
    <t>https://ckan.opendata.swiss/dataset/832b0475-e03b-4209-830c-5e35adea0e5b/resource/56950315-172b-42b3-8e57-9317a7c8d6f3</t>
  </si>
  <si>
    <t>2024-11-13T13:44:08.234000+00:00</t>
  </si>
  <si>
    <t>https://dam-api.bfs.admin.ch/hub/api/dam/assets/32946594/master</t>
  </si>
  <si>
    <t>32946594-master@bundesamt-fur-statistik-bfs</t>
  </si>
  <si>
    <t>Valeur ajoutée brute, dépenses et emploi dans le tourisme</t>
  </si>
  <si>
    <t>https://ckan.opendata.swiss/dataset/832b0475-e03b-4209-830c-5e35adea0e5b/resource/23e5d596-4be9-4ab2-8c96-a1d186993b06</t>
  </si>
  <si>
    <t>https://www.bfs.admin.ch/asset/fr/je-f-10.02.01.03</t>
  </si>
  <si>
    <t>32946594-fr@bundesamt-fur-statistik-bfs</t>
  </si>
  <si>
    <t>https://ckan.opendata.swiss/dataset/832b0475-e03b-4209-830c-5e35adea0e5b/resource/37abe817-d69d-4945-bbc0-fe45bc18bb37</t>
  </si>
  <si>
    <t>32946592-de@bundesamt-fur-statistik-bfs</t>
  </si>
  <si>
    <t>https://ckan.opendata.swiss/dataset/cd758482-5703-4f44-bff7-564fe59467b7/resource/74d7af02-4811-40b4-9ca5-012960b5e6d8</t>
  </si>
  <si>
    <t>https://wms.geo.ag.ch/public/ch_ag_geo_atb_tsig/wms?service=wms&amp;version=1.3.0&amp;request=GetCapabilities</t>
  </si>
  <si>
    <t>ch_ag_geo_atb_tsig</t>
  </si>
  <si>
    <t>Touristische Signalisation</t>
  </si>
  <si>
    <t>https://ckan.opendata.swiss/dataset/cd758482-5703-4f44-bff7-564fe59467b7/resource/157d4de3-c218-47d0-b2b8-ac0f809fa71a</t>
  </si>
  <si>
    <t>https://www.ag.ch/de/verwaltung/dfr/geoportal/geodaten/geodatenliste?rewriteRemoteUrl=/details/AGIS.atb_tsig</t>
  </si>
  <si>
    <t>AGIS.atb_tsig</t>
  </si>
  <si>
    <t>https://data.bs.ch/api/v2/catalog/datasets/100033/exports/fgb</t>
  </si>
  <si>
    <t>Touristische Velorouten (fgb)</t>
  </si>
  <si>
    <t>https://data.bs.ch/api/v2/catalog/datasets/100033/exports/csv?use_labels=true</t>
  </si>
  <si>
    <t>Touristische Velorouten (csv)</t>
  </si>
  <si>
    <t>https://data.bs.ch/api/v2/catalog/datasets/100033/exports/rdfxml</t>
  </si>
  <si>
    <t>Touristische Velorouten (rdfxml)</t>
  </si>
  <si>
    <t>https://data.bs.ch/api/v2/catalog/datasets/100033/exports/turtle</t>
  </si>
  <si>
    <t>Touristische Velorouten (turtle)</t>
  </si>
  <si>
    <t>https://data.bs.ch/api/v2/catalog/datasets/100033/exports/ov2</t>
  </si>
  <si>
    <t>Touristische Velorouten (ov2)</t>
  </si>
  <si>
    <t>https://data.bs.ch/api/v2/catalog/datasets/100033/exports/jsonld</t>
  </si>
  <si>
    <t>Touristische Velorouten (jsonld)</t>
  </si>
  <si>
    <t>https://data.bs.ch/api/v2/catalog/datasets/100033/exports/xls?use_labels=true</t>
  </si>
  <si>
    <t>Touristische Velorouten (xls)</t>
  </si>
  <si>
    <t>https://data.bs.ch/api/v2/catalog/datasets/100033/exports/gpx</t>
  </si>
  <si>
    <t>Touristische Velorouten (gpx)</t>
  </si>
  <si>
    <t>https://data.bs.ch/api/v2/catalog/datasets/100033/exports/geojson</t>
  </si>
  <si>
    <t>Touristische Velorouten (geojson)</t>
  </si>
  <si>
    <t>https://data.bs.ch/api/v2/catalog/datasets/100033/exports/kml</t>
  </si>
  <si>
    <t>Touristische Velorouten (kml)</t>
  </si>
  <si>
    <t>https://data.bs.ch/api/v2/catalog/datasets/100033/exports/shp</t>
  </si>
  <si>
    <t>Touristische Velorouten (shp)</t>
  </si>
  <si>
    <t>https://data.bs.ch/api/v2/catalog/datasets/100033/exports/jsonl</t>
  </si>
  <si>
    <t>Touristische Velorouten (jsonl)</t>
  </si>
  <si>
    <t>https://data.bs.ch/api/v2/catalog/datasets/100033/exports/n3</t>
  </si>
  <si>
    <t>Touristische Velorouten (n3)</t>
  </si>
  <si>
    <t>https://ckan.opendata.swiss/dataset/cfda7c99-e88e-4997-9080-90e43a459699/resource/0ca6480f-d8bc-45ab-b58c-c562f08c9467</t>
  </si>
  <si>
    <t>https://ckan.opendata.swiss/dataset/2a443d77-8668-48f8-b465-ba4230185307/resource/e0aa1b02-e653-47a1-bfe1-02a77c8cd99a</t>
  </si>
  <si>
    <t>https://ckan.opendata.swiss/dataset/2a443d77-8668-48f8-b465-ba4230185307/resource/6ed48b14-13c4-44f8-b029-e28ae4ab32b5</t>
  </si>
  <si>
    <t>https://geofiles.be.ch/geoportal/pub/download/TRALIN/TRALIN.zip</t>
  </si>
  <si>
    <t>https://ckan.opendata.swiss/dataset/2a443d77-8668-48f8-b465-ba4230185307/resource/418dd54e-991f-48b7-b677-16d59aa8688c</t>
  </si>
  <si>
    <t>https://ckan.opendata.swiss/dataset/2a443d77-8668-48f8-b465-ba4230185307/resource/a2916bc7-1832-44e4-9c19-ed916485b53c</t>
  </si>
  <si>
    <t>https://ckan.opendata.swiss/dataset/23b0dd02-8f74-4eb5-b219-1572110f600c/resource/060536d2-0d71-4a33-a739-1a570bd23ce4</t>
  </si>
  <si>
    <t>https://open-data-sitvalais.hub.arcgis.com/datasets/sitvalais::entrainement-chien/about</t>
  </si>
  <si>
    <t>https://ckan.opendata.swiss/dataset/c0bb42b7-5169-483f-9dc7-b662977d9225/resource/a2bb895b-a0b3-4d6d-bc5b-8920f92d6838</t>
  </si>
  <si>
    <t>661268</t>
  </si>
  <si>
    <t>http://www.bern.ch/open-government-data-ogd/ogd-nach-themen/stadtrat-ogd/download-stadtraetische-traktanden-und-beschluesse-ogd/traktanden-sr-2012-bis-2017-mit-beschluessen.txt/download</t>
  </si>
  <si>
    <t>Traktanden_SR_2012_bis_2017_CSV</t>
  </si>
  <si>
    <t>Traktanden SR 2012 bis 2017 mit Beschlüssen</t>
  </si>
  <si>
    <t>https://daten.stadt.sg.ch/api/v2/catalog/datasets/traktandierte-geschaefte-sitzungen-stadtparlament-stgallen/exports/n3</t>
  </si>
  <si>
    <t>Traktandierte Geschäfte in Sitzungen des Stadtparlaments St.Gallen (RIS - Ratsinformationssytem) (n3)</t>
  </si>
  <si>
    <t>https://daten.stadt.sg.ch/api/v2/catalog/datasets/traktandierte-geschaefte-sitzungen-stadtparlament-stgallen/exports/json</t>
  </si>
  <si>
    <t>Traktandierte Geschäfte in Sitzungen des Stadtparlaments St.Gallen (RIS - Ratsinformationssytem) (json)</t>
  </si>
  <si>
    <t>https://daten.stadt.sg.ch/api/v2/catalog/datasets/traktandierte-geschaefte-sitzungen-stadtparlament-stgallen/exports/parquet</t>
  </si>
  <si>
    <t>Traktandierte Geschäfte in Sitzungen des Stadtparlaments St.Gallen (RIS - Ratsinformationssytem) (parquet)</t>
  </si>
  <si>
    <t>https://ckan.opendata.swiss/dataset/73332c62-1923-42f9-ac23-02bebdbf30ed/resource/905211b4-3699-448f-b337-950e77e362ad</t>
  </si>
  <si>
    <t>https://ckan.opendata.swiss/dataset/bfa34daa-7fe9-47ec-b6a6-4d9491411050/resource/bc12d8a2-811f-457c-adfe-4f86116cfc32</t>
  </si>
  <si>
    <t>https://ckan.opendata.swiss/dataset/7e2f78b8-c878-491a-9c9c-90c7adc61d00/resource/ef82e9b3-bd26-4ce9-b63f-8ae372752715</t>
  </si>
  <si>
    <t>https://data.geo.admin.ch/browser/index.html#/collections/ch.bafu.tranquillity-gebiete/items/tranquillity-gebiete</t>
  </si>
  <si>
    <t>data.geo.admin.ch</t>
  </si>
  <si>
    <t>https://ckan.opendata.swiss/dataset/7e2f78b8-c878-491a-9c9c-90c7adc61d00/resource/310c67d6-193d-4a77-b944-a5c098d0cbff</t>
  </si>
  <si>
    <t>https://map.geo.admin.ch/?layers=ch.bafu.tranquillity-gebiete</t>
  </si>
  <si>
    <t>https://ckan.opendata.swiss/dataset/7e2f78b8-c878-491a-9c9c-90c7adc61d00/resource/e7d4dcd9-5895-4a22-b0ca-b90e978de6ab</t>
  </si>
  <si>
    <t>https://api3.geo.admin.ch/rest/services/api/MapServer/ch.bafu.tranquillity-gebiete</t>
  </si>
  <si>
    <t>https://ckan.opendata.swiss/dataset/7e2f78b8-c878-491a-9c9c-90c7adc61d00/resource/90cc6345-297f-4e83-96e5-033cc2a15f01</t>
  </si>
  <si>
    <t>ch.bafu.tranquillity-gebiete</t>
  </si>
  <si>
    <t>WMTS-BGDI Dienst, Layer "Tranquillity Gebiete"</t>
  </si>
  <si>
    <t>WMTS-FSDI service, layer "Tranquillity Areas"</t>
  </si>
  <si>
    <t>Servizio WMTS-IFDG, strato "Zone tranquille"</t>
  </si>
  <si>
    <t>Service WMTS-IFDG, couche , Layer "Zones tranquil"</t>
  </si>
  <si>
    <t>https://ckan.opendata.swiss/dataset/7e2f78b8-c878-491a-9c9c-90c7adc61d00/resource/c45ac321-9500-4112-ae9b-4aa6699e51ec</t>
  </si>
  <si>
    <t>WMS-BGDI Dienst, Layer "Tranquillity Gebiete"</t>
  </si>
  <si>
    <t>WMS-FSDI service, layer "Tranquillity Areas"</t>
  </si>
  <si>
    <t>Servizio WMS-IFDG, strato "Zone tranquille"</t>
  </si>
  <si>
    <t>Service WMS-IFDG, couche "Zones tranquil"</t>
  </si>
  <si>
    <t>https://ckan.opendata.swiss/dataset/eadf5019-7d78-41a3-bfe9-686581d7e3d3/resource/da407519-5d9d-4dea-9d9b-6ea3a3308668</t>
  </si>
  <si>
    <t>https://data.geo.admin.ch/browser/index.html#/collections/ch.bafu.tranquillity-karte/items/tranquillity-karte</t>
  </si>
  <si>
    <t>https://ckan.opendata.swiss/dataset/eadf5019-7d78-41a3-bfe9-686581d7e3d3/resource/d908e512-1c47-4af2-a317-b1e779a5fd32</t>
  </si>
  <si>
    <t>ch.bafu.tranquillity-karte</t>
  </si>
  <si>
    <t>WMTS-BGDI Dienst, Layer "Tranquillity Map"</t>
  </si>
  <si>
    <t>WMTS-FSDI service, layer "Tranquillity Map"</t>
  </si>
  <si>
    <t>Servizio WMTS-IFDG, strato "Mappa Tranquillità"</t>
  </si>
  <si>
    <t>Service WMTS-IFDG, couche , Layer "Tranquillity Map"</t>
  </si>
  <si>
    <t>https://ckan.opendata.swiss/dataset/eadf5019-7d78-41a3-bfe9-686581d7e3d3/resource/70afd981-88d1-43dc-a544-723ca16fe55b</t>
  </si>
  <si>
    <t>https://map.geo.admin.ch/?layers=ch.bafu.tranquillity-karte</t>
  </si>
  <si>
    <t>https://ckan.opendata.swiss/dataset/eadf5019-7d78-41a3-bfe9-686581d7e3d3/resource/7342656c-3263-4b3e-9b00-528d042491fb</t>
  </si>
  <si>
    <t>WMS-BGDI Dienst, Layer "Tranquillity Map"</t>
  </si>
  <si>
    <t>WMS-FSDI service, layer "Tranquillity Map"</t>
  </si>
  <si>
    <t>Servizio WMS-IFDG, strato "Mappa Tranquillità"</t>
  </si>
  <si>
    <t>Service WMS-IFDG, couche "Carte Tranquillité"</t>
  </si>
  <si>
    <t>https://ckan.opendata.swiss/dataset/eadf5019-7d78-41a3-bfe9-686581d7e3d3/resource/c8cd1993-808e-4945-83c9-ff498150c448</t>
  </si>
  <si>
    <t>https://sl-fp.ch/tm-karte</t>
  </si>
  <si>
    <t>Stiftung Landschaftsschutz Schweiz</t>
  </si>
  <si>
    <t>Fondazione svizzera per la tutela del paesaggio</t>
  </si>
  <si>
    <t>Fondation suisse pour la protection et l'aménagement du paysage</t>
  </si>
  <si>
    <t>https://ckan.opendata.swiss/dataset/f5bacd9d-7c99-4b82-bdec-ddd19bc9622b/resource/31b2f71f-9c19-4a74-b0f2-d96ef5dcd777</t>
  </si>
  <si>
    <t>https://www.bazg.admin.ch/dam/bazg/de/dokumente/abgaben/aussenhandelstatistik/diffusion/Daten/Verkehrsmittel/ogd_warengruppen_transit.csv.download.csv/ogd_warengruppen_transit.csv</t>
  </si>
  <si>
    <t>Metadaten – Warengruppen (Transit)</t>
  </si>
  <si>
    <t>In der Transitstatistik werden die Waren auf Basis von einer für die Schweiz spezifischen Nomenklatur klassifiziert. Die in der Zollanmeldung verfügbare Warenbeschreibung ermöglicht diese Klassifizierung.</t>
  </si>
  <si>
    <t>Métadonnées – groupes de marchandises (transit)</t>
  </si>
  <si>
    <t>Metadata – product groups (transit)</t>
  </si>
  <si>
    <t>Metadati – gruppi di merci (transito)</t>
  </si>
  <si>
    <t>Transit statistics classify products on the basis of a nomenclature specific to Switzerland. This classification is made possible by the description of goods included in the customs declaration.</t>
  </si>
  <si>
    <t>Le statistiche di transito classificano i prodotti sulla base di una nomenclatura specifica per la Svizzera. Questa classificazione è resa possibile dalla descrizione delle merci disponibile nella dichiarazione doganale.</t>
  </si>
  <si>
    <t>La statistique du transit classifie les produits sur la base d'une nomenclature propre à la Suisse. La description de la marchandise disponible dans la déclaration en douane permet cette classification.</t>
  </si>
  <si>
    <t>https://ckan.opendata.swiss/dataset/f5bacd9d-7c99-4b82-bdec-ddd19bc9622b/resource/f2fcff49-fc0a-494b-8d76-bed5a501061c</t>
  </si>
  <si>
    <t>https://www.bazg.admin.ch/dam/bazg/de/dokumente/abgaben/aussenhandelstatistik/diffusion/Daten/Verkehrsmittel/ogd_laender_transit.csv.download.csv/ogd_laender_transit.csv</t>
  </si>
  <si>
    <t>11700</t>
  </si>
  <si>
    <t>Metadaten - Land (Transit)</t>
  </si>
  <si>
    <t>Das Länderverzeichnis der Aussenhandelsstatistik ist nur für statistische Zwecke bestimmt. Die verwendeten Bezeichnungen sowie der Umstand, ob einzelne Länder bzw. Regionen erwähnt sind oder nicht, kommt nicht einer Stellungnahme des BAZG oder einer anderen schweizerischen Behörde über den juristischen Status der Länder gleich</t>
  </si>
  <si>
    <t>Métadonnées - Pays (transit)</t>
  </si>
  <si>
    <t>Metadata - Country (transit)</t>
  </si>
  <si>
    <t>Metadati - Paese (transito)</t>
  </si>
  <si>
    <t>The list of countries used for the purpose of foreign trade statistics is designated exclusively for statistical use. The terms used, or the fact that a specific country or region appears on the list does not constitute a statement by the FOCBS or of any other Swiss authority on its legal status as a country.</t>
  </si>
  <si>
    <t>Il repertorio dei paesi del commercio estero della Svizzera è destinato solo a uso statistico. Le denominazioni utilizzate e il fatto che certi paesi o regioni siano o non menzionati non implica nessuna presa di posizione dell’UDCS o di un’altra autorità svizzera per ciò che concerne lo statuto giuridico dei paesi.</t>
  </si>
  <si>
    <t>Le répertoire des pays du commerce extérieur de la Suisse est uniquement destiné à une utilisation statistique. Les appellations utilisées et le fait que certains pays ou régions soient ou non mentionnés n’impliquent aucune prise de position de l’OFDF ou d’une autre autorité suisse quant au statut juridique des pays.</t>
  </si>
  <si>
    <t>https://ckan.opendata.swiss/dataset/f5bacd9d-7c99-4b82-bdec-ddd19bc9622b/resource/64781565-ffd3-496f-81aa-637f43b56004</t>
  </si>
  <si>
    <t>https://www.bazg.admin.ch/dam/bazg/de/dokumente/abgaben/aussenhandelstatistik/diffusion/Daten/Verkehrsmittel/ogd_zollstellen_transit.csv.download.csv/ogd_zollstellen_transit.csv</t>
  </si>
  <si>
    <t>24000</t>
  </si>
  <si>
    <t>Metadaten – Zollstellen</t>
  </si>
  <si>
    <t>Der Zoll verfügt über Dienststellen in der ganzen Schweiz. Im Dienststellenverzeichnis finden Sie alle Dienststellen mit den jeweiligen Informationen.</t>
  </si>
  <si>
    <t>Métadonnées – bureaux de douane</t>
  </si>
  <si>
    <t>Metadata – custom offices</t>
  </si>
  <si>
    <t>Metadati – uffici doganali</t>
  </si>
  <si>
    <t>Customs offices are located throughout Switzerland. The list of customs offices shows all the offices together with the relevant information.</t>
  </si>
  <si>
    <t>Gli uffici di servizio della dogana si trovano in tutta la Svizzera. Nell’elenco degli uffici di servizio si trovano tutti gli uffici con le rispettive informazioni.</t>
  </si>
  <si>
    <t>La douane dispose d'offices situés dans toute la Suisse. La liste des offices contient toutes les informations nécessaires.</t>
  </si>
  <si>
    <t>https://ckan.opendata.swiss/dataset/f5bacd9d-7c99-4b82-bdec-ddd19bc9622b/resource/8fa18c73-b785-4898-ac4e-68373bfd7b14</t>
  </si>
  <si>
    <t>https://www.bazg.admin.ch/dam/bazg/de/dokumente/abgaben/aussenhandelstatistik/diffusion/Daten/Verkehrsmittel/ogd_transit_daten.zip.download.zip/ogd_transit_daten.zip</t>
  </si>
  <si>
    <t>1220000</t>
  </si>
  <si>
    <t>Transitdaten 2023</t>
  </si>
  <si>
    <t>Données transit 2023</t>
  </si>
  <si>
    <t>Transit data 2023</t>
  </si>
  <si>
    <t>Dati transito 2023</t>
  </si>
  <si>
    <t>https://ckan.opendata.swiss/dataset/f5bacd9d-7c99-4b82-bdec-ddd19bc9622b/resource/8ab42a67-9c63-4f63-9137-ec64762612f3</t>
  </si>
  <si>
    <t>https://www.bazg.admin.ch/dam/bazg/de/dokumente/abgaben/aussenhandelstatistik/diffusion/Daten/Verkehrsmittel/ogd_verkehrstraeger_transit.csv.download.csv/ogd_verkehrstraeger_transit.csv</t>
  </si>
  <si>
    <t>300</t>
  </si>
  <si>
    <t>Metadaten – Verkehrsträger</t>
  </si>
  <si>
    <t>Beim Transit wird für alle Transporte dasjenige Verkehrsmittel aufgeführt, mit welchem die längste Wegstrecke innerhalb der Schweiz zurückgelegt wurde. Der Transit kann entweder auf der Schiene, Strasse oder per Pipeline erfolgen. Nicht erfasst werden Transite im Schiffs- und Luftverkehr.</t>
  </si>
  <si>
    <t>Métadonnées – modes de transport</t>
  </si>
  <si>
    <t>Metadata – means of transport</t>
  </si>
  <si>
    <t>Metadati – mezzi di trasporto</t>
  </si>
  <si>
    <t>For transit, the mode of transport with which the longest distance has been covered within Switzerland is provided. The transit journey can be made by rail, road or pipeline. Transit by waterway or air is not included.</t>
  </si>
  <si>
    <t>Nel transito viene indicato il mezzo di trasporto che ha percorso il tragitto più lungo in territorio svizzero. Il transito può avvenire su rotaia, strada o per pipeline. Tuttavia il transito nel traffico aereo e per via d'acqua non è ripreso.</t>
  </si>
  <si>
    <t>Pour le transit, est déterminant le moyen de transport qui a recouvert la plus longue distance en Suisse. Le transit peut avoir lieu par rail, route ou pipeline. Le transit en trafic aérien et par eau n'est pas repris.</t>
  </si>
  <si>
    <t>https://ckan.opendata.swiss/dataset/c4eed61c-4672-4a6c-ab13-08d3235ce693/resource/4a08e136-d88f-4552-bd7f-a15b1daf3b12</t>
  </si>
  <si>
    <t>https://doi.org/10.5281/zenodo.5682556</t>
  </si>
  <si>
    <t>transport-outlook-VISUM-WWB-cars</t>
  </si>
  <si>
    <t>VISUM, Strassenverkehr, DWV, WWB 2030/2040/2050</t>
  </si>
  <si>
    <t>Verkehrsmodellversionen in der Verkehrsplanungssoftware VISUM mit Strassenverkehrsaufkommen des durchschnittlichen Werktagsverkehrs (DWV, Montag-Freitag), Szenario Weiter Wie Bisher (WWB).</t>
  </si>
  <si>
    <t>VISUM, trafic routier, lundi-vendredi, SQ 2030/2040/2050</t>
  </si>
  <si>
    <t>VISUM, road traffic, Monday-Friday, BAU, 2030/2040/2050</t>
  </si>
  <si>
    <t>VISUM, traffico stradale, lunedì-venerdì, Status Quo 2030/2040/2050</t>
  </si>
  <si>
    <t>Transport model versions in the transport planning software VISUM containing road transport volumes of the average workday traffic (monday-friday, so called DWV in German), Scenario Business-as-Usual (BAU, WWB in German).</t>
  </si>
  <si>
    <t>Versioni del modello di traffico nel software di pianificazione dei trasporti VISUM contenenti i volumi di trasporto stradale (allocati sulle reti) del traffico lavorativo giornaliero medio (TLGM, lunedì-venerdì, chiamato DWV in tedesco), scenario "Proseguimento della politica attuale" (Business As Usual - BAU in inglese, WWB in tedesco)</t>
  </si>
  <si>
    <t>Versions du modèle de transport dans le logiciel de planification des transports VISUM contenant les volumes de transport routier (affectés sur les réseaux) du trafic moyen des jours ouvrés (TJMO, lundi-vendredi, appelé DWV en allemand), Scénario "Statu quo" (Business as usual - BAU en anglais, WWB en allemand).</t>
  </si>
  <si>
    <t>https://ckan.opendata.swiss/dataset/c4eed61c-4672-4a6c-ab13-08d3235ce693/resource/257690f4-7bd7-48e5-b48a-8360f96f611b</t>
  </si>
  <si>
    <t>https://doi.org/10.5281/zenodo.6423292</t>
  </si>
  <si>
    <t>transport-outlook-VISUM-BASIS-cars-public-transport-morning-peak</t>
  </si>
  <si>
    <t>VISUM, Morgenspitze (MSP) - 7-8h, BASIS 2040/2050, Strassenverkehr &amp; öffentlicher Verkehr</t>
  </si>
  <si>
    <t>Verkehrsmodellversionen in der Verkehrsplanungssoftware VISUM mit Verkehrsaufkommen auf der Strasse und auf der Schiene der Morgenspitze (MSP, zwischen 7 und 8 Uhr), Szenario BASIS.</t>
  </si>
  <si>
    <t>VISUM, heure de pointe en matinée (MHP) - 7-8h, BASIS 2040/2050, trafic routier &amp; transports publics</t>
  </si>
  <si>
    <t>VISUM, morning peak - 7-8h, BASIS 2040/2050, road traffic &amp; public transport</t>
  </si>
  <si>
    <t>VISUM, ora di punta del mattino (MOP) - 7-8h, BASIS 2040/2050, traffico stradale &amp; trasporti pubblici</t>
  </si>
  <si>
    <t>Transport model versions in the transport planning software VISUM containing road and public transport volumes (assigned to the networks) of the morning peak hour (between 7am and 8am, so called MSP in German), Scenarios BASIS.</t>
  </si>
  <si>
    <t>Versioni del modello di traffico nel software di pianificazione dei trasporti VISUM contenenti i volumi di traffico su strada e ferrovia (assegnati alle reti) dell'ora di punta del mattino (MOP), 7-8h, chiamato MSP in tedesco), scenari BASIS.</t>
  </si>
  <si>
    <t>Versions du modèle de transport dans le logiciel de planification des transports VISUM contenant les volumes de transport sur la route et le rail (affectés sur les réseaux) de l'heure de pointe en matinée (MHP, de 7 à 8 heures, appelé MSP en allemand), Scénarios BASIS.</t>
  </si>
  <si>
    <t>https://ckan.opendata.swiss/dataset/c4eed61c-4672-4a6c-ab13-08d3235ce693/resource/66549f63-5954-4530-a0c0-3074f0b18811</t>
  </si>
  <si>
    <t>https://doi.org/10.5281/zenodo.5700921</t>
  </si>
  <si>
    <t>transport-outlook-result-tables</t>
  </si>
  <si>
    <t>Ergebnistabellen, Geodaten und Nachfragematrizen</t>
  </si>
  <si>
    <t>- Ergebnistabellen des Projektberichts; wichtige Zahlen zum Verkehrsaufkommen im Personen- und Güterverkehr</t>
  </si>
  <si>
    <t>- Detaillierte Ergebnisse für den Güterverkehr</t>
  </si>
  <si>
    <t>- Liste der in den Szenarien berücksichtigten Strassenprojekte</t>
  </si>
  <si>
    <t>- Tool für die Berechnung der durchschnittlichen Kilometerkosten für Personenwagen</t>
  </si>
  <si>
    <t>- Überblick über die im Güterverkehrsmodell verwendeten Transportkosten</t>
  </si>
  <si>
    <t>- Werkzeuge zur Berechnung von Kostenmatrizen für Personenwagen und im öffentlichen Verkehr aufgrund von Mobility Pricing</t>
  </si>
  <si>
    <t>- Überblick über das Zonennummerierungssystem des Modells</t>
  </si>
  <si>
    <t>- Belastungswerte auf den Netzen</t>
  </si>
  <si>
    <t>- Nachfragematrizen</t>
  </si>
  <si>
    <t>- Beschreibung der Strukturdaten (nur Metadaten</t>
  </si>
  <si>
    <t xml:space="preserve"> keine Strukturdaten)"</t>
  </si>
  <si>
    <t>Tableaux des résultats, géodonnées et matrices de la demande</t>
  </si>
  <si>
    <t>Result tables, geodata and demand matrices</t>
  </si>
  <si>
    <t>Tabelle dei risultati, geodati e matrici della domanda</t>
  </si>
  <si>
    <t>- Result tables of the project report; major figures of transport volumes in passenger and freight transport</t>
  </si>
  <si>
    <t>- Detailed results for freight transport</t>
  </si>
  <si>
    <t>- List of road projects considered in the scenarios</t>
  </si>
  <si>
    <t>- Tool for the calculation of average kilometer-costs for passenger cars</t>
  </si>
  <si>
    <t>- Overview of the transport costs used in the freight transport model</t>
  </si>
  <si>
    <t>- Tools for the calculation of cost-matrices for passenger cars and public transport due to mobility pricing schemes</t>
  </si>
  <si>
    <t>- Overview of the model's zoning numbering system</t>
  </si>
  <si>
    <t>- Traffic volumes on networks</t>
  </si>
  <si>
    <t>- Demand matrices</t>
  </si>
  <si>
    <t>- Description of the structural data (only metadata</t>
  </si>
  <si>
    <t xml:space="preserve"> no structural data)"</t>
  </si>
  <si>
    <t>- Tabelle dei risultati della relazione di progetto; cifre principali dei volumi di traffico di passeggeri e merci.</t>
  </si>
  <si>
    <t>- Risultati dettagliati per il traffico merci</t>
  </si>
  <si>
    <t>- Elenco dei progetti stradali considerati negli scenari</t>
  </si>
  <si>
    <t>- Strumento per il calcolo dei costi chilometrici medi per l'automobile</t>
  </si>
  <si>
    <t>- Panoramica dei costi di trasporto utilizzati nel modello di traffico merci</t>
  </si>
  <si>
    <t>- Strumenti per il calcolo delle matrici di costo per l'auto e il trasporto pubblico in relazione alla tariffazione della mobilità</t>
  </si>
  <si>
    <t>- Panoramica del sistema di numerazione delle zone del modello</t>
  </si>
  <si>
    <t>- Volumi di traffico sulle reti</t>
  </si>
  <si>
    <t>- Matrici di domanda</t>
  </si>
  <si>
    <t>- Descrizione dei dati strutturali (solo metadati</t>
  </si>
  <si>
    <t xml:space="preserve"> nessun dato strutturale)"</t>
  </si>
  <si>
    <t>- Tableaux de résultats du rapport du projet ; principaux chiffres des volumes de transport dans le transport de passagers et de marchandises</t>
  </si>
  <si>
    <t>- Résultats détaillés pour le transport de marchandises</t>
  </si>
  <si>
    <t>- Liste des projets routiers pris en compte dans les scénarios</t>
  </si>
  <si>
    <t>- Outil pour le calcul des coûts kilométriques moyens pour la voiture</t>
  </si>
  <si>
    <t>- Aperçu des coûts de transport utilisés dans le modèle de transport de marchandises</t>
  </si>
  <si>
    <t>- Outils pour le calcul des matrices de coûts pour la voiture et les transports publics liés à la tarification de la mobilité</t>
  </si>
  <si>
    <t>- Aperçu du système de numérotation des zones du modèle</t>
  </si>
  <si>
    <t>- Volumes de trafic sur les réseaux</t>
  </si>
  <si>
    <t>- Matrices de demande</t>
  </si>
  <si>
    <t>- Description des données structurelles (uniquement les métadonnées</t>
  </si>
  <si>
    <t xml:space="preserve"> pas de données structurelles)"</t>
  </si>
  <si>
    <t>https://ckan.opendata.swiss/dataset/c4eed61c-4672-4a6c-ab13-08d3235ce693/resource/e3d2429a-b2e5-4aa0-b7f4-4afdf9c668eb</t>
  </si>
  <si>
    <t>https://doi.org/10.5281/zenodo.5675678</t>
  </si>
  <si>
    <t>transport-outlook-VISUM-BASIS-cars</t>
  </si>
  <si>
    <t>VISUM, Strassenverkehr, DWV, BASIS 2030/2040/2050</t>
  </si>
  <si>
    <t>Verkehrsmodellversionen in der Verkehrsplanungssoftware VISUM mit Strassenverkehrsmengen auf Netzen des durchschnittlichen Werktagsverkehrs (DWV, Montag-Freitag), Szenario BASIS.</t>
  </si>
  <si>
    <t>VISUM, trafic routier, lundi-vendredi, BASIS 2030/2040/2050</t>
  </si>
  <si>
    <t>VISUM, road traffic, Monday-Friday, BASIS 2030/2040/2050</t>
  </si>
  <si>
    <t>VISUM, traffico stradale, lunedì-venerdì, BASIS 2030/2040/2050</t>
  </si>
  <si>
    <t>Transport model versions in the transport planning software VISUM containing road transport volumes on networks of the average workday traffic (monday-friday, so called DWV in German), Scenario BASIS.</t>
  </si>
  <si>
    <t>Versioni del modello di traffico nel software di pianificazione dei trasporti VISUM contenenti i volumi di trasporto stradale sulle reti del traffico lavorativo giornaliero medio (TLGM, lunedì-venerdì), Scenario BASIS.</t>
  </si>
  <si>
    <t>Versions du modèle de transport dans le logiciel de planification des transports VISUM contenant les volumes de transport routier sur les réseaux du trafic journalier moyen des jours ouvrés (TJMO, lundi-vendredi, appelé DWV en allemand), scénario BASIS.</t>
  </si>
  <si>
    <t>https://ckan.opendata.swiss/dataset/c4eed61c-4672-4a6c-ab13-08d3235ce693/resource/108bea87-cf43-4b8d-bbe3-ae2f187aa50a</t>
  </si>
  <si>
    <t>https://doi.org/10.5281/zenodo.5683980</t>
  </si>
  <si>
    <t>transport-outlook-VISUM-BASIS-WWB-public-transport</t>
  </si>
  <si>
    <t>VISUM, öffentlicher Verkehr, DWV, BASIS &amp; WWB 2030/2040/2050</t>
  </si>
  <si>
    <t>Verkehrsmodellversionen in der Verkehrsplanungssoftware VISUM mit öffentlichen Verkehrsmengen auf Netzen des durchschnittlichen Werktagsverkehrs (DWV, Montag-Freitag), Szenarien BASIS und Weiter Wie Bisher (WWB).</t>
  </si>
  <si>
    <t>VISUM, transports publics, lundi-vendredi, BASIS &amp; SQ 2030/2040/2050</t>
  </si>
  <si>
    <t>VISUM, public transport, Monday-Friday, BASIS &amp; BAU 2030/2040/2050</t>
  </si>
  <si>
    <t>VISUM, Trasporti pubblici, lunedì-venerdì, BASIS &amp; Status Quo 2030/2040/2050</t>
  </si>
  <si>
    <t>Transport model versions in the transport planning software VISUM containing public transport volumes (assigned to the networks) of the average workday traffic (monday-friday, so called DWV in German), Scenarios BASIS &amp; Business-as-Usual (BAU, WWB in German).</t>
  </si>
  <si>
    <t>Versioni del modello di traffico nel software di pianificazione dei trasporti VISUM contenenti i volumi di traffico pubblico (allocati sulle reti) del traffico lavorativo giornaliero medio (TLGM, lunedì-venerdì, chiamato DWV in tedesco), scenari BASIS e "Proseguimento della politica attuale" (Business As Usual - BAU in inglese, WWB in tedesco).</t>
  </si>
  <si>
    <t>Versions du modèle de transport dans le logiciel de planification des transports VISUM contenant les volumes des transports publics (affectés sur les réseaux) du trafic moyen des jours ouvrés (TJMO, lundi-vendredi, appelé DWV en allemand), Scénarios BASIS et "Statu quo" (Business as usual - BAU en anglais, WWB en allemand).</t>
  </si>
  <si>
    <t>https://ckan.opendata.swiss/dataset/c4eed61c-4672-4a6c-ab13-08d3235ce693/resource/7d4a2b49-7758-466d-8ae2-375e12cdc663</t>
  </si>
  <si>
    <t>https://doi.org/10.5281/zenodo.6423916</t>
  </si>
  <si>
    <t>transport-outlook-VISUM-BASIS-cars-public-transport-evening-peak</t>
  </si>
  <si>
    <t>VISUM, Abendspitze (ASP) - 17-18h, BASIS 2040/2050, Strassenverkehr &amp; öffentlicher Verkehr</t>
  </si>
  <si>
    <t>Verkehrsmodellversionen in der Verkehrsplanungssoftware VISUM mit Verkehrsaufkommen auf der Strasse und auf der Schiene der Abendspitze (ASP, zwischen 17 und 18 Uhr), Szenario BASIS.</t>
  </si>
  <si>
    <t>VISUM, heure de pointe en soirée (SHP) - 17-18h, BASIS 2040/2050, trafic routier &amp; transports publics</t>
  </si>
  <si>
    <t>VISUM, evening peak - 17-18h, BASIS 2040/2050, road traffic &amp; public transport</t>
  </si>
  <si>
    <t>VISUM, ora di punta della sera (SOP) - 17-18h, BASIS 2040/2050, traffico stradale &amp; trasporti pubblici</t>
  </si>
  <si>
    <t>Transport model versions in the transport planning software VISUM containing road and public transport volumes (assigned to the networks) of the evening peak hour (between 5pm and 6pm, so called ASP in German), Scenarios BASIS.</t>
  </si>
  <si>
    <t>Versioni del modello di traffico nel software di pianificazione dei trasporti VISUM contenenti i volumi di traffico su strada e ferrovia (assegnati alle reti) dell'ora di punta della serra (SOP), 17-18h, chiamato ASP in tedesco), scenari BASIS.</t>
  </si>
  <si>
    <t>Versions du modèle de transport dans le logiciel de planification des transports VISUM contenant les volumes de transport sur la route et le rail (affectés sur les réseaux) de l'heure de pointe en soirée (SHP, de 17 à 18 heures, appelé ASP en allemand), Scénarios BASIS.</t>
  </si>
  <si>
    <t>https://ckan.opendata.swiss/dataset/c4eed61c-4672-4a6c-ab13-08d3235ce693/resource/c5dcfa84-327c-4ea3-8222-9e897b26fc78</t>
  </si>
  <si>
    <t>https://doi.org/10.5281/zenodo.5700503</t>
  </si>
  <si>
    <t>transport-outlook-VISUM-BASIS-cars-public-transport-DTV</t>
  </si>
  <si>
    <t>VISUM, DTV, BASIS 2040/2050, Strassenverkehr &amp; öffentlicher Verkehr</t>
  </si>
  <si>
    <t>Verkehrsmodellversionen in der Verkehrsplanungssoftware VISUM mit Verkehrsaufkommen auf der Strasse und auf der Schiene des durchschnittlichen Tagesverkehrs (DTV, Montag-Sontag), Szenario BASIS.</t>
  </si>
  <si>
    <t>VISUM, lundi-dimanche, BASIS 2040/2050, trafic routier &amp; transports publics</t>
  </si>
  <si>
    <t>VISUM, Monday-Sunday, BASIS 2040/2050, road traffic &amp; public transport</t>
  </si>
  <si>
    <t>VISUM, lunedì-domenica, BASIS 2040/2050, traffico stradale &amp; trasporti pubblici</t>
  </si>
  <si>
    <t>Transport model versions in the transport planning software VISUM containing road and public transport volumes (assigned to the networks) of the average daytime traffic (Monday-Sunday, so called DTV in German), Scenarios BASIS.</t>
  </si>
  <si>
    <t>Versioni del modello di traffico nel software di pianificazione dei trasporti VISUM contenenti i volumi di traffico su strada e ferrovia (assegnati alle reti) del traffico giornaliero medio (TGM, lunedì-domenica, chiamato DTV in tedesco), scenari BASIS.</t>
  </si>
  <si>
    <t>Versions du modèle de transport dans le logiciel de planification des transports VISUM contenant les volumes de transport sur la route et le rail (affectés sur les réseaux) du trafic journalier moyen (TJM, lundi-dimanche, appelé DTV en allemand), Scénarios BASIS.</t>
  </si>
  <si>
    <t>https://ckan.opendata.swiss/dataset/a829a74f-9f0a-4b9e-851c-ca9018756822/resource/c7cff4ce-9d5e-413f-8de7-df5ce68d071d</t>
  </si>
  <si>
    <t>https://ckan.opendata.swiss/dataset/bfaf9fde-f2f2-4717-9d04-51e8166df4fa/resource/7df848b6-95f9-4683-8167-9850de18cc50</t>
  </si>
  <si>
    <t>18384179-de@bundesamt-fur-statistik-bfs</t>
  </si>
  <si>
    <t>Traubenernte</t>
  </si>
  <si>
    <t>https://ckan.opendata.swiss/dataset/bfaf9fde-f2f2-4717-9d04-51e8166df4fa/resource/4b7edffe-74cf-44c6-8240-cca3c5a12a20</t>
  </si>
  <si>
    <t>https://www.bfs.admin.ch/bfsstatic/dam/assets/18384179/master</t>
  </si>
  <si>
    <t>18384179-master@bundesamt-fur-statistik-bfs</t>
  </si>
  <si>
    <t>https://ckan.opendata.swiss/dataset/bfaf9fde-f2f2-4717-9d04-51e8166df4fa/resource/1b365af0-5e69-4e65-8080-ed35ca0f672c</t>
  </si>
  <si>
    <t>https://www.bfs.admin.ch/asset/fr/je-f-07.02.03.01.03</t>
  </si>
  <si>
    <t>18384183-fr@bundesamt-fur-statistik-bfs</t>
  </si>
  <si>
    <t>Récolte de raisins</t>
  </si>
  <si>
    <t>https://ckan.opendata.swiss/dataset/bfaf9fde-f2f2-4717-9d04-51e8166df4fa/resource/bea22e73-60c6-40ac-ab7d-ac3e22279918</t>
  </si>
  <si>
    <t>https://www.bfs.admin.ch/bfsstatic/dam/assets/18384183/master</t>
  </si>
  <si>
    <t>18384183-master@bundesamt-fur-statistik-bfs</t>
  </si>
  <si>
    <t>https://www.envidat.ch/dataset/pfynwald/resource/e0eed15d-de04-44f0-8601-cb531f9fa916</t>
  </si>
  <si>
    <t>2016-11-04T14:49:47+00:00</t>
  </si>
  <si>
    <t>2016-11-04T13:49:47+00:00</t>
  </si>
  <si>
    <t>9330316</t>
  </si>
  <si>
    <t>pfynwald.e0eed15d-de04-44f0-8601-cb531f9fa916</t>
  </si>
  <si>
    <t>https://www.envidat.ch/dataset/pfynwald/resource/46349073-2062-4f71-ba16-4bd90a7ce354</t>
  </si>
  <si>
    <t>2016-11-04T14:52:39+00:00</t>
  </si>
  <si>
    <t>pfynwald.46349073-2062-4f71-ba16-4bd90a7ce354</t>
  </si>
  <si>
    <t>Shapefile	of measurement location</t>
  </si>
  <si>
    <t>https://www.envidat.ch/dataset/pfynwald/resource/fd9b4ee3-e87e-4c0b-b7a8-832fb3f019e7</t>
  </si>
  <si>
    <t>2016-11-04T14:50:40+00:00</t>
  </si>
  <si>
    <t>2016-11-04T13:50:40+00:00</t>
  </si>
  <si>
    <t>pfynwald.fd9b4ee3-e87e-4c0b-b7a8-832fb3f019e7</t>
  </si>
  <si>
    <t>https://www.envidat.ch/dataset/pfynwald/resource/81280262-3628-458c-8dbf-33ed80eb222a</t>
  </si>
  <si>
    <t>2016-11-04T14:49:20+00:00</t>
  </si>
  <si>
    <t>2016-11-04T13:49:20+00:00</t>
  </si>
  <si>
    <t>1898851</t>
  </si>
  <si>
    <t>pfynwald.81280262-3628-458c-8dbf-33ed80eb222a</t>
  </si>
  <si>
    <t>https://www.envidat.ch/dataset/pfynwald/resource/25c26957-f971-444a-9dbe-c7f072767374</t>
  </si>
  <si>
    <t>2016-11-04T14:51:35+00:00</t>
  </si>
  <si>
    <t>pfynwald.25c26957-f971-444a-9dbe-c7f072767374</t>
  </si>
  <si>
    <t>Long-term Irrigation	Experiment Pfynwald homepage</t>
  </si>
  <si>
    <t>https://www.envidat.ch/dataset/pfynwald/resource/ecd9c691-75a5-473f-af32-36b541988c09</t>
  </si>
  <si>
    <t>2016-11-04T14:52:11+00:00</t>
  </si>
  <si>
    <t>pfynwald.ecd9c691-75a5-473f-af32-36b541988c09</t>
  </si>
  <si>
    <t>Swiss Forest Health Inventory</t>
  </si>
  <si>
    <t>https://www.envidat.ch/dataset/tree-ring-laser-ablation-data/resource/f03ef70a-d673-49f6-841e-4ea2fd798257</t>
  </si>
  <si>
    <t>2022-11-03T13:35:31+00:00</t>
  </si>
  <si>
    <t>2022-11-03T14:39:34+00:00</t>
  </si>
  <si>
    <t>94311</t>
  </si>
  <si>
    <t>tree-ring-laser-ablation-data.f03ef70a-d673-49f6-841e-4ea2fd798257</t>
  </si>
  <si>
    <t>Laser ablation data</t>
  </si>
  <si>
    <t>https://www.envidat.ch/dataset/tree-species-profiles-from-sentinel-2-time-series/resource/120c0f55-0b03-4f62-aeb8-13d0d1b82599</t>
  </si>
  <si>
    <t>2024-06-11T12:34:04+00:00</t>
  </si>
  <si>
    <t>2024-06-11T14:34:18+00:00</t>
  </si>
  <si>
    <t>210803</t>
  </si>
  <si>
    <t>tree-species-profiles-from-sentinel-2-time-series.120c0f55-0b03-4f62-aeb8-13d0d1b82599</t>
  </si>
  <si>
    <t>Tree_species_profiles_2019_RE2.csv</t>
  </si>
  <si>
    <t>Tree species profiles for 2019, Red-Edge-2 band</t>
  </si>
  <si>
    <t>https://www.envidat.ch/dataset/tree-species-profiles-from-sentinel-2-time-series/resource/bc4ed4c2-a517-4adc-b11e-dc6e12bbb6e2</t>
  </si>
  <si>
    <t>2024-06-11T12:19:56+00:00</t>
  </si>
  <si>
    <t>2024-06-11T14:26:09+00:00</t>
  </si>
  <si>
    <t>213634</t>
  </si>
  <si>
    <t>tree-species-profiles-from-sentinel-2-time-series.bc4ed4c2-a517-4adc-b11e-dc6e12bbb6e2</t>
  </si>
  <si>
    <t>Tree_species_profiles_2019_CCI.csv</t>
  </si>
  <si>
    <t>Tree species profiles for 2019, CCI index</t>
  </si>
  <si>
    <t>https://www.envidat.ch/dataset/tree-species-profiles-from-sentinel-2-time-series/resource/2bcbf5f8-0dc1-4f4f-be1e-1fa71f891916</t>
  </si>
  <si>
    <t>2024-06-11T12:33:43+00:00</t>
  </si>
  <si>
    <t>2024-06-11T14:34:00+00:00</t>
  </si>
  <si>
    <t>179030</t>
  </si>
  <si>
    <t>tree-species-profiles-from-sentinel-2-time-series.2bcbf5f8-0dc1-4f4f-be1e-1fa71f891916</t>
  </si>
  <si>
    <t>Tree_species_profiles_2019_RE1.csv</t>
  </si>
  <si>
    <t>Tree species profiles for 2019, Red-Edge-1 band</t>
  </si>
  <si>
    <t>https://www.envidat.ch/dataset/tree-species-profiles-from-sentinel-2-time-series/resource/c6a39077-2b73-489e-8318-131e253cc40f</t>
  </si>
  <si>
    <t>2024-06-11T12:36:31+00:00</t>
  </si>
  <si>
    <t>2024-06-11T14:36:45+00:00</t>
  </si>
  <si>
    <t>235186</t>
  </si>
  <si>
    <t>tree-species-profiles-from-sentinel-2-time-series.c6a39077-2b73-489e-8318-131e253cc40f</t>
  </si>
  <si>
    <t>Tree_species_profiles_2020_RED.csv</t>
  </si>
  <si>
    <t>Tree species profiles for 2020, Red band</t>
  </si>
  <si>
    <t>https://www.envidat.ch/dataset/tree-species-profiles-from-sentinel-2-time-series/resource/609f4479-8ede-4c24-83e7-9aaa029f5759</t>
  </si>
  <si>
    <t>2024-06-11T12:30:29+00:00</t>
  </si>
  <si>
    <t>2024-06-11T14:30:56+00:00</t>
  </si>
  <si>
    <t>213202</t>
  </si>
  <si>
    <t>tree-species-profiles-from-sentinel-2-time-series.609f4479-8ede-4c24-83e7-9aaa029f5759</t>
  </si>
  <si>
    <t>Tree_species_profiles_2019_NDM.csv</t>
  </si>
  <si>
    <t>Tree species profiles for 2019, NDMI/NDWI index</t>
  </si>
  <si>
    <t>https://www.envidat.ch/dataset/tree-species-profiles-from-sentinel-2-time-series/resource/480510d3-8e5e-4ee2-9212-f3a4d8368705</t>
  </si>
  <si>
    <t>2024-06-11T12:36:55+00:00</t>
  </si>
  <si>
    <t>2024-06-11T14:37:09+00:00</t>
  </si>
  <si>
    <t>288730</t>
  </si>
  <si>
    <t>tree-species-profiles-from-sentinel-2-time-series.480510d3-8e5e-4ee2-9212-f3a4d8368705</t>
  </si>
  <si>
    <t>Tree_species_profiles_2020_RE3.csv</t>
  </si>
  <si>
    <t>Tree species profiles for 2020, Red-Edge-3 band</t>
  </si>
  <si>
    <t>https://www.envidat.ch/dataset/tree-species-profiles-from-sentinel-2-time-series/resource/272b5859-e4bc-43db-aa95-52ac5cf042a3</t>
  </si>
  <si>
    <t>2024-06-11T12:38:39+00:00</t>
  </si>
  <si>
    <t>2024-06-11T14:38:48+00:00</t>
  </si>
  <si>
    <t>289069</t>
  </si>
  <si>
    <t>tree-species-profiles-from-sentinel-2-time-series.272b5859-e4bc-43db-aa95-52ac5cf042a3</t>
  </si>
  <si>
    <t>Tree_species_profiles_2020_NDM.csv</t>
  </si>
  <si>
    <t>Tree species profiles for 2020, NDMI index</t>
  </si>
  <si>
    <t>https://www.envidat.ch/dataset/tree-species-profiles-from-sentinel-2-time-series/resource/f21074d5-e87b-4223-98d9-a05f44ffefae</t>
  </si>
  <si>
    <t>2024-06-11T12:17:01+00:00</t>
  </si>
  <si>
    <t>2024-06-11T14:19:50+00:00</t>
  </si>
  <si>
    <t>170484</t>
  </si>
  <si>
    <t>tree-species-profiles-from-sentinel-2-time-series.f21074d5-e87b-4223-98d9-a05f44ffefae</t>
  </si>
  <si>
    <t>Tree_species_profiles_2019_BLU.csv</t>
  </si>
  <si>
    <t>Tree species profiles for 2019, Blue band</t>
  </si>
  <si>
    <t>https://www.envidat.ch/dataset/tree-species-profiles-from-sentinel-2-time-series/resource/b92d92ad-c31e-4686-bb6a-5d255705571a</t>
  </si>
  <si>
    <t>2024-06-11T12:39:58+00:00</t>
  </si>
  <si>
    <t>2024-06-11T14:40:05+00:00</t>
  </si>
  <si>
    <t>289394</t>
  </si>
  <si>
    <t>tree-species-profiles-from-sentinel-2-time-series.b92d92ad-c31e-4686-bb6a-5d255705571a</t>
  </si>
  <si>
    <t>Tree_species_profiles_2020_CCI.csv</t>
  </si>
  <si>
    <t>Tree species profiles for 2020, CCI index</t>
  </si>
  <si>
    <t>https://www.envidat.ch/dataset/tree-species-profiles-from-sentinel-2-time-series/resource/5a3b439d-8190-4b80-990b-30dbd40e573c</t>
  </si>
  <si>
    <t>2024-06-11T12:38:53+00:00</t>
  </si>
  <si>
    <t>2024-06-11T14:39:08+00:00</t>
  </si>
  <si>
    <t>236711</t>
  </si>
  <si>
    <t>tree-species-profiles-from-sentinel-2-time-series.5a3b439d-8190-4b80-990b-30dbd40e573c</t>
  </si>
  <si>
    <t>Tree_species_profiles_2020_GRN.csv</t>
  </si>
  <si>
    <t>Tree species profiles for 2020, Green band</t>
  </si>
  <si>
    <t>https://www.envidat.ch/dataset/tree-species-profiles-from-sentinel-2-time-series/resource/422f7b32-4c4b-4342-872a-f94d80aa3da9</t>
  </si>
  <si>
    <t>2024-06-11T12:34:25+00:00</t>
  </si>
  <si>
    <t>2024-06-11T14:34:32+00:00</t>
  </si>
  <si>
    <t>213309</t>
  </si>
  <si>
    <t>tree-species-profiles-from-sentinel-2-time-series.422f7b32-4c4b-4342-872a-f94d80aa3da9</t>
  </si>
  <si>
    <t>Tree_species_profiles_2019_RE3.csv</t>
  </si>
  <si>
    <t>Tree species profiles for 2019, Red-Edge-3 band</t>
  </si>
  <si>
    <t>https://www.envidat.ch/dataset/tree-species-profiles-from-sentinel-2-time-series/resource/5dfcb505-2b26-46c8-a1a3-6a8f5cd72a3d</t>
  </si>
  <si>
    <t>2024-06-11T12:34:55+00:00</t>
  </si>
  <si>
    <t>2024-06-11T14:35:17+00:00</t>
  </si>
  <si>
    <t>196850</t>
  </si>
  <si>
    <t>tree-species-profiles-from-sentinel-2-time-series.5dfcb505-2b26-46c8-a1a3-6a8f5cd72a3d</t>
  </si>
  <si>
    <t>Tree_species_profiles_2019_SW1.csv</t>
  </si>
  <si>
    <t>Tree species profiles for 2019, SWIR-1 band</t>
  </si>
  <si>
    <t>https://www.envidat.ch/dataset/tree-species-profiles-from-sentinel-2-time-series/resource/202363b4-59c9-4b6d-baf8-9eabcd0302f5</t>
  </si>
  <si>
    <t>2024-06-11T12:33:23+00:00</t>
  </si>
  <si>
    <t>2024-06-11T14:33:36+00:00</t>
  </si>
  <si>
    <t>214215</t>
  </si>
  <si>
    <t>tree-species-profiles-from-sentinel-2-time-series.202363b4-59c9-4b6d-baf8-9eabcd0302f5</t>
  </si>
  <si>
    <t>Tree_species_profiles_2019_NIR.csv</t>
  </si>
  <si>
    <t>Tree species profiles for 2019, NIR band</t>
  </si>
  <si>
    <t>https://www.envidat.ch/dataset/tree-species-profiles-from-sentinel-2-time-series/resource/c6e48054-36e5-4b29-9aff-2b63a2153964</t>
  </si>
  <si>
    <t>2024-06-11T12:38:25+00:00</t>
  </si>
  <si>
    <t>2024-06-11T14:38:35+00:00</t>
  </si>
  <si>
    <t>293142</t>
  </si>
  <si>
    <t>tree-species-profiles-from-sentinel-2-time-series.c6e48054-36e5-4b29-9aff-2b63a2153964</t>
  </si>
  <si>
    <t>Tree_species_profiles_2020_NDV.csv</t>
  </si>
  <si>
    <t>Tree species profiles for 2020, NDVI index</t>
  </si>
  <si>
    <t>https://www.envidat.ch/dataset/tree-species-profiles-from-sentinel-2-time-series/resource/a6a91e7d-f1f6-4f1d-a8d3-b9a088fe280b</t>
  </si>
  <si>
    <t>2024-06-11T12:32:35+00:00</t>
  </si>
  <si>
    <t>2024-06-11T14:33:00+00:00</t>
  </si>
  <si>
    <t>216322</t>
  </si>
  <si>
    <t>tree-species-profiles-from-sentinel-2-time-series.a6a91e7d-f1f6-4f1d-a8d3-b9a088fe280b</t>
  </si>
  <si>
    <t>Tree_species_profiles_2019_NDV.csv</t>
  </si>
  <si>
    <t>Tree species profiles for 2019, NDVI index</t>
  </si>
  <si>
    <t>https://www.envidat.ch/dataset/tree-species-profiles-from-sentinel-2-time-series/resource/748347fc-11aa-4b76-8963-95e06d9f02c0</t>
  </si>
  <si>
    <t>2024-06-11T12:31:35+00:00</t>
  </si>
  <si>
    <t>tree-species-profiles-from-sentinel-2-time-series.748347fc-11aa-4b76-8963-95e06d9f02c0</t>
  </si>
  <si>
    <t>https://www.envidat.ch/dataset/tree-species-profiles-from-sentinel-2-time-series/resource/a47097da-342a-4d06-b313-b296ab5a7872</t>
  </si>
  <si>
    <t>2024-06-11T12:29:39+00:00</t>
  </si>
  <si>
    <t>2024-06-11T14:30:43+00:00</t>
  </si>
  <si>
    <t>215395</t>
  </si>
  <si>
    <t>tree-species-profiles-from-sentinel-2-time-series.a47097da-342a-4d06-b313-b296ab5a7872</t>
  </si>
  <si>
    <t>Tree_species_profiles_2019_EVI.csv</t>
  </si>
  <si>
    <t>Tree species profiles for 2019, EVI index</t>
  </si>
  <si>
    <t>https://www.envidat.ch/dataset/tree-species-profiles-from-sentinel-2-time-series/resource/7d4a9c97-95a3-4664-9338-1f71a4bae056</t>
  </si>
  <si>
    <t>2024-06-11T12:30:05+00:00</t>
  </si>
  <si>
    <t>2024-06-11T14:30:19+00:00</t>
  </si>
  <si>
    <t>174977</t>
  </si>
  <si>
    <t>tree-species-profiles-from-sentinel-2-time-series.7d4a9c97-95a3-4664-9338-1f71a4bae056</t>
  </si>
  <si>
    <t>Tree_species_profiles_2019_GRN.csv</t>
  </si>
  <si>
    <t>Tree species profiles for 2019, Green band</t>
  </si>
  <si>
    <t>https://www.envidat.ch/dataset/tree-species-profiles-from-sentinel-2-time-series/resource/18ce0d13-7849-4a87-80c4-ff4b05f8abe4</t>
  </si>
  <si>
    <t>2024-06-11T12:26:35+00:00</t>
  </si>
  <si>
    <t>2024-06-11T14:29:34+00:00</t>
  </si>
  <si>
    <t>210721</t>
  </si>
  <si>
    <t>tree-species-profiles-from-sentinel-2-time-series.18ce0d13-7849-4a87-80c4-ff4b05f8abe4</t>
  </si>
  <si>
    <t>Tree_species_profiles_2019_CRE.csv</t>
  </si>
  <si>
    <t>Tree species profiles for 2019, CIre Index</t>
  </si>
  <si>
    <t>https://www.envidat.ch/dataset/tree-species-profiles-from-sentinel-2-time-series/resource/5088ebc1-0c60-40cd-8021-8d25c7d68703</t>
  </si>
  <si>
    <t>2024-06-11T12:35:21+00:00</t>
  </si>
  <si>
    <t>2024-06-11T14:35:29+00:00</t>
  </si>
  <si>
    <t>179391</t>
  </si>
  <si>
    <t>tree-species-profiles-from-sentinel-2-time-series.5088ebc1-0c60-40cd-8021-8d25c7d68703</t>
  </si>
  <si>
    <t>Tree_species_profiles_2019_SW2.csv</t>
  </si>
  <si>
    <t>Tree species profiles for 2019, SWIR-2 band</t>
  </si>
  <si>
    <t>https://www.envidat.ch/dataset/tree-species-profiles-from-sentinel-2-time-series/resource/e6f925c6-cf31-4327-a9a9-3dec78e3fe53</t>
  </si>
  <si>
    <t>2024-06-11T12:40:09+00:00</t>
  </si>
  <si>
    <t>2024-06-11T14:40:18+00:00</t>
  </si>
  <si>
    <t>233045</t>
  </si>
  <si>
    <t>tree-species-profiles-from-sentinel-2-time-series.e6f925c6-cf31-4327-a9a9-3dec78e3fe53</t>
  </si>
  <si>
    <t>Tree_species_profiles_2020_BLU.csv</t>
  </si>
  <si>
    <t>Tree species profiles for 2020, Blue band</t>
  </si>
  <si>
    <t>https://www.envidat.ch/dataset/tree-species-profiles-from-sentinel-2-time-series/resource/09fcb980-d9fb-41a5-a6cf-8c6fb25c1250</t>
  </si>
  <si>
    <t>2024-06-11T12:37:27+00:00</t>
  </si>
  <si>
    <t>2024-06-11T14:37:34+00:00</t>
  </si>
  <si>
    <t>242152</t>
  </si>
  <si>
    <t>tree-species-profiles-from-sentinel-2-time-series.09fcb980-d9fb-41a5-a6cf-8c6fb25c1250</t>
  </si>
  <si>
    <t>Tree_species_profiles_2020_RE1.csv</t>
  </si>
  <si>
    <t>Tree species profiles for 2020, Red-Edge-1 band</t>
  </si>
  <si>
    <t>https://www.envidat.ch/dataset/tree-species-profiles-from-sentinel-2-time-series/resource/46b7f83a-94af-42b0-8926-b4698e952ec7</t>
  </si>
  <si>
    <t>2024-06-11T12:35:39+00:00</t>
  </si>
  <si>
    <t>2024-06-11T14:35:58+00:00</t>
  </si>
  <si>
    <t>243604</t>
  </si>
  <si>
    <t>tree-species-profiles-from-sentinel-2-time-series.46b7f83a-94af-42b0-8926-b4698e952ec7</t>
  </si>
  <si>
    <t>Tree_species_profiles_2020_SW2.csv</t>
  </si>
  <si>
    <t>Tree species profiles for 2020, SWIR-2 band</t>
  </si>
  <si>
    <t>https://www.envidat.ch/dataset/tree-species-profiles-from-sentinel-2-time-series/resource/55705d99-10e2-4a4c-bf61-ea7815c54a6b</t>
  </si>
  <si>
    <t>2024-06-11T12:34:38+00:00</t>
  </si>
  <si>
    <t>2024-06-11T14:34:51+00:00</t>
  </si>
  <si>
    <t>173680</t>
  </si>
  <si>
    <t>tree-species-profiles-from-sentinel-2-time-series.55705d99-10e2-4a4c-bf61-ea7815c54a6b</t>
  </si>
  <si>
    <t>Tree_species_profiles_2019_RED.csv</t>
  </si>
  <si>
    <t>Tree species profiles for 2019, Red band</t>
  </si>
  <si>
    <t>https://www.envidat.ch/dataset/tree-species-profiles-from-sentinel-2-time-series/resource/ded3845c-4915-4ac8-987c-4baaf747dcf6</t>
  </si>
  <si>
    <t>2024-06-11T12:39:31+00:00</t>
  </si>
  <si>
    <t>2024-06-11T14:39:54+00:00</t>
  </si>
  <si>
    <t>285219</t>
  </si>
  <si>
    <t>tree-species-profiles-from-sentinel-2-time-series.ded3845c-4915-4ac8-987c-4baaf747dcf6</t>
  </si>
  <si>
    <t>Tree_species_profiles_2020_CRE.csv</t>
  </si>
  <si>
    <t>Tree species profiles for 2020, CIre index</t>
  </si>
  <si>
    <t>https://www.envidat.ch/dataset/tree-species-profiles-from-sentinel-2-time-series/resource/2acf8fbf-0462-4a92-b574-8c43ea57f8da</t>
  </si>
  <si>
    <t>2024-06-11T12:36:02+00:00</t>
  </si>
  <si>
    <t>2024-06-11T14:36:18+00:00</t>
  </si>
  <si>
    <t>271310</t>
  </si>
  <si>
    <t>tree-species-profiles-from-sentinel-2-time-series.2acf8fbf-0462-4a92-b574-8c43ea57f8da</t>
  </si>
  <si>
    <t>Tree_species_profiles_2020_SW1.csv</t>
  </si>
  <si>
    <t>Tree species profiles for 2020, SWIR-1 band</t>
  </si>
  <si>
    <t>https://www.envidat.ch/dataset/tree-species-profiles-from-sentinel-2-time-series/resource/405ac49f-cd5f-4efe-9e2c-3a15dd77ebb7</t>
  </si>
  <si>
    <t>2024-06-11T12:37:13+00:00</t>
  </si>
  <si>
    <t>2024-06-11T14:37:23+00:00</t>
  </si>
  <si>
    <t>284642</t>
  </si>
  <si>
    <t>tree-species-profiles-from-sentinel-2-time-series.405ac49f-cd5f-4efe-9e2c-3a15dd77ebb7</t>
  </si>
  <si>
    <t>Tree_species_profiles_2020_RE2.csv</t>
  </si>
  <si>
    <t>Tree species profiles for 2020, Red-Edge-2 band</t>
  </si>
  <si>
    <t>urn:uuid:f76ddd34-06cf-70fa-8b42-270e027ee96b</t>
  </si>
  <si>
    <t>https://services.geo.zg.ch/ows/Treffpunkte_RDZ?SERVICE=WFS&amp;REQUEST=GetCapabilities</t>
  </si>
  <si>
    <t>Treffpunkte RDZ-Forst</t>
  </si>
  <si>
    <t>urn:uuid:fd68a9dc-afb9-b247-b584-cbd697dd6308</t>
  </si>
  <si>
    <t>https://services.geo.zg.ch/ows/Treffpunkte_RDZ?SERVICE=WMS&amp;REQUEST=GetCapabilities</t>
  </si>
  <si>
    <t>https://ckan.opendata.swiss/dataset/ea815911-6a15-4364-8635-f17736e071a1/resource/ff1b3883-e56b-4e08-8e88-3a8357134613</t>
  </si>
  <si>
    <t>2024-08-23T16:43:14+01:00</t>
  </si>
  <si>
    <t>https://www.web.statistik.zh.ch/ogd/daten/ressourcen/KTZH_00002683_00005505.txt</t>
  </si>
  <si>
    <t>3354</t>
  </si>
  <si>
    <t>Datenbeschreibung Treibhausgasemissionen im Kanton Zürich</t>
  </si>
  <si>
    <t>https://ckan.opendata.swiss/dataset/ea815911-6a15-4364-8635-f17736e071a1/resource/b0a226b8-81f9-4c81-85f8-fed55ec9432e</t>
  </si>
  <si>
    <t>2024-08-23T16:45:37+01:00</t>
  </si>
  <si>
    <t>https://www.web.statistik.zh.ch/ogd/daten/ressourcen/KTZH_00002683_00005504.csv</t>
  </si>
  <si>
    <t>189849</t>
  </si>
  <si>
    <t>Treibhausgasemissionen im Kanton Zürich ab 1990</t>
  </si>
  <si>
    <t>Emissionen der wichtigsten Klimagase (CO2, CH4, N2O und synthetische Gase) im Kanton Zürich. Die aufgeführten Treibhausgasemissionen sind nach dem Territorialprinzip bilanziert und werden als CO2-Äquivalente in Tonnen pro Jahr ausgewiesen. Die Emissionen liegen als jährliche Zeitreihe ab 1990 vor. Mehr Informationen zum Inhalt der Daten sind in der Ressource "Datenbeschreibung Treibhausgasemissionen im Kanton Zürich" enthalten.</t>
  </si>
  <si>
    <t>https://catalog.opendata.li/resources/531.202_en_html</t>
  </si>
  <si>
    <t>https://etab.llv.li/PXWEb/pxweb/en/eTab/etab__Raum,%20Umwelt%20und%20Energie__Luft,%20Klima/531.202.px</t>
  </si>
  <si>
    <t>https://catalog.opendata.li/resources/531.202html</t>
  </si>
  <si>
    <t>https://etab.llv.li/PXWEb/pxweb/de/eTab/etab__Raum,%20Umwelt%20und%20Energie__Luft,%20Klima/531.202.px</t>
  </si>
  <si>
    <t>https://catalog.opendata.li/resources/531.202_json</t>
  </si>
  <si>
    <t>https://etab.llv.li/PXWEb/api/v1/de/eTab//Raum,%20Umwelt%20und%20Energie/Luft,%20Klima/531.202.px</t>
  </si>
  <si>
    <t>https://catalog.opendata.li/resources/531.202_en_json</t>
  </si>
  <si>
    <t>https://etab.llv.li/PXWEb/api/v1/en/eTab//Raum,%20Umwelt%20und%20Energie/Luft,%20Klima/531.202.px</t>
  </si>
  <si>
    <t>https://catalog.opendata.li/resources/531.201_json</t>
  </si>
  <si>
    <t>https://etab.llv.li/PXWEb/api/v1/de/eTab//Raum,%20Umwelt%20und%20Energie/Luft,%20Klima/531.201.px</t>
  </si>
  <si>
    <t>https://catalog.opendata.li/resources/531.201_en_json</t>
  </si>
  <si>
    <t>https://etab.llv.li/PXWEb/api/v1/en/eTab//Raum,%20Umwelt%20und%20Energie/Luft,%20Klima/531.201.px</t>
  </si>
  <si>
    <t>https://catalog.opendata.li/resources/531.201_en_html</t>
  </si>
  <si>
    <t>https://etab.llv.li/PXWEb/pxweb/en/eTab/etab__Raum,%20Umwelt%20und%20Energie__Luft,%20Klima/531.201.px</t>
  </si>
  <si>
    <t>https://catalog.opendata.li/resources/531.201html</t>
  </si>
  <si>
    <t>https://etab.llv.li/PXWEb/pxweb/de/eTab/etab__Raum,%20Umwelt%20und%20Energie__Luft,%20Klima/531.201.px</t>
  </si>
  <si>
    <t>https://ckan.opendata.swiss/dataset/70448e47-c3b8-4676-b561-f3d52ae196c3/resource/628371d3-3d09-43a4-8c9f-3570ed2b1518</t>
  </si>
  <si>
    <t>https://www.bfs.admin.ch/asset/fr/je-f-02.03.02.03</t>
  </si>
  <si>
    <t>32067494-fr@bundesamt-fur-statistik-bfs</t>
  </si>
  <si>
    <t>Emissions de gaz à effet de serre selon les sources</t>
  </si>
  <si>
    <t>https://ckan.opendata.swiss/dataset/70448e47-c3b8-4676-b561-f3d52ae196c3/resource/9441e2f1-ecf5-4a0e-a481-c9d2b077a5f0</t>
  </si>
  <si>
    <t>2024-06-11T07:15:07.415000+00:00</t>
  </si>
  <si>
    <t>https://dam-api.bfs.admin.ch/hub/api/dam/assets/32067489/master</t>
  </si>
  <si>
    <t>32067489-master@bundesamt-fur-statistik-bfs</t>
  </si>
  <si>
    <t>Treibhausgasemissionen nach Verursachergruppen</t>
  </si>
  <si>
    <t>https://ckan.opendata.swiss/dataset/70448e47-c3b8-4676-b561-f3d52ae196c3/resource/f4c70fac-2096-4275-804c-2c387b6f1682</t>
  </si>
  <si>
    <t>2024-06-11T07:15:06.062000+00:00</t>
  </si>
  <si>
    <t>https://dam-api.bfs.admin.ch/hub/api/dam/assets/32067494/master</t>
  </si>
  <si>
    <t>32067494-master@bundesamt-fur-statistik-bfs</t>
  </si>
  <si>
    <t>https://ckan.opendata.swiss/dataset/70448e47-c3b8-4676-b561-f3d52ae196c3/resource/e3b881f4-3b61-40b8-b142-15752441825f</t>
  </si>
  <si>
    <t>32067489-de@bundesamt-fur-statistik-bfs</t>
  </si>
  <si>
    <t>https://ckan-prod.zurich.datopian.com/dataset/094e05eb-dc52-4a0c-93b4-c72158f5c346/resource/c4b236e8-552e-49ad-8a81-2f6200934abe</t>
  </si>
  <si>
    <t>2019-07-29T13:37:19.771385</t>
  </si>
  <si>
    <t>2025-08-03T01:35:13.267366</t>
  </si>
  <si>
    <t>https://data.stadt-zuerich.ch/dataset/ugz_treibhausgasbilanz/download/ugz_treibhausgasbilanz.csv</t>
  </si>
  <si>
    <t>c4b236e8-552e-49ad-8a81-2f6200934abe</t>
  </si>
  <si>
    <t>ugz_treibhausgasbilanz.csv</t>
  </si>
  <si>
    <t>https://data.bs.ch/api/v2/catalog/datasets/100285/exports/fgb</t>
  </si>
  <si>
    <t>Treppen und Ausstiegsleitern an Gewässern (fgb)</t>
  </si>
  <si>
    <t>https://data.bs.ch/api/v2/catalog/datasets/100285/exports/rdfxml</t>
  </si>
  <si>
    <t>Treppen und Ausstiegsleitern an Gewässern (rdfxml)</t>
  </si>
  <si>
    <t>https://data.bs.ch/api/v2/catalog/datasets/100285/exports/gpx</t>
  </si>
  <si>
    <t>Treppen und Ausstiegsleitern an Gewässern (gpx)</t>
  </si>
  <si>
    <t>https://ckan.opendata.swiss/dataset/1e503204-9e91-47fd-a7b3-fce282101579/resource/40db5e77-c797-4c54-996c-04f0e5815735</t>
  </si>
  <si>
    <t>https://geo.jura.ch/geodonnees/donnees/ENV_3_20_Triages_forestiers_Communes_partenaires.zip</t>
  </si>
  <si>
    <t>https://ckan.opendata.swiss/dataset/1e503204-9e91-47fd-a7b3-fce282101579/resource/83360801-9777-40f4-8995-834e26c529ff</t>
  </si>
  <si>
    <t>https://ckan.opendata.swiss/dataset/684872f1-2c76-4c3b-aacb-46648265cdef/resource/1a8a0265-c3ae-42d9-90da-dcdeb89863c6</t>
  </si>
  <si>
    <t>https://www.bfs.admin.ch/asset/fr/je-f-02.03.01.01</t>
  </si>
  <si>
    <t>34387615-fr@bundesamt-fur-statistik-bfs</t>
  </si>
  <si>
    <t>Eau potable</t>
  </si>
  <si>
    <t>Ce dataset présente les chiffres annuels du captage de l'eau potable selon la source, de la consommation d'eau potable moyenne et maximale par habitant et par jour et de la répartition de l'utilisation d'eau potable, depuis 1945.</t>
  </si>
  <si>
    <t>https://ckan.opendata.swiss/dataset/684872f1-2c76-4c3b-aacb-46648265cdef/resource/49606cac-13ab-4e3b-90a4-68ec86ab1fde</t>
  </si>
  <si>
    <t>2025-02-17T08:41:48.119000+00:00</t>
  </si>
  <si>
    <t>https://dam-api.bfs.admin.ch/hub/api/dam/assets/34387615/master</t>
  </si>
  <si>
    <t>34387615-master@bundesamt-fur-statistik-bfs</t>
  </si>
  <si>
    <t>https://ckan.opendata.swiss/dataset/684872f1-2c76-4c3b-aacb-46648265cdef/resource/50b648ff-1acc-4a16-a78e-964432a20e3e</t>
  </si>
  <si>
    <t>2025-02-17T08:41:45.103000+00:00</t>
  </si>
  <si>
    <t>https://dam-api.bfs.admin.ch/hub/api/dam/assets/34387618/master</t>
  </si>
  <si>
    <t>34387618-master@bundesamt-fur-statistik-bfs</t>
  </si>
  <si>
    <t>Trinkwasser</t>
  </si>
  <si>
    <t>Dieses Dataset präsentiert die jährlichen Zahlen der Gewinnung von Trinkwasser nach Quelle, des mittleren und maximalen Trinkwasserverbrauchs je Einwohner und Tag und der Aufteilung des Trinkwasserverbrauchs, seit 1945.</t>
  </si>
  <si>
    <t>https://ckan.opendata.swiss/dataset/684872f1-2c76-4c3b-aacb-46648265cdef/resource/27aaee09-c187-4522-9406-9ac76ff77fe6</t>
  </si>
  <si>
    <t>34387618-de@bundesamt-fur-statistik-bfs</t>
  </si>
  <si>
    <t>https://catalog.opendata.li/resources/532.302_json</t>
  </si>
  <si>
    <t>https://etab.llv.li/PXWEb/api/v1/de/eTab//Raum,%20Umwelt%20und%20Energie/Wasser/532.302.px</t>
  </si>
  <si>
    <t>https://catalog.opendata.li/resources/532.302_en_json</t>
  </si>
  <si>
    <t>https://etab.llv.li/PXWEb/api/v1/en/eTab//Raum,%20Umwelt%20und%20Energie/Wasser/532.302.px</t>
  </si>
  <si>
    <t>https://catalog.opendata.li/resources/532.302_en_html</t>
  </si>
  <si>
    <t>https://etab.llv.li/PXWEb/pxweb/en/eTab/etab__Raum,%20Umwelt%20und%20Energie__Wasser/532.302.px</t>
  </si>
  <si>
    <t>https://catalog.opendata.li/resources/532.302html</t>
  </si>
  <si>
    <t>https://etab.llv.li/PXWEb/pxweb/de/eTab/etab__Raum,%20Umwelt%20und%20Energie__Wasser/532.302.px</t>
  </si>
  <si>
    <t>https://ckan.opendata.swiss/dataset/73f05225-36d9-4c78-a0c7-b6df69b2167f/resource/be1fde24-e1d2-4c99-b197-a92654619dcb</t>
  </si>
  <si>
    <t>2024-03-26T01:00:59+01:00</t>
  </si>
  <si>
    <t>https://www.web.statistik.zh.ch/ogd/daten/ressourcen/KTZH_00002063_00004104.csv</t>
  </si>
  <si>
    <t>4557</t>
  </si>
  <si>
    <t>Netzproben der Trinkwasserqualität</t>
  </si>
  <si>
    <t>NA</t>
  </si>
  <si>
    <t>https://ckan.opendata.swiss/dataset/07c8b310-adfa-46da-9c68-7b116b852842/resource/97f03831-3253-4b3c-91dd-9d3e0d372755</t>
  </si>
  <si>
    <t>2025-02-24T14:40:20+01:00</t>
  </si>
  <si>
    <t>https://www.web.statistik.zh.ch/ogd/daten/ressourcen/KTZH_00001362_00006003.csv</t>
  </si>
  <si>
    <t>7055</t>
  </si>
  <si>
    <t>Bewertungskategorien der Trinkwasserqualität</t>
  </si>
  <si>
    <t>Kategorien von Konzentrationsbereichen pro Analyt zur Qualitätsbewertung. Variablen: 'analyt' = spezifische Bezeichnung des Indikators (z. B. Chlorothalonil "R471811"); 'kategorie' = Konzentrationsbereich von Messwerten; 'kategorie_sortierung' = Sortierung nach aufsteigender Konzentration; 'farbcode' = hexadezimaler Farbcode, der die Einfärbung der Kategorie in der Visualisierung des Kantonalen Labors bestimmt (siehe 'Trinkwasser' unter "Weitere Informationen"); 'start_datum' = Beginn der Gültigkeit des Konzentrationsbereichs; 'end_datum' = Ende der Gültigkeit des Konzentrationsbereichs; 'bemerkung' = Hinweise zum Grund der Änderung des Konzentrationsbereichs.</t>
  </si>
  <si>
    <t>https://ckan.opendata.swiss/dataset/07c8b310-adfa-46da-9c68-7b116b852842/resource/f6a199c5-9b33-4b42-b924-ebdf746e5deb</t>
  </si>
  <si>
    <t>2025-02-24T14:40:43+01:00</t>
  </si>
  <si>
    <t>https://www.web.statistik.zh.ch/ogd/daten/ressourcen/KTZH_00001362_00006004.csv</t>
  </si>
  <si>
    <t>5276642</t>
  </si>
  <si>
    <t>https://ckan.opendata.swiss/dataset/b8451de1-61bc-4b0a-9843-824c7613af71/resource/42db8de0-1f3b-4fc2-aea7-beb171ba8dc1</t>
  </si>
  <si>
    <t>https://map.koeniz.ch:443/download/trinkwasserqualitaet-dwg.zip</t>
  </si>
  <si>
    <t>https://ckan.opendata.swiss/dataset/b8451de1-61bc-4b0a-9843-824c7613af71/resource/c1891071-6801-43e4-b5eb-57f784af82cf</t>
  </si>
  <si>
    <t>https://map.koeniz.ch:443/download/trinkwasserqualitaet-shp.zip</t>
  </si>
  <si>
    <t>https://ckan-prod.zurich.datopian.com/dataset/f1ee5e5e-f0f1-446a-8daa-0ac2e9a80e92/resource/706c6be0-74b2-42d2-a075-f7a7649fb20d</t>
  </si>
  <si>
    <t>2025-01-29T12:23:18.304442</t>
  </si>
  <si>
    <t>2025-07-03T16:30:08.473084</t>
  </si>
  <si>
    <t>https://data.stadt-zuerich.ch/dataset/dib_wvz_trinkwasserqualitaet/download/2023_Trinkwasserqualitaet.csv</t>
  </si>
  <si>
    <t>751699</t>
  </si>
  <si>
    <t>706c6be0-74b2-42d2-a075-f7a7649fb20d</t>
  </si>
  <si>
    <t>2023_Trinkwasserqualitaet.csv</t>
  </si>
  <si>
    <t>https://catalog.opendata.li/resources/532.301_en_html</t>
  </si>
  <si>
    <t>https://etab.llv.li/PXWEb/pxweb/en/eTab/etab__Raum,%20Umwelt%20und%20Energie__Wasser/532.301.px</t>
  </si>
  <si>
    <t>https://catalog.opendata.li/resources/532.301_json</t>
  </si>
  <si>
    <t>https://etab.llv.li/PXWEb/api/v1/de/eTab//Raum,%20Umwelt%20und%20Energie/Wasser/532.301.px</t>
  </si>
  <si>
    <t>https://catalog.opendata.li/resources/532.301html</t>
  </si>
  <si>
    <t>https://etab.llv.li/PXWEb/pxweb/de/eTab/etab__Raum,%20Umwelt%20und%20Energie__Wasser/532.301.px</t>
  </si>
  <si>
    <t>https://catalog.opendata.li/resources/532.301_en_json</t>
  </si>
  <si>
    <t>https://etab.llv.li/PXWEb/api/v1/en/eTab//Raum,%20Umwelt%20und%20Energie/Wasser/532.301.px</t>
  </si>
  <si>
    <t>http://standeskanzlei-graubuenden/election-grw-2022-1838/json</t>
  </si>
  <si>
    <t>2022-04-04T07:45:44+00:00</t>
  </si>
  <si>
    <t>https://abstimmungen.gr.ch/election/grw-2022-1838/data-json</t>
  </si>
  <si>
    <t>trins.json</t>
  </si>
  <si>
    <t>trin.json</t>
  </si>
  <si>
    <t>http://standeskanzlei-graubuenden/election-grw-2022-1838/csv</t>
  </si>
  <si>
    <t>https://abstimmungen.gr.ch/election/grw-2022-1838/data-csv</t>
  </si>
  <si>
    <t>trins.csv</t>
  </si>
  <si>
    <t>trin.csv</t>
  </si>
  <si>
    <t>https://ckan.opendata.swiss/dataset/e1e43897-aa98-41ed-8aab-d2970069d090/resource/9eace370-dce3-4d61-b263-85bb5fcfa648</t>
  </si>
  <si>
    <t>https://wms.geo.ag.ch/public/ch_ag_geo_alg_trockstfpk/wms?service=wms&amp;version=1.3.0&amp;request=GetCapabilities</t>
  </si>
  <si>
    <t>ch_ag_geo_alg_trockstfpk</t>
  </si>
  <si>
    <t>Trockenstandorte: flächenproportionaler Kreis</t>
  </si>
  <si>
    <t>https://ckan.opendata.swiss/dataset/e1e43897-aa98-41ed-8aab-d2970069d090/resource/8530425c-3bb5-4a7e-a698-b5e54c0f9889</t>
  </si>
  <si>
    <t>https://www.ag.ch/de/verwaltung/dfr/geoportal/geodaten/geodatenliste?rewriteRemoteUrl=/details/AGIS.alg_trockstfpk</t>
  </si>
  <si>
    <t>AGIS.alg_trockstfpk</t>
  </si>
  <si>
    <t>https://ckan.opendata.swiss/dataset/e7713e22-586c-4948-959a-f8efa789b106/resource/95f02cb5-c345-4254-8ef2-08ae92da139f</t>
  </si>
  <si>
    <t>https://wms.geo.ag.ch/public/ch_ag_geo_alg_trockstzkoord/wms?service=wms&amp;version=1.3.0&amp;request=GetCapabilities</t>
  </si>
  <si>
    <t>ch_ag_geo_alg_trockstzkoord</t>
  </si>
  <si>
    <t>Trockenstandorte: Zentrumskoordinaten</t>
  </si>
  <si>
    <t>https://ckan.opendata.swiss/dataset/e7713e22-586c-4948-959a-f8efa789b106/resource/6b528f68-d393-4d02-b906-5c43323922ef</t>
  </si>
  <si>
    <t>https://www.ag.ch/de/verwaltung/dfr/geoportal/geodaten/geodatenliste?rewriteRemoteUrl=/details/AGIS.alg_trockstzkoord</t>
  </si>
  <si>
    <t>AGIS.alg_trockstzkoord</t>
  </si>
  <si>
    <t>https://ckan.opendata.swiss/dataset/8c5bd221-c5fc-4b85-8ae7-fe932f6702fd/resource/4d8e0ac2-b2f1-47ef-bcc4-f0e7bf90136a</t>
  </si>
  <si>
    <t>https://daten.geo.lu.ch/produkt/meta/TROCKSUB_DS</t>
  </si>
  <si>
    <t>https://ckan.opendata.swiss/dataset/636992da-a219-4da5-ad13-e1abc3cf4d48/resource/17b7037b-ca9e-4e12-8f0d-507372a9507a</t>
  </si>
  <si>
    <t>https://ckan.opendata.swiss/dataset/4d7f0856-c675-4077-b89c-9759d164afcf/resource/a618eaec-ee9d-4775-bd0c-8e0785d24173</t>
  </si>
  <si>
    <t>https://www.envidat.ch/dataset/trophich-a-swiss-foodweb/resource/fe802436-f927-4243-b199-0829a3e0d21b</t>
  </si>
  <si>
    <t>2024-08-13T15:06:22+00:00</t>
  </si>
  <si>
    <t>2024-10-16T09:29:33+00:00</t>
  </si>
  <si>
    <t>34142639</t>
  </si>
  <si>
    <t>trophich-a-swiss-foodweb.fe802436-f927-4243-b199-0829a3e0d21b</t>
  </si>
  <si>
    <t>trophiCH</t>
  </si>
  <si>
    <t>We provide seven datasets: 1) the metaweb, 2) the taxa checklist, 3) the data source meta-dataset, 4) the list of generalist basal and predator families and polylectic species with citations and 5) a dataset with citations for the inferences of missing predators, 6) a dataset with citations for the parallel inference of diets from similar species and 7) a list of other existing metawebs. The empirical dataset is 00_empirical_metaweb.csv. To reproduce the final metaweb (01_final_metaweb.csv), start the R Project file: trophich.Rproj. We provide five scripts, accompanying functions, and the raw data required to run these scripts to reproduce the taxonomic expansion and validation of the datasets. In the first script (01_inferring_interactions.R), we infer interactions using genus and family level interactions and for basal feeding groups (see Methods: Taxonomic expansion). In the second script (02_inferring_interactions_special_cases.R), we infer further interactions for a few special cases with detailed explanations. In the third script (03_metaweb_comparisons.Rmd), we provide the statistical comparisons between our metaweb and other empirical metawebs as an R Markdown document. We additionally provide a a Python Jupyter Notebook document, outlining the error validation of the data extraction process (04_error_validation.ipynb and an accompanying .html file). Finally, we provide a script to reproduce figure 1 from the data paper (05_metaweb_summary_figure_1.R).</t>
  </si>
  <si>
    <t>https://daten.stadt.sg.ch/api/v2/catalog/datasets/basisplan/exports/rdfxml</t>
  </si>
  <si>
    <t>Trottoirs in der Stadt St.Gallen (rdfxml)</t>
  </si>
  <si>
    <t>https://daten.stadt.sg.ch/api/v2/catalog/datasets/basisplan/exports/turtle</t>
  </si>
  <si>
    <t>Trottoirs in der Stadt St.Gallen (turtle)</t>
  </si>
  <si>
    <t>https://daten.stadt.sg.ch/api/v2/catalog/datasets/basisplan/exports/xls?use_labels=true</t>
  </si>
  <si>
    <t>Trottoirs in der Stadt St.Gallen (xls)</t>
  </si>
  <si>
    <t>https://daten.stadt.sg.ch/api/v2/catalog/datasets/basisplan/exports/geojson</t>
  </si>
  <si>
    <t>Trottoirs in der Stadt St.Gallen (geojson)</t>
  </si>
  <si>
    <t>https://daten.stadt.sg.ch/api/v2/catalog/datasets/basisplan/exports/jsonl</t>
  </si>
  <si>
    <t>Trottoirs in der Stadt St.Gallen (jsonl)</t>
  </si>
  <si>
    <t>https://daten.stadt.sg.ch/api/v2/catalog/datasets/basisplan/exports/kml</t>
  </si>
  <si>
    <t>Trottoirs in der Stadt St.Gallen (kml)</t>
  </si>
  <si>
    <t>https://daten.stadt.sg.ch/api/v2/catalog/datasets/basisplan/exports/jsonld</t>
  </si>
  <si>
    <t>Trottoirs in der Stadt St.Gallen (jsonld)</t>
  </si>
  <si>
    <t>https://daten.stadt.sg.ch/api/v2/catalog/datasets/basisplan/exports/fgb</t>
  </si>
  <si>
    <t>Trottoirs in der Stadt St.Gallen (fgb)</t>
  </si>
  <si>
    <t>https://daten.stadt.sg.ch/api/v2/catalog/datasets/basisplan/exports/parquet</t>
  </si>
  <si>
    <t>Trottoirs in der Stadt St.Gallen (parquet)</t>
  </si>
  <si>
    <t>https://daten.stadt.sg.ch/api/v2/catalog/datasets/basisplan/exports/n3</t>
  </si>
  <si>
    <t>Trottoirs in der Stadt St.Gallen (n3)</t>
  </si>
  <si>
    <t>https://daten.stadt.sg.ch/api/v2/catalog/datasets/basisplan/exports/shp</t>
  </si>
  <si>
    <t>Trottoirs in der Stadt St.Gallen (shp)</t>
  </si>
  <si>
    <t>https://daten.stadt.sg.ch/api/v2/catalog/datasets/basisplan/exports/json</t>
  </si>
  <si>
    <t>Trottoirs in der Stadt St.Gallen (json)</t>
  </si>
  <si>
    <t>https://daten.stadt.sg.ch/api/v2/catalog/datasets/basisplan/exports/csv?use_labels=true</t>
  </si>
  <si>
    <t>Trottoirs in der Stadt St.Gallen (csv)</t>
  </si>
  <si>
    <t>https://daten.stadt.sg.ch/api/v2/catalog/datasets/basisplan/exports/ov2</t>
  </si>
  <si>
    <t>Trottoirs in der Stadt St.Gallen (ov2)</t>
  </si>
  <si>
    <t>https://daten.stadt.sg.ch/api/v2/catalog/datasets/basisplan/exports/gpx</t>
  </si>
  <si>
    <t>Trottoirs in der Stadt St.Gallen (gpx)</t>
  </si>
  <si>
    <t>https://ckan.opendata.swiss/dataset/38a8640d-ecfa-4956-aa6e-7f50310ca8e2/resource/2f42eb5f-26f6-4696-833e-ab237e21475e</t>
  </si>
  <si>
    <t>https://www.bfs.admin.ch/asset/it/1125-2000</t>
  </si>
  <si>
    <t>19384838-it@bundesamt-fur-statistik-bfs</t>
  </si>
  <si>
    <t>Nonostante la pandemia di COVID-19, nel 2020 la quota di aiuto sociale è rimasta invariata al 3,2%</t>
  </si>
  <si>
    <t>https://ckan.opendata.swiss/dataset/38a8640d-ecfa-4956-aa6e-7f50310ca8e2/resource/71f374cc-d979-4b12-86fb-7158e9a16250</t>
  </si>
  <si>
    <t>2021-12-16T08:05:00.804000+00:00</t>
  </si>
  <si>
    <t>https://dam-api.bfs.admin.ch/hub/api/dam/assets/19384836/master</t>
  </si>
  <si>
    <t>19384836-master@bundesamt-fur-statistik-bfs</t>
  </si>
  <si>
    <t>Trotz Covid-19 bleibt die Sozialhilfequote im Jahr 2020 unverändert bei 3,2%</t>
  </si>
  <si>
    <t>https://ckan.opendata.swiss/dataset/38a8640d-ecfa-4956-aa6e-7f50310ca8e2/resource/eb1b404a-43de-4cf8-8598-b72dbbd5afe5</t>
  </si>
  <si>
    <t>2021-12-16T08:05:06.499000+00:00</t>
  </si>
  <si>
    <t>https://dam-api.bfs.admin.ch/hub/api/dam/assets/19384838/master</t>
  </si>
  <si>
    <t>19384838-master@bundesamt-fur-statistik-bfs</t>
  </si>
  <si>
    <t>https://ckan.opendata.swiss/dataset/38a8640d-ecfa-4956-aa6e-7f50310ca8e2/resource/26f9a58a-140c-4db0-bb39-eb1b24d978fb</t>
  </si>
  <si>
    <t>https://www.bfs.admin.ch/asset/fr/767-2000</t>
  </si>
  <si>
    <t>19384837-fr@bundesamt-fur-statistik-bfs</t>
  </si>
  <si>
    <t>Malgré le COVID-19, le taux d'aide sociale en 2020 est resté stable à 3,2%</t>
  </si>
  <si>
    <t>https://ckan.opendata.swiss/dataset/38a8640d-ecfa-4956-aa6e-7f50310ca8e2/resource/4a78fc0e-7621-42e7-ad8c-cb2ccd73f47b</t>
  </si>
  <si>
    <t>2021-12-16T08:05:03.693000+00:00</t>
  </si>
  <si>
    <t>https://dam-api.bfs.admin.ch/hub/api/dam/assets/19384837/master</t>
  </si>
  <si>
    <t>19384837-master@bundesamt-fur-statistik-bfs</t>
  </si>
  <si>
    <t>https://ckan.opendata.swiss/dataset/38a8640d-ecfa-4956-aa6e-7f50310ca8e2/resource/e508ff16-3250-402e-8a14-aa233975faa4</t>
  </si>
  <si>
    <t>19384836-de@bundesamt-fur-statistik-bfs</t>
  </si>
  <si>
    <t>https://ckan.opendata.swiss/dataset/3e2a3e32-84e5-4b5b-9249-24b81d353ca0/resource/7884d225-4feb-4a63-b9ec-3fd13a01ab0e</t>
  </si>
  <si>
    <t>https://ckan.opendata.swiss/dataset/3e2a3e32-84e5-4b5b-9249-24b81d353ca0/resource/08edf4bb-9fc0-4583-b418-1ce8d09654ce</t>
  </si>
  <si>
    <t>https://ckan.opendata.swiss/dataset/3e2a3e32-84e5-4b5b-9249-24b81d353ca0/resource/bf15a788-da74-4fc2-b85c-b05a44220490</t>
  </si>
  <si>
    <t>https://ckan.opendata.swiss/dataset/f823dcd6-2642-4848-b7e3-654776668391/resource/ee8ec12b-8b22-41f5-bbc9-342cb8fb3d47</t>
  </si>
  <si>
    <t>https://ckan.opendata.swiss/dataset/f823dcd6-2642-4848-b7e3-654776668391/resource/428b1a8d-0109-4cdf-8dd0-3651f8f3a302</t>
  </si>
  <si>
    <t>https://ckan.opendata.swiss/dataset/f823dcd6-2642-4848-b7e3-654776668391/resource/10fcac38-96a0-4e1a-a5b0-3971ef3392a8</t>
  </si>
  <si>
    <t>tularaemie-tularaemie_oblig@abteilung-uebertragbare-krankheiten</t>
  </si>
  <si>
    <t>https://idd.bag.admin.ch/api/v1/export/latest/TULAREMIA_oblig/csv</t>
  </si>
  <si>
    <t>8315</t>
  </si>
  <si>
    <t>tularaemie_oblig</t>
  </si>
  <si>
    <t>Tularämie - Obligatorisches Meldesystem</t>
  </si>
  <si>
    <t>$XML_TRANS_{FR}_{CatalogDistributions}_{TULARAEMIE_OBLIG_TITLE}</t>
  </si>
  <si>
    <t>$XML_TRANS_{EN}_{CatalogDistributions}_{TULARAEMIE_OBLIG_TITLE}</t>
  </si>
  <si>
    <t>$XML_TRANS_{IT}_{CatalogDistributions}_{TULARAEMIE_OBLIG_TITLE}</t>
  </si>
  <si>
    <t>$XML_TRANS_{EN}_{CatalogDistributions}_{TULARAEMIE_OBLIG_DESCRIPTION}</t>
  </si>
  <si>
    <t>$XML_TRANS_{IT}_{CatalogDistributions}_{TULARAEMIE_OBLIG_DESCRIPTION}</t>
  </si>
  <si>
    <t>$XML_TRANS_{FR}_{CatalogDistributions}_{TULARAEMIE_OBLIG_DESCRIPTION}</t>
  </si>
  <si>
    <t>https://data.sbb.ch/api/v2/catalog/datasets/tunnel/exports/xls?use_labels=true</t>
  </si>
  <si>
    <t>Tunnel (xls)</t>
  </si>
  <si>
    <t>Tunnels (xls)</t>
  </si>
  <si>
    <t>Gallerie (xls)</t>
  </si>
  <si>
    <t>https://data.sbb.ch/api/v2/catalog/datasets/tunnel/exports/kml</t>
  </si>
  <si>
    <t>Tunnel (kml)</t>
  </si>
  <si>
    <t>Tunnels (kml)</t>
  </si>
  <si>
    <t>Gallerie (kml)</t>
  </si>
  <si>
    <t>https://data.sbb.ch/api/v2/catalog/datasets/tunnel/exports/jsonl</t>
  </si>
  <si>
    <t>Tunnel (jsonl)</t>
  </si>
  <si>
    <t>Tunnels (jsonl)</t>
  </si>
  <si>
    <t>Gallerie (jsonl)</t>
  </si>
  <si>
    <t>https://data.sbb.ch/api/v2/catalog/datasets/tunnel/exports/fgb</t>
  </si>
  <si>
    <t>Tunnel (fgb)</t>
  </si>
  <si>
    <t>Tunnels (fgb)</t>
  </si>
  <si>
    <t>Gallerie (fgb)</t>
  </si>
  <si>
    <t>https://data.sbb.ch/api/v2/catalog/datasets/tunnel/exports/rdfxml</t>
  </si>
  <si>
    <t>Tunnel (rdfxml)</t>
  </si>
  <si>
    <t>Tunnels (rdfxml)</t>
  </si>
  <si>
    <t>Gallerie (rdfxml)</t>
  </si>
  <si>
    <t>https://data.sbb.ch/api/v2/catalog/datasets/tunnel/exports/geojson</t>
  </si>
  <si>
    <t>Tunnel (geojson)</t>
  </si>
  <si>
    <t>Tunnels (geojson)</t>
  </si>
  <si>
    <t>Gallerie (geojson)</t>
  </si>
  <si>
    <t>https://data.sbb.ch/api/v2/catalog/datasets/tunnel/exports/shp</t>
  </si>
  <si>
    <t>Tunnel (shp)</t>
  </si>
  <si>
    <t>Tunnels (shp)</t>
  </si>
  <si>
    <t>Gallerie (shp)</t>
  </si>
  <si>
    <t>https://data.sbb.ch/api/v2/catalog/datasets/tunnel/exports/csv?use_labels=true</t>
  </si>
  <si>
    <t>Tunnel (csv)</t>
  </si>
  <si>
    <t>Tunnels (csv)</t>
  </si>
  <si>
    <t>Gallerie (csv)</t>
  </si>
  <si>
    <t>https://data.sbb.ch/api/v2/catalog/datasets/tunnel/exports/n3</t>
  </si>
  <si>
    <t>Tunnel (n3)</t>
  </si>
  <si>
    <t>Tunnels (n3)</t>
  </si>
  <si>
    <t>Gallerie (n3)</t>
  </si>
  <si>
    <t>https://data.sbb.ch/api/v2/catalog/datasets/tunnel/exports/ov2</t>
  </si>
  <si>
    <t>Tunnel (ov2)</t>
  </si>
  <si>
    <t>Tunnels (ov2)</t>
  </si>
  <si>
    <t>Gallerie (ov2)</t>
  </si>
  <si>
    <t>https://data.sbb.ch/api/v2/catalog/datasets/tunnel/exports/json</t>
  </si>
  <si>
    <t>Tunnel (json)</t>
  </si>
  <si>
    <t>Tunnels (json)</t>
  </si>
  <si>
    <t>Gallerie (json)</t>
  </si>
  <si>
    <t>https://data.sbb.ch/api/v2/catalog/datasets/tunnel/exports/jsonld</t>
  </si>
  <si>
    <t>Tunnel (jsonld)</t>
  </si>
  <si>
    <t>Tunnels (jsonld)</t>
  </si>
  <si>
    <t>Gallerie (jsonld)</t>
  </si>
  <si>
    <t>https://data.sbb.ch/api/v2/catalog/datasets/tunnel/exports/gpx</t>
  </si>
  <si>
    <t>Tunnel (gpx)</t>
  </si>
  <si>
    <t>Tunnels (gpx)</t>
  </si>
  <si>
    <t>Gallerie (gpx)</t>
  </si>
  <si>
    <t>https://ckan.opendata.swiss/dataset/a0c55170-0ac6-4893-ba05-b1f90934e073/resource/e98351a5-59ac-4dba-82a2-de96a5b18d65</t>
  </si>
  <si>
    <t>https://data.geo.admin.ch/browser/index.html#/collections/ch.bafu.typisierung-fliessgewaesser/items/typisierung-fliessgewaesser</t>
  </si>
  <si>
    <t>https://ckan.opendata.swiss/dataset/a0c55170-0ac6-4893-ba05-b1f90934e073/resource/2a86bf2b-cff1-448b-ae5b-a07d22181929</t>
  </si>
  <si>
    <t>ch.bafu.typisierung-fliessgewaesser</t>
  </si>
  <si>
    <t>WMS-BGDI Dienst, Layer "Typisierung Fliessgewässer"</t>
  </si>
  <si>
    <t>WMS-FSDI service, layer "River Typology"</t>
  </si>
  <si>
    <t>Servizio WMS-IFDG, strato "Tipizzazione dei corsi d`acqua"</t>
  </si>
  <si>
    <t>Service WMS-IFDG, couche "Typologie des cours d`eau"</t>
  </si>
  <si>
    <t>https://ckan.opendata.swiss/dataset/a0c55170-0ac6-4893-ba05-b1f90934e073/resource/392152fa-f77c-404d-9ca1-95fc7785a237</t>
  </si>
  <si>
    <t>https://api3.geo.admin.ch/rest/services/api/MapServer/ch.bafu.typisierung-fliessgewaesser</t>
  </si>
  <si>
    <t>https://ckan.opendata.swiss/dataset/a0c55170-0ac6-4893-ba05-b1f90934e073/resource/9f0f8592-a237-4182-8a27-765f101f6875</t>
  </si>
  <si>
    <t>https://map.geo.admin.ch/?layers=ch.bafu.typisierung-fliessgewaesser</t>
  </si>
  <si>
    <t>https://ckan.opendata.swiss/dataset/a0c55170-0ac6-4893-ba05-b1f90934e073/resource/665223c1-e19a-4447-b6ba-c4b3c61133e6</t>
  </si>
  <si>
    <t>WMTS-BGDI Dienst, Layer "Typisierung Fliessgewässer"</t>
  </si>
  <si>
    <t>WMTS-FSDI service, layer "River Typology"</t>
  </si>
  <si>
    <t>Servizio WMTS-IFDG, strato "Tipizzazione dei corsi d’acqua"</t>
  </si>
  <si>
    <t>Service WMTS-IFDG, couche , Layer "Typologie des cours d'eau"</t>
  </si>
  <si>
    <t>https://www.envidat.ch/dataset/uas-based-snow-depth-maps-bramabuel-davos-ch/resource/95509c9f-8a0a-4f7f-a46e-9db9a9c795fa</t>
  </si>
  <si>
    <t>2018-03-01T12:28:49+00:00</t>
  </si>
  <si>
    <t>89</t>
  </si>
  <si>
    <t>uas-based-snow-depth-maps-bramabuel-davos-ch.95509c9f-8a0a-4f7f-a46e-9db9a9c795fa</t>
  </si>
  <si>
    <t>.tfw file</t>
  </si>
  <si>
    <t>coordinates for the .tif raster</t>
  </si>
  <si>
    <t>https://www.envidat.ch/dataset/uas-based-snow-depth-maps-bramabuel-davos-ch/resource/22d008e7-8312-4676-8792-81ed927e4951</t>
  </si>
  <si>
    <t>2018-02-28T09:44:11+00:00</t>
  </si>
  <si>
    <t>163529181</t>
  </si>
  <si>
    <t>uas-based-snow-depth-maps-bramabuel-davos-ch.22d008e7-8312-4676-8792-81ed927e4951</t>
  </si>
  <si>
    <t>HS map Brämabül, 14. April 2015</t>
  </si>
  <si>
    <t>10 cm resolution</t>
  </si>
  <si>
    <t>15 cm accuracy"</t>
  </si>
  <si>
    <t>https://www.envidat.ch/dataset/uav-datasets-for-three-alpine-glaciers/resource/7c9111ae-5f67-48b4-a4fb-fe1f0ba32966</t>
  </si>
  <si>
    <t>2018-09-11T09:17:21+00:00</t>
  </si>
  <si>
    <t>2018-09-11T09:17:20+00:00</t>
  </si>
  <si>
    <t>3678514763</t>
  </si>
  <si>
    <t>uav-datasets-for-three-alpine-glaciers.7c9111ae-5f67-48b4-a4fb-fe1f0ba32966</t>
  </si>
  <si>
    <t>gries_20150803</t>
  </si>
  <si>
    <t>This .zip folder contains:</t>
  </si>
  <si>
    <t xml:space="preserve"> - An orthoimage (oi) of 0.1m resolution</t>
  </si>
  <si>
    <t>- A Digital Surface Model (dsm) of 0.1m resolution</t>
  </si>
  <si>
    <t xml:space="preserve">- The Agisoft Photoscan automatic processing report </t>
  </si>
  <si>
    <t>for the UAV field campaign conducted on the Griesgletscher on the 3rd of August 2015."</t>
  </si>
  <si>
    <t>https://www.envidat.ch/dataset/uav-datasets-for-three-alpine-glaciers/resource/00bf7614-1aef-4a2e-aef2-223f7440e625</t>
  </si>
  <si>
    <t>2018-07-29T19:06:09+00:00</t>
  </si>
  <si>
    <t>2018-08-22T11:45:44+00:00</t>
  </si>
  <si>
    <t>1681404</t>
  </si>
  <si>
    <t>uav-datasets-for-three-alpine-glaciers.00bf7614-1aef-4a2e-aef2-223f7440e625</t>
  </si>
  <si>
    <t>datasets_overview</t>
  </si>
  <si>
    <t>This .pdf contains an orthoimage for each dataset as well as a Table which displays the number of flights made, image acquired, number of GCP set and the total area covered.</t>
  </si>
  <si>
    <t>https://www.envidat.ch/dataset/uav-datasets-for-three-alpine-glaciers/resource/c15fafdb-b83f-40e2-81f9-c80945c0c96d</t>
  </si>
  <si>
    <t>2018-07-29T19:57:32+00:00</t>
  </si>
  <si>
    <t>813185979</t>
  </si>
  <si>
    <t>uav-datasets-for-three-alpine-glaciers.c15fafdb-b83f-40e2-81f9-c80945c0c96d</t>
  </si>
  <si>
    <t>stanna_20150715</t>
  </si>
  <si>
    <t>for the UAV field campaign conducted on the Sankt Annafirn on the 15th of July 2015."</t>
  </si>
  <si>
    <t>https://www.envidat.ch/dataset/uav-datasets-for-three-alpine-glaciers/resource/cd1f8290-4458-4b4c-aebd-ace9c205ca12</t>
  </si>
  <si>
    <t>2018-08-21T12:22:52+00:00</t>
  </si>
  <si>
    <t>2101212707</t>
  </si>
  <si>
    <t>uav-datasets-for-three-alpine-glaciers.cd1f8290-4458-4b4c-aebd-ace9c205ca12</t>
  </si>
  <si>
    <t>findelen_20160830</t>
  </si>
  <si>
    <t>for the UAV field campaign conducted on the Findelengletscher on the 30th of August 2016."</t>
  </si>
  <si>
    <t>https://www.envidat.ch/dataset/uav-datasets-for-three-alpine-glaciers/resource/54ae2216-a176-4711-a163-b94134d1a5b2</t>
  </si>
  <si>
    <t>2018-09-17T14:18:37+00:00</t>
  </si>
  <si>
    <t>2018-09-17T14:18:36+00:00</t>
  </si>
  <si>
    <t>3942636963</t>
  </si>
  <si>
    <t>uav-datasets-for-three-alpine-glaciers.54ae2216-a176-4711-a163-b94134d1a5b2</t>
  </si>
  <si>
    <t>gries_20160815</t>
  </si>
  <si>
    <t>for the UAV field campaign conducted on the Griesgletscher on the 15th of August 2015."</t>
  </si>
  <si>
    <t>https://www.envidat.ch/dataset/uav-datasets-for-three-alpine-glaciers/resource/65b78781-6096-49e7-aabc-4017c8319df0</t>
  </si>
  <si>
    <t>2018-07-29T19:33:16+00:00</t>
  </si>
  <si>
    <t>780690371</t>
  </si>
  <si>
    <t>uav-datasets-for-three-alpine-glaciers.65b78781-6096-49e7-aabc-4017c8319df0</t>
  </si>
  <si>
    <t>stanna_20150415</t>
  </si>
  <si>
    <t>for the UAV field campaign conducted on the Sankt Annafirn on the 15th of April 2015."</t>
  </si>
  <si>
    <t>https://www.envidat.ch/dataset/uav-datasets-for-three-alpine-glaciers/resource/aec9834e-accc-4306-8183-c1c732f01a3e</t>
  </si>
  <si>
    <t>2018-07-29T20:35:32+00:00</t>
  </si>
  <si>
    <t>957278925</t>
  </si>
  <si>
    <t>uav-datasets-for-three-alpine-glaciers.aec9834e-accc-4306-8183-c1c732f01a3e</t>
  </si>
  <si>
    <t>stanna_20150928</t>
  </si>
  <si>
    <t>for the UAV field campaign conducted on the Sankt Annafirn on the 28th of September 2015."</t>
  </si>
  <si>
    <t>https://www.envidat.ch/dataset/uav-datasets-for-three-alpine-glaciers/resource/d834cde7-c0ee-4946-bebf-da2e17b4d213</t>
  </si>
  <si>
    <t>2018-09-11T09:03:02+00:00</t>
  </si>
  <si>
    <t>2018-09-11T09:03:01+00:00</t>
  </si>
  <si>
    <t>3185830469</t>
  </si>
  <si>
    <t>uav-datasets-for-three-alpine-glaciers.d834cde7-c0ee-4946-bebf-da2e17b4d213</t>
  </si>
  <si>
    <t>findelen_20150920</t>
  </si>
  <si>
    <t>for the UAV field campaign conducted on the Findelengletscher on the 15th of September 2015."</t>
  </si>
  <si>
    <t>https://www.envidat.ch/dataset/uav-datasets-for-three-alpine-glaciers/resource/4859c89f-1dbc-409c-8412-7febab7e6610</t>
  </si>
  <si>
    <t>2018-08-21T12:17:05+00:00</t>
  </si>
  <si>
    <t>2164463488</t>
  </si>
  <si>
    <t>uav-datasets-for-three-alpine-glaciers.4859c89f-1dbc-409c-8412-7febab7e6610</t>
  </si>
  <si>
    <t>findelen_20160419</t>
  </si>
  <si>
    <t>for the UAV field campaign conducted on the Findelengletscher on the 19th of April 2016."</t>
  </si>
  <si>
    <t>https://www.envidat.ch/dataset/uav-datasets-for-three-alpine-glaciers/resource/3b332d13-ac95-40cc-8747-be20ec52369f</t>
  </si>
  <si>
    <t>2018-08-21T12:29:53+00:00</t>
  </si>
  <si>
    <t>3002624298</t>
  </si>
  <si>
    <t>uav-datasets-for-three-alpine-glaciers.3b332d13-ac95-40cc-8747-be20ec52369f</t>
  </si>
  <si>
    <t>findelen_20160922</t>
  </si>
  <si>
    <t>for the UAV field campaign conducted on the Findelengletscher on the 22th of September 2016."</t>
  </si>
  <si>
    <t>https://www.envidat.ch/dataset/uav-datasets-for-three-alpine-glaciers/resource/9764c37e-48c4-4634-9aec-8c85ea3c4f67</t>
  </si>
  <si>
    <t>2018-11-01T20:11:30+00:00</t>
  </si>
  <si>
    <t>5116350</t>
  </si>
  <si>
    <t>uav-datasets-for-three-alpine-glaciers.9764c37e-48c4-4634-9aec-8c85ea3c4f67</t>
  </si>
  <si>
    <t>UAV_flight_paths</t>
  </si>
  <si>
    <t>This folder contains all UAV flights paths that we created for the Sankt Annafirn, the Findelengletscher and Griesgletscher. They have been created with the software eMotion2, that was developped for the eBee platform from Sensefly.</t>
  </si>
  <si>
    <t>https://www.envidat.ch/dataset/uav-datasets-for-three-alpine-glaciers/resource/03d3595e-cc99-46a8-93a6-16ef98573bef</t>
  </si>
  <si>
    <t>2018-09-11T11:12:49+00:00</t>
  </si>
  <si>
    <t>3592468237</t>
  </si>
  <si>
    <t>uav-datasets-for-three-alpine-glaciers.03d3595e-cc99-46a8-93a6-16ef98573bef</t>
  </si>
  <si>
    <t>gries_20160913</t>
  </si>
  <si>
    <t>for the UAV field campaign conducted on the Griesgletscher on the 13th of September 2016."</t>
  </si>
  <si>
    <t>https://data.zg.ch/store/1/resource/1485</t>
  </si>
  <si>
    <t>https://data.zg.ch/rowstore/dataset/d3045f4f-7073-423f-bc61-09570bd695a9</t>
  </si>
  <si>
    <t>Überbaute Fläche pro Person</t>
  </si>
  <si>
    <t>https://data.zg.ch/store/1/resource/1483</t>
  </si>
  <si>
    <t>https://data.zg.ch/rowstore/dataset/74619d10-6173-4c64-b3c9-7ed0c6750406</t>
  </si>
  <si>
    <t>Überbaute Fläche</t>
  </si>
  <si>
    <t>https://data.zg.ch/store/1/resource/278</t>
  </si>
  <si>
    <t>2024-10-15T12:14:22.537000+00:00</t>
  </si>
  <si>
    <t>https://data.zg.ch/store/1/resource/277</t>
  </si>
  <si>
    <t>https://data.zg.ch/store/1/resource/1342</t>
  </si>
  <si>
    <t>2024-12-05T12:50:45.950000+00:00</t>
  </si>
  <si>
    <t>https://data.zg.ch/store/1/resource/1341</t>
  </si>
  <si>
    <t>https://ckan.opendata.swiss/dataset/94005047-c6e3-46d7-b3a5-66eade6fa359/resource/728663a4-d374-437b-9172-02fd3efbc4e0</t>
  </si>
  <si>
    <t>https://ckan.opendata.swiss/dataset/94005047-c6e3-46d7-b3a5-66eade6fa359/resource/cf4c4b97-0341-4612-935c-8d67728253f0</t>
  </si>
  <si>
    <t>https://wms.zh.ch/OGDARPStandZH?Service=WMS&amp;Request=GetCapabilities</t>
  </si>
  <si>
    <t>Überbauungs- und Erschliessungsstände (Ende 2020) der Gemeinden</t>
  </si>
  <si>
    <t>https://catalog.opendata.li/resources/381.023d_en_json</t>
  </si>
  <si>
    <t>https://etab.llv.li/PXWEb/api/v1/en/eTab//Bauen%20und%20Wohnen/Bautätigkeit/Jahreszahlen/381.023e.px</t>
  </si>
  <si>
    <t>https://catalog.opendata.li/resources/381.023d_json</t>
  </si>
  <si>
    <t>https://etab.llv.li/PXWEb/api/v1/de/eTab//Bauen%20und%20Wohnen/Bautätigkeit/Jahreszahlen/381.023d.px</t>
  </si>
  <si>
    <t>https://catalog.opendata.li/resources/381.023d_en_html</t>
  </si>
  <si>
    <t>https://etab.llv.li/PXWEb/pxweb/en/eTab/etab__Bauen%20und%20Wohnen__Bautätigkeit__Jahreszahlen/381.023e.px</t>
  </si>
  <si>
    <t>https://catalog.opendata.li/resources/381.023dhtml</t>
  </si>
  <si>
    <t>https://etab.llv.li/PXWEb/pxweb/de/eTab/etab__Bauen%20und%20Wohnen__Bautätigkeit__Jahreszahlen/381.023d.px</t>
  </si>
  <si>
    <t>https://data.bl.ch/api/v2/catalog/datasets/10090/exports/xls?use_labels=true</t>
  </si>
  <si>
    <t>Überbauungsstand nach Zone, Erschliessung, Gemeinde und Jahr (seit 2016) (xls)</t>
  </si>
  <si>
    <t>https://data.bl.ch/api/v2/catalog/datasets/10090/exports/n3</t>
  </si>
  <si>
    <t>Überbauungsstand nach Zone, Erschliessung, Gemeinde und Jahr (seit 2016) (n3)</t>
  </si>
  <si>
    <t>https://data.bl.ch/api/v2/catalog/datasets/10090/exports/jsonld</t>
  </si>
  <si>
    <t>Überbauungsstand nach Zone, Erschliessung, Gemeinde und Jahr (seit 2016) (jsonld)</t>
  </si>
  <si>
    <t>https://data.bl.ch/api/v2/catalog/datasets/10090/exports/jsonl</t>
  </si>
  <si>
    <t>Überbauungsstand nach Zone, Erschliessung, Gemeinde und Jahr (seit 2016) (jsonl)</t>
  </si>
  <si>
    <t>https://data.bl.ch/api/v2/catalog/datasets/10090/exports/parquet</t>
  </si>
  <si>
    <t>Überbauungsstand nach Zone, Erschliessung, Gemeinde und Jahr (seit 2016) (parquet)</t>
  </si>
  <si>
    <t>https://data.bl.ch/api/v2/catalog/datasets/10090/exports/csv?use_labels=true</t>
  </si>
  <si>
    <t>Überbauungsstand nach Zone, Erschliessung, Gemeinde und Jahr (seit 2016) (csv)</t>
  </si>
  <si>
    <t>https://data.bl.ch/api/v2/catalog/datasets/10090/exports/json</t>
  </si>
  <si>
    <t>Überbauungsstand nach Zone, Erschliessung, Gemeinde und Jahr (seit 2016) (json)</t>
  </si>
  <si>
    <t>https://data.bl.ch/api/v2/catalog/datasets/10090/exports/rdfxml</t>
  </si>
  <si>
    <t>Überbauungsstand nach Zone, Erschliessung, Gemeinde und Jahr (seit 2016) (rdfxml)</t>
  </si>
  <si>
    <t>https://data.bl.ch/api/v2/catalog/datasets/10090/exports/turtle</t>
  </si>
  <si>
    <t>Überbauungsstand nach Zone, Erschliessung, Gemeinde und Jahr (seit 2016) (turtle)</t>
  </si>
  <si>
    <t>https://ckan.opendata.swiss/dataset/08921bea-509e-4517-a91b-de9c4e596aa9/resource/07c04f7c-11de-49b8-8fb0-ee6f72c0506a</t>
  </si>
  <si>
    <t>https://www.pxweb.bfs.admin.ch/pxweb/fr/px-x-1303030000_101/px-x-1303030000_101/px-x-1303030000_101.px</t>
  </si>
  <si>
    <t>link-21485786-fr@bundesamt-fur-statistik-bfs</t>
  </si>
  <si>
    <t>Aperçu de la situation des institutions de prévoyance (IP): total du bilan, assurés, prestations versées et leurs bénéficiaires</t>
  </si>
  <si>
    <t>https://ckan.opendata.swiss/dataset/08921bea-509e-4517-a91b-de9c4e596aa9/resource/acd6db2b-395c-4857-a081-7d9ac7cf9e63</t>
  </si>
  <si>
    <t>https://www.pxweb.bfs.admin.ch/api/v1/fr/px-x-1303030000_101/px-x-1303030000_101.px</t>
  </si>
  <si>
    <t>link-21485782-fr@bundesamt-fur-statistik-bfs</t>
  </si>
  <si>
    <t>https://ckan.opendata.swiss/dataset/08921bea-509e-4517-a91b-de9c4e596aa9/resource/83c15e07-d6a1-44c5-9ce3-8557f0517095</t>
  </si>
  <si>
    <t>https://www.pxweb.bfs.admin.ch/pxweb/de/px-x-1303030000_101/px-x-1303030000_101/px-x-1303030000_101.px</t>
  </si>
  <si>
    <t>link-21485786-de@bundesamt-fur-statistik-bfs</t>
  </si>
  <si>
    <t>Überblick über den Stand der Vorsorgeeinrichtungen (VE): Bilanzsumme, aktive Versicherte, Bezüger und Leistungen</t>
  </si>
  <si>
    <t>https://ckan.opendata.swiss/dataset/08921bea-509e-4517-a91b-de9c4e596aa9/resource/47786074-22a5-45f4-ae26-c0709726342c</t>
  </si>
  <si>
    <t>https://www.bfs.admin.ch/asset/fr/px-x-1303030000_101</t>
  </si>
  <si>
    <t>21485776-fr@bundesamt-fur-statistik-bfs</t>
  </si>
  <si>
    <t>Ce dataset présente la situation annuelle des institutions de prévoy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IP enregistrées, IP non enregistrées), depuis 2004.</t>
  </si>
  <si>
    <t>https://ckan.opendata.swiss/dataset/08921bea-509e-4517-a91b-de9c4e596aa9/resource/8be53a03-5287-4203-ae09-b3400a0a4287</t>
  </si>
  <si>
    <t>https://www.bfs.admin.ch/asset/de/px-x-1303030000_101</t>
  </si>
  <si>
    <t>21485776-de@bundesamt-fur-statistik-bfs</t>
  </si>
  <si>
    <t>Dieser Dataset präsentiert den jährlichen Stand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08921bea-509e-4517-a91b-de9c4e596aa9/resource/61b6399c-0df8-418e-a502-cb785749e636</t>
  </si>
  <si>
    <t>https://www.pxweb.bfs.admin.ch/api/v1/de/px-x-1303030000_101/px-x-1303030000_101.px</t>
  </si>
  <si>
    <t>link-21485782-de@bundesamt-fur-statistik-bfs</t>
  </si>
  <si>
    <t>https://ckan.opendata.swiss/dataset/252362ef-e0e2-4912-9972-13a22c7b0de6/resource/9a4549fc-64fc-4439-be9d-538600997b5a</t>
  </si>
  <si>
    <t>link-33553922-fr@bundesamt-fur-statistik-bfs</t>
  </si>
  <si>
    <t>https://ckan.opendata.swiss/dataset/252362ef-e0e2-4912-9972-13a22c7b0de6/resource/2865b0df-7d65-40fa-9514-892c6e3545c7</t>
  </si>
  <si>
    <t>link-33553916-fr@bundesamt-fur-statistik-bfs</t>
  </si>
  <si>
    <t>https://ckan.opendata.swiss/dataset/252362ef-e0e2-4912-9972-13a22c7b0de6/resource/c4e555dc-14a5-4332-8491-ecc0ca784ea6</t>
  </si>
  <si>
    <t>link-33553922-de@bundesamt-fur-statistik-bfs</t>
  </si>
  <si>
    <t>https://ckan.opendata.swiss/dataset/252362ef-e0e2-4912-9972-13a22c7b0de6/resource/f74357d8-46df-4328-9182-f7a8094b3b76</t>
  </si>
  <si>
    <t>33553907-fr@bundesamt-fur-statistik-bfs</t>
  </si>
  <si>
    <t>https://ckan.opendata.swiss/dataset/252362ef-e0e2-4912-9972-13a22c7b0de6/resource/4f27b4ae-f668-4b3a-9774-6e48687a61f5</t>
  </si>
  <si>
    <t>33553907-de@bundesamt-fur-statistik-bfs</t>
  </si>
  <si>
    <t>Dieses Dataset präsentiert den jährlichen Stand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252362ef-e0e2-4912-9972-13a22c7b0de6/resource/0c01745c-130c-45c4-86db-73c1ed36683f</t>
  </si>
  <si>
    <t>link-33553916-de@bundesamt-fur-statistik-bfs</t>
  </si>
  <si>
    <t>https://ckan.opendata.swiss/dataset/596b4f1c-57ee-4daf-80e4-da85d7acd123/resource/b65e853a-26ec-4468-90eb-32b7742e0b3d</t>
  </si>
  <si>
    <t>http://data.geo.admin.ch/ch.bafu.schutzgebiete-ramsar/data.zip</t>
  </si>
  <si>
    <t>https://ckan.opendata.swiss/dataset/596b4f1c-57ee-4daf-80e4-da85d7acd123/resource/9942c77f-729c-4513-b706-b98ef653e881</t>
  </si>
  <si>
    <t>https://map.geo.admin.ch/?layers=ch.bafu.schutzgebiete-ramsar</t>
  </si>
  <si>
    <t>https://ckan.opendata.swiss/dataset/596b4f1c-57ee-4daf-80e4-da85d7acd123/resource/7bec6d36-4990-4fba-bf30-9b4885acc4ce</t>
  </si>
  <si>
    <t>https://ckan.opendata.swiss/dataset/596b4f1c-57ee-4daf-80e4-da85d7acd123/resource/13e87378-8d07-449d-962a-e7ec760fa99b</t>
  </si>
  <si>
    <t>ch.bafu.schutzgebiete-ramsar</t>
  </si>
  <si>
    <t>WMS-BGDI Dienst, Layer "Ramsar"</t>
  </si>
  <si>
    <t>WMS-FSDI service, layer "Ramsar"</t>
  </si>
  <si>
    <t>Servizio WMS-IFDG, strato "Ramsar"</t>
  </si>
  <si>
    <t>Service WMS-IFDG, couche "Ramsar"</t>
  </si>
  <si>
    <t>https://ckan.opendata.swiss/dataset/596b4f1c-57ee-4daf-80e4-da85d7acd123/resource/aef91134-cf80-420d-8d1e-9b7745c80bf4</t>
  </si>
  <si>
    <t>https://api3.geo.admin.ch/rest/services/api/MapServer/ch.bafu.schutzgebiete-ramsar</t>
  </si>
  <si>
    <t>https://ckan.opendata.swiss/dataset/596b4f1c-57ee-4daf-80e4-da85d7acd123/resource/d05d9f9d-e355-4842-a911-a4d099eef320</t>
  </si>
  <si>
    <t>WMTS-BGDI Dienst, Layer "Ramsar"</t>
  </si>
  <si>
    <t>WMTS-FSDI service, layer "Ramsar"</t>
  </si>
  <si>
    <t>Servizio WMTS-IFDG, strato "Ramsar"</t>
  </si>
  <si>
    <t>Service WMTS-IFDG, couche "Ramsar"</t>
  </si>
  <si>
    <t>https://ckan.opendata.swiss/dataset/de570da7-f04f-4b46-8152-6ee461ed1224/resource/f96ee0df-20a0-4084-b8da-4b924fabed83</t>
  </si>
  <si>
    <t>2024-07-11T07:46:03.878000+00:00</t>
  </si>
  <si>
    <t>https://dam-api.bfs.admin.ch/hub/api/dam/assets/32172018/master</t>
  </si>
  <si>
    <t>32172018-master@bundesamt-fur-statistik-bfs</t>
  </si>
  <si>
    <t>Adéquation entre les compétences acquises et celles utilisées professionnellement par les diplômés des hautes écoles une année après l'obention du diplôme</t>
  </si>
  <si>
    <t>https://ckan.opendata.swiss/dataset/de570da7-f04f-4b46-8152-6ee461ed1224/resource/639faff7-c2db-44f8-a6d8-65eb6839a79f</t>
  </si>
  <si>
    <t>2024-07-10T06:56:10.933000+00:00</t>
  </si>
  <si>
    <t>https://dam-api.bfs.admin.ch/hub/api/dam/assets/32172010/master</t>
  </si>
  <si>
    <t>32172010-master@bundesamt-fur-statistik-bfs</t>
  </si>
  <si>
    <t>Übereinstimmung zwischen erworbenen und im Beruf angewandten Kompetenzen der Hochschulabsolvent/-innen ein Jahr nach Studienabschluss</t>
  </si>
  <si>
    <t>https://ckan.opendata.swiss/dataset/de570da7-f04f-4b46-8152-6ee461ed1224/resource/a2bc5462-02f7-4f31-b6ec-370d91e07a0e</t>
  </si>
  <si>
    <t>32172010-de@bundesamt-fur-statistik-bfs</t>
  </si>
  <si>
    <t>https://ckan.opendata.swiss/dataset/de570da7-f04f-4b46-8152-6ee461ed1224/resource/e05adcdf-479b-4ebc-a1ee-a586cd3f8581</t>
  </si>
  <si>
    <t>https://www.bfs.admin.ch/asset/fr/su-f-15.11.03.12</t>
  </si>
  <si>
    <t>32172018-fr@bundesamt-fur-statistik-bfs</t>
  </si>
  <si>
    <t>https://ckan.opendata.swiss/dataset/47f95729-05ce-4a37-9e63-fefa9bd87f9c/resource/e5974d01-574a-40f7-b12c-fe74887006dc</t>
  </si>
  <si>
    <t>http://agrarbericht-2016.cmsbox.com/download/documents/12/ptlhrc1ls2cjyrvlscl7qd8yz82lbt/42_ab16_statdz2015_anhaenge_tab_uebergangsbeitrag_datenreihe_i_ok.xlsx</t>
  </si>
  <si>
    <t>Contributi di transizione 2014-2015</t>
  </si>
  <si>
    <t>https://ckan.opendata.swiss/dataset/47f95729-05ce-4a37-9e63-fefa9bd87f9c/resource/a3d625a7-46cd-43dd-a0ef-1d69de7e7517</t>
  </si>
  <si>
    <t>http://agrarbericht-2016.cmsbox.com/download/documents/e2/v4ogorc4yv2yrufhkcgzhoykz06u1i/42_ab16_statdz2015_anhaenge_tab_uebergangsbeitrag_datenreihe_f_ok.xlsx</t>
  </si>
  <si>
    <t>Contributions de transition 2014-2015</t>
  </si>
  <si>
    <t>https://ckan.opendata.swiss/dataset/47f95729-05ce-4a37-9e63-fefa9bd87f9c/resource/dece04a8-37c2-4d18-ba28-f7f3cc90a06c</t>
  </si>
  <si>
    <t>http://agrarbericht-2016.cmsbox.com/download/documents/57/zbuykwp2gpxk2upcr18fm3uwglhhhp/42_ab16_statdz2015_anhaenge_tab_uebergangsbeitrag_datenreihe_d_ok.xlsx</t>
  </si>
  <si>
    <t>Übergangsbeitrag 2014-2015</t>
  </si>
  <si>
    <t>https://ckan.opendata.swiss/dataset/7851905d-9997-49d3-87f5-1676ef5580e8/resource/b15ebb79-98d0-40df-88b5-d487620367fe</t>
  </si>
  <si>
    <t>UESN_UESNAB_VW_14383</t>
  </si>
  <si>
    <t>https://ckan.opendata.swiss/dataset/7851905d-9997-49d3-87f5-1676ef5580e8/resource/34ef0aef-158f-45e7-895f-0ea5914f16b3</t>
  </si>
  <si>
    <t>https://geofiles.be.ch/geoportal/pub/download/UESN/UESN.zip</t>
  </si>
  <si>
    <t>https://ckan.opendata.swiss/dataset/7851905d-9997-49d3-87f5-1676ef5580e8/resource/7e415311-d426-4907-9798-5cef2449f6ee</t>
  </si>
  <si>
    <t>UESN_UESNAB_VW_18587</t>
  </si>
  <si>
    <t>https://ckan.opendata.swiss/dataset/7851905d-9997-49d3-87f5-1676ef5580e8/resource/be78a82b-a320-441d-b9e5-58ee1596ce3a</t>
  </si>
  <si>
    <t>UESN_UESNAB_VW_14305</t>
  </si>
  <si>
    <t>https://ckan.opendata.swiss/dataset/7851905d-9997-49d3-87f5-1676ef5580e8/resource/b9322060-10fb-4a43-85a3-a955efdb3387</t>
  </si>
  <si>
    <t>UESN_UESNAB_VW_18586</t>
  </si>
  <si>
    <t>https://ckan.opendata.swiss/dataset/7851905d-9997-49d3-87f5-1676ef5580e8/resource/4217f9a0-4079-4780-bbf7-57d379be38f1</t>
  </si>
  <si>
    <t>UESN_UESNAB_VW_14380</t>
  </si>
  <si>
    <t>https://ckan.opendata.swiss/dataset/7851905d-9997-49d3-87f5-1676ef5580e8/resource/1bc1fbd0-7cf4-4f31-a0df-176e6e0a5cd9</t>
  </si>
  <si>
    <t>UESN_UESNAB_VW_15247</t>
  </si>
  <si>
    <t>https://ckan.opendata.swiss/dataset/7851905d-9997-49d3-87f5-1676ef5580e8/resource/a539abe0-2639-4062-a8cc-0c798e629e11</t>
  </si>
  <si>
    <t>UESN_UESNAB_VW_18585</t>
  </si>
  <si>
    <t>https://ckan.opendata.swiss/dataset/7851905d-9997-49d3-87f5-1676ef5580e8/resource/c2d2a7ed-3f06-4922-99d6-e1fd12189339</t>
  </si>
  <si>
    <t>https://ckan.opendata.swiss/dataset/4e9578c5-4c62-4ebd-96d4-3f282d84cd8c/resource/f02cc66d-7b91-4fa1-bdff-37ea05af1173</t>
  </si>
  <si>
    <t>2020-09-25T15:47:35.984000+00:00</t>
  </si>
  <si>
    <t>https://dam-api.bfs.admin.ch/hub/api/dam/assets/14147705/master</t>
  </si>
  <si>
    <t>14147705-master@bundesamt-fur-statistik-bfs</t>
  </si>
  <si>
    <t>Übergewicht und Adipositas</t>
  </si>
  <si>
    <t>https://ckan.opendata.swiss/dataset/4e9578c5-4c62-4ebd-96d4-3f282d84cd8c/resource/2f5eadfb-d6b4-4271-97e3-7d0c3f8abdcf</t>
  </si>
  <si>
    <t>2020-09-25T08:33:36+00:00</t>
  </si>
  <si>
    <t>14147705-de@bundesamt-fur-statistik-bfs</t>
  </si>
  <si>
    <t>https://ckan.opendata.swiss/dataset/4e9578c5-4c62-4ebd-96d4-3f282d84cd8c/resource/ec510629-68e6-466a-b4ef-c8a4cc657172</t>
  </si>
  <si>
    <t>https://www.bfs.admin.ch/asset/fr/1492-1700</t>
  </si>
  <si>
    <t>14147704-fr@bundesamt-fur-statistik-bfs</t>
  </si>
  <si>
    <t>Surpoids et obésité</t>
  </si>
  <si>
    <t>https://ckan.opendata.swiss/dataset/4e9578c5-4c62-4ebd-96d4-3f282d84cd8c/resource/fcf1e97d-b44e-4e2f-ab4f-8ae52f3f0bc5</t>
  </si>
  <si>
    <t>2020-09-25T15:47:42.025000+00:00</t>
  </si>
  <si>
    <t>https://dam-api.bfs.admin.ch/hub/api/dam/assets/14147704/master</t>
  </si>
  <si>
    <t>14147704-master@bundesamt-fur-statistik-bfs</t>
  </si>
  <si>
    <t>https://ckan.opendata.swiss/dataset/b645366c-1dba-426b-b916-e2685173c0c9/resource/8d9cf02d-5654-4d03-a16f-de61900b32f9</t>
  </si>
  <si>
    <t>2024-11-20T06:49:14.172000+00:00</t>
  </si>
  <si>
    <t>https://dam-api.bfs.admin.ch/hub/api/dam/assets/32669766/master</t>
  </si>
  <si>
    <t>32669766-master@bundesamt-fur-statistik-bfs</t>
  </si>
  <si>
    <t>https://ckan.opendata.swiss/dataset/b645366c-1dba-426b-b916-e2685173c0c9/resource/803701a1-d20d-48ed-88c3-9460f22d9a87</t>
  </si>
  <si>
    <t>https://www.bfs.admin.ch/asset/fr/1492-2200</t>
  </si>
  <si>
    <t>32669765-fr@bundesamt-fur-statistik-bfs</t>
  </si>
  <si>
    <t>https://ckan.opendata.swiss/dataset/b645366c-1dba-426b-b916-e2685173c0c9/resource/d87c1cde-cf31-4f8f-a8af-600a040f47d6</t>
  </si>
  <si>
    <t>2024-11-20T06:49:19.168000+00:00</t>
  </si>
  <si>
    <t>https://dam-api.bfs.admin.ch/hub/api/dam/assets/32669765/master</t>
  </si>
  <si>
    <t>32669765-master@bundesamt-fur-statistik-bfs</t>
  </si>
  <si>
    <t>https://ckan.opendata.swiss/dataset/b645366c-1dba-426b-b916-e2685173c0c9/resource/06a796a1-2e2b-48a8-abab-16e56b99ee1c</t>
  </si>
  <si>
    <t>32669766-de@bundesamt-fur-statistik-bfs</t>
  </si>
  <si>
    <t>https://ckan.opendata.swiss/dataset/0bf26265-3550-443a-a24c-b399f7e9b2c3/resource/0039f933-5f72-4e20-aeb7-a731d0787542</t>
  </si>
  <si>
    <t>2024-11-12T13:54:25.802000+00:00</t>
  </si>
  <si>
    <t>https://dam-api.bfs.admin.ch/hub/api/dam/assets/32846312/master</t>
  </si>
  <si>
    <t>32846312-master@bundesamt-fur-statistik-bfs</t>
  </si>
  <si>
    <t>Taux de survie des nouvelles entreprises selon les cantons</t>
  </si>
  <si>
    <t>https://ckan.opendata.swiss/dataset/0bf26265-3550-443a-a24c-b399f7e9b2c3/resource/f86d24f3-6c31-4683-8b35-d1608c54c8f7</t>
  </si>
  <si>
    <t>https://www.bfs.admin.ch/asset/fr/je-f-06.02.02.01.08</t>
  </si>
  <si>
    <t>32846312-fr@bundesamt-fur-statistik-bfs</t>
  </si>
  <si>
    <t>https://ckan.opendata.swiss/dataset/0bf26265-3550-443a-a24c-b399f7e9b2c3/resource/f785644d-1c31-4672-a111-5c3b089b5629</t>
  </si>
  <si>
    <t>32846308-de@bundesamt-fur-statistik-bfs</t>
  </si>
  <si>
    <t>Überlebensrate neu gegründeter Unternehmen nach Kantonen</t>
  </si>
  <si>
    <t>https://ckan.opendata.swiss/dataset/0bf26265-3550-443a-a24c-b399f7e9b2c3/resource/0c22f026-fa88-4460-94f0-4dd37e772d15</t>
  </si>
  <si>
    <t>2024-11-12T13:54:23.813000+00:00</t>
  </si>
  <si>
    <t>https://dam-api.bfs.admin.ch/hub/api/dam/assets/32846305/master</t>
  </si>
  <si>
    <t>32846305-master@bundesamt-fur-statistik-bfs</t>
  </si>
  <si>
    <t>Tasso di sopravvivenza delle nuove imprese per Cantone</t>
  </si>
  <si>
    <t>https://ckan.opendata.swiss/dataset/0bf26265-3550-443a-a24c-b399f7e9b2c3/resource/a8d05c86-5466-4298-b1cc-f550305ed493</t>
  </si>
  <si>
    <t>https://www.bfs.admin.ch/asset/it/je-i-06.02.02.01.08</t>
  </si>
  <si>
    <t>32846305-it@bundesamt-fur-statistik-bfs</t>
  </si>
  <si>
    <t>https://ckan.opendata.swiss/dataset/0bf26265-3550-443a-a24c-b399f7e9b2c3/resource/684f018b-6c8c-4de7-ad7d-d04cb2c0d62a</t>
  </si>
  <si>
    <t>2024-11-12T13:54:24.454000+00:00</t>
  </si>
  <si>
    <t>https://dam-api.bfs.admin.ch/hub/api/dam/assets/32846308/master</t>
  </si>
  <si>
    <t>32846308-master@bundesamt-fur-statistik-bfs</t>
  </si>
  <si>
    <t>https://ckan.opendata.swiss/dataset/2fb5ebf5-2fbc-4d41-85be-3809a98f61a5/resource/eb514251-cfd8-4d50-8a12-a1a0eaecef1e</t>
  </si>
  <si>
    <t>https://www.bfs.admin.ch/asset/it/je-i-06.02.02.01.07</t>
  </si>
  <si>
    <t>32846316-it@bundesamt-fur-statistik-bfs</t>
  </si>
  <si>
    <t>Tasso di sopravvivenza delle nuove imprese</t>
  </si>
  <si>
    <t>https://ckan.opendata.swiss/dataset/2fb5ebf5-2fbc-4d41-85be-3809a98f61a5/resource/625d5ddb-aaf8-4b4d-86ce-5a3c5e24d2d1</t>
  </si>
  <si>
    <t>2024-11-12T13:54:25.968000+00:00</t>
  </si>
  <si>
    <t>https://dam-api.bfs.admin.ch/hub/api/dam/assets/32846310/master</t>
  </si>
  <si>
    <t>32846310-master@bundesamt-fur-statistik-bfs</t>
  </si>
  <si>
    <t>Taux de survie des nouvelles entreprises</t>
  </si>
  <si>
    <t>https://ckan.opendata.swiss/dataset/2fb5ebf5-2fbc-4d41-85be-3809a98f61a5/resource/195b0bb7-9d7a-4079-b87e-6eacbbef51ce</t>
  </si>
  <si>
    <t>2024-11-12T13:54:23.573000+00:00</t>
  </si>
  <si>
    <t>https://dam-api.bfs.admin.ch/hub/api/dam/assets/32846316/master</t>
  </si>
  <si>
    <t>32846316-master@bundesamt-fur-statistik-bfs</t>
  </si>
  <si>
    <t>https://ckan.opendata.swiss/dataset/2fb5ebf5-2fbc-4d41-85be-3809a98f61a5/resource/ab1f7c38-41b2-496e-b895-38c6fb5853d7</t>
  </si>
  <si>
    <t>32846304-de@bundesamt-fur-statistik-bfs</t>
  </si>
  <si>
    <t>Überlebensrate neu gegründeter Unternehmen</t>
  </si>
  <si>
    <t>https://ckan.opendata.swiss/dataset/2fb5ebf5-2fbc-4d41-85be-3809a98f61a5/resource/d4117def-deb3-45bf-8217-b4485086d84a</t>
  </si>
  <si>
    <t>2024-11-12T13:54:24.507000+00:00</t>
  </si>
  <si>
    <t>https://dam-api.bfs.admin.ch/hub/api/dam/assets/32846304/master</t>
  </si>
  <si>
    <t>32846304-master@bundesamt-fur-statistik-bfs</t>
  </si>
  <si>
    <t>https://ckan.opendata.swiss/dataset/2fb5ebf5-2fbc-4d41-85be-3809a98f61a5/resource/8766eefd-6b16-42b5-911d-1b44ba4a599a</t>
  </si>
  <si>
    <t>https://www.bfs.admin.ch/asset/fr/je-f-06.02.02.01.07</t>
  </si>
  <si>
    <t>32846310-fr@bundesamt-fur-statistik-bfs</t>
  </si>
  <si>
    <t>https://data.zg.ch/store/1/resource/522</t>
  </si>
  <si>
    <t>2024-10-03T15:06:44.578000+00:00</t>
  </si>
  <si>
    <t>https://data.zg.ch/store/1/resource/521</t>
  </si>
  <si>
    <t>Übernachtungen nach Herkunftsland</t>
  </si>
  <si>
    <t>https://data.zg.ch/store/1/resource/1569</t>
  </si>
  <si>
    <t>https://data.zg.ch/rowstore/dataset/5b118139-ae50-4df8-a56e-6215fd70ad0c</t>
  </si>
  <si>
    <t>http://staatskanzlei-zug/vote-ubernahme-der-eu-verordnung-ueber-die-europaeische-grenz-und-kuestenwache-weiterentwicklung-des-schengen-besitzstands/csv</t>
  </si>
  <si>
    <t>2022-05-04T14:34:46+00:00</t>
  </si>
  <si>
    <t>https://wab.zug.ch/vote/ubernahme-der-eu-verordnung-ueber-die-europaeische-grenz-und-kuestenwache-weiterentwicklung-des-schengen-besitzstands/data-csv</t>
  </si>
  <si>
    <t>ubernahme-der-eu-verordnung-ueber-die-europaeische-grenz-und-kuestenwache-weiterentwicklung-des-schengen-besitzstands.csv</t>
  </si>
  <si>
    <t>http://staatskanzlei-zug/vote-ubernahme-der-eu-verordnung-ueber-die-europaeische-grenz-und-kuestenwache-weiterentwicklung-des-schengen-besitzstands/json</t>
  </si>
  <si>
    <t>https://wab.zug.ch/vote/ubernahme-der-eu-verordnung-ueber-die-europaeische-grenz-und-kuestenwache-weiterentwicklung-des-schengen-besitzstands/data-json</t>
  </si>
  <si>
    <t>ubernahme-der-eu-verordnung-ueber-die-europaeische-grenz-und-kuestenwache-weiterentwicklung-des-schengen-besitzstands.json</t>
  </si>
  <si>
    <t>http://standeskanzlei-graubuenden/vote-2022-05-15-e3/json</t>
  </si>
  <si>
    <t>2022-02-28T10:33:02+00:00</t>
  </si>
  <si>
    <t>https://abstimmungen.gr.ch/vote/2022-05-15-e3/data-json</t>
  </si>
  <si>
    <t>reprise-du-reglement-de-l-ue-relatif-au-corps-europeen-de-garde-frontieres-et-de-garde-cotes-developpement-de-l-acquis-de-schengen.json</t>
  </si>
  <si>
    <t>recepimento-del-regolamento-ue-relativo-alla-guardia-di-frontiera-e-costiera-europea-sviluppo-dell-acquis-di-schengen.json</t>
  </si>
  <si>
    <t>surpigliada-da-l-ordinaziun-da-la-ue-davart-la-guardia-europeica-da-cunfin-e-da-costa-svilup-da-l-acquist-da-schengen.json</t>
  </si>
  <si>
    <t>http://standeskanzlei-graubuenden/vote-2022-05-15-e3/csv</t>
  </si>
  <si>
    <t>https://abstimmungen.gr.ch/vote/2022-05-15-e3/data-csv</t>
  </si>
  <si>
    <t>reprise-du-reglement-de-l-ue-relatif-au-corps-europeen-de-garde-frontieres-et-de-garde-cotes-developpement-de-l-acquis-de-schengen.csv</t>
  </si>
  <si>
    <t>recepimento-del-regolamento-ue-relativo-alla-guardia-di-frontiera-e-costiera-europea-sviluppo-dell-acquis-di-schengen.csv</t>
  </si>
  <si>
    <t>surpigliada-da-l-ordinaziun-da-la-ue-davart-la-guardia-europeica-da-cunfin-e-da-costa-svilup-da-l-acquist-da-schengen.csv</t>
  </si>
  <si>
    <t>https://ckan.opendata.swiss/dataset/b5b70a23-c2e6-482d-930a-675fe5a305cb/resource/ba2fe7de-71d0-4794-ae8a-10dff5b7adfc</t>
  </si>
  <si>
    <t>https://wms.geo.ag.ch/public/ch_ag_geo_are_rptk11wkachse/wms?service=wms&amp;version=1.3.0&amp;request=GetCapabilities</t>
  </si>
  <si>
    <t>ch_ag_geo_are_rptk11wkachse</t>
  </si>
  <si>
    <t>Überregionale Ausbreitungsachse für Wildtierkorridore</t>
  </si>
  <si>
    <t>https://ckan.opendata.swiss/dataset/b5b70a23-c2e6-482d-930a-675fe5a305cb/resource/1f461259-6bbc-48d4-bed1-190095a28811</t>
  </si>
  <si>
    <t>https://www.ag.ch/de/verwaltung/dfr/geoportal/geodaten/geodatenliste?rewriteRemoteUrl=/details/AGIS.are_rptk11wkachse</t>
  </si>
  <si>
    <t>AGIS.are_rptk11wkachse</t>
  </si>
  <si>
    <t>https://ckan.opendata.swiss/dataset/e100172c-f394-4f01-807d-f55fe121e3f6/resource/683cf72f-46fb-4956-b7fb-0d1ca49de86e</t>
  </si>
  <si>
    <t>https://www.bafu.admin.ch/bafu/de/home/themen/naturgefahren/fachinformationen/naturgefahrensituation-und-raumnutzung/gefahrengrundlagen/aquaprotect/bestellformular-fuer-daten-aquaprotect.html</t>
  </si>
  <si>
    <t>https://ckan.opendata.swiss/dataset/e100172c-f394-4f01-807d-f55fe121e3f6/resource/2e592e19-668f-4f62-917d-78dd007e9669</t>
  </si>
  <si>
    <t>https://map.geo.admin.ch/?layers=ch.bafu.aquaprotect_100</t>
  </si>
  <si>
    <t>https://ckan.opendata.swiss/dataset/e100172c-f394-4f01-807d-f55fe121e3f6/resource/769c2fee-8041-4dd9-9509-eeef0cf5d71a</t>
  </si>
  <si>
    <t>ch.bafu.aquaprotect_100</t>
  </si>
  <si>
    <t>WMTS-BGDI Dienst, Layer "Überschwemmung Aquaprotect 100"</t>
  </si>
  <si>
    <t>WMTS-FSDI service, layer "Areas of flooding Aquaprotect 100"</t>
  </si>
  <si>
    <t>Servizio WMTS-IFDG, strato "Aree inondabili Aquaprotect 100"</t>
  </si>
  <si>
    <t>Service WMTS-IFDG, couche , Layer "Inondation Aquaprotect 100"</t>
  </si>
  <si>
    <t>https://ckan.opendata.swiss/dataset/e100172c-f394-4f01-807d-f55fe121e3f6/resource/abddaf9f-baf2-4d13-b633-5578e7a6a79c</t>
  </si>
  <si>
    <t>WMS-BGDI Dienst, Layer "Überschwemmung Aquaprotect 100"</t>
  </si>
  <si>
    <t>WMS-FSDI service, layer "Areas of flooding Aquaprotect 100"</t>
  </si>
  <si>
    <t>Servizio WMS-IFDG, strato "Aree inondabili Aquaprotect 100"</t>
  </si>
  <si>
    <t>Service WMS-IFDG, couche "Inondation Aquaprotect 100"</t>
  </si>
  <si>
    <t>https://ckan.opendata.swiss/dataset/9936aee6-53ac-4764-a174-37ffb533fd4a/resource/9e595e7c-2f0f-4992-884d-823a703f7b66</t>
  </si>
  <si>
    <t>ch.bafu.aquaprotect_250</t>
  </si>
  <si>
    <t>WMTS-BGDI Dienst, Layer "Überschwemmung Aquaprotect 250"</t>
  </si>
  <si>
    <t>WMTS-FSDI service, layer "Areas of flooding Aquaprotect 250"</t>
  </si>
  <si>
    <t>Servizio WMTS-IFDG, strato "Aree inondabili Aquaprotect 250"</t>
  </si>
  <si>
    <t>Service WMTS-IFDG, couche , Layer "Inondation Aquaprotect 250"</t>
  </si>
  <si>
    <t>https://ckan.opendata.swiss/dataset/9936aee6-53ac-4764-a174-37ffb533fd4a/resource/5c9e75d8-e314-4ec1-996a-ab504f70fbb4</t>
  </si>
  <si>
    <t>https://map.geo.admin.ch/?layers=ch.bafu.aquaprotect_250</t>
  </si>
  <si>
    <t>https://ckan.opendata.swiss/dataset/9936aee6-53ac-4764-a174-37ffb533fd4a/resource/5d568bd3-a3e4-4b91-b6e3-a140287a5c7d</t>
  </si>
  <si>
    <t>https://ckan.opendata.swiss/dataset/9936aee6-53ac-4764-a174-37ffb533fd4a/resource/2436e0ba-f444-4fa0-9928-398fd46b3b46</t>
  </si>
  <si>
    <t>WMS-BGDI Dienst, Layer "Überschwemmung Aquaprotect 250"</t>
  </si>
  <si>
    <t>WMS-FSDI service, layer "Areas of flooding Aquaprotect 250"</t>
  </si>
  <si>
    <t>Servizio WMS-IFDG, strato "Aree inondabili Aquaprotect 250"</t>
  </si>
  <si>
    <t>Service WMS-IFDG, couche "Inondation Aquaprotect 250"</t>
  </si>
  <si>
    <t>https://ckan.opendata.swiss/dataset/5a0ac652-59a9-493f-9c76-56254c7907c9/resource/d127febb-2357-4f26-a3ff-291bf2c5f72c</t>
  </si>
  <si>
    <t>ch.bafu.aquaprotect_050</t>
  </si>
  <si>
    <t>WMTS-BGDI Dienst, Layer "Überschwemmung Aquaprotect 50"</t>
  </si>
  <si>
    <t>WMTS-FSDI service, layer "Areas of flooding Aquaprotect 50"</t>
  </si>
  <si>
    <t>Servizio WMTS-IFDG, strato "Aree inondabili Aquaprotect 50"</t>
  </si>
  <si>
    <t>Service WMTS-IFDG, couche , Layer "Inondation Aquaprotect 50"</t>
  </si>
  <si>
    <t>https://ckan.opendata.swiss/dataset/5a0ac652-59a9-493f-9c76-56254c7907c9/resource/b889b2ca-5936-4db4-a304-34dc547fda90</t>
  </si>
  <si>
    <t>https://map.geo.admin.ch/?layers=ch.bafu.aquaprotect_050</t>
  </si>
  <si>
    <t>https://ckan.opendata.swiss/dataset/5a0ac652-59a9-493f-9c76-56254c7907c9/resource/594f5ffa-8f5c-4195-97da-b29647f44790</t>
  </si>
  <si>
    <t>https://ckan.opendata.swiss/dataset/5a0ac652-59a9-493f-9c76-56254c7907c9/resource/b72f4437-4688-4782-b228-735ae5936333</t>
  </si>
  <si>
    <t>WMS-BGDI Dienst, Layer "Überschwemmung Aquaprotect 50"</t>
  </si>
  <si>
    <t>WMS-FSDI service, layer "Areas of flooding Aquaprotect 50"</t>
  </si>
  <si>
    <t>Servizio WMS-IFDG, strato "Aree inondabili Aquaprotect 50"</t>
  </si>
  <si>
    <t>Service WMS-IFDG, couche "Inondation Aquaprotect 50"</t>
  </si>
  <si>
    <t>https://ckan.opendata.swiss/dataset/dad79654-bc63-48e3-b8ad-22830f6760ef/resource/a1705e65-6cd6-4fdd-9e96-f964ef5a0b1c</t>
  </si>
  <si>
    <t>ch.bafu.aquaprotect_500</t>
  </si>
  <si>
    <t>WMS-BGDI Dienst, Layer "Überschwemmung Aquaprotect 500"</t>
  </si>
  <si>
    <t>WMS-FSDI service, layer "Areas of flooding Aquaprotect 500"</t>
  </si>
  <si>
    <t>Servizio WMS-IFDG, strato "Aree inondabili Aquaprotect 500"</t>
  </si>
  <si>
    <t>Service WMS-IFDG, couche "Inondation Aquaprotect 500"</t>
  </si>
  <si>
    <t>https://ckan.opendata.swiss/dataset/dad79654-bc63-48e3-b8ad-22830f6760ef/resource/6b3c5c17-c5c7-46f1-b023-ae8d3a73646e</t>
  </si>
  <si>
    <t>WMTS-BGDI Dienst, Layer "Überschwemmung Aquaprotect 500"</t>
  </si>
  <si>
    <t>WMTS-FSDI service, layer "Areas of flooding Aquaprotect 500"</t>
  </si>
  <si>
    <t>Servizio WMTS-IFDG, strato "Aree inondabili Aquaprotect 500"</t>
  </si>
  <si>
    <t>Service WMTS-IFDG, couche , Layer "Inondation Aquaprotect 500"</t>
  </si>
  <si>
    <t>https://ckan.opendata.swiss/dataset/dad79654-bc63-48e3-b8ad-22830f6760ef/resource/be7f425b-65a6-4a1f-bb49-474616a23311</t>
  </si>
  <si>
    <t>https://ckan.opendata.swiss/dataset/dad79654-bc63-48e3-b8ad-22830f6760ef/resource/d1e4e91c-dcaa-41c1-9383-a4b6191d57cf</t>
  </si>
  <si>
    <t>https://map.geo.admin.ch/?layers=ch.bafu.aquaprotect_500</t>
  </si>
  <si>
    <t>https://ckan-prod.zurich.datopian.com/dataset/931a7507-d8f6-41f2-99e6-db3a4bd1719a/resource/43546f8d-12f1-46bc-8078-161c1e3d4d3e</t>
  </si>
  <si>
    <t>2025-02-25T19:02:59.449639</t>
  </si>
  <si>
    <t>2025-07-03T16:10:14.701853</t>
  </si>
  <si>
    <t>https://data.stadt-zuerich.ch/dataset/erz_ent_ueberschwemmungsmeldungen/download/ent_ueberschwemmungsmeldungen.csv</t>
  </si>
  <si>
    <t>67205</t>
  </si>
  <si>
    <t>43546f8d-12f1-46bc-8078-161c1e3d4d3e</t>
  </si>
  <si>
    <t>ent_ueberschwemmungsmeldungen.csv</t>
  </si>
  <si>
    <t>https://ckan.opendata.swiss/dataset/582c2c89-d5c6-401c-9ec8-5a5689ccde21/resource/aaabc3ab-ac14-4538-a149-302cf840b8eb</t>
  </si>
  <si>
    <t>https://geofiles.be.ch/geoportal/pub/download/LREGION/LREGION.zip</t>
  </si>
  <si>
    <t>https://ckan.opendata.swiss/dataset/582c2c89-d5c6-401c-9ec8-5a5689ccde21/resource/33f31c85-7774-4e19-9bf2-e48bf64289df</t>
  </si>
  <si>
    <t>https://ckan.opendata.swiss/dataset/582c2c89-d5c6-401c-9ec8-5a5689ccde21/resource/e15fc0c5-a732-4d41-940b-f09a196cc652</t>
  </si>
  <si>
    <t>https://ckan.opendata.swiss/dataset/49bd27ef-7293-4f1c-bc73-dc23e86c34eb/resource/ceadf14f-7682-409b-973b-87a06770b8ff</t>
  </si>
  <si>
    <t>https://geofiles.be.ch/geoportal/pub/download/OREGION/OREGION.zip</t>
  </si>
  <si>
    <t>https://daten.stadt.sg.ch/api/v2/catalog/datasets/dienstleistungsuebersicht-stadt-stgallen/exports/jsonld</t>
  </si>
  <si>
    <t>Übersicht Dienstleistungen gegenüber Kundinnen und Kunden der Stadt St.Gallen (jsonld)</t>
  </si>
  <si>
    <t>https://daten.stadt.sg.ch/api/v2/catalog/datasets/dienstleistungsuebersicht-stadt-stgallen/exports/parquet</t>
  </si>
  <si>
    <t>Übersicht Dienstleistungen gegenüber Kundinnen und Kunden der Stadt St.Gallen (parquet)</t>
  </si>
  <si>
    <t>https://daten.stadt.sg.ch/api/v2/catalog/datasets/dienstleistungsuebersicht-stadt-stgallen/exports/json</t>
  </si>
  <si>
    <t>Übersicht Dienstleistungen gegenüber Kundinnen und Kunden der Stadt St.Gallen (json)</t>
  </si>
  <si>
    <t>https://daten.stadt.sg.ch/api/v2/catalog/datasets/dienstleistungsuebersicht-stadt-stgallen/exports/turtle</t>
  </si>
  <si>
    <t>Übersicht Dienstleistungen gegenüber Kundinnen und Kunden der Stadt St.Gallen (turtle)</t>
  </si>
  <si>
    <t>https://daten.stadt.sg.ch/api/v2/catalog/datasets/dienstleistungsuebersicht-stadt-stgallen/exports/n3</t>
  </si>
  <si>
    <t>Übersicht Dienstleistungen gegenüber Kundinnen und Kunden der Stadt St.Gallen (n3)</t>
  </si>
  <si>
    <t>https://ckan.opendata.swiss/dataset/c9406d6b-a108-42a2-a22b-cf8b03e95d70/resource/4105b1bd-473d-48ca-a73a-38b7c3661bcc</t>
  </si>
  <si>
    <t>http://agrarbericht-2016.cmsbox.com/download/documents/e6/yn5g9sr6wmi0wv3s7s4bk20oaijx3t/1_ab15_16_statdz2015_uebersicht_alle_dz_kt_einfach_neu_ehemals_33a_datenreihe_nur_2015_d_ok.xlsx</t>
  </si>
  <si>
    <t>Übersicht Direktzahlungen alle Arten nach Kantonen 2015</t>
  </si>
  <si>
    <t>https://ckan.opendata.swiss/dataset/c9406d6b-a108-42a2-a22b-cf8b03e95d70/resource/911583db-3ccc-4d0c-a62d-ed2a86600981</t>
  </si>
  <si>
    <t>http://agrarbericht-2016.cmsbox.com/download/documents/28/wltyw028nqfq0zng7isdlzopx36emb/1_ab15_16_statdz2015_uebersicht_alle_dz_kt_einfach_neu_ehemals_3a_datenreihe_nur_2015_f_ok.xlsx</t>
  </si>
  <si>
    <t>Aperçu paiements directs par type et canton 2015</t>
  </si>
  <si>
    <t>https://ckan.opendata.swiss/dataset/c9406d6b-a108-42a2-a22b-cf8b03e95d70/resource/ea5f0173-53cc-46a2-8ef6-cc9618d87eef</t>
  </si>
  <si>
    <t>http://agrarbericht-2016.cmsbox.com/download/documents/de/4kl76qvuagyqeajbiglwhy5sj845bw/1_ab15_16_statdz2015_uebersicht_alle_dz_kt_einfach_neu_ehemals_33a_datenreihe_nur_2015_i_ok.xlsx</t>
  </si>
  <si>
    <t>Sintesi pagamenti diretti secondo i tipi e per cantoni 2015</t>
  </si>
  <si>
    <t>https://data.tg.ch/api/v2/catalog/datasets/dek-av-10/exports/json</t>
  </si>
  <si>
    <t>Übersicht Finanzlage Schulgemeinden Kanton Thurgau 2011 (json)</t>
  </si>
  <si>
    <t>https://data.tg.ch/api/v2/catalog/datasets/dek-av-10/exports/xls?use_labels=true</t>
  </si>
  <si>
    <t>Übersicht Finanzlage Schulgemeinden Kanton Thurgau 2011 (xls)</t>
  </si>
  <si>
    <t>https://data.tg.ch/api/v2/catalog/datasets/dek-av-10/exports/csv?use_labels=true</t>
  </si>
  <si>
    <t>Übersicht Finanzlage Schulgemeinden Kanton Thurgau 2011 (csv)</t>
  </si>
  <si>
    <t>https://data.tg.ch/api/v2/catalog/datasets/dek-av-10/exports/jsonl</t>
  </si>
  <si>
    <t>Übersicht Finanzlage Schulgemeinden Kanton Thurgau 2011 (jsonl)</t>
  </si>
  <si>
    <t>https://data.tg.ch/api/v2/catalog/datasets/dek-av-10/exports/turtle</t>
  </si>
  <si>
    <t>Übersicht Finanzlage Schulgemeinden Kanton Thurgau 2011 (turtle)</t>
  </si>
  <si>
    <t>https://data.tg.ch/api/v2/catalog/datasets/dek-av-10/exports/jsonld</t>
  </si>
  <si>
    <t>Übersicht Finanzlage Schulgemeinden Kanton Thurgau 2011 (jsonld)</t>
  </si>
  <si>
    <t>https://data.tg.ch/api/v2/catalog/datasets/dek-av-10/exports/parquet</t>
  </si>
  <si>
    <t>Übersicht Finanzlage Schulgemeinden Kanton Thurgau 2011 (parquet)</t>
  </si>
  <si>
    <t>https://data.tg.ch/api/v2/catalog/datasets/dek-av-10/exports/rdfxml</t>
  </si>
  <si>
    <t>Übersicht Finanzlage Schulgemeinden Kanton Thurgau 2011 (rdfxml)</t>
  </si>
  <si>
    <t>https://data.tg.ch/api/v2/catalog/datasets/dek-av-10/exports/n3</t>
  </si>
  <si>
    <t>Übersicht Finanzlage Schulgemeinden Kanton Thurgau 2011 (n3)</t>
  </si>
  <si>
    <t>https://data.tg.ch/api/v2/catalog/datasets/dek-av-12/exports/jsonl</t>
  </si>
  <si>
    <t>Übersicht Finanzlage Schulgemeinden Kanton Thurgau 2012 (jsonl)</t>
  </si>
  <si>
    <t>https://data.tg.ch/api/v2/catalog/datasets/dek-av-12/exports/jsonld</t>
  </si>
  <si>
    <t>Übersicht Finanzlage Schulgemeinden Kanton Thurgau 2012 (jsonld)</t>
  </si>
  <si>
    <t>https://data.tg.ch/api/v2/catalog/datasets/dek-av-12/exports/json</t>
  </si>
  <si>
    <t>Übersicht Finanzlage Schulgemeinden Kanton Thurgau 2012 (json)</t>
  </si>
  <si>
    <t>https://data.tg.ch/api/v2/catalog/datasets/dek-av-12/exports/parquet</t>
  </si>
  <si>
    <t>Übersicht Finanzlage Schulgemeinden Kanton Thurgau 2012 (parquet)</t>
  </si>
  <si>
    <t>https://data.tg.ch/api/v2/catalog/datasets/dek-av-12/exports/turtle</t>
  </si>
  <si>
    <t>Übersicht Finanzlage Schulgemeinden Kanton Thurgau 2012 (turtle)</t>
  </si>
  <si>
    <t>https://data.tg.ch/api/v2/catalog/datasets/dek-av-12/exports/n3</t>
  </si>
  <si>
    <t>Übersicht Finanzlage Schulgemeinden Kanton Thurgau 2012 (n3)</t>
  </si>
  <si>
    <t>https://data.tg.ch/api/v2/catalog/datasets/dek-av-12/exports/rdfxml</t>
  </si>
  <si>
    <t>Übersicht Finanzlage Schulgemeinden Kanton Thurgau 2012 (rdfxml)</t>
  </si>
  <si>
    <t>https://data.tg.ch/api/v2/catalog/datasets/dek-av-14/exports/turtle</t>
  </si>
  <si>
    <t>Übersicht Finanzlage Schulgemeinden Kanton Thurgau 2013 (turtle)</t>
  </si>
  <si>
    <t>https://data.tg.ch/api/v2/catalog/datasets/dek-av-14/exports/json</t>
  </si>
  <si>
    <t>Übersicht Finanzlage Schulgemeinden Kanton Thurgau 2013 (json)</t>
  </si>
  <si>
    <t>https://data.tg.ch/api/v2/catalog/datasets/dek-av-14/exports/jsonld</t>
  </si>
  <si>
    <t>Übersicht Finanzlage Schulgemeinden Kanton Thurgau 2013 (jsonld)</t>
  </si>
  <si>
    <t>https://data.tg.ch/api/v2/catalog/datasets/dek-av-14/exports/rdfxml</t>
  </si>
  <si>
    <t>Übersicht Finanzlage Schulgemeinden Kanton Thurgau 2013 (rdfxml)</t>
  </si>
  <si>
    <t>https://data.tg.ch/api/v2/catalog/datasets/dek-av-14/exports/n3</t>
  </si>
  <si>
    <t>Übersicht Finanzlage Schulgemeinden Kanton Thurgau 2013 (n3)</t>
  </si>
  <si>
    <t>https://data.tg.ch/api/v2/catalog/datasets/dek-av-14/exports/jsonl</t>
  </si>
  <si>
    <t>Übersicht Finanzlage Schulgemeinden Kanton Thurgau 2013 (jsonl)</t>
  </si>
  <si>
    <t>https://data.tg.ch/api/v2/catalog/datasets/dek-av-14/exports/parquet</t>
  </si>
  <si>
    <t>Übersicht Finanzlage Schulgemeinden Kanton Thurgau 2013 (parquet)</t>
  </si>
  <si>
    <t>https://data.tg.ch/api/v2/catalog/datasets/dek-av-14/exports/xls?use_labels=true</t>
  </si>
  <si>
    <t>Übersicht Finanzlage Schulgemeinden Kanton Thurgau 2013 (xls)</t>
  </si>
  <si>
    <t>https://data.tg.ch/api/v2/catalog/datasets/dek-av-16/exports/n3</t>
  </si>
  <si>
    <t>Übersicht Finanzlage Schulgemeinden Kanton Thurgau 2014 (n3)</t>
  </si>
  <si>
    <t>https://data.tg.ch/api/v2/catalog/datasets/dek-av-16/exports/jsonl</t>
  </si>
  <si>
    <t>Übersicht Finanzlage Schulgemeinden Kanton Thurgau 2014 (jsonl)</t>
  </si>
  <si>
    <t>https://data.tg.ch/api/v2/catalog/datasets/dek-av-16/exports/turtle</t>
  </si>
  <si>
    <t>Übersicht Finanzlage Schulgemeinden Kanton Thurgau 2014 (turtle)</t>
  </si>
  <si>
    <t>https://data.tg.ch/api/v2/catalog/datasets/dek-av-16/exports/rdfxml</t>
  </si>
  <si>
    <t>Übersicht Finanzlage Schulgemeinden Kanton Thurgau 2014 (rdfxml)</t>
  </si>
  <si>
    <t>https://data.tg.ch/api/v2/catalog/datasets/dek-av-16/exports/json</t>
  </si>
  <si>
    <t>Übersicht Finanzlage Schulgemeinden Kanton Thurgau 2014 (json)</t>
  </si>
  <si>
    <t>https://data.tg.ch/api/v2/catalog/datasets/dek-av-16/exports/parquet</t>
  </si>
  <si>
    <t>Übersicht Finanzlage Schulgemeinden Kanton Thurgau 2014 (parquet)</t>
  </si>
  <si>
    <t>https://data.tg.ch/api/v2/catalog/datasets/dek-av-16/exports/csv?use_labels=true</t>
  </si>
  <si>
    <t>Übersicht Finanzlage Schulgemeinden Kanton Thurgau 2014 (csv)</t>
  </si>
  <si>
    <t>https://data.tg.ch/api/v2/catalog/datasets/dek-av-16/exports/jsonld</t>
  </si>
  <si>
    <t>Übersicht Finanzlage Schulgemeinden Kanton Thurgau 2014 (jsonld)</t>
  </si>
  <si>
    <t>https://data.tg.ch/api/v2/catalog/datasets/dek-av-16/exports/xls?use_labels=true</t>
  </si>
  <si>
    <t>Übersicht Finanzlage Schulgemeinden Kanton Thurgau 2014 (xls)</t>
  </si>
  <si>
    <t>https://data.tg.ch/api/v2/catalog/datasets/dek-av-18/exports/json</t>
  </si>
  <si>
    <t>Übersicht Finanzlage Schulgemeinden Kanton Thurgau 2015 (json)</t>
  </si>
  <si>
    <t>https://data.tg.ch/api/v2/catalog/datasets/dek-av-18/exports/parquet</t>
  </si>
  <si>
    <t>Übersicht Finanzlage Schulgemeinden Kanton Thurgau 2015 (parquet)</t>
  </si>
  <si>
    <t>https://data.tg.ch/api/v2/catalog/datasets/dek-av-18/exports/xls?use_labels=true</t>
  </si>
  <si>
    <t>Übersicht Finanzlage Schulgemeinden Kanton Thurgau 2015 (xls)</t>
  </si>
  <si>
    <t>https://data.tg.ch/api/v2/catalog/datasets/dek-av-18/exports/rdfxml</t>
  </si>
  <si>
    <t>Übersicht Finanzlage Schulgemeinden Kanton Thurgau 2015 (rdfxml)</t>
  </si>
  <si>
    <t>https://data.tg.ch/api/v2/catalog/datasets/dek-av-18/exports/jsonld</t>
  </si>
  <si>
    <t>Übersicht Finanzlage Schulgemeinden Kanton Thurgau 2015 (jsonld)</t>
  </si>
  <si>
    <t>https://data.tg.ch/api/v2/catalog/datasets/dek-av-18/exports/n3</t>
  </si>
  <si>
    <t>Übersicht Finanzlage Schulgemeinden Kanton Thurgau 2015 (n3)</t>
  </si>
  <si>
    <t>https://data.tg.ch/api/v2/catalog/datasets/dek-av-18/exports/csv?use_labels=true</t>
  </si>
  <si>
    <t>Übersicht Finanzlage Schulgemeinden Kanton Thurgau 2015 (csv)</t>
  </si>
  <si>
    <t>https://data.tg.ch/api/v2/catalog/datasets/dek-av-20/exports/csv?use_labels=true</t>
  </si>
  <si>
    <t>Übersicht Finanzlage Schulgemeinden Kanton Thurgau 2016 (csv)</t>
  </si>
  <si>
    <t>https://data.tg.ch/api/v2/catalog/datasets/dek-av-20/exports/rdfxml</t>
  </si>
  <si>
    <t>Übersicht Finanzlage Schulgemeinden Kanton Thurgau 2016 (rdfxml)</t>
  </si>
  <si>
    <t>https://data.tg.ch/api/v2/catalog/datasets/dek-av-20/exports/parquet</t>
  </si>
  <si>
    <t>Übersicht Finanzlage Schulgemeinden Kanton Thurgau 2016 (parquet)</t>
  </si>
  <si>
    <t>https://data.tg.ch/api/v2/catalog/datasets/dek-av-20/exports/json</t>
  </si>
  <si>
    <t>Übersicht Finanzlage Schulgemeinden Kanton Thurgau 2016 (json)</t>
  </si>
  <si>
    <t>https://data.tg.ch/api/v2/catalog/datasets/dek-av-20/exports/n3</t>
  </si>
  <si>
    <t>Übersicht Finanzlage Schulgemeinden Kanton Thurgau 2016 (n3)</t>
  </si>
  <si>
    <t>https://data.tg.ch/api/v2/catalog/datasets/dek-av-20/exports/turtle</t>
  </si>
  <si>
    <t>Übersicht Finanzlage Schulgemeinden Kanton Thurgau 2016 (turtle)</t>
  </si>
  <si>
    <t>https://data.tg.ch/api/v2/catalog/datasets/dek-av-22/exports/jsonl</t>
  </si>
  <si>
    <t>Übersicht Finanzlage Schulgemeinden Kanton Thurgau 2017 (jsonl)</t>
  </si>
  <si>
    <t>https://data.tg.ch/api/v2/catalog/datasets/dek-av-22/exports/csv?use_labels=true</t>
  </si>
  <si>
    <t>Übersicht Finanzlage Schulgemeinden Kanton Thurgau 2017 (csv)</t>
  </si>
  <si>
    <t>https://data.tg.ch/api/v2/catalog/datasets/dek-av-22/exports/turtle</t>
  </si>
  <si>
    <t>Übersicht Finanzlage Schulgemeinden Kanton Thurgau 2017 (turtle)</t>
  </si>
  <si>
    <t>https://data.tg.ch/api/v2/catalog/datasets/dek-av-22/exports/rdfxml</t>
  </si>
  <si>
    <t>Übersicht Finanzlage Schulgemeinden Kanton Thurgau 2017 (rdfxml)</t>
  </si>
  <si>
    <t>https://data.tg.ch/api/v2/catalog/datasets/dek-av-22/exports/parquet</t>
  </si>
  <si>
    <t>Übersicht Finanzlage Schulgemeinden Kanton Thurgau 2017 (parquet)</t>
  </si>
  <si>
    <t>https://data.tg.ch/api/v2/catalog/datasets/dek-av-22/exports/json</t>
  </si>
  <si>
    <t>Übersicht Finanzlage Schulgemeinden Kanton Thurgau 2017 (json)</t>
  </si>
  <si>
    <t>https://data.tg.ch/api/v2/catalog/datasets/dek-av-22/exports/n3</t>
  </si>
  <si>
    <t>Übersicht Finanzlage Schulgemeinden Kanton Thurgau 2017 (n3)</t>
  </si>
  <si>
    <t>https://data.tg.ch/api/v2/catalog/datasets/dek-av-22/exports/xls?use_labels=true</t>
  </si>
  <si>
    <t>Übersicht Finanzlage Schulgemeinden Kanton Thurgau 2017 (xls)</t>
  </si>
  <si>
    <t>https://data.tg.ch/api/v2/catalog/datasets/dek-av-22/exports/jsonld</t>
  </si>
  <si>
    <t>Übersicht Finanzlage Schulgemeinden Kanton Thurgau 2017 (jsonld)</t>
  </si>
  <si>
    <t>https://data.tg.ch/api/v2/catalog/datasets/dek-av-30/exports/json</t>
  </si>
  <si>
    <t>Übersicht Finanzlage Schulgemeinden Kanton Thurgau ab 2018 (json)</t>
  </si>
  <si>
    <t>https://data.tg.ch/api/v2/catalog/datasets/dek-av-30/exports/xls?use_labels=true</t>
  </si>
  <si>
    <t>Übersicht Finanzlage Schulgemeinden Kanton Thurgau ab 2018 (xls)</t>
  </si>
  <si>
    <t>https://data.tg.ch/api/v2/catalog/datasets/dek-av-30/exports/jsonl</t>
  </si>
  <si>
    <t>Übersicht Finanzlage Schulgemeinden Kanton Thurgau ab 2018 (jsonl)</t>
  </si>
  <si>
    <t>https://data.tg.ch/api/v2/catalog/datasets/dek-av-30/exports/csv?use_labels=true</t>
  </si>
  <si>
    <t>Übersicht Finanzlage Schulgemeinden Kanton Thurgau ab 2018 (csv)</t>
  </si>
  <si>
    <t>https://data.tg.ch/api/v2/catalog/datasets/dek-av-30/exports/rdfxml</t>
  </si>
  <si>
    <t>Übersicht Finanzlage Schulgemeinden Kanton Thurgau ab 2018 (rdfxml)</t>
  </si>
  <si>
    <t>https://data.tg.ch/api/v2/catalog/datasets/dek-av-30/exports/jsonld</t>
  </si>
  <si>
    <t>Übersicht Finanzlage Schulgemeinden Kanton Thurgau ab 2018 (jsonld)</t>
  </si>
  <si>
    <t>https://ckan.opendata.swiss/dataset/d1be55be-cfc3-4355-88b4-6c2e857c993b/resource/538ccd7b-45b7-4686-a814-e051da29c316</t>
  </si>
  <si>
    <t>https://ckan.opendata.swiss/dataset/d1be55be-cfc3-4355-88b4-6c2e857c993b/resource/0532c6c5-68de-4401-90b3-1a8d276edb46</t>
  </si>
  <si>
    <t>https://ckan.opendata.swiss/dataset/d1be55be-cfc3-4355-88b4-6c2e857c993b/resource/7d10aad2-7adb-4f37-9333-52da51c0b015</t>
  </si>
  <si>
    <t>https://ckan.opendata.swiss/dataset/d1be55be-cfc3-4355-88b4-6c2e857c993b/resource/dccfc669-1f1a-4ca2-b13c-38c03a6059b3</t>
  </si>
  <si>
    <t>https://ckan.opendata.swiss/dataset/d1be55be-cfc3-4355-88b4-6c2e857c993b/resource/86b4e06d-c557-4fcf-bb1f-40d95985bdee</t>
  </si>
  <si>
    <t>https://ckan.opendata.swiss/dataset/d1be55be-cfc3-4355-88b4-6c2e857c993b/resource/4ae8714f-ba1c-4573-84e3-527834aaf1a8</t>
  </si>
  <si>
    <t>https://geofiles.be.ch/geoportal/pub/download/LKMETA/LKMETA.zip</t>
  </si>
  <si>
    <t>https://ckan.opendata.swiss/dataset/d1be55be-cfc3-4355-88b4-6c2e857c993b/resource/af79baa8-0889-4063-bcd7-bfd0714724b2</t>
  </si>
  <si>
    <t>https://ckan.opendata.swiss/dataset/d1be55be-cfc3-4355-88b4-6c2e857c993b/resource/ef065b47-c5ac-4ddf-84f3-60f7f16e9e48</t>
  </si>
  <si>
    <t>https://ckan.opendata.swiss/dataset/d1be55be-cfc3-4355-88b4-6c2e857c993b/resource/cf3270bc-2998-4743-9621-2e05eac8a314</t>
  </si>
  <si>
    <t>https://ckan.opendata.swiss/dataset/d1be55be-cfc3-4355-88b4-6c2e857c993b/resource/493d28de-bce1-4808-8e25-9dd136406b38</t>
  </si>
  <si>
    <t>https://ckan.opendata.swiss/dataset/d1be55be-cfc3-4355-88b4-6c2e857c993b/resource/c1a3b407-9d5a-424c-bfce-46dfb0eff942</t>
  </si>
  <si>
    <t>https://ckan.opendata.swiss/dataset/d1be55be-cfc3-4355-88b4-6c2e857c993b/resource/f27a1e02-512d-412b-9109-e06766ebeec5</t>
  </si>
  <si>
    <t>https://ckan.opendata.swiss/dataset/d1be55be-cfc3-4355-88b4-6c2e857c993b/resource/dcf60136-5ab7-449b-bae7-05caee6a9b73</t>
  </si>
  <si>
    <t>https://ckan.opendata.swiss/dataset/d1be55be-cfc3-4355-88b4-6c2e857c993b/resource/1bc12bee-992b-4ca7-ac22-016890a0312c</t>
  </si>
  <si>
    <t>https://ckan.opendata.swiss/dataset/d1be55be-cfc3-4355-88b4-6c2e857c993b/resource/1ecc923d-6747-402a-b808-d9d185f00b66</t>
  </si>
  <si>
    <t>https://ckan.opendata.swiss/dataset/d1be55be-cfc3-4355-88b4-6c2e857c993b/resource/cb45a256-5329-4495-9948-77dfbd1c872a</t>
  </si>
  <si>
    <t>https://ckan.opendata.swiss/dataset/d1be55be-cfc3-4355-88b4-6c2e857c993b/resource/126a955b-0ad8-4fdb-a482-e5ae972bd7ae</t>
  </si>
  <si>
    <t>https://ckan.opendata.swiss/dataset/6925925d-9cac-4cb3-8abd-66948244d1cb/resource/f67f1c29-7b14-4301-bde6-36c8a4a2574d</t>
  </si>
  <si>
    <t>https://www.pxweb.bfs.admin.ch/pxweb/de/px-x-1304030000_304/px-x-1304030000_304/px-x-1304030000_304.px</t>
  </si>
  <si>
    <t>link-33346078-de@bundesamt-fur-statistik-bfs</t>
  </si>
  <si>
    <t>Übersicht: Sozialhilfebeziehende der wirtschaftlichen Sozialhilfe und der Sozialhilfe im Asyl- und im Flüchtlingsbereich nach Aufenthaltsstatus und Staatsangehörigkeit</t>
  </si>
  <si>
    <t>https://ckan.opendata.swiss/dataset/6925925d-9cac-4cb3-8abd-66948244d1cb/resource/a08fef1a-5fd5-4a09-b609-66299329a213</t>
  </si>
  <si>
    <t>https://www.bfs.admin.ch/asset/fr/px-x-1304030000_304</t>
  </si>
  <si>
    <t>33346069-fr@bundesamt-fur-statistik-bfs</t>
  </si>
  <si>
    <t>Vue d’ensemble: Bénéficiaires de l'aide sociale économique et de l’aide sociale dans les domaines de l’asile et des réfugiés selon le statut de séjour et la nationalité</t>
  </si>
  <si>
    <t>Ce dataset présente les données annuelles des bénéficiares de l'aide sociale économique et de l'aide sociale dans les domaines de l'asile et des réfugiés selon la nationalité, depuis 2016.</t>
  </si>
  <si>
    <t>https://ckan.opendata.swiss/dataset/6925925d-9cac-4cb3-8abd-66948244d1cb/resource/e645d23a-b793-4a15-ac7d-6d49fb296b20</t>
  </si>
  <si>
    <t>https://www.pxweb.bfs.admin.ch/pxweb/fr/px-x-1304030000_304/px-x-1304030000_304/px-x-1304030000_304.px</t>
  </si>
  <si>
    <t>link-33346078-fr@bundesamt-fur-statistik-bfs</t>
  </si>
  <si>
    <t>https://ckan.opendata.swiss/dataset/6925925d-9cac-4cb3-8abd-66948244d1cb/resource/06510aac-f584-46b3-8c36-f2aa2c82af4b</t>
  </si>
  <si>
    <t>https://www.pxweb.bfs.admin.ch/api/v1/fr/px-x-1304030000_304/px-x-1304030000_304.px</t>
  </si>
  <si>
    <t>link-33346076-fr@bundesamt-fur-statistik-bfs</t>
  </si>
  <si>
    <t>https://ckan.opendata.swiss/dataset/6925925d-9cac-4cb3-8abd-66948244d1cb/resource/067fb868-7d79-4c8f-8606-f5a03eaa6cb9</t>
  </si>
  <si>
    <t>https://www.bfs.admin.ch/asset/de/px-x-1304030000_304</t>
  </si>
  <si>
    <t>33346069-de@bundesamt-fur-statistik-bfs</t>
  </si>
  <si>
    <t>Dieses Dataset präsentiert die jährlichen Daten der Sozialhilfebeziehenden der wirtschaftlichen Sozialhilfe und der Sozialhilfe im Asyl- und im Flüchtlingsbereich nach Aufenthaltsstatus und Staatsangehörigkeit, ab 2016.</t>
  </si>
  <si>
    <t>https://ckan.opendata.swiss/dataset/6925925d-9cac-4cb3-8abd-66948244d1cb/resource/019345a6-b07d-4e21-8d46-55b7ebb3cf44</t>
  </si>
  <si>
    <t>https://www.pxweb.bfs.admin.ch/api/v1/de/px-x-1304030000_304/px-x-1304030000_304.px</t>
  </si>
  <si>
    <t>link-33346076-de@bundesamt-fur-statistik-bfs</t>
  </si>
  <si>
    <t>https://ckan-prod.zurich.datopian.com/dataset/eee413ca-8113-470d-8270-b78379fb2ac3/resource/a4aab748-e755-4f34-873d-f1fcab937fa6</t>
  </si>
  <si>
    <t>2023-06-11T03:24:16.715761</t>
  </si>
  <si>
    <t>https://www.stadt-zuerich.ch/geodaten/download/Uebersicht_Strassenlaermemissionsabschnitte_fuer_Laermgutachten?format=10005</t>
  </si>
  <si>
    <t>a4aab748-e755-4f34-873d-f1fcab937fa6</t>
  </si>
  <si>
    <t>Uebersicht_Strassenlaermemissionsabschnitte_fuer_Laermgutachten.gpkg</t>
  </si>
  <si>
    <t>https://ckan-prod.zurich.datopian.com/dataset/eee413ca-8113-470d-8270-b78379fb2ac3/resource/3c0568f5-c7f5-4a70-aed0-2d3660e176ac</t>
  </si>
  <si>
    <t>2023-06-11T03:24:18.722793</t>
  </si>
  <si>
    <t>https://www.ogd.stadt-zuerich.ch/wms/geoportal/Uebersicht_Strassenlaermemissionsabschnitte_fuer_Laermgutachten?SERVICE=WMS&amp;REQUEST=GetCapabilities&amp;VERSION=1.3.0</t>
  </si>
  <si>
    <t>3c0568f5-c7f5-4a70-aed0-2d3660e176ac</t>
  </si>
  <si>
    <t>https://ckan-prod.zurich.datopian.com/dataset/eee413ca-8113-470d-8270-b78379fb2ac3/resource/0c0cb7a1-26bc-4df9-94cb-64621ce428dd</t>
  </si>
  <si>
    <t>2023-06-11T03:24:19.175094</t>
  </si>
  <si>
    <t>0c0cb7a1-26bc-4df9-94cb-64621ce428dd</t>
  </si>
  <si>
    <t>https://ckan-prod.zurich.datopian.com/dataset/eee413ca-8113-470d-8270-b78379fb2ac3/resource/5b09197f-3b65-4bd2-b6cd-2787d97a5f07</t>
  </si>
  <si>
    <t>2023-06-11T03:24:18.332406</t>
  </si>
  <si>
    <t>https://www.ogd.stadt-zuerich.ch/wfs/geoportal/Uebersicht_Strassenlaermemissionsabschnitte_fuer_Laermgutachten?SERVICE=WFS&amp;REQUEST=GetCapabilities&amp;VERSION=1.1.0</t>
  </si>
  <si>
    <t>5b09197f-3b65-4bd2-b6cd-2787d97a5f07</t>
  </si>
  <si>
    <t>https://ckan-prod.zurich.datopian.com/dataset/eee413ca-8113-470d-8270-b78379fb2ac3/resource/68aeaa68-c431-4243-898f-88c3aa76936b</t>
  </si>
  <si>
    <t>2023-06-11T03:24:17.071270</t>
  </si>
  <si>
    <t>https://www.stadt-zuerich.ch/geodaten/download/Uebersicht_Strassenlaermemissionsabschnitte_fuer_Laermgutachten?format=10009</t>
  </si>
  <si>
    <t>68aeaa68-c431-4243-898f-88c3aa76936b</t>
  </si>
  <si>
    <t>Uebersicht_Strassenlaermemissionsabschnitte_fuer_Laermgutachten.json</t>
  </si>
  <si>
    <t>https://ckan-prod.zurich.datopian.com/dataset/eee413ca-8113-470d-8270-b78379fb2ac3/resource/20c1e352-a9d7-4b0f-8a36-41d767eb9c99</t>
  </si>
  <si>
    <t>2023-06-11T03:24:17.459930</t>
  </si>
  <si>
    <t>https://www.stadt-zuerich.ch/geodaten/download/Uebersicht_Strassenlaermemissionsabschnitte_fuer_Laermgutachten?format=geojson_link</t>
  </si>
  <si>
    <t>20c1e352-a9d7-4b0f-8a36-41d767eb9c99</t>
  </si>
  <si>
    <t>Uebersicht_Strassenlaermemissionsabschnitte_fuer_Laermgutachten.json (GeoJSON-Services)</t>
  </si>
  <si>
    <t>https://ckan-prod.zurich.datopian.com/dataset/eee413ca-8113-470d-8270-b78379fb2ac3/resource/65e0d306-f41b-49a2-b63d-df3da933e842</t>
  </si>
  <si>
    <t>2023-06-11T03:24:17.914228</t>
  </si>
  <si>
    <t>https://www.stadt-zuerich.ch/geodaten/download/Uebersicht_Strassenlaermemissionsabschnitte_fuer_Laermgutachten?format=10007</t>
  </si>
  <si>
    <t>65e0d306-f41b-49a2-b63d-df3da933e842</t>
  </si>
  <si>
    <t>Uebersicht_Strassenlaermemissionsabschnitte_fuer_Laermgutachten.shp</t>
  </si>
  <si>
    <t>https://data.tg.ch/api/v2/catalog/datasets/dek-gs-3/exports/rdfxml</t>
  </si>
  <si>
    <t>Übersicht aller Personen in Ausbildung im Kanton Thurgau (rdfxml)</t>
  </si>
  <si>
    <t>https://data.tg.ch/api/v2/catalog/datasets/dek-gs-3/exports/json</t>
  </si>
  <si>
    <t>Übersicht aller Personen in Ausbildung im Kanton Thurgau (json)</t>
  </si>
  <si>
    <t>https://data.tg.ch/api/v2/catalog/datasets/dek-gs-3/exports/csv?use_labels=true</t>
  </si>
  <si>
    <t>Übersicht aller Personen in Ausbildung im Kanton Thurgau (csv)</t>
  </si>
  <si>
    <t>https://data.tg.ch/api/v2/catalog/datasets/dek-gs-3/exports/xls?use_labels=true</t>
  </si>
  <si>
    <t>Übersicht aller Personen in Ausbildung im Kanton Thurgau (xls)</t>
  </si>
  <si>
    <t>https://data.tg.ch/api/v2/catalog/datasets/dek-gs-3/exports/turtle</t>
  </si>
  <si>
    <t>Übersicht aller Personen in Ausbildung im Kanton Thurgau (turtle)</t>
  </si>
  <si>
    <t>https://data.tg.ch/api/v2/catalog/datasets/dek-gs-3/exports/jsonld</t>
  </si>
  <si>
    <t>Übersicht aller Personen in Ausbildung im Kanton Thurgau (jsonld)</t>
  </si>
  <si>
    <t>https://data.tg.ch/api/v2/catalog/datasets/dek-gs-3/exports/n3</t>
  </si>
  <si>
    <t>Übersicht aller Personen in Ausbildung im Kanton Thurgau (n3)</t>
  </si>
  <si>
    <t>https://data.tg.ch/api/v2/catalog/datasets/dek-gs-3/exports/parquet</t>
  </si>
  <si>
    <t>Übersicht aller Personen in Ausbildung im Kanton Thurgau (parquet)</t>
  </si>
  <si>
    <t>https://ckan.opendata.swiss/dataset/8135f477-5594-4b99-be3a-d19d5de7f422/resource/a933fe0f-1c29-4df9-b583-85ce5b9557fc</t>
  </si>
  <si>
    <t>2019-11-21T18:13:16+01:00</t>
  </si>
  <si>
    <t>2025-01-10T14:15:25+01:00</t>
  </si>
  <si>
    <t>https://www.web.statistik.zh.ch/ogd/data/bista/ZH_Uebersicht_alle_Lernende.csv</t>
  </si>
  <si>
    <t>233309</t>
  </si>
  <si>
    <t>Übersicht über alle Lernenden im Kanton Zürich ab 2000</t>
  </si>
  <si>
    <t>Ausgewiesen wird die Anzahl der Lernenden an Bildungsinstitutionen im Kanton Zürich. Die Daten sind differenziert nach Jahr, Stufe, Schultyp, Geschlecht, Staatsangehörigkeit, Trägerschaft und Finanzierung.</t>
  </si>
  <si>
    <t>Stufe: Die Lernenden sind differenziert nach Primarstufe 1-2 (Kindergarten)</t>
  </si>
  <si>
    <t xml:space="preserve"> Primarstufe 3-8 (Primarschule)</t>
  </si>
  <si>
    <t xml:space="preserve"> Sekundarstufe I</t>
  </si>
  <si>
    <t xml:space="preserve"> Sekundarstufe II und Tertiärstufe. Lernende der Hochschulen sind in den Daten nicht enthalten.</t>
  </si>
  <si>
    <t>Schultyp: Die zur Verfügung stehenden Schultypen unterscheiden sich je nach Stufe. Es gibt insgesamt die Schultypen Volksschule</t>
  </si>
  <si>
    <t xml:space="preserve"> Heim- und Sonderschule</t>
  </si>
  <si>
    <t xml:space="preserve"> Mittelschule</t>
  </si>
  <si>
    <t xml:space="preserve"> Brückenangebote</t>
  </si>
  <si>
    <t xml:space="preserve"> Berufsfachschulen und Höhere Berufsbildung.</t>
  </si>
  <si>
    <t>Traegerschaft: Es wird zwischen öffentlicher (oeff) und privater Trägerschaft (priv) unterschieden.</t>
  </si>
  <si>
    <t>Finanzierung: Es wird zwischen öffentlich finanzierten Bildungsinstitutionen (oeff) und privat finanzierten Bildungsinstitutionen (priv) unterschieden.</t>
  </si>
  <si>
    <t>Es gibt Schulen</t>
  </si>
  <si>
    <t xml:space="preserve"> die ein private Trägerschaft haben und öffentlich finanziert sind.</t>
  </si>
  <si>
    <t>https://ckan.opendata.swiss/dataset/6b76ca34-1a2d-4955-b960-2f0b0b892db9/resource/6d993829-85d3-49d0-b72e-5c6cf69dbdf9</t>
  </si>
  <si>
    <t>https://daten.geo.lu.ch/produkt/meta/UP10FARB_DS</t>
  </si>
  <si>
    <t>https://ckan.opendata.swiss/dataset/8c844a61-eccd-48a6-b701-7f9047f63229/resource/ae5738cf-e088-4261-a5e9-d3f377c9bb0c</t>
  </si>
  <si>
    <t>https://daten.geo.lu.ch/produkt/meta/UP10RELI_DS</t>
  </si>
  <si>
    <t>https://ckan.opendata.swiss/dataset/4c681c84-d0e5-4fb8-909b-801dfc08e082/resource/e8e19cd1-11c7-4b7a-8fbe-749a5dac7590</t>
  </si>
  <si>
    <t>https://daten.geo.lu.ch/produkt/meta/UP10PLAN_DS</t>
  </si>
  <si>
    <t>https://ckan.opendata.swiss/dataset/38a01669-9018-4a55-96ca-c70f4fa0f294/resource/5f6a8b3d-844f-40b3-a479-78ec0ae44dd3</t>
  </si>
  <si>
    <t>https://map.koeniz.ch/server/services/grundlagen/Uebersichtsplan_10000_1881/ImageServer/WMSServer</t>
  </si>
  <si>
    <t>Übersichtsplan 1:10'000 von 1881 Gemeinde Köniz</t>
  </si>
  <si>
    <t>https://ckan.opendata.swiss/dataset/27402fb3-f4d1-453c-8af7-be81038117dd/resource/26efa47f-d033-48cf-8456-240eab5b12a0</t>
  </si>
  <si>
    <t>https://www.ag.ch/de/verwaltung/dfr/geoportal/geodaten/geodatenliste?rewriteRemoteUrl=/details/AGIS.KAI_UPAG1016</t>
  </si>
  <si>
    <t>AGIS.KAI_UPAG1016</t>
  </si>
  <si>
    <t>https://ckan.opendata.swiss/dataset/c98a60ec-65d1-4cb3-b425-7468bd1809e1/resource/3cc68c1d-7f50-47cc-b34c-6a9fcc1dca1f</t>
  </si>
  <si>
    <t>https://www.ag.ch/de/verwaltung/dfr/geoportal/geodaten/geodatenliste?rewriteRemoteUrl=/details/AGIS.KAI_UPAG508</t>
  </si>
  <si>
    <t>AGIS.KAI_UPAG508</t>
  </si>
  <si>
    <t>https://ckan.opendata.swiss/dataset/f2b2f537-b1e4-4ae4-bea8-eabf9b8bf4d0/resource/49c682cb-c10d-43e4-9eba-4a5ee5c5c3f1</t>
  </si>
  <si>
    <t>https://wms.geo.ag.ch/public/ch_ag_geo_va_standuep/wms?service=wms&amp;version=1.3.0&amp;request=GetCapabilities</t>
  </si>
  <si>
    <t>ch_ag_geo_va_standuep</t>
  </si>
  <si>
    <t>Übersichtsplan 1:5000, Nachführungsstand</t>
  </si>
  <si>
    <t>https://ckan.opendata.swiss/dataset/f2b2f537-b1e4-4ae4-bea8-eabf9b8bf4d0/resource/1063ddef-bb9c-4c5b-9643-47f0251cd313</t>
  </si>
  <si>
    <t>https://www.ag.ch/de/verwaltung/dfr/geoportal/geodaten/geodatenliste?rewriteRemoteUrl=/details/AGIS.va_standuep</t>
  </si>
  <si>
    <t>AGIS.va_standuep</t>
  </si>
  <si>
    <t>https://ckan.opendata.swiss/dataset/d5fc7066-f1b4-4db6-a451-8cbd2f47aabe/resource/2723dac6-ea1c-4522-8b07-d7bdf9f9601e</t>
  </si>
  <si>
    <t>https://ckan.opendata.swiss/dataset/b36d2abf-0bb9-4061-bae8-e9dcd9ae22f4/resource/b78ba392-4e18-45c4-aead-157d4f026ca6</t>
  </si>
  <si>
    <t>https://ckan.opendata.swiss/dataset/3a97111f-7a80-42e6-b8cf-5cccf0fac066/resource/a33c417c-aeb8-4288-8936-f73af7682f8c</t>
  </si>
  <si>
    <t>https://ckan.opendata.swiss/dataset/3a97111f-7a80-42e6-b8cf-5cccf0fac066/resource/266345d1-a063-429a-afec-743b222c15c0</t>
  </si>
  <si>
    <t>https://ckan.opendata.swiss/dataset/5685559a-61c3-483d-985c-7de8fe1741f4/resource/ee4e50dc-95db-4aa7-966c-96fa9ebf68db</t>
  </si>
  <si>
    <t>https://ckan.opendata.swiss/dataset/5685559a-61c3-483d-985c-7de8fe1741f4/resource/2ad1c92d-ccbc-4b7e-972c-872c417c6230</t>
  </si>
  <si>
    <t>https://ckan.opendata.swiss/dataset/8e6536cd-acb1-4b9d-9612-f210d61f7da6/resource/bde9d393-3301-452a-b020-9d6f47606f90</t>
  </si>
  <si>
    <t>https://ckan.opendata.swiss/dataset/9087cfe3-b9e5-4274-a1ea-e8029a3b1be4/resource/95690bef-aae0-413b-a464-367148d15072</t>
  </si>
  <si>
    <t>https://ckan.opendata.swiss/dataset/ea24252f-e08e-4490-8bf4-906b1c17ea98/resource/10da58e7-fa18-4fc7-a4a3-3826185b7c6b</t>
  </si>
  <si>
    <t>https://ckan.opendata.swiss/dataset/1e21b209-48c3-41b6-9951-23b4ae9471e7/resource/092f7483-d846-41d3-8242-e45d9ffc49bc</t>
  </si>
  <si>
    <t>https://map.bern.ch/arcgis/rest/services/Geoportal/Hist_UP_Buempliz_1878/MapServer/WMTS/1.0.0/WMTSCapabilities.xml</t>
  </si>
  <si>
    <t>WMTS Hist_UP_Buempliz_1878</t>
  </si>
  <si>
    <t>https://ckan.opendata.swiss/dataset/1e21b209-48c3-41b6-9951-23b4ae9471e7/resource/ed0e68f4-0c4e-479c-8794-5ee2750dc78c</t>
  </si>
  <si>
    <t>https://map.bern.ch/stadtplan/?&amp;layer=UP_Buempliz_1878&amp;subtheme=CatHistorisch</t>
  </si>
  <si>
    <t>https://ckan.opendata.swiss/dataset/1e21b209-48c3-41b6-9951-23b4ae9471e7/resource/4a706277-b604-4474-92b7-ee56dc4b9220</t>
  </si>
  <si>
    <t>https://map.bern.ch/arcgis/services/Geoportal/Hist_UP_Buempliz_1878/MapServer/WMSServer?request=GetCapabilities&amp;service=WMS</t>
  </si>
  <si>
    <t>WMS Hist_UP_Buempliz_1878</t>
  </si>
  <si>
    <t>https://ckan.opendata.swiss/dataset/c15a253c-7e50-4179-8d99-49da9465476d/resource/65f0cbb1-b745-4f07-9f4b-5ba5b098b41e</t>
  </si>
  <si>
    <t>https://map.bern.ch/stadtplan/?&amp;layer=UP_Buempliz_1920&amp;subtheme=CatHistorisch</t>
  </si>
  <si>
    <t>https://ckan.opendata.swiss/dataset/c15a253c-7e50-4179-8d99-49da9465476d/resource/ac11d93a-b481-43f9-a83b-fa53d905f08c</t>
  </si>
  <si>
    <t>https://map.bern.ch/arcgis/rest/services/Geoportal/Hist_UP_Buempliz_1920/MapServer/WMTS/1.0.0/WMTSCapabilities.xml</t>
  </si>
  <si>
    <t>WMTS Hist_UP_Buempliz_1920</t>
  </si>
  <si>
    <t>https://ckan.opendata.swiss/dataset/c15a253c-7e50-4179-8d99-49da9465476d/resource/b5c6232c-aceb-41d0-86b7-c8c2a60c6b87</t>
  </si>
  <si>
    <t>https://map.bern.ch/arcgis/services/Geoportal/Hist_UP_Buempliz_1920/MapServer/WMSServer?request=GetCapabilities&amp;service=WMS</t>
  </si>
  <si>
    <t>WMS Hist_UP_Buempliz_1920</t>
  </si>
  <si>
    <t>https://ckan.opendata.swiss/dataset/4c76fa26-3c5b-4847-97d9-c954762281ac/resource/4aa59f7f-c20c-493a-bf3d-441d7e688f2c</t>
  </si>
  <si>
    <t>https://data.geo.sh.ch/ogd/up_grey.zip</t>
  </si>
  <si>
    <t>(TIF grau)</t>
  </si>
  <si>
    <t>https://ckan.opendata.swiss/dataset/4c76fa26-3c5b-4847-97d9-c954762281ac/resource/f4164a96-af26-4dfc-b54d-8ee3ade74965</t>
  </si>
  <si>
    <t>https://data.geo.sh.ch/ogd/up_color.zip</t>
  </si>
  <si>
    <t>(TIF farbig)</t>
  </si>
  <si>
    <t>https://ckan.opendata.swiss/dataset/4c76fa26-3c5b-4847-97d9-c954762281ac/resource/65342d9c-ab93-480c-9c16-0bb52d3000fd</t>
  </si>
  <si>
    <t>https://ckan.opendata.swiss/dataset/3d80e5ce-a153-4be0-850c-6a5962154c79/resource/da7cdf1e-2220-4646-85e2-a1d069cdf625</t>
  </si>
  <si>
    <t>https://map.bern.ch/stadtplan/?&amp;layer=UP_Bern_1879&amp;subtheme=CatHistorisch</t>
  </si>
  <si>
    <t>https://ckan.opendata.swiss/dataset/3d80e5ce-a153-4be0-850c-6a5962154c79/resource/405e2407-1202-4276-b0ef-dd6f05a446e3</t>
  </si>
  <si>
    <t>https://map.bern.ch/arcgis/rest/services/Geoportal/Hist_UP_Bern_1879/MapServer/WMTS/1.0.0/WMTSCapabilities.xml</t>
  </si>
  <si>
    <t>WMTS Hist_UP_Bern_1879</t>
  </si>
  <si>
    <t>https://ckan.opendata.swiss/dataset/3d80e5ce-a153-4be0-850c-6a5962154c79/resource/3deb7ffb-47dd-4b69-972b-2672339410f4</t>
  </si>
  <si>
    <t>https://map.bern.ch/arcgis/services/Geoportal/Hist_UP_Bern_1879/MapServer/WMSServer?request=GetCapabilities&amp;service=WMS</t>
  </si>
  <si>
    <t>WMS Hist_UP_Bern_1879</t>
  </si>
  <si>
    <t>https://ckan.opendata.swiss/dataset/4a3a43e4-7ba6-42bb-a6bc-a8cc122d330f/resource/35c60aa7-d9ca-4b75-bca8-26daf63efd4f</t>
  </si>
  <si>
    <t>https://map.bern.ch/arcgis/rest/services/Geoportal/Hist_UP_Bern_1884/MapServer/WMTS/1.0.0/WMTSCapabilities.xml</t>
  </si>
  <si>
    <t>WMTS Hist_UP_Bern_1884</t>
  </si>
  <si>
    <t>https://ckan.opendata.swiss/dataset/4a3a43e4-7ba6-42bb-a6bc-a8cc122d330f/resource/c2ddc4a7-f7c1-47e2-9c68-59a16b8f7b36</t>
  </si>
  <si>
    <t>https://map.bern.ch/stadtplan/?&amp;layer=UP_Bern_1884&amp;subtheme=CatHistorisch</t>
  </si>
  <si>
    <t>https://ckan.opendata.swiss/dataset/4a3a43e4-7ba6-42bb-a6bc-a8cc122d330f/resource/dab65b2b-9891-4409-a08c-2d666dc5f2ef</t>
  </si>
  <si>
    <t>https://map.bern.ch/arcgis/services/Geoportal/Hist_UP_Bern_1884/MapServer/WMSServer?request=GetCapabilities&amp;service=WMS</t>
  </si>
  <si>
    <t>WMS Hist_UP_Bern_1884</t>
  </si>
  <si>
    <t>https://ckan.opendata.swiss/dataset/7fc9bf22-3199-4104-a053-a5f7290b023e/resource/efe8faf5-d597-4dc3-bcf8-518e6994fb36</t>
  </si>
  <si>
    <t>https://map.bern.ch/arcgis/services/Geoportal/Hist_UP_Bern_1893/MapServer/WMSServer?request=GetCapabilities&amp;service=WMS</t>
  </si>
  <si>
    <t>WMS Hist_UP_Bern_1893</t>
  </si>
  <si>
    <t>https://ckan.opendata.swiss/dataset/7fc9bf22-3199-4104-a053-a5f7290b023e/resource/65d0386b-52d0-4af2-96e1-e5c482e97ca4</t>
  </si>
  <si>
    <t>https://map.bern.ch/stadtplan/?&amp;layer=UP_Bern_1893&amp;subtheme=CatHistorisch</t>
  </si>
  <si>
    <t>https://ckan.opendata.swiss/dataset/7fc9bf22-3199-4104-a053-a5f7290b023e/resource/1537a2c9-1fe2-426d-94e0-122370fe5c0d</t>
  </si>
  <si>
    <t>https://map.bern.ch/arcgis/rest/services/Geoportal/Hist_UP_Bern_1893/MapServer/WMTS/1.0.0/WMTSCapabilities.xml</t>
  </si>
  <si>
    <t>WMTS Hist_UP_Bern_1893</t>
  </si>
  <si>
    <t>https://ckan.opendata.swiss/dataset/11d7c86b-d49c-4a06-a372-29f731a4f4f9/resource/b878ac2b-818a-4f5a-bf18-db5546975d82</t>
  </si>
  <si>
    <t>https://map.bern.ch/arcgis/rest/services/Geoportal/Hist_UP_Bern_1897/MapServer/WMTS/1.0.0/WMTSCapabilities.xml</t>
  </si>
  <si>
    <t>WMTS Hist_UP_Bern_1897</t>
  </si>
  <si>
    <t>https://ckan.opendata.swiss/dataset/11d7c86b-d49c-4a06-a372-29f731a4f4f9/resource/d3fdeded-05c0-4edf-a96e-289811a64411</t>
  </si>
  <si>
    <t>https://map.bern.ch/arcgis/services/Geoportal/Hist_UP_Bern_1897/MapServer/WMSServer?request=GetCapabilities&amp;service=WMS</t>
  </si>
  <si>
    <t>WMS Hist_UP_Bern_1897</t>
  </si>
  <si>
    <t>https://ckan.opendata.swiss/dataset/11d7c86b-d49c-4a06-a372-29f731a4f4f9/resource/4af5b800-3058-4914-a404-e828fe472a36</t>
  </si>
  <si>
    <t>https://map.bern.ch/stadtplan/?&amp;layer=UP_Bern_1897&amp;subtheme=CatHistorisch</t>
  </si>
  <si>
    <t>https://ckan.opendata.swiss/dataset/5374e276-9549-49cd-88b4-418878138d88/resource/e1facc9f-b2d5-43f9-a084-ef09cb112406</t>
  </si>
  <si>
    <t>https://map.bern.ch/arcgis/rest/services/Geoportal/Hist_UP_Bern_1898/MapServer/WMTS/1.0.0/WMTSCapabilities.xml</t>
  </si>
  <si>
    <t>WMTS Hist_UP_Bern_1898</t>
  </si>
  <si>
    <t>https://ckan.opendata.swiss/dataset/5374e276-9549-49cd-88b4-418878138d88/resource/ce8553bc-bfff-416c-ac5a-512a04e4409e</t>
  </si>
  <si>
    <t>https://map.bern.ch/arcgis/services/Geoportal/Hist_UP_Bern_1898/MapServer/WMSServer?request=GetCapabilities&amp;service=WMS</t>
  </si>
  <si>
    <t>WMS Hist_UP_Bern_1898</t>
  </si>
  <si>
    <t>https://ckan.opendata.swiss/dataset/5374e276-9549-49cd-88b4-418878138d88/resource/334d559f-e2ee-4518-8171-59b63555ae72</t>
  </si>
  <si>
    <t>https://map.bern.ch/stadtplan/?&amp;layer=UP_Bern_1898&amp;subtheme=CatHistorisch</t>
  </si>
  <si>
    <t>https://ckan.opendata.swiss/dataset/efea9601-46b6-4923-9e07-4b0b9aa617de/resource/22d73dc0-9e14-4d6f-869f-4c4641aa9ca3</t>
  </si>
  <si>
    <t>https://map.bern.ch/arcgis/services/Geoportal/Hist_UP_Bern_1900/MapServer/WMSServer?request=GetCapabilities&amp;service=WMS</t>
  </si>
  <si>
    <t>WMS Hist_UP_Bern_1900</t>
  </si>
  <si>
    <t>https://ckan.opendata.swiss/dataset/efea9601-46b6-4923-9e07-4b0b9aa617de/resource/21a40777-64fd-4ed8-bce6-9979c210a55a</t>
  </si>
  <si>
    <t>https://map.bern.ch/stadtplan/?&amp;layer=UP_Bern_1900&amp;subtheme=CatHistorisch</t>
  </si>
  <si>
    <t>https://ckan.opendata.swiss/dataset/efea9601-46b6-4923-9e07-4b0b9aa617de/resource/1fafe686-4694-4ff9-a6d2-6634e29ff4f6</t>
  </si>
  <si>
    <t>https://map.bern.ch/arcgis/rest/services/Geoportal/Hist_UP_Bern_1900/MapServer/WMTS/1.0.0/WMTSCapabilities.xml</t>
  </si>
  <si>
    <t>WMTS Hist_UP_Bern_1900</t>
  </si>
  <si>
    <t>https://ckan.opendata.swiss/dataset/d798cb49-35ed-4547-bdeb-e4d29eed6974/resource/410470d3-3361-4341-b0c5-dabe6287e0ca</t>
  </si>
  <si>
    <t>https://map.bern.ch/arcgis/rest/services/Geoportal/Hist_UP_Bern_1902/MapServer/WMTS/1.0.0/WMTSCapabilities.xml</t>
  </si>
  <si>
    <t>WMTS Hist_UP_Bern_1902</t>
  </si>
  <si>
    <t>https://ckan.opendata.swiss/dataset/d798cb49-35ed-4547-bdeb-e4d29eed6974/resource/96900446-e8f1-4b75-b239-eb0fae19c9e5</t>
  </si>
  <si>
    <t>https://map.bern.ch/arcgis/services/Geoportal/Hist_UP_Bern_1902/MapServer/WMSServer?request=GetCapabilities&amp;service=WMS</t>
  </si>
  <si>
    <t>WMS Hist_UP_Bern_1902</t>
  </si>
  <si>
    <t>https://ckan.opendata.swiss/dataset/d798cb49-35ed-4547-bdeb-e4d29eed6974/resource/adde67e7-94a2-4565-8ed5-b55c6719dfd1</t>
  </si>
  <si>
    <t>https://map.bern.ch/stadtplan/?&amp;layer=UP_Bern_1902&amp;subtheme=CatHistorisch</t>
  </si>
  <si>
    <t>https://ckan.opendata.swiss/dataset/c2003c08-3e7e-4a07-bf2d-65ed76c309dc/resource/b3bfe9b0-df2b-4432-81d6-dbedcf91a8d4</t>
  </si>
  <si>
    <t>https://map.bern.ch/arcgis/rest/services/Geoportal/Hist_UP_Bern_1907/MapServer/WMTS/1.0.0/WMTSCapabilities.xml</t>
  </si>
  <si>
    <t>WMTS Hist_UP_Bern_1907</t>
  </si>
  <si>
    <t>https://ckan.opendata.swiss/dataset/c2003c08-3e7e-4a07-bf2d-65ed76c309dc/resource/bd2cbb57-5718-4be9-b132-35a758c13409</t>
  </si>
  <si>
    <t>https://map.bern.ch/arcgis/services/Geoportal/Hist_UP_Bern_1907/MapServer/WMSServer?request=GetCapabilities&amp;service=WMS</t>
  </si>
  <si>
    <t>WMS Hist_UP_Bern_1907</t>
  </si>
  <si>
    <t>https://ckan.opendata.swiss/dataset/c2003c08-3e7e-4a07-bf2d-65ed76c309dc/resource/5f2dec5c-ff40-4f92-92d5-05a90bab2fcf</t>
  </si>
  <si>
    <t>https://map.bern.ch/stadtplan/?&amp;layer=UP_Bern_1907&amp;subtheme=CatHistorisch</t>
  </si>
  <si>
    <t>https://ckan.opendata.swiss/dataset/87cf19e5-74f3-4186-87f5-74fb188b58f3/resource/831d2592-2b9e-4b5c-ad7e-8b15d3126e72</t>
  </si>
  <si>
    <t>https://map.bern.ch/arcgis/services/Geoportal/Hist_UP_Bern_1914/MapServer/WMSServer?request=GetCapabilities&amp;service=WMS</t>
  </si>
  <si>
    <t>WMS Hist_UP_Bern_1914</t>
  </si>
  <si>
    <t>https://ckan.opendata.swiss/dataset/87cf19e5-74f3-4186-87f5-74fb188b58f3/resource/37a0429f-17e7-480d-b990-353793cf6648</t>
  </si>
  <si>
    <t>https://map.bern.ch/stadtplan/?&amp;layer=UP_Bern_1914&amp;subtheme=CatHistorisch</t>
  </si>
  <si>
    <t>https://ckan.opendata.swiss/dataset/87cf19e5-74f3-4186-87f5-74fb188b58f3/resource/4ba030bd-4993-47f0-ad9c-48ed5329f800</t>
  </si>
  <si>
    <t>https://map.bern.ch/arcgis/rest/services/Geoportal/Hist_UP_Bern_1914/MapServer/WMTS/1.0.0/WMTSCapabilities.xml</t>
  </si>
  <si>
    <t>WMTS Hist_UP_Bern_1914</t>
  </si>
  <si>
    <t>https://ckan.opendata.swiss/dataset/de19d807-e5ec-416b-acce-0efe2e142bbf/resource/69c4e998-7001-42c0-872e-f4b0f77e63cd</t>
  </si>
  <si>
    <t>https://map.bern.ch/arcgis/rest/services/Geoportal/Hist_UP_Bern_1917/MapServer/WMTS/1.0.0/WMTSCapabilities.xml</t>
  </si>
  <si>
    <t>WMTS Hist_UP_Bern_1917</t>
  </si>
  <si>
    <t>https://ckan.opendata.swiss/dataset/de19d807-e5ec-416b-acce-0efe2e142bbf/resource/6435060a-6894-441b-8ef5-d82159257a55</t>
  </si>
  <si>
    <t>https://map.bern.ch/stadtplan/?&amp;layer=UP_Bern_1917&amp;subtheme=CatHistorisch</t>
  </si>
  <si>
    <t>https://ckan.opendata.swiss/dataset/de19d807-e5ec-416b-acce-0efe2e142bbf/resource/16391870-f58c-4d30-9628-7c1e224efaf4</t>
  </si>
  <si>
    <t>https://map.bern.ch/arcgis/services/Geoportal/Hist_UP_Bern_1917/MapServer/WMSServer?request=GetCapabilities&amp;service=WMS</t>
  </si>
  <si>
    <t>WMS Hist_UP_Bern_1917</t>
  </si>
  <si>
    <t>https://ckan.opendata.swiss/dataset/5bc581d4-d548-42fa-9ef5-f27561000e21/resource/73258a23-1aa3-4200-8ea1-daf6798db018</t>
  </si>
  <si>
    <t>https://map.bern.ch/stadtplan/?&amp;layer=UP_Bern_1923&amp;subtheme=CatHistorisch</t>
  </si>
  <si>
    <t>https://ckan.opendata.swiss/dataset/5bc581d4-d548-42fa-9ef5-f27561000e21/resource/356f522e-266b-4760-9c1d-d6834052c57c</t>
  </si>
  <si>
    <t>https://map.bern.ch/arcgis/rest/services/Geoportal/Hist_UP_Bern_1923/MapServer/WMTS/1.0.0/WMTSCapabilities.xml</t>
  </si>
  <si>
    <t>WMTS Hist_UP_Bern_1923</t>
  </si>
  <si>
    <t>https://ckan.opendata.swiss/dataset/5bc581d4-d548-42fa-9ef5-f27561000e21/resource/116516f8-7133-4ead-ab52-eace41d7d60e</t>
  </si>
  <si>
    <t>https://map.bern.ch/arcgis/services/Geoportal/Hist_UP_Bern_1923/MapServer/WMSServer?request=GetCapabilities&amp;service=WMS</t>
  </si>
  <si>
    <t>WMS Hist_UP_Bern_1923</t>
  </si>
  <si>
    <t>https://ckan.opendata.swiss/dataset/29930da7-445c-4261-8c4c-d85b55e20e32/resource/0a7ea43f-6acc-4bfb-ad48-2be74ae4b323</t>
  </si>
  <si>
    <t>https://map.bern.ch/stadtplan/?&amp;layer=UP_Bern_1925&amp;subtheme=CatHistorisch</t>
  </si>
  <si>
    <t>https://ckan.opendata.swiss/dataset/29930da7-445c-4261-8c4c-d85b55e20e32/resource/39fcb3e0-6cba-430d-b4f2-e5ea0911c927</t>
  </si>
  <si>
    <t>https://map.bern.ch/arcgis/services/Geoportal/Hist_UP_Bern_1925/MapServer/WMSServer?request=GetCapabilities&amp;service=WMS</t>
  </si>
  <si>
    <t>WMS Hist_UP_Bern_1925</t>
  </si>
  <si>
    <t>https://ckan.opendata.swiss/dataset/29930da7-445c-4261-8c4c-d85b55e20e32/resource/c40e9cb4-b696-427c-bc3f-da97f9223e59</t>
  </si>
  <si>
    <t>https://map.bern.ch/arcgis/rest/services/Geoportal/Hist_UP_Bern_1925/MapServer/WMTS/1.0.0/WMTSCapabilities.xml</t>
  </si>
  <si>
    <t>WMTS Hist_UP_Bern_1925</t>
  </si>
  <si>
    <t>https://ckan.opendata.swiss/dataset/743f0bf9-4394-43db-b46b-833ada1ce2bd/resource/c00a3382-d1c4-4e49-a56a-b4c9960e465b</t>
  </si>
  <si>
    <t>https://map.bern.ch/stadtplan/?&amp;layer=UP_Bern_1932&amp;subtheme=CatHistorisch</t>
  </si>
  <si>
    <t>https://ckan.opendata.swiss/dataset/743f0bf9-4394-43db-b46b-833ada1ce2bd/resource/39e4210a-834b-42db-9404-e5edac717fa0</t>
  </si>
  <si>
    <t>https://map.bern.ch/arcgis/rest/services/Geoportal/Hist_UP_Bern_1932/MapServer/WMTS/1.0.0/WMTSCapabilities.xml</t>
  </si>
  <si>
    <t>WMTS Hist_UP_Bern_1932</t>
  </si>
  <si>
    <t>https://ckan.opendata.swiss/dataset/743f0bf9-4394-43db-b46b-833ada1ce2bd/resource/0e20ab34-b1ae-4cb5-8c71-13b9ffbf4157</t>
  </si>
  <si>
    <t>https://map.bern.ch/arcgis/services/Geoportal/Hist_UP_Bern_1932/MapServer/WMSServer?request=GetCapabilities&amp;service=WMS</t>
  </si>
  <si>
    <t>WMS Hist_UP_Bern_1932</t>
  </si>
  <si>
    <t>https://ckan.opendata.swiss/dataset/b9c911e4-1f85-4e4b-83e0-7e22bdb3a75e/resource/42803fac-4a13-458b-9af2-3594e9e4d819</t>
  </si>
  <si>
    <t>https://map.bern.ch/stadtplan/?&amp;layer=UP_Bern_1939&amp;subtheme=CatHistorisch</t>
  </si>
  <si>
    <t>https://ckan.opendata.swiss/dataset/b9c911e4-1f85-4e4b-83e0-7e22bdb3a75e/resource/4403b7a5-18c7-4aa8-81b5-975548aacb54</t>
  </si>
  <si>
    <t>https://map.bern.ch/arcgis/rest/services/Geoportal/Hist_UP_Bern_1939/MapServer/WMTS/1.0.0/WMTSCapabilities.xml</t>
  </si>
  <si>
    <t>WMTS Hist_UP_Bern_1939</t>
  </si>
  <si>
    <t>https://ckan.opendata.swiss/dataset/b9c911e4-1f85-4e4b-83e0-7e22bdb3a75e/resource/21607e76-12ab-407b-a1ae-52a0620e010d</t>
  </si>
  <si>
    <t>https://map.bern.ch/arcgis/services/Geoportal/Hist_UP_Bern_1939/MapServer/WMSServer?request=GetCapabilities&amp;service=WMS</t>
  </si>
  <si>
    <t>WMS Hist_UP_Bern_1939</t>
  </si>
  <si>
    <t>https://ckan.opendata.swiss/dataset/a7ba0a13-edb0-4599-bf8b-52c918b3ae71/resource/e29a9d96-3597-43d1-b047-59ee55f0932b</t>
  </si>
  <si>
    <t>https://map.bern.ch/arcgis/services/Geoportal/Hist_UP_Bern_1941/MapServer/WMSServer?request=GetCapabilities&amp;service=WMS</t>
  </si>
  <si>
    <t>WMS Hist_UP_Bern_1941</t>
  </si>
  <si>
    <t>https://ckan.opendata.swiss/dataset/a7ba0a13-edb0-4599-bf8b-52c918b3ae71/resource/e795d3ba-fbf2-4cac-b91e-6a50b7bd855b</t>
  </si>
  <si>
    <t>https://map.bern.ch/stadtplan/?&amp;layer=UP_Bern_1941&amp;subtheme=CatHistorisch</t>
  </si>
  <si>
    <t>https://ckan.opendata.swiss/dataset/a7ba0a13-edb0-4599-bf8b-52c918b3ae71/resource/1fc645c7-7de7-40b0-98b8-1734647c8e35</t>
  </si>
  <si>
    <t>https://map.bern.ch/arcgis/rest/services/Geoportal/Hist_UP_Bern_1941/MapServer/WMTS/1.0.0/WMTSCapabilities.xml</t>
  </si>
  <si>
    <t>WMTS Hist_UP_Bern_1941</t>
  </si>
  <si>
    <t>https://ckan.opendata.swiss/dataset/5614d2e3-2e35-4d99-99a4-5ec3bdedf698/resource/d09fbd2c-cc21-4077-95bf-25169c1aa104</t>
  </si>
  <si>
    <t>https://map.bern.ch/arcgis/services/Geoportal/Hist_UP_Bern_1943/MapServer/WMSServer?request=GetCapabilities&amp;service=WMS</t>
  </si>
  <si>
    <t>WMS Hist_UP_Bern_1943</t>
  </si>
  <si>
    <t>https://ckan.opendata.swiss/dataset/5614d2e3-2e35-4d99-99a4-5ec3bdedf698/resource/f01275a9-d7f2-4c19-a5ac-4484a9dfe9c5</t>
  </si>
  <si>
    <t>https://map.bern.ch/arcgis/rest/services/Geoportal/Hist_UP_Bern_1943/MapServer/WMTS/1.0.0/WMTSCapabilities.xml</t>
  </si>
  <si>
    <t>WMTS Hist_UP_Bern_1943</t>
  </si>
  <si>
    <t>https://ckan.opendata.swiss/dataset/5614d2e3-2e35-4d99-99a4-5ec3bdedf698/resource/cfb98134-70d9-4492-ab67-d34efc6fd7e3</t>
  </si>
  <si>
    <t>https://map.bern.ch/stadtplan/?&amp;layer=UP_Bern_1943&amp;subtheme=CatHistorisch</t>
  </si>
  <si>
    <t>https://ckan.opendata.swiss/dataset/d3b5c4bb-e4e1-4c73-8df7-af73774a7830/resource/30cda8ee-f530-432f-995a-4fbef02e0a59</t>
  </si>
  <si>
    <t>https://map.bern.ch/stadtplan/?&amp;layer=UP_Bern_1962&amp;subtheme=CatHistorisch</t>
  </si>
  <si>
    <t>https://ckan.opendata.swiss/dataset/d3b5c4bb-e4e1-4c73-8df7-af73774a7830/resource/fe98174a-de94-493d-88f6-aebd5127197f</t>
  </si>
  <si>
    <t>https://map.bern.ch/arcgis/services/Geoportal/Hist_UP_Bern_1962/MapServer/WMSServer?request=GetCapabilities&amp;service=WMS</t>
  </si>
  <si>
    <t>WMS Hist_UP_Bern_1962</t>
  </si>
  <si>
    <t>https://ckan.opendata.swiss/dataset/d3b5c4bb-e4e1-4c73-8df7-af73774a7830/resource/98f812a3-11bf-44aa-b936-8b0a31c5ea05</t>
  </si>
  <si>
    <t>https://map.bern.ch/arcgis/rest/services/Geoportal/Hist_UP_Bern_1962/MapServer/WMTS/1.0.0/WMTSCapabilities.xml</t>
  </si>
  <si>
    <t>WMTS Hist_UP_Bern_1962</t>
  </si>
  <si>
    <t>https://ckan.opendata.swiss/dataset/f43d89b8-9a2b-422a-be6e-d53fc54dfa54/resource/7c9c9d7a-43a0-43c9-8001-c48e9b8fbc31</t>
  </si>
  <si>
    <t>https://map.bern.ch/arcgis/rest/services/Geoportal/Hist_UP_Bern_1972/MapServer/WMTS/1.0.0/WMTSCapabilities.xml</t>
  </si>
  <si>
    <t>WMTS Hist_UP_Bern_1972</t>
  </si>
  <si>
    <t>https://ckan.opendata.swiss/dataset/f43d89b8-9a2b-422a-be6e-d53fc54dfa54/resource/765ee5e8-2b97-4f17-a76e-bc4610977fd0</t>
  </si>
  <si>
    <t>https://map.bern.ch/stadtplan/?&amp;layer=UP_Bern_1972&amp;subtheme=CatHistorisch</t>
  </si>
  <si>
    <t>https://ckan.opendata.swiss/dataset/f43d89b8-9a2b-422a-be6e-d53fc54dfa54/resource/2d0dec60-a891-419d-93e3-396561a86751</t>
  </si>
  <si>
    <t>https://map.bern.ch/arcgis/services/Geoportal/Hist_UP_Bern_1972/MapServer/WMSServer?request=GetCapabilities&amp;service=WMS</t>
  </si>
  <si>
    <t>WMS Hist_UP_Bern_1972</t>
  </si>
  <si>
    <t>https://ckan.opendata.swiss/dataset/40f7e1d1-f6ae-4a8e-87cf-29a7ca55fed7/resource/a55b0bfc-56fd-4252-8f6b-01fbc52a9172</t>
  </si>
  <si>
    <t>https://map.bern.ch/arcgis/services/Geoportal/Hist_UP_Bern_1978/MapServer/WMSServer?request=GetCapabilities&amp;service=WMS</t>
  </si>
  <si>
    <t>WMS Hist_UP_Bern_1978</t>
  </si>
  <si>
    <t>https://ckan.opendata.swiss/dataset/40f7e1d1-f6ae-4a8e-87cf-29a7ca55fed7/resource/0801f0a0-926a-46fb-b973-fc6cfce29990</t>
  </si>
  <si>
    <t>https://map.bern.ch/stadtplan/?&amp;layer=UP_Bern_1978&amp;subtheme=CatHistorisch</t>
  </si>
  <si>
    <t>https://ckan.opendata.swiss/dataset/40f7e1d1-f6ae-4a8e-87cf-29a7ca55fed7/resource/6be1712d-d0c1-4137-9324-ef875c01dfa5</t>
  </si>
  <si>
    <t>https://map.bern.ch/arcgis/rest/services/Geoportal/Hist_UP_Bern_1978/MapServer/WMTS/1.0.0/WMTSCapabilities.xml</t>
  </si>
  <si>
    <t>WMTS Hist_UP_Bern_1978</t>
  </si>
  <si>
    <t>https://ckan.opendata.swiss/dataset/8f81cf92-e521-46ef-81da-43d343a3a603/resource/0b734ac8-dbb6-437d-9edc-a20c62a3a51a</t>
  </si>
  <si>
    <t>https://map.bern.ch/stadtplan/?&amp;layer=UP_Bern_1985&amp;subtheme=CatHistorisch</t>
  </si>
  <si>
    <t>https://ckan.opendata.swiss/dataset/8f81cf92-e521-46ef-81da-43d343a3a603/resource/ad69274c-82b0-4106-852a-7fbaaa3816b1</t>
  </si>
  <si>
    <t>https://map.bern.ch/arcgis/rest/services/Geoportal/Hist_UP_Bern_1985/MapServer/WMTS/1.0.0/WMTSCapabilities.xml</t>
  </si>
  <si>
    <t>WMTS Hist_UP_Bern_1985</t>
  </si>
  <si>
    <t>https://ckan.opendata.swiss/dataset/8f81cf92-e521-46ef-81da-43d343a3a603/resource/f2edf75c-837b-4fb3-8e02-8b57ae1be4a0</t>
  </si>
  <si>
    <t>https://map.bern.ch/arcgis/services/Geoportal/Hist_UP_Bern_1985/MapServer/WMSServer?request=GetCapabilities&amp;service=WMS</t>
  </si>
  <si>
    <t>WMS Hist_UP_Bern_1985</t>
  </si>
  <si>
    <t>https://ckan.opendata.swiss/dataset/b5f50ce4-d32c-421c-83f9-9164072aa681/resource/f079fcd4-8327-4ef9-bbff-36fee982b8a7</t>
  </si>
  <si>
    <t>https://ckan.opendata.swiss/dataset/b5f50ce4-d32c-421c-83f9-9164072aa681/resource/5885204e-9048-4e99-9489-f6c3df0f7811</t>
  </si>
  <si>
    <t>https://ckan.opendata.swiss/dataset/b5f50ce4-d32c-421c-83f9-9164072aa681/resource/49afe01b-4131-48a7-a308-c4bb22e8d14b</t>
  </si>
  <si>
    <t>https://ckan.opendata.swiss/dataset/b5f50ce4-d32c-421c-83f9-9164072aa681/resource/fea8adc1-329e-4a6c-93b5-157cadcd13b4</t>
  </si>
  <si>
    <t>https://www.agi.dij.be.ch/de/start/geoportal/geodaten/geodaten-zum-download/bezug-von-geoprodukten-nach-regionen.html?zoning=UP5</t>
  </si>
  <si>
    <t>https://ckan.opendata.swiss/dataset/f97ae2e1-776a-409d-a4b3-d49a68548bef/resource/f881294b-42c2-44f1-b399-baaf22828010</t>
  </si>
  <si>
    <t>https://geo.fr.ch/portal/apps/sites/#/geoportail/search?q=9d9aacd4-9956-4a2f-9963-121761c180c3</t>
  </si>
  <si>
    <t>https://ckan.opendata.swiss/dataset/f97ae2e1-776a-409d-a4b3-d49a68548bef/resource/bb855a3d-396a-4e72-81dc-6a607a3ac0ab</t>
  </si>
  <si>
    <t>https://geo.fr.ch/portal/apps/sites/#/geoportal/search?q=9d9aacd4-9956-4a2f-9963-121761c180c3</t>
  </si>
  <si>
    <t>https://ckan.opendata.swiss/dataset/716a9d94-9af5-4bf5-8c0c-6ed7859055c0/resource/32b8ce9f-673c-409c-a14f-deffcfdfda87</t>
  </si>
  <si>
    <t>https://www.bfs.admin.ch/asset/fr/je-f-03.02.00.05.00</t>
  </si>
  <si>
    <t>12587619-fr@bundesamt-fur-statistik-bfs</t>
  </si>
  <si>
    <t>Tableau récapitulatif des scénarios et variantes pour la population active</t>
  </si>
  <si>
    <t>https://ckan.opendata.swiss/dataset/716a9d94-9af5-4bf5-8c0c-6ed7859055c0/resource/e996e788-ea14-46b5-8ff8-9deee0e0d1d1</t>
  </si>
  <si>
    <t>2020-05-08T09:21:16.202000+00:00</t>
  </si>
  <si>
    <t>https://dam-api.bfs.admin.ch/hub/api/dam/assets/12587618/master</t>
  </si>
  <si>
    <t>12587618-master@bundesamt-fur-statistik-bfs</t>
  </si>
  <si>
    <t>Übersichtstabelle der Szenarien und Varianten für die Erwerbsbevölkerung</t>
  </si>
  <si>
    <t>https://ckan.opendata.swiss/dataset/716a9d94-9af5-4bf5-8c0c-6ed7859055c0/resource/36fff635-311e-4b58-8fe0-938f9560c8a7</t>
  </si>
  <si>
    <t>2020-05-08T09:21:28.997000+00:00</t>
  </si>
  <si>
    <t>https://dam-api.bfs.admin.ch/hub/api/dam/assets/12587619/master</t>
  </si>
  <si>
    <t>12587619-master@bundesamt-fur-statistik-bfs</t>
  </si>
  <si>
    <t>https://ckan.opendata.swiss/dataset/716a9d94-9af5-4bf5-8c0c-6ed7859055c0/resource/eb8d9501-8110-470a-a501-a64ed038d5b5</t>
  </si>
  <si>
    <t>12587618-de@bundesamt-fur-statistik-bfs</t>
  </si>
  <si>
    <t>https://ckan.opendata.swiss/dataset/1c0ed508-3652-4278-9357-081e3dae8b0c/resource/9fd58207-ba3c-43b1-9aad-4d7de30e834d</t>
  </si>
  <si>
    <t>https://ckan.opendata.swiss/dataset/1c0ed508-3652-4278-9357-081e3dae8b0c/resource/11897f33-a27b-45d8-ad94-2e579a1c9be3</t>
  </si>
  <si>
    <t>https://ckan.opendata.swiss/dataset/1c0ed508-3652-4278-9357-081e3dae8b0c/resource/621be158-62e4-4197-949d-7b52aba0ba2f</t>
  </si>
  <si>
    <t>https://ckan.opendata.swiss/dataset/1c0ed508-3652-4278-9357-081e3dae8b0c/resource/9eaa1572-bad9-4160-99fa-3a44029f84fd</t>
  </si>
  <si>
    <t>https://ckan.opendata.swiss/dataset/1c0ed508-3652-4278-9357-081e3dae8b0c/resource/6d3e7dc1-8d48-4637-b0d0-bd00eae390ec</t>
  </si>
  <si>
    <t>https://ckan.opendata.swiss/dataset/1c0ed508-3652-4278-9357-081e3dae8b0c/resource/eddf5096-571d-4d2a-895c-7f4bfdf2c056</t>
  </si>
  <si>
    <t>https://ckan.opendata.swiss/dataset/1c0ed508-3652-4278-9357-081e3dae8b0c/resource/8df86a98-aadb-446e-ad97-ab932e8629d9</t>
  </si>
  <si>
    <t>https://ckan.opendata.swiss/dataset/1c0ed508-3652-4278-9357-081e3dae8b0c/resource/4d8aa7cf-f422-429a-b7d9-1b303d54607b</t>
  </si>
  <si>
    <t>https://ckan.opendata.swiss/dataset/1c0ed508-3652-4278-9357-081e3dae8b0c/resource/366fa6e3-580f-4ec7-82bd-972c859599f4</t>
  </si>
  <si>
    <t>https://ckan.opendata.swiss/dataset/1c0ed508-3652-4278-9357-081e3dae8b0c/resource/fa4ff0d9-f285-42d4-8acb-a37b6715494c</t>
  </si>
  <si>
    <t>https://ckan.opendata.swiss/dataset/1c0ed508-3652-4278-9357-081e3dae8b0c/resource/3c989692-bac1-481b-93ea-ee27ebc2238f</t>
  </si>
  <si>
    <t>https://ckan.opendata.swiss/dataset/1c0ed508-3652-4278-9357-081e3dae8b0c/resource/24a69a6a-e12e-4790-b68d-90113d8d3e19</t>
  </si>
  <si>
    <t>https://ckan.opendata.swiss/dataset/1c0ed508-3652-4278-9357-081e3dae8b0c/resource/f47979d2-426f-4275-a6e5-d3079059f9fa</t>
  </si>
  <si>
    <t>https://geofiles.be.ch/geoportal/pub/download/UZP/UZP.zip</t>
  </si>
  <si>
    <t>https://ckan.opendata.swiss/dataset/1c0ed508-3652-4278-9357-081e3dae8b0c/resource/eafefe53-9980-4a98-af70-922d7c914cb6</t>
  </si>
  <si>
    <t>https://ckan.opendata.swiss/dataset/1c0ed508-3652-4278-9357-081e3dae8b0c/resource/6dabf245-d68a-43cd-ad5e-95467184e243</t>
  </si>
  <si>
    <t>https://ckan.opendata.swiss/dataset/1c0ed508-3652-4278-9357-081e3dae8b0c/resource/9f3f06a5-924e-4dc1-a00b-46586a459662</t>
  </si>
  <si>
    <t>https://ckan.opendata.swiss/dataset/67a7ca11-cf19-4c92-b8af-dd95212c7d75/resource/0a39405b-eae0-4cb7-a105-9a0b571e8c38</t>
  </si>
  <si>
    <t>31025944-de@bundesamt-fur-statistik-bfs</t>
  </si>
  <si>
    <t>Überstundenquote der Vollzeitarbeitnehmenden nach Geschlecht, Nationalität und Wirtschaftsabschnitten</t>
  </si>
  <si>
    <t>Dieses Dataset präsentiert die jährlichen Zahlen der Überstundenquoten der Vollzeitarbeitnehmenden nach Geschlecht, Nationalität und Wirtschaftsabschnitten. Die Beschreibungen der Variablen in der CSV-Datei sind im Anhang verfügbar.</t>
  </si>
  <si>
    <t>https://ckan.opendata.swiss/dataset/67a7ca11-cf19-4c92-b8af-dd95212c7d75/resource/f37e6829-92e0-41bc-af03-40c001d2cebe</t>
  </si>
  <si>
    <t>https://www.bfs.admin.ch/asset/fr/ts-x-03.02.03.01.05.03</t>
  </si>
  <si>
    <t>31025944-fr@bundesamt-fur-statistik-bfs</t>
  </si>
  <si>
    <t>Taux d'heures supplémentaires des salariés occupés à plein temps selon le sexe, la nationalité et les sections économiques</t>
  </si>
  <si>
    <t>Ce dataset présente les chiffres annuels des taux d'heures supplémentaires des salariés occupés à plein temps selon le sexe, la nationalité et les sections économiques. Les descriptions des variables du fichier CSV sont disponibles dans l’annexe.</t>
  </si>
  <si>
    <t>https://ckan.opendata.swiss/dataset/67a7ca11-cf19-4c92-b8af-dd95212c7d75/resource/55494d66-7275-42c1-9c5d-991716b43d0c</t>
  </si>
  <si>
    <t>2024-07-17T06:58:34.917000+00:00</t>
  </si>
  <si>
    <t>https://dam-api.bfs.admin.ch/hub/api/dam/assets/31025944/master</t>
  </si>
  <si>
    <t>31025944-master@bundesamt-fur-statistik-bfs</t>
  </si>
  <si>
    <t>https://ckan.opendata.swiss/dataset/67a7ca11-cf19-4c92-b8af-dd95212c7d75/resource/a96e247a-c1bb-46e0-9f8f-768cf9a951c0</t>
  </si>
  <si>
    <t>https://dam-api.bfs.admin.ch/hub/api/dam/assets/31025944/appendix</t>
  </si>
  <si>
    <t>31025944-appendix@bundesamt-fur-statistik-bfs</t>
  </si>
  <si>
    <t>https://data.bs.ch/api/v2/catalog/datasets/100158/exports/csv?use_labels=true</t>
  </si>
  <si>
    <t>Überwachung Luftqualität Sanierung Areal Walkeweg (csv)</t>
  </si>
  <si>
    <t>https://data.bs.ch/api/v2/catalog/datasets/100158/exports/ov2</t>
  </si>
  <si>
    <t>Überwachung Luftqualität Sanierung Areal Walkeweg (ov2)</t>
  </si>
  <si>
    <t>https://data.bs.ch/api/v2/catalog/datasets/100158/exports/n3</t>
  </si>
  <si>
    <t>Überwachung Luftqualität Sanierung Areal Walkeweg (n3)</t>
  </si>
  <si>
    <t>https://data.bs.ch/api/v2/catalog/datasets/100158/exports/jsonld</t>
  </si>
  <si>
    <t>Überwachung Luftqualität Sanierung Areal Walkeweg (jsonld)</t>
  </si>
  <si>
    <t>https://data.bs.ch/api/v2/catalog/datasets/100158/exports/shp</t>
  </si>
  <si>
    <t>Überwachung Luftqualität Sanierung Areal Walkeweg (shp)</t>
  </si>
  <si>
    <t>https://data.bs.ch/api/v2/catalog/datasets/100158/exports/turtle</t>
  </si>
  <si>
    <t>Überwachung Luftqualität Sanierung Areal Walkeweg (turtle)</t>
  </si>
  <si>
    <t>https://data.bs.ch/api/v2/catalog/datasets/100158/exports/xls?use_labels=true</t>
  </si>
  <si>
    <t>Überwachung Luftqualität Sanierung Areal Walkeweg (xls)</t>
  </si>
  <si>
    <t>https://data.bs.ch/api/v2/catalog/datasets/100158/exports/parquet</t>
  </si>
  <si>
    <t>Überwachung Luftqualität Sanierung Areal Walkeweg (parquet)</t>
  </si>
  <si>
    <t>https://data.bs.ch/api/v2/catalog/datasets/100158/exports/kml</t>
  </si>
  <si>
    <t>Überwachung Luftqualität Sanierung Areal Walkeweg (kml)</t>
  </si>
  <si>
    <t>https://data.bs.ch/api/v2/catalog/datasets/100158/exports/json</t>
  </si>
  <si>
    <t>Überwachung Luftqualität Sanierung Areal Walkeweg (json)</t>
  </si>
  <si>
    <t>https://data.bs.ch/api/v2/catalog/datasets/100158/exports/fgb</t>
  </si>
  <si>
    <t>Überwachung Luftqualität Sanierung Areal Walkeweg (fgb)</t>
  </si>
  <si>
    <t>https://data.bs.ch/api/v2/catalog/datasets/100158/exports/jsonl</t>
  </si>
  <si>
    <t>Überwachung Luftqualität Sanierung Areal Walkeweg (jsonl)</t>
  </si>
  <si>
    <t>https://data.bs.ch/api/v2/catalog/datasets/100158/exports/geojson</t>
  </si>
  <si>
    <t>Überwachung Luftqualität Sanierung Areal Walkeweg (geojson)</t>
  </si>
  <si>
    <t>https://data.bs.ch/api/v2/catalog/datasets/100158/exports/rdfxml</t>
  </si>
  <si>
    <t>Überwachung Luftqualität Sanierung Areal Walkeweg (rdfxml)</t>
  </si>
  <si>
    <t>https://data.bs.ch/api/v2/catalog/datasets/100296/exports/json</t>
  </si>
  <si>
    <t>Überwachung Luftqualität Transformation Areal Rosental: Baustellenbereich (json)</t>
  </si>
  <si>
    <t>https://data.bs.ch/api/v2/catalog/datasets/100296/exports/ov2</t>
  </si>
  <si>
    <t>Überwachung Luftqualität Transformation Areal Rosental: Baustellenbereich (ov2)</t>
  </si>
  <si>
    <t>https://data.bs.ch/api/v2/catalog/datasets/100296/exports/gpx</t>
  </si>
  <si>
    <t>Überwachung Luftqualität Transformation Areal Rosental: Baustellenbereich (gpx)</t>
  </si>
  <si>
    <t>https://data.bs.ch/api/v2/catalog/datasets/100296/exports/jsonl</t>
  </si>
  <si>
    <t>Überwachung Luftqualität Transformation Areal Rosental: Baustellenbereich (jsonl)</t>
  </si>
  <si>
    <t>https://data.bs.ch/api/v2/catalog/datasets/100296/exports/csv?use_labels=true</t>
  </si>
  <si>
    <t>Überwachung Luftqualität Transformation Areal Rosental: Baustellenbereich (csv)</t>
  </si>
  <si>
    <t>https://data.bs.ch/api/v2/catalog/datasets/100296/exports/n3</t>
  </si>
  <si>
    <t>Überwachung Luftqualität Transformation Areal Rosental: Baustellenbereich (n3)</t>
  </si>
  <si>
    <t>https://data.bs.ch/api/v2/catalog/datasets/100296/exports/rdfxml</t>
  </si>
  <si>
    <t>Überwachung Luftqualität Transformation Areal Rosental: Baustellenbereich (rdfxml)</t>
  </si>
  <si>
    <t>https://data.bs.ch/api/v2/catalog/datasets/100296/exports/jsonld</t>
  </si>
  <si>
    <t>Überwachung Luftqualität Transformation Areal Rosental: Baustellenbereich (jsonld)</t>
  </si>
  <si>
    <t>https://data.bs.ch/api/v2/catalog/datasets/100296/exports/parquet</t>
  </si>
  <si>
    <t>Überwachung Luftqualität Transformation Areal Rosental: Baustellenbereich (parquet)</t>
  </si>
  <si>
    <t>https://data.bs.ch/api/v2/catalog/datasets/100296/exports/geojson</t>
  </si>
  <si>
    <t>Überwachung Luftqualität Transformation Areal Rosental: Baustellenbereich (geojson)</t>
  </si>
  <si>
    <t>https://data.bs.ch/api/v2/catalog/datasets/100296/exports/kml</t>
  </si>
  <si>
    <t>Überwachung Luftqualität Transformation Areal Rosental: Baustellenbereich (kml)</t>
  </si>
  <si>
    <t>https://data.bs.ch/api/v2/catalog/datasets/100296/exports/shp</t>
  </si>
  <si>
    <t>Überwachung Luftqualität Transformation Areal Rosental: Baustellenbereich (shp)</t>
  </si>
  <si>
    <t>https://data.bs.ch/api/v2/catalog/datasets/100296/exports/fgb</t>
  </si>
  <si>
    <t>Überwachung Luftqualität Transformation Areal Rosental: Baustellenbereich (fgb)</t>
  </si>
  <si>
    <t>https://data.bs.ch/api/v2/catalog/datasets/100296/exports/turtle</t>
  </si>
  <si>
    <t>Überwachung Luftqualität Transformation Areal Rosental: Baustellenbereich (turtle)</t>
  </si>
  <si>
    <t>https://data.bs.ch/api/v2/catalog/datasets/100273/exports/parquet</t>
  </si>
  <si>
    <t>Überwachung Luftqualität Transformation Areal Rosental: Flüchtige Schadstoffe (parquet)</t>
  </si>
  <si>
    <t>https://data.bs.ch/api/v2/catalog/datasets/100273/exports/csv?use_labels=true</t>
  </si>
  <si>
    <t>Überwachung Luftqualität Transformation Areal Rosental: Flüchtige Schadstoffe (csv)</t>
  </si>
  <si>
    <t>https://data.bs.ch/api/v2/catalog/datasets/100273/exports/rdfxml</t>
  </si>
  <si>
    <t>Überwachung Luftqualität Transformation Areal Rosental: Flüchtige Schadstoffe (rdfxml)</t>
  </si>
  <si>
    <t>https://data.bs.ch/api/v2/catalog/datasets/100273/exports/jsonl</t>
  </si>
  <si>
    <t>Überwachung Luftqualität Transformation Areal Rosental: Flüchtige Schadstoffe (jsonl)</t>
  </si>
  <si>
    <t>https://data.bs.ch/api/v2/catalog/datasets/100273/exports/json</t>
  </si>
  <si>
    <t>Überwachung Luftqualität Transformation Areal Rosental: Flüchtige Schadstoffe (json)</t>
  </si>
  <si>
    <t>https://data.bs.ch/api/v2/catalog/datasets/100273/exports/xls?use_labels=true</t>
  </si>
  <si>
    <t>Überwachung Luftqualität Transformation Areal Rosental: Flüchtige Schadstoffe (xls)</t>
  </si>
  <si>
    <t>https://data.bs.ch/api/v2/catalog/datasets/100273/exports/n3</t>
  </si>
  <si>
    <t>Überwachung Luftqualität Transformation Areal Rosental: Flüchtige Schadstoffe (n3)</t>
  </si>
  <si>
    <t>https://data.bs.ch/api/v2/catalog/datasets/100295/exports/n3</t>
  </si>
  <si>
    <t>Überwachung Luftqualität Transformation Areal Rosental: Gemessene Überschreitungen der Interventionswerte (n3)</t>
  </si>
  <si>
    <t>https://data.bs.ch/api/v2/catalog/datasets/100295/exports/json</t>
  </si>
  <si>
    <t>Überwachung Luftqualität Transformation Areal Rosental: Gemessene Überschreitungen der Interventionswerte (json)</t>
  </si>
  <si>
    <t>https://data.bs.ch/api/v2/catalog/datasets/100295/exports/csv?use_labels=true</t>
  </si>
  <si>
    <t>Überwachung Luftqualität Transformation Areal Rosental: Gemessene Überschreitungen der Interventionswerte (csv)</t>
  </si>
  <si>
    <t>https://data.bs.ch/api/v2/catalog/datasets/100295/exports/turtle</t>
  </si>
  <si>
    <t>Überwachung Luftqualität Transformation Areal Rosental: Gemessene Überschreitungen der Interventionswerte (turtle)</t>
  </si>
  <si>
    <t>https://data.bs.ch/api/v2/catalog/datasets/100295/exports/jsonl</t>
  </si>
  <si>
    <t>Überwachung Luftqualität Transformation Areal Rosental: Gemessene Überschreitungen der Interventionswerte (jsonl)</t>
  </si>
  <si>
    <t>https://data.bs.ch/api/v2/catalog/datasets/100295/exports/jsonld</t>
  </si>
  <si>
    <t>Überwachung Luftqualität Transformation Areal Rosental: Gemessene Überschreitungen der Interventionswerte (jsonld)</t>
  </si>
  <si>
    <t>https://data.bs.ch/api/v2/catalog/datasets/100295/exports/parquet</t>
  </si>
  <si>
    <t>Überwachung Luftqualität Transformation Areal Rosental: Gemessene Überschreitungen der Interventionswerte (parquet)</t>
  </si>
  <si>
    <t>https://data.bs.ch/api/v2/catalog/datasets/100295/exports/xls?use_labels=true</t>
  </si>
  <si>
    <t>Überwachung Luftqualität Transformation Areal Rosental: Gemessene Überschreitungen der Interventionswerte (xls)</t>
  </si>
  <si>
    <t>https://data.bs.ch/api/v2/catalog/datasets/100275/exports/turtle</t>
  </si>
  <si>
    <t>Überwachung Luftqualität Transformation Areal Rosental: Online Sensor Feinstaub (turtle)</t>
  </si>
  <si>
    <t>https://data.bs.ch/api/v2/catalog/datasets/100275/exports/xls?use_labels=true</t>
  </si>
  <si>
    <t>Überwachung Luftqualität Transformation Areal Rosental: Online Sensor Feinstaub (xls)</t>
  </si>
  <si>
    <t>https://data.bs.ch/api/v2/catalog/datasets/100275/exports/rdfxml</t>
  </si>
  <si>
    <t>Überwachung Luftqualität Transformation Areal Rosental: Online Sensor Feinstaub (rdfxml)</t>
  </si>
  <si>
    <t>https://data.bs.ch/api/v2/catalog/datasets/100274/exports/xls?use_labels=true</t>
  </si>
  <si>
    <t>Überwachung Luftqualität Transformation Areal Rosental: Staubgebundene Schadstoffe (xls)</t>
  </si>
  <si>
    <t>https://data.bs.ch/api/v2/catalog/datasets/100274/exports/jsonl</t>
  </si>
  <si>
    <t>Überwachung Luftqualität Transformation Areal Rosental: Staubgebundene Schadstoffe (jsonl)</t>
  </si>
  <si>
    <t>https://data.bs.ch/api/v2/catalog/datasets/100274/exports/jsonld</t>
  </si>
  <si>
    <t>Überwachung Luftqualität Transformation Areal Rosental: Staubgebundene Schadstoffe (jsonld)</t>
  </si>
  <si>
    <t>https://data.bs.ch/api/v2/catalog/datasets/100274/exports/rdfxml</t>
  </si>
  <si>
    <t>Überwachung Luftqualität Transformation Areal Rosental: Staubgebundene Schadstoffe (rdfxml)</t>
  </si>
  <si>
    <t>https://data.bs.ch/api/v2/catalog/datasets/100274/exports/turtle</t>
  </si>
  <si>
    <t>Überwachung Luftqualität Transformation Areal Rosental: Staubgebundene Schadstoffe (turtle)</t>
  </si>
  <si>
    <t>https://ckan.opendata.swiss/dataset/2d8d8642-9e4c-4df0-92d4-a05b09336b27/resource/474f1e82-e0b1-48ff-a0a9-abdb72fef456</t>
  </si>
  <si>
    <t>https://www.data.blv.admin.ch/ogd/monitoring_wild_birds_avian_influenza/monitoring_wild_birds_avian_influenza.json</t>
  </si>
  <si>
    <t>Frictionless Data Package AI</t>
  </si>
  <si>
    <t>Frictionless Data Package IA</t>
  </si>
  <si>
    <t>https://ckan.opendata.swiss/dataset/2d8d8642-9e4c-4df0-92d4-a05b09336b27/resource/7bbe02d1-aba4-4041-a72d-aa3166c03917</t>
  </si>
  <si>
    <t>https://www.data.blv.admin.ch/ogd/monitoring_wild_birds_avian_influenza/observation_area_avian_influenza.kml</t>
  </si>
  <si>
    <t>Beobachtungsgebiet AI</t>
  </si>
  <si>
    <t>Région d'observation IA</t>
  </si>
  <si>
    <t>Observation area AI</t>
  </si>
  <si>
    <t>Zone di osservazione IA</t>
  </si>
  <si>
    <t>https://ckan.opendata.swiss/dataset/2d8d8642-9e4c-4df0-92d4-a05b09336b27/resource/ed5dbe9f-bc01-4801-8500-1c92a8983a1f</t>
  </si>
  <si>
    <t>https://www.data.blv.admin.ch/ogd/monitoring_wild_birds_avian_influenza/monitoring_wild_birds_avian_influenza.csv</t>
  </si>
  <si>
    <t>Überwachung von Wildvögeln auf Aviäre Influenza (AI)</t>
  </si>
  <si>
    <t>Surveillance de l'influenza aviaire (IA) chez les oiseaux sauvages</t>
  </si>
  <si>
    <t>Monitoring wild birds for avian influenza (AI)</t>
  </si>
  <si>
    <t>Sorveglianza dei volatili selvatici per l'influenza aviaria (IA)</t>
  </si>
  <si>
    <t>https://ckan.opendata.swiss/dataset/2d8d8642-9e4c-4df0-92d4-a05b09336b27/resource/1f70f3de-f887-474f-9ff0-5a112163157b</t>
  </si>
  <si>
    <t>https://lindas.admin.ch/sparql/#query=PREFIX%20schema%3A%20%3Chttp%3A%2F%2Fschema.org%2F%3E%0APREFIX%20cube%3A%20%3Chttps%3A%2F%2Fcube.link%2F%3E%0APREFIX%20admin%3A%20%3Chttps%3A%2F%2Fschema.ld.admin.ch%2F%3E%0APREFIX%20skos%3A%20%3Chttp%3A%2F%2Fwww.w3.org%2F2004%2F02%2Fskos%2Fcore%23%3E%0APREFIX%20disease%3A%20%3Chttps%3A%2F%2Fagriculture.ld.admin.ch%2Ffsvo%2Fanimal-disease%2F%3E%0A%0ASELECT%20%3Fdate%20%3Fcanton%20%3Ftown%20%3FdiseasesGroup%20%3Fdiseases%20%3Fspecies%20(COUNT(DISTINCT%20%3Fobs)%20AS%20%3Fcount)%0AWHERE%20%7B%0A%20%20%3Chttps%3A%2F%2Fagriculture.ld.admin.ch%2Ffsvo%2Fanimal-disease%2Fobservation%2F%3E%20cube%3Aobservation%20%3Fobs%20.%0A%20%20%3Fobs%20disease%3Aepidemics%2Fschema%3Aname%20%3Fdiseases%20%3B%0A%20%20%20%20%20%20%20disease%3Aanimal-specie%2Fschema%3Aname%20%3Fspecies%20%3B%0A%20%20%20%20%20%20%20schema%3AcontainedInPlace%2Fschema%3Aname%20%3Ftown%20%3B%0A%20%20%20%20%20%20%20disease%3Ainternet-publication%20%3Fdate%20%3B%0A%20%20%20%20%20%20%20disease%3Acanton%2Fschema%3AalternateName%20%3Fcanton%20.%0A%20%20%0A%20%20%3FspeciesIRI%20schema%3Aname%20%3Fspecies%20%3B%0A%20%20%20%20%20%20%20%20%20%20%20%20%20%20skos%3Abroader%2Fschema%3Aname%20%3Fgroups%20.%0A%20%20%0A%20%20%3FdiseasesIRI%20schema%3Aname%20%3Fdiseases%20%3B%0A%20%20%20%20%20%20%20%20%20%20%20%20%20%20skos%3Abroader%2Fschema%3Aname%20%3FdiseasesGroup%20.%0A%20%20%0A%20%20FILTER%20(LANG(%3Fspecies)%20%3D%20%22de%22)%0A%20%20FILTER%20(LANG(%3Fdiseases)%20%3D%20%22de%22)%0A%20%20FILTER%20(STR(%3Fdiseases)%20%3D%20%22Avi%C3%A4re%20Influenza%2C%20AI%22)%0A%20%20FILTER%20(LANG(%3FdiseasesGroup)%20%3D%20%22de%22)%0A%7D%20%0AGROUP%20BY%20%3Fdate%20%3Fcanton%20%3Ftown%20%3FdiseasesGroup%20%3Fdiseases%20%3Fspecies%0AORDER%20BY%20DESC(%3Fdate)&amp;endpoint=https%3A%2F%2Flindas.admin.ch%2Fquery&amp;requestMethod=POST&amp;tabTitle=Tierseuche&amp;headers=%7B%7D&amp;contentTypeConstruct=text%2Fturtle&amp;contentTypeSelect=application%2Fsparql-results%2Bjson&amp;outputFormat=table</t>
  </si>
  <si>
    <t>Schnittstelle LINDAS</t>
  </si>
  <si>
    <t>Interface LINDAS</t>
  </si>
  <si>
    <t>Interfaccia LINDAS</t>
  </si>
  <si>
    <t>https://ckan.opendata.swiss/dataset/133cf9d7-b745-4835-9e13-6170339f3c6e/resource/19f5795d-5413-445c-8840-a5bff94ed3f8</t>
  </si>
  <si>
    <t>31025810-de@bundesamt-fur-statistik-bfs</t>
  </si>
  <si>
    <t>Übliche Arbeitszeit und Ferienwochen der Vollzeitarbeitnehmenden, die im Wirtschaftsabschnitt «Erziehung und Unterricht» arbeiten</t>
  </si>
  <si>
    <t>Dieses Dataset präsentiert die jährlichen Zahlen der üblichen Arbeitszeit und der Ferienwochen der Vollzeitarbeitnehmenden, die im Wirtschaftsabschnitt «Erziehung und Unterricht» arbeiten.</t>
  </si>
  <si>
    <t>https://ckan.opendata.swiss/dataset/133cf9d7-b745-4835-9e13-6170339f3c6e/resource/e6dbcb4f-44d7-4e18-a7b5-60fe282b3637</t>
  </si>
  <si>
    <t>2024-07-17T06:59:01.084000+00:00</t>
  </si>
  <si>
    <t>https://dam-api.bfs.admin.ch/hub/api/dam/assets/31025810/master</t>
  </si>
  <si>
    <t>31025810-master@bundesamt-fur-statistik-bfs</t>
  </si>
  <si>
    <t>https://ckan.opendata.swiss/dataset/133cf9d7-b745-4835-9e13-6170339f3c6e/resource/d95b0b27-4d4c-4d3b-b4b4-81c4a1461d9b</t>
  </si>
  <si>
    <t>2024-07-17T06:58:51.725000+00:00</t>
  </si>
  <si>
    <t>https://dam-api.bfs.admin.ch/hub/api/dam/assets/31025816/master</t>
  </si>
  <si>
    <t>31025816-master@bundesamt-fur-statistik-bfs</t>
  </si>
  <si>
    <t>Durée habituelle du travail et semaines de vacances des salariés occupés à plein temps travaillant dans la section économique «Enseignement»</t>
  </si>
  <si>
    <t>Ce dataset présente les chiffres annuels de la durée habituelle du travail et des semaines de vacances des salariés occupés à plein temps travaillant dans la section économique «Enseignement».</t>
  </si>
  <si>
    <t>https://ckan.opendata.swiss/dataset/133cf9d7-b745-4835-9e13-6170339f3c6e/resource/6eaba844-b641-4da0-af98-3cfeba5eb024</t>
  </si>
  <si>
    <t>https://www.bfs.admin.ch/asset/fr/je-f-03.02.03.01.03.03</t>
  </si>
  <si>
    <t>31025816-fr@bundesamt-fur-statistik-bfs</t>
  </si>
  <si>
    <t>https://ckan.opendata.swiss/dataset/fc52ade1-fbfe-406d-bb9d-fa3a03347ecb/resource/61bca0d5-f08b-4faa-8e4b-a56da8741201</t>
  </si>
  <si>
    <t>31025815-de@bundesamt-fur-statistik-bfs</t>
  </si>
  <si>
    <t>Übliche Arbeitszeit und Ferienwochen der vollzeitarbeitnehmenden Lehrkräfte nach Bildungsstufe</t>
  </si>
  <si>
    <t>Dieses Dataset präsentiert die jährlichen Zahlen der üblichen Arbeitszeit und der Ferienwochen der vollzeitarbeitnehmenden Lehrkräfte nach Bildungsstufe.</t>
  </si>
  <si>
    <t>https://ckan.opendata.swiss/dataset/fc52ade1-fbfe-406d-bb9d-fa3a03347ecb/resource/6a9eec6b-feaf-4094-b3a4-77f77b3a5e7a</t>
  </si>
  <si>
    <t>2024-07-17T06:58:51.714000+00:00</t>
  </si>
  <si>
    <t>https://dam-api.bfs.admin.ch/hub/api/dam/assets/31025809/master</t>
  </si>
  <si>
    <t>31025809-master@bundesamt-fur-statistik-bfs</t>
  </si>
  <si>
    <t>Durée habituelle du travail et semaines de vacances des enseignants salariés occupés à plein temps selon le niveau d'enseignement</t>
  </si>
  <si>
    <t>Ce dataset présente les chiffres annuels de la durée habituelle du travail et des semaines de vacances des enseignants salariés occupés à plein temps selon le niveau d'enseignement.</t>
  </si>
  <si>
    <t>https://ckan.opendata.swiss/dataset/fc52ade1-fbfe-406d-bb9d-fa3a03347ecb/resource/9e28b548-12e5-4a98-a76f-edfa8430fe1e</t>
  </si>
  <si>
    <t>2024-07-17T06:59:01.257000+00:00</t>
  </si>
  <si>
    <t>https://dam-api.bfs.admin.ch/hub/api/dam/assets/31025815/master</t>
  </si>
  <si>
    <t>31025815-master@bundesamt-fur-statistik-bfs</t>
  </si>
  <si>
    <t>https://ckan.opendata.swiss/dataset/fc52ade1-fbfe-406d-bb9d-fa3a03347ecb/resource/7ded8dba-ea25-4811-b5d4-d2f51b532351</t>
  </si>
  <si>
    <t>https://www.bfs.admin.ch/asset/fr/je-f-03.02.03.01.03.04</t>
  </si>
  <si>
    <t>31025809-fr@bundesamt-fur-statistik-bfs</t>
  </si>
  <si>
    <t>https://ckan.opendata.swiss/dataset/3f00cf20-0305-4493-886f-0e0a3b30d65d/resource/3b0429ac-44ad-4f56-b380-3b7caf182ced</t>
  </si>
  <si>
    <t>https://services.geo.sg.ch/wss/service/SG00002_WMS/guest?request=GetCapabilities&amp;service=WMS</t>
  </si>
  <si>
    <t>https://ckan.opendata.swiss/dataset/c9dfea4a-f57b-447b-9f50-c54c8d3c712d/resource/2393e9a6-5156-4cc0-9439-250a7fd714e5</t>
  </si>
  <si>
    <t>https://services.geo.sg.ch/wss/service/SG00002_WMTS/guest?request=GetCapabilities&amp;service=WMTS</t>
  </si>
  <si>
    <t>urn:uuid:3d809c8c-6ccf-8ebd-7288-27a345b25995</t>
  </si>
  <si>
    <t>Uebersichtsplan</t>
  </si>
  <si>
    <t>WMTS Uebersichtsplan 5000 (LV95)</t>
  </si>
  <si>
    <t>https://ckan.opendata.swiss/dataset/4bcd0e1e-8cef-4214-8a20-eef8d543f5fd/resource/08eb2daf-11fb-4c1c-a2aa-a8ab2efd86e0</t>
  </si>
  <si>
    <t>https://wms.geo.ag.ch/public/ch_ag_geo_are_geferosion/wms?service=wms&amp;version=1.3.0&amp;request=GetCapabilities</t>
  </si>
  <si>
    <t>ch_ag_geo_are_geferosion</t>
  </si>
  <si>
    <t>Ufererosion</t>
  </si>
  <si>
    <t>https://ckan.opendata.swiss/dataset/4bcd0e1e-8cef-4214-8a20-eef8d543f5fd/resource/09b84256-18c9-4983-8896-0cb01b8bb5e0</t>
  </si>
  <si>
    <t>https://www.ag.ch/de/verwaltung/dfr/geoportal/geodaten/geodatenliste?rewriteRemoteUrl=/details/AGIS.are_geferosion</t>
  </si>
  <si>
    <t>AGIS.are_geferosion</t>
  </si>
  <si>
    <t>https://ckan.opendata.swiss/dataset/a91ff64f-856f-4d13-901b-a4268fe3586a/resource/d3d05375-b012-4184-b96f-b1e7f2566048</t>
  </si>
  <si>
    <t>https://map.stadtluzern.ch/server/services/OGD/uferverbauung/MapServer/WFSServer?request=GetCapabilities&amp;service=WFS</t>
  </si>
  <si>
    <t>WFS GetCapabilities Uferverbauungen</t>
  </si>
  <si>
    <t>https://ckan.opendata.swiss/dataset/eeb1c560-6516-4b84-8495-b6040efe039c/resource/9a3766b8-c17a-4494-ae5f-7a39fd7c7e9e</t>
  </si>
  <si>
    <t>https://map.stadtluzern.ch/server/services/OGD/uferverbauung/MapServer/WMSServer?request=GetCapabilities&amp;service=WMS</t>
  </si>
  <si>
    <t>WMS GetCapabilities Uferverbauungen</t>
  </si>
  <si>
    <t>https://ckan.opendata.swiss/dataset/4a00a72d-d7b5-484c-82f9-3f5007ea53bc/resource/e82e77e1-29ff-4d2b-82c2-499f4de3203a</t>
  </si>
  <si>
    <t>https://map.stadtluzern.ch/ogd/ogddownload/gis/kunstbauten/uferverbauung/uferverbauung_uferverb_gpkg.zip</t>
  </si>
  <si>
    <t>Uferverbauungen als Geopackage (.gpkg)</t>
  </si>
  <si>
    <t>https://ckan.opendata.swiss/dataset/4a00a72d-d7b5-484c-82f9-3f5007ea53bc/resource/2f87bb8a-8758-4913-914c-84e91a4ad6fe</t>
  </si>
  <si>
    <t>https://map.stadtluzern.ch/ogd/ogddownload/gis/kunstbauten/uferverbauung/uferverbauung_uferverb_dxf.zip</t>
  </si>
  <si>
    <t>Uferverbauungen als dxf-Datei</t>
  </si>
  <si>
    <t>https://ckan.opendata.swiss/dataset/4a00a72d-d7b5-484c-82f9-3f5007ea53bc/resource/ab25a789-5239-43fb-b862-a5fc0c70c1a8</t>
  </si>
  <si>
    <t>https://map.stadtluzern.ch/ogd/ogddownload/gis/kunstbauten/uferverbauung/uferverbauung_uferverb_json.zip</t>
  </si>
  <si>
    <t>Uferverbauungen als json-Datei</t>
  </si>
  <si>
    <t>https://data.bs.ch/api/v2/catalog/datasets/100083/exports/json</t>
  </si>
  <si>
    <t>Umfrage «digitale Mitwirkung» 2020 (json)</t>
  </si>
  <si>
    <t>https://data.bs.ch/api/v2/catalog/datasets/100083/exports/jsonld</t>
  </si>
  <si>
    <t>Umfrage «digitale Mitwirkung» 2020 (jsonld)</t>
  </si>
  <si>
    <t>https://data.bs.ch/api/v2/catalog/datasets/100083/exports/rdfxml</t>
  </si>
  <si>
    <t>Umfrage «digitale Mitwirkung» 2020 (rdfxml)</t>
  </si>
  <si>
    <t>https://data.bs.ch/api/v2/catalog/datasets/100083/exports/csv?use_labels=true</t>
  </si>
  <si>
    <t>Umfrage «digitale Mitwirkung» 2020 (csv)</t>
  </si>
  <si>
    <t>https://ckan-prod.zurich.datopian.com/dataset/b89b07f4-6da6-411b-afd3-d3229b1c9c76/resource/f6548aac-4b4c-490b-8242-69cb37f21f38</t>
  </si>
  <si>
    <t>2020-10-02T15:07:04.287803</t>
  </si>
  <si>
    <t>2025-07-03T20:56:42.344865</t>
  </si>
  <si>
    <t>https://data.stadt-zuerich.ch/dataset/bau_hae_anz_fl_haeart_bebart_seit2009_od5111/download/BAU511OD5111.csv</t>
  </si>
  <si>
    <t>139399</t>
  </si>
  <si>
    <t>f6548aac-4b4c-490b-8242-69cb37f21f38</t>
  </si>
  <si>
    <t>BAU511OD5111.csv</t>
  </si>
  <si>
    <t>https://data.tg.ch/api/v2/catalog/datasets/div-energie-1/exports/n3</t>
  </si>
  <si>
    <t>Energieförderprogramm im Kanton Thurgau: Umgesetzte Projekte im Kanton Thurgau (n3)</t>
  </si>
  <si>
    <t>https://data.tg.ch/api/v2/catalog/datasets/div-energie-1/exports/jsonld</t>
  </si>
  <si>
    <t>Energieförderprogramm im Kanton Thurgau: Umgesetzte Projekte im Kanton Thurgau (jsonld)</t>
  </si>
  <si>
    <t>https://data.tg.ch/api/v2/catalog/datasets/div-energie-1/exports/xls?use_labels=true</t>
  </si>
  <si>
    <t>Energieförderprogramm im Kanton Thurgau: Umgesetzte Projekte im Kanton Thurgau (xls)</t>
  </si>
  <si>
    <t>https://data.tg.ch/api/v2/catalog/datasets/div-energie-1/exports/jsonl</t>
  </si>
  <si>
    <t>Energieförderprogramm im Kanton Thurgau: Umgesetzte Projekte im Kanton Thurgau (jsonl)</t>
  </si>
  <si>
    <t>https://ckan.opendata.swiss/dataset/c5f62b15-d825-4fd4-8dd0-bad4c64c1467/resource/d6c3a640-6e11-4f1b-b025-6275cfdb766c</t>
  </si>
  <si>
    <t>2022-11-14T14:09:15.991000+00:00</t>
  </si>
  <si>
    <t>https://dam-api.bfs.admin.ch/hub/api/dam/assets/23588171/master</t>
  </si>
  <si>
    <t>23588171-master@bundesamt-fur-statistik-bfs</t>
  </si>
  <si>
    <t>Persone che hanno traslocato secondo il gruppo di età e la differenza nel numero di locali</t>
  </si>
  <si>
    <t>https://ckan.opendata.swiss/dataset/c5f62b15-d825-4fd4-8dd0-bad4c64c1467/resource/c78780ec-9395-4209-8591-b5d6612db348</t>
  </si>
  <si>
    <t>23588169-de@bundesamt-fur-statistik-bfs</t>
  </si>
  <si>
    <t>Umgezogene Personen nach Altersklasse und Differenz der Anzahl Zimmer</t>
  </si>
  <si>
    <t>https://ckan.opendata.swiss/dataset/c5f62b15-d825-4fd4-8dd0-bad4c64c1467/resource/edc114c4-9ef0-45e9-8239-e618efd0dca9</t>
  </si>
  <si>
    <t>2022-11-14T14:08:47.784000+00:00</t>
  </si>
  <si>
    <t>https://dam-api.bfs.admin.ch/hub/api/dam/assets/23588174/master</t>
  </si>
  <si>
    <t>23588174-master@bundesamt-fur-statistik-bfs</t>
  </si>
  <si>
    <t>Personnes ayant déménagé selon la classe d'âge et la différence du nombre de pièces</t>
  </si>
  <si>
    <t>https://ckan.opendata.swiss/dataset/c5f62b15-d825-4fd4-8dd0-bad4c64c1467/resource/cd90beec-7801-4e95-b7b3-085085cf8ab5</t>
  </si>
  <si>
    <t>https://www.bfs.admin.ch/asset/fr/je-f-09.03.06.02.07</t>
  </si>
  <si>
    <t>23588174-fr@bundesamt-fur-statistik-bfs</t>
  </si>
  <si>
    <t>https://ckan.opendata.swiss/dataset/c5f62b15-d825-4fd4-8dd0-bad4c64c1467/resource/e9dded6f-9c21-467e-a71b-20077543bffa</t>
  </si>
  <si>
    <t>https://www.bfs.admin.ch/asset/it/je-i-09.03.06.02.07</t>
  </si>
  <si>
    <t>23588171-it@bundesamt-fur-statistik-bfs</t>
  </si>
  <si>
    <t>https://ckan.opendata.swiss/dataset/c5f62b15-d825-4fd4-8dd0-bad4c64c1467/resource/25505af0-998c-40f7-abbd-7299a40625ef</t>
  </si>
  <si>
    <t>2022-11-14T14:08:22.964000+00:00</t>
  </si>
  <si>
    <t>https://dam-api.bfs.admin.ch/hub/api/dam/assets/23588169/master</t>
  </si>
  <si>
    <t>23588169-master@bundesamt-fur-statistik-bfs</t>
  </si>
  <si>
    <t>https://ckan.opendata.swiss/dataset/deefeb16-85f7-44d8-9923-10963a4f7a8e/resource/6ac201d4-1169-4670-bc14-6fe1e7f87870</t>
  </si>
  <si>
    <t>21004232-de@bundesamt-fur-statistik-bfs</t>
  </si>
  <si>
    <t>https://ckan.opendata.swiss/dataset/deefeb16-85f7-44d8-9923-10963a4f7a8e/resource/59293be0-7b55-4fef-aa15-78d2237184b7</t>
  </si>
  <si>
    <t>2022-03-02T07:43:31.169000+00:00</t>
  </si>
  <si>
    <t>https://dam-api.bfs.admin.ch/hub/api/dam/assets/21004232/master</t>
  </si>
  <si>
    <t>21004232-master@bundesamt-fur-statistik-bfs</t>
  </si>
  <si>
    <t>https://ckan.opendata.swiss/dataset/deefeb16-85f7-44d8-9923-10963a4f7a8e/resource/bfb0a262-82f8-4dd5-b81c-43d86addbf68</t>
  </si>
  <si>
    <t>21004235-it@bundesamt-fur-statistik-bfs</t>
  </si>
  <si>
    <t>https://ckan.opendata.swiss/dataset/deefeb16-85f7-44d8-9923-10963a4f7a8e/resource/f01c6e38-6dcd-4e21-a92d-fb60d7dcde81</t>
  </si>
  <si>
    <t>21004240-fr@bundesamt-fur-statistik-bfs</t>
  </si>
  <si>
    <t>https://ckan.opendata.swiss/dataset/deefeb16-85f7-44d8-9923-10963a4f7a8e/resource/13a8c769-d064-44f9-8f9d-0c6df2afaef5</t>
  </si>
  <si>
    <t>2022-03-02T07:45:07.524000+00:00</t>
  </si>
  <si>
    <t>https://dam-api.bfs.admin.ch/hub/api/dam/assets/21004235/master</t>
  </si>
  <si>
    <t>21004235-master@bundesamt-fur-statistik-bfs</t>
  </si>
  <si>
    <t>https://ckan.opendata.swiss/dataset/deefeb16-85f7-44d8-9923-10963a4f7a8e/resource/22b9f7e2-d605-4c20-8045-00a03e7f6107</t>
  </si>
  <si>
    <t>2022-03-02T07:45:01.290000+00:00</t>
  </si>
  <si>
    <t>https://dam-api.bfs.admin.ch/hub/api/dam/assets/21004240/master</t>
  </si>
  <si>
    <t>21004240-master@bundesamt-fur-statistik-bfs</t>
  </si>
  <si>
    <t>https://ckan.opendata.swiss/dataset/b02e1e54-7c39-41b6-8adb-50cb1a63a562/resource/7c42df81-366c-4178-99e2-9d154e5480e6</t>
  </si>
  <si>
    <t>33249846-fr@bundesamt-fur-statistik-bfs</t>
  </si>
  <si>
    <t>https://ckan.opendata.swiss/dataset/b02e1e54-7c39-41b6-8adb-50cb1a63a562/resource/3245d3c9-25d9-4f9b-af37-6c729e42a932</t>
  </si>
  <si>
    <t>33249842-it@bundesamt-fur-statistik-bfs</t>
  </si>
  <si>
    <t>https://ckan.opendata.swiss/dataset/b02e1e54-7c39-41b6-8adb-50cb1a63a562/resource/4200481a-8078-4b7f-8284-36a1010960db</t>
  </si>
  <si>
    <t>2024-11-26T15:35:14.677000+00:00</t>
  </si>
  <si>
    <t>https://dam-api.bfs.admin.ch/hub/api/dam/assets/33249842/master</t>
  </si>
  <si>
    <t>33249842-master@bundesamt-fur-statistik-bfs</t>
  </si>
  <si>
    <t>https://ckan.opendata.swiss/dataset/b02e1e54-7c39-41b6-8adb-50cb1a63a562/resource/9a14ebe8-3771-45ac-8916-df676dce4ae8</t>
  </si>
  <si>
    <t>2024-11-26T15:33:40.608000+00:00</t>
  </si>
  <si>
    <t>https://dam-api.bfs.admin.ch/hub/api/dam/assets/33249846/master</t>
  </si>
  <si>
    <t>33249846-master@bundesamt-fur-statistik-bfs</t>
  </si>
  <si>
    <t>https://ckan.opendata.swiss/dataset/b02e1e54-7c39-41b6-8adb-50cb1a63a562/resource/da3d1c02-7fff-4ae4-bd9c-fd4fc28a6939</t>
  </si>
  <si>
    <t>33249838-de@bundesamt-fur-statistik-bfs</t>
  </si>
  <si>
    <t>https://ckan.opendata.swiss/dataset/b02e1e54-7c39-41b6-8adb-50cb1a63a562/resource/0dfc0e39-9b62-46c4-94d5-5e63c946a759</t>
  </si>
  <si>
    <t>2024-11-26T15:33:16.366000+00:00</t>
  </si>
  <si>
    <t>https://dam-api.bfs.admin.ch/hub/api/dam/assets/33249838/master</t>
  </si>
  <si>
    <t>33249838-master@bundesamt-fur-statistik-bfs</t>
  </si>
  <si>
    <t>https://ckan.opendata.swiss/dataset/8d3497cb-4b10-4023-b58c-ff81c3a2c5c8/resource/7e6fda4d-0ff1-4cd8-a4a3-70640e5cd387</t>
  </si>
  <si>
    <t>2023-11-13T11:50:36.606000+00:00</t>
  </si>
  <si>
    <t>https://dam-api.bfs.admin.ch/hub/api/dam/assets/28765168/master</t>
  </si>
  <si>
    <t>28765168-master@bundesamt-fur-statistik-bfs</t>
  </si>
  <si>
    <t>https://ckan.opendata.swiss/dataset/8d3497cb-4b10-4023-b58c-ff81c3a2c5c8/resource/f1d1a0c7-1433-4f31-869e-69ba64118929</t>
  </si>
  <si>
    <t>28765168-it@bundesamt-fur-statistik-bfs</t>
  </si>
  <si>
    <t>https://ckan.opendata.swiss/dataset/8d3497cb-4b10-4023-b58c-ff81c3a2c5c8/resource/5d2b5565-a52d-45b2-b9ec-9b8f5d848f6f</t>
  </si>
  <si>
    <t>2023-11-13T11:49:49.609000+00:00</t>
  </si>
  <si>
    <t>https://dam-api.bfs.admin.ch/hub/api/dam/assets/28765173/master</t>
  </si>
  <si>
    <t>28765173-master@bundesamt-fur-statistik-bfs</t>
  </si>
  <si>
    <t>https://ckan.opendata.swiss/dataset/8d3497cb-4b10-4023-b58c-ff81c3a2c5c8/resource/ad1f55e7-d39e-4618-99e9-868cf48b1d04</t>
  </si>
  <si>
    <t>28765163-de@bundesamt-fur-statistik-bfs</t>
  </si>
  <si>
    <t>https://ckan.opendata.swiss/dataset/8d3497cb-4b10-4023-b58c-ff81c3a2c5c8/resource/318f99be-de38-4c03-93f0-dec241e23497</t>
  </si>
  <si>
    <t>2023-11-13T11:49:22.781000+00:00</t>
  </si>
  <si>
    <t>https://dam-api.bfs.admin.ch/hub/api/dam/assets/28765163/master</t>
  </si>
  <si>
    <t>28765163-master@bundesamt-fur-statistik-bfs</t>
  </si>
  <si>
    <t>https://ckan.opendata.swiss/dataset/8d3497cb-4b10-4023-b58c-ff81c3a2c5c8/resource/dda00a1d-09b2-4025-b066-1d83d940c3a0</t>
  </si>
  <si>
    <t>28765173-fr@bundesamt-fur-statistik-bfs</t>
  </si>
  <si>
    <t>https://ckan.opendata.swiss/dataset/7649e204-4991-4399-b00c-30694d224448/resource/3790d3d6-1ef1-4224-9966-47b7b9bac0b3</t>
  </si>
  <si>
    <t>https://www.bfs.admin.ch/asset/it/je-i-09.03.06.02.09</t>
  </si>
  <si>
    <t>23588178-it@bundesamt-fur-statistik-bfs</t>
  </si>
  <si>
    <t>Persone che hanno traslocato secondo il gruppo di età e la distanza di trasloco</t>
  </si>
  <si>
    <t>https://ckan.opendata.swiss/dataset/7649e204-4991-4399-b00c-30694d224448/resource/45209d03-bd04-4fb3-9fe7-8713c706dcd7</t>
  </si>
  <si>
    <t>23588176-de@bundesamt-fur-statistik-bfs</t>
  </si>
  <si>
    <t>Umgezogene Personen nach Altersklasse und Distanz des Umzugs</t>
  </si>
  <si>
    <t>https://ckan.opendata.swiss/dataset/7649e204-4991-4399-b00c-30694d224448/resource/aea04d10-db0f-46cf-b5ca-6e081f81ad3e</t>
  </si>
  <si>
    <t>2022-11-14T14:09:16.162000+00:00</t>
  </si>
  <si>
    <t>https://dam-api.bfs.admin.ch/hub/api/dam/assets/23588178/master</t>
  </si>
  <si>
    <t>23588178-master@bundesamt-fur-statistik-bfs</t>
  </si>
  <si>
    <t>https://ckan.opendata.swiss/dataset/7649e204-4991-4399-b00c-30694d224448/resource/82e22d35-6d87-4763-887f-a0f2e265b744</t>
  </si>
  <si>
    <t>2022-11-14T14:08:47.858000+00:00</t>
  </si>
  <si>
    <t>https://dam-api.bfs.admin.ch/hub/api/dam/assets/23588181/master</t>
  </si>
  <si>
    <t>23588181-master@bundesamt-fur-statistik-bfs</t>
  </si>
  <si>
    <t>Personnes ayant déménagé selon la classe d'âge et la distance de déménagement</t>
  </si>
  <si>
    <t>https://ckan.opendata.swiss/dataset/7649e204-4991-4399-b00c-30694d224448/resource/93f8565e-e769-4fc8-bcfd-ff4f610f8c1a</t>
  </si>
  <si>
    <t>2022-11-14T14:08:23.115000+00:00</t>
  </si>
  <si>
    <t>https://dam-api.bfs.admin.ch/hub/api/dam/assets/23588176/master</t>
  </si>
  <si>
    <t>23588176-master@bundesamt-fur-statistik-bfs</t>
  </si>
  <si>
    <t>https://ckan.opendata.swiss/dataset/7649e204-4991-4399-b00c-30694d224448/resource/ef55fd17-1504-4bd0-8232-39600e7487b1</t>
  </si>
  <si>
    <t>https://www.bfs.admin.ch/asset/fr/je-f-09.03.06.02.09</t>
  </si>
  <si>
    <t>23588181-fr@bundesamt-fur-statistik-bfs</t>
  </si>
  <si>
    <t>https://ckan.opendata.swiss/dataset/eef14f07-666c-4266-a20b-a5d7b9c9cc65/resource/f918529b-88f3-4551-aa19-3357d843e28e</t>
  </si>
  <si>
    <t>2022-03-02T07:45:01.180000+00:00</t>
  </si>
  <si>
    <t>https://dam-api.bfs.admin.ch/hub/api/dam/assets/21004253/master</t>
  </si>
  <si>
    <t>21004253-master@bundesamt-fur-statistik-bfs</t>
  </si>
  <si>
    <t>https://ckan.opendata.swiss/dataset/eef14f07-666c-4266-a20b-a5d7b9c9cc65/resource/64c7aa95-7e65-4040-842f-d24583e0ed7f</t>
  </si>
  <si>
    <t>21004249-it@bundesamt-fur-statistik-bfs</t>
  </si>
  <si>
    <t>https://ckan.opendata.swiss/dataset/eef14f07-666c-4266-a20b-a5d7b9c9cc65/resource/adaeebd5-5998-4d1d-937f-f1f792f0f4bc</t>
  </si>
  <si>
    <t>21004247-de@bundesamt-fur-statistik-bfs</t>
  </si>
  <si>
    <t>https://ckan.opendata.swiss/dataset/eef14f07-666c-4266-a20b-a5d7b9c9cc65/resource/3bee3b3e-a484-40de-b095-e48eec1ee073</t>
  </si>
  <si>
    <t>2022-03-02T07:44:50.214000+00:00</t>
  </si>
  <si>
    <t>https://dam-api.bfs.admin.ch/hub/api/dam/assets/21004247/master</t>
  </si>
  <si>
    <t>21004247-master@bundesamt-fur-statistik-bfs</t>
  </si>
  <si>
    <t>https://ckan.opendata.swiss/dataset/eef14f07-666c-4266-a20b-a5d7b9c9cc65/resource/6c49abe7-39b1-47c3-94ce-39742b3a9d31</t>
  </si>
  <si>
    <t>2022-03-02T07:45:07.624000+00:00</t>
  </si>
  <si>
    <t>https://dam-api.bfs.admin.ch/hub/api/dam/assets/21004249/master</t>
  </si>
  <si>
    <t>21004249-master@bundesamt-fur-statistik-bfs</t>
  </si>
  <si>
    <t>https://ckan.opendata.swiss/dataset/eef14f07-666c-4266-a20b-a5d7b9c9cc65/resource/1b0224c2-0934-4806-9ba2-c14042eea737</t>
  </si>
  <si>
    <t>21004253-fr@bundesamt-fur-statistik-bfs</t>
  </si>
  <si>
    <t>https://ckan.opendata.swiss/dataset/a1b6d95b-deb9-4fd5-9f95-2805194bc951/resource/99adeacb-2ff1-4a3c-b018-75e0f877f95e</t>
  </si>
  <si>
    <t>2024-11-26T15:35:14.695000+00:00</t>
  </si>
  <si>
    <t>https://dam-api.bfs.admin.ch/hub/api/dam/assets/33249844/master</t>
  </si>
  <si>
    <t>33249844-master@bundesamt-fur-statistik-bfs</t>
  </si>
  <si>
    <t>https://ckan.opendata.swiss/dataset/a1b6d95b-deb9-4fd5-9f95-2805194bc951/resource/bcb6032d-4de7-4bda-9e87-905ff2bf8767</t>
  </si>
  <si>
    <t>33249840-de@bundesamt-fur-statistik-bfs</t>
  </si>
  <si>
    <t>https://ckan.opendata.swiss/dataset/a1b6d95b-deb9-4fd5-9f95-2805194bc951/resource/4cb4a6a5-1331-4fba-8975-58c87c076383</t>
  </si>
  <si>
    <t>33249844-it@bundesamt-fur-statistik-bfs</t>
  </si>
  <si>
    <t>https://ckan.opendata.swiss/dataset/a1b6d95b-deb9-4fd5-9f95-2805194bc951/resource/c64091ed-9655-4c4f-9aad-e9ce750b6f72</t>
  </si>
  <si>
    <t>33249849-fr@bundesamt-fur-statistik-bfs</t>
  </si>
  <si>
    <t>https://ckan.opendata.swiss/dataset/a1b6d95b-deb9-4fd5-9f95-2805194bc951/resource/e89b6eec-5a2d-4055-87d7-65794bd48fda</t>
  </si>
  <si>
    <t>2024-11-26T15:33:40.760000+00:00</t>
  </si>
  <si>
    <t>https://dam-api.bfs.admin.ch/hub/api/dam/assets/33249849/master</t>
  </si>
  <si>
    <t>33249849-master@bundesamt-fur-statistik-bfs</t>
  </si>
  <si>
    <t>https://ckan.opendata.swiss/dataset/a1b6d95b-deb9-4fd5-9f95-2805194bc951/resource/86008978-55ec-436e-9510-3e9fe3d01cc7</t>
  </si>
  <si>
    <t>2024-11-26T15:33:16.889000+00:00</t>
  </si>
  <si>
    <t>https://dam-api.bfs.admin.ch/hub/api/dam/assets/33249840/master</t>
  </si>
  <si>
    <t>33249840-master@bundesamt-fur-statistik-bfs</t>
  </si>
  <si>
    <t>https://ckan.opendata.swiss/dataset/e60ffc7c-b91d-4df9-b3f0-d59addf29938/resource/52a4286e-b91b-4b8b-8cb1-23df17d54330</t>
  </si>
  <si>
    <t>2023-11-13T11:50:36.611000+00:00</t>
  </si>
  <si>
    <t>https://dam-api.bfs.admin.ch/hub/api/dam/assets/28765187/master</t>
  </si>
  <si>
    <t>28765187-master@bundesamt-fur-statistik-bfs</t>
  </si>
  <si>
    <t>https://ckan.opendata.swiss/dataset/e60ffc7c-b91d-4df9-b3f0-d59addf29938/resource/562bec29-93fd-4204-9019-57a5474bc22a</t>
  </si>
  <si>
    <t>2023-11-13T11:49:22.705000+00:00</t>
  </si>
  <si>
    <t>https://dam-api.bfs.admin.ch/hub/api/dam/assets/28765185/master</t>
  </si>
  <si>
    <t>28765185-master@bundesamt-fur-statistik-bfs</t>
  </si>
  <si>
    <t>https://ckan.opendata.swiss/dataset/e60ffc7c-b91d-4df9-b3f0-d59addf29938/resource/9a348fff-c410-416b-b073-556eec7af582</t>
  </si>
  <si>
    <t>28765185-de@bundesamt-fur-statistik-bfs</t>
  </si>
  <si>
    <t>https://ckan.opendata.swiss/dataset/e60ffc7c-b91d-4df9-b3f0-d59addf29938/resource/98aa726d-99fb-4414-a1af-bf5368b56759</t>
  </si>
  <si>
    <t>28765187-it@bundesamt-fur-statistik-bfs</t>
  </si>
  <si>
    <t>https://ckan.opendata.swiss/dataset/e60ffc7c-b91d-4df9-b3f0-d59addf29938/resource/139752ef-7b62-4f90-9f0e-9e760f6b479f</t>
  </si>
  <si>
    <t>2023-11-13T11:49:49.537000+00:00</t>
  </si>
  <si>
    <t>https://dam-api.bfs.admin.ch/hub/api/dam/assets/28765191/master</t>
  </si>
  <si>
    <t>28765191-master@bundesamt-fur-statistik-bfs</t>
  </si>
  <si>
    <t>https://ckan.opendata.swiss/dataset/e60ffc7c-b91d-4df9-b3f0-d59addf29938/resource/55170807-b4e4-4a7a-bd8a-4357c51f6a51</t>
  </si>
  <si>
    <t>28765191-fr@bundesamt-fur-statistik-bfs</t>
  </si>
  <si>
    <t>https://ckan.opendata.swiss/dataset/b343014b-43ba-458a-a164-bf5a3a505309/resource/237a1e8d-9cc2-44f2-8649-04102b4510fc</t>
  </si>
  <si>
    <t>2022-11-14T14:08:22.971000+00:00</t>
  </si>
  <si>
    <t>https://dam-api.bfs.admin.ch/hub/api/dam/assets/23588160/master</t>
  </si>
  <si>
    <t>23588160-master@bundesamt-fur-statistik-bfs</t>
  </si>
  <si>
    <t>Umgezogene Personen nach Anzahl Zimmer und Differenz der Anzahl Zimmer</t>
  </si>
  <si>
    <t>https://ckan.opendata.swiss/dataset/b343014b-43ba-458a-a164-bf5a3a505309/resource/9790de7c-3db5-47f0-a7ad-bc531a28dc6d</t>
  </si>
  <si>
    <t>23588160-de@bundesamt-fur-statistik-bfs</t>
  </si>
  <si>
    <t>https://ckan.opendata.swiss/dataset/b343014b-43ba-458a-a164-bf5a3a505309/resource/c3236256-5f5f-49b8-b112-55400d606519</t>
  </si>
  <si>
    <t>https://www.bfs.admin.ch/asset/it/je-i-09.03.06.02.05</t>
  </si>
  <si>
    <t>23588162-it@bundesamt-fur-statistik-bfs</t>
  </si>
  <si>
    <t>Persone che hanno traslocato secondo il numero di locali e la differenza nel numero di locali</t>
  </si>
  <si>
    <t>https://ckan.opendata.swiss/dataset/b343014b-43ba-458a-a164-bf5a3a505309/resource/8f8ff7fa-3a85-4a63-ab0f-fdd35f341e69</t>
  </si>
  <si>
    <t>2022-11-14T14:08:47.688000+00:00</t>
  </si>
  <si>
    <t>https://dam-api.bfs.admin.ch/hub/api/dam/assets/23588163/master</t>
  </si>
  <si>
    <t>23588163-master@bundesamt-fur-statistik-bfs</t>
  </si>
  <si>
    <t>Personnes ayant déménagé selon le nombre de pièces et la différence du nombre de pièces</t>
  </si>
  <si>
    <t>https://ckan.opendata.swiss/dataset/b343014b-43ba-458a-a164-bf5a3a505309/resource/6312fd3b-a824-4d1a-a93a-409250236470</t>
  </si>
  <si>
    <t>2022-11-14T14:09:16.010000+00:00</t>
  </si>
  <si>
    <t>https://dam-api.bfs.admin.ch/hub/api/dam/assets/23588162/master</t>
  </si>
  <si>
    <t>23588162-master@bundesamt-fur-statistik-bfs</t>
  </si>
  <si>
    <t>https://ckan.opendata.swiss/dataset/b343014b-43ba-458a-a164-bf5a3a505309/resource/672c2c61-3dcf-4cec-bbd9-97518466259c</t>
  </si>
  <si>
    <t>https://www.bfs.admin.ch/asset/fr/je-f-09.03.06.02.05</t>
  </si>
  <si>
    <t>23588163-fr@bundesamt-fur-statistik-bfs</t>
  </si>
  <si>
    <t>https://ckan.opendata.swiss/dataset/6929131c-8dd4-446a-a40e-4d82b592f630/resource/27f9a45f-abc1-4b54-b072-84336c347f1b</t>
  </si>
  <si>
    <t>2022-03-02T07:45:01.060000+00:00</t>
  </si>
  <si>
    <t>https://dam-api.bfs.admin.ch/hub/api/dam/assets/21004237/master</t>
  </si>
  <si>
    <t>21004237-master@bundesamt-fur-statistik-bfs</t>
  </si>
  <si>
    <t>https://ckan.opendata.swiss/dataset/6929131c-8dd4-446a-a40e-4d82b592f630/resource/fe2ec00e-0042-4ef8-a8a5-23df175fcc46</t>
  </si>
  <si>
    <t>2022-03-02T07:43:31.217000+00:00</t>
  </si>
  <si>
    <t>https://dam-api.bfs.admin.ch/hub/api/dam/assets/21004231/master</t>
  </si>
  <si>
    <t>21004231-master@bundesamt-fur-statistik-bfs</t>
  </si>
  <si>
    <t>https://ckan.opendata.swiss/dataset/6929131c-8dd4-446a-a40e-4d82b592f630/resource/3dd437e6-9661-4503-b5e6-50c69df861f5</t>
  </si>
  <si>
    <t>21004231-de@bundesamt-fur-statistik-bfs</t>
  </si>
  <si>
    <t>https://ckan.opendata.swiss/dataset/6929131c-8dd4-446a-a40e-4d82b592f630/resource/6ec2fe04-cf90-42c6-82e2-91212f45c1ff</t>
  </si>
  <si>
    <t>21004234-it@bundesamt-fur-statistik-bfs</t>
  </si>
  <si>
    <t>https://ckan.opendata.swiss/dataset/6929131c-8dd4-446a-a40e-4d82b592f630/resource/abce73aa-cc98-416c-a4cd-813dd52a3a24</t>
  </si>
  <si>
    <t>21004237-fr@bundesamt-fur-statistik-bfs</t>
  </si>
  <si>
    <t>https://ckan.opendata.swiss/dataset/6929131c-8dd4-446a-a40e-4d82b592f630/resource/de948fac-5436-4b27-a3dd-cc88ee3d1ad4</t>
  </si>
  <si>
    <t>2022-03-02T07:45:07.412000+00:00</t>
  </si>
  <si>
    <t>https://dam-api.bfs.admin.ch/hub/api/dam/assets/21004234/master</t>
  </si>
  <si>
    <t>21004234-master@bundesamt-fur-statistik-bfs</t>
  </si>
  <si>
    <t>https://ckan.opendata.swiss/dataset/8f525776-2054-448d-b614-3e4d7a900e32/resource/adfc8f8c-70a6-4771-bf79-eabfcbe58d66</t>
  </si>
  <si>
    <t>https://dam-api.bfs.admin.ch/hub/api/dam/assets/33249816/master</t>
  </si>
  <si>
    <t>33249816-master@bundesamt-fur-statistik-bfs</t>
  </si>
  <si>
    <t>https://ckan.opendata.swiss/dataset/8f525776-2054-448d-b614-3e4d7a900e32/resource/6a25567c-de8e-492c-8648-e9a2e9f21779</t>
  </si>
  <si>
    <t>2024-11-26T15:33:40.918000+00:00</t>
  </si>
  <si>
    <t>https://dam-api.bfs.admin.ch/hub/api/dam/assets/33249826/master</t>
  </si>
  <si>
    <t>33249826-master@bundesamt-fur-statistik-bfs</t>
  </si>
  <si>
    <t>https://ckan.opendata.swiss/dataset/8f525776-2054-448d-b614-3e4d7a900e32/resource/20b3f857-5353-4a3f-9810-41a75028db9e</t>
  </si>
  <si>
    <t>33249816-de@bundesamt-fur-statistik-bfs</t>
  </si>
  <si>
    <t>https://ckan.opendata.swiss/dataset/8f525776-2054-448d-b614-3e4d7a900e32/resource/a4e8cb59-2a1c-4e05-93e0-7ed01b8088e8</t>
  </si>
  <si>
    <t>33249826-fr@bundesamt-fur-statistik-bfs</t>
  </si>
  <si>
    <t>https://ckan.opendata.swiss/dataset/8f525776-2054-448d-b614-3e4d7a900e32/resource/9fd933a2-1d6a-4911-988c-405898e43f52</t>
  </si>
  <si>
    <t>2024-11-26T15:35:14.188000+00:00</t>
  </si>
  <si>
    <t>https://dam-api.bfs.admin.ch/hub/api/dam/assets/33249821/master</t>
  </si>
  <si>
    <t>33249821-master@bundesamt-fur-statistik-bfs</t>
  </si>
  <si>
    <t>https://ckan.opendata.swiss/dataset/8f525776-2054-448d-b614-3e4d7a900e32/resource/84e97dbb-e36c-4536-a266-be84172959f2</t>
  </si>
  <si>
    <t>33249821-it@bundesamt-fur-statistik-bfs</t>
  </si>
  <si>
    <t>https://ckan.opendata.swiss/dataset/68f7a5c8-0a4d-4d08-9ae8-011308330f24/resource/f1135382-d2a8-4699-b032-d56804790da9</t>
  </si>
  <si>
    <t>28765162-de@bundesamt-fur-statistik-bfs</t>
  </si>
  <si>
    <t>https://ckan.opendata.swiss/dataset/68f7a5c8-0a4d-4d08-9ae8-011308330f24/resource/c5e2bc28-bc35-435e-ba9f-62b8e11f011f</t>
  </si>
  <si>
    <t>2023-11-13T11:49:49.276000+00:00</t>
  </si>
  <si>
    <t>https://dam-api.bfs.admin.ch/hub/api/dam/assets/28765176/master</t>
  </si>
  <si>
    <t>28765176-master@bundesamt-fur-statistik-bfs</t>
  </si>
  <si>
    <t>https://ckan.opendata.swiss/dataset/68f7a5c8-0a4d-4d08-9ae8-011308330f24/resource/950de486-7e43-48b5-b550-225a4cf6553e</t>
  </si>
  <si>
    <t>2023-11-13T11:50:36.444000+00:00</t>
  </si>
  <si>
    <t>https://dam-api.bfs.admin.ch/hub/api/dam/assets/28765169/master</t>
  </si>
  <si>
    <t>28765169-master@bundesamt-fur-statistik-bfs</t>
  </si>
  <si>
    <t>https://ckan.opendata.swiss/dataset/68f7a5c8-0a4d-4d08-9ae8-011308330f24/resource/2775406f-bb72-4875-8746-0fb42de419a7</t>
  </si>
  <si>
    <t>28765176-fr@bundesamt-fur-statistik-bfs</t>
  </si>
  <si>
    <t>https://ckan.opendata.swiss/dataset/68f7a5c8-0a4d-4d08-9ae8-011308330f24/resource/8fbf3b05-06a3-4726-83fd-f7c98e58ce27</t>
  </si>
  <si>
    <t>28765169-it@bundesamt-fur-statistik-bfs</t>
  </si>
  <si>
    <t>https://ckan.opendata.swiss/dataset/68f7a5c8-0a4d-4d08-9ae8-011308330f24/resource/80f77da1-e81a-4733-b2c7-ae8581eb4f19</t>
  </si>
  <si>
    <t>2023-11-13T11:49:22.434000+00:00</t>
  </si>
  <si>
    <t>https://dam-api.bfs.admin.ch/hub/api/dam/assets/28765162/master</t>
  </si>
  <si>
    <t>28765162-master@bundesamt-fur-statistik-bfs</t>
  </si>
  <si>
    <t>https://ckan.opendata.swiss/dataset/28d4d7a9-761f-4194-a9db-7814f506e3fd/resource/b5a2f39d-d94b-4d9d-97f8-cf02e6ed1233</t>
  </si>
  <si>
    <t>https://www.bfs.admin.ch/asset/it/je-i-09.03.06.02.04</t>
  </si>
  <si>
    <t>23588161-it@bundesamt-fur-statistik-bfs</t>
  </si>
  <si>
    <t>Persone che hanno traslocato secondo l'epoca di costruzione</t>
  </si>
  <si>
    <t>https://ckan.opendata.swiss/dataset/28d4d7a9-761f-4194-a9db-7814f506e3fd/resource/998192f1-c1ce-4142-b699-484c609f962b</t>
  </si>
  <si>
    <t>2022-11-14T14:08:23.155000+00:00</t>
  </si>
  <si>
    <t>https://dam-api.bfs.admin.ch/hub/api/dam/assets/23588158/master</t>
  </si>
  <si>
    <t>23588158-master@bundesamt-fur-statistik-bfs</t>
  </si>
  <si>
    <t>Umgezogene Personen nach Bauperiode der Gebäude</t>
  </si>
  <si>
    <t>https://ckan.opendata.swiss/dataset/28d4d7a9-761f-4194-a9db-7814f506e3fd/resource/c7866d29-6225-41cf-bd14-6a33ee1fbe5c</t>
  </si>
  <si>
    <t>23588158-de@bundesamt-fur-statistik-bfs</t>
  </si>
  <si>
    <t>https://ckan.opendata.swiss/dataset/28d4d7a9-761f-4194-a9db-7814f506e3fd/resource/48064779-8f2c-4089-bf45-b67bfc0d04c5</t>
  </si>
  <si>
    <t>2022-11-14T14:09:15.977000+00:00</t>
  </si>
  <si>
    <t>https://dam-api.bfs.admin.ch/hub/api/dam/assets/23588161/master</t>
  </si>
  <si>
    <t>23588161-master@bundesamt-fur-statistik-bfs</t>
  </si>
  <si>
    <t>https://ckan.opendata.swiss/dataset/28d4d7a9-761f-4194-a9db-7814f506e3fd/resource/5f0f4d43-5cd1-4ada-86de-5f1b43f26c86</t>
  </si>
  <si>
    <t>2022-11-14T14:08:47.674000+00:00</t>
  </si>
  <si>
    <t>https://dam-api.bfs.admin.ch/hub/api/dam/assets/23588165/master</t>
  </si>
  <si>
    <t>23588165-master@bundesamt-fur-statistik-bfs</t>
  </si>
  <si>
    <t>Personnes ayant déménagé selon l'époque de construction</t>
  </si>
  <si>
    <t>https://ckan.opendata.swiss/dataset/28d4d7a9-761f-4194-a9db-7814f506e3fd/resource/ee3e00bf-50d1-41ff-bd02-4ed07c2c90eb</t>
  </si>
  <si>
    <t>https://www.bfs.admin.ch/asset/fr/je-f-09.03.06.02.04</t>
  </si>
  <si>
    <t>23588165-fr@bundesamt-fur-statistik-bfs</t>
  </si>
  <si>
    <t>https://ckan.opendata.swiss/dataset/0d1cf33a-11dd-420b-b011-c3d5fbe2479a/resource/b46bfeb4-79a8-433b-917c-b0ffde015fec</t>
  </si>
  <si>
    <t>21004224-it@bundesamt-fur-statistik-bfs</t>
  </si>
  <si>
    <t>https://ckan.opendata.swiss/dataset/0d1cf33a-11dd-420b-b011-c3d5fbe2479a/resource/59715a22-7d7a-4056-9d0a-7bf6afe7e064</t>
  </si>
  <si>
    <t>2022-03-02T07:45:01.018000+00:00</t>
  </si>
  <si>
    <t>https://dam-api.bfs.admin.ch/hub/api/dam/assets/21004230/master</t>
  </si>
  <si>
    <t>21004230-master@bundesamt-fur-statistik-bfs</t>
  </si>
  <si>
    <t>https://ckan.opendata.swiss/dataset/0d1cf33a-11dd-420b-b011-c3d5fbe2479a/resource/00fe7b5b-d17c-4cdf-9a8d-4f56b723d3d7</t>
  </si>
  <si>
    <t>21004230-fr@bundesamt-fur-statistik-bfs</t>
  </si>
  <si>
    <t>https://ckan.opendata.swiss/dataset/0d1cf33a-11dd-420b-b011-c3d5fbe2479a/resource/6f173703-ca42-4587-b4af-6c4d4b10b70e</t>
  </si>
  <si>
    <t>2022-03-02T07:45:07.479000+00:00</t>
  </si>
  <si>
    <t>https://dam-api.bfs.admin.ch/hub/api/dam/assets/21004224/master</t>
  </si>
  <si>
    <t>21004224-master@bundesamt-fur-statistik-bfs</t>
  </si>
  <si>
    <t>https://ckan.opendata.swiss/dataset/0d1cf33a-11dd-420b-b011-c3d5fbe2479a/resource/b2dfd2fe-9d6d-4ad3-87d6-15038b7ed95e</t>
  </si>
  <si>
    <t>21004218-de@bundesamt-fur-statistik-bfs</t>
  </si>
  <si>
    <t>https://ckan.opendata.swiss/dataset/0d1cf33a-11dd-420b-b011-c3d5fbe2479a/resource/670e1851-46bd-4d53-928b-52fd4d36cc7c</t>
  </si>
  <si>
    <t>2022-03-02T07:43:31.098000+00:00</t>
  </si>
  <si>
    <t>https://dam-api.bfs.admin.ch/hub/api/dam/assets/21004218/master</t>
  </si>
  <si>
    <t>21004218-master@bundesamt-fur-statistik-bfs</t>
  </si>
  <si>
    <t>https://ckan.opendata.swiss/dataset/e4a329fe-2f34-43cf-bad1-b4f15b01020f/resource/57c44d48-9786-4a34-bf8a-344ff750f827</t>
  </si>
  <si>
    <t>https://dam-api.bfs.admin.ch/hub/api/dam/assets/33249815/master</t>
  </si>
  <si>
    <t>33249815-master@bundesamt-fur-statistik-bfs</t>
  </si>
  <si>
    <t>https://ckan.opendata.swiss/dataset/e4a329fe-2f34-43cf-bad1-b4f15b01020f/resource/4e09a8e1-62d3-4ef8-a10b-dea00511aa28</t>
  </si>
  <si>
    <t>33249820-it@bundesamt-fur-statistik-bfs</t>
  </si>
  <si>
    <t>https://ckan.opendata.swiss/dataset/e4a329fe-2f34-43cf-bad1-b4f15b01020f/resource/7f80f7fa-85ca-4df7-bbc6-7e61d7b0dbea</t>
  </si>
  <si>
    <t>33249827-fr@bundesamt-fur-statistik-bfs</t>
  </si>
  <si>
    <t>https://ckan.opendata.swiss/dataset/e4a329fe-2f34-43cf-bad1-b4f15b01020f/resource/e31b5ebd-2863-44e9-bfaa-335362ca551c</t>
  </si>
  <si>
    <t>33249815-de@bundesamt-fur-statistik-bfs</t>
  </si>
  <si>
    <t>https://ckan.opendata.swiss/dataset/e4a329fe-2f34-43cf-bad1-b4f15b01020f/resource/13891934-ad8b-495a-a998-5c95957bc929</t>
  </si>
  <si>
    <t>2024-11-26T15:33:41.863000+00:00</t>
  </si>
  <si>
    <t>https://dam-api.bfs.admin.ch/hub/api/dam/assets/33249827/master</t>
  </si>
  <si>
    <t>33249827-master@bundesamt-fur-statistik-bfs</t>
  </si>
  <si>
    <t>https://ckan.opendata.swiss/dataset/e4a329fe-2f34-43cf-bad1-b4f15b01020f/resource/2fb245de-ced9-45bc-b4a6-217447343436</t>
  </si>
  <si>
    <t>2024-11-26T15:35:14.183000+00:00</t>
  </si>
  <si>
    <t>https://dam-api.bfs.admin.ch/hub/api/dam/assets/33249820/master</t>
  </si>
  <si>
    <t>33249820-master@bundesamt-fur-statistik-bfs</t>
  </si>
  <si>
    <t>https://ckan.opendata.swiss/dataset/1112d2a7-954a-466a-97e6-b9cf7a0262c0/resource/4e271829-8cc7-45b6-b4f9-e5e2a6b898a8</t>
  </si>
  <si>
    <t>28765160-de@bundesamt-fur-statistik-bfs</t>
  </si>
  <si>
    <t>https://ckan.opendata.swiss/dataset/1112d2a7-954a-466a-97e6-b9cf7a0262c0/resource/d78a2288-ae50-4081-8bac-8bcc9aeb4b29</t>
  </si>
  <si>
    <t>28765166-it@bundesamt-fur-statistik-bfs</t>
  </si>
  <si>
    <t>https://ckan.opendata.swiss/dataset/1112d2a7-954a-466a-97e6-b9cf7a0262c0/resource/d7212b1e-0015-4b4d-abe6-093e7442d1cd</t>
  </si>
  <si>
    <t>2023-11-13T11:50:36.319000+00:00</t>
  </si>
  <si>
    <t>https://dam-api.bfs.admin.ch/hub/api/dam/assets/28765166/master</t>
  </si>
  <si>
    <t>28765166-master@bundesamt-fur-statistik-bfs</t>
  </si>
  <si>
    <t>https://ckan.opendata.swiss/dataset/1112d2a7-954a-466a-97e6-b9cf7a0262c0/resource/ab8d6123-8c84-460b-b2de-080fe7927eb2</t>
  </si>
  <si>
    <t>28765171-fr@bundesamt-fur-statistik-bfs</t>
  </si>
  <si>
    <t>https://ckan.opendata.swiss/dataset/1112d2a7-954a-466a-97e6-b9cf7a0262c0/resource/ac9cb462-8eb8-4a35-b2ae-3deebf6a578b</t>
  </si>
  <si>
    <t>2023-11-13T11:49:49.280000+00:00</t>
  </si>
  <si>
    <t>https://dam-api.bfs.admin.ch/hub/api/dam/assets/28765171/master</t>
  </si>
  <si>
    <t>28765171-master@bundesamt-fur-statistik-bfs</t>
  </si>
  <si>
    <t>https://ckan.opendata.swiss/dataset/1112d2a7-954a-466a-97e6-b9cf7a0262c0/resource/88e8fc86-3e4c-4bc2-ac3a-f8fee04173d7</t>
  </si>
  <si>
    <t>https://dam-api.bfs.admin.ch/hub/api/dam/assets/28765160/master</t>
  </si>
  <si>
    <t>28765160-master@bundesamt-fur-statistik-bfs</t>
  </si>
  <si>
    <t>https://ckan.opendata.swiss/dataset/d0929a67-e0bf-4262-80fd-051572355c08/resource/c31c14b5-c2be-4f72-9680-1d09e715ecab</t>
  </si>
  <si>
    <t>2022-11-14T14:09:16.020000+00:00</t>
  </si>
  <si>
    <t>https://dam-api.bfs.admin.ch/hub/api/dam/assets/23588172/master</t>
  </si>
  <si>
    <t>23588172-master@bundesamt-fur-statistik-bfs</t>
  </si>
  <si>
    <t>Persone che hanno traslocato secondo la classe di superficie e la differenza di superficie</t>
  </si>
  <si>
    <t>https://ckan.opendata.swiss/dataset/d0929a67-e0bf-4262-80fd-051572355c08/resource/89a83af8-8bac-465b-9f81-5c53ad3d2a08</t>
  </si>
  <si>
    <t>2022-11-14T14:08:22.984000+00:00</t>
  </si>
  <si>
    <t>https://dam-api.bfs.admin.ch/hub/api/dam/assets/23588168/master</t>
  </si>
  <si>
    <t>23588168-master@bundesamt-fur-statistik-bfs</t>
  </si>
  <si>
    <t>Umgezogene Personen nach Flächenklasse und Differenz der Wohnungsflächen</t>
  </si>
  <si>
    <t>https://ckan.opendata.swiss/dataset/d0929a67-e0bf-4262-80fd-051572355c08/resource/cd82024a-fecc-478a-957b-36f314fdb18d</t>
  </si>
  <si>
    <t>https://www.bfs.admin.ch/asset/it/je-i-09.03.06.02.06</t>
  </si>
  <si>
    <t>23588172-it@bundesamt-fur-statistik-bfs</t>
  </si>
  <si>
    <t>https://ckan.opendata.swiss/dataset/d0929a67-e0bf-4262-80fd-051572355c08/resource/6d50c584-6d42-4ace-abfa-c0c07132a20e</t>
  </si>
  <si>
    <t>https://www.bfs.admin.ch/asset/fr/je-f-09.03.06.02.06</t>
  </si>
  <si>
    <t>23588173-fr@bundesamt-fur-statistik-bfs</t>
  </si>
  <si>
    <t>Personnes ayant déménagé selon la classe de surface et la différence de surface</t>
  </si>
  <si>
    <t>https://ckan.opendata.swiss/dataset/d0929a67-e0bf-4262-80fd-051572355c08/resource/925f1d60-ea47-44fa-868f-0fe322436173</t>
  </si>
  <si>
    <t>23588168-de@bundesamt-fur-statistik-bfs</t>
  </si>
  <si>
    <t>https://ckan.opendata.swiss/dataset/d0929a67-e0bf-4262-80fd-051572355c08/resource/2906714b-cc6b-4ec8-a18c-6af5101ead3b</t>
  </si>
  <si>
    <t>2022-11-14T14:08:47.700000+00:00</t>
  </si>
  <si>
    <t>https://dam-api.bfs.admin.ch/hub/api/dam/assets/23588173/master</t>
  </si>
  <si>
    <t>23588173-master@bundesamt-fur-statistik-bfs</t>
  </si>
  <si>
    <t>https://ckan.opendata.swiss/dataset/1949f070-4911-4811-bb15-342556bf14f9/resource/b4b6a26a-6a5e-4bbb-941e-b72240af90ca</t>
  </si>
  <si>
    <t>2022-03-02T07:44:50.199000+00:00</t>
  </si>
  <si>
    <t>https://dam-api.bfs.admin.ch/hub/api/dam/assets/21004233/master</t>
  </si>
  <si>
    <t>21004233-master@bundesamt-fur-statistik-bfs</t>
  </si>
  <si>
    <t>https://ckan.opendata.swiss/dataset/1949f070-4911-4811-bb15-342556bf14f9/resource/bda2797e-d657-4827-b0aa-4186134520a4</t>
  </si>
  <si>
    <t>2022-03-02T07:45:07.434000+00:00</t>
  </si>
  <si>
    <t>https://dam-api.bfs.admin.ch/hub/api/dam/assets/21004236/master</t>
  </si>
  <si>
    <t>21004236-master@bundesamt-fur-statistik-bfs</t>
  </si>
  <si>
    <t>https://ckan.opendata.swiss/dataset/1949f070-4911-4811-bb15-342556bf14f9/resource/93c9bfc1-3f0c-4f23-95ce-0dd9645ad2cf</t>
  </si>
  <si>
    <t>21004236-it@bundesamt-fur-statistik-bfs</t>
  </si>
  <si>
    <t>https://ckan.opendata.swiss/dataset/1949f070-4911-4811-bb15-342556bf14f9/resource/9337c56c-7e18-4503-8c90-1a99881de35a</t>
  </si>
  <si>
    <t>2022-03-02T07:45:01.108000+00:00</t>
  </si>
  <si>
    <t>https://dam-api.bfs.admin.ch/hub/api/dam/assets/21004243/master</t>
  </si>
  <si>
    <t>21004243-master@bundesamt-fur-statistik-bfs</t>
  </si>
  <si>
    <t>https://ckan.opendata.swiss/dataset/1949f070-4911-4811-bb15-342556bf14f9/resource/8baed26f-007c-4e3e-aa3d-c9566b5dd07b</t>
  </si>
  <si>
    <t>21004243-fr@bundesamt-fur-statistik-bfs</t>
  </si>
  <si>
    <t>https://ckan.opendata.swiss/dataset/1949f070-4911-4811-bb15-342556bf14f9/resource/77aabf20-91b6-4ea4-bc54-a01c85b27947</t>
  </si>
  <si>
    <t>21004233-de@bundesamt-fur-statistik-bfs</t>
  </si>
  <si>
    <t>https://ckan.opendata.swiss/dataset/4eaf76f3-172f-4e0f-a681-1be2ac5240d7/resource/0f765b8a-b1f5-40b1-a7d3-01503c130e43</t>
  </si>
  <si>
    <t>2024-11-26T15:33:41.123000+00:00</t>
  </si>
  <si>
    <t>https://dam-api.bfs.admin.ch/hub/api/dam/assets/33249829/master</t>
  </si>
  <si>
    <t>33249829-master@bundesamt-fur-statistik-bfs</t>
  </si>
  <si>
    <t>https://ckan.opendata.swiss/dataset/4eaf76f3-172f-4e0f-a681-1be2ac5240d7/resource/5237f6ef-bc39-4081-8795-c6f1461fe9af</t>
  </si>
  <si>
    <t>33249819-de@bundesamt-fur-statistik-bfs</t>
  </si>
  <si>
    <t>https://ckan.opendata.swiss/dataset/4eaf76f3-172f-4e0f-a681-1be2ac5240d7/resource/256c949a-e51d-4cd6-b997-d5fc3e24a45d</t>
  </si>
  <si>
    <t>2024-11-26T15:33:16.279000+00:00</t>
  </si>
  <si>
    <t>https://dam-api.bfs.admin.ch/hub/api/dam/assets/33249819/master</t>
  </si>
  <si>
    <t>33249819-master@bundesamt-fur-statistik-bfs</t>
  </si>
  <si>
    <t>https://ckan.opendata.swiss/dataset/4eaf76f3-172f-4e0f-a681-1be2ac5240d7/resource/cdbdc3cf-9d1f-45f4-998e-b59a677fffa9</t>
  </si>
  <si>
    <t>33249824-it@bundesamt-fur-statistik-bfs</t>
  </si>
  <si>
    <t>https://ckan.opendata.swiss/dataset/4eaf76f3-172f-4e0f-a681-1be2ac5240d7/resource/3a3f904e-f049-40d7-af93-c6596ab4c82d</t>
  </si>
  <si>
    <t>33249829-fr@bundesamt-fur-statistik-bfs</t>
  </si>
  <si>
    <t>https://ckan.opendata.swiss/dataset/4eaf76f3-172f-4e0f-a681-1be2ac5240d7/resource/8d28991d-85f1-4419-b403-25dea51c4122</t>
  </si>
  <si>
    <t>2024-11-26T15:35:14.189000+00:00</t>
  </si>
  <si>
    <t>https://dam-api.bfs.admin.ch/hub/api/dam/assets/33249824/master</t>
  </si>
  <si>
    <t>33249824-master@bundesamt-fur-statistik-bfs</t>
  </si>
  <si>
    <t>https://ckan.opendata.swiss/dataset/23d70b9e-d3b3-4e00-a3c2-4227ee2edb6e/resource/13bf7563-9b86-4ffa-8e47-c5fbdd0d24b4</t>
  </si>
  <si>
    <t>2023-11-13T11:49:49.429000+00:00</t>
  </si>
  <si>
    <t>https://dam-api.bfs.admin.ch/hub/api/dam/assets/28765174/master</t>
  </si>
  <si>
    <t>28765174-master@bundesamt-fur-statistik-bfs</t>
  </si>
  <si>
    <t>https://ckan.opendata.swiss/dataset/23d70b9e-d3b3-4e00-a3c2-4227ee2edb6e/resource/e6811cdf-bbbe-406e-805b-eb07e543748a</t>
  </si>
  <si>
    <t>28765174-fr@bundesamt-fur-statistik-bfs</t>
  </si>
  <si>
    <t>https://ckan.opendata.swiss/dataset/23d70b9e-d3b3-4e00-a3c2-4227ee2edb6e/resource/2b0e7d6f-e21b-4b96-ae18-fe18b002cfef</t>
  </si>
  <si>
    <t>2023-11-13T11:50:36.519000+00:00</t>
  </si>
  <si>
    <t>https://dam-api.bfs.admin.ch/hub/api/dam/assets/28765167/master</t>
  </si>
  <si>
    <t>28765167-master@bundesamt-fur-statistik-bfs</t>
  </si>
  <si>
    <t>https://ckan.opendata.swiss/dataset/23d70b9e-d3b3-4e00-a3c2-4227ee2edb6e/resource/3c1c94c7-af75-488a-9d19-395f6201ee93</t>
  </si>
  <si>
    <t>28765167-it@bundesamt-fur-statistik-bfs</t>
  </si>
  <si>
    <t>https://ckan.opendata.swiss/dataset/23d70b9e-d3b3-4e00-a3c2-4227ee2edb6e/resource/bb92c859-c920-43af-86af-8663f110cdf4</t>
  </si>
  <si>
    <t>2023-11-13T11:49:22.742000+00:00</t>
  </si>
  <si>
    <t>https://dam-api.bfs.admin.ch/hub/api/dam/assets/28765161/master</t>
  </si>
  <si>
    <t>28765161-master@bundesamt-fur-statistik-bfs</t>
  </si>
  <si>
    <t>https://ckan.opendata.swiss/dataset/23d70b9e-d3b3-4e00-a3c2-4227ee2edb6e/resource/cf88145b-5fe8-4716-a219-27354bda723f</t>
  </si>
  <si>
    <t>28765161-de@bundesamt-fur-statistik-bfs</t>
  </si>
  <si>
    <t>https://ckan.opendata.swiss/dataset/5e88c6ea-4239-4ed6-bcf7-c894d8870045/resource/f163b808-c997-4043-bb0d-5b66708698eb</t>
  </si>
  <si>
    <t>2022-11-14T14:08:47.681000+00:00</t>
  </si>
  <si>
    <t>https://dam-api.bfs.admin.ch/hub/api/dam/assets/23588159/master</t>
  </si>
  <si>
    <t>23588159-master@bundesamt-fur-statistik-bfs</t>
  </si>
  <si>
    <t>Personnes ayant déménagé selon la catégorie du bâtiment et le nombre de logements dans le bâtiment</t>
  </si>
  <si>
    <t>https://ckan.opendata.swiss/dataset/5e88c6ea-4239-4ed6-bcf7-c894d8870045/resource/77e3e994-5bc1-4c52-93dd-e1a12d19ddf4</t>
  </si>
  <si>
    <t>2022-11-14T14:09:15.995000+00:00</t>
  </si>
  <si>
    <t>https://dam-api.bfs.admin.ch/hub/api/dam/assets/23588155/master</t>
  </si>
  <si>
    <t>23588155-master@bundesamt-fur-statistik-bfs</t>
  </si>
  <si>
    <t>Persone che hanno traslocato secondo la categoria dell'edificio e il numero di abitazioni nell'edificio</t>
  </si>
  <si>
    <t>https://ckan.opendata.swiss/dataset/5e88c6ea-4239-4ed6-bcf7-c894d8870045/resource/4d36af96-d450-4d9c-b2a0-bf875bc8192b</t>
  </si>
  <si>
    <t>2022-11-14T14:08:23.422000+00:00</t>
  </si>
  <si>
    <t>https://dam-api.bfs.admin.ch/hub/api/dam/assets/23588152/master</t>
  </si>
  <si>
    <t>23588152-master@bundesamt-fur-statistik-bfs</t>
  </si>
  <si>
    <t>Umgezogene Personen nach Gebäudekategorie und Anzahl Wohnungen im Gebäude</t>
  </si>
  <si>
    <t>https://ckan.opendata.swiss/dataset/5e88c6ea-4239-4ed6-bcf7-c894d8870045/resource/907c72d9-11f1-41fc-b1fd-5299cf851b42</t>
  </si>
  <si>
    <t>https://www.bfs.admin.ch/asset/fr/je-f-09.03.06.02.03</t>
  </si>
  <si>
    <t>23588159-fr@bundesamt-fur-statistik-bfs</t>
  </si>
  <si>
    <t>https://ckan.opendata.swiss/dataset/5e88c6ea-4239-4ed6-bcf7-c894d8870045/resource/3dc8c288-4245-41e6-aecc-19c4d33ac693</t>
  </si>
  <si>
    <t>https://www.bfs.admin.ch/asset/it/je-i-09.03.06.02.03</t>
  </si>
  <si>
    <t>23588155-it@bundesamt-fur-statistik-bfs</t>
  </si>
  <si>
    <t>https://ckan.opendata.swiss/dataset/5e88c6ea-4239-4ed6-bcf7-c894d8870045/resource/84da5ac5-e5ec-4827-b7e3-cbf6754bd6e0</t>
  </si>
  <si>
    <t>23588152-de@bundesamt-fur-statistik-bfs</t>
  </si>
  <si>
    <t>https://ckan.opendata.swiss/dataset/12dbcae1-5232-42b9-9206-42bd6403349a/resource/29719be6-9516-4491-b34b-180b4e73d3dd</t>
  </si>
  <si>
    <t>2022-03-02T07:45:00.900000+00:00</t>
  </si>
  <si>
    <t>https://dam-api.bfs.admin.ch/hub/api/dam/assets/21004228/master</t>
  </si>
  <si>
    <t>21004228-master@bundesamt-fur-statistik-bfs</t>
  </si>
  <si>
    <t>https://ckan.opendata.swiss/dataset/12dbcae1-5232-42b9-9206-42bd6403349a/resource/533fbcaa-2722-49ce-81c0-7ee3c3367b57</t>
  </si>
  <si>
    <t>21004219-it@bundesamt-fur-statistik-bfs</t>
  </si>
  <si>
    <t>https://ckan.opendata.swiss/dataset/12dbcae1-5232-42b9-9206-42bd6403349a/resource/6d04386e-7a56-4c7d-ab1c-b0a0ea6731f2</t>
  </si>
  <si>
    <t>2022-03-02T07:43:31.044000+00:00</t>
  </si>
  <si>
    <t>https://dam-api.bfs.admin.ch/hub/api/dam/assets/21004217/master</t>
  </si>
  <si>
    <t>21004217-master@bundesamt-fur-statistik-bfs</t>
  </si>
  <si>
    <t>https://ckan.opendata.swiss/dataset/12dbcae1-5232-42b9-9206-42bd6403349a/resource/204b7274-df50-4cca-a26b-fe73fb846335</t>
  </si>
  <si>
    <t>21004228-fr@bundesamt-fur-statistik-bfs</t>
  </si>
  <si>
    <t>https://ckan.opendata.swiss/dataset/12dbcae1-5232-42b9-9206-42bd6403349a/resource/7ed1c837-ea5a-4bf6-b210-85a1c42cb475</t>
  </si>
  <si>
    <t>2022-03-02T07:45:07.337000+00:00</t>
  </si>
  <si>
    <t>https://dam-api.bfs.admin.ch/hub/api/dam/assets/21004219/master</t>
  </si>
  <si>
    <t>21004219-master@bundesamt-fur-statistik-bfs</t>
  </si>
  <si>
    <t>https://ckan.opendata.swiss/dataset/12dbcae1-5232-42b9-9206-42bd6403349a/resource/9de89e57-1664-438a-b9c1-3fb3934885f7</t>
  </si>
  <si>
    <t>21004217-de@bundesamt-fur-statistik-bfs</t>
  </si>
  <si>
    <t>https://ckan.opendata.swiss/dataset/09cb1aa8-fe94-427e-b4cc-effd9015a572/resource/1ad0af75-513e-476a-9f17-5c2f3344bb01</t>
  </si>
  <si>
    <t>2024-11-26T15:33:40.595000+00:00</t>
  </si>
  <si>
    <t>https://dam-api.bfs.admin.ch/hub/api/dam/assets/33249828/master</t>
  </si>
  <si>
    <t>33249828-master@bundesamt-fur-statistik-bfs</t>
  </si>
  <si>
    <t>https://ckan.opendata.swiss/dataset/09cb1aa8-fe94-427e-b4cc-effd9015a572/resource/df4c3da1-da4f-4a2f-af9b-74e463f40a02</t>
  </si>
  <si>
    <t>2024-11-26T15:35:14.190000+00:00</t>
  </si>
  <si>
    <t>https://dam-api.bfs.admin.ch/hub/api/dam/assets/33249822/master</t>
  </si>
  <si>
    <t>33249822-master@bundesamt-fur-statistik-bfs</t>
  </si>
  <si>
    <t>https://ckan.opendata.swiss/dataset/09cb1aa8-fe94-427e-b4cc-effd9015a572/resource/2d64ed52-2989-4fef-8dc6-470290c732bd</t>
  </si>
  <si>
    <t>33249814-de@bundesamt-fur-statistik-bfs</t>
  </si>
  <si>
    <t>https://ckan.opendata.swiss/dataset/09cb1aa8-fe94-427e-b4cc-effd9015a572/resource/3a3011c6-f020-4108-bde2-e490341f5ac5</t>
  </si>
  <si>
    <t>33249822-it@bundesamt-fur-statistik-bfs</t>
  </si>
  <si>
    <t>https://ckan.opendata.swiss/dataset/09cb1aa8-fe94-427e-b4cc-effd9015a572/resource/277ccac3-4b2f-4e39-80c8-3e6341a9b03e</t>
  </si>
  <si>
    <t>33249828-fr@bundesamt-fur-statistik-bfs</t>
  </si>
  <si>
    <t>https://ckan.opendata.swiss/dataset/09cb1aa8-fe94-427e-b4cc-effd9015a572/resource/9bb014af-90fe-4f2f-9f64-5cef5146aaa4</t>
  </si>
  <si>
    <t>2024-11-26T15:33:16.365000+00:00</t>
  </si>
  <si>
    <t>https://dam-api.bfs.admin.ch/hub/api/dam/assets/33249814/master</t>
  </si>
  <si>
    <t>33249814-master@bundesamt-fur-statistik-bfs</t>
  </si>
  <si>
    <t>https://ckan.opendata.swiss/dataset/97f30be8-2533-4266-a5c7-414e977edb0d/resource/6d6e3939-3177-45dc-ba1c-299b64ba3bbd</t>
  </si>
  <si>
    <t>2023-11-13T11:50:36.298000+00:00</t>
  </si>
  <si>
    <t>https://dam-api.bfs.admin.ch/hub/api/dam/assets/28765170/master</t>
  </si>
  <si>
    <t>28765170-master@bundesamt-fur-statistik-bfs</t>
  </si>
  <si>
    <t>https://ckan.opendata.swiss/dataset/97f30be8-2533-4266-a5c7-414e977edb0d/resource/285b2136-237d-4655-9790-430cad1f2c69</t>
  </si>
  <si>
    <t>28765170-it@bundesamt-fur-statistik-bfs</t>
  </si>
  <si>
    <t>https://ckan.opendata.swiss/dataset/97f30be8-2533-4266-a5c7-414e977edb0d/resource/973bf5fa-2354-4282-8b65-d2aef874a93a</t>
  </si>
  <si>
    <t>28765175-fr@bundesamt-fur-statistik-bfs</t>
  </si>
  <si>
    <t>https://ckan.opendata.swiss/dataset/97f30be8-2533-4266-a5c7-414e977edb0d/resource/5169a666-1d59-4b89-80c6-432a09caa23e</t>
  </si>
  <si>
    <t>28765164-de@bundesamt-fur-statistik-bfs</t>
  </si>
  <si>
    <t>https://ckan.opendata.swiss/dataset/97f30be8-2533-4266-a5c7-414e977edb0d/resource/67ceae7e-1988-4d72-8a3b-d094ad981734</t>
  </si>
  <si>
    <t>2023-11-13T11:49:22.435000+00:00</t>
  </si>
  <si>
    <t>https://dam-api.bfs.admin.ch/hub/api/dam/assets/28765164/master</t>
  </si>
  <si>
    <t>28765164-master@bundesamt-fur-statistik-bfs</t>
  </si>
  <si>
    <t>https://ckan.opendata.swiss/dataset/97f30be8-2533-4266-a5c7-414e977edb0d/resource/9f01a427-a79c-4f73-a9a6-85a3a8aa7a87</t>
  </si>
  <si>
    <t>2023-11-13T11:49:49.298000+00:00</t>
  </si>
  <si>
    <t>https://dam-api.bfs.admin.ch/hub/api/dam/assets/28765175/master</t>
  </si>
  <si>
    <t>28765175-master@bundesamt-fur-statistik-bfs</t>
  </si>
  <si>
    <t>https://ckan.opendata.swiss/dataset/723f5332-2e0e-403b-a227-a67ca6bfce57/resource/23277ead-e13e-475a-8065-8523f00dcb2c</t>
  </si>
  <si>
    <t>23588149-de@bundesamt-fur-statistik-bfs</t>
  </si>
  <si>
    <t>Umgezogene Personen nach Gemeindetyp</t>
  </si>
  <si>
    <t>https://ckan.opendata.swiss/dataset/723f5332-2e0e-403b-a227-a67ca6bfce57/resource/e302938f-f66f-47fb-a3de-d010e8429451</t>
  </si>
  <si>
    <t>2022-11-14T14:08:23.402000+00:00</t>
  </si>
  <si>
    <t>https://dam-api.bfs.admin.ch/hub/api/dam/assets/23588149/master</t>
  </si>
  <si>
    <t>23588149-master@bundesamt-fur-statistik-bfs</t>
  </si>
  <si>
    <t>https://ckan.opendata.swiss/dataset/723f5332-2e0e-403b-a227-a67ca6bfce57/resource/41a53bfc-24b3-4df2-b523-11ecd243dba1</t>
  </si>
  <si>
    <t>2022-11-14T14:08:47.683000+00:00</t>
  </si>
  <si>
    <t>https://dam-api.bfs.admin.ch/hub/api/dam/assets/23588154/master</t>
  </si>
  <si>
    <t>23588154-master@bundesamt-fur-statistik-bfs</t>
  </si>
  <si>
    <t>Personnes ayant déménagé selon le type de commune</t>
  </si>
  <si>
    <t>https://ckan.opendata.swiss/dataset/723f5332-2e0e-403b-a227-a67ca6bfce57/resource/608568f2-442f-4ed7-b14b-7acc3b92bda9</t>
  </si>
  <si>
    <t>2022-11-14T14:09:15.978000+00:00</t>
  </si>
  <si>
    <t>https://dam-api.bfs.admin.ch/hub/api/dam/assets/23588151/master</t>
  </si>
  <si>
    <t>23588151-master@bundesamt-fur-statistik-bfs</t>
  </si>
  <si>
    <t>Persone che hanno traslocato secondo il tipo di comune</t>
  </si>
  <si>
    <t>https://ckan.opendata.swiss/dataset/723f5332-2e0e-403b-a227-a67ca6bfce57/resource/dc0cded5-c39e-4e50-b349-a00ccf2e1227</t>
  </si>
  <si>
    <t>https://www.bfs.admin.ch/asset/it/je-i-09.03.06.02.02</t>
  </si>
  <si>
    <t>23588151-it@bundesamt-fur-statistik-bfs</t>
  </si>
  <si>
    <t>https://ckan.opendata.swiss/dataset/723f5332-2e0e-403b-a227-a67ca6bfce57/resource/368f2383-1f03-418c-99c0-4fd8883d3015</t>
  </si>
  <si>
    <t>https://www.bfs.admin.ch/asset/fr/je-f-09.03.06.02.02</t>
  </si>
  <si>
    <t>23588154-fr@bundesamt-fur-statistik-bfs</t>
  </si>
  <si>
    <t>https://ckan.opendata.swiss/dataset/559ebf72-5926-485b-8fc5-7252f96b71c9/resource/45ba4c35-09ff-48f5-8d62-4903bff95763</t>
  </si>
  <si>
    <t>21004221-it@bundesamt-fur-statistik-bfs</t>
  </si>
  <si>
    <t>https://ckan.opendata.swiss/dataset/559ebf72-5926-485b-8fc5-7252f96b71c9/resource/90e53214-f63e-4904-9c11-ac8e637d1c22</t>
  </si>
  <si>
    <t>21004229-fr@bundesamt-fur-statistik-bfs</t>
  </si>
  <si>
    <t>https://ckan.opendata.swiss/dataset/559ebf72-5926-485b-8fc5-7252f96b71c9/resource/17d3a367-bb6c-463e-9eff-7f7861bbd176</t>
  </si>
  <si>
    <t>21004216-de@bundesamt-fur-statistik-bfs</t>
  </si>
  <si>
    <t>https://ckan.opendata.swiss/dataset/559ebf72-5926-485b-8fc5-7252f96b71c9/resource/d7a70fcf-937c-4a2c-83e0-95c1b5d92221</t>
  </si>
  <si>
    <t>2022-03-02T07:45:07.264000+00:00</t>
  </si>
  <si>
    <t>https://dam-api.bfs.admin.ch/hub/api/dam/assets/21004221/master</t>
  </si>
  <si>
    <t>21004221-master@bundesamt-fur-statistik-bfs</t>
  </si>
  <si>
    <t>https://ckan.opendata.swiss/dataset/559ebf72-5926-485b-8fc5-7252f96b71c9/resource/2635df25-b0fd-41c1-bd2c-e694ed81bee5</t>
  </si>
  <si>
    <t>2022-03-02T07:45:00.965000+00:00</t>
  </si>
  <si>
    <t>https://dam-api.bfs.admin.ch/hub/api/dam/assets/21004229/master</t>
  </si>
  <si>
    <t>21004229-master@bundesamt-fur-statistik-bfs</t>
  </si>
  <si>
    <t>https://ckan.opendata.swiss/dataset/559ebf72-5926-485b-8fc5-7252f96b71c9/resource/ec5661b5-a726-4dbb-addf-8d0730025ce0</t>
  </si>
  <si>
    <t>2022-03-02T07:43:30.988000+00:00</t>
  </si>
  <si>
    <t>https://dam-api.bfs.admin.ch/hub/api/dam/assets/21004216/master</t>
  </si>
  <si>
    <t>21004216-master@bundesamt-fur-statistik-bfs</t>
  </si>
  <si>
    <t>https://ckan.opendata.swiss/dataset/ccd1bd04-92cb-4ba7-acb0-3b6db93406b9/resource/e600e50f-ade8-43c9-b20d-58ba25282aa8</t>
  </si>
  <si>
    <t>2024-12-02T13:30:14.683000+00:00</t>
  </si>
  <si>
    <t>https://dam-api.bfs.admin.ch/hub/api/dam/assets/33249823/master</t>
  </si>
  <si>
    <t>33249823-master@bundesamt-fur-statistik-bfs</t>
  </si>
  <si>
    <t>https://ckan.opendata.swiss/dataset/ccd1bd04-92cb-4ba7-acb0-3b6db93406b9/resource/ba466e15-e464-445f-baf6-6ed24e0ddf5e</t>
  </si>
  <si>
    <t>33249812-de@bundesamt-fur-statistik-bfs</t>
  </si>
  <si>
    <t>https://ckan.opendata.swiss/dataset/ccd1bd04-92cb-4ba7-acb0-3b6db93406b9/resource/21e6e92e-e337-4e4e-8c73-be6b9e00bb33</t>
  </si>
  <si>
    <t>2024-12-02T13:30:04.689000+00:00</t>
  </si>
  <si>
    <t>https://dam-api.bfs.admin.ch/hub/api/dam/assets/33249812/master</t>
  </si>
  <si>
    <t>33249812-master@bundesamt-fur-statistik-bfs</t>
  </si>
  <si>
    <t>https://ckan.opendata.swiss/dataset/ccd1bd04-92cb-4ba7-acb0-3b6db93406b9/resource/fb5d3fa3-d95d-4075-adcf-05649dd9c9f7</t>
  </si>
  <si>
    <t>2024-12-02T13:30:25.311000+00:00</t>
  </si>
  <si>
    <t>https://dam-api.bfs.admin.ch/hub/api/dam/assets/33249817/master</t>
  </si>
  <si>
    <t>33249817-master@bundesamt-fur-statistik-bfs</t>
  </si>
  <si>
    <t>https://ckan.opendata.swiss/dataset/ccd1bd04-92cb-4ba7-acb0-3b6db93406b9/resource/16442539-5dbf-4fa6-bdbb-a23d38ff4d56</t>
  </si>
  <si>
    <t>33249823-fr@bundesamt-fur-statistik-bfs</t>
  </si>
  <si>
    <t>https://ckan.opendata.swiss/dataset/ccd1bd04-92cb-4ba7-acb0-3b6db93406b9/resource/9d3d9d0d-401c-4c39-ad49-4ced0221ba61</t>
  </si>
  <si>
    <t>33249817-it@bundesamt-fur-statistik-bfs</t>
  </si>
  <si>
    <t>https://ckan.opendata.swiss/dataset/91561c9e-3a76-41fd-a6d8-8e5066aecf41/resource/dc5c05a6-3806-4835-b391-4d451b0bc3fd</t>
  </si>
  <si>
    <t>2023-11-13T11:50:36.288000+00:00</t>
  </si>
  <si>
    <t>https://dam-api.bfs.admin.ch/hub/api/dam/assets/28765165/master</t>
  </si>
  <si>
    <t>28765165-master@bundesamt-fur-statistik-bfs</t>
  </si>
  <si>
    <t>https://ckan.opendata.swiss/dataset/91561c9e-3a76-41fd-a6d8-8e5066aecf41/resource/baff7308-96b0-432f-bb61-f05cd9ba3b0d</t>
  </si>
  <si>
    <t>2023-11-13T11:49:22.439000+00:00</t>
  </si>
  <si>
    <t>https://dam-api.bfs.admin.ch/hub/api/dam/assets/28765159/master</t>
  </si>
  <si>
    <t>28765159-master@bundesamt-fur-statistik-bfs</t>
  </si>
  <si>
    <t>https://ckan.opendata.swiss/dataset/91561c9e-3a76-41fd-a6d8-8e5066aecf41/resource/e54f2e2f-5c55-4f89-9f73-542c94d1b112</t>
  </si>
  <si>
    <t>28765159-de@bundesamt-fur-statistik-bfs</t>
  </si>
  <si>
    <t>https://ckan.opendata.swiss/dataset/91561c9e-3a76-41fd-a6d8-8e5066aecf41/resource/88bab20d-e85c-415a-849f-71b06333fbda</t>
  </si>
  <si>
    <t>2023-11-13T11:49:49.283000+00:00</t>
  </si>
  <si>
    <t>https://dam-api.bfs.admin.ch/hub/api/dam/assets/28765172/master</t>
  </si>
  <si>
    <t>28765172-master@bundesamt-fur-statistik-bfs</t>
  </si>
  <si>
    <t>https://ckan.opendata.swiss/dataset/91561c9e-3a76-41fd-a6d8-8e5066aecf41/resource/6586afa5-0121-4d12-b930-90116e22b775</t>
  </si>
  <si>
    <t>28765165-it@bundesamt-fur-statistik-bfs</t>
  </si>
  <si>
    <t>https://ckan.opendata.swiss/dataset/91561c9e-3a76-41fd-a6d8-8e5066aecf41/resource/457f1447-dbd1-4ad2-b2b6-70ba80874385</t>
  </si>
  <si>
    <t>28765172-fr@bundesamt-fur-statistik-bfs</t>
  </si>
  <si>
    <t>https://ckan.opendata.swiss/dataset/9056b165-969b-4592-b3fd-6a91172c1f97/resource/b5726b55-99bc-4a7b-a7e3-d2b02b410a99</t>
  </si>
  <si>
    <t>2022-11-14T14:09:16.097000+00:00</t>
  </si>
  <si>
    <t>https://dam-api.bfs.admin.ch/hub/api/dam/assets/23588177/master</t>
  </si>
  <si>
    <t>23588177-master@bundesamt-fur-statistik-bfs</t>
  </si>
  <si>
    <t>Persone che hanno traslocato secondo la nazionalità e la differenza nel numero di locali</t>
  </si>
  <si>
    <t>https://ckan.opendata.swiss/dataset/9056b165-969b-4592-b3fd-6a91172c1f97/resource/720749d5-888d-4dc1-9930-6a515fde144c</t>
  </si>
  <si>
    <t>2022-11-14T14:08:22.962000+00:00</t>
  </si>
  <si>
    <t>https://dam-api.bfs.admin.ch/hub/api/dam/assets/23588175/master</t>
  </si>
  <si>
    <t>23588175-master@bundesamt-fur-statistik-bfs</t>
  </si>
  <si>
    <t>Umgezogene Personen nach Nationalität und Differenz der Anzahl Zimmer</t>
  </si>
  <si>
    <t>https://ckan.opendata.swiss/dataset/9056b165-969b-4592-b3fd-6a91172c1f97/resource/bd0cc798-9e6b-4b36-9dc0-259493f83ea9</t>
  </si>
  <si>
    <t>2022-11-14T14:08:47.811000+00:00</t>
  </si>
  <si>
    <t>https://dam-api.bfs.admin.ch/hub/api/dam/assets/23588179/master</t>
  </si>
  <si>
    <t>23588179-master@bundesamt-fur-statistik-bfs</t>
  </si>
  <si>
    <t>Personnes ayant déménagé selon la nationalité et la différence du nombre de pièces</t>
  </si>
  <si>
    <t>https://ckan.opendata.swiss/dataset/9056b165-969b-4592-b3fd-6a91172c1f97/resource/33c2d510-b806-4724-b0c6-ee53734c6e29</t>
  </si>
  <si>
    <t>https://www.bfs.admin.ch/asset/fr/je-f-09.03.06.02.08</t>
  </si>
  <si>
    <t>23588179-fr@bundesamt-fur-statistik-bfs</t>
  </si>
  <si>
    <t>https://ckan.opendata.swiss/dataset/9056b165-969b-4592-b3fd-6a91172c1f97/resource/d5ac6349-16c3-48a5-9c8b-a93605d8dfcb</t>
  </si>
  <si>
    <t>https://www.bfs.admin.ch/asset/it/je-i-09.03.06.02.08</t>
  </si>
  <si>
    <t>23588177-it@bundesamt-fur-statistik-bfs</t>
  </si>
  <si>
    <t>https://ckan.opendata.swiss/dataset/9056b165-969b-4592-b3fd-6a91172c1f97/resource/7e9a1c54-4d1f-4684-bc82-9692a025d5e8</t>
  </si>
  <si>
    <t>23588175-de@bundesamt-fur-statistik-bfs</t>
  </si>
  <si>
    <t>https://ckan.opendata.swiss/dataset/57478c81-e4c1-48f9-af9f-c8f5b4a6218e/resource/c16fdbad-2347-4b47-93c7-d981979f9179</t>
  </si>
  <si>
    <t>21004246-de@bundesamt-fur-statistik-bfs</t>
  </si>
  <si>
    <t>https://ckan.opendata.swiss/dataset/57478c81-e4c1-48f9-af9f-c8f5b4a6218e/resource/8d967381-dd93-4782-b586-64b788182c83</t>
  </si>
  <si>
    <t>21004250-it@bundesamt-fur-statistik-bfs</t>
  </si>
  <si>
    <t>https://ckan.opendata.swiss/dataset/57478c81-e4c1-48f9-af9f-c8f5b4a6218e/resource/8d8f2eb0-47f7-4b2c-b6dd-9eb383d7ca94</t>
  </si>
  <si>
    <t>2022-03-02T07:43:30.797000+00:00</t>
  </si>
  <si>
    <t>https://dam-api.bfs.admin.ch/hub/api/dam/assets/21004246/master</t>
  </si>
  <si>
    <t>21004246-master@bundesamt-fur-statistik-bfs</t>
  </si>
  <si>
    <t>https://ckan.opendata.swiss/dataset/57478c81-e4c1-48f9-af9f-c8f5b4a6218e/resource/82ec44ed-fb02-48c6-b98b-341bc4f5025f</t>
  </si>
  <si>
    <t>21004252-fr@bundesamt-fur-statistik-bfs</t>
  </si>
  <si>
    <t>https://ckan.opendata.swiss/dataset/57478c81-e4c1-48f9-af9f-c8f5b4a6218e/resource/d3e1ff3a-1d84-4983-a3b2-7d27dd70a9be</t>
  </si>
  <si>
    <t>2022-03-02T07:45:01.212000+00:00</t>
  </si>
  <si>
    <t>https://dam-api.bfs.admin.ch/hub/api/dam/assets/21004252/master</t>
  </si>
  <si>
    <t>21004252-master@bundesamt-fur-statistik-bfs</t>
  </si>
  <si>
    <t>https://ckan.opendata.swiss/dataset/57478c81-e4c1-48f9-af9f-c8f5b4a6218e/resource/4f0cbc25-6508-48d0-bf38-74bc9a128c74</t>
  </si>
  <si>
    <t>2022-03-02T07:45:07.581000+00:00</t>
  </si>
  <si>
    <t>https://dam-api.bfs.admin.ch/hub/api/dam/assets/21004250/master</t>
  </si>
  <si>
    <t>21004250-master@bundesamt-fur-statistik-bfs</t>
  </si>
  <si>
    <t>https://ckan.opendata.swiss/dataset/1d60139e-8022-41cc-bcf2-ab257492368e/resource/d2351f8a-81f5-4dd3-89b7-bd357d262e68</t>
  </si>
  <si>
    <t>https://dam-api.bfs.admin.ch/hub/api/dam/assets/33249841/master</t>
  </si>
  <si>
    <t>33249841-master@bundesamt-fur-statistik-bfs</t>
  </si>
  <si>
    <t>https://ckan.opendata.swiss/dataset/1d60139e-8022-41cc-bcf2-ab257492368e/resource/38c6a6bd-6f54-460b-8424-b41570cc0b28</t>
  </si>
  <si>
    <t>2024-11-26T15:35:14.682000+00:00</t>
  </si>
  <si>
    <t>https://dam-api.bfs.admin.ch/hub/api/dam/assets/33249845/master</t>
  </si>
  <si>
    <t>33249845-master@bundesamt-fur-statistik-bfs</t>
  </si>
  <si>
    <t>https://ckan.opendata.swiss/dataset/1d60139e-8022-41cc-bcf2-ab257492368e/resource/0ea00719-1f51-42d3-9cce-c6c943f20d5a</t>
  </si>
  <si>
    <t>33249841-de@bundesamt-fur-statistik-bfs</t>
  </si>
  <si>
    <t>https://ckan.opendata.swiss/dataset/1d60139e-8022-41cc-bcf2-ab257492368e/resource/2b65971e-4aa4-4dbb-99d7-7ad784c9afaa</t>
  </si>
  <si>
    <t>2024-11-26T15:33:40.746000+00:00</t>
  </si>
  <si>
    <t>https://dam-api.bfs.admin.ch/hub/api/dam/assets/33249848/master</t>
  </si>
  <si>
    <t>33249848-master@bundesamt-fur-statistik-bfs</t>
  </si>
  <si>
    <t>https://ckan.opendata.swiss/dataset/1d60139e-8022-41cc-bcf2-ab257492368e/resource/c36c19ca-fcde-4858-b30d-b5fd10493786</t>
  </si>
  <si>
    <t>33249845-it@bundesamt-fur-statistik-bfs</t>
  </si>
  <si>
    <t>https://ckan.opendata.swiss/dataset/1d60139e-8022-41cc-bcf2-ab257492368e/resource/c6de43ab-56f3-4066-ac4a-fdaa0a77aa5c</t>
  </si>
  <si>
    <t>33249848-fr@bundesamt-fur-statistik-bfs</t>
  </si>
  <si>
    <t>https://ckan.opendata.swiss/dataset/0c3eaf34-e74b-4b65-a805-1f3fc0c751d5/resource/344c2bf3-7b59-4296-8ed9-7ca8e591126e</t>
  </si>
  <si>
    <t>28765184-de@bundesamt-fur-statistik-bfs</t>
  </si>
  <si>
    <t>https://ckan.opendata.swiss/dataset/0c3eaf34-e74b-4b65-a805-1f3fc0c751d5/resource/ea0cd075-7647-466c-b922-f572dac1db72</t>
  </si>
  <si>
    <t>2023-11-13T11:49:22.773000+00:00</t>
  </si>
  <si>
    <t>https://dam-api.bfs.admin.ch/hub/api/dam/assets/28765184/master</t>
  </si>
  <si>
    <t>28765184-master@bundesamt-fur-statistik-bfs</t>
  </si>
  <si>
    <t>https://ckan.opendata.swiss/dataset/0c3eaf34-e74b-4b65-a805-1f3fc0c751d5/resource/51f37a5e-f29a-4188-9ef7-ce687e66a215</t>
  </si>
  <si>
    <t>28765190-fr@bundesamt-fur-statistik-bfs</t>
  </si>
  <si>
    <t>https://ckan.opendata.swiss/dataset/0c3eaf34-e74b-4b65-a805-1f3fc0c751d5/resource/7f5da61d-ff28-48b2-9770-71f69f0e3014</t>
  </si>
  <si>
    <t>2023-11-13T11:50:36.628000+00:00</t>
  </si>
  <si>
    <t>https://dam-api.bfs.admin.ch/hub/api/dam/assets/28765188/master</t>
  </si>
  <si>
    <t>28765188-master@bundesamt-fur-statistik-bfs</t>
  </si>
  <si>
    <t>https://ckan.opendata.swiss/dataset/0c3eaf34-e74b-4b65-a805-1f3fc0c751d5/resource/f4de618b-c6d1-4b3b-870d-4cc5012bbea5</t>
  </si>
  <si>
    <t>28765188-it@bundesamt-fur-statistik-bfs</t>
  </si>
  <si>
    <t>https://ckan.opendata.swiss/dataset/0c3eaf34-e74b-4b65-a805-1f3fc0c751d5/resource/d29b1f2d-fb92-4aa6-86ef-ee6721231fb9</t>
  </si>
  <si>
    <t>2023-11-13T11:49:49.522000+00:00</t>
  </si>
  <si>
    <t>https://dam-api.bfs.admin.ch/hub/api/dam/assets/28765190/master</t>
  </si>
  <si>
    <t>28765190-master@bundesamt-fur-statistik-bfs</t>
  </si>
  <si>
    <t>https://ckan.opendata.swiss/dataset/fca17e4d-a1b6-4f44-b210-10bfa7e8967d/resource/7b58cd43-c7f2-4215-b267-5ff139906056</t>
  </si>
  <si>
    <t>https://dam-api.bfs.admin.ch/hub/api/dam/assets/23588180/master</t>
  </si>
  <si>
    <t>23588180-master@bundesamt-fur-statistik-bfs</t>
  </si>
  <si>
    <t>Umgezogene Personen nach Nationalität und Distanz des Umzugs</t>
  </si>
  <si>
    <t>https://ckan.opendata.swiss/dataset/fca17e4d-a1b6-4f44-b210-10bfa7e8967d/resource/f11aac72-18c9-4157-9576-188bdf5d56f6</t>
  </si>
  <si>
    <t>23588180-de@bundesamt-fur-statistik-bfs</t>
  </si>
  <si>
    <t>https://ckan.opendata.swiss/dataset/fca17e4d-a1b6-4f44-b210-10bfa7e8967d/resource/1b369b0c-2795-4472-84bb-838ad1026b72</t>
  </si>
  <si>
    <t>2022-11-14T14:09:16.438000+00:00</t>
  </si>
  <si>
    <t>https://dam-api.bfs.admin.ch/hub/api/dam/assets/23588182/master</t>
  </si>
  <si>
    <t>23588182-master@bundesamt-fur-statistik-bfs</t>
  </si>
  <si>
    <t>Persone che hanno traslocato secondo la nazionalità e la distanza di trasloco</t>
  </si>
  <si>
    <t>https://ckan.opendata.swiss/dataset/fca17e4d-a1b6-4f44-b210-10bfa7e8967d/resource/fe8dad53-4b8a-4d9e-a14c-4168483e848f</t>
  </si>
  <si>
    <t>2022-11-14T14:08:47.911000+00:00</t>
  </si>
  <si>
    <t>https://dam-api.bfs.admin.ch/hub/api/dam/assets/23588183/master</t>
  </si>
  <si>
    <t>23588183-master@bundesamt-fur-statistik-bfs</t>
  </si>
  <si>
    <t>Personnes ayant déménagé selon la nationalité et la distance de déménagement</t>
  </si>
  <si>
    <t>https://ckan.opendata.swiss/dataset/fca17e4d-a1b6-4f44-b210-10bfa7e8967d/resource/c92089d9-9a16-4bf2-aa10-2614635ba68a</t>
  </si>
  <si>
    <t>https://www.bfs.admin.ch/asset/it/je-i-09.03.06.02.10</t>
  </si>
  <si>
    <t>23588182-it@bundesamt-fur-statistik-bfs</t>
  </si>
  <si>
    <t>https://ckan.opendata.swiss/dataset/fca17e4d-a1b6-4f44-b210-10bfa7e8967d/resource/b227f41c-1554-41f1-bd1c-fbd088edd56b</t>
  </si>
  <si>
    <t>https://www.bfs.admin.ch/asset/fr/je-f-09.03.06.02.10</t>
  </si>
  <si>
    <t>23588183-fr@bundesamt-fur-statistik-bfs</t>
  </si>
  <si>
    <t>https://ckan.opendata.swiss/dataset/7d97872e-3132-4254-8704-5d6d7c28e221/resource/eb869903-4db9-48db-8b27-186c49ddcccc</t>
  </si>
  <si>
    <t>21004248-de@bundesamt-fur-statistik-bfs</t>
  </si>
  <si>
    <t>https://ckan.opendata.swiss/dataset/7d97872e-3132-4254-8704-5d6d7c28e221/resource/13f96f91-b8e9-4d3a-84cc-ec98dc6afcbe</t>
  </si>
  <si>
    <t>21004254-fr@bundesamt-fur-statistik-bfs</t>
  </si>
  <si>
    <t>https://ckan.opendata.swiss/dataset/7d97872e-3132-4254-8704-5d6d7c28e221/resource/18cb81b9-112e-4cde-a04c-e42462091788</t>
  </si>
  <si>
    <t>2022-03-02T07:45:28.107000+00:00</t>
  </si>
  <si>
    <t>https://dam-api.bfs.admin.ch/hub/api/dam/assets/21004251/master</t>
  </si>
  <si>
    <t>21004251-master@bundesamt-fur-statistik-bfs</t>
  </si>
  <si>
    <t>https://ckan.opendata.swiss/dataset/7d97872e-3132-4254-8704-5d6d7c28e221/resource/b7784cd7-b6da-468f-bddf-39c7d1916d61</t>
  </si>
  <si>
    <t>2022-03-02T07:45:00.740000+00:00</t>
  </si>
  <si>
    <t>https://dam-api.bfs.admin.ch/hub/api/dam/assets/21004254/master</t>
  </si>
  <si>
    <t>21004254-master@bundesamt-fur-statistik-bfs</t>
  </si>
  <si>
    <t>https://ckan.opendata.swiss/dataset/7d97872e-3132-4254-8704-5d6d7c28e221/resource/ebb5bc63-427f-4b12-9790-7638d373c5f5</t>
  </si>
  <si>
    <t>2022-03-02T07:43:30.861000+00:00</t>
  </si>
  <si>
    <t>https://dam-api.bfs.admin.ch/hub/api/dam/assets/21004248/master</t>
  </si>
  <si>
    <t>21004248-master@bundesamt-fur-statistik-bfs</t>
  </si>
  <si>
    <t>https://ckan.opendata.swiss/dataset/7d97872e-3132-4254-8704-5d6d7c28e221/resource/96778ccf-1b9f-4a7e-96db-981d2f9d5095</t>
  </si>
  <si>
    <t>21004251-it@bundesamt-fur-statistik-bfs</t>
  </si>
  <si>
    <t>https://ckan.opendata.swiss/dataset/32d029c6-6e4a-415f-9a2d-7d8a8375344f/resource/e8f3a032-e3c8-48e7-a015-4e506534a9fd</t>
  </si>
  <si>
    <t>2024-11-26T15:35:14.685000+00:00</t>
  </si>
  <si>
    <t>https://dam-api.bfs.admin.ch/hub/api/dam/assets/33249843/master</t>
  </si>
  <si>
    <t>33249843-master@bundesamt-fur-statistik-bfs</t>
  </si>
  <si>
    <t>https://ckan.opendata.swiss/dataset/32d029c6-6e4a-415f-9a2d-7d8a8375344f/resource/8e8ddab3-4289-4e39-adfe-5e3b1df86d76</t>
  </si>
  <si>
    <t>33249843-it@bundesamt-fur-statistik-bfs</t>
  </si>
  <si>
    <t>https://ckan.opendata.swiss/dataset/32d029c6-6e4a-415f-9a2d-7d8a8375344f/resource/8a5e5b64-c766-4577-bd9f-784444fe6dea</t>
  </si>
  <si>
    <t>2024-11-26T15:33:16.881000+00:00</t>
  </si>
  <si>
    <t>https://dam-api.bfs.admin.ch/hub/api/dam/assets/33249839/master</t>
  </si>
  <si>
    <t>33249839-master@bundesamt-fur-statistik-bfs</t>
  </si>
  <si>
    <t>https://ckan.opendata.swiss/dataset/32d029c6-6e4a-415f-9a2d-7d8a8375344f/resource/886573c3-e67f-443d-a08b-6356f5ab6b0b</t>
  </si>
  <si>
    <t>2024-11-26T15:33:40.897000+00:00</t>
  </si>
  <si>
    <t>https://dam-api.bfs.admin.ch/hub/api/dam/assets/33249847/master</t>
  </si>
  <si>
    <t>33249847-master@bundesamt-fur-statistik-bfs</t>
  </si>
  <si>
    <t>https://ckan.opendata.swiss/dataset/32d029c6-6e4a-415f-9a2d-7d8a8375344f/resource/982ebeb6-e6fc-40b6-9ed9-87757970e428</t>
  </si>
  <si>
    <t>33249839-de@bundesamt-fur-statistik-bfs</t>
  </si>
  <si>
    <t>https://ckan.opendata.swiss/dataset/32d029c6-6e4a-415f-9a2d-7d8a8375344f/resource/295f2a27-476a-4da1-80b4-d895ac11d0ca</t>
  </si>
  <si>
    <t>33249847-fr@bundesamt-fur-statistik-bfs</t>
  </si>
  <si>
    <t>https://ckan.opendata.swiss/dataset/e4014c50-097d-4fe6-bd61-ca8d1d70bbfc/resource/160b6042-0a82-4461-9800-4115724555b5</t>
  </si>
  <si>
    <t>2023-11-13T11:50:36.747000+00:00</t>
  </si>
  <si>
    <t>https://dam-api.bfs.admin.ch/hub/api/dam/assets/28765186/master</t>
  </si>
  <si>
    <t>28765186-master@bundesamt-fur-statistik-bfs</t>
  </si>
  <si>
    <t>https://ckan.opendata.swiss/dataset/e4014c50-097d-4fe6-bd61-ca8d1d70bbfc/resource/ad19f959-265d-42ae-8b61-fdb294d4f50a</t>
  </si>
  <si>
    <t>28765186-it@bundesamt-fur-statistik-bfs</t>
  </si>
  <si>
    <t>https://ckan.opendata.swiss/dataset/e4014c50-097d-4fe6-bd61-ca8d1d70bbfc/resource/d76868dd-705b-4821-b3e5-b15482f3f13d</t>
  </si>
  <si>
    <t>2023-11-13T11:49:49.545000+00:00</t>
  </si>
  <si>
    <t>https://dam-api.bfs.admin.ch/hub/api/dam/assets/28765189/master</t>
  </si>
  <si>
    <t>28765189-master@bundesamt-fur-statistik-bfs</t>
  </si>
  <si>
    <t>https://ckan.opendata.swiss/dataset/e4014c50-097d-4fe6-bd61-ca8d1d70bbfc/resource/ae0bb05a-cd12-4d2c-8e35-8be4fb6bd8c7</t>
  </si>
  <si>
    <t>28765183-de@bundesamt-fur-statistik-bfs</t>
  </si>
  <si>
    <t>https://ckan.opendata.swiss/dataset/e4014c50-097d-4fe6-bd61-ca8d1d70bbfc/resource/30615be1-3c69-461c-9e4f-2e4014d09c15</t>
  </si>
  <si>
    <t>28765189-fr@bundesamt-fur-statistik-bfs</t>
  </si>
  <si>
    <t>https://ckan.opendata.swiss/dataset/e4014c50-097d-4fe6-bd61-ca8d1d70bbfc/resource/a10d7609-7d9f-41cb-993e-83a94fc81653</t>
  </si>
  <si>
    <t>2023-11-13T11:49:22.749000+00:00</t>
  </si>
  <si>
    <t>https://dam-api.bfs.admin.ch/hub/api/dam/assets/28765183/master</t>
  </si>
  <si>
    <t>28765183-master@bundesamt-fur-statistik-bfs</t>
  </si>
  <si>
    <t>https://ckan.opendata.swiss/dataset/6875be67-622f-4121-a81a-cacae76733e9/resource/d21d9020-28e1-43ec-a48a-84d935d35f59</t>
  </si>
  <si>
    <t>23588130-de@bundesamt-fur-statistik-bfs</t>
  </si>
  <si>
    <t>Umgezogene Personen nach Wegzugs- und Zuzugskanton</t>
  </si>
  <si>
    <t>https://ckan.opendata.swiss/dataset/6875be67-622f-4121-a81a-cacae76733e9/resource/f4edf86f-5f2d-469c-8447-0c015b2ec74b</t>
  </si>
  <si>
    <t>2022-11-14T14:09:16.414000+00:00</t>
  </si>
  <si>
    <t>https://dam-api.bfs.admin.ch/hub/api/dam/assets/23588131/master</t>
  </si>
  <si>
    <t>23588131-master@bundesamt-fur-statistik-bfs</t>
  </si>
  <si>
    <t>Persone che hanno traslocato secondo i cantoni di partenza e d'arrivo</t>
  </si>
  <si>
    <t>https://ckan.opendata.swiss/dataset/6875be67-622f-4121-a81a-cacae76733e9/resource/e68af47b-48a2-4200-a918-a6edc520d1ef</t>
  </si>
  <si>
    <t>2022-11-14T14:08:47.785000+00:00</t>
  </si>
  <si>
    <t>https://dam-api.bfs.admin.ch/hub/api/dam/assets/23588134/master</t>
  </si>
  <si>
    <t>23588134-master@bundesamt-fur-statistik-bfs</t>
  </si>
  <si>
    <t>Personnes ayant déménagé en Suisse et à l'étranger selon les cantons de départ et d'arrivée</t>
  </si>
  <si>
    <t>https://ckan.opendata.swiss/dataset/6875be67-622f-4121-a81a-cacae76733e9/resource/fee1eddd-a119-4b0c-a8a8-d454c4c481b1</t>
  </si>
  <si>
    <t>https://www.bfs.admin.ch/asset/fr/je-f-09.03.06.02.01</t>
  </si>
  <si>
    <t>23588134-fr@bundesamt-fur-statistik-bfs</t>
  </si>
  <si>
    <t>https://ckan.opendata.swiss/dataset/6875be67-622f-4121-a81a-cacae76733e9/resource/37cfe88f-5e48-4a71-85ce-cc8229f6bc9f</t>
  </si>
  <si>
    <t>2022-11-14T14:08:23.366000+00:00</t>
  </si>
  <si>
    <t>https://dam-api.bfs.admin.ch/hub/api/dam/assets/23588130/master</t>
  </si>
  <si>
    <t>23588130-master@bundesamt-fur-statistik-bfs</t>
  </si>
  <si>
    <t>https://ckan.opendata.swiss/dataset/6875be67-622f-4121-a81a-cacae76733e9/resource/aa9b243e-f7ef-4faa-9b7e-e13bbe9d6545</t>
  </si>
  <si>
    <t>https://www.bfs.admin.ch/asset/it/je-i-09.03.06.02.01</t>
  </si>
  <si>
    <t>23588131-it@bundesamt-fur-statistik-bfs</t>
  </si>
  <si>
    <t>https://ckan.opendata.swiss/dataset/38748fde-3ce4-474f-881a-54666c47b398/resource/174d1f5c-0a72-4104-8285-ff6d03e35c06</t>
  </si>
  <si>
    <t>2022-03-02T07:45:07.408000+00:00</t>
  </si>
  <si>
    <t>https://dam-api.bfs.admin.ch/hub/api/dam/assets/21004202/master</t>
  </si>
  <si>
    <t>21004202-master@bundesamt-fur-statistik-bfs</t>
  </si>
  <si>
    <t>https://ckan.opendata.swiss/dataset/38748fde-3ce4-474f-881a-54666c47b398/resource/eb48ee0b-146e-4444-a521-5cf490da917b</t>
  </si>
  <si>
    <t>21004194-de@bundesamt-fur-statistik-bfs</t>
  </si>
  <si>
    <t>https://ckan.opendata.swiss/dataset/38748fde-3ce4-474f-881a-54666c47b398/resource/e20dbc07-1133-44a7-98d5-8c0848a71c87</t>
  </si>
  <si>
    <t>2022-03-02T07:43:31.129000+00:00</t>
  </si>
  <si>
    <t>https://dam-api.bfs.admin.ch/hub/api/dam/assets/21004194/master</t>
  </si>
  <si>
    <t>21004194-master@bundesamt-fur-statistik-bfs</t>
  </si>
  <si>
    <t>https://ckan.opendata.swiss/dataset/38748fde-3ce4-474f-881a-54666c47b398/resource/fcb6ef9d-3989-4774-99e0-6492f8228f5d</t>
  </si>
  <si>
    <t>21004206-fr@bundesamt-fur-statistik-bfs</t>
  </si>
  <si>
    <t>https://ckan.opendata.swiss/dataset/38748fde-3ce4-474f-881a-54666c47b398/resource/2ac5c78f-11cb-4e92-b343-bb06694892c6</t>
  </si>
  <si>
    <t>21004202-it@bundesamt-fur-statistik-bfs</t>
  </si>
  <si>
    <t>https://ckan.opendata.swiss/dataset/38748fde-3ce4-474f-881a-54666c47b398/resource/cb0926b6-e24d-406b-818f-8be985dfe297</t>
  </si>
  <si>
    <t>2022-03-02T07:45:00.903000+00:00</t>
  </si>
  <si>
    <t>https://dam-api.bfs.admin.ch/hub/api/dam/assets/21004206/master</t>
  </si>
  <si>
    <t>21004206-master@bundesamt-fur-statistik-bfs</t>
  </si>
  <si>
    <t>https://ckan.opendata.swiss/dataset/e6e426e1-5f27-4a61-9197-30566e926613/resource/abb0f2f6-6693-40b0-87c8-967caff873f5</t>
  </si>
  <si>
    <t>33249813-it@bundesamt-fur-statistik-bfs</t>
  </si>
  <si>
    <t>https://ckan.opendata.swiss/dataset/e6e426e1-5f27-4a61-9197-30566e926613/resource/fd1efae4-8263-408f-9103-db8fed1a2518</t>
  </si>
  <si>
    <t>33249825-de@bundesamt-fur-statistik-bfs</t>
  </si>
  <si>
    <t>https://ckan.opendata.swiss/dataset/e6e426e1-5f27-4a61-9197-30566e926613/resource/2aa75025-95a1-4bb9-98a3-ac4499304bf7</t>
  </si>
  <si>
    <t>2024-11-26T15:35:14.185000+00:00</t>
  </si>
  <si>
    <t>https://dam-api.bfs.admin.ch/hub/api/dam/assets/33249813/master</t>
  </si>
  <si>
    <t>33249813-master@bundesamt-fur-statistik-bfs</t>
  </si>
  <si>
    <t>https://ckan.opendata.swiss/dataset/e6e426e1-5f27-4a61-9197-30566e926613/resource/66fe439f-3810-4d31-863d-0ca759419c3a</t>
  </si>
  <si>
    <t>33249818-fr@bundesamt-fur-statistik-bfs</t>
  </si>
  <si>
    <t>https://ckan.opendata.swiss/dataset/e6e426e1-5f27-4a61-9197-30566e926613/resource/1fd02c72-f92c-443d-bcc2-57aa5a2618b4</t>
  </si>
  <si>
    <t>2024-11-26T15:33:41.218000+00:00</t>
  </si>
  <si>
    <t>https://dam-api.bfs.admin.ch/hub/api/dam/assets/33249818/master</t>
  </si>
  <si>
    <t>33249818-master@bundesamt-fur-statistik-bfs</t>
  </si>
  <si>
    <t>https://ckan.opendata.swiss/dataset/e6e426e1-5f27-4a61-9197-30566e926613/resource/3ee8ba7b-1e9e-4cc9-b644-80697db67003</t>
  </si>
  <si>
    <t>2024-11-26T15:33:17.121000+00:00</t>
  </si>
  <si>
    <t>https://dam-api.bfs.admin.ch/hub/api/dam/assets/33249825/master</t>
  </si>
  <si>
    <t>33249825-master@bundesamt-fur-statistik-bfs</t>
  </si>
  <si>
    <t>https://ckan.opendata.swiss/dataset/7760c1d9-f769-45bd-880b-b0d7124b9789/resource/d1fb4a86-335b-49e7-96b8-535af349f8e2</t>
  </si>
  <si>
    <t>28765145-fr@bundesamt-fur-statistik-bfs</t>
  </si>
  <si>
    <t>https://ckan.opendata.swiss/dataset/7760c1d9-f769-45bd-880b-b0d7124b9789/resource/09fab543-15e2-40a0-98d5-d32da5ca0883</t>
  </si>
  <si>
    <t>28765139-it@bundesamt-fur-statistik-bfs</t>
  </si>
  <si>
    <t>https://ckan.opendata.swiss/dataset/7760c1d9-f769-45bd-880b-b0d7124b9789/resource/49465a37-a0fe-4943-b498-88aa4dad853e</t>
  </si>
  <si>
    <t>2023-11-13T11:49:49.300000+00:00</t>
  </si>
  <si>
    <t>https://dam-api.bfs.admin.ch/hub/api/dam/assets/28765145/master</t>
  </si>
  <si>
    <t>28765145-master@bundesamt-fur-statistik-bfs</t>
  </si>
  <si>
    <t>https://ckan.opendata.swiss/dataset/7760c1d9-f769-45bd-880b-b0d7124b9789/resource/6ebdfe90-f2bf-4e7e-9a27-7355e71327c4</t>
  </si>
  <si>
    <t>28765129-de@bundesamt-fur-statistik-bfs</t>
  </si>
  <si>
    <t>https://ckan.opendata.swiss/dataset/7760c1d9-f769-45bd-880b-b0d7124b9789/resource/dac09a39-35e7-4c35-9d88-9130d8da0285</t>
  </si>
  <si>
    <t>2023-11-13T11:50:36.325000+00:00</t>
  </si>
  <si>
    <t>https://dam-api.bfs.admin.ch/hub/api/dam/assets/28765139/master</t>
  </si>
  <si>
    <t>28765139-master@bundesamt-fur-statistik-bfs</t>
  </si>
  <si>
    <t>https://ckan.opendata.swiss/dataset/7760c1d9-f769-45bd-880b-b0d7124b9789/resource/e9ec81be-e1b1-4c3d-ab72-c3a3aa63dd69</t>
  </si>
  <si>
    <t>2023-11-13T11:49:22.494000+00:00</t>
  </si>
  <si>
    <t>https://dam-api.bfs.admin.ch/hub/api/dam/assets/28765129/master</t>
  </si>
  <si>
    <t>28765129-master@bundesamt-fur-statistik-bfs</t>
  </si>
  <si>
    <t>https://ckan.opendata.swiss/dataset/1056ff3b-20fc-4eb6-a850-f6860d4894df/resource/220517a5-3961-4d48-8f36-98d9e7aef4ca</t>
  </si>
  <si>
    <t>2024-06-28T06:46:35.436000+00:00</t>
  </si>
  <si>
    <t>https://dam-api.bfs.admin.ch/hub/api/dam/assets/32158695/master</t>
  </si>
  <si>
    <t>32158695-master@bundesamt-fur-statistik-bfs</t>
  </si>
  <si>
    <t>Umsatz, Waren- und Materialaufwand nach Wirtschaftsabteilungen (hochgerechnet)</t>
  </si>
  <si>
    <t>https://ckan.opendata.swiss/dataset/1056ff3b-20fc-4eb6-a850-f6860d4894df/resource/16761fe0-019a-4ccd-8cf2-81bef08cb63f</t>
  </si>
  <si>
    <t>https://www.bfs.admin.ch/asset/it/je-i-06.04.01</t>
  </si>
  <si>
    <t>32158687-it@bundesamt-fur-statistik-bfs</t>
  </si>
  <si>
    <t>Cifra d'affari, costi delle merci e dei materiali secondo la divisione economica (estrapolato)</t>
  </si>
  <si>
    <t>https://ckan.opendata.swiss/dataset/1056ff3b-20fc-4eb6-a850-f6860d4894df/resource/dd1ed905-6d52-4a33-8cf3-427a19103eda</t>
  </si>
  <si>
    <t>2024-06-28T06:46:34.615000+00:00</t>
  </si>
  <si>
    <t>https://dam-api.bfs.admin.ch/hub/api/dam/assets/32158683/master</t>
  </si>
  <si>
    <t>32158683-master@bundesamt-fur-statistik-bfs</t>
  </si>
  <si>
    <t>Chiffre d'affaires et charges de marchandises et de matériaux (extrapolé) selon la division économique</t>
  </si>
  <si>
    <t>https://ckan.opendata.swiss/dataset/1056ff3b-20fc-4eb6-a850-f6860d4894df/resource/248c5f10-1995-496c-9a3e-5c3f60d5d7f9</t>
  </si>
  <si>
    <t>https://www.bfs.admin.ch/asset/fr/je-f-06.04.01</t>
  </si>
  <si>
    <t>32158683-fr@bundesamt-fur-statistik-bfs</t>
  </si>
  <si>
    <t>https://ckan.opendata.swiss/dataset/1056ff3b-20fc-4eb6-a850-f6860d4894df/resource/0fd10c51-6892-49c6-8c9a-8dca549cddb5</t>
  </si>
  <si>
    <t>32158695-de@bundesamt-fur-statistik-bfs</t>
  </si>
  <si>
    <t>https://ckan.opendata.swiss/dataset/1056ff3b-20fc-4eb6-a850-f6860d4894df/resource/59b1119b-6f31-4c00-bb33-167096b8ae21</t>
  </si>
  <si>
    <t>2024-06-28T06:46:35.434000+00:00</t>
  </si>
  <si>
    <t>https://dam-api.bfs.admin.ch/hub/api/dam/assets/32158687/master</t>
  </si>
  <si>
    <t>32158687-master@bundesamt-fur-statistik-bfs</t>
  </si>
  <si>
    <t>http://standeskanzlei-graubuenden/vote-2023-06-18-e1/json</t>
  </si>
  <si>
    <t>2023-04-24T09:59:32+00:00</t>
  </si>
  <si>
    <t>https://abstimmungen.gr.ch/vote/2023-06-18-e1/data-json</t>
  </si>
  <si>
    <t>umsetzung-des-oecd-g20-projekts-zur-besteuerung-grosser-unternehmensgruppen.json</t>
  </si>
  <si>
    <t>mise-en-oeuvre-du-projet-de-l-ocde-et-du-g20-sur-l-imposition-des-grands-groupes-d-entreprises.json</t>
  </si>
  <si>
    <t>attuazione-del-progetto-dell-ocse-e-del-g20-sull-imposizione-dei-grandi-gruppi-di-imprese.json</t>
  </si>
  <si>
    <t>realisaziun-dal-project-oecd-g20-davart-l-imposiziun-da-las-grondas-gruppas-d-interpresas.json</t>
  </si>
  <si>
    <t>http://standeskanzlei-graubuenden/vote-2023-06-18-e1/csv</t>
  </si>
  <si>
    <t>https://abstimmungen.gr.ch/vote/2023-06-18-e1/data-csv</t>
  </si>
  <si>
    <t>umsetzung-des-oecd-g20-projekts-zur-besteuerung-grosser-unternehmensgruppen.csv</t>
  </si>
  <si>
    <t>mise-en-oeuvre-du-projet-de-l-ocde-et-du-g20-sur-l-imposition-des-grands-groupes-d-entreprises.csv</t>
  </si>
  <si>
    <t>attuazione-del-progetto-dell-ocse-e-del-g20-sull-imposizione-dei-grandi-gruppi-di-imprese.csv</t>
  </si>
  <si>
    <t>realisaziun-dal-project-oecd-g20-davart-l-imposiziun-da-las-grondas-gruppas-d-interpresas.csv</t>
  </si>
  <si>
    <t>http://standeskanzlei-graubuenden/vote-umsetzung-einer-anderung-der-eu-waffenrichtlinie-weiterentwicklung-von-schengen/json</t>
  </si>
  <si>
    <t>2019-03-25T10:33:16+00:00</t>
  </si>
  <si>
    <t>https://abstimmungen.gr.ch/vote/umsetzung-einer-anderung-der-eu-waffenrichtlinie-weiterentwicklung-von-schengen/data-json</t>
  </si>
  <si>
    <t>umsetzung-einer-anderung-der-eu-waffenrichtlinie-weiterentwicklung-von-schengen.json</t>
  </si>
  <si>
    <t>mise-en-oeuvre-d-une-modification-de-la-directive-de-l-ue-sur-les-armes-developpement-de-l-acquis-de-schengen.json</t>
  </si>
  <si>
    <t>trasposizione-nel-diritto-svizzero-di-una-modifica-della-direttiva-ue-sulle-armi-sviluppo-di-schengen.json</t>
  </si>
  <si>
    <t>realisaziun-d-ina-midada-da-la-directiva-da-la-ue-davart-las-armas-svilup-da-l-acquist-da-schengen.json</t>
  </si>
  <si>
    <t>http://standeskanzlei-graubuenden/vote-umsetzung-einer-anderung-der-eu-waffenrichtlinie-weiterentwicklung-von-schengen/csv</t>
  </si>
  <si>
    <t>https://abstimmungen.gr.ch/vote/umsetzung-einer-anderung-der-eu-waffenrichtlinie-weiterentwicklung-von-schengen/data-csv</t>
  </si>
  <si>
    <t>umsetzung-einer-anderung-der-eu-waffenrichtlinie-weiterentwicklung-von-schengen.csv</t>
  </si>
  <si>
    <t>mise-en-oeuvre-d-une-modification-de-la-directive-de-l-ue-sur-les-armes-developpement-de-l-acquis-de-schengen.csv</t>
  </si>
  <si>
    <t>trasposizione-nel-diritto-svizzero-di-una-modifica-della-direttiva-ue-sulle-armi-sviluppo-di-schengen.csv</t>
  </si>
  <si>
    <t>realisaziun-d-ina-midada-da-la-directiva-da-la-ue-davart-las-armas-svilup-da-l-acquist-da-schengen.csv</t>
  </si>
  <si>
    <t>https://ckan.opendata.swiss/dataset/c0698832-49dc-4286-b1c1-89c89c2fc6dc/resource/d0780d5b-0f07-4949-aae7-0074dc4ecdd9</t>
  </si>
  <si>
    <t>https://www.bfs.admin.ch/asset/it/693-2000</t>
  </si>
  <si>
    <t>13772663-it@bundesamt-fur-statistik-bfs</t>
  </si>
  <si>
    <t>Ambiente. Statistica tascabile 2020</t>
  </si>
  <si>
    <t>https://ckan.opendata.swiss/dataset/c0698832-49dc-4286-b1c1-89c89c2fc6dc/resource/c5175e0c-7284-49f5-9b48-1978d701a802</t>
  </si>
  <si>
    <t>13772661-de@bundesamt-fur-statistik-bfs</t>
  </si>
  <si>
    <t>Umwelt. Taschenstatistik 2020</t>
  </si>
  <si>
    <t>https://ckan.opendata.swiss/dataset/c0698832-49dc-4286-b1c1-89c89c2fc6dc/resource/88d68288-2f00-42d9-b688-fd875ea9cf68</t>
  </si>
  <si>
    <t>2020-07-30T06:57:51.880000+00:00</t>
  </si>
  <si>
    <t>https://dam-api.bfs.admin.ch/hub/api/dam/assets/13772663/master</t>
  </si>
  <si>
    <t>13772663-master@bundesamt-fur-statistik-bfs</t>
  </si>
  <si>
    <t>https://ckan.opendata.swiss/dataset/c0698832-49dc-4286-b1c1-89c89c2fc6dc/resource/f03b041d-bf78-42f5-81db-7a0cc1323990</t>
  </si>
  <si>
    <t>2020-07-30T06:57:55.594000+00:00</t>
  </si>
  <si>
    <t>https://dam-api.bfs.admin.ch/hub/api/dam/assets/13772664/master</t>
  </si>
  <si>
    <t>13772664-master@bundesamt-fur-statistik-bfs</t>
  </si>
  <si>
    <t>Environment. Pocket Statistics 2020</t>
  </si>
  <si>
    <t>https://ckan.opendata.swiss/dataset/c0698832-49dc-4286-b1c1-89c89c2fc6dc/resource/674fe927-44d5-413f-bb4a-b43f168747e4</t>
  </si>
  <si>
    <t>https://www.bfs.admin.ch/asset/en/694-2000</t>
  </si>
  <si>
    <t>13772664-en@bundesamt-fur-statistik-bfs</t>
  </si>
  <si>
    <t>https://ckan.opendata.swiss/dataset/c0698832-49dc-4286-b1c1-89c89c2fc6dc/resource/0d276b28-ff4a-4af2-b855-2673562191e3</t>
  </si>
  <si>
    <t>2020-07-30T06:57:46.853000+00:00</t>
  </si>
  <si>
    <t>https://dam-api.bfs.admin.ch/hub/api/dam/assets/13772661/master</t>
  </si>
  <si>
    <t>13772661-master@bundesamt-fur-statistik-bfs</t>
  </si>
  <si>
    <t>https://ckan.opendata.swiss/dataset/c0698832-49dc-4286-b1c1-89c89c2fc6dc/resource/5e59adbe-210f-4257-abd7-2704abc02ab4</t>
  </si>
  <si>
    <t>https://www.bfs.admin.ch/asset/fr/522-2000</t>
  </si>
  <si>
    <t>13772662-fr@bundesamt-fur-statistik-bfs</t>
  </si>
  <si>
    <t>Environnement. Statistique de poche 2020</t>
  </si>
  <si>
    <t>https://ckan.opendata.swiss/dataset/c0698832-49dc-4286-b1c1-89c89c2fc6dc/resource/f02bb423-4eca-47bb-a88b-fccf638db06d</t>
  </si>
  <si>
    <t>2020-07-30T06:57:49.552000+00:00</t>
  </si>
  <si>
    <t>https://dam-api.bfs.admin.ch/hub/api/dam/assets/13772662/master</t>
  </si>
  <si>
    <t>13772662-master@bundesamt-fur-statistik-bfs</t>
  </si>
  <si>
    <t>https://ckan.opendata.swiss/dataset/17af1818-8dbe-4e07-ba4a-2cf658c46092/resource/6726eee5-4fac-4468-8083-ec29552dc433</t>
  </si>
  <si>
    <t>2021-07-16T12:51:25.136000+00:00</t>
  </si>
  <si>
    <t>https://dam-api.bfs.admin.ch/hub/api/dam/assets/18104929/master</t>
  </si>
  <si>
    <t>18104929-master@bundesamt-fur-statistik-bfs</t>
  </si>
  <si>
    <t>Environment. Pocket Statistics 2021</t>
  </si>
  <si>
    <t>https://ckan.opendata.swiss/dataset/17af1818-8dbe-4e07-ba4a-2cf658c46092/resource/df0f655f-9dc7-4bf6-96ea-83d2942938a5</t>
  </si>
  <si>
    <t>2021-07-16T12:51:38.324000+00:00</t>
  </si>
  <si>
    <t>https://dam-api.bfs.admin.ch/hub/api/dam/assets/18104927/master</t>
  </si>
  <si>
    <t>18104927-master@bundesamt-fur-statistik-bfs</t>
  </si>
  <si>
    <t>Environnement. Statistique de poche 2021</t>
  </si>
  <si>
    <t>https://ckan.opendata.swiss/dataset/17af1818-8dbe-4e07-ba4a-2cf658c46092/resource/62444886-3c2b-4ffb-93f4-9915f880645c</t>
  </si>
  <si>
    <t>2021-07-16T12:51:01.827000+00:00</t>
  </si>
  <si>
    <t>https://dam-api.bfs.admin.ch/hub/api/dam/assets/18104926/master</t>
  </si>
  <si>
    <t>18104926-master@bundesamt-fur-statistik-bfs</t>
  </si>
  <si>
    <t>Umwelt. Taschenstatistik 2021</t>
  </si>
  <si>
    <t>https://ckan.opendata.swiss/dataset/17af1818-8dbe-4e07-ba4a-2cf658c46092/resource/44c1d25e-5e39-4172-8c41-6d2aca0fc37e</t>
  </si>
  <si>
    <t>https://www.bfs.admin.ch/asset/fr/522-2100</t>
  </si>
  <si>
    <t>18104927-fr@bundesamt-fur-statistik-bfs</t>
  </si>
  <si>
    <t>https://ckan.opendata.swiss/dataset/17af1818-8dbe-4e07-ba4a-2cf658c46092/resource/a93ce978-bc2a-4aed-ad3a-f7a16f7f8d46</t>
  </si>
  <si>
    <t>https://www.bfs.admin.ch/asset/it/693-2100</t>
  </si>
  <si>
    <t>18104928-it@bundesamt-fur-statistik-bfs</t>
  </si>
  <si>
    <t>Ambiente. Statistica tascabile 2021</t>
  </si>
  <si>
    <t>https://ckan.opendata.swiss/dataset/17af1818-8dbe-4e07-ba4a-2cf658c46092/resource/fcc5b6cc-9b8c-4afc-8ee5-926a4804c980</t>
  </si>
  <si>
    <t>2021-07-16T12:51:12.320000+00:00</t>
  </si>
  <si>
    <t>https://dam-api.bfs.admin.ch/hub/api/dam/assets/18104928/master</t>
  </si>
  <si>
    <t>18104928-master@bundesamt-fur-statistik-bfs</t>
  </si>
  <si>
    <t>https://ckan.opendata.swiss/dataset/17af1818-8dbe-4e07-ba4a-2cf658c46092/resource/82e2d4e5-3a46-4398-85cc-99018e321a32</t>
  </si>
  <si>
    <t>18104926-de@bundesamt-fur-statistik-bfs</t>
  </si>
  <si>
    <t>https://ckan.opendata.swiss/dataset/17af1818-8dbe-4e07-ba4a-2cf658c46092/resource/e83a2ce7-d672-484c-824e-56b3991eea20</t>
  </si>
  <si>
    <t>https://www.bfs.admin.ch/asset/en/694-2100</t>
  </si>
  <si>
    <t>18104929-en@bundesamt-fur-statistik-bfs</t>
  </si>
  <si>
    <t>https://ckan.opendata.swiss/dataset/2f545746-4258-4bc1-baa2-060501dfb5be/resource/16995acb-28b6-4ef4-9777-c08aa1ced94a</t>
  </si>
  <si>
    <t>https://www.bfs.admin.ch/asset/it/693-2200</t>
  </si>
  <si>
    <t>23124608-it@bundesamt-fur-statistik-bfs</t>
  </si>
  <si>
    <t>Ambiente. Statistica tascabile 2022</t>
  </si>
  <si>
    <t>https://ckan.opendata.swiss/dataset/2f545746-4258-4bc1-baa2-060501dfb5be/resource/427b91f8-f38b-4d40-a12f-75e04c83c867</t>
  </si>
  <si>
    <t>https://www.bfs.admin.ch/asset/fr/522-2200</t>
  </si>
  <si>
    <t>23124607-fr@bundesamt-fur-statistik-bfs</t>
  </si>
  <si>
    <t>Environnement. Statistique de poche 2022</t>
  </si>
  <si>
    <t>https://ckan.opendata.swiss/dataset/2f545746-4258-4bc1-baa2-060501dfb5be/resource/0430d09a-41fe-44ef-9702-276239e42ce9</t>
  </si>
  <si>
    <t>https://www.bfs.admin.ch/asset/en/694-2200</t>
  </si>
  <si>
    <t>23124609-en@bundesamt-fur-statistik-bfs</t>
  </si>
  <si>
    <t>Environment. Pocket Statistics 2022</t>
  </si>
  <si>
    <t>https://ckan.opendata.swiss/dataset/2f545746-4258-4bc1-baa2-060501dfb5be/resource/2413c4e3-970c-47b9-8972-e46c05d96e79</t>
  </si>
  <si>
    <t>2022-07-22T08:35:49.109000+00:00</t>
  </si>
  <si>
    <t>https://dam-api.bfs.admin.ch/hub/api/dam/assets/23124605/master</t>
  </si>
  <si>
    <t>23124605-master@bundesamt-fur-statistik-bfs</t>
  </si>
  <si>
    <t>Umwelt. Taschenstatistik 2022</t>
  </si>
  <si>
    <t>https://ckan.opendata.swiss/dataset/2f545746-4258-4bc1-baa2-060501dfb5be/resource/f229a22c-920c-42b4-b4eb-7ccb2d87b4fe</t>
  </si>
  <si>
    <t>2022-07-22T08:35:49.177000+00:00</t>
  </si>
  <si>
    <t>https://dam-api.bfs.admin.ch/hub/api/dam/assets/23124608/master</t>
  </si>
  <si>
    <t>23124608-master@bundesamt-fur-statistik-bfs</t>
  </si>
  <si>
    <t>https://ckan.opendata.swiss/dataset/2f545746-4258-4bc1-baa2-060501dfb5be/resource/871dfec2-7e5f-4d6f-b9ee-132f618e743d</t>
  </si>
  <si>
    <t>23124605-de@bundesamt-fur-statistik-bfs</t>
  </si>
  <si>
    <t>https://ckan.opendata.swiss/dataset/2f545746-4258-4bc1-baa2-060501dfb5be/resource/01e18935-21c5-4167-aae0-29da229ae491</t>
  </si>
  <si>
    <t>2022-07-22T08:35:49.042000+00:00</t>
  </si>
  <si>
    <t>https://dam-api.bfs.admin.ch/hub/api/dam/assets/23124609/master</t>
  </si>
  <si>
    <t>23124609-master@bundesamt-fur-statistik-bfs</t>
  </si>
  <si>
    <t>https://ckan.opendata.swiss/dataset/2f545746-4258-4bc1-baa2-060501dfb5be/resource/9d35db99-8a8c-410b-a9dc-06a739e2b26b</t>
  </si>
  <si>
    <t>2022-07-22T08:35:49.104000+00:00</t>
  </si>
  <si>
    <t>https://dam-api.bfs.admin.ch/hub/api/dam/assets/23124607/master</t>
  </si>
  <si>
    <t>23124607-master@bundesamt-fur-statistik-bfs</t>
  </si>
  <si>
    <t>https://ckan.opendata.swiss/dataset/6f0c6855-8016-4a7a-992a-c0c7685bf883/resource/0b937931-1998-4ae9-895b-22524b92850d</t>
  </si>
  <si>
    <t>2023-09-25T06:53:26.657000+00:00</t>
  </si>
  <si>
    <t>https://dam-api.bfs.admin.ch/hub/api/dam/assets/27205586/master</t>
  </si>
  <si>
    <t>27205586-master@bundesamt-fur-statistik-bfs</t>
  </si>
  <si>
    <t>Umwelt. Taschenstatistik 2023</t>
  </si>
  <si>
    <t>https://ckan.opendata.swiss/dataset/6f0c6855-8016-4a7a-992a-c0c7685bf883/resource/d461920b-fab2-42b8-96f4-b246abaa163d</t>
  </si>
  <si>
    <t>27205586-de@bundesamt-fur-statistik-bfs</t>
  </si>
  <si>
    <t>https://ckan.opendata.swiss/dataset/6f0c6855-8016-4a7a-992a-c0c7685bf883/resource/f9a4aa49-93e4-4072-b030-75dc62050f0c</t>
  </si>
  <si>
    <t>https://www.bfs.admin.ch/asset/en/694-2300</t>
  </si>
  <si>
    <t>27205589-en@bundesamt-fur-statistik-bfs</t>
  </si>
  <si>
    <t>Environment. Pocket Statistics 2023</t>
  </si>
  <si>
    <t>https://ckan.opendata.swiss/dataset/6f0c6855-8016-4a7a-992a-c0c7685bf883/resource/6c10b28f-890f-4429-a153-ca68d586cd5c</t>
  </si>
  <si>
    <t>2023-09-25T06:53:43.636000+00:00</t>
  </si>
  <si>
    <t>https://dam-api.bfs.admin.ch/hub/api/dam/assets/27205588/master</t>
  </si>
  <si>
    <t>27205588-master@bundesamt-fur-statistik-bfs</t>
  </si>
  <si>
    <t>Ambiente. Statistica tascabile 2023</t>
  </si>
  <si>
    <t>https://ckan.opendata.swiss/dataset/6f0c6855-8016-4a7a-992a-c0c7685bf883/resource/045eb109-de35-4e13-be52-65302ce07eca</t>
  </si>
  <si>
    <t>https://www.bfs.admin.ch/asset/fr/522-2300</t>
  </si>
  <si>
    <t>27205587-fr@bundesamt-fur-statistik-bfs</t>
  </si>
  <si>
    <t>Environnement. Statistique de poche 2023</t>
  </si>
  <si>
    <t>https://ckan.opendata.swiss/dataset/6f0c6855-8016-4a7a-992a-c0c7685bf883/resource/d0aa0857-739e-48c8-a35a-a90e37702b61</t>
  </si>
  <si>
    <t>2023-09-25T06:53:50.082000+00:00</t>
  </si>
  <si>
    <t>https://dam-api.bfs.admin.ch/hub/api/dam/assets/27205589/master</t>
  </si>
  <si>
    <t>27205589-master@bundesamt-fur-statistik-bfs</t>
  </si>
  <si>
    <t>https://ckan.opendata.swiss/dataset/6f0c6855-8016-4a7a-992a-c0c7685bf883/resource/10d93623-143e-4bf4-9638-36f9d9c1d864</t>
  </si>
  <si>
    <t>https://www.bfs.admin.ch/asset/it/693-2300</t>
  </si>
  <si>
    <t>27205588-it@bundesamt-fur-statistik-bfs</t>
  </si>
  <si>
    <t>https://ckan.opendata.swiss/dataset/6f0c6855-8016-4a7a-992a-c0c7685bf883/resource/1b1312ba-b2c2-4124-b5f0-12d9a8d9d61c</t>
  </si>
  <si>
    <t>2023-09-25T06:53:37.261000+00:00</t>
  </si>
  <si>
    <t>https://dam-api.bfs.admin.ch/hub/api/dam/assets/27205587/master</t>
  </si>
  <si>
    <t>27205587-master@bundesamt-fur-statistik-bfs</t>
  </si>
  <si>
    <t>https://ckan.opendata.swiss/dataset/a2803523-0717-41a7-a1cd-4a9b25d34ec5/resource/4156476e-dd8a-43b7-a276-4233fbbefb24</t>
  </si>
  <si>
    <t>2024-10-03T08:02:47.382000+00:00</t>
  </si>
  <si>
    <t>https://dam-api.bfs.admin.ch/hub/api/dam/assets/32606701/master</t>
  </si>
  <si>
    <t>32606701-master@bundesamt-fur-statistik-bfs</t>
  </si>
  <si>
    <t>Environment. Pocket Statistics 2024</t>
  </si>
  <si>
    <t>https://ckan.opendata.swiss/dataset/a2803523-0717-41a7-a1cd-4a9b25d34ec5/resource/9487cc58-1b6d-4ae9-9cf5-4f7080f96f00</t>
  </si>
  <si>
    <t>2024-10-03T08:03:00+00:00</t>
  </si>
  <si>
    <t>https://www.bfs.admin.ch/asset/en/694-2400</t>
  </si>
  <si>
    <t>32606701-en@bundesamt-fur-statistik-bfs</t>
  </si>
  <si>
    <t>https://ckan.opendata.swiss/dataset/a2803523-0717-41a7-a1cd-4a9b25d34ec5/resource/1813500e-05a5-4d81-9325-0edfcc9d1f03</t>
  </si>
  <si>
    <t>https://www.bfs.admin.ch/asset/it/693-2400</t>
  </si>
  <si>
    <t>32606700-it@bundesamt-fur-statistik-bfs</t>
  </si>
  <si>
    <t>Ambiente. Statistica tascabile 2024</t>
  </si>
  <si>
    <t>https://ckan.opendata.swiss/dataset/a2803523-0717-41a7-a1cd-4a9b25d34ec5/resource/72b8151a-2f90-40e5-97f3-9c3e77ba8066</t>
  </si>
  <si>
    <t>2024-10-03T08:02:47.542000+00:00</t>
  </si>
  <si>
    <t>https://dam-api.bfs.admin.ch/hub/api/dam/assets/32606698/master</t>
  </si>
  <si>
    <t>32606698-master@bundesamt-fur-statistik-bfs</t>
  </si>
  <si>
    <t>Umwelt. Taschenstatistik 2024</t>
  </si>
  <si>
    <t>https://ckan.opendata.swiss/dataset/a2803523-0717-41a7-a1cd-4a9b25d34ec5/resource/4d96671e-9205-452e-85b7-d1e5900e6aa5</t>
  </si>
  <si>
    <t>https://www.bfs.admin.ch/asset/fr/522-2400</t>
  </si>
  <si>
    <t>32606699-fr@bundesamt-fur-statistik-bfs</t>
  </si>
  <si>
    <t>Environnement. Statistique de poche 2024</t>
  </si>
  <si>
    <t>https://ckan.opendata.swiss/dataset/a2803523-0717-41a7-a1cd-4a9b25d34ec5/resource/202b5e27-5e7a-4963-9636-a4e0a13c6f72</t>
  </si>
  <si>
    <t>2024-10-03T08:02:46.893000+00:00</t>
  </si>
  <si>
    <t>https://dam-api.bfs.admin.ch/hub/api/dam/assets/32606699/master</t>
  </si>
  <si>
    <t>32606699-master@bundesamt-fur-statistik-bfs</t>
  </si>
  <si>
    <t>https://ckan.opendata.swiss/dataset/a2803523-0717-41a7-a1cd-4a9b25d34ec5/resource/24975c69-539f-455e-b322-896c89702092</t>
  </si>
  <si>
    <t>2024-10-03T08:02:47.149000+00:00</t>
  </si>
  <si>
    <t>https://dam-api.bfs.admin.ch/hub/api/dam/assets/32606700/master</t>
  </si>
  <si>
    <t>32606700-master@bundesamt-fur-statistik-bfs</t>
  </si>
  <si>
    <t>https://ckan.opendata.swiss/dataset/a2803523-0717-41a7-a1cd-4a9b25d34ec5/resource/fe30cd1a-34bd-46cd-8205-553136222077</t>
  </si>
  <si>
    <t>32606698-de@bundesamt-fur-statistik-bfs</t>
  </si>
  <si>
    <t>https://ckan.opendata.swiss/dataset/e5ad9284-e265-4970-af33-ff2ac40b2c21/resource/3bdd01a8-c927-4589-bc53-370bf23b20de</t>
  </si>
  <si>
    <t>https://www.geoservice.apps.be.ch/geoservice3/services/a42geo/of_environment01_de_ms_wms/MapServer/WMSServer?&amp;SERVICE=WMS&amp;VERSION=1.3.0&amp;REQUEST=GetCapabilities&amp;lang=de</t>
  </si>
  <si>
    <t>https://ckan.opendata.swiss/dataset/e5ad9284-e265-4970-af33-ff2ac40b2c21/resource/118bb8e1-b61f-4e2f-90f2-f528ab8cb719</t>
  </si>
  <si>
    <t>https://ckan.opendata.swiss/dataset/e5ad9284-e265-4970-af33-ff2ac40b2c21/resource/f1662d7d-8503-45e3-9816-d59f0178edc6</t>
  </si>
  <si>
    <t>WILDSG_WSGO_VW_19603</t>
  </si>
  <si>
    <t>https://ckan.opendata.swiss/dataset/e5ad9284-e265-4970-af33-ff2ac40b2c21/resource/4490820a-e9a7-4b2d-9a81-342b4c248e08</t>
  </si>
  <si>
    <t>https://ckan.opendata.swiss/dataset/e5ad9284-e265-4970-af33-ff2ac40b2c21/resource/3ad99549-c3bc-40ec-860b-bee5fa591522</t>
  </si>
  <si>
    <t>https://ckan.opendata.swiss/dataset/e5ad9284-e265-4970-af33-ff2ac40b2c21/resource/9260e230-65f0-460c-a03c-fa310bd03ad6</t>
  </si>
  <si>
    <t>https://ckan.opendata.swiss/dataset/e5ad9284-e265-4970-af33-ff2ac40b2c21/resource/f9652970-f3ce-4f42-990d-abd212b7f857</t>
  </si>
  <si>
    <t>https://ckan.opendata.swiss/dataset/e5ad9284-e265-4970-af33-ff2ac40b2c21/resource/92bacf72-ebb1-40a7-9b5c-cd03398b4e23</t>
  </si>
  <si>
    <t>https://ckan.opendata.swiss/dataset/e5ad9284-e265-4970-af33-ff2ac40b2c21/resource/5b2ad35f-25f5-4f86-a2e7-31b78d24a1df</t>
  </si>
  <si>
    <t>https://ckan.opendata.swiss/dataset/e5ad9284-e265-4970-af33-ff2ac40b2c21/resource/87f48b01-8ef0-416f-9a66-b9d42261122e</t>
  </si>
  <si>
    <t>WILDSG_WSG_VW_19600</t>
  </si>
  <si>
    <t>https://ckan.opendata.swiss/dataset/e5ad9284-e265-4970-af33-ff2ac40b2c21/resource/61cab73b-9403-4102-8785-c54ec094755b</t>
  </si>
  <si>
    <t>https://ckan.opendata.swiss/dataset/e5ad9284-e265-4970-af33-ff2ac40b2c21/resource/ccbc25bc-1b5d-48a2-a301-866f286b6faf</t>
  </si>
  <si>
    <t>https://ckan.opendata.swiss/dataset/e5ad9284-e265-4970-af33-ff2ac40b2c21/resource/3f68cb9f-0ef9-4cca-a561-fe061734cafb</t>
  </si>
  <si>
    <t>https://ckan.opendata.swiss/dataset/e5ad9284-e265-4970-af33-ff2ac40b2c21/resource/18760613-e66a-4283-8c08-b6cd5f649139</t>
  </si>
  <si>
    <t>NSGPRONA_NSGPRONA_VW_23129</t>
  </si>
  <si>
    <t>https://ckan.opendata.swiss/dataset/e5ad9284-e265-4970-af33-ff2ac40b2c21/resource/1a10ee40-9ec8-498c-ac6e-954dcf91d759</t>
  </si>
  <si>
    <t>https://ckan.opendata.swiss/dataset/e5ad9284-e265-4970-af33-ff2ac40b2c21/resource/22717d06-8986-4a18-b57b-d49b794eb3e0</t>
  </si>
  <si>
    <t>https://ckan.opendata.swiss/dataset/e5ad9284-e265-4970-af33-ff2ac40b2c21/resource/1b7a7e1c-a5ef-4476-8670-477f1b9d396c</t>
  </si>
  <si>
    <t>https://ckan.opendata.swiss/dataset/e5ad9284-e265-4970-af33-ff2ac40b2c21/resource/690dafb7-60cd-43a6-8ac8-fa04f40fb281</t>
  </si>
  <si>
    <t>WILDSG_WSGR_VW_19598</t>
  </si>
  <si>
    <t>https://ckan.opendata.swiss/dataset/e5ad9284-e265-4970-af33-ff2ac40b2c21/resource/3eae65c4-eeba-4ffe-9dc1-8fefa57dd962</t>
  </si>
  <si>
    <t>https://ckan.opendata.swiss/dataset/e5ad9284-e265-4970-af33-ff2ac40b2c21/resource/83c424fd-219b-4e97-ac6d-7a9f5ff12002</t>
  </si>
  <si>
    <t>TROSTA_TS_VW_13297</t>
  </si>
  <si>
    <t>https://ckan.opendata.swiss/dataset/e5ad9284-e265-4970-af33-ff2ac40b2c21/resource/1d8aeae9-5c5d-4c1b-8dc5-6c8e4f084098</t>
  </si>
  <si>
    <t>https://ckan.opendata.swiss/dataset/e5ad9284-e265-4970-af33-ff2ac40b2c21/resource/693a7371-0660-42f5-9a66-ae68f2c8600e</t>
  </si>
  <si>
    <t>WILDSG_WSG_VW_9933</t>
  </si>
  <si>
    <t>https://ckan.opendata.swiss/dataset/e5ad9284-e265-4970-af33-ff2ac40b2c21/resource/8138f1a7-87ec-410d-a4bc-4561d6cf527e</t>
  </si>
  <si>
    <t>WILDSG_WSG_VW_8287</t>
  </si>
  <si>
    <t>https://ckan.opendata.swiss/dataset/e5ad9284-e265-4970-af33-ff2ac40b2c21/resource/e5daa426-9d28-47d7-9e35-e5eba4e3898a</t>
  </si>
  <si>
    <t>https://ckan.opendata.swiss/dataset/e5ad9284-e265-4970-af33-ff2ac40b2c21/resource/a3516497-8320-4a67-b83a-5015126d8945</t>
  </si>
  <si>
    <t>WILDSG_WSGR_VW_8288</t>
  </si>
  <si>
    <t>https://ckan.opendata.swiss/dataset/e5ad9284-e265-4970-af33-ff2ac40b2c21/resource/d1e16294-6c17-4e93-b0e2-144e19962dab</t>
  </si>
  <si>
    <t>https://ckan.opendata.swiss/dataset/e5ad9284-e265-4970-af33-ff2ac40b2c21/resource/f2ae2179-a3ce-406c-8d9d-3e77193d18bb</t>
  </si>
  <si>
    <t>TROSTA_TS_VW_6603</t>
  </si>
  <si>
    <t>https://ckan.opendata.swiss/dataset/e5ad9284-e265-4970-af33-ff2ac40b2c21/resource/b049ec39-0151-4f80-b881-1d8332d77c51</t>
  </si>
  <si>
    <t>https://ckan.opendata.swiss/dataset/e5ad9284-e265-4970-af33-ff2ac40b2c21/resource/a660644c-72cf-470e-aeeb-f15f947cd8bf</t>
  </si>
  <si>
    <t>https://ckan.opendata.swiss/dataset/e5ad9284-e265-4970-af33-ff2ac40b2c21/resource/d252127f-c5c9-4d96-be63-e29442ed4780</t>
  </si>
  <si>
    <t>WILDSG_WSGO_VW_19602</t>
  </si>
  <si>
    <t>https://ckan.opendata.swiss/dataset/e5ad9284-e265-4970-af33-ff2ac40b2c21/resource/8577aa22-8529-49fc-8758-7d9226eb2c34</t>
  </si>
  <si>
    <t>https://ckan.opendata.swiss/dataset/e5ad9284-e265-4970-af33-ff2ac40b2c21/resource/588493bd-c8ef-4938-986e-1d3fc6c32964</t>
  </si>
  <si>
    <t>WILDSG_WSGR_VW_11663</t>
  </si>
  <si>
    <t>https://ckan.opendata.swiss/dataset/e5ad9284-e265-4970-af33-ff2ac40b2c21/resource/71031a59-60a3-4615-9a6b-7abe0172daa4</t>
  </si>
  <si>
    <t>https://www.geoservice.apps.be.ch/geoservice3/services/a42geo/of_environment01_de_ms_wms/MapServer/WMSServer?&amp;request=GetCapabilities&amp;service=WMS</t>
  </si>
  <si>
    <t>https://ckan.opendata.swiss/dataset/e5ad9284-e265-4970-af33-ff2ac40b2c21/resource/5a3f7252-766e-4734-a705-2dd7d4fc9a12</t>
  </si>
  <si>
    <t>https://ckan.opendata.swiss/dataset/e5ad9284-e265-4970-af33-ff2ac40b2c21/resource/a6af8f0d-4cdd-4ace-b4ee-d8756677e92d</t>
  </si>
  <si>
    <t>WILDSG_WSGR_VW_3312</t>
  </si>
  <si>
    <t>https://ckan.opendata.swiss/dataset/e5ad9284-e265-4970-af33-ff2ac40b2c21/resource/556282a3-2fc7-4a06-b2a6-d17189f0141c</t>
  </si>
  <si>
    <t>https://ckan.opendata.swiss/dataset/e5ad9284-e265-4970-af33-ff2ac40b2c21/resource/633930e5-c280-43fd-a580-5b7336baeb7d</t>
  </si>
  <si>
    <t>https://ckan.opendata.swiss/dataset/e5ad9284-e265-4970-af33-ff2ac40b2c21/resource/0ca95070-065a-455d-8b6f-c154692a96c4</t>
  </si>
  <si>
    <t>https://www.geoservice.apps.be.ch/geoservice3/services/a42geo/of_environment01_de_ms_wms/MapServer/WMSServer?</t>
  </si>
  <si>
    <t>Der Dienst stellt Geobasisdatensätze des Kantons Bern der Geokategorie L gemäss eCH-0166 dar. Er enthält die folgenden Geoprodukte: * Ruhezonen für Wildtiere * Wildschutzgebiete * Sachplan Biodiversität * Geschützte geologische Objekte * Naturschutzgebiete * Geschützte botanische Objekte * Naturschutzgebiete Pro Natura * Inventar der Trockenwiesen und -weiden</t>
  </si>
  <si>
    <t>Le service représente les données de base du canton de Berne selon la géocatégorie L conforme à eCH-0166. Il comprend les géoproduits suivantes: * Zones de tranquillité pour la faune sauvage * Zones de protection de la faune sauvage * Plan sectoriel 'Biodiversité' * Objets géologiques protégés * Réserves naturelles * Objets botaniques protégés * Réserves naturelles Pro Natura * Inventaire des prairies et pâturages secs</t>
  </si>
  <si>
    <t>https://ckan.opendata.swiss/dataset/e5ad9284-e265-4970-af33-ff2ac40b2c21/resource/df056a30-b77f-4f26-a77f-2d0cc8131ff1</t>
  </si>
  <si>
    <t>https://ckan.opendata.swiss/dataset/e5ad9284-e265-4970-af33-ff2ac40b2c21/resource/514402cb-53e7-49f7-bc28-a9692c36b7c1</t>
  </si>
  <si>
    <t>https://ckan.opendata.swiss/dataset/e5ad9284-e265-4970-af33-ff2ac40b2c21/resource/b8901f38-6a2d-4f05-bc8b-4ba0614f1488</t>
  </si>
  <si>
    <t>https://ckan.opendata.swiss/dataset/e5ad9284-e265-4970-af33-ff2ac40b2c21/resource/e4052bc7-3d36-4263-9b46-543e8fbaead7</t>
  </si>
  <si>
    <t>https://ckan.opendata.swiss/dataset/e5ad9284-e265-4970-af33-ff2ac40b2c21/resource/179c7115-4e39-4a5a-b6fb-3e14eab11b49</t>
  </si>
  <si>
    <t>https://ckan.opendata.swiss/dataset/50c7c8f1-fcbc-4b26-b67f-a33d7bd6db0c/resource/015ad73f-c591-47e7-84db-5d2fca1e0fb4</t>
  </si>
  <si>
    <t>https://www.geoservice.apps.be.ch/geoservice3/services/a42geo/of_environment01_de_ms_wfs/MapServer/WFSServer?&amp;SERVICE=WFS&amp;VERSION=2.0.0&amp;REQUEST=GetCapabilities&amp;lang=de</t>
  </si>
  <si>
    <t>https://ckan.opendata.swiss/dataset/50c7c8f1-fcbc-4b26-b67f-a33d7bd6db0c/resource/0aa82092-778e-47d0-940e-119e54b10982</t>
  </si>
  <si>
    <t>https://ckan.opendata.swiss/dataset/50c7c8f1-fcbc-4b26-b67f-a33d7bd6db0c/resource/fc0fe5d6-ecff-4a07-8105-32157b4d8b7b</t>
  </si>
  <si>
    <t>https://ckan.opendata.swiss/dataset/50c7c8f1-fcbc-4b26-b67f-a33d7bd6db0c/resource/03650f5a-bafd-454c-91ce-92f09c932931</t>
  </si>
  <si>
    <t>https://ckan.opendata.swiss/dataset/50c7c8f1-fcbc-4b26-b67f-a33d7bd6db0c/resource/92597c96-e711-42fb-81bb-08785ac38e3f</t>
  </si>
  <si>
    <t>https://www.geoservice.apps.be.ch/geoservice3/services/a42geo/of_environment01_de_ms_wfs/MapServer/WFSServer?&amp;request=GetCapabilities&amp;service=WFS</t>
  </si>
  <si>
    <t>https://ckan.opendata.swiss/dataset/50c7c8f1-fcbc-4b26-b67f-a33d7bd6db0c/resource/521b6ad8-8c66-4011-97b4-593dfff20ff1</t>
  </si>
  <si>
    <t>https://ckan.opendata.swiss/dataset/50c7c8f1-fcbc-4b26-b67f-a33d7bd6db0c/resource/ea8484f2-cece-4c33-bb90-4ce4b86ee4e7</t>
  </si>
  <si>
    <t>https://ckan.opendata.swiss/dataset/50c7c8f1-fcbc-4b26-b67f-a33d7bd6db0c/resource/2babe6de-5154-4421-8489-e19d2078bafd</t>
  </si>
  <si>
    <t>https://ckan.opendata.swiss/dataset/50c7c8f1-fcbc-4b26-b67f-a33d7bd6db0c/resource/604a696e-983e-44f0-9d03-a5bbbde297aa</t>
  </si>
  <si>
    <t>https://ckan.opendata.swiss/dataset/50c7c8f1-fcbc-4b26-b67f-a33d7bd6db0c/resource/6c9e8c76-ffdb-4197-b9d6-cbfc8a21db39</t>
  </si>
  <si>
    <t>https://ckan.opendata.swiss/dataset/50c7c8f1-fcbc-4b26-b67f-a33d7bd6db0c/resource/426eb5b1-fc9b-487d-b462-4d334078810b</t>
  </si>
  <si>
    <t>https://ckan.opendata.swiss/dataset/50c7c8f1-fcbc-4b26-b67f-a33d7bd6db0c/resource/a222793a-d7b8-4074-8703-65eabf4881ec</t>
  </si>
  <si>
    <t>https://ckan.opendata.swiss/dataset/50c7c8f1-fcbc-4b26-b67f-a33d7bd6db0c/resource/3c3ad0c6-3b31-4040-88f3-fbfa4f24d304</t>
  </si>
  <si>
    <t>https://ckan.opendata.swiss/dataset/50c7c8f1-fcbc-4b26-b67f-a33d7bd6db0c/resource/98942b55-0054-416c-b02c-9b8a64df833a</t>
  </si>
  <si>
    <t>https://www.geoservice.apps.be.ch/geoservice3/services/a42geo/of_environment01_de_ms_wfs/MapServer/WFSServer?</t>
  </si>
  <si>
    <t>https://ckan.opendata.swiss/dataset/50c7c8f1-fcbc-4b26-b67f-a33d7bd6db0c/resource/51159b41-a683-4d67-97e0-f11a4bbbf365</t>
  </si>
  <si>
    <t>https://ckan.opendata.swiss/dataset/50c7c8f1-fcbc-4b26-b67f-a33d7bd6db0c/resource/e33df839-a7da-4e40-bfca-d81f71d711b3</t>
  </si>
  <si>
    <t>https://ckan.opendata.swiss/dataset/50c7c8f1-fcbc-4b26-b67f-a33d7bd6db0c/resource/f743539d-2ed2-4227-8b3b-c80e128b9bd8</t>
  </si>
  <si>
    <t>https://ckan.opendata.swiss/dataset/50c7c8f1-fcbc-4b26-b67f-a33d7bd6db0c/resource/c81dfb9a-679d-48f1-ad8d-5e288448d3a4</t>
  </si>
  <si>
    <t>https://ckan.opendata.swiss/dataset/50c7c8f1-fcbc-4b26-b67f-a33d7bd6db0c/resource/b8f8827c-a30e-4f9b-8321-f67ce8a3d9cb</t>
  </si>
  <si>
    <t>https://ckan.opendata.swiss/dataset/50c7c8f1-fcbc-4b26-b67f-a33d7bd6db0c/resource/74fc5397-499f-49b6-ba03-0ab23014cf05</t>
  </si>
  <si>
    <t>https://ckan.opendata.swiss/dataset/50c7c8f1-fcbc-4b26-b67f-a33d7bd6db0c/resource/2c709f5f-b38b-47ef-8b6a-f27c421f9752</t>
  </si>
  <si>
    <t>https://ckan.opendata.swiss/dataset/50c7c8f1-fcbc-4b26-b67f-a33d7bd6db0c/resource/fe031e69-78be-4120-ac70-499ad7325f25</t>
  </si>
  <si>
    <t>https://ckan.opendata.swiss/dataset/50c7c8f1-fcbc-4b26-b67f-a33d7bd6db0c/resource/0c45a654-9319-4a24-a139-6f7833c08c1a</t>
  </si>
  <si>
    <t>https://ckan.opendata.swiss/dataset/50c7c8f1-fcbc-4b26-b67f-a33d7bd6db0c/resource/f2ee2159-46d0-4fa2-ab9c-81235bc19f3a</t>
  </si>
  <si>
    <t>https://ckan.opendata.swiss/dataset/50c7c8f1-fcbc-4b26-b67f-a33d7bd6db0c/resource/3d895de8-a888-41c3-b306-aa9254f5dc2b</t>
  </si>
  <si>
    <t>https://ckan.opendata.swiss/dataset/50c7c8f1-fcbc-4b26-b67f-a33d7bd6db0c/resource/3183e023-6d66-4336-9768-c20c4a4bdd7c</t>
  </si>
  <si>
    <t>https://ckan.opendata.swiss/dataset/50c7c8f1-fcbc-4b26-b67f-a33d7bd6db0c/resource/37c356f9-ebd4-4fec-8999-8a1b44a91eb3</t>
  </si>
  <si>
    <t>https://ckan.opendata.swiss/dataset/50c7c8f1-fcbc-4b26-b67f-a33d7bd6db0c/resource/84d850d8-92c3-4e8a-94da-d7b6e3a75453</t>
  </si>
  <si>
    <t>https://ckan.opendata.swiss/dataset/50c7c8f1-fcbc-4b26-b67f-a33d7bd6db0c/resource/59e3cea9-e9c0-454a-97c5-7c8f29f5820b</t>
  </si>
  <si>
    <t>https://ckan.opendata.swiss/dataset/50c7c8f1-fcbc-4b26-b67f-a33d7bd6db0c/resource/6e7f048e-2c14-4c7b-aad2-ad733119a690</t>
  </si>
  <si>
    <t>https://ckan.opendata.swiss/dataset/50c7c8f1-fcbc-4b26-b67f-a33d7bd6db0c/resource/e9fd56d1-b4d8-47b6-a5e2-a7962cc9e588</t>
  </si>
  <si>
    <t>https://ckan.opendata.swiss/dataset/5b779402-e22e-46fe-822d-033ea4a8109d/resource/dfa31dc3-255c-44b7-b068-5b69d352d2c4</t>
  </si>
  <si>
    <t>https://www.geoservice.apps.be.ch/geoservice3/services/a42geo/of_environment02_de_ms_wms/MapServer/WMSServer?&amp;SERVICE=WMS&amp;VERSION=1.3.0&amp;REQUEST=GetCapabilities&amp;lang=de</t>
  </si>
  <si>
    <t>KOBESTFV_BETRKOBE_VW_1668</t>
  </si>
  <si>
    <t>https://ckan.opendata.swiss/dataset/5b779402-e22e-46fe-822d-033ea4a8109d/resource/d0c43057-6f80-4c48-baec-d3c8e5f7cfc7</t>
  </si>
  <si>
    <t>KOBESTFV_ASKOBE_VW_4910</t>
  </si>
  <si>
    <t>https://ckan.opendata.swiss/dataset/5b779402-e22e-46fe-822d-033ea4a8109d/resource/8d8373db-c8be-4d18-8605-67a468c90faa</t>
  </si>
  <si>
    <t>KOBESTFV_BAHNSTR_VW_4912</t>
  </si>
  <si>
    <t>https://ckan.opendata.swiss/dataset/5b779402-e22e-46fe-822d-033ea4a8109d/resource/0089c3e0-8f30-485d-8a09-fb14ff4ae0aa</t>
  </si>
  <si>
    <t>KOBESTFV_GASLKOBE_VW_3247</t>
  </si>
  <si>
    <t>https://ckan.opendata.swiss/dataset/5b779402-e22e-46fe-822d-033ea4a8109d/resource/fdd9943f-44f3-4159-981c-cbd9b28d1bf1</t>
  </si>
  <si>
    <t>KOBESTFV_BAHNKOBE_VW_11565</t>
  </si>
  <si>
    <t>https://ckan.opendata.swiss/dataset/5b779402-e22e-46fe-822d-033ea4a8109d/resource/333245b4-3941-450d-99f1-c4ded18adcc8</t>
  </si>
  <si>
    <t>KOBESTFV_NSKOBE_VW_11567</t>
  </si>
  <si>
    <t>https://ckan.opendata.swiss/dataset/5b779402-e22e-46fe-822d-033ea4a8109d/resource/ba59db8c-69be-4ca3-a7b3-f7ce7e57a5f4</t>
  </si>
  <si>
    <t>https://ckan.opendata.swiss/dataset/5b779402-e22e-46fe-822d-033ea4a8109d/resource/6a6255e6-8b40-4c4e-9201-79429648e990</t>
  </si>
  <si>
    <t>KOBESTFV_ASSTR_VW_11563</t>
  </si>
  <si>
    <t>https://ckan.opendata.swiss/dataset/5b779402-e22e-46fe-822d-033ea4a8109d/resource/bedc695a-f2df-46a1-90e2-2222343c7fd9</t>
  </si>
  <si>
    <t>KOBESTFV_BETR_VW_4924</t>
  </si>
  <si>
    <t>https://ckan.opendata.swiss/dataset/5b779402-e22e-46fe-822d-033ea4a8109d/resource/9e27edc6-9f85-45c6-870d-f5740c85a558</t>
  </si>
  <si>
    <t>https://www.geoservice.apps.be.ch/geoservice3/services/a42geo/of_environment02_de_ms_wms/MapServer/WMSServer?&amp;request=GetCapabilities&amp;service=WMS</t>
  </si>
  <si>
    <t>https://ckan.opendata.swiss/dataset/5b779402-e22e-46fe-822d-033ea4a8109d/resource/68149a03-0479-421f-b6ea-a4857a158939</t>
  </si>
  <si>
    <t>Der Dienst stellt Geobasisdatensätze des Kantons Bern der Geokategorie L gemäss eCH-0166 dar. Er enthält die folgenden Geoprodukte: * Kataster der belasteten Standorte (KBS) * Konsultationsbereichskarte Störfallverordnung</t>
  </si>
  <si>
    <t>Le service représente les données de base du canton de Berne selon la géocatégorie L conforme à eCH-0166. Il comprend les géoproduits suivantes: * Cadastre des sites pollués (CSP) * Carte des périmètres de consultation OPAM</t>
  </si>
  <si>
    <t>https://ckan.opendata.swiss/dataset/5b779402-e22e-46fe-822d-033ea4a8109d/resource/5db5b553-37ee-47e3-9928-341e2ecaac9b</t>
  </si>
  <si>
    <t>KOBESTFV_NSSTR_VW_4928</t>
  </si>
  <si>
    <t>https://ckan.opendata.swiss/dataset/5b779402-e22e-46fe-822d-033ea4a8109d/resource/d6bbdf2d-6d83-4df8-87a0-ad6717cc40fb</t>
  </si>
  <si>
    <t>https://ckan.opendata.swiss/dataset/5b779402-e22e-46fe-822d-033ea4a8109d/resource/2f7577c2-b3db-4b55-a961-fa625b3b7e48</t>
  </si>
  <si>
    <t>https://www.geoservice.apps.be.ch/geoservice3/services/a42geo/of_environment02_de_ms_wms/MapServer/WMSServer?</t>
  </si>
  <si>
    <t>https://ckan.opendata.swiss/dataset/5b779402-e22e-46fe-822d-033ea4a8109d/resource/79e7c7f0-e093-435d-9e39-20f9b03e0b80</t>
  </si>
  <si>
    <t>KOBESTFV_GASL_VW_4926</t>
  </si>
  <si>
    <t>https://ckan.opendata.swiss/dataset/6c2312ea-27e4-4684-bcfb-a2965c8d397c/resource/c7f9ecd4-535c-4f9e-a77f-ee813cf792cb</t>
  </si>
  <si>
    <t>https://www.geoservice.apps.be.ch/geoservice3/services/a42geo/of_environment02_de_ms_wfs/MapServer/WFSServer?&amp;request=GetCapabilities&amp;service=WFS</t>
  </si>
  <si>
    <t>https://ckan.opendata.swiss/dataset/6c2312ea-27e4-4684-bcfb-a2965c8d397c/resource/4cc8041c-fe4d-4972-a73f-6ff7d174f26a</t>
  </si>
  <si>
    <t>https://www.geoservice.apps.be.ch/geoservice3/services/a42geo/of_environment02_de_ms_wfs/MapServer/WFSServer?&amp;SERVICE=WFS&amp;VERSION=2.0.0&amp;REQUEST=GetCapabilities&amp;lang=de</t>
  </si>
  <si>
    <t>https://ckan.opendata.swiss/dataset/6c2312ea-27e4-4684-bcfb-a2965c8d397c/resource/69bd7e30-dd66-4478-9673-15c2566ebbe1</t>
  </si>
  <si>
    <t>https://www.geoservice.apps.be.ch/geoservice3/services/a42geo/of_environment02_de_ms_wfs/MapServer/WFSServer?</t>
  </si>
  <si>
    <t>https://ckan.opendata.swiss/dataset/6c2312ea-27e4-4684-bcfb-a2965c8d397c/resource/64b87550-e1fb-43ec-9a3f-ac48022e67b0</t>
  </si>
  <si>
    <t>https://ckan.opendata.swiss/dataset/3dca95d3-15df-46a6-8e2a-51da02c0eecf/resource/3812632f-074e-48fb-8b34-ae80f8d73c07</t>
  </si>
  <si>
    <t>https://www.geoservice.apps.be.ch/geoservice3/services/a42geo/of_environment03_de_ms_wms/MapServer/WMSServer?&amp;SERVICE=WMS&amp;VERSION=1.3.0&amp;REQUEST=GetCapabilities&amp;lang=de</t>
  </si>
  <si>
    <t>HMVEG_HMV_VW_7899</t>
  </si>
  <si>
    <t>https://ckan.opendata.swiss/dataset/3dca95d3-15df-46a6-8e2a-51da02c0eecf/resource/7a406fb4-5031-4d96-a3fe-ad4eac307d0e</t>
  </si>
  <si>
    <t>WNI_WNIOB_VW_2870</t>
  </si>
  <si>
    <t>https://ckan.opendata.swiss/dataset/3dca95d3-15df-46a6-8e2a-51da02c0eecf/resource/a0c9065b-a6b5-4853-b52e-54ab3a6fffb1</t>
  </si>
  <si>
    <t>https://ckan.opendata.swiss/dataset/3dca95d3-15df-46a6-8e2a-51da02c0eecf/resource/58efa0a5-84aa-4c7f-8d4c-2b95b9463c21</t>
  </si>
  <si>
    <t>https://www.geoservice.apps.be.ch/geoservice3/services/a42geo/of_environment03_de_ms_wms/MapServer/WMSServer?&amp;request=GetCapabilities&amp;service=WMS</t>
  </si>
  <si>
    <t>Der Dienst stellt Geobasisdatensätze des Kantons Bern der Geokategorie L gemäss eCH-0166 dar. Er enthält die folgenden Geoprodukte: * Wildschutzgebiete in Revision * Inventar der Flachmoore * Biodiversitätsförderung im Wald (inkl. Waldreservate) * Vegetation der Hochmoore * Waldnaturinventar * Bundesinventar der Moorlandschaften, Detail Kanton * Hydrologische Hochmoor-Pufferzonen * Nährstoffpufferzonen zu nationalen und kantonalen Naturinventaren</t>
  </si>
  <si>
    <t>Le service représente les données de base du canton de Berne selon la géocatégorie L conforme à eCH-0166. Il comprend les géoproduits suivantes: * Zones de protection de la faune sauvage en révision * Inventaire des bas-marais * Promotion de la biodiversité en forêt (y compris réserves forestières) * Végétation des hauts-marais * Inventaire des objets naturels en forêt * Sites marécageux, délimitation détaillée du canton * Zones tampon hydrologiques des hauts-marais * Zones-tampons trophiques pour les inventaires naturels nationaux et cantonaux</t>
  </si>
  <si>
    <t>https://ckan.opendata.swiss/dataset/3dca95d3-15df-46a6-8e2a-51da02c0eecf/resource/211b630c-88af-4f92-9ed7-a20b672bc8be</t>
  </si>
  <si>
    <t>WILDSGRV_WSGREV_VW_21654</t>
  </si>
  <si>
    <t>https://ckan.opendata.swiss/dataset/3dca95d3-15df-46a6-8e2a-51da02c0eecf/resource/f50b2945-4301-4d2f-bfaa-a80482e17ead</t>
  </si>
  <si>
    <t>WILDSGRV_WSGRREV_VW_21651</t>
  </si>
  <si>
    <t>https://ckan.opendata.swiss/dataset/3dca95d3-15df-46a6-8e2a-51da02c0eecf/resource/4c1b0318-4c13-44c8-afaf-9e4bb5df0d17</t>
  </si>
  <si>
    <t>https://ckan.opendata.swiss/dataset/3dca95d3-15df-46a6-8e2a-51da02c0eecf/resource/cb41762c-3ef5-4ba6-890a-1753f9817888</t>
  </si>
  <si>
    <t>WILDSGRV_WSGREV_VW_21653</t>
  </si>
  <si>
    <t>https://ckan.opendata.swiss/dataset/3dca95d3-15df-46a6-8e2a-51da02c0eecf/resource/2f28c493-620c-46b4-b054-1838d7b63ce8</t>
  </si>
  <si>
    <t>https://ckan.opendata.swiss/dataset/3dca95d3-15df-46a6-8e2a-51da02c0eecf/resource/eac3ee9f-e3fa-45b0-b5fe-4fde6409c1af</t>
  </si>
  <si>
    <t>https://ckan.opendata.swiss/dataset/3dca95d3-15df-46a6-8e2a-51da02c0eecf/resource/eb4bc0bf-2f0c-4f17-9b9f-e3e258950764</t>
  </si>
  <si>
    <t>https://ckan.opendata.swiss/dataset/3dca95d3-15df-46a6-8e2a-51da02c0eecf/resource/1a17284f-ef19-4622-be13-5607f6a95cff</t>
  </si>
  <si>
    <t>WILDSGRV_WSGOREV_VW_21657</t>
  </si>
  <si>
    <t>https://ckan.opendata.swiss/dataset/3dca95d3-15df-46a6-8e2a-51da02c0eecf/resource/0dedb73f-3feb-4147-a783-348efaf9c16c</t>
  </si>
  <si>
    <t>https://ckan.opendata.swiss/dataset/3dca95d3-15df-46a6-8e2a-51da02c0eecf/resource/84638c7d-509f-42d2-840e-bc000f7f0555</t>
  </si>
  <si>
    <t>https://ckan.opendata.swiss/dataset/3dca95d3-15df-46a6-8e2a-51da02c0eecf/resource/79ffab4b-a328-4777-9f97-0661c84f3dd6</t>
  </si>
  <si>
    <t>https://ckan.opendata.swiss/dataset/3dca95d3-15df-46a6-8e2a-51da02c0eecf/resource/4ae48db5-b371-4862-974b-42a2e54dc505</t>
  </si>
  <si>
    <t>https://www.geoservice.apps.be.ch/geoservice3/services/a42geo/of_environment03_de_ms_wms/MapServer/WMSServer?</t>
  </si>
  <si>
    <t>https://ckan.opendata.swiss/dataset/3dca95d3-15df-46a6-8e2a-51da02c0eecf/resource/ec84438a-383c-4f03-bde9-49701275db7c</t>
  </si>
  <si>
    <t>https://ckan.opendata.swiss/dataset/3dca95d3-15df-46a6-8e2a-51da02c0eecf/resource/9036aad0-ed56-4a4a-ae10-7c7f044430a2</t>
  </si>
  <si>
    <t>https://ckan.opendata.swiss/dataset/3dca95d3-15df-46a6-8e2a-51da02c0eecf/resource/3e127c25-6db7-4a85-ab08-c2d12e0cb412</t>
  </si>
  <si>
    <t>MOORDTKT_MOORLD_VW_6556</t>
  </si>
  <si>
    <t>https://ckan.opendata.swiss/dataset/3dca95d3-15df-46a6-8e2a-51da02c0eecf/resource/9fe1b057-8ef3-459a-b35a-05f0febb8a64</t>
  </si>
  <si>
    <t>https://ckan.opendata.swiss/dataset/3dca95d3-15df-46a6-8e2a-51da02c0eecf/resource/7e689fdc-20e2-4029-a6fd-aebd84734880</t>
  </si>
  <si>
    <t>https://ckan.opendata.swiss/dataset/3dca95d3-15df-46a6-8e2a-51da02c0eecf/resource/2e5114ce-201f-4c6a-bc99-eba5e05bb95a</t>
  </si>
  <si>
    <t>https://ckan.opendata.swiss/dataset/3dca95d3-15df-46a6-8e2a-51da02c0eecf/resource/8ebbe7f4-e651-4f5d-a27d-ae9aee01cc12</t>
  </si>
  <si>
    <t>WILDSGRV_WSGRREV_VW_21648</t>
  </si>
  <si>
    <t>https://ckan.opendata.swiss/dataset/3dca95d3-15df-46a6-8e2a-51da02c0eecf/resource/8199ee1e-7a0f-45c3-9390-78ff696e7c01</t>
  </si>
  <si>
    <t>HMVEG_HMV_VW_7897</t>
  </si>
  <si>
    <t>https://ckan.opendata.swiss/dataset/3dca95d3-15df-46a6-8e2a-51da02c0eecf/resource/f55b0e4c-42b1-4076-9d90-078c972fef34</t>
  </si>
  <si>
    <t>https://ckan.opendata.swiss/dataset/3dca95d3-15df-46a6-8e2a-51da02c0eecf/resource/d4831600-d68a-4d5c-ad33-ea2a03d4e7cf</t>
  </si>
  <si>
    <t>https://ckan.opendata.swiss/dataset/3dca95d3-15df-46a6-8e2a-51da02c0eecf/resource/cb7fea2b-19d0-41f8-8aaa-8585aa2e09b5</t>
  </si>
  <si>
    <t>https://ckan.opendata.swiss/dataset/3dca95d3-15df-46a6-8e2a-51da02c0eecf/resource/398218a8-6372-4d7f-8c23-78071d49e43c</t>
  </si>
  <si>
    <t>WILDSGRV_WSGREV_VW_21655</t>
  </si>
  <si>
    <t>https://ckan.opendata.swiss/dataset/3dca95d3-15df-46a6-8e2a-51da02c0eecf/resource/f1ecf219-2e8e-45f7-a359-a35c0d486698</t>
  </si>
  <si>
    <t>HMVEG_HMP_VW_24695</t>
  </si>
  <si>
    <t>https://ckan.opendata.swiss/dataset/3dca95d3-15df-46a6-8e2a-51da02c0eecf/resource/f672a547-a6b7-4972-8058-7c5773b22708</t>
  </si>
  <si>
    <t>https://ckan.opendata.swiss/dataset/3dca95d3-15df-46a6-8e2a-51da02c0eecf/resource/bd6352fb-4c65-477e-81c4-c6a897116a69</t>
  </si>
  <si>
    <t>WNI_WNIOB_VW_11054</t>
  </si>
  <si>
    <t>https://ckan.opendata.swiss/dataset/3dca95d3-15df-46a6-8e2a-51da02c0eecf/resource/2f937452-f8b8-449d-b772-701972e90667</t>
  </si>
  <si>
    <t>https://ckan.opendata.swiss/dataset/3dca95d3-15df-46a6-8e2a-51da02c0eecf/resource/68de8307-1a12-49be-82b5-7e53d03c77ef</t>
  </si>
  <si>
    <t>WILDSGRV_WSGOREV_VW_21658</t>
  </si>
  <si>
    <t>https://ckan.opendata.swiss/dataset/3dca95d3-15df-46a6-8e2a-51da02c0eecf/resource/01393db2-0911-477c-82ea-23856f3aac61</t>
  </si>
  <si>
    <t>https://ckan.opendata.swiss/dataset/3dca95d3-15df-46a6-8e2a-51da02c0eecf/resource/8c3300fd-bdf9-411e-b49d-4e9ee78e5b1a</t>
  </si>
  <si>
    <t>https://ckan.opendata.swiss/dataset/3dca95d3-15df-46a6-8e2a-51da02c0eecf/resource/e1c61eb9-9ecd-4a49-8bfc-1ca50c6f2b79</t>
  </si>
  <si>
    <t>WILDSGRV_WSGRREV_VW_21650</t>
  </si>
  <si>
    <t>https://ckan.opendata.swiss/dataset/3dca95d3-15df-46a6-8e2a-51da02c0eecf/resource/48aaf002-4fad-4d71-927b-79025af9cdc0</t>
  </si>
  <si>
    <t>https://ckan.opendata.swiss/dataset/1de59d48-bdfe-4ec0-af32-d0c9b3d3cdaa/resource/c0a6ca04-4e3f-46f2-8bbd-8667ad7a9fb4</t>
  </si>
  <si>
    <t>https://www.geoservice.apps.be.ch/geoservice3/services/a42geo/of_environment03_de_ms_wfs/MapServer/WFSServer?&amp;SERVICE=WFS&amp;VERSION=2.0.0&amp;REQUEST=GetCapabilities&amp;lang=de</t>
  </si>
  <si>
    <t>https://ckan.opendata.swiss/dataset/1de59d48-bdfe-4ec0-af32-d0c9b3d3cdaa/resource/090484e4-23dc-44ed-929a-66308aa6c593</t>
  </si>
  <si>
    <t>https://ckan.opendata.swiss/dataset/1de59d48-bdfe-4ec0-af32-d0c9b3d3cdaa/resource/4abc62c0-79d0-451a-baba-c4289521d79d</t>
  </si>
  <si>
    <t>https://ckan.opendata.swiss/dataset/1de59d48-bdfe-4ec0-af32-d0c9b3d3cdaa/resource/82333fa6-3320-408c-b6ce-73c9155a3654</t>
  </si>
  <si>
    <t>https://ckan.opendata.swiss/dataset/1de59d48-bdfe-4ec0-af32-d0c9b3d3cdaa/resource/6b4606ba-c053-4cf4-ac05-fbff2d205fa5</t>
  </si>
  <si>
    <t>https://ckan.opendata.swiss/dataset/1de59d48-bdfe-4ec0-af32-d0c9b3d3cdaa/resource/651b976b-2985-435e-b123-7eadc2e0979b</t>
  </si>
  <si>
    <t>https://ckan.opendata.swiss/dataset/1de59d48-bdfe-4ec0-af32-d0c9b3d3cdaa/resource/dc878087-7a53-4d3a-acb6-2cc07c8aca10</t>
  </si>
  <si>
    <t>https://ckan.opendata.swiss/dataset/1de59d48-bdfe-4ec0-af32-d0c9b3d3cdaa/resource/a8c948b1-ca4c-4d9d-9a5e-908084598b72</t>
  </si>
  <si>
    <t>https://ckan.opendata.swiss/dataset/1de59d48-bdfe-4ec0-af32-d0c9b3d3cdaa/resource/3ea7f34d-37f0-4968-a2df-532b5414aa99</t>
  </si>
  <si>
    <t>https://ckan.opendata.swiss/dataset/1de59d48-bdfe-4ec0-af32-d0c9b3d3cdaa/resource/600eed59-afbf-457d-b8a5-31c60d7e3f34</t>
  </si>
  <si>
    <t>https://ckan.opendata.swiss/dataset/1de59d48-bdfe-4ec0-af32-d0c9b3d3cdaa/resource/57cae925-0208-4f38-9db6-8d23c5503cee</t>
  </si>
  <si>
    <t>https://ckan.opendata.swiss/dataset/1de59d48-bdfe-4ec0-af32-d0c9b3d3cdaa/resource/389f895d-af4f-40fa-8a98-541d8b81a375</t>
  </si>
  <si>
    <t>https://ckan.opendata.swiss/dataset/1de59d48-bdfe-4ec0-af32-d0c9b3d3cdaa/resource/753106d3-376a-4113-bc81-08a46f634ca9</t>
  </si>
  <si>
    <t>https://www.geoservice.apps.be.ch/geoservice3/services/a42geo/of_environment03_de_ms_wfs/MapServer/WFSServer?&amp;request=GetCapabilities&amp;service=WFS</t>
  </si>
  <si>
    <t>https://ckan.opendata.swiss/dataset/1de59d48-bdfe-4ec0-af32-d0c9b3d3cdaa/resource/5b8f9eb5-4f7a-458a-96ea-0342f69a46c1</t>
  </si>
  <si>
    <t>https://ckan.opendata.swiss/dataset/1de59d48-bdfe-4ec0-af32-d0c9b3d3cdaa/resource/258fffdc-9524-43e0-9349-ea007317d716</t>
  </si>
  <si>
    <t>https://ckan.opendata.swiss/dataset/1de59d48-bdfe-4ec0-af32-d0c9b3d3cdaa/resource/1206f87c-ae4a-4e67-9552-1f269654f84d</t>
  </si>
  <si>
    <t>https://ckan.opendata.swiss/dataset/1de59d48-bdfe-4ec0-af32-d0c9b3d3cdaa/resource/b712576d-fb71-4e16-b859-c3940b904b37</t>
  </si>
  <si>
    <t>https://ckan.opendata.swiss/dataset/1de59d48-bdfe-4ec0-af32-d0c9b3d3cdaa/resource/4bbfe524-2b0a-456e-ab7f-b506b2507b17</t>
  </si>
  <si>
    <t>https://ckan.opendata.swiss/dataset/1de59d48-bdfe-4ec0-af32-d0c9b3d3cdaa/resource/6b0e0e01-ad86-4e18-b36a-45e454b9a9d1</t>
  </si>
  <si>
    <t>https://www.geoservice.apps.be.ch/geoservice3/services/a42geo/of_environment03_de_ms_wfs/MapServer/WFSServer?</t>
  </si>
  <si>
    <t>https://ckan.opendata.swiss/dataset/1de59d48-bdfe-4ec0-af32-d0c9b3d3cdaa/resource/cbc0ac2e-bf86-4f16-b39a-bcdf1ee3274d</t>
  </si>
  <si>
    <t>https://ckan.opendata.swiss/dataset/1de59d48-bdfe-4ec0-af32-d0c9b3d3cdaa/resource/a9b4bfe3-6754-4e43-9fe2-773a7c31f820</t>
  </si>
  <si>
    <t>https://ckan.opendata.swiss/dataset/1de59d48-bdfe-4ec0-af32-d0c9b3d3cdaa/resource/d7e2613f-26e6-4608-9629-a2b6544f40b9</t>
  </si>
  <si>
    <t>https://ckan.opendata.swiss/dataset/1de59d48-bdfe-4ec0-af32-d0c9b3d3cdaa/resource/37dd068f-e294-4bee-ace1-5b818a265a53</t>
  </si>
  <si>
    <t>https://ckan.opendata.swiss/dataset/1de59d48-bdfe-4ec0-af32-d0c9b3d3cdaa/resource/034d0845-b00d-445b-a644-65e0e49607c1</t>
  </si>
  <si>
    <t>https://ckan.opendata.swiss/dataset/1de59d48-bdfe-4ec0-af32-d0c9b3d3cdaa/resource/a6b9ef00-ad5b-4a91-9390-ce25176ee915</t>
  </si>
  <si>
    <t>https://ckan.opendata.swiss/dataset/1de59d48-bdfe-4ec0-af32-d0c9b3d3cdaa/resource/734d01ca-a85c-4d74-b15d-69fa4b1802f0</t>
  </si>
  <si>
    <t>https://ckan.opendata.swiss/dataset/1de59d48-bdfe-4ec0-af32-d0c9b3d3cdaa/resource/10c5a9c8-0dca-4eb7-9988-e0bcc7810d6e</t>
  </si>
  <si>
    <t>https://data.bs.ch/api/v2/catalog/datasets/100067/exports/turtle</t>
  </si>
  <si>
    <t>Umweltanalyse Grundwasser (turtle)</t>
  </si>
  <si>
    <t>https://data.bs.ch/api/v2/catalog/datasets/100067/exports/ov2</t>
  </si>
  <si>
    <t>Umweltanalyse Grundwasser (ov2)</t>
  </si>
  <si>
    <t>https://data.bs.ch/api/v2/catalog/datasets/100067/exports/n3</t>
  </si>
  <si>
    <t>Umweltanalyse Grundwasser (n3)</t>
  </si>
  <si>
    <t>https://data.bs.ch/api/v2/catalog/datasets/100067/exports/parquet</t>
  </si>
  <si>
    <t>Umweltanalyse Grundwasser (parquet)</t>
  </si>
  <si>
    <t>https://data.bs.ch/api/v2/catalog/datasets/100067/exports/geojson</t>
  </si>
  <si>
    <t>Umweltanalyse Grundwasser (geojson)</t>
  </si>
  <si>
    <t>https://data.bs.ch/api/v2/catalog/datasets/100067/exports/xls?use_labels=true</t>
  </si>
  <si>
    <t>Umweltanalyse Grundwasser (xls)</t>
  </si>
  <si>
    <t>https://data.bs.ch/api/v2/catalog/datasets/100067/exports/kml</t>
  </si>
  <si>
    <t>Umweltanalyse Grundwasser (kml)</t>
  </si>
  <si>
    <t>https://data.bs.ch/api/v2/catalog/datasets/100067/exports/jsonld</t>
  </si>
  <si>
    <t>Umweltanalyse Grundwasser (jsonld)</t>
  </si>
  <si>
    <t>https://data.bs.ch/api/v2/catalog/datasets/100067/exports/csv?use_labels=true</t>
  </si>
  <si>
    <t>Umweltanalyse Grundwasser (csv)</t>
  </si>
  <si>
    <t>https://data.bs.ch/api/v2/catalog/datasets/100067/exports/shp</t>
  </si>
  <si>
    <t>Umweltanalyse Grundwasser (shp)</t>
  </si>
  <si>
    <t>https://data.bs.ch/api/v2/catalog/datasets/100067/exports/json</t>
  </si>
  <si>
    <t>Umweltanalyse Grundwasser (json)</t>
  </si>
  <si>
    <t>https://data.bs.ch/api/v2/catalog/datasets/100067/exports/fgb</t>
  </si>
  <si>
    <t>Umweltanalyse Grundwasser (fgb)</t>
  </si>
  <si>
    <t>https://data.bs.ch/api/v2/catalog/datasets/100066/exports/jsonld</t>
  </si>
  <si>
    <t>Umweltanalyse Oberflächengewässer (jsonld)</t>
  </si>
  <si>
    <t>https://data.bs.ch/api/v2/catalog/datasets/100066/exports/csv?use_labels=true</t>
  </si>
  <si>
    <t>Umweltanalyse Oberflächengewässer (csv)</t>
  </si>
  <si>
    <t>https://data.bs.ch/api/v2/catalog/datasets/100066/exports/json</t>
  </si>
  <si>
    <t>Umweltanalyse Oberflächengewässer (json)</t>
  </si>
  <si>
    <t>https://data.bs.ch/api/v2/catalog/datasets/100066/exports/fgb</t>
  </si>
  <si>
    <t>Umweltanalyse Oberflächengewässer (fgb)</t>
  </si>
  <si>
    <t>https://data.bs.ch/api/v2/catalog/datasets/100066/exports/xls?use_labels=true</t>
  </si>
  <si>
    <t>Umweltanalyse Oberflächengewässer (xls)</t>
  </si>
  <si>
    <t>https://data.bs.ch/api/v2/catalog/datasets/100066/exports/ov2</t>
  </si>
  <si>
    <t>Umweltanalyse Oberflächengewässer (ov2)</t>
  </si>
  <si>
    <t>https://data.bs.ch/api/v2/catalog/datasets/100066/exports/geojson</t>
  </si>
  <si>
    <t>Umweltanalyse Oberflächengewässer (geojson)</t>
  </si>
  <si>
    <t>https://data.bs.ch/api/v2/catalog/datasets/100066/exports/gpx</t>
  </si>
  <si>
    <t>Umweltanalyse Oberflächengewässer (gpx)</t>
  </si>
  <si>
    <t>https://data.bs.ch/api/v2/catalog/datasets/100066/exports/parquet</t>
  </si>
  <si>
    <t>Umweltanalyse Oberflächengewässer (parquet)</t>
  </si>
  <si>
    <t>https://data.bs.ch/api/v2/catalog/datasets/100066/exports/shp</t>
  </si>
  <si>
    <t>Umweltanalyse Oberflächengewässer (shp)</t>
  </si>
  <si>
    <t>https://data.bs.ch/api/v2/catalog/datasets/100066/exports/rdfxml</t>
  </si>
  <si>
    <t>Umweltanalyse Oberflächengewässer (rdfxml)</t>
  </si>
  <si>
    <t>https://data.bs.ch/api/v2/catalog/datasets/100066/exports/jsonl</t>
  </si>
  <si>
    <t>Umweltanalyse Oberflächengewässer (jsonl)</t>
  </si>
  <si>
    <t>https://data.bs.ch/api/v2/catalog/datasets/100066/exports/kml</t>
  </si>
  <si>
    <t>Umweltanalyse Oberflächengewässer (kml)</t>
  </si>
  <si>
    <t>https://data.bs.ch/api/v2/catalog/datasets/100066/exports/turtle</t>
  </si>
  <si>
    <t>Umweltanalyse Oberflächengewässer (turtle)</t>
  </si>
  <si>
    <t>https://data.bs.ch/api/v2/catalog/datasets/100066/exports/n3</t>
  </si>
  <si>
    <t>Umweltanalyse Oberflächengewässer (n3)</t>
  </si>
  <si>
    <t>https://ckan.opendata.swiss/dataset/b9a02f06-5238-4488-9b78-1ececd229cb3/resource/c04a3dca-c615-44c5-8ad1-00a665d42aee</t>
  </si>
  <si>
    <t>30205652-de@bundesamt-fur-statistik-bfs</t>
  </si>
  <si>
    <t>Umweltqualität als Einflussfaktor für Lebensqualität</t>
  </si>
  <si>
    <t>https://ckan.opendata.swiss/dataset/b9a02f06-5238-4488-9b78-1ececd229cb3/resource/18edac6d-f4e9-4e54-a280-71be1bb2502e</t>
  </si>
  <si>
    <t>2024-01-25T08:22:47.652000+00:00</t>
  </si>
  <si>
    <t>https://dam-api.bfs.admin.ch/hub/api/dam/assets/30205658/master</t>
  </si>
  <si>
    <t>30205658-master@bundesamt-fur-statistik-bfs</t>
  </si>
  <si>
    <t>Qualité de l'environnement comme facteur de la qualité de vie</t>
  </si>
  <si>
    <t>https://ckan.opendata.swiss/dataset/b9a02f06-5238-4488-9b78-1ececd229cb3/resource/1410cb50-41fe-4dd2-b982-0dadc383de67</t>
  </si>
  <si>
    <t>https://www.bfs.admin.ch/asset/fr/je-f-02.05.06</t>
  </si>
  <si>
    <t>30205658-fr@bundesamt-fur-statistik-bfs</t>
  </si>
  <si>
    <t>https://ckan.opendata.swiss/dataset/b9a02f06-5238-4488-9b78-1ececd229cb3/resource/6774a53f-8db0-4e9f-9e74-d52ee73c557f</t>
  </si>
  <si>
    <t>2024-01-25T08:22:47.157000+00:00</t>
  </si>
  <si>
    <t>https://dam-api.bfs.admin.ch/hub/api/dam/assets/30205652/master</t>
  </si>
  <si>
    <t>30205652-master@bundesamt-fur-statistik-bfs</t>
  </si>
  <si>
    <t>https://ckan.opendata.swiss/dataset/28ebcc5c-8376-47df-bb2f-a919425f1a78/resource/cb8bd64b-f418-447f-9dcd-1beab3bce323</t>
  </si>
  <si>
    <t>2024-01-25T08:22:47.721000+00:00</t>
  </si>
  <si>
    <t>https://dam-api.bfs.admin.ch/hub/api/dam/assets/30205683/master</t>
  </si>
  <si>
    <t>30205683-master@bundesamt-fur-statistik-bfs</t>
  </si>
  <si>
    <t>Comportement quotidien en matière d'environnement</t>
  </si>
  <si>
    <t>https://ckan.opendata.swiss/dataset/28ebcc5c-8376-47df-bb2f-a919425f1a78/resource/efcb7176-1ecf-4cc9-9263-7132edd813a9</t>
  </si>
  <si>
    <t>https://www.bfs.admin.ch/asset/fr/je-f-02.05.09</t>
  </si>
  <si>
    <t>30205683-fr@bundesamt-fur-statistik-bfs</t>
  </si>
  <si>
    <t>https://ckan.opendata.swiss/dataset/28ebcc5c-8376-47df-bb2f-a919425f1a78/resource/edb66379-f3c3-4e1d-aeee-b2f3a95d81c2</t>
  </si>
  <si>
    <t>30205679-de@bundesamt-fur-statistik-bfs</t>
  </si>
  <si>
    <t>Umweltrelevantes Verhalten im Alltag</t>
  </si>
  <si>
    <t>https://ckan.opendata.swiss/dataset/28ebcc5c-8376-47df-bb2f-a919425f1a78/resource/e58b9448-8be5-4976-909a-a7da4e26d43d</t>
  </si>
  <si>
    <t>2024-01-25T08:22:47.200000+00:00</t>
  </si>
  <si>
    <t>https://dam-api.bfs.admin.ch/hub/api/dam/assets/30205679/master</t>
  </si>
  <si>
    <t>30205679-master@bundesamt-fur-statistik-bfs</t>
  </si>
  <si>
    <t>https://ckan.opendata.swiss/dataset/c6e6d206-5d29-462c-be72-a4775172c03e/resource/f9fa7298-6ac5-40bf-9f20-1c1761c9a9ef</t>
  </si>
  <si>
    <t>2024-06-12T14:27:10.235000+00:00</t>
  </si>
  <si>
    <t>https://dam-api.bfs.admin.ch/hub/api/dam/assets/13127601/master</t>
  </si>
  <si>
    <t>13127601-master@bundesamt-fur-statistik-bfs</t>
  </si>
  <si>
    <t>Spese per la protezione dell'ambiente delle imprese, rilevazione 2016</t>
  </si>
  <si>
    <t>https://ckan.opendata.swiss/dataset/c6e6d206-5d29-462c-be72-a4775172c03e/resource/fb4e4c7f-0c4e-408f-b481-daeb828ca602</t>
  </si>
  <si>
    <t>13127600-de@bundesamt-fur-statistik-bfs</t>
  </si>
  <si>
    <t>Umweltschutzausgaben der Unternehmen, Erhebung 2016</t>
  </si>
  <si>
    <t>https://ckan.opendata.swiss/dataset/c6e6d206-5d29-462c-be72-a4775172c03e/resource/f054234e-b6b6-482b-9ba5-f934d3fc9fd2</t>
  </si>
  <si>
    <t>2024-06-12T14:27:09.316000+00:00</t>
  </si>
  <si>
    <t>https://dam-api.bfs.admin.ch/hub/api/dam/assets/13127600/master</t>
  </si>
  <si>
    <t>13127600-master@bundesamt-fur-statistik-bfs</t>
  </si>
  <si>
    <t>https://ckan.opendata.swiss/dataset/c6e6d206-5d29-462c-be72-a4775172c03e/resource/a3b41795-0ab4-463b-a673-a5c30639ae41</t>
  </si>
  <si>
    <t>https://www.bfs.admin.ch/asset/fr/je-f-02.04.01.12-2016</t>
  </si>
  <si>
    <t>13127599-fr@bundesamt-fur-statistik-bfs</t>
  </si>
  <si>
    <t>Dépenses de protection de l'environnement des entreprises, enquête 2016</t>
  </si>
  <si>
    <t>https://ckan.opendata.swiss/dataset/c6e6d206-5d29-462c-be72-a4775172c03e/resource/90537bd4-0ab6-4de3-897d-b08cd95418c1</t>
  </si>
  <si>
    <t>2024-06-12T14:27:10.143000+00:00</t>
  </si>
  <si>
    <t>https://dam-api.bfs.admin.ch/hub/api/dam/assets/13127599/master</t>
  </si>
  <si>
    <t>13127599-master@bundesamt-fur-statistik-bfs</t>
  </si>
  <si>
    <t>https://ckan.opendata.swiss/dataset/c6e6d206-5d29-462c-be72-a4775172c03e/resource/b5682efd-228f-4a75-b202-96ed70ff6af7</t>
  </si>
  <si>
    <t>https://www.bfs.admin.ch/asset/en/je-e-02.04.01.12-2016</t>
  </si>
  <si>
    <t>13127602-en@bundesamt-fur-statistik-bfs</t>
  </si>
  <si>
    <t>Environmental protection expenditure of enterprises, survey 2016</t>
  </si>
  <si>
    <t>https://ckan.opendata.swiss/dataset/c6e6d206-5d29-462c-be72-a4775172c03e/resource/b344320b-5b52-448e-9758-1122d05dcee0</t>
  </si>
  <si>
    <t>https://www.bfs.admin.ch/asset/it/je-i-02.04.01.12-2016</t>
  </si>
  <si>
    <t>13127601-it@bundesamt-fur-statistik-bfs</t>
  </si>
  <si>
    <t>https://ckan.opendata.swiss/dataset/c6e6d206-5d29-462c-be72-a4775172c03e/resource/0f20cb52-3406-4741-b214-e10f3aed9336</t>
  </si>
  <si>
    <t>2024-06-12T14:27:09.264000+00:00</t>
  </si>
  <si>
    <t>https://dam-api.bfs.admin.ch/hub/api/dam/assets/13127602/master</t>
  </si>
  <si>
    <t>13127602-master@bundesamt-fur-statistik-bfs</t>
  </si>
  <si>
    <t>https://ckan.opendata.swiss/dataset/c94fc963-d74d-4ba1-8ac5-477ec4de0100/resource/9494e41f-03a4-4ca8-9dc8-50f0485300d5</t>
  </si>
  <si>
    <t>https://www.bfs.admin.ch/asset/it/je-i-02.04.01.12-2018</t>
  </si>
  <si>
    <t>22984274-it@bundesamt-fur-statistik-bfs</t>
  </si>
  <si>
    <t>Spese per la protezione dell'ambiente delle imprese, rilevazione 2018</t>
  </si>
  <si>
    <t>https://ckan.opendata.swiss/dataset/c94fc963-d74d-4ba1-8ac5-477ec4de0100/resource/d4475aea-fc70-4734-8427-ca04049489e8</t>
  </si>
  <si>
    <t>22984273-de@bundesamt-fur-statistik-bfs</t>
  </si>
  <si>
    <t>Umweltschutzausgaben der Unternehmen, Erhebung 2018</t>
  </si>
  <si>
    <t>https://ckan.opendata.swiss/dataset/c94fc963-d74d-4ba1-8ac5-477ec4de0100/resource/bcd17700-4710-4474-9133-687eb5ea4f4d</t>
  </si>
  <si>
    <t>2022-06-27T13:19:03.741000+00:00</t>
  </si>
  <si>
    <t>https://dam-api.bfs.admin.ch/hub/api/dam/assets/22984275/master</t>
  </si>
  <si>
    <t>22984275-master@bundesamt-fur-statistik-bfs</t>
  </si>
  <si>
    <t>Environmental protection expenditure of enterprises, survey 2018</t>
  </si>
  <si>
    <t>https://ckan.opendata.swiss/dataset/c94fc963-d74d-4ba1-8ac5-477ec4de0100/resource/1cb65198-e53a-4d33-aa1a-683ee59ebd6a</t>
  </si>
  <si>
    <t>2022-06-27T13:19:03.745000+00:00</t>
  </si>
  <si>
    <t>https://dam-api.bfs.admin.ch/hub/api/dam/assets/22984273/master</t>
  </si>
  <si>
    <t>22984273-master@bundesamt-fur-statistik-bfs</t>
  </si>
  <si>
    <t>https://ckan.opendata.swiss/dataset/c94fc963-d74d-4ba1-8ac5-477ec4de0100/resource/61808220-785d-4695-a7eb-1b31fa05669f</t>
  </si>
  <si>
    <t>2024-06-12T14:27:09.183000+00:00</t>
  </si>
  <si>
    <t>https://dam-api.bfs.admin.ch/hub/api/dam/assets/22984274/master</t>
  </si>
  <si>
    <t>22984274-master@bundesamt-fur-statistik-bfs</t>
  </si>
  <si>
    <t>https://ckan.opendata.swiss/dataset/c94fc963-d74d-4ba1-8ac5-477ec4de0100/resource/ba89b545-7c1f-47a6-b279-b6d9cdac04d9</t>
  </si>
  <si>
    <t>2022-06-27T13:19:03.758000+00:00</t>
  </si>
  <si>
    <t>https://dam-api.bfs.admin.ch/hub/api/dam/assets/22984272/master</t>
  </si>
  <si>
    <t>22984272-master@bundesamt-fur-statistik-bfs</t>
  </si>
  <si>
    <t>Dépenses de protection de l'environnement des entreprises, enquête 2018</t>
  </si>
  <si>
    <t>https://ckan.opendata.swiss/dataset/c94fc963-d74d-4ba1-8ac5-477ec4de0100/resource/3cdf2800-2b55-4181-b0d4-57d350d23c15</t>
  </si>
  <si>
    <t>https://www.bfs.admin.ch/asset/fr/je-f-02.04.01.12-2018</t>
  </si>
  <si>
    <t>22984272-fr@bundesamt-fur-statistik-bfs</t>
  </si>
  <si>
    <t>https://ckan.opendata.swiss/dataset/c94fc963-d74d-4ba1-8ac5-477ec4de0100/resource/5f5ec39a-306f-40a0-8957-01755016595f</t>
  </si>
  <si>
    <t>https://www.bfs.admin.ch/asset/en/je-e-02.04.01.12-2018</t>
  </si>
  <si>
    <t>22984275-en@bundesamt-fur-statistik-bfs</t>
  </si>
  <si>
    <t>https://ckan.opendata.swiss/dataset/c0f274db-fbd6-4203-8b62-47f06dc84c17/resource/15bd61ac-eccf-490a-bbc3-93d4dae00d65</t>
  </si>
  <si>
    <t>2024-06-12T14:30:04.071000+00:00</t>
  </si>
  <si>
    <t>https://dam-api.bfs.admin.ch/hub/api/dam/assets/32030295/master</t>
  </si>
  <si>
    <t>32030295-master@bundesamt-fur-statistik-bfs</t>
  </si>
  <si>
    <t>Spese per la protezione dell'ambiente delle imprese, rilevazione 2020</t>
  </si>
  <si>
    <t>https://ckan.opendata.swiss/dataset/c0f274db-fbd6-4203-8b62-47f06dc84c17/resource/844a6824-43c4-48e0-a3bf-a03561e9f874</t>
  </si>
  <si>
    <t>https://www.bfs.admin.ch/asset/en/je-e-02.04.01.12-2020</t>
  </si>
  <si>
    <t>32030296-en@bundesamt-fur-statistik-bfs</t>
  </si>
  <si>
    <t>Environmental protection expenditure of enterprises, survey 2020</t>
  </si>
  <si>
    <t>https://ckan.opendata.swiss/dataset/c0f274db-fbd6-4203-8b62-47f06dc84c17/resource/c93d260e-eaf2-4073-8de0-f915d55c9b95</t>
  </si>
  <si>
    <t>2024-06-12T14:30:03.992000+00:00</t>
  </si>
  <si>
    <t>https://dam-api.bfs.admin.ch/hub/api/dam/assets/32030294/master</t>
  </si>
  <si>
    <t>32030294-master@bundesamt-fur-statistik-bfs</t>
  </si>
  <si>
    <t>Umweltschutzausgaben der Unternehmen, Erhebung 2020</t>
  </si>
  <si>
    <t>https://ckan.opendata.swiss/dataset/c0f274db-fbd6-4203-8b62-47f06dc84c17/resource/6e872bb8-f479-4b01-8454-0a8e16aef16a</t>
  </si>
  <si>
    <t>https://www.bfs.admin.ch/asset/fr/je-f-02.04.01.12-2020</t>
  </si>
  <si>
    <t>32030293-fr@bundesamt-fur-statistik-bfs</t>
  </si>
  <si>
    <t>Dépenses de protection de l'environnement des entreprises, enquête 2020</t>
  </si>
  <si>
    <t>https://ckan.opendata.swiss/dataset/c0f274db-fbd6-4203-8b62-47f06dc84c17/resource/bb7f6116-1cb9-420c-a1c0-eee6034a8718</t>
  </si>
  <si>
    <t>32030294-de@bundesamt-fur-statistik-bfs</t>
  </si>
  <si>
    <t>https://ckan.opendata.swiss/dataset/c0f274db-fbd6-4203-8b62-47f06dc84c17/resource/300f3ebd-be8b-47a2-ac04-bafcc40c7e3e</t>
  </si>
  <si>
    <t>2024-06-12T14:30:04.043000+00:00</t>
  </si>
  <si>
    <t>https://dam-api.bfs.admin.ch/hub/api/dam/assets/32030293/master</t>
  </si>
  <si>
    <t>32030293-master@bundesamt-fur-statistik-bfs</t>
  </si>
  <si>
    <t>https://ckan.opendata.swiss/dataset/c0f274db-fbd6-4203-8b62-47f06dc84c17/resource/9ad303a0-2225-4767-a658-4cc2bf1ccbc6</t>
  </si>
  <si>
    <t>2024-06-12T14:30:04.048000+00:00</t>
  </si>
  <si>
    <t>https://dam-api.bfs.admin.ch/hub/api/dam/assets/32030296/master</t>
  </si>
  <si>
    <t>32030296-master@bundesamt-fur-statistik-bfs</t>
  </si>
  <si>
    <t>https://ckan.opendata.swiss/dataset/c0f274db-fbd6-4203-8b62-47f06dc84c17/resource/3f4e70a2-c787-47af-8875-7a21c16dd510</t>
  </si>
  <si>
    <t>https://www.bfs.admin.ch/asset/it/je-i-02.04.01.12-2020</t>
  </si>
  <si>
    <t>32030295-it@bundesamt-fur-statistik-bfs</t>
  </si>
  <si>
    <t>https://ckan.opendata.swiss/dataset/0bf982f3-0161-4b03-9ab5-d4b0696fb38a/resource/9ee9d995-f899-4a67-9dfe-4a4be33259d0</t>
  </si>
  <si>
    <t>2024-06-12T14:30:05.363000+00:00</t>
  </si>
  <si>
    <t>https://dam-api.bfs.admin.ch/hub/api/dam/assets/32030299/master</t>
  </si>
  <si>
    <t>32030299-master@bundesamt-fur-statistik-bfs</t>
  </si>
  <si>
    <t>Spese per la protezione dell'ambiente delle imprese, rilevazione 2022</t>
  </si>
  <si>
    <t>https://ckan.opendata.swiss/dataset/0bf982f3-0161-4b03-9ab5-d4b0696fb38a/resource/8eb4e30b-399b-415f-ab67-283dde37eec8</t>
  </si>
  <si>
    <t>2024-06-12T14:30:05.340000+00:00</t>
  </si>
  <si>
    <t>https://dam-api.bfs.admin.ch/hub/api/dam/assets/32030298/master</t>
  </si>
  <si>
    <t>32030298-master@bundesamt-fur-statistik-bfs</t>
  </si>
  <si>
    <t>Umweltschutzausgaben der Unternehmen, Erhebung 2022</t>
  </si>
  <si>
    <t>https://ckan.opendata.swiss/dataset/0bf982f3-0161-4b03-9ab5-d4b0696fb38a/resource/03ed3946-5b7a-43dd-8afa-6d193040319d</t>
  </si>
  <si>
    <t>https://www.bfs.admin.ch/asset/it/je-i-02.04.01.12-2022</t>
  </si>
  <si>
    <t>32030299-it@bundesamt-fur-statistik-bfs</t>
  </si>
  <si>
    <t>https://ckan.opendata.swiss/dataset/0bf982f3-0161-4b03-9ab5-d4b0696fb38a/resource/0293714c-5ab4-418b-aaba-4a176082f3bf</t>
  </si>
  <si>
    <t>https://dam-api.bfs.admin.ch/hub/api/dam/assets/32030300/master</t>
  </si>
  <si>
    <t>32030300-master@bundesamt-fur-statistik-bfs</t>
  </si>
  <si>
    <t>Environmental protection expenditure of enterprises, survey 2022</t>
  </si>
  <si>
    <t>https://ckan.opendata.swiss/dataset/0bf982f3-0161-4b03-9ab5-d4b0696fb38a/resource/0b5b26fe-409a-47b1-ba3c-121ad92e913b</t>
  </si>
  <si>
    <t>https://www.bfs.admin.ch/asset/fr/je-f-02.04.01.12-2022</t>
  </si>
  <si>
    <t>32030297-fr@bundesamt-fur-statistik-bfs</t>
  </si>
  <si>
    <t>Dépenses de protection de l'environnement des entreprises, enquête 2022</t>
  </si>
  <si>
    <t>https://ckan.opendata.swiss/dataset/0bf982f3-0161-4b03-9ab5-d4b0696fb38a/resource/bed05de0-c103-4c32-91d2-1dc5cb9b54fa</t>
  </si>
  <si>
    <t>2024-06-12T14:30:03.999000+00:00</t>
  </si>
  <si>
    <t>https://dam-api.bfs.admin.ch/hub/api/dam/assets/32030297/master</t>
  </si>
  <si>
    <t>32030297-master@bundesamt-fur-statistik-bfs</t>
  </si>
  <si>
    <t>https://ckan.opendata.swiss/dataset/0bf982f3-0161-4b03-9ab5-d4b0696fb38a/resource/ba56c6f0-fe37-4aba-b8ec-cfa97402275c</t>
  </si>
  <si>
    <t>32030298-de@bundesamt-fur-statistik-bfs</t>
  </si>
  <si>
    <t>https://ckan.opendata.swiss/dataset/0bf982f3-0161-4b03-9ab5-d4b0696fb38a/resource/a5064422-e7c4-47a5-a8b0-519139430983</t>
  </si>
  <si>
    <t>https://www.bfs.admin.ch/asset/en/je-e-02.04.01.12-2022</t>
  </si>
  <si>
    <t>32030300-en@bundesamt-fur-statistik-bfs</t>
  </si>
  <si>
    <t>https://ckan.opendata.swiss/dataset/e86d0ea3-546e-4d85-8e95-b5c80b9b6a83/resource/088972b7-28d5-48e2-99db-d4cc5161756c</t>
  </si>
  <si>
    <t>https://www.bfs.admin.ch/asset/fr/px-x-0204000000_110</t>
  </si>
  <si>
    <t>32030313-fr@bundesamt-fur-statistik-bfs</t>
  </si>
  <si>
    <t>Dépenses de protection de l'environnement des entreprises par branche économique et taille</t>
  </si>
  <si>
    <t>Ce dataset présente les dépenses de protection de l'environnement des entreprises selon le type de dépense, la branche économique, la taille de l'entreprise et le domaine d'environnement (gestion des déchets, gestion des eaux usées, protection de l'air et du climat), en 2009, 2013, 2016 et 2018.</t>
  </si>
  <si>
    <t>https://ckan.opendata.swiss/dataset/e86d0ea3-546e-4d85-8e95-b5c80b9b6a83/resource/fbc077a9-060d-4881-95d6-e857994768ed</t>
  </si>
  <si>
    <t>https://www.pxweb.bfs.admin.ch/pxweb/en/px-x-0204000000_110/px-x-0204000000_110/px-x-0204000000_110.px</t>
  </si>
  <si>
    <t>link-32030315-en@bundesamt-fur-statistik-bfs</t>
  </si>
  <si>
    <t>Environmental protection expenditure of enterprises by economic activity and size</t>
  </si>
  <si>
    <t>https://ckan.opendata.swiss/dataset/e86d0ea3-546e-4d85-8e95-b5c80b9b6a83/resource/55264fbd-21d5-40e9-912e-50baadd65875</t>
  </si>
  <si>
    <t>https://www.pxweb.bfs.admin.ch/api/v1/en/px-x-0204000000_110/px-x-0204000000_110.px</t>
  </si>
  <si>
    <t>link-32030314-en@bundesamt-fur-statistik-bfs</t>
  </si>
  <si>
    <t>https://ckan.opendata.swiss/dataset/e86d0ea3-546e-4d85-8e95-b5c80b9b6a83/resource/5f7af92d-4722-4fb4-a6b1-c87e7fd4af97</t>
  </si>
  <si>
    <t>https://www.pxweb.bfs.admin.ch/api/v1/de/px-x-0204000000_110/px-x-0204000000_110.px</t>
  </si>
  <si>
    <t>link-32030314-de@bundesamt-fur-statistik-bfs</t>
  </si>
  <si>
    <t>https://ckan.opendata.swiss/dataset/e86d0ea3-546e-4d85-8e95-b5c80b9b6a83/resource/2db5637f-d497-4ffd-a085-b77cb9b17dc0</t>
  </si>
  <si>
    <t>https://www.bfs.admin.ch/asset/de/px-x-0204000000_110</t>
  </si>
  <si>
    <t>32030313-de@bundesamt-fur-statistik-bfs</t>
  </si>
  <si>
    <t>Umweltschutzausgaben der Unternehmen nach Wirtschaftsbranche und Grössenklasse</t>
  </si>
  <si>
    <t>Dieses Dataset präsentiert die Umweltschutzausgaben der Unternehmen nach Ausgabenart, Wirtschaftbranche und Grössenklasse der Unternehmen, 2009, 2013, 2016 und 2018.</t>
  </si>
  <si>
    <t>https://ckan.opendata.swiss/dataset/e86d0ea3-546e-4d85-8e95-b5c80b9b6a83/resource/2abd3a84-6896-4b7d-9a97-4018a28b9df8</t>
  </si>
  <si>
    <t>https://www.pxweb.bfs.admin.ch/pxweb/fr/px-x-0204000000_110/px-x-0204000000_110/px-x-0204000000_110.px</t>
  </si>
  <si>
    <t>link-32030315-fr@bundesamt-fur-statistik-bfs</t>
  </si>
  <si>
    <t>https://ckan.opendata.swiss/dataset/e86d0ea3-546e-4d85-8e95-b5c80b9b6a83/resource/f91ba474-613e-4603-af78-c8eb3e8acce3</t>
  </si>
  <si>
    <t>https://www.bfs.admin.ch/asset/it/px-x-0204000000_110</t>
  </si>
  <si>
    <t>32030313-it@bundesamt-fur-statistik-bfs</t>
  </si>
  <si>
    <t>Spese per la protezione dell'ambiente delle imprese per attività economica e taglia</t>
  </si>
  <si>
    <t>Questo dataset presenta le spese per la protezione dell'ambiente delle imprese secondo il tipo di spesa, il settore e l'attività economica e la taglia dell'impresa, nel 2009, 2013, 2016 e 2018.</t>
  </si>
  <si>
    <t>https://ckan.opendata.swiss/dataset/e86d0ea3-546e-4d85-8e95-b5c80b9b6a83/resource/4ed258d8-1523-43bc-b46b-24285563621c</t>
  </si>
  <si>
    <t>https://www.pxweb.bfs.admin.ch/api/v1/fr/px-x-0204000000_110/px-x-0204000000_110.px</t>
  </si>
  <si>
    <t>link-32030314-fr@bundesamt-fur-statistik-bfs</t>
  </si>
  <si>
    <t>https://ckan.opendata.swiss/dataset/e86d0ea3-546e-4d85-8e95-b5c80b9b6a83/resource/b037f273-6762-46c8-9852-9c76d787a3ce</t>
  </si>
  <si>
    <t>https://www.pxweb.bfs.admin.ch/pxweb/it/px-x-0204000000_110/px-x-0204000000_110/px-x-0204000000_110.px</t>
  </si>
  <si>
    <t>link-32030315-it@bundesamt-fur-statistik-bfs</t>
  </si>
  <si>
    <t>Spesa per la protezione dell'ambiente delle imprese per attività economica e taglia</t>
  </si>
  <si>
    <t>https://ckan.opendata.swiss/dataset/e86d0ea3-546e-4d85-8e95-b5c80b9b6a83/resource/fbe2f2f7-f1cf-4f4a-91eb-5c2274b85140</t>
  </si>
  <si>
    <t>https://www.pxweb.bfs.admin.ch/pxweb/de/px-x-0204000000_110/px-x-0204000000_110/px-x-0204000000_110.px</t>
  </si>
  <si>
    <t>link-32030315-de@bundesamt-fur-statistik-bfs</t>
  </si>
  <si>
    <t>https://ckan.opendata.swiss/dataset/e86d0ea3-546e-4d85-8e95-b5c80b9b6a83/resource/0fc8f1b3-4f12-422a-8037-b9da00a4c232</t>
  </si>
  <si>
    <t>https://www.bfs.admin.ch/asset/en/px-x-0204000000_110</t>
  </si>
  <si>
    <t>32030313-en@bundesamt-fur-statistik-bfs</t>
  </si>
  <si>
    <t>This dataset presents the environmental protection expenditure of enterprises by type of expenditure, economic sector and activity and enterprise size, in 2009, 2013, 2016 and 2018.</t>
  </si>
  <si>
    <t>https://ckan.opendata.swiss/dataset/e86d0ea3-546e-4d85-8e95-b5c80b9b6a83/resource/938e9df8-4061-42e9-b742-2807613f6813</t>
  </si>
  <si>
    <t>https://www.pxweb.bfs.admin.ch/api/v1/it/px-x-0204000000_110/px-x-0204000000_110.px</t>
  </si>
  <si>
    <t>link-32030314-it@bundesamt-fur-statistik-bfs</t>
  </si>
  <si>
    <t>https://ckan.opendata.swiss/dataset/364a9b4f-7432-4c50-a00f-8fb2d2153cad/resource/ba34330f-f9ba-4b63-98d2-9b15bfc50b8e</t>
  </si>
  <si>
    <t>https://www.bfs.admin.ch/asset/de/px-x-0204000000_109</t>
  </si>
  <si>
    <t>32030308-de@bundesamt-fur-statistik-bfs</t>
  </si>
  <si>
    <t>Umweltschutzausgaben der Unternehmen nach Wirtschaftsbranche</t>
  </si>
  <si>
    <t>Dieses Dataset präsentiert die Umweltschutzausgaben der Unternehmen nach Ausgabenart, Wirtschaftsektor und -abteilung und Umweltbereich (Abfallwirtschaft, Abwasserwirtschaft, Luftreinhaltung und Klimaschutz), 2009, 2013, 2016 und 2018.</t>
  </si>
  <si>
    <t>https://ckan.opendata.swiss/dataset/364a9b4f-7432-4c50-a00f-8fb2d2153cad/resource/82796ace-1699-49fa-a8d4-607d847659ba</t>
  </si>
  <si>
    <t>https://www.bfs.admin.ch/asset/en/px-x-0204000000_109</t>
  </si>
  <si>
    <t>32030308-en@bundesamt-fur-statistik-bfs</t>
  </si>
  <si>
    <t>Environmental protection expenditure of enterprises by economic activity</t>
  </si>
  <si>
    <t>This dataset presents the environmental protection expenditure of enterprises by type of expenditure, economic sector and activity and environmental domain (waste management, wastewater management, air and climate protection), in 2009, 2013, 2016 and 2018.</t>
  </si>
  <si>
    <t>https://ckan.opendata.swiss/dataset/364a9b4f-7432-4c50-a00f-8fb2d2153cad/resource/88979598-2cea-4da1-bdb8-8ea9df1ee1b2</t>
  </si>
  <si>
    <t>https://www.bfs.admin.ch/asset/it/px-x-0204000000_109</t>
  </si>
  <si>
    <t>32030308-it@bundesamt-fur-statistik-bfs</t>
  </si>
  <si>
    <t>Spese per la protezione dell'ambiente delle imprese per attività economica</t>
  </si>
  <si>
    <t>Questo dataset presenta le spese per la protezione dell'ambiente delle imprese secondo il tipo di spesa, il settore e l'attività economica e il settore ambientale (gestione dei rifiuti, gestione delle acque reflue, protezione dell'aria e del clima), nel 2009, 2013, 2016 e 2018.</t>
  </si>
  <si>
    <t>https://ckan.opendata.swiss/dataset/364a9b4f-7432-4c50-a00f-8fb2d2153cad/resource/8bc59bed-c797-4c13-8c99-5842865716cf</t>
  </si>
  <si>
    <t>https://www.pxweb.bfs.admin.ch/api/v1/fr/px-x-0204000000_109/px-x-0204000000_109.px</t>
  </si>
  <si>
    <t>link-32030309-fr@bundesamt-fur-statistik-bfs</t>
  </si>
  <si>
    <t>https://ckan.opendata.swiss/dataset/364a9b4f-7432-4c50-a00f-8fb2d2153cad/resource/3b0c1ce1-0b01-4568-a7ac-ad7c837c633b</t>
  </si>
  <si>
    <t>https://www.pxweb.bfs.admin.ch/api/v1/de/px-x-0204000000_109/px-x-0204000000_109.px</t>
  </si>
  <si>
    <t>link-32030309-de@bundesamt-fur-statistik-bfs</t>
  </si>
  <si>
    <t>https://ckan.opendata.swiss/dataset/364a9b4f-7432-4c50-a00f-8fb2d2153cad/resource/6e2fd925-3627-46ce-a9db-464eea12fb3e</t>
  </si>
  <si>
    <t>https://www.pxweb.bfs.admin.ch/api/v1/en/px-x-0204000000_109/px-x-0204000000_109.px</t>
  </si>
  <si>
    <t>link-32030309-en@bundesamt-fur-statistik-bfs</t>
  </si>
  <si>
    <t>https://ckan.opendata.swiss/dataset/364a9b4f-7432-4c50-a00f-8fb2d2153cad/resource/0a09d537-b31d-4504-9384-31fbb2805f45</t>
  </si>
  <si>
    <t>https://www.bfs.admin.ch/asset/fr/px-x-0204000000_109</t>
  </si>
  <si>
    <t>32030308-fr@bundesamt-fur-statistik-bfs</t>
  </si>
  <si>
    <t>Dépenses de protection de l'environnement des entreprises par branche économique</t>
  </si>
  <si>
    <t>Ce dataset présente les dépenses de protection de l'environnement des entreprises selon le type de dépense, le secteur et la division économique et le domaine d'environnement (gestion des déchets, gestion des eaux usées, protection de l'air et du climat), en 2009, 2013, 2016 et 2018.</t>
  </si>
  <si>
    <t>https://ckan.opendata.swiss/dataset/364a9b4f-7432-4c50-a00f-8fb2d2153cad/resource/d12dd378-e90c-40dc-a88e-7530482c38fa</t>
  </si>
  <si>
    <t>https://www.pxweb.bfs.admin.ch/pxweb/it/px-x-0204000000_109/px-x-0204000000_109/px-x-0204000000_109.px</t>
  </si>
  <si>
    <t>link-32030310-it@bundesamt-fur-statistik-bfs</t>
  </si>
  <si>
    <t>Spesa per la protezione dell'ambiente delle imprese per attività economica</t>
  </si>
  <si>
    <t>https://ckan.opendata.swiss/dataset/364a9b4f-7432-4c50-a00f-8fb2d2153cad/resource/ae8aafcb-309b-4855-9236-1156c96be11e</t>
  </si>
  <si>
    <t>https://www.pxweb.bfs.admin.ch/pxweb/fr/px-x-0204000000_109/px-x-0204000000_109/px-x-0204000000_109.px</t>
  </si>
  <si>
    <t>link-32030310-fr@bundesamt-fur-statistik-bfs</t>
  </si>
  <si>
    <t>https://ckan.opendata.swiss/dataset/364a9b4f-7432-4c50-a00f-8fb2d2153cad/resource/aec3d173-fcb3-46fb-afce-c1d70ef87619</t>
  </si>
  <si>
    <t>https://www.pxweb.bfs.admin.ch/api/v1/it/px-x-0204000000_109/px-x-0204000000_109.px</t>
  </si>
  <si>
    <t>link-32030309-it@bundesamt-fur-statistik-bfs</t>
  </si>
  <si>
    <t>https://ckan.opendata.swiss/dataset/364a9b4f-7432-4c50-a00f-8fb2d2153cad/resource/32a74c71-ae7b-4bc3-8e9f-4c0e68847857</t>
  </si>
  <si>
    <t>https://www.pxweb.bfs.admin.ch/pxweb/de/px-x-0204000000_109/px-x-0204000000_109/px-x-0204000000_109.px</t>
  </si>
  <si>
    <t>link-32030310-de@bundesamt-fur-statistik-bfs</t>
  </si>
  <si>
    <t>https://ckan.opendata.swiss/dataset/364a9b4f-7432-4c50-a00f-8fb2d2153cad/resource/e4efac22-84d8-44d7-b145-d9ee12206197</t>
  </si>
  <si>
    <t>https://www.pxweb.bfs.admin.ch/pxweb/en/px-x-0204000000_109/px-x-0204000000_109/px-x-0204000000_109.px</t>
  </si>
  <si>
    <t>link-32030310-en@bundesamt-fur-statistik-bfs</t>
  </si>
  <si>
    <t>https://data.zg.ch/store/1/resource/458</t>
  </si>
  <si>
    <t>2024-10-14T13:51:33.155000+00:00</t>
  </si>
  <si>
    <t>https://data.zg.ch/store/1/resource/457</t>
  </si>
  <si>
    <t>Umzüge in den Kanton Zug seit 2018</t>
  </si>
  <si>
    <t>https://data.zg.ch/store/1/resource/1753</t>
  </si>
  <si>
    <t>https://data.zg.ch/rowstore/dataset/a2bda28f-cdf7-421f-851c-0d6c9b9d21b5</t>
  </si>
  <si>
    <t>https://ckan-prod.zurich.datopian.com/dataset/ce590afb-53ef-49d0-891b-3bed8f4b8269/resource/6b6c22c6-9467-4111-9fd0-32ffa0f3e386</t>
  </si>
  <si>
    <t>2020-11-23T07:49:27.490447</t>
  </si>
  <si>
    <t>2025-07-03T20:55:22.264006</t>
  </si>
  <si>
    <t>https://data.stadt-zuerich.ch/dataset/bev_umzuege_jahr_quartier_alter_geschlecht_herkunft_od5706/download/BEV570OD5706.csv</t>
  </si>
  <si>
    <t>41854466</t>
  </si>
  <si>
    <t>6b6c22c6-9467-4111-9fd0-32ffa0f3e386</t>
  </si>
  <si>
    <t>BEV570OD5706.csv</t>
  </si>
  <si>
    <t>https://ckan-prod.zurich.datopian.com/dataset/19e74beb-0eb1-4dd4-8a32-bd4bec206623/resource/02c867e7-3faa-45dd-9fcc-ec3ff2d5962c</t>
  </si>
  <si>
    <t>2019-07-29T13:37:21.372744</t>
  </si>
  <si>
    <t>2025-07-03T21:06:01.025681</t>
  </si>
  <si>
    <t>https://data.stadt-zuerich.ch/dataset/bev_umzuege_herkunft_seit1971_od3557/download/BEV355OD3557.csv</t>
  </si>
  <si>
    <t>3919</t>
  </si>
  <si>
    <t>02c867e7-3faa-45dd-9fcc-ec3ff2d5962c</t>
  </si>
  <si>
    <t>BEV355OD3557.csv</t>
  </si>
  <si>
    <t>https://ckan-prod.zurich.datopian.com/dataset/bev_umzuege_jahr_quartier_altersgruppe_zivilstand_famstellung/resource/d6f49903-8b7f-4f6e-87ed-ae9ca435b5a0</t>
  </si>
  <si>
    <t>2015-08-07T15:34:39.758728</t>
  </si>
  <si>
    <t>2016-09-15T11:37:22.923999</t>
  </si>
  <si>
    <t>https://data.stadt-zuerich.ch/dataset/bev-umzuege-jahr-quartier-altersgruppe-zivilstand-famstellung/download/bev_umzg_jahr_alter_geschlecht_ziv_famstell.csv</t>
  </si>
  <si>
    <t>d6f49903-8b7f-4f6e-87ed-ae9ca435b5a0</t>
  </si>
  <si>
    <t>bev_umzg_jahr_alter_geschlecht_ziv_famstell.csv</t>
  </si>
  <si>
    <t>https://ckan-prod.zurich.datopian.com/dataset/fb32178f-2dc6-4bcc-915e-c821df2472b7/resource/badd021d-e3ad-4e6c-9fac-d0477625f965</t>
  </si>
  <si>
    <t>2019-07-29T13:35:26.012174</t>
  </si>
  <si>
    <t>2025-07-03T21:04:18.951424</t>
  </si>
  <si>
    <t>https://data.stadt-zuerich.ch/dataset/bev_umzuege_jahr_quartier_ag_zivilstand_od3556/download/BEV355OD3556.csv</t>
  </si>
  <si>
    <t>31417746</t>
  </si>
  <si>
    <t>badd021d-e3ad-4e6c-9fac-d0477625f965</t>
  </si>
  <si>
    <t>BEV355OD3556.csv</t>
  </si>
  <si>
    <t>https://ckan-prod.zurich.datopian.com/dataset/f73922cc-f74c-4d55-a015-83dcfb0b6821/resource/c1e37d86-afe9-44ae-b398-6903bdf7b6b1</t>
  </si>
  <si>
    <t>2019-07-29T13:30:20.313044</t>
  </si>
  <si>
    <t>2025-07-03T21:02:12.136683</t>
  </si>
  <si>
    <t>https://data.stadt-zuerich.ch/dataset/bev_umzuege_jahr_quartier_od3555/download/BEV355OD3555.csv</t>
  </si>
  <si>
    <t>2078867</t>
  </si>
  <si>
    <t>c1e37d86-afe9-44ae-b398-6903bdf7b6b1</t>
  </si>
  <si>
    <t>BEV355OD3555.csv</t>
  </si>
  <si>
    <t>https://data.zg.ch/store/1/resource/454</t>
  </si>
  <si>
    <t>2024-10-08T14:32:40.767000+00:00</t>
  </si>
  <si>
    <t>https://data.zg.ch/store/1/resource/453</t>
  </si>
  <si>
    <t>Umzüge nach Typ</t>
  </si>
  <si>
    <t>https://data.zg.ch/store/1/resource/1563</t>
  </si>
  <si>
    <t>https://data.zg.ch/rowstore/dataset/c5dbf5ba-5ea9-4ac1-85f3-ed9d78e5976e</t>
  </si>
  <si>
    <t>https://data.zg.ch/store/1/resource/484</t>
  </si>
  <si>
    <t>2024-10-08T14:32:39.995000+00:00</t>
  </si>
  <si>
    <t>https://data.zg.ch/store/1/resource/483</t>
  </si>
  <si>
    <t>Umzüge nach Zimmerzahl</t>
  </si>
  <si>
    <t>https://data.zg.ch/store/1/resource/1577</t>
  </si>
  <si>
    <t>https://data.zg.ch/rowstore/dataset/90222596-40c8-467d-8ef6-96d79f1f8879</t>
  </si>
  <si>
    <t>https://ckan.opendata.swiss/dataset/987248a1-5940-414f-b435-d1b41cd1b54c/resource/641f9bc0-1f23-47af-a7c0-8cbacc36b174</t>
  </si>
  <si>
    <t>2022-11-14T14:08:23.276000+00:00</t>
  </si>
  <si>
    <t>https://dam-api.bfs.admin.ch/hub/api/dam/assets/23588135/master</t>
  </si>
  <si>
    <t>23588135-master@bundesamt-fur-statistik-bfs</t>
  </si>
  <si>
    <t>Umzugsquote der ständigen Wohnbevölkerung nach Bauperiode, Anzahl Zimmer und Flächenklasse</t>
  </si>
  <si>
    <t>https://ckan.opendata.swiss/dataset/987248a1-5940-414f-b435-d1b41cd1b54c/resource/0d8afcdb-3857-4eb8-afe1-43811098f719</t>
  </si>
  <si>
    <t>https://www.bfs.admin.ch/asset/it/je-i-09.03.06.01.04</t>
  </si>
  <si>
    <t>23588137-it@bundesamt-fur-statistik-bfs</t>
  </si>
  <si>
    <t>Tasso di trasloco della popolazione residente permanente secondo l'epoca di costruzione, il numero di locali et la classe di superficie</t>
  </si>
  <si>
    <t>https://ckan.opendata.swiss/dataset/987248a1-5940-414f-b435-d1b41cd1b54c/resource/66ce950b-3508-4fae-bd31-b6beb52f55a2</t>
  </si>
  <si>
    <t>2022-11-14T14:08:48.051000+00:00</t>
  </si>
  <si>
    <t>https://dam-api.bfs.admin.ch/hub/api/dam/assets/23588139/master</t>
  </si>
  <si>
    <t>23588139-master@bundesamt-fur-statistik-bfs</t>
  </si>
  <si>
    <t>Taux de déménagement de la population résidante permanente selon l'époque de construction, le nombre de pièces et la classe de surface</t>
  </si>
  <si>
    <t>https://ckan.opendata.swiss/dataset/987248a1-5940-414f-b435-d1b41cd1b54c/resource/38186fa8-8c60-4f04-9f8c-10dba412a234</t>
  </si>
  <si>
    <t>2022-11-14T14:09:16.352000+00:00</t>
  </si>
  <si>
    <t>https://dam-api.bfs.admin.ch/hub/api/dam/assets/23588137/master</t>
  </si>
  <si>
    <t>23588137-master@bundesamt-fur-statistik-bfs</t>
  </si>
  <si>
    <t>https://ckan.opendata.swiss/dataset/987248a1-5940-414f-b435-d1b41cd1b54c/resource/acfbac55-a2ee-4fa1-81ae-a51e4791251e</t>
  </si>
  <si>
    <t>23588135-de@bundesamt-fur-statistik-bfs</t>
  </si>
  <si>
    <t>https://ckan.opendata.swiss/dataset/987248a1-5940-414f-b435-d1b41cd1b54c/resource/9e50a249-a2ad-425f-9319-99e5e8ea586b</t>
  </si>
  <si>
    <t>https://www.bfs.admin.ch/asset/fr/je-f-09.03.06.01.04</t>
  </si>
  <si>
    <t>23588139-fr@bundesamt-fur-statistik-bfs</t>
  </si>
  <si>
    <t>https://ckan.opendata.swiss/dataset/d380509c-84b1-45d6-9dfb-fe74e8dc7d02/resource/5707cf72-4df4-4fbc-90df-778a87f2366f</t>
  </si>
  <si>
    <t>2022-03-02T07:43:30.950000+00:00</t>
  </si>
  <si>
    <t>https://dam-api.bfs.admin.ch/hub/api/dam/assets/21004195/master</t>
  </si>
  <si>
    <t>21004195-master@bundesamt-fur-statistik-bfs</t>
  </si>
  <si>
    <t>https://ckan.opendata.swiss/dataset/d380509c-84b1-45d6-9dfb-fe74e8dc7d02/resource/f8ce5685-67f8-4494-bcc2-0b602058cfb6</t>
  </si>
  <si>
    <t>21004195-de@bundesamt-fur-statistik-bfs</t>
  </si>
  <si>
    <t>https://ckan.opendata.swiss/dataset/d380509c-84b1-45d6-9dfb-fe74e8dc7d02/resource/b1b1fe48-3ff9-42ef-81d7-f852178dcb79</t>
  </si>
  <si>
    <t>2022-03-02T07:45:07.259000+00:00</t>
  </si>
  <si>
    <t>https://dam-api.bfs.admin.ch/hub/api/dam/assets/21004198/master</t>
  </si>
  <si>
    <t>21004198-master@bundesamt-fur-statistik-bfs</t>
  </si>
  <si>
    <t>https://ckan.opendata.swiss/dataset/d380509c-84b1-45d6-9dfb-fe74e8dc7d02/resource/053f1a84-cc58-47af-829a-bc81759247fa</t>
  </si>
  <si>
    <t>21004207-fr@bundesamt-fur-statistik-bfs</t>
  </si>
  <si>
    <t>https://ckan.opendata.swiss/dataset/d380509c-84b1-45d6-9dfb-fe74e8dc7d02/resource/9f543a9c-b7a4-4775-886b-269864268e21</t>
  </si>
  <si>
    <t>21004198-it@bundesamt-fur-statistik-bfs</t>
  </si>
  <si>
    <t>https://ckan.opendata.swiss/dataset/d380509c-84b1-45d6-9dfb-fe74e8dc7d02/resource/d6af185e-bddc-4e8d-a459-4cdbb0e66256</t>
  </si>
  <si>
    <t>2022-03-02T07:45:00.928000+00:00</t>
  </si>
  <si>
    <t>https://dam-api.bfs.admin.ch/hub/api/dam/assets/21004207/master</t>
  </si>
  <si>
    <t>21004207-master@bundesamt-fur-statistik-bfs</t>
  </si>
  <si>
    <t>https://ckan.opendata.swiss/dataset/61183bb9-b858-48c9-83db-1fc458a7d7de/resource/5d419bb4-d356-42df-ad62-b1eb1436906f</t>
  </si>
  <si>
    <t>33249797-fr@bundesamt-fur-statistik-bfs</t>
  </si>
  <si>
    <t>https://ckan.opendata.swiss/dataset/61183bb9-b858-48c9-83db-1fc458a7d7de/resource/82718e59-a838-4bea-a8d0-d2abe837ba4c</t>
  </si>
  <si>
    <t>33249791-it@bundesamt-fur-statistik-bfs</t>
  </si>
  <si>
    <t>Tasso di trasloco della popolazione residente permanente secondo l'epoca di costruzione, il numero di locali e la classe di superficie</t>
  </si>
  <si>
    <t>https://ckan.opendata.swiss/dataset/61183bb9-b858-48c9-83db-1fc458a7d7de/resource/9de5a577-da02-4ae0-a1d5-b56340e91f9a</t>
  </si>
  <si>
    <t>33249785-de@bundesamt-fur-statistik-bfs</t>
  </si>
  <si>
    <t>https://ckan.opendata.swiss/dataset/61183bb9-b858-48c9-83db-1fc458a7d7de/resource/7059ac82-5b3e-400f-9348-d5393ea20f03</t>
  </si>
  <si>
    <t>2024-11-26T15:33:17.091000+00:00</t>
  </si>
  <si>
    <t>https://dam-api.bfs.admin.ch/hub/api/dam/assets/33249785/master</t>
  </si>
  <si>
    <t>33249785-master@bundesamt-fur-statistik-bfs</t>
  </si>
  <si>
    <t>https://ckan.opendata.swiss/dataset/61183bb9-b858-48c9-83db-1fc458a7d7de/resource/ce9a9469-6d15-45ad-b624-ccf77ef7e84f</t>
  </si>
  <si>
    <t>2024-11-26T15:35:14.894000+00:00</t>
  </si>
  <si>
    <t>https://dam-api.bfs.admin.ch/hub/api/dam/assets/33249791/master</t>
  </si>
  <si>
    <t>33249791-master@bundesamt-fur-statistik-bfs</t>
  </si>
  <si>
    <t>https://ckan.opendata.swiss/dataset/61183bb9-b858-48c9-83db-1fc458a7d7de/resource/f4b63300-74cd-411f-abe0-b3282564333a</t>
  </si>
  <si>
    <t>2024-11-26T15:33:41.068000+00:00</t>
  </si>
  <si>
    <t>https://dam-api.bfs.admin.ch/hub/api/dam/assets/33249797/master</t>
  </si>
  <si>
    <t>33249797-master@bundesamt-fur-statistik-bfs</t>
  </si>
  <si>
    <t>https://ckan.opendata.swiss/dataset/25fa0cf5-6f6a-481e-9ccf-a8f2b11d2d9c/resource/38ec22a7-6cde-4200-9670-d1c65df853cf</t>
  </si>
  <si>
    <t>28765136-it@bundesamt-fur-statistik-bfs</t>
  </si>
  <si>
    <t>https://ckan.opendata.swiss/dataset/25fa0cf5-6f6a-481e-9ccf-a8f2b11d2d9c/resource/7b45f904-b7f2-49f3-91c4-7ff45746665a</t>
  </si>
  <si>
    <t>28765143-fr@bundesamt-fur-statistik-bfs</t>
  </si>
  <si>
    <t>https://ckan.opendata.swiss/dataset/25fa0cf5-6f6a-481e-9ccf-a8f2b11d2d9c/resource/50b20523-51a6-4e72-96bd-64aa4a6fbac9</t>
  </si>
  <si>
    <t>2023-11-13T11:50:36.872000+00:00</t>
  </si>
  <si>
    <t>https://dam-api.bfs.admin.ch/hub/api/dam/assets/28765136/master</t>
  </si>
  <si>
    <t>28765136-master@bundesamt-fur-statistik-bfs</t>
  </si>
  <si>
    <t>https://ckan.opendata.swiss/dataset/25fa0cf5-6f6a-481e-9ccf-a8f2b11d2d9c/resource/d3aad7e3-d130-4f4e-aa8e-8a5a37a14d19</t>
  </si>
  <si>
    <t>2023-11-13T11:49:22.938000+00:00</t>
  </si>
  <si>
    <t>https://dam-api.bfs.admin.ch/hub/api/dam/assets/28765133/master</t>
  </si>
  <si>
    <t>28765133-master@bundesamt-fur-statistik-bfs</t>
  </si>
  <si>
    <t>https://ckan.opendata.swiss/dataset/25fa0cf5-6f6a-481e-9ccf-a8f2b11d2d9c/resource/30a30595-a431-4f06-9f35-1d2367b20c0f</t>
  </si>
  <si>
    <t>28765133-de@bundesamt-fur-statistik-bfs</t>
  </si>
  <si>
    <t>https://ckan.opendata.swiss/dataset/25fa0cf5-6f6a-481e-9ccf-a8f2b11d2d9c/resource/3877e185-b66c-4269-ae40-1f99173d16e2</t>
  </si>
  <si>
    <t>2023-11-13T11:49:49.731000+00:00</t>
  </si>
  <si>
    <t>https://dam-api.bfs.admin.ch/hub/api/dam/assets/28765143/master</t>
  </si>
  <si>
    <t>28765143-master@bundesamt-fur-statistik-bfs</t>
  </si>
  <si>
    <t>https://ckan.opendata.swiss/dataset/baa38041-7a59-438b-8d6a-71ab6eefc3b2/resource/1955a464-e72e-4fc9-8bcb-377468c99002</t>
  </si>
  <si>
    <t>https://www.bfs.admin.ch/asset/it/je-i-09.03.06.01.03</t>
  </si>
  <si>
    <t>23588132-it@bundesamt-fur-statistik-bfs</t>
  </si>
  <si>
    <t>Tasso di trasloco della popolazione residente permanente secondo il tipo di comune</t>
  </si>
  <si>
    <t>https://ckan.opendata.swiss/dataset/baa38041-7a59-438b-8d6a-71ab6eefc3b2/resource/b2c6ec18-6f69-48be-ba20-d5940f7d6f19</t>
  </si>
  <si>
    <t>23588129-de@bundesamt-fur-statistik-bfs</t>
  </si>
  <si>
    <t>Umzugsquote der ständigen Wohnbevölkerung nach Gemeindetyp</t>
  </si>
  <si>
    <t>https://ckan.opendata.swiss/dataset/baa38041-7a59-438b-8d6a-71ab6eefc3b2/resource/0bf7c681-2eee-41af-b292-c80f6735c4c1</t>
  </si>
  <si>
    <t>https://www.bfs.admin.ch/asset/fr/je-f-09.03.06.01.03</t>
  </si>
  <si>
    <t>23588133-fr@bundesamt-fur-statistik-bfs</t>
  </si>
  <si>
    <t>Taux de déménagement de la population résidante permanente selon le type de commune</t>
  </si>
  <si>
    <t>https://ckan.opendata.swiss/dataset/baa38041-7a59-438b-8d6a-71ab6eefc3b2/resource/5f79c6a2-97d0-4015-852e-2f4eb448226b</t>
  </si>
  <si>
    <t>2022-11-14T14:08:23.539000+00:00</t>
  </si>
  <si>
    <t>https://dam-api.bfs.admin.ch/hub/api/dam/assets/23588129/master</t>
  </si>
  <si>
    <t>23588129-master@bundesamt-fur-statistik-bfs</t>
  </si>
  <si>
    <t>https://ckan.opendata.swiss/dataset/baa38041-7a59-438b-8d6a-71ab6eefc3b2/resource/9ea09196-1353-449d-9e91-8289eaabfe16</t>
  </si>
  <si>
    <t>2022-11-14T14:08:48.014000+00:00</t>
  </si>
  <si>
    <t>https://dam-api.bfs.admin.ch/hub/api/dam/assets/23588133/master</t>
  </si>
  <si>
    <t>23588133-master@bundesamt-fur-statistik-bfs</t>
  </si>
  <si>
    <t>https://ckan.opendata.swiss/dataset/baa38041-7a59-438b-8d6a-71ab6eefc3b2/resource/10e9fbed-e171-4c3a-b8d7-0da27ee01414</t>
  </si>
  <si>
    <t>2022-11-14T14:09:16.294000+00:00</t>
  </si>
  <si>
    <t>https://dam-api.bfs.admin.ch/hub/api/dam/assets/23588132/master</t>
  </si>
  <si>
    <t>23588132-master@bundesamt-fur-statistik-bfs</t>
  </si>
  <si>
    <t>https://ckan.opendata.swiss/dataset/20d3c566-1aac-4e5c-a371-e7dd7c308e45/resource/e00d53ab-6287-48c2-bb00-6aeeecef44fc</t>
  </si>
  <si>
    <t>2022-03-02T07:43:30.863000+00:00</t>
  </si>
  <si>
    <t>https://dam-api.bfs.admin.ch/hub/api/dam/assets/21004196/master</t>
  </si>
  <si>
    <t>21004196-master@bundesamt-fur-statistik-bfs</t>
  </si>
  <si>
    <t>https://ckan.opendata.swiss/dataset/20d3c566-1aac-4e5c-a371-e7dd7c308e45/resource/37876f3f-8687-478a-ba1b-694d6a2553d1</t>
  </si>
  <si>
    <t>2022-03-02T07:45:00.926000+00:00</t>
  </si>
  <si>
    <t>https://dam-api.bfs.admin.ch/hub/api/dam/assets/21004204/master</t>
  </si>
  <si>
    <t>21004204-master@bundesamt-fur-statistik-bfs</t>
  </si>
  <si>
    <t>https://ckan.opendata.swiss/dataset/20d3c566-1aac-4e5c-a371-e7dd7c308e45/resource/87dcc684-3bb3-4d7f-9393-802606e084c1</t>
  </si>
  <si>
    <t>21004196-de@bundesamt-fur-statistik-bfs</t>
  </si>
  <si>
    <t>https://ckan.opendata.swiss/dataset/20d3c566-1aac-4e5c-a371-e7dd7c308e45/resource/0cbb91c8-c406-4d0a-a729-0b3e9db77327</t>
  </si>
  <si>
    <t>21004199-it@bundesamt-fur-statistik-bfs</t>
  </si>
  <si>
    <t>https://ckan.opendata.swiss/dataset/20d3c566-1aac-4e5c-a371-e7dd7c308e45/resource/641fcb15-1027-4fab-8e1d-e5e049098ef8</t>
  </si>
  <si>
    <t>2022-03-02T07:45:07.406000+00:00</t>
  </si>
  <si>
    <t>https://dam-api.bfs.admin.ch/hub/api/dam/assets/21004199/master</t>
  </si>
  <si>
    <t>21004199-master@bundesamt-fur-statistik-bfs</t>
  </si>
  <si>
    <t>https://ckan.opendata.swiss/dataset/20d3c566-1aac-4e5c-a371-e7dd7c308e45/resource/7c75c1f6-5a3c-431c-9037-54cec9f46d78</t>
  </si>
  <si>
    <t>21004204-fr@bundesamt-fur-statistik-bfs</t>
  </si>
  <si>
    <t>https://ckan.opendata.swiss/dataset/d70b8524-9160-4a9d-a108-50d6da6c686b/resource/a4ca8326-4d4f-4924-afe6-31bd555ad99a</t>
  </si>
  <si>
    <t>33249784-de@bundesamt-fur-statistik-bfs</t>
  </si>
  <si>
    <t>https://ckan.opendata.swiss/dataset/d70b8524-9160-4a9d-a108-50d6da6c686b/resource/13a6fc22-28a8-47c6-bc72-31ec2374a76e</t>
  </si>
  <si>
    <t>2024-12-02T13:30:25.300000+00:00</t>
  </si>
  <si>
    <t>https://dam-api.bfs.admin.ch/hub/api/dam/assets/33249788/master</t>
  </si>
  <si>
    <t>33249788-master@bundesamt-fur-statistik-bfs</t>
  </si>
  <si>
    <t>https://ckan.opendata.swiss/dataset/d70b8524-9160-4a9d-a108-50d6da6c686b/resource/ba861e66-3b1b-4c46-97fe-962d67b247af</t>
  </si>
  <si>
    <t>2024-12-02T13:30:14.682000+00:00</t>
  </si>
  <si>
    <t>https://dam-api.bfs.admin.ch/hub/api/dam/assets/33249795/master</t>
  </si>
  <si>
    <t>33249795-master@bundesamt-fur-statistik-bfs</t>
  </si>
  <si>
    <t>https://ckan.opendata.swiss/dataset/d70b8524-9160-4a9d-a108-50d6da6c686b/resource/ceebe81f-6466-4a93-9ac2-e6fb1e428608</t>
  </si>
  <si>
    <t>33249795-fr@bundesamt-fur-statistik-bfs</t>
  </si>
  <si>
    <t>https://ckan.opendata.swiss/dataset/d70b8524-9160-4a9d-a108-50d6da6c686b/resource/6abf88c1-a215-4f9c-9c34-ea5c36680a6b</t>
  </si>
  <si>
    <t>2024-12-02T13:30:04.688000+00:00</t>
  </si>
  <si>
    <t>https://dam-api.bfs.admin.ch/hub/api/dam/assets/33249784/master</t>
  </si>
  <si>
    <t>33249784-master@bundesamt-fur-statistik-bfs</t>
  </si>
  <si>
    <t>https://ckan.opendata.swiss/dataset/d70b8524-9160-4a9d-a108-50d6da6c686b/resource/a461551d-59f2-44f1-977d-85be8810c9a7</t>
  </si>
  <si>
    <t>33249788-it@bundesamt-fur-statistik-bfs</t>
  </si>
  <si>
    <t>https://ckan.opendata.swiss/dataset/f22db140-71b5-4bef-8a73-e79385a1fd11/resource/f24549f0-687e-4318-be81-736f8340303f</t>
  </si>
  <si>
    <t>28765141-fr@bundesamt-fur-statistik-bfs</t>
  </si>
  <si>
    <t>https://ckan.opendata.swiss/dataset/f22db140-71b5-4bef-8a73-e79385a1fd11/resource/7e1fc8b7-a753-4e99-8ddf-a44208a80a18</t>
  </si>
  <si>
    <t>2023-11-13T11:49:22.930000+00:00</t>
  </si>
  <si>
    <t>https://dam-api.bfs.admin.ch/hub/api/dam/assets/28765131/master</t>
  </si>
  <si>
    <t>28765131-master@bundesamt-fur-statistik-bfs</t>
  </si>
  <si>
    <t>https://ckan.opendata.swiss/dataset/f22db140-71b5-4bef-8a73-e79385a1fd11/resource/3bec67a9-24c0-4dff-bb67-57b6cec3b15e</t>
  </si>
  <si>
    <t>28765135-it@bundesamt-fur-statistik-bfs</t>
  </si>
  <si>
    <t>https://ckan.opendata.swiss/dataset/f22db140-71b5-4bef-8a73-e79385a1fd11/resource/48fe4207-da6e-436d-b43b-2e1e1895ef9e</t>
  </si>
  <si>
    <t>2023-11-13T11:49:49.691000+00:00</t>
  </si>
  <si>
    <t>https://dam-api.bfs.admin.ch/hub/api/dam/assets/28765141/master</t>
  </si>
  <si>
    <t>28765141-master@bundesamt-fur-statistik-bfs</t>
  </si>
  <si>
    <t>https://ckan.opendata.swiss/dataset/f22db140-71b5-4bef-8a73-e79385a1fd11/resource/99df75bf-0dd2-4268-b1bf-22258ebc6026</t>
  </si>
  <si>
    <t>28765131-de@bundesamt-fur-statistik-bfs</t>
  </si>
  <si>
    <t>https://ckan.opendata.swiss/dataset/f22db140-71b5-4bef-8a73-e79385a1fd11/resource/86b50489-3ab5-4e6f-8257-d45400a60c0c</t>
  </si>
  <si>
    <t>2023-11-13T11:50:36.816000+00:00</t>
  </si>
  <si>
    <t>https://dam-api.bfs.admin.ch/hub/api/dam/assets/28765135/master</t>
  </si>
  <si>
    <t>28765135-master@bundesamt-fur-statistik-bfs</t>
  </si>
  <si>
    <t>https://ckan.opendata.swiss/dataset/9ea3451e-e2a4-4e75-bd76-e44d3348f48d/resource/33180ac0-0d60-4221-9d31-4bde9bb65fe1</t>
  </si>
  <si>
    <t>https://www.bfs.admin.ch/asset/it/je-i-09.03.06.01.05</t>
  </si>
  <si>
    <t>23588153-it@bundesamt-fur-statistik-bfs</t>
  </si>
  <si>
    <t>Tasso di trasloco della popolazione residente permanente secondo il sesso, lo stato civile, il gruppo di età e la nazionalità</t>
  </si>
  <si>
    <t>https://ckan.opendata.swiss/dataset/9ea3451e-e2a4-4e75-bd76-e44d3348f48d/resource/5d736417-fd6f-483e-b8a7-055fd5fd15b6</t>
  </si>
  <si>
    <t>2022-11-14T14:08:48.090000+00:00</t>
  </si>
  <si>
    <t>https://dam-api.bfs.admin.ch/hub/api/dam/assets/23588156/master</t>
  </si>
  <si>
    <t>23588156-master@bundesamt-fur-statistik-bfs</t>
  </si>
  <si>
    <t>Taux de déménagement de la population résidante permanente selon le sexe, l'état civil, la classe d'âge et la nationalité</t>
  </si>
  <si>
    <t>https://ckan.opendata.swiss/dataset/9ea3451e-e2a4-4e75-bd76-e44d3348f48d/resource/ae0d548d-36fe-4a0c-844d-d131a74fb1cb</t>
  </si>
  <si>
    <t>2022-11-14T14:08:23.306000+00:00</t>
  </si>
  <si>
    <t>https://dam-api.bfs.admin.ch/hub/api/dam/assets/23588150/master</t>
  </si>
  <si>
    <t>23588150-master@bundesamt-fur-statistik-bfs</t>
  </si>
  <si>
    <t>Umzugsquote der ständigen Wohnbevölkerung nach Geschlecht, Zivilstand, Altersklasse und Nationalität</t>
  </si>
  <si>
    <t>https://ckan.opendata.swiss/dataset/9ea3451e-e2a4-4e75-bd76-e44d3348f48d/resource/9e7cbaca-3565-4c4f-8c4a-21ab146724e4</t>
  </si>
  <si>
    <t>2022-11-14T14:09:16.395000+00:00</t>
  </si>
  <si>
    <t>https://dam-api.bfs.admin.ch/hub/api/dam/assets/23588153/master</t>
  </si>
  <si>
    <t>23588153-master@bundesamt-fur-statistik-bfs</t>
  </si>
  <si>
    <t>https://ckan.opendata.swiss/dataset/9ea3451e-e2a4-4e75-bd76-e44d3348f48d/resource/1138fb11-dd50-4168-b9ed-7a213ce32d58</t>
  </si>
  <si>
    <t>23588150-de@bundesamt-fur-statistik-bfs</t>
  </si>
  <si>
    <t>https://ckan.opendata.swiss/dataset/9ea3451e-e2a4-4e75-bd76-e44d3348f48d/resource/07e42a2f-b824-4dfa-b6c1-bf84324cfa15</t>
  </si>
  <si>
    <t>https://www.bfs.admin.ch/asset/fr/je-f-09.03.06.01.05</t>
  </si>
  <si>
    <t>23588156-fr@bundesamt-fur-statistik-bfs</t>
  </si>
  <si>
    <t>https://ckan.opendata.swiss/dataset/d57d8778-575a-4d39-934b-f8d7e87eb418/resource/6b7200f7-7d34-4c1d-97b3-13a782c6495a</t>
  </si>
  <si>
    <t>https://dam-api.bfs.admin.ch/hub/api/dam/assets/21004209/master</t>
  </si>
  <si>
    <t>21004209-master@bundesamt-fur-statistik-bfs</t>
  </si>
  <si>
    <t>https://ckan.opendata.swiss/dataset/d57d8778-575a-4d39-934b-f8d7e87eb418/resource/166b299b-eb48-4bed-87f6-18b23e5b00f1</t>
  </si>
  <si>
    <t>21004197-de@bundesamt-fur-statistik-bfs</t>
  </si>
  <si>
    <t>https://ckan.opendata.swiss/dataset/d57d8778-575a-4d39-934b-f8d7e87eb418/resource/4e2697a9-7478-4d5e-ad38-d3325a2ab207</t>
  </si>
  <si>
    <t>21004209-fr@bundesamt-fur-statistik-bfs</t>
  </si>
  <si>
    <t>https://ckan.opendata.swiss/dataset/d57d8778-575a-4d39-934b-f8d7e87eb418/resource/f14ac3dd-d03c-4f69-b200-7b7adb471463</t>
  </si>
  <si>
    <t>https://dam-api.bfs.admin.ch/hub/api/dam/assets/21004203/master</t>
  </si>
  <si>
    <t>21004203-master@bundesamt-fur-statistik-bfs</t>
  </si>
  <si>
    <t>https://ckan.opendata.swiss/dataset/d57d8778-575a-4d39-934b-f8d7e87eb418/resource/a0d569fc-4e61-4fa2-83ec-2f9c50249dbb</t>
  </si>
  <si>
    <t>2022-03-02T07:43:30.864000+00:00</t>
  </si>
  <si>
    <t>https://dam-api.bfs.admin.ch/hub/api/dam/assets/21004197/master</t>
  </si>
  <si>
    <t>21004197-master@bundesamt-fur-statistik-bfs</t>
  </si>
  <si>
    <t>https://ckan.opendata.swiss/dataset/d57d8778-575a-4d39-934b-f8d7e87eb418/resource/2d38dd33-50e1-4329-92ac-1fb6cc0af3a0</t>
  </si>
  <si>
    <t>21004203-it@bundesamt-fur-statistik-bfs</t>
  </si>
  <si>
    <t>https://ckan.opendata.swiss/dataset/836f0702-719d-42a7-abc4-6eaf63029881/resource/38696ae0-ef3f-4114-b0e4-35a9bffd0f25</t>
  </si>
  <si>
    <t>33249787-de@bundesamt-fur-statistik-bfs</t>
  </si>
  <si>
    <t>https://ckan.opendata.swiss/dataset/836f0702-719d-42a7-abc4-6eaf63029881/resource/6f18c6cc-d964-43db-a334-4d9c98eb6317</t>
  </si>
  <si>
    <t>33249792-it@bundesamt-fur-statistik-bfs</t>
  </si>
  <si>
    <t>https://ckan.opendata.swiss/dataset/836f0702-719d-42a7-abc4-6eaf63029881/resource/5ae498f9-34e8-4f3b-bb81-b202fa0840ba</t>
  </si>
  <si>
    <t>2024-11-26T15:35:14.931000+00:00</t>
  </si>
  <si>
    <t>https://dam-api.bfs.admin.ch/hub/api/dam/assets/33249792/master</t>
  </si>
  <si>
    <t>33249792-master@bundesamt-fur-statistik-bfs</t>
  </si>
  <si>
    <t>https://ckan.opendata.swiss/dataset/836f0702-719d-42a7-abc4-6eaf63029881/resource/86bada4b-d45a-46d3-a60d-3ad5485317ef</t>
  </si>
  <si>
    <t>33249796-fr@bundesamt-fur-statistik-bfs</t>
  </si>
  <si>
    <t>https://ckan.opendata.swiss/dataset/836f0702-719d-42a7-abc4-6eaf63029881/resource/813ccb94-e408-437f-9567-553fdd1a36b5</t>
  </si>
  <si>
    <t>2024-11-26T15:33:41.210000+00:00</t>
  </si>
  <si>
    <t>https://dam-api.bfs.admin.ch/hub/api/dam/assets/33249796/master</t>
  </si>
  <si>
    <t>33249796-master@bundesamt-fur-statistik-bfs</t>
  </si>
  <si>
    <t>https://ckan.opendata.swiss/dataset/836f0702-719d-42a7-abc4-6eaf63029881/resource/306a8fac-a5a0-4ed5-b842-ebaeae86f9e4</t>
  </si>
  <si>
    <t>2024-11-26T15:33:16.896000+00:00</t>
  </si>
  <si>
    <t>https://dam-api.bfs.admin.ch/hub/api/dam/assets/33249787/master</t>
  </si>
  <si>
    <t>33249787-master@bundesamt-fur-statistik-bfs</t>
  </si>
  <si>
    <t>https://ckan.opendata.swiss/dataset/0abc347d-a1b7-490c-9387-75d566ab6368/resource/3376e31f-45e6-48eb-9a54-46b72f245cae</t>
  </si>
  <si>
    <t>28765130-de@bundesamt-fur-statistik-bfs</t>
  </si>
  <si>
    <t>https://ckan.opendata.swiss/dataset/0abc347d-a1b7-490c-9387-75d566ab6368/resource/263a793d-df5e-46b9-9fed-834d24212849</t>
  </si>
  <si>
    <t>28765137-it@bundesamt-fur-statistik-bfs</t>
  </si>
  <si>
    <t>https://ckan.opendata.swiss/dataset/0abc347d-a1b7-490c-9387-75d566ab6368/resource/d8230b11-f8b4-425e-8fd8-0ea0dca1a1b8</t>
  </si>
  <si>
    <t>28765142-fr@bundesamt-fur-statistik-bfs</t>
  </si>
  <si>
    <t>https://ckan.opendata.swiss/dataset/0abc347d-a1b7-490c-9387-75d566ab6368/resource/b46f4ef5-2f5f-415b-824e-eaad32949b47</t>
  </si>
  <si>
    <t>2023-11-13T11:49:49.716000+00:00</t>
  </si>
  <si>
    <t>https://dam-api.bfs.admin.ch/hub/api/dam/assets/28765142/master</t>
  </si>
  <si>
    <t>28765142-master@bundesamt-fur-statistik-bfs</t>
  </si>
  <si>
    <t>https://ckan.opendata.swiss/dataset/0abc347d-a1b7-490c-9387-75d566ab6368/resource/c6debcd6-89dd-48f0-9b02-2a9c19c214e6</t>
  </si>
  <si>
    <t>2023-11-13T11:50:36.834000+00:00</t>
  </si>
  <si>
    <t>https://dam-api.bfs.admin.ch/hub/api/dam/assets/28765137/master</t>
  </si>
  <si>
    <t>28765137-master@bundesamt-fur-statistik-bfs</t>
  </si>
  <si>
    <t>https://ckan.opendata.swiss/dataset/0abc347d-a1b7-490c-9387-75d566ab6368/resource/7ceff2a9-b797-41c5-a0fd-a1b19be5e979</t>
  </si>
  <si>
    <t>2023-11-13T11:49:22.944000+00:00</t>
  </si>
  <si>
    <t>https://dam-api.bfs.admin.ch/hub/api/dam/assets/28765130/master</t>
  </si>
  <si>
    <t>28765130-master@bundesamt-fur-statistik-bfs</t>
  </si>
  <si>
    <t>https://ckan.opendata.swiss/dataset/580af983-b399-40ab-ba37-8968c17196be/resource/793429aa-d605-4d06-9f3f-16fde2b31046</t>
  </si>
  <si>
    <t>2023-11-13T11:50:36.336000+00:00</t>
  </si>
  <si>
    <t>https://dam-api.bfs.admin.ch/hub/api/dam/assets/28765196/master</t>
  </si>
  <si>
    <t>28765196-master@bundesamt-fur-statistik-bfs</t>
  </si>
  <si>
    <t>Tasso di trasloco della popolazione residente permanente secondo la taglia e la composizione dell'economia domestica</t>
  </si>
  <si>
    <t>https://ckan.opendata.swiss/dataset/580af983-b399-40ab-ba37-8968c17196be/resource/331914c4-957d-4382-a09d-73d75702e369</t>
  </si>
  <si>
    <t>2023-11-13T11:49:22.467000+00:00</t>
  </si>
  <si>
    <t>https://dam-api.bfs.admin.ch/hub/api/dam/assets/28765195/master</t>
  </si>
  <si>
    <t>28765195-master@bundesamt-fur-statistik-bfs</t>
  </si>
  <si>
    <t>Umzugsquote der ständigen Wohnbevölkerung nach Grösse und Zusammensetzung der Privathaushalte</t>
  </si>
  <si>
    <t>https://ckan.opendata.swiss/dataset/580af983-b399-40ab-ba37-8968c17196be/resource/8ded0aeb-8c00-44c9-b69a-4c1b9ccbe9bb</t>
  </si>
  <si>
    <t>2023-11-13T11:49:49.757000+00:00</t>
  </si>
  <si>
    <t>https://dam-api.bfs.admin.ch/hub/api/dam/assets/28765197/master</t>
  </si>
  <si>
    <t>28765197-master@bundesamt-fur-statistik-bfs</t>
  </si>
  <si>
    <t>Taux de déménagement de la population résidante permanente selon la taille et la composition des ménages privés</t>
  </si>
  <si>
    <t>https://ckan.opendata.swiss/dataset/580af983-b399-40ab-ba37-8968c17196be/resource/848a5cc7-cd37-49f2-9ac2-a8dc364da289</t>
  </si>
  <si>
    <t>28765195-de@bundesamt-fur-statistik-bfs</t>
  </si>
  <si>
    <t>https://ckan.opendata.swiss/dataset/580af983-b399-40ab-ba37-8968c17196be/resource/f487052f-3a31-4e26-a70c-88b481a639cf</t>
  </si>
  <si>
    <t>https://www.bfs.admin.ch/asset/it/je-i-09.03.06.01.06</t>
  </si>
  <si>
    <t>28765196-it@bundesamt-fur-statistik-bfs</t>
  </si>
  <si>
    <t>https://ckan.opendata.swiss/dataset/580af983-b399-40ab-ba37-8968c17196be/resource/85fbd9d5-7000-4d44-8536-b86d046a3a67</t>
  </si>
  <si>
    <t>https://www.bfs.admin.ch/asset/fr/je-f-09.03.06.01.06</t>
  </si>
  <si>
    <t>28765197-fr@bundesamt-fur-statistik-bfs</t>
  </si>
  <si>
    <t>https://ckan.opendata.swiss/dataset/a6a5c46b-0269-4f65-b795-4d1525bdc4e4/resource/395db212-9986-4b47-9e00-c62d02ece99a</t>
  </si>
  <si>
    <t>33249786-de@bundesamt-fur-statistik-bfs</t>
  </si>
  <si>
    <t>https://ckan.opendata.swiss/dataset/a6a5c46b-0269-4f65-b795-4d1525bdc4e4/resource/1321caec-cb1b-4209-8cdc-e6e72ce81642</t>
  </si>
  <si>
    <t>33249799-fr@bundesamt-fur-statistik-bfs</t>
  </si>
  <si>
    <t>https://ckan.opendata.swiss/dataset/a6a5c46b-0269-4f65-b795-4d1525bdc4e4/resource/84ec706e-a3df-4ba0-8a17-dfe5e32beb56</t>
  </si>
  <si>
    <t>2024-11-26T15:33:41.215000+00:00</t>
  </si>
  <si>
    <t>https://dam-api.bfs.admin.ch/hub/api/dam/assets/33249799/master</t>
  </si>
  <si>
    <t>33249799-master@bundesamt-fur-statistik-bfs</t>
  </si>
  <si>
    <t>https://ckan.opendata.swiss/dataset/a6a5c46b-0269-4f65-b795-4d1525bdc4e4/resource/7af4eac7-8c64-4c8f-80d4-0d5266401933</t>
  </si>
  <si>
    <t>2024-11-26T15:35:14.916000+00:00</t>
  </si>
  <si>
    <t>https://dam-api.bfs.admin.ch/hub/api/dam/assets/33249793/master</t>
  </si>
  <si>
    <t>33249793-master@bundesamt-fur-statistik-bfs</t>
  </si>
  <si>
    <t>https://ckan.opendata.swiss/dataset/a6a5c46b-0269-4f65-b795-4d1525bdc4e4/resource/65b9d2df-4386-48be-9ba3-6c28181cb94c</t>
  </si>
  <si>
    <t>33249793-it@bundesamt-fur-statistik-bfs</t>
  </si>
  <si>
    <t>https://ckan.opendata.swiss/dataset/a6a5c46b-0269-4f65-b795-4d1525bdc4e4/resource/6c23f6c7-cfe1-4524-bb34-5196b17edee5</t>
  </si>
  <si>
    <t>2024-11-26T15:33:17.080000+00:00</t>
  </si>
  <si>
    <t>https://dam-api.bfs.admin.ch/hub/api/dam/assets/33249786/master</t>
  </si>
  <si>
    <t>33249786-master@bundesamt-fur-statistik-bfs</t>
  </si>
  <si>
    <t>https://ckan.opendata.swiss/dataset/c79e3a46-8850-4047-899f-625beb6e3101/resource/5501741e-d87d-4a5d-9d43-63e613465e75</t>
  </si>
  <si>
    <t>23588136-de@bundesamt-fur-statistik-bfs</t>
  </si>
  <si>
    <t>Umzugsquote der ständigen Wohnbevölkerung nach Kanton</t>
  </si>
  <si>
    <t>https://ckan.opendata.swiss/dataset/c79e3a46-8850-4047-899f-625beb6e3101/resource/86e4447f-1d48-427e-b6bc-717e5384ca22</t>
  </si>
  <si>
    <t>2022-11-14T14:09:16.198000+00:00</t>
  </si>
  <si>
    <t>https://dam-api.bfs.admin.ch/hub/api/dam/assets/23588138/master</t>
  </si>
  <si>
    <t>23588138-master@bundesamt-fur-statistik-bfs</t>
  </si>
  <si>
    <t>Tasso di trasloco della popolazione residente permanente secondo il cantone</t>
  </si>
  <si>
    <t>https://ckan.opendata.swiss/dataset/c79e3a46-8850-4047-899f-625beb6e3101/resource/b481ebaf-c455-4d16-bfa4-3ee9686089a5</t>
  </si>
  <si>
    <t>2022-11-14T14:08:48.013000+00:00</t>
  </si>
  <si>
    <t>https://dam-api.bfs.admin.ch/hub/api/dam/assets/23588140/master</t>
  </si>
  <si>
    <t>23588140-master@bundesamt-fur-statistik-bfs</t>
  </si>
  <si>
    <t>Taux de déménagement de la population résidante permanente selon le canton</t>
  </si>
  <si>
    <t>https://ckan.opendata.swiss/dataset/c79e3a46-8850-4047-899f-625beb6e3101/resource/e2b6d755-94ae-40ea-860e-10d8c44c8cd7</t>
  </si>
  <si>
    <t>https://www.bfs.admin.ch/asset/it/je-i-09.03.06.01.01</t>
  </si>
  <si>
    <t>23588138-it@bundesamt-fur-statistik-bfs</t>
  </si>
  <si>
    <t>https://ckan.opendata.swiss/dataset/c79e3a46-8850-4047-899f-625beb6e3101/resource/5faf46c1-3320-47de-a0df-95ff258a7a86</t>
  </si>
  <si>
    <t>2022-11-14T14:08:23.178000+00:00</t>
  </si>
  <si>
    <t>https://dam-api.bfs.admin.ch/hub/api/dam/assets/23588136/master</t>
  </si>
  <si>
    <t>23588136-master@bundesamt-fur-statistik-bfs</t>
  </si>
  <si>
    <t>https://ckan.opendata.swiss/dataset/c79e3a46-8850-4047-899f-625beb6e3101/resource/2d3cc68f-3c7d-4ca4-b835-672905923c91</t>
  </si>
  <si>
    <t>https://www.bfs.admin.ch/asset/fr/je-f-09.03.06.01.01</t>
  </si>
  <si>
    <t>23588140-fr@bundesamt-fur-statistik-bfs</t>
  </si>
  <si>
    <t>https://ckan.opendata.swiss/dataset/e9abfdba-a235-4c92-b72e-3a00aa48a467/resource/6dc881cf-b58d-4bb0-af6d-4dc1a3bba5b3</t>
  </si>
  <si>
    <t>2022-03-02T07:45:00.766000+00:00</t>
  </si>
  <si>
    <t>https://dam-api.bfs.admin.ch/hub/api/dam/assets/21004205/master</t>
  </si>
  <si>
    <t>21004205-master@bundesamt-fur-statistik-bfs</t>
  </si>
  <si>
    <t>https://ckan.opendata.swiss/dataset/e9abfdba-a235-4c92-b72e-3a00aa48a467/resource/6e2e9e92-4a90-4367-8634-6d53a74cb580</t>
  </si>
  <si>
    <t>2022-03-02T07:45:07.115000+00:00</t>
  </si>
  <si>
    <t>https://dam-api.bfs.admin.ch/hub/api/dam/assets/21004200/master</t>
  </si>
  <si>
    <t>21004200-master@bundesamt-fur-statistik-bfs</t>
  </si>
  <si>
    <t>https://ckan.opendata.swiss/dataset/e9abfdba-a235-4c92-b72e-3a00aa48a467/resource/594ad2be-cd7b-478e-a582-4a8d8c4c88d6</t>
  </si>
  <si>
    <t>21004200-it@bundesamt-fur-statistik-bfs</t>
  </si>
  <si>
    <t>https://ckan.opendata.swiss/dataset/e9abfdba-a235-4c92-b72e-3a00aa48a467/resource/27b3f29d-e2b3-4003-bde3-dfda86978ff0</t>
  </si>
  <si>
    <t>21004192-de@bundesamt-fur-statistik-bfs</t>
  </si>
  <si>
    <t>https://ckan.opendata.swiss/dataset/e9abfdba-a235-4c92-b72e-3a00aa48a467/resource/f3af529d-6fa9-4ea8-b4b7-7e5fef85cf60</t>
  </si>
  <si>
    <t>2022-03-02T07:43:30.854000+00:00</t>
  </si>
  <si>
    <t>https://dam-api.bfs.admin.ch/hub/api/dam/assets/21004192/master</t>
  </si>
  <si>
    <t>21004192-master@bundesamt-fur-statistik-bfs</t>
  </si>
  <si>
    <t>https://ckan.opendata.swiss/dataset/e9abfdba-a235-4c92-b72e-3a00aa48a467/resource/51559ffa-fe71-402f-bd42-0c923005e176</t>
  </si>
  <si>
    <t>21004205-fr@bundesamt-fur-statistik-bfs</t>
  </si>
  <si>
    <t>https://ckan.opendata.swiss/dataset/569f472e-7131-4e48-852f-66577ab9d72b/resource/843e15b9-df57-4357-a529-9fd6ab584672</t>
  </si>
  <si>
    <t>2024-11-26T15:35:14.743000+00:00</t>
  </si>
  <si>
    <t>https://dam-api.bfs.admin.ch/hub/api/dam/assets/33249790/master</t>
  </si>
  <si>
    <t>33249790-master@bundesamt-fur-statistik-bfs</t>
  </si>
  <si>
    <t>https://ckan.opendata.swiss/dataset/569f472e-7131-4e48-852f-66577ab9d72b/resource/8e62173f-c047-4d59-ace2-01f4c1fdeef1</t>
  </si>
  <si>
    <t>33249798-fr@bundesamt-fur-statistik-bfs</t>
  </si>
  <si>
    <t>https://ckan.opendata.swiss/dataset/569f472e-7131-4e48-852f-66577ab9d72b/resource/c3d170c4-1cfe-4ca6-96de-eec8f04f09d7</t>
  </si>
  <si>
    <t>33249782-de@bundesamt-fur-statistik-bfs</t>
  </si>
  <si>
    <t>https://ckan.opendata.swiss/dataset/569f472e-7131-4e48-852f-66577ab9d72b/resource/ef3df8c0-540e-4ed2-a85d-1d2d920166af</t>
  </si>
  <si>
    <t>2024-11-26T15:33:41.056000+00:00</t>
  </si>
  <si>
    <t>https://dam-api.bfs.admin.ch/hub/api/dam/assets/33249798/master</t>
  </si>
  <si>
    <t>33249798-master@bundesamt-fur-statistik-bfs</t>
  </si>
  <si>
    <t>https://ckan.opendata.swiss/dataset/569f472e-7131-4e48-852f-66577ab9d72b/resource/4ed24efc-aea8-426e-98e7-63ad1a2896b2</t>
  </si>
  <si>
    <t>33249790-it@bundesamt-fur-statistik-bfs</t>
  </si>
  <si>
    <t>https://ckan.opendata.swiss/dataset/569f472e-7131-4e48-852f-66577ab9d72b/resource/ee4c0bcb-8d58-49d9-9094-2a0511015dcb</t>
  </si>
  <si>
    <t>2024-11-26T15:33:16.883000+00:00</t>
  </si>
  <si>
    <t>https://dam-api.bfs.admin.ch/hub/api/dam/assets/33249782/master</t>
  </si>
  <si>
    <t>33249782-master@bundesamt-fur-statistik-bfs</t>
  </si>
  <si>
    <t>https://ckan.opendata.swiss/dataset/fde15784-f841-495e-a2f7-9ed2892ea851/resource/95c0f326-12b2-4f0b-b75e-c7fa358fa3ab</t>
  </si>
  <si>
    <t>28765146-fr@bundesamt-fur-statistik-bfs</t>
  </si>
  <si>
    <t>https://ckan.opendata.swiss/dataset/fde15784-f841-495e-a2f7-9ed2892ea851/resource/2e445a0d-e7c4-4114-8384-63d3c0b8a06e</t>
  </si>
  <si>
    <t>2023-11-13T11:49:49.539000+00:00</t>
  </si>
  <si>
    <t>https://dam-api.bfs.admin.ch/hub/api/dam/assets/28765146/master</t>
  </si>
  <si>
    <t>28765146-master@bundesamt-fur-statistik-bfs</t>
  </si>
  <si>
    <t>https://ckan.opendata.swiss/dataset/fde15784-f841-495e-a2f7-9ed2892ea851/resource/6b18e02f-d7aa-4ff8-a33d-7c7d4f9cccff</t>
  </si>
  <si>
    <t>2023-11-13T11:49:22.751000+00:00</t>
  </si>
  <si>
    <t>https://dam-api.bfs.admin.ch/hub/api/dam/assets/28765132/master</t>
  </si>
  <si>
    <t>28765132-master@bundesamt-fur-statistik-bfs</t>
  </si>
  <si>
    <t>https://ckan.opendata.swiss/dataset/fde15784-f841-495e-a2f7-9ed2892ea851/resource/e0c9cfde-61b9-4cf3-bc5e-565e5eed9e6a</t>
  </si>
  <si>
    <t>2023-11-13T11:50:36.532000+00:00</t>
  </si>
  <si>
    <t>https://dam-api.bfs.admin.ch/hub/api/dam/assets/28765140/master</t>
  </si>
  <si>
    <t>28765140-master@bundesamt-fur-statistik-bfs</t>
  </si>
  <si>
    <t>https://ckan.opendata.swiss/dataset/fde15784-f841-495e-a2f7-9ed2892ea851/resource/10aa92c9-7bb3-407b-b839-f802d3f97c23</t>
  </si>
  <si>
    <t>28765132-de@bundesamt-fur-statistik-bfs</t>
  </si>
  <si>
    <t>https://ckan.opendata.swiss/dataset/fde15784-f841-495e-a2f7-9ed2892ea851/resource/9e91862e-4b36-4c17-aa7c-722f404fb29f</t>
  </si>
  <si>
    <t>28765140-it@bundesamt-fur-statistik-bfs</t>
  </si>
  <si>
    <t>https://ckan.opendata.swiss/dataset/edd79fab-8c99-4514-a8c7-fac31805cb8c/resource/f668f498-ae4b-4f5b-955a-dc725b90dc4d</t>
  </si>
  <si>
    <t>2022-11-14T14:09:16.239000+00:00</t>
  </si>
  <si>
    <t>https://dam-api.bfs.admin.ch/hub/api/dam/assets/23588142/master</t>
  </si>
  <si>
    <t>23588142-master@bundesamt-fur-statistik-bfs</t>
  </si>
  <si>
    <t>Tasso di trasloco della popolazione residente permanente secondo la città</t>
  </si>
  <si>
    <t>https://ckan.opendata.swiss/dataset/edd79fab-8c99-4514-a8c7-fac31805cb8c/resource/a75c2347-0680-4d00-ab72-2897f31c2977</t>
  </si>
  <si>
    <t>2022-11-14T14:08:23.197000+00:00</t>
  </si>
  <si>
    <t>https://dam-api.bfs.admin.ch/hub/api/dam/assets/23588141/master</t>
  </si>
  <si>
    <t>23588141-master@bundesamt-fur-statistik-bfs</t>
  </si>
  <si>
    <t>Umzugsquote der ständigen Wohnbevölkerung nach Stadt</t>
  </si>
  <si>
    <t>https://ckan.opendata.swiss/dataset/edd79fab-8c99-4514-a8c7-fac31805cb8c/resource/ed8203fd-48b7-4a7d-957a-8bedee4dd032</t>
  </si>
  <si>
    <t>23588141-de@bundesamt-fur-statistik-bfs</t>
  </si>
  <si>
    <t>https://ckan.opendata.swiss/dataset/edd79fab-8c99-4514-a8c7-fac31805cb8c/resource/e0587d5f-2cd6-4a04-b252-809b1ca1db79</t>
  </si>
  <si>
    <t>https://www.bfs.admin.ch/asset/fr/je-f-09.03.06.01.02</t>
  </si>
  <si>
    <t>23588146-fr@bundesamt-fur-statistik-bfs</t>
  </si>
  <si>
    <t>Taux de déménagement de la population résidante permanente selon la ville</t>
  </si>
  <si>
    <t>https://ckan.opendata.swiss/dataset/edd79fab-8c99-4514-a8c7-fac31805cb8c/resource/a38bf4e9-41ea-4620-819d-85fc43e0caa9</t>
  </si>
  <si>
    <t>https://www.bfs.admin.ch/asset/it/je-i-09.03.06.01.02</t>
  </si>
  <si>
    <t>23588142-it@bundesamt-fur-statistik-bfs</t>
  </si>
  <si>
    <t>https://ckan.opendata.swiss/dataset/edd79fab-8c99-4514-a8c7-fac31805cb8c/resource/331940f1-643a-4f65-b58a-5627dc555564</t>
  </si>
  <si>
    <t>2022-11-14T14:08:47.962000+00:00</t>
  </si>
  <si>
    <t>https://dam-api.bfs.admin.ch/hub/api/dam/assets/23588146/master</t>
  </si>
  <si>
    <t>23588146-master@bundesamt-fur-statistik-bfs</t>
  </si>
  <si>
    <t>https://ckan.opendata.swiss/dataset/e7df63db-c782-4734-b016-6d05a3177e7c/resource/0924a694-f2a5-4d85-b23a-ae8acd3a8c43</t>
  </si>
  <si>
    <t>2022-03-02T07:45:00.777000+00:00</t>
  </si>
  <si>
    <t>https://dam-api.bfs.admin.ch/hub/api/dam/assets/21004208/master</t>
  </si>
  <si>
    <t>21004208-master@bundesamt-fur-statistik-bfs</t>
  </si>
  <si>
    <t>https://ckan.opendata.swiss/dataset/e7df63db-c782-4734-b016-6d05a3177e7c/resource/45d2daea-ae2a-4e8e-8b77-abf8ae022bac</t>
  </si>
  <si>
    <t>21004193-de@bundesamt-fur-statistik-bfs</t>
  </si>
  <si>
    <t>https://ckan.opendata.swiss/dataset/e7df63db-c782-4734-b016-6d05a3177e7c/resource/c383cdc5-aeae-457d-8b75-8a1ac43c6c2c</t>
  </si>
  <si>
    <t>21004201-it@bundesamt-fur-statistik-bfs</t>
  </si>
  <si>
    <t>https://ckan.opendata.swiss/dataset/e7df63db-c782-4734-b016-6d05a3177e7c/resource/edc9cd28-fd1c-4926-b6c5-a1f0fa8ac91b</t>
  </si>
  <si>
    <t>2022-03-02T07:43:30.858000+00:00</t>
  </si>
  <si>
    <t>https://dam-api.bfs.admin.ch/hub/api/dam/assets/21004193/master</t>
  </si>
  <si>
    <t>21004193-master@bundesamt-fur-statistik-bfs</t>
  </si>
  <si>
    <t>https://ckan.opendata.swiss/dataset/e7df63db-c782-4734-b016-6d05a3177e7c/resource/31804c7b-602d-4fde-b25f-67363f4c9d73</t>
  </si>
  <si>
    <t>2022-03-02T07:45:07.236000+00:00</t>
  </si>
  <si>
    <t>https://dam-api.bfs.admin.ch/hub/api/dam/assets/21004201/master</t>
  </si>
  <si>
    <t>21004201-master@bundesamt-fur-statistik-bfs</t>
  </si>
  <si>
    <t>https://ckan.opendata.swiss/dataset/e7df63db-c782-4734-b016-6d05a3177e7c/resource/c0a633b5-1984-4e7e-a250-f56907c6f8ce</t>
  </si>
  <si>
    <t>21004208-fr@bundesamt-fur-statistik-bfs</t>
  </si>
  <si>
    <t>https://ckan.opendata.swiss/dataset/985e82ba-3414-48ef-94f6-0e2638673f46/resource/c8a4e389-a96f-4ce6-92ca-ffa981d3eea9</t>
  </si>
  <si>
    <t>33249783-de@bundesamt-fur-statistik-bfs</t>
  </si>
  <si>
    <t>https://ckan.opendata.swiss/dataset/985e82ba-3414-48ef-94f6-0e2638673f46/resource/d5968d28-1a21-4a78-ac57-cf0f9792e495</t>
  </si>
  <si>
    <t>2024-11-26T15:35:14.714000+00:00</t>
  </si>
  <si>
    <t>https://dam-api.bfs.admin.ch/hub/api/dam/assets/33249789/master</t>
  </si>
  <si>
    <t>33249789-master@bundesamt-fur-statistik-bfs</t>
  </si>
  <si>
    <t>https://ckan.opendata.swiss/dataset/985e82ba-3414-48ef-94f6-0e2638673f46/resource/c557e395-0124-4704-aa89-fd0175eeeb0e</t>
  </si>
  <si>
    <t>2024-11-26T15:33:40.909000+00:00</t>
  </si>
  <si>
    <t>https://dam-api.bfs.admin.ch/hub/api/dam/assets/33249794/master</t>
  </si>
  <si>
    <t>33249794-master@bundesamt-fur-statistik-bfs</t>
  </si>
  <si>
    <t>https://ckan.opendata.swiss/dataset/985e82ba-3414-48ef-94f6-0e2638673f46/resource/178caddd-d12b-4e79-8091-d7c733988854</t>
  </si>
  <si>
    <t>2024-11-26T15:33:16.887000+00:00</t>
  </si>
  <si>
    <t>https://dam-api.bfs.admin.ch/hub/api/dam/assets/33249783/master</t>
  </si>
  <si>
    <t>33249783-master@bundesamt-fur-statistik-bfs</t>
  </si>
  <si>
    <t>https://ckan.opendata.swiss/dataset/985e82ba-3414-48ef-94f6-0e2638673f46/resource/4e5e0053-aa6c-428e-80de-bfd189247b5a</t>
  </si>
  <si>
    <t>33249794-fr@bundesamt-fur-statistik-bfs</t>
  </si>
  <si>
    <t>https://ckan.opendata.swiss/dataset/985e82ba-3414-48ef-94f6-0e2638673f46/resource/2fb4f062-7b98-4e5f-a3ee-5b4a25c13446</t>
  </si>
  <si>
    <t>33249789-it@bundesamt-fur-statistik-bfs</t>
  </si>
  <si>
    <t>https://ckan.opendata.swiss/dataset/2489f2ed-9aa9-46d2-a454-a522f73827e4/resource/b46e46ff-8baa-42d8-b199-41933d53b5ed</t>
  </si>
  <si>
    <t>28765138-it@bundesamt-fur-statistik-bfs</t>
  </si>
  <si>
    <t>https://ckan.opendata.swiss/dataset/2489f2ed-9aa9-46d2-a454-a522f73827e4/resource/64b9443a-b571-4cda-8fd4-c2dd7e46bef5</t>
  </si>
  <si>
    <t>2023-11-13T11:49:22.923000+00:00</t>
  </si>
  <si>
    <t>https://dam-api.bfs.admin.ch/hub/api/dam/assets/28765134/master</t>
  </si>
  <si>
    <t>28765134-master@bundesamt-fur-statistik-bfs</t>
  </si>
  <si>
    <t>https://ckan.opendata.swiss/dataset/2489f2ed-9aa9-46d2-a454-a522f73827e4/resource/c02c6754-62b5-4015-bb39-8bce9f0e1858</t>
  </si>
  <si>
    <t>28765134-de@bundesamt-fur-statistik-bfs</t>
  </si>
  <si>
    <t>https://ckan.opendata.swiss/dataset/2489f2ed-9aa9-46d2-a454-a522f73827e4/resource/1267a89d-a180-4dff-bd35-fbbbc942e474</t>
  </si>
  <si>
    <t>2023-11-13T11:49:49.688000+00:00</t>
  </si>
  <si>
    <t>https://dam-api.bfs.admin.ch/hub/api/dam/assets/28765144/master</t>
  </si>
  <si>
    <t>28765144-master@bundesamt-fur-statistik-bfs</t>
  </si>
  <si>
    <t>https://ckan.opendata.swiss/dataset/2489f2ed-9aa9-46d2-a454-a522f73827e4/resource/ca045856-05b8-4d88-b1f4-5fa22eb1133e</t>
  </si>
  <si>
    <t>28765144-fr@bundesamt-fur-statistik-bfs</t>
  </si>
  <si>
    <t>https://ckan.opendata.swiss/dataset/2489f2ed-9aa9-46d2-a454-a522f73827e4/resource/50af4d18-4fa7-49e5-88e4-dedfe69843e4</t>
  </si>
  <si>
    <t>2023-11-13T11:50:36.702000+00:00</t>
  </si>
  <si>
    <t>https://dam-api.bfs.admin.ch/hub/api/dam/assets/28765138/master</t>
  </si>
  <si>
    <t>28765138-master@bundesamt-fur-statistik-bfs</t>
  </si>
  <si>
    <t>https://www.envidat.ch/dataset/spherical-model-snow-compression-3dct/resource/d8bb51d6-232a-40b1-a794-b106e311746b</t>
  </si>
  <si>
    <t>2019-09-06T14:46:37+00:00</t>
  </si>
  <si>
    <t>spherical-model-snow-compression-3dct.d8bb51d6-232a-40b1-a794-b106e311746b</t>
  </si>
  <si>
    <t>Data Structure (Python Notebook - view online)</t>
  </si>
  <si>
    <t>https://www.envidat.ch/dataset/spherical-model-snow-compression-3dct/resource/46fbe883-fbee-4243-a3d0-f485cb309aef</t>
  </si>
  <si>
    <t>2019-09-06T14:43:49+00:00</t>
  </si>
  <si>
    <t>spherical-model-snow-compression-3dct.46fbe883-fbee-4243-a3d0-f485cb309aef</t>
  </si>
  <si>
    <t>Data Structure (Python Notebook)</t>
  </si>
  <si>
    <t>https://www.envidat.ch/dataset/spherical-model-snow-compression-3dct/resource/ab6ced59-c986-4938-964b-bf8dee5c8933</t>
  </si>
  <si>
    <t>2019-08-30T15:01:27+00:00</t>
  </si>
  <si>
    <t>spherical-model-snow-compression-3dct.ab6ced59-c986-4938-964b-bf8dee5c8933</t>
  </si>
  <si>
    <t>https://www.envidat.ch/dataset/understanding-snow-saltation-parameterization---reproducibility/resource/01ba5eb5-e25b-438b-a182-ac5ebe24912f</t>
  </si>
  <si>
    <t>2024-02-04T14:43:42+00:00</t>
  </si>
  <si>
    <t>2024-02-04T15:48:18+00:00</t>
  </si>
  <si>
    <t>122037748</t>
  </si>
  <si>
    <t>understanding-snow-saltation-parameterization---reproducibility.01ba5eb5-e25b-438b-a182-ac5ebe24912f</t>
  </si>
  <si>
    <t>Melo_et_al_2024_DataSet.zip</t>
  </si>
  <si>
    <t>Code and input files to reproduce the simulations in Melo et al. (2024), as well as the post-processing scripts used in the analysis.</t>
  </si>
  <si>
    <t>https://ckan.opendata.swiss/dataset/f9488be2-8b2d-48ad-b9c4-ede3a8743eb3/resource/a6b0f4b8-0c22-49dd-bda6-6916ea5a8a42</t>
  </si>
  <si>
    <t>https://daten.geo.lu.ch/produkt/meta/BIOSENTL_COL</t>
  </si>
  <si>
    <t>https://ckan.opendata.swiss/dataset/541a4d9d-9e62-467e-ba3e-8c39a23fa67d/resource/99edab6c-9b19-425c-bff4-eaaea0094fd0</t>
  </si>
  <si>
    <t>https://map.bern.ch/stadtplan/?&amp;layer=UNESCO&amp;subtheme=CatVerwaltung</t>
  </si>
  <si>
    <t>https://ckan.opendata.swiss/dataset/541a4d9d-9e62-467e-ba3e-8c39a23fa67d/resource/c775b176-2328-4bdf-8ea9-2610ca0d3860</t>
  </si>
  <si>
    <t>https://map.bern.ch/arcgis/services/Geoportal/UNESCO_Perimeter/MapServer/WMSServer?request=GetCapabilities&amp;service=WMS</t>
  </si>
  <si>
    <t>WMS UNESCO_Perimeter</t>
  </si>
  <si>
    <t>https://ckan.opendata.swiss/dataset/541a4d9d-9e62-467e-ba3e-8c39a23fa67d/resource/d467459d-8a90-491c-bddd-abccd61f57bb</t>
  </si>
  <si>
    <t>https://map.bern.ch/arcgis/services/Geoportal/UNESCO_Perimeter/MapServer/WFSServer</t>
  </si>
  <si>
    <t>WFS UNESCO_Perimeter</t>
  </si>
  <si>
    <t>https://ckan.opendata.swiss/dataset/1b917667-0258-4ffa-8aea-ce4f4fff51ac/resource/33457724-cccb-4c50-a82b-2f09e7903508</t>
  </si>
  <si>
    <t>ch.bak.schutzgebiete-unesco_weltkulturerbe</t>
  </si>
  <si>
    <t>WMTS-BGDI Dienst, Layer "UNESCO-Welterbe Kulturstätten"</t>
  </si>
  <si>
    <t>WMTS-FSDI service, layer "UNESCO World cultural heritage"</t>
  </si>
  <si>
    <t>Servizio WMTS-IFDG, strato "UNESCO siti culturali"</t>
  </si>
  <si>
    <t>Service WMTS-IFDG, couche , Layer "UNESCO sites culturels"</t>
  </si>
  <si>
    <t>https://ckan.opendata.swiss/dataset/1b917667-0258-4ffa-8aea-ce4f4fff51ac/resource/a1f3136c-8f6e-4403-a7b7-639595864b04</t>
  </si>
  <si>
    <t>https://data.geo.admin.ch/browser/index.html#/collections/ch.bak.schutzgebiete-unesco_weltkulturerbe/items/schutzgebiete-unesco_weltkulturerbe</t>
  </si>
  <si>
    <t>https://ckan.opendata.swiss/dataset/1b917667-0258-4ffa-8aea-ce4f4fff51ac/resource/50351ff1-65f4-40a9-b879-c1a8a59d2729</t>
  </si>
  <si>
    <t>https://api3.geo.admin.ch/rest/services/api/MapServer/ch.bak.schutzgebiete-unesco_weltkulturerbe</t>
  </si>
  <si>
    <t>https://ckan.opendata.swiss/dataset/1b917667-0258-4ffa-8aea-ce4f4fff51ac/resource/a925ee9e-49de-47a1-bb08-fb10c515c47e</t>
  </si>
  <si>
    <t>WMS-BGDI Dienst, Layer "UNESCO-Welterbe Kulturstätten"</t>
  </si>
  <si>
    <t>WMS-FSDI service, layer "UNESCO World cultural heritage"</t>
  </si>
  <si>
    <t>Servizio WMS-IFDG, strato "UNESCO siti culturali"</t>
  </si>
  <si>
    <t>Service WMS-IFDG, couche "UNESCO sites culturels"</t>
  </si>
  <si>
    <t>https://ckan.opendata.swiss/dataset/21de9759-0fb0-4113-9918-068a16aefd98/resource/819f2adf-83da-4813-a93b-31d47fa4fb87</t>
  </si>
  <si>
    <t>https://data.geo.admin.ch/ch.bafu.unesco-weltnaturerbe/data.zip</t>
  </si>
  <si>
    <t>https://ckan.opendata.swiss/dataset/21de9759-0fb0-4113-9918-068a16aefd98/resource/d02c199c-d1c2-4dd1-804c-0dc3e64b1754</t>
  </si>
  <si>
    <t>ch.bafu.unesco-weltnaturerbe</t>
  </si>
  <si>
    <t>WMTS-BGDI Dienst, Layer "UNESCO-Welterbe Naturstätten"</t>
  </si>
  <si>
    <t>WMTS-FSDI service, layer "UNESCO World natural heritage"</t>
  </si>
  <si>
    <t>Servizio WMTS-IFDG, strato "UNESCO siti naturali"</t>
  </si>
  <si>
    <t>Service WMTS-IFDG, couche , Layer "UNESCO sites naturels"</t>
  </si>
  <si>
    <t>https://ckan.opendata.swiss/dataset/21de9759-0fb0-4113-9918-068a16aefd98/resource/d7abb0cb-9cbe-447a-b8c6-23f81be3bdb4</t>
  </si>
  <si>
    <t>http://www.bafu.admin.ch/umwelt/12877/15716/15720/index.html?lang=de</t>
  </si>
  <si>
    <t>https://ckan.opendata.swiss/dataset/21de9759-0fb0-4113-9918-068a16aefd98/resource/5b632534-6b73-4b87-8952-9f40b1c61703</t>
  </si>
  <si>
    <t>WMS-BGDI Dienst, Layer "UNESCO-Welterbe Naturstätten"</t>
  </si>
  <si>
    <t>WMS-FSDI service, layer "UNESCO World natural heritage"</t>
  </si>
  <si>
    <t>Servizio WMS-IFDG, strato "UNESCO siti naturali"</t>
  </si>
  <si>
    <t>Service WMS-IFDG, couche "UNESCO sites naturels"</t>
  </si>
  <si>
    <t>https://ckan.opendata.swiss/dataset/21de9759-0fb0-4113-9918-068a16aefd98/resource/f8da369d-f288-4e87-8bf0-2330147af81d</t>
  </si>
  <si>
    <t>https://map.geo.admin.ch/?layers=ch.bafu.unesco-weltnaturerbe</t>
  </si>
  <si>
    <t>https://ckan.opendata.swiss/dataset/fd42654d-451d-48e1-a72d-37eaa3a1a38d/resource/e3e806a4-bd75-4559-8563-eeb6592a071c</t>
  </si>
  <si>
    <t>Folgende Layer stehen zur Verfügung: ch.gl.natureprotection.unesco-welterbe</t>
  </si>
  <si>
    <t>https://ckan.opendata.swiss/dataset/fd42654d-451d-48e1-a72d-37eaa3a1a38d/resource/46037d7f-b863-4fb3-8519-ea6e0b3c8052</t>
  </si>
  <si>
    <t>https://map.geo.gl.ch/data/unesco_welterbe.zip</t>
  </si>
  <si>
    <t>UNESCO-Welterbe</t>
  </si>
  <si>
    <t>https://ckan.opendata.swiss/dataset/fd42654d-451d-48e1-a72d-37eaa3a1a38d/resource/cda05e1e-ebb5-4268-b812-9f438af9c53a</t>
  </si>
  <si>
    <t>https://ckan.opendata.swiss/dataset/ac5500ac-ade0-487f-91ea-23a24225b815/resource/98b5fad8-30bf-401e-87cb-deb637e374f0</t>
  </si>
  <si>
    <t>2024-12-13T10:19:07.597000+00:00</t>
  </si>
  <si>
    <t>https://dam-api.bfs.admin.ch/hub/api/dam/assets/33366703/master</t>
  </si>
  <si>
    <t>33366703-master@bundesamt-fur-statistik-bfs</t>
  </si>
  <si>
    <t>Unfall-, Umwelt- und Gesundheitskosten des motorisierten Verkehrs</t>
  </si>
  <si>
    <t>https://ckan.opendata.swiss/dataset/ac5500ac-ade0-487f-91ea-23a24225b815/resource/e4c4f04d-ee26-46f6-a7e7-e584781df792</t>
  </si>
  <si>
    <t>2024-12-13T10:19:07.899000+00:00</t>
  </si>
  <si>
    <t>https://dam-api.bfs.admin.ch/hub/api/dam/assets/33366711/master</t>
  </si>
  <si>
    <t>33366711-master@bundesamt-fur-statistik-bfs</t>
  </si>
  <si>
    <t>Coûts d'accidents, d'environnement et de santé du transport motorisé</t>
  </si>
  <si>
    <t>https://ckan.opendata.swiss/dataset/ac5500ac-ade0-487f-91ea-23a24225b815/resource/eb4c7166-dd7c-4f12-bad9-511fefcd049b</t>
  </si>
  <si>
    <t>33366703-de@bundesamt-fur-statistik-bfs</t>
  </si>
  <si>
    <t>https://ckan.opendata.swiss/dataset/ac5500ac-ade0-487f-91ea-23a24225b815/resource/d377a7d9-e586-4f9b-a9ab-20ebd6c911a7</t>
  </si>
  <si>
    <t>https://www.bfs.admin.ch/asset/fr/je-f-11.02.01.02</t>
  </si>
  <si>
    <t>33366711-fr@bundesamt-fur-statistik-bfs</t>
  </si>
  <si>
    <t>https://ckan.opendata.swiss/dataset/65c8318d-1246-4015-adfc-2d5f5c81c0b7/resource/75a7234c-1c40-40a3-bc8a-34c145093ff0</t>
  </si>
  <si>
    <t>32031748-de@bundesamt-fur-statistik-bfs</t>
  </si>
  <si>
    <t>Unfälle der Eisenbahnen und verunfallte Personen</t>
  </si>
  <si>
    <t>https://ckan.opendata.swiss/dataset/65c8318d-1246-4015-adfc-2d5f5c81c0b7/resource/347f6af1-3de6-4e14-a48d-b005233c09a5</t>
  </si>
  <si>
    <t>https://www.bfs.admin.ch/asset/fr/je-f-11.06.01.02.01</t>
  </si>
  <si>
    <t>32031754-fr@bundesamt-fur-statistik-bfs</t>
  </si>
  <si>
    <t>Accidents des chemins de fer et victimes</t>
  </si>
  <si>
    <t>https://ckan.opendata.swiss/dataset/65c8318d-1246-4015-adfc-2d5f5c81c0b7/resource/b065f07a-3de1-49c5-a875-70e79a580e41</t>
  </si>
  <si>
    <t>2024-06-24T07:47:36.072000+00:00</t>
  </si>
  <si>
    <t>https://dam-api.bfs.admin.ch/hub/api/dam/assets/32031754/master</t>
  </si>
  <si>
    <t>32031754-master@bundesamt-fur-statistik-bfs</t>
  </si>
  <si>
    <t>https://ckan.opendata.swiss/dataset/65c8318d-1246-4015-adfc-2d5f5c81c0b7/resource/e0c5d498-afbd-46ab-93a5-c1025edcc907</t>
  </si>
  <si>
    <t>2024-06-24T07:47:36.656000+00:00</t>
  </si>
  <si>
    <t>https://dam-api.bfs.admin.ch/hub/api/dam/assets/32031748/master</t>
  </si>
  <si>
    <t>32031748-master@bundesamt-fur-statistik-bfs</t>
  </si>
  <si>
    <t>https://ckan.opendata.swiss/dataset/4a80d059-f3f9-48b5-abfa-df456f37ba9b/resource/90ac1b48-4ad2-43c3-a012-5c689ea1b705</t>
  </si>
  <si>
    <t>https://www.web.statistik.zh.ch/ogd/data/KANTON_ZUERICH_820.csv</t>
  </si>
  <si>
    <t>168643</t>
  </si>
  <si>
    <t>Unfälle [pro 1000 Einw.]</t>
  </si>
  <si>
    <t>https://data.bs.ch/api/v2/catalog/datasets/100216/exports/geojson</t>
  </si>
  <si>
    <t>Unfallschwerpunkte (geojson)</t>
  </si>
  <si>
    <t>https://data.bs.ch/api/v2/catalog/datasets/100216/exports/jsonl</t>
  </si>
  <si>
    <t>Unfallschwerpunkte (jsonl)</t>
  </si>
  <si>
    <t>https://data.bs.ch/api/v2/catalog/datasets/100216/exports/n3</t>
  </si>
  <si>
    <t>Unfallschwerpunkte (n3)</t>
  </si>
  <si>
    <t>https://data.bs.ch/api/v2/catalog/datasets/100216/exports/fgb</t>
  </si>
  <si>
    <t>Unfallschwerpunkte (fgb)</t>
  </si>
  <si>
    <t>https://data.bs.ch/api/v2/catalog/datasets/100216/exports/rdfxml</t>
  </si>
  <si>
    <t>Unfallschwerpunkte (rdfxml)</t>
  </si>
  <si>
    <t>https://data.bs.ch/api/v2/catalog/datasets/100216/exports/xls?use_labels=true</t>
  </si>
  <si>
    <t>Unfallschwerpunkte (xls)</t>
  </si>
  <si>
    <t>https://data.bs.ch/api/v2/catalog/datasets/100216/exports/json</t>
  </si>
  <si>
    <t>Unfallschwerpunkte (json)</t>
  </si>
  <si>
    <t>https://data.bs.ch/api/v2/catalog/datasets/100216/exports/gpx</t>
  </si>
  <si>
    <t>Unfallschwerpunkte (gpx)</t>
  </si>
  <si>
    <t>https://ckan.opendata.swiss/dataset/ce20456d-ff89-4b98-9e37-87d4233d403b/resource/50ac69d7-1f2c-40aa-8984-00d82e5c8962</t>
  </si>
  <si>
    <t>https://geo.fr.ch/ags/services/OpenData/Plans_cadastraux_MCA_caducs__edition_RF_/MapServer/WMSServer?request=GetCapabilities&amp;service=WMS</t>
  </si>
  <si>
    <t>Plans cadastraux MCA caducs (édition RF)</t>
  </si>
  <si>
    <t>https://ckan.opendata.swiss/dataset/ce20456d-ff89-4b98-9e37-87d4233d403b/resource/5c8fb6bc-d1b1-423d-91bb-d8f1a1a6fbf6</t>
  </si>
  <si>
    <t>https://geo.fr.ch/CartoFR/?showLegend&amp;uniquelayer=https://geo.fr.ch/ags/rest/services/OpenData/Plans_cadastraux_MCA_caducs__edition_RF_/MapServer/0</t>
  </si>
  <si>
    <t>https://ckan.opendata.swiss/dataset/ce20456d-ff89-4b98-9e37-87d4233d403b/resource/654216bb-ccbf-455c-84e6-9e060e8da1b7</t>
  </si>
  <si>
    <t>https://geo.fr.ch/portal/apps/sites/#/geoportail/search?q=7c7b993a-0bb6-4739-a454-5bbe68c80c27</t>
  </si>
  <si>
    <t>https://ckan.opendata.swiss/dataset/ce20456d-ff89-4b98-9e37-87d4233d403b/resource/efd73c90-13d7-4a5f-8f13-bba6137c1537</t>
  </si>
  <si>
    <t>https://geo.fr.ch/portal/apps/sites/#/geoportal/search?q=7c7b993a-0bb6-4739-a454-5bbe68c80c27</t>
  </si>
  <si>
    <t>https://ckan.opendata.swiss/dataset/f00937dc-f477-428f-8a78-00a263af157a/resource/bbb98354-3272-42a7-b5e6-0b0794e75e1d</t>
  </si>
  <si>
    <t>https://geo.fr.ch/portal/apps/sites/#/geoportail/search?q=228edb4a-d10f-4a46-8fb0-e9a97d47e8bb</t>
  </si>
  <si>
    <t>https://ckan.opendata.swiss/dataset/f00937dc-f477-428f-8a78-00a263af157a/resource/34611b06-3a4d-4969-8765-e306d3579fa3</t>
  </si>
  <si>
    <t>https://geo.fr.ch/CartoFR/?showLegend&amp;uniquelayer=https://geo.fr.ch/ags/rest/services/OpenData/Plans_RF_MFA_caducs/MapServer/0</t>
  </si>
  <si>
    <t>https://ckan.opendata.swiss/dataset/f00937dc-f477-428f-8a78-00a263af157a/resource/6e3053dc-ee89-4ede-972f-f365befd7d9b</t>
  </si>
  <si>
    <t>https://geo.fr.ch/portal/apps/sites/#/geoportal/search?q=228edb4a-d10f-4a46-8fb0-e9a97d47e8bb</t>
  </si>
  <si>
    <t>https://ckan.opendata.swiss/dataset/f00937dc-f477-428f-8a78-00a263af157a/resource/4c88fabc-2529-4a17-a9cd-d81af9836836</t>
  </si>
  <si>
    <t>https://geo.fr.ch/ags/services/OpenData/Plans_RF_MFA_caducs/MapServer/WMSServer?request=GetCapabilities&amp;service=WMS</t>
  </si>
  <si>
    <t>Plans RF MFA caducs</t>
  </si>
  <si>
    <t>https://ckan.opendata.swiss/dataset/2c4b1fe3-42eb-44be-b6bb-3fa793ec1593/resource/a9cc824e-505d-4573-b86f-ba395522ada7</t>
  </si>
  <si>
    <t>https://geo.fr.ch/portal/apps/sites/#/geoportail/search?q=79e39d6e-eeae-48ad-8d0c-7c93225ffc50</t>
  </si>
  <si>
    <t>https://ckan.opendata.swiss/dataset/2c4b1fe3-42eb-44be-b6bb-3fa793ec1593/resource/677e7211-30de-47f2-98c0-d5eaeccdf886</t>
  </si>
  <si>
    <t>https://geo.fr.ch/portal/apps/sites/#/geoportal/search?q=79e39d6e-eeae-48ad-8d0c-7c93225ffc50</t>
  </si>
  <si>
    <t>https://ckan.opendata.swiss/dataset/2c4b1fe3-42eb-44be-b6bb-3fa793ec1593/resource/4a631625-16c4-4474-8ac9-7e824a823991</t>
  </si>
  <si>
    <t>https://geo.fr.ch/CartoFR/?showLegend&amp;uniquelayer=https://geo.fr.ch/ags/rest/services/OpenData/Plans_RF_MFNG_caducs/MapServer/0</t>
  </si>
  <si>
    <t>https://ckan.opendata.swiss/dataset/2c4b1fe3-42eb-44be-b6bb-3fa793ec1593/resource/c63076aa-24fe-4df7-9771-bf3538ca2ef5</t>
  </si>
  <si>
    <t>https://geo.fr.ch/ags/services/OpenData/Plans_RF_MFNG_caducs/MapServer/WMSServer?request=GetCapabilities&amp;service=WMS</t>
  </si>
  <si>
    <t>Plans RF MFN-G caducs</t>
  </si>
  <si>
    <t>https://ckan.opendata.swiss/dataset/c8a30220-6ca5-4901-aea1-b8eb6587df79/resource/147db33f-90e7-4c99-b2bf-8c2754e12132</t>
  </si>
  <si>
    <t>https://geo.fr.ch/portal/apps/sites/#/geoportal/search?q=61484e77-fe5e-405e-b500-bb95c8a84448</t>
  </si>
  <si>
    <t>https://ckan.opendata.swiss/dataset/c8a30220-6ca5-4901-aea1-b8eb6587df79/resource/26c6487a-a90b-4dff-8c65-0e1c7c05fc1f</t>
  </si>
  <si>
    <t>https://geo.fr.ch/ags/services/OpenData/Plans_RF_MFN_caducs/MapServer/WMSServer?request=GetCapabilities&amp;service=WMS</t>
  </si>
  <si>
    <t>Plans RF MFN caducs</t>
  </si>
  <si>
    <t>https://ckan.opendata.swiss/dataset/c8a30220-6ca5-4901-aea1-b8eb6587df79/resource/8c504e6a-46f0-4675-927a-2f0c2725ecf1</t>
  </si>
  <si>
    <t>https://geo.fr.ch/portal/apps/sites/#/geoportail/search?q=61484e77-fe5e-405e-b500-bb95c8a84448</t>
  </si>
  <si>
    <t>https://ckan.opendata.swiss/dataset/c8a30220-6ca5-4901-aea1-b8eb6587df79/resource/2fe8fabf-7a51-4820-aa5c-c281fae2eb8d</t>
  </si>
  <si>
    <t>https://geo.fr.ch/CartoFR/?showLegend&amp;uniquelayer=https://geo.fr.ch/ags/rest/services/OpenData/Plans_RF_MFN_caducs/MapServer/0</t>
  </si>
  <si>
    <t>https://ckan.opendata.swiss/dataset/d3a650c7-453c-45d7-8d24-0cf707d83e0e/resource/166d5eb2-eeaa-4d2d-b663-07d9d8a48caf</t>
  </si>
  <si>
    <t>https://ckan.opendata.swiss/dataset/d3a650c7-453c-45d7-8d24-0cf707d83e0e/resource/b6157e48-af36-4019-a832-fc3046d9541a</t>
  </si>
  <si>
    <t>https://geo.jura.ch/geodonnees/donnees/ENV_4_31_Unites_de_gestion_de_chasse.zip</t>
  </si>
  <si>
    <t>https://ckan.opendata.swiss/dataset/e6675a12-f7af-44c6-b906-f27b41dd7010/resource/649c9c88-6c21-4257-95d1-b616812a53d6</t>
  </si>
  <si>
    <t>https://ckan.opendata.swiss/dataset/ef093086-f269-4e95-8047-0470a699cac4/resource/4938220c-e3a7-4e0e-801c-480fb7fca563</t>
  </si>
  <si>
    <t>https://ckan.opendata.swiss/dataset/b3f166d4-8452-4ee7-ae2c-6ef7688cbc4b/resource/202b0cb6-f60b-4bd8-afad-c625266a3745</t>
  </si>
  <si>
    <t>2025-02-04T11:35:09.577000+00:00</t>
  </si>
  <si>
    <t>https://dam-api.bfs.admin.ch/hub/api/dam/assets/34027190/master</t>
  </si>
  <si>
    <t>34027190-master@bundesamt-fur-statistik-bfs</t>
  </si>
  <si>
    <t>Personnes en sous-emploi et taux de sous-emploi selon différentes caractéristiques</t>
  </si>
  <si>
    <t>Les données de 2004 à 2020 n'ont pas été établies sur la même base et ne sont pas comparables aux données dès 2022. Vous les trouvez dans le tableau (je-f-03.03.01.25) indiqué sous «Liens supplémentaires».</t>
  </si>
  <si>
    <t>https://ckan.opendata.swiss/dataset/b3f166d4-8452-4ee7-ae2c-6ef7688cbc4b/resource/7647274a-74c7-4e95-aad4-ec0d39d24db7</t>
  </si>
  <si>
    <t>https://www.bfs.admin.ch/asset/fr/je-f-03.03.01.25a</t>
  </si>
  <si>
    <t>34027190-fr@bundesamt-fur-statistik-bfs</t>
  </si>
  <si>
    <t>https://ckan.opendata.swiss/dataset/b3f166d4-8452-4ee7-ae2c-6ef7688cbc4b/resource/86a0ec61-f7ba-46cb-a309-a6a9f653cadd</t>
  </si>
  <si>
    <t>2025-02-04T11:35:06.598000+00:00</t>
  </si>
  <si>
    <t>https://dam-api.bfs.admin.ch/hub/api/dam/assets/34027181/master</t>
  </si>
  <si>
    <t>34027181-master@bundesamt-fur-statistik-bfs</t>
  </si>
  <si>
    <t>Unterbeschäftigte und Unterbeschäftigungsquoten nach verschiedenen Merkmalen</t>
  </si>
  <si>
    <t>Die Daten von 2004 bis 2020 wurden nicht auf derselben Grundlage erstellt und sind mit den Daten ab 2022 nicht vergleichbar. Sie finden diese in der unter «Weiterführende Links» aufgeführten Tabelle (je-d-03.03.01.25).</t>
  </si>
  <si>
    <t>https://ckan.opendata.swiss/dataset/b3f166d4-8452-4ee7-ae2c-6ef7688cbc4b/resource/6e40feda-e973-425f-9b6a-0f2b3129e826</t>
  </si>
  <si>
    <t>34027181-de@bundesamt-fur-statistik-bfs</t>
  </si>
  <si>
    <t>https://ckan.opendata.swiss/dataset/e423699f-7049-4917-ac5e-cdd5a1335f2f/resource/77d09f00-03e7-4497-b25b-77bab18dc799</t>
  </si>
  <si>
    <t>2023-06-22T06:24:00+00:00</t>
  </si>
  <si>
    <t>22864363-de@bundesamt-fur-statistik-bfs</t>
  </si>
  <si>
    <t>Unterbeschäftigungsquoten nach Geschlecht und Familiensituation</t>
  </si>
  <si>
    <t>Als Folge der SAKE-Revision kann die Tabelle nicht mehr auf derselben Grundlage erstellt werden. Es ist daher beschlossen worden, dass diese Tabelle nicht mehr aktualisiert wird. Die neuen Zahlen ab 2023 finden Sie in der unter "Weiterführende Links" aufgeführten neuen Tabelle (su-d-01.07.05.06a).</t>
  </si>
  <si>
    <t>https://ckan.opendata.swiss/dataset/e423699f-7049-4917-ac5e-cdd5a1335f2f/resource/6e76419e-71a9-4b45-8648-6c225d05e6c4</t>
  </si>
  <si>
    <t>https://www.bfs.admin.ch/asset/it/su-i-01.07.05.06</t>
  </si>
  <si>
    <t>22864362-it@bundesamt-fur-statistik-bfs</t>
  </si>
  <si>
    <t>Tasso di sottoccupazione secondo il sesso e la situazione familiare</t>
  </si>
  <si>
    <t>In seguito alla revisione della RIFOS, la tabella non può più essere prodotta sulla stessa base. È stato dunque deciso di non aggiornarla più. I nuovi risultati a partire dal 2023 sono riportati nelle nuova tabella (su-i-01.07.05.06a) alla voce “Link supplementari".</t>
  </si>
  <si>
    <t>https://ckan.opendata.swiss/dataset/e423699f-7049-4917-ac5e-cdd5a1335f2f/resource/bb75e275-8156-495a-8aa9-9acbfcca43c0</t>
  </si>
  <si>
    <t>https://www.bfs.admin.ch/asset/fr/su-f-01.07.05.06</t>
  </si>
  <si>
    <t>22864364-fr@bundesamt-fur-statistik-bfs</t>
  </si>
  <si>
    <t>Taux de sous-emploi selon le sexe et la situation familiale</t>
  </si>
  <si>
    <t>Suite à la révision de l'ESPA, le tableau ne peut plus être établi sur la même base. Il a donc été décidé que ce tableau ne serait plus mis à jour. Vous trouvez les nouveaux chiffres à partir de 2023 dans le nouveau tableau (su-f-01.07.05.06a) indiqué sous "Liens supplémentaires".</t>
  </si>
  <si>
    <t>https://ckan.opendata.swiss/dataset/e423699f-7049-4917-ac5e-cdd5a1335f2f/resource/2f259296-84db-4cb7-a458-01284adfbbd3</t>
  </si>
  <si>
    <t>2023-06-22T06:24:24.647000+00:00</t>
  </si>
  <si>
    <t>https://dam-api.bfs.admin.ch/hub/api/dam/assets/22864363/master</t>
  </si>
  <si>
    <t>22864363-master@bundesamt-fur-statistik-bfs</t>
  </si>
  <si>
    <t>https://ckan.opendata.swiss/dataset/e423699f-7049-4917-ac5e-cdd5a1335f2f/resource/b6456dfa-8db2-4be4-bc20-e2227d4b87e4</t>
  </si>
  <si>
    <t>2023-06-22T06:24:24.765000+00:00</t>
  </si>
  <si>
    <t>https://dam-api.bfs.admin.ch/hub/api/dam/assets/22864362/master</t>
  </si>
  <si>
    <t>22864362-master@bundesamt-fur-statistik-bfs</t>
  </si>
  <si>
    <t>https://ckan.opendata.swiss/dataset/e423699f-7049-4917-ac5e-cdd5a1335f2f/resource/94656e11-ddde-461e-bcb3-7f684bb1c169</t>
  </si>
  <si>
    <t>2023-06-22T06:24:24.646000+00:00</t>
  </si>
  <si>
    <t>https://dam-api.bfs.admin.ch/hub/api/dam/assets/22864364/master</t>
  </si>
  <si>
    <t>22864364-master@bundesamt-fur-statistik-bfs</t>
  </si>
  <si>
    <t>https://ckan.opendata.swiss/dataset/f1d84b65-6b95-4e29-b910-e62de8a5e910/resource/c1ebaf6e-0374-495c-a11d-69e81812e017</t>
  </si>
  <si>
    <t>https://www.bfs.admin.ch/asset/it/su-i-01.07.05.06a</t>
  </si>
  <si>
    <t>32467630-it@bundesamt-fur-statistik-bfs</t>
  </si>
  <si>
    <t>I dati del 2023 e quelli dal 2010 al 2020 non sono stati prodotti sulla stessa base e quindi non sono comparabili. I dati 2010-2020 sono disponibili nelle tabella (su-i-01.07.05.06) indicata alla voce “Link supplementari”.</t>
  </si>
  <si>
    <t>https://ckan.opendata.swiss/dataset/f1d84b65-6b95-4e29-b910-e62de8a5e910/resource/cce7691b-2693-437e-b266-ac534e2b8c02</t>
  </si>
  <si>
    <t>https://www.bfs.admin.ch/asset/fr/su-f-01.07.05.06a</t>
  </si>
  <si>
    <t>32467632-fr@bundesamt-fur-statistik-bfs</t>
  </si>
  <si>
    <t>Les données 2023 et celles de 2010 à 2020 n'ont pas été établies sur la même base et ne sont donc pas comparables. Les données 2010-2020 sont disponibles dans le tableau (su-f-01.07.05.06) indiqué sous «Liens supplémentaires».</t>
  </si>
  <si>
    <t>https://ckan.opendata.swiss/dataset/f1d84b65-6b95-4e29-b910-e62de8a5e910/resource/3b7e9369-82cb-4a77-ad25-a604b2ad1c58</t>
  </si>
  <si>
    <t>32467631-de@bundesamt-fur-statistik-bfs</t>
  </si>
  <si>
    <t>Die Daten 2023 und jene von 2010 bis 2020 wurden nicht auf derselben Grundlage erstellt und sind somit nicht miteinander vergleichbar. Die Daten 2010-2020 sind in der unter «Weiterführende Links» aufgeführten Tabelle (su-d-01.07.05.06) verfügbar.</t>
  </si>
  <si>
    <t>https://ckan.opendata.swiss/dataset/f1d84b65-6b95-4e29-b910-e62de8a5e910/resource/dd0e93fc-ee4e-4317-a2dd-279b39f24dc1</t>
  </si>
  <si>
    <t>2024-09-19T09:26:05.626000+00:00</t>
  </si>
  <si>
    <t>https://dam-api.bfs.admin.ch/hub/api/dam/assets/32467632/master</t>
  </si>
  <si>
    <t>32467632-master@bundesamt-fur-statistik-bfs</t>
  </si>
  <si>
    <t>https://ckan.opendata.swiss/dataset/f1d84b65-6b95-4e29-b910-e62de8a5e910/resource/b159ca56-fece-4e82-b82b-cf8db8800def</t>
  </si>
  <si>
    <t>2024-09-19T09:26:05.806000+00:00</t>
  </si>
  <si>
    <t>https://dam-api.bfs.admin.ch/hub/api/dam/assets/32467630/master</t>
  </si>
  <si>
    <t>32467630-master@bundesamt-fur-statistik-bfs</t>
  </si>
  <si>
    <t>https://ckan.opendata.swiss/dataset/f1d84b65-6b95-4e29-b910-e62de8a5e910/resource/4f6d0319-184e-4224-a139-9d87c3918fdf</t>
  </si>
  <si>
    <t>2024-09-19T09:26:05.450000+00:00</t>
  </si>
  <si>
    <t>https://dam-api.bfs.admin.ch/hub/api/dam/assets/32467631/master</t>
  </si>
  <si>
    <t>32467631-master@bundesamt-fur-statistik-bfs</t>
  </si>
  <si>
    <t>https://daten.stadt.sg.ch/api/v2/catalog/datasets/unterflurbehalter/exports/parquet</t>
  </si>
  <si>
    <t>Unterflurbehälter Stadt St.Gallen (parquet)</t>
  </si>
  <si>
    <t>https://daten.stadt.sg.ch/api/v2/catalog/datasets/unterflurbehalter/exports/jsonl</t>
  </si>
  <si>
    <t>Unterflurbehälter Stadt St.Gallen (jsonl)</t>
  </si>
  <si>
    <t>https://daten.stadt.sg.ch/api/v2/catalog/datasets/unterflurbehalter/exports/fgb</t>
  </si>
  <si>
    <t>Unterflurbehälter Stadt St.Gallen (fgb)</t>
  </si>
  <si>
    <t>https://daten.stadt.sg.ch/api/v2/catalog/datasets/unterflurbehalter/exports/turtle</t>
  </si>
  <si>
    <t>Unterflurbehälter Stadt St.Gallen (turtle)</t>
  </si>
  <si>
    <t>https://daten.stadt.sg.ch/api/v2/catalog/datasets/unterflurbehalter/exports/ov2</t>
  </si>
  <si>
    <t>Unterflurbehälter Stadt St.Gallen (ov2)</t>
  </si>
  <si>
    <t>https://daten.stadt.sg.ch/api/v2/catalog/datasets/unterflurbehalter/exports/gpx</t>
  </si>
  <si>
    <t>Unterflurbehälter Stadt St.Gallen (gpx)</t>
  </si>
  <si>
    <t>https://daten.stadt.sg.ch/api/v2/catalog/datasets/unterflurbehalter/exports/shp</t>
  </si>
  <si>
    <t>Unterflurbehälter Stadt St.Gallen (shp)</t>
  </si>
  <si>
    <t>https://daten.stadt.sg.ch/api/v2/catalog/datasets/unterflurbehalter/exports/n3</t>
  </si>
  <si>
    <t>Unterflurbehälter Stadt St.Gallen (n3)</t>
  </si>
  <si>
    <t>https://daten.stadt.sg.ch/api/v2/catalog/datasets/unterflurbehalter/exports/csv?use_labels=true</t>
  </si>
  <si>
    <t>Unterflurbehälter Stadt St.Gallen (csv)</t>
  </si>
  <si>
    <t>https://daten.stadt.sg.ch/api/v2/catalog/datasets/unterflurbehalter/exports/rdfxml</t>
  </si>
  <si>
    <t>Unterflurbehälter Stadt St.Gallen (rdfxml)</t>
  </si>
  <si>
    <t>https://daten.stadt.sg.ch/api/v2/catalog/datasets/unterflurbehalter/exports/json</t>
  </si>
  <si>
    <t>Unterflurbehälter Stadt St.Gallen (json)</t>
  </si>
  <si>
    <t>https://daten.stadt.sg.ch/api/v2/catalog/datasets/unterflurbehalter/exports/geojson</t>
  </si>
  <si>
    <t>Unterflurbehälter Stadt St.Gallen (geojson)</t>
  </si>
  <si>
    <t>https://daten.stadt.sg.ch/api/v2/catalog/datasets/unterflurbehalter/exports/jsonld</t>
  </si>
  <si>
    <t>Unterflurbehälter Stadt St.Gallen (jsonld)</t>
  </si>
  <si>
    <t>https://ckan.opendata.swiss/dataset/3106f3a6-d398-46d3-9a48-49d1e624c5a4/resource/84329041-07fd-4421-aa5e-8407c5c51a54</t>
  </si>
  <si>
    <t>https://sig.biel-bienne.ch/datastore/E312_Unterfuehrungen_Sous-voies/e312_unterfuehrungen.gpkg</t>
  </si>
  <si>
    <t>https://ckan.opendata.swiss/dataset/3106f3a6-d398-46d3-9a48-49d1e624c5a4/resource/084fbd4b-abd2-422d-a0e8-7ae4ee60e470</t>
  </si>
  <si>
    <t>https://sig.biel-bienne.ch/datastore/E312_Unterfuehrungen_Sous-voies/e312_unterfuehrungen.json</t>
  </si>
  <si>
    <t>https://ckan.opendata.swiss/dataset/3106f3a6-d398-46d3-9a48-49d1e624c5a4/resource/2e2c9945-2cf6-4b61-b7dd-fb1868e78a1a</t>
  </si>
  <si>
    <t>https://sig.biel-bienne.ch/datastore/E312_Unterfuehrungen_Sous-voies/e312_unterfuehrungen.xlsx</t>
  </si>
  <si>
    <t>https://ckan.opendata.swiss/dataset/3106f3a6-d398-46d3-9a48-49d1e624c5a4/resource/dee4cc14-db6b-4c48-9dde-6866582dbc8b</t>
  </si>
  <si>
    <t>https://sig.biel-bienne.ch/datastore/E312_Unterfuehrungen_Sous-voies/e312_unterfuehrungen.dxf</t>
  </si>
  <si>
    <t>https://ckan.opendata.swiss/dataset/81114115-a2ff-44b9-8673-3dd7039a85f0/resource/8c270833-833d-4af4-876b-2277f458af4e</t>
  </si>
  <si>
    <t>ch.bafu.karst-unterirdische_fliesswege</t>
  </si>
  <si>
    <t>WMS-BGDI Dienst, Layer "Unterirdische Fliesswege"</t>
  </si>
  <si>
    <t>WMS-FSDI service, layer "Underground flow paths"</t>
  </si>
  <si>
    <t>Servizio WMS-IFDG, strato "Vie di deflusso idrico sotterraneo"</t>
  </si>
  <si>
    <t>Service WMS-IFDG, couche "Ecoulements souterrains"</t>
  </si>
  <si>
    <t>https://ckan.opendata.swiss/dataset/81114115-a2ff-44b9-8673-3dd7039a85f0/resource/7d885975-8011-41ca-a2f1-eea50239adb7</t>
  </si>
  <si>
    <t>WMTS-BGDI Dienst, Layer "Unterirdische Fliesswege"</t>
  </si>
  <si>
    <t>WMTS-FSDI service, layer "Underground flow paths"</t>
  </si>
  <si>
    <t>Servizio WMTS-IFDG, strato "Vie di deflusso idrico sotterraneo"</t>
  </si>
  <si>
    <t>Service WMTS-IFDG, couche , Layer "Ecoulements souterrains"</t>
  </si>
  <si>
    <t>https://ckan.opendata.swiss/dataset/81114115-a2ff-44b9-8673-3dd7039a85f0/resource/94f21fcd-0d6f-4f2a-a674-7dceeb41b9de</t>
  </si>
  <si>
    <t>https://api3.geo.admin.ch/rest/services/api/MapServer/ch.bafu.karst-unterirdische_fliesswege</t>
  </si>
  <si>
    <t>https://ckan.opendata.swiss/dataset/81114115-a2ff-44b9-8673-3dd7039a85f0/resource/d551d7b3-d92b-4f80-a8d5-6925f89d7a0c</t>
  </si>
  <si>
    <t>https://map.geo.admin.ch/?layers=ch.bafu.karst-unterirdische_fliesswege</t>
  </si>
  <si>
    <t>https://ckan.opendata.swiss/dataset/81114115-a2ff-44b9-8673-3dd7039a85f0/resource/a83458e6-afd5-4352-bb80-2b303fc23c87</t>
  </si>
  <si>
    <t>https://data.geo.admin.ch/ch.bafu.karst-unterirdische_fliesswege/data.zip</t>
  </si>
  <si>
    <t>https://ckan.opendata.swiss/dataset/18ba8e66-a352-4706-a4c6-7597ee9e2e6f/resource/ae6570fd-8536-4442-95d2-65fee1130d58</t>
  </si>
  <si>
    <t>https://opendata.ostschweiz.ch/api/category/ostschweiz_unterkuenfte</t>
  </si>
  <si>
    <t>ostschweiz_unterkuenfte</t>
  </si>
  <si>
    <t>Link zu API-Endpoint: Unterkunft</t>
  </si>
  <si>
    <t>Lien vers le point d'accès API : hébergement</t>
  </si>
  <si>
    <t>Link to API Endpoint: Accommodation</t>
  </si>
  <si>
    <t>Collegamento al punto finale API: Alloggio</t>
  </si>
  <si>
    <t>https://ckan-prod.zurich.datopian.com/dataset/cc552bcc-e20c-48d8-9064-1e413c378f4d/resource/25e52038-2cfc-4d08-802c-d97faa12f94c</t>
  </si>
  <si>
    <t>2019-07-29T13:25:11.613793</t>
  </si>
  <si>
    <t>https://www.zuerich.com/en/api/v2/data?id=71</t>
  </si>
  <si>
    <t>25e52038-2cfc-4d08-802c-d97faa12f94c</t>
  </si>
  <si>
    <t>https://ckan.opendata.swiss/dataset/24031f45-a079-4894-bf21-6f16f01cba64/resource/81de6b76-6e75-4f8a-9bda-9ec246e17ac2</t>
  </si>
  <si>
    <t>https://data.geo.admin.ch/browser/index.html#/collections/ch.swisstopo.unterkuenfte-winter/items/unterkuenfte-winter</t>
  </si>
  <si>
    <t>https://ckan.opendata.swiss/dataset/24031f45-a079-4894-bf21-6f16f01cba64/resource/7c3279f4-5056-4b92-ab58-8a7669d7fbb5</t>
  </si>
  <si>
    <t>ch.swisstopo.unterkuenfte-winter</t>
  </si>
  <si>
    <t>WMS-BGDI Dienst, Layer "Unterkünfte Winter"</t>
  </si>
  <si>
    <t>WMS-FSDI service, layer "Accommodations winter"</t>
  </si>
  <si>
    <t>Servizio WMS-IFDG, strato "Alloggi invernali"</t>
  </si>
  <si>
    <t>Service WMS-IFDG, couche "Hébergements d`hiver"</t>
  </si>
  <si>
    <t>https://ckan.opendata.swiss/dataset/24031f45-a079-4894-bf21-6f16f01cba64/resource/f2bb4ccf-7f7d-4ce3-bd5e-bc2027978de3</t>
  </si>
  <si>
    <t>http://map.geo.admin.ch/?layers=ch.swisstopo.unterkuenfte-winter</t>
  </si>
  <si>
    <t>https://ckan.opendata.swiss/dataset/b65bb202-d5ae-470f-a7a8-04432ef9e95a/resource/c760ed5f-9acf-4cfc-a00e-437e0f277ff8</t>
  </si>
  <si>
    <t>2024-03-25T18:33:18+01:00</t>
  </si>
  <si>
    <t>https://www.web.statistik.zh.ch/ogd/daten/ressourcen/KTZH_00001080_00005252.pdf</t>
  </si>
  <si>
    <t>63215</t>
  </si>
  <si>
    <t>OGD FA Q1/2024 - Protokoll</t>
  </si>
  <si>
    <t>https://ckan.opendata.swiss/dataset/b65bb202-d5ae-470f-a7a8-04432ef9e95a/resource/0ac5a75b-3d0b-435e-81c7-93c8e9cc8d07</t>
  </si>
  <si>
    <t>2021-12-06T10:35:16+01:00</t>
  </si>
  <si>
    <t>https://docs.google.com/presentation/d/1UaCsdW7Y_PVL2L4L2JLNKsc0XqZ6tJtnmXeCohEryBQ/edit?usp=sharing</t>
  </si>
  <si>
    <t>OGD FA Q4/2020 - Folien</t>
  </si>
  <si>
    <t>Folien des Fachausschusses für offene Behördendaten des Kantons Zürich vom 9. Dezember 2020.</t>
  </si>
  <si>
    <t>https://ckan.opendata.swiss/dataset/b65bb202-d5ae-470f-a7a8-04432ef9e95a/resource/f40ec607-1d14-4dae-a3f1-fb98f9f31c22</t>
  </si>
  <si>
    <t>2021-12-03T11:46:04+01:00</t>
  </si>
  <si>
    <t>2022-03-21T08:40:24+01:00</t>
  </si>
  <si>
    <t>https://www.web.statistik.zh.ch/ogd/daten/ressourcen/KTZH_00001080_00002018.pdf</t>
  </si>
  <si>
    <t>181025</t>
  </si>
  <si>
    <t>OGD FA Q4/2021 - Protokoll</t>
  </si>
  <si>
    <t>Protokoll des Fachausschusses für offene Behördendaten des Kantons Zürich vom 29. November 2021.</t>
  </si>
  <si>
    <t>https://ckan.opendata.swiss/dataset/b65bb202-d5ae-470f-a7a8-04432ef9e95a/resource/d2ac6195-022c-46f8-8da7-211d18df1c66</t>
  </si>
  <si>
    <t>2023-11-01T15:11:51+01:00</t>
  </si>
  <si>
    <t>https://www.web.statistik.zh.ch/ogd/daten/ressourcen/KTZH_00001080_00004743.pdf</t>
  </si>
  <si>
    <t>58311</t>
  </si>
  <si>
    <t>OGD FA Q2/2023 - Protokoll</t>
  </si>
  <si>
    <t>https://ckan.opendata.swiss/dataset/b65bb202-d5ae-470f-a7a8-04432ef9e95a/resource/eefae290-93c1-46cc-aaf3-0d0a5fca591e</t>
  </si>
  <si>
    <t>https://docs.google.com/presentation/d/1JBKyku1QlwcoQhsq5IlqB77fsQKUBFweJBovG8pH8O8/edit?usp=sharing</t>
  </si>
  <si>
    <t>OGD FA Q3/2019 - Folien</t>
  </si>
  <si>
    <t>Folien des Fachausschusses für offene Behördendaten des Kantons Zürich vom 20. August 2019.</t>
  </si>
  <si>
    <t>https://ckan.opendata.swiss/dataset/b65bb202-d5ae-470f-a7a8-04432ef9e95a/resource/bc97bde2-bdd0-4acf-8ce0-af1d18cf3f88</t>
  </si>
  <si>
    <t>2022-11-09T10:31:56+01:00</t>
  </si>
  <si>
    <t>https://www.web.statistik.zh.ch/ogd/daten/ressourcen/KTZH_00001080_00003501.pdf</t>
  </si>
  <si>
    <t>68034</t>
  </si>
  <si>
    <t>Protokoll OGD FA Q3/2022, 01. September 2022</t>
  </si>
  <si>
    <t>https://ckan.opendata.swiss/dataset/b65bb202-d5ae-470f-a7a8-04432ef9e95a/resource/e0f9d2ce-d37c-4740-94d0-d899de30a2b9</t>
  </si>
  <si>
    <t>2023-11-01T15:12:31+01:00</t>
  </si>
  <si>
    <t>https://www.web.statistik.zh.ch/ogd/daten/ressourcen/KTZH_00001080_00004744.pdf</t>
  </si>
  <si>
    <t>66472</t>
  </si>
  <si>
    <t>OGD FA Q3/2023 - Protokoll</t>
  </si>
  <si>
    <t>https://ckan.opendata.swiss/dataset/b65bb202-d5ae-470f-a7a8-04432ef9e95a/resource/7a2f350d-442a-48dd-b729-2b61584e2805</t>
  </si>
  <si>
    <t>2022-11-09T10:29:45+01:00</t>
  </si>
  <si>
    <t>https://www.web.statistik.zh.ch/ogd/daten/ressourcen/KTZH_00001080_00003500.pdf</t>
  </si>
  <si>
    <t>87716</t>
  </si>
  <si>
    <t>Protokoll OGD FA Q1/2022, 21. März 2022</t>
  </si>
  <si>
    <t>https://ckan.opendata.swiss/dataset/b65bb202-d5ae-470f-a7a8-04432ef9e95a/resource/f2dcdca3-f717-4445-b9f8-469a92bacc13</t>
  </si>
  <si>
    <t>https://docs.google.com/presentation/d/1prZbGPPr0W2qr32jRqM7qODOBWysb0ZmPjdgiosdZFc/edit?usp=sharing</t>
  </si>
  <si>
    <t>OGD FA Q1/2020 - Folien</t>
  </si>
  <si>
    <t>Folien des Fachausschusses für offene Behördendaten des Kantons Zürich vom 4. Februar 2020.</t>
  </si>
  <si>
    <t>https://ckan.opendata.swiss/dataset/b65bb202-d5ae-470f-a7a8-04432ef9e95a/resource/939cf55f-bf55-4ca5-b56a-38bccd5bb5a1</t>
  </si>
  <si>
    <t>2022-11-15T16:30:11+01:00</t>
  </si>
  <si>
    <t>https://www.web.statistik.zh.ch/ogd/daten/ressourcen/KTZH_00001080_00003540.pdf</t>
  </si>
  <si>
    <t>167817</t>
  </si>
  <si>
    <t>Protokoll OGD FA Q4/2022, 10. November 2022</t>
  </si>
  <si>
    <t>https://ckan.opendata.swiss/dataset/b65bb202-d5ae-470f-a7a8-04432ef9e95a/resource/c0c18797-c712-4bf1-8e09-f1d8d2f75373</t>
  </si>
  <si>
    <t>2023-02-21T17:37:14+01:00</t>
  </si>
  <si>
    <t>https://www.web.statistik.zh.ch/ogd/daten/ressourcen/KTZH_00001080_00003985.pdf</t>
  </si>
  <si>
    <t>61155</t>
  </si>
  <si>
    <t>OGD FA Q1/2023 - Protokoll</t>
  </si>
  <si>
    <t>https://ckan.opendata.swiss/dataset/b65bb202-d5ae-470f-a7a8-04432ef9e95a/resource/96a14913-611a-4343-a06b-640fd869fe84</t>
  </si>
  <si>
    <t>https://docs.google.com/presentation/d/1ScsUDZI2UPQARYO-6Q_0ojxX7dMLg24B8Kcy6dQAkzM/edit?usp=sharing</t>
  </si>
  <si>
    <t>OGD FA Q3/2021 - Folien</t>
  </si>
  <si>
    <t>Folien des Fachausschusses für offene Behördendaten des Kantons Zürich vom 20. September 2021.</t>
  </si>
  <si>
    <t>https://ckan.opendata.swiss/dataset/b65bb202-d5ae-470f-a7a8-04432ef9e95a/resource/8e486fa7-d72f-45f7-84e6-06169ff8387c</t>
  </si>
  <si>
    <t>https://docs.google.com/presentation/d/1g9J-7Zf_II2FkHZcTYlhe5ZbcH2x-5fDKeY9MhmDmSU/edit?usp=sharing</t>
  </si>
  <si>
    <t>OGD FA Q4/2019 - Folien</t>
  </si>
  <si>
    <t>Folien des Fachausschusses für offene Behördendaten des Kantons Zürich vom 5. November 2019.</t>
  </si>
  <si>
    <t>https://ckan.opendata.swiss/dataset/b65bb202-d5ae-470f-a7a8-04432ef9e95a/resource/a44b85e2-0001-4871-9246-bb2d620a3012</t>
  </si>
  <si>
    <t>https://docs.google.com/presentation/d/1rJ7W_zCN4GTfPV8EsGXjWxvhHpOyUA7IJTsXGuixnxU/edit?usp=sharing</t>
  </si>
  <si>
    <t>OGD FA Q2/2021 - Folien</t>
  </si>
  <si>
    <t>Folien des Fachausschusses für offene Behördendaten des Kantons Zürich vom 31. Mai 2021.</t>
  </si>
  <si>
    <t>https://ckan.opendata.swiss/dataset/b65bb202-d5ae-470f-a7a8-04432ef9e95a/resource/80c8d71b-e9fc-4446-a97d-1f8d4d760090</t>
  </si>
  <si>
    <t>https://docs.google.com/presentation/d/1NjabhMf7MTfeEF5fZKOVmZ-THfUrtjVi8xasJDjg-vE/edit?usp=sharing</t>
  </si>
  <si>
    <t>OGD FA Q1/2021 - Folien</t>
  </si>
  <si>
    <t>Folien des Fachausschusses für offene Behördendaten des Kantons Zürich vom 30. März 2021.</t>
  </si>
  <si>
    <t>https://ckan.opendata.swiss/dataset/b65bb202-d5ae-470f-a7a8-04432ef9e95a/resource/4198ec7e-7b52-4d9d-b143-fb7098795273</t>
  </si>
  <si>
    <t>2024-03-25T18:19:30+01:00</t>
  </si>
  <si>
    <t>https://www.web.statistik.zh.ch/ogd/daten/ressourcen/KTZH_00001080_00005251.pdf</t>
  </si>
  <si>
    <t>68403</t>
  </si>
  <si>
    <t>OGD FA Q4/2023 - Protokoll</t>
  </si>
  <si>
    <t>https://catalog.opendata.li/resources/351.001d_json</t>
  </si>
  <si>
    <t>https://etab.llv.li/PXWEb/api/v1/de/eTab//Wirtschaftsbereiche%20und%20Unternehmen/Unternehmen,%20Arbeitsplätze/351.001d.px</t>
  </si>
  <si>
    <t>https://catalog.opendata.li/resources/351.001d_en_html</t>
  </si>
  <si>
    <t>https://etab.llv.li/PXWEb/pxweb/en/eTab/etab__Wirtschaftsbereiche%20und%20Unternehmen__Unternehmen,%20Arbeitsplätze/351.001e.px</t>
  </si>
  <si>
    <t>https://catalog.opendata.li/resources/351.001d_en_json</t>
  </si>
  <si>
    <t>https://etab.llv.li/PXWEb/api/v1/en/eTab//Wirtschaftsbereiche%20und%20Unternehmen/Unternehmen,%20Arbeitsplätze/351.001e.px</t>
  </si>
  <si>
    <t>https://catalog.opendata.li/resources/351.001dhtml</t>
  </si>
  <si>
    <t>https://etab.llv.li/PXWEb/pxweb/de/eTab/etab__Wirtschaftsbereiche%20und%20Unternehmen__Unternehmen,%20Arbeitsplätze/351.001d.px</t>
  </si>
  <si>
    <t>https://ckan.opendata.swiss/dataset/19c4efcc-3204-4e01-8f7f-cae5b9e65531/resource/2bfe1269-77d2-46e0-a29d-79fcecf75e90</t>
  </si>
  <si>
    <t>https://www.pxweb.bfs.admin.ch/pxweb/fr/px-x-0606010000_104/px-x-0606010000_104/px-x-0606010000_104.px</t>
  </si>
  <si>
    <t>link-33046104-fr@bundesamt-fur-statistik-bfs</t>
  </si>
  <si>
    <t>Entreprises et emplois selon le pays d'origine (sélection), la grande région et le secteur économique</t>
  </si>
  <si>
    <t>https://ckan.opendata.swiss/dataset/19c4efcc-3204-4e01-8f7f-cae5b9e65531/resource/d8844fca-5e8a-4bde-9c38-36e62becd503</t>
  </si>
  <si>
    <t>https://www.bfs.admin.ch/asset/fr/px-x-0606010000_104</t>
  </si>
  <si>
    <t>33046098-fr@bundesamt-fur-statistik-bfs</t>
  </si>
  <si>
    <t>Ce dataset présente les chiffres annuels des entreprises et des emplois selon le pays d'origine, la grande région et le secteur économique, depuis 2014.</t>
  </si>
  <si>
    <t>https://ckan.opendata.swiss/dataset/19c4efcc-3204-4e01-8f7f-cae5b9e65531/resource/12b0210e-ec8d-483f-8421-267a074131e3</t>
  </si>
  <si>
    <t>https://www.bfs.admin.ch/asset/de/px-x-0606010000_104</t>
  </si>
  <si>
    <t>33046098-de@bundesamt-fur-statistik-bfs</t>
  </si>
  <si>
    <t>Unternehmen und Beschäftigte nach Sitzland (Auswahl), Grossregion und Wirtschaftssektor</t>
  </si>
  <si>
    <t>Dieses Dataset präsentiert die jährlichen Zahlen der Unternehmen und Beschäftigten nach Sitzland, Grossregion und Wirtschaftssektor, ab 2014,</t>
  </si>
  <si>
    <t>https://ckan.opendata.swiss/dataset/19c4efcc-3204-4e01-8f7f-cae5b9e65531/resource/05545fe4-10d2-44cd-aee9-7cfb1e605a9a</t>
  </si>
  <si>
    <t>https://www.pxweb.bfs.admin.ch/api/v1/fr/px-x-0606010000_104/px-x-0606010000_104.px</t>
  </si>
  <si>
    <t>link-33046105-fr@bundesamt-fur-statistik-bfs</t>
  </si>
  <si>
    <t>https://ckan.opendata.swiss/dataset/19c4efcc-3204-4e01-8f7f-cae5b9e65531/resource/817faa86-48a3-4cc6-ac23-9fe124e94235</t>
  </si>
  <si>
    <t>https://www.pxweb.bfs.admin.ch/api/v1/de/px-x-0606010000_104/px-x-0606010000_104.px</t>
  </si>
  <si>
    <t>link-33046105-de@bundesamt-fur-statistik-bfs</t>
  </si>
  <si>
    <t>https://ckan.opendata.swiss/dataset/19c4efcc-3204-4e01-8f7f-cae5b9e65531/resource/b90143e2-5a98-497e-9d2c-406781017ce1</t>
  </si>
  <si>
    <t>https://www.pxweb.bfs.admin.ch/pxweb/de/px-x-0606010000_104/px-x-0606010000_104/px-x-0606010000_104.px</t>
  </si>
  <si>
    <t>link-33046104-de@bundesamt-fur-statistik-bfs</t>
  </si>
  <si>
    <t>https://ckan.opendata.swiss/dataset/b4fb3c56-ba08-4b5b-b0d5-27c2cf8efa82/resource/8b1bcc68-543d-4ad2-b481-85d5aa1dfaad</t>
  </si>
  <si>
    <t>https://www.pxweb.bfs.admin.ch/pxweb/de/px-x-0606010000_103/px-x-0606010000_103/px-x-0606010000_103.px</t>
  </si>
  <si>
    <t>link-33046107-de@bundesamt-fur-statistik-bfs</t>
  </si>
  <si>
    <t>Unternehmen und Beschäftigte nach Sitzland (Auswahl) und Kanton</t>
  </si>
  <si>
    <t>https://ckan.opendata.swiss/dataset/b4fb3c56-ba08-4b5b-b0d5-27c2cf8efa82/resource/4de4c388-c008-448f-8fa4-dc0bb45c3a34</t>
  </si>
  <si>
    <t>https://www.bfs.admin.ch/asset/de/px-x-0606010000_103</t>
  </si>
  <si>
    <t>33046099-de@bundesamt-fur-statistik-bfs</t>
  </si>
  <si>
    <t>Dieses Dataset präsentiert die jährlichen Zahlen der Unternehmen und Beschäftigten nach Sitzland und Kanton, ab 2014.</t>
  </si>
  <si>
    <t>https://ckan.opendata.swiss/dataset/b4fb3c56-ba08-4b5b-b0d5-27c2cf8efa82/resource/1be00fba-497e-428d-afdc-c761dbd1ecf1</t>
  </si>
  <si>
    <t>https://www.pxweb.bfs.admin.ch/pxweb/fr/px-x-0606010000_103/px-x-0606010000_103/px-x-0606010000_103.px</t>
  </si>
  <si>
    <t>link-33046107-fr@bundesamt-fur-statistik-bfs</t>
  </si>
  <si>
    <t>Entreprises et emplois selon le pays d'origine (sélection) et le canton</t>
  </si>
  <si>
    <t>https://ckan.opendata.swiss/dataset/b4fb3c56-ba08-4b5b-b0d5-27c2cf8efa82/resource/bef8d8b5-d09e-4603-9fe1-e8538bb718e4</t>
  </si>
  <si>
    <t>https://www.pxweb.bfs.admin.ch/api/v1/fr/px-x-0606010000_103/px-x-0606010000_103.px</t>
  </si>
  <si>
    <t>link-33046102-fr@bundesamt-fur-statistik-bfs</t>
  </si>
  <si>
    <t>https://ckan.opendata.swiss/dataset/b4fb3c56-ba08-4b5b-b0d5-27c2cf8efa82/resource/326a9499-ae5b-4c08-b083-52696ad352e9</t>
  </si>
  <si>
    <t>https://www.pxweb.bfs.admin.ch/api/v1/de/px-x-0606010000_103/px-x-0606010000_103.px</t>
  </si>
  <si>
    <t>link-33046102-de@bundesamt-fur-statistik-bfs</t>
  </si>
  <si>
    <t>https://ckan.opendata.swiss/dataset/b4fb3c56-ba08-4b5b-b0d5-27c2cf8efa82/resource/36df8809-0e29-486e-9c92-ccea17d15837</t>
  </si>
  <si>
    <t>https://www.bfs.admin.ch/asset/fr/px-x-0606010000_103</t>
  </si>
  <si>
    <t>33046099-fr@bundesamt-fur-statistik-bfs</t>
  </si>
  <si>
    <t>Ce dataset présente les chiffres annuels des entreprises et des emplois selon le pays d'origine et le canton, depuis 2014.</t>
  </si>
  <si>
    <t>https://ckan.opendata.swiss/dataset/bd442b32-6fc7-46d5-b38c-49b7263da804/resource/4f54234c-e196-4758-94b4-45d089a0f07a</t>
  </si>
  <si>
    <t>https://www.bfs.admin.ch/asset/fr/px-x-0606010000_102</t>
  </si>
  <si>
    <t>33046100-fr@bundesamt-fur-statistik-bfs</t>
  </si>
  <si>
    <t>Entreprises et emplois selon l'activité économique, la classe de taille du groupe et le type de groupe</t>
  </si>
  <si>
    <t>Ce dataset présente les chiffres annuels des entreprises et des emplois selon l'activité économique, la classe de taille et le type de groupe (multinationale sous contrôle domestique, sous contrôle étranger, purement domestique), depuis 2014.</t>
  </si>
  <si>
    <t>https://ckan.opendata.swiss/dataset/bd442b32-6fc7-46d5-b38c-49b7263da804/resource/5286bfad-2539-4b44-9666-508bc9abc653</t>
  </si>
  <si>
    <t>https://www.pxweb.bfs.admin.ch/pxweb/de/px-x-0606010000_102/px-x-0606010000_102/px-x-0606010000_102.px</t>
  </si>
  <si>
    <t>link-33046106-de@bundesamt-fur-statistik-bfs</t>
  </si>
  <si>
    <t>Unternehmen und Beschäftigte nach wirtschaftlicher Tätigkeit, Grössenklasse der Gruppe und Art der Gruppe</t>
  </si>
  <si>
    <t>https://ckan.opendata.swiss/dataset/bd442b32-6fc7-46d5-b38c-49b7263da804/resource/f2b0c42e-0569-41fe-abe0-ff59661a74e8</t>
  </si>
  <si>
    <t>https://www.bfs.admin.ch/asset/de/px-x-0606010000_102</t>
  </si>
  <si>
    <t>33046100-de@bundesamt-fur-statistik-bfs</t>
  </si>
  <si>
    <t>Dieses Dataset präsentiert die jährlichen Zahlen der Unternehmen und Beschäftigten nach wirtschaftlicher Tägkeit, Grössenklasse der Gruppe und Art der Gruppe (multinationale inländisch kontrolliert, multinationale ausländisch kontroliert, rein inländische), ab 2014.</t>
  </si>
  <si>
    <t>https://ckan.opendata.swiss/dataset/bd442b32-6fc7-46d5-b38c-49b7263da804/resource/76d3c452-0d1e-46cd-8b3d-97272d1c4b9b</t>
  </si>
  <si>
    <t>https://www.pxweb.bfs.admin.ch/api/v1/fr/px-x-0606010000_102/px-x-0606010000_102.px</t>
  </si>
  <si>
    <t>link-33046103-fr@bundesamt-fur-statistik-bfs</t>
  </si>
  <si>
    <t>https://ckan.opendata.swiss/dataset/bd442b32-6fc7-46d5-b38c-49b7263da804/resource/4524ac91-60fa-4eff-aa47-37d0adcea4d7</t>
  </si>
  <si>
    <t>https://www.pxweb.bfs.admin.ch/api/v1/de/px-x-0606010000_102/px-x-0606010000_102.px</t>
  </si>
  <si>
    <t>link-33046103-de@bundesamt-fur-statistik-bfs</t>
  </si>
  <si>
    <t>https://ckan.opendata.swiss/dataset/bd442b32-6fc7-46d5-b38c-49b7263da804/resource/67b8466e-659e-457e-9bd4-b0c2e2bbb7f1</t>
  </si>
  <si>
    <t>https://www.pxweb.bfs.admin.ch/pxweb/fr/px-x-0606010000_102/px-x-0606010000_102/px-x-0606010000_102.px</t>
  </si>
  <si>
    <t>link-33046106-fr@bundesamt-fur-statistik-bfs</t>
  </si>
  <si>
    <t>https://ckan.opendata.swiss/dataset/49a3f633-e217-4b67-8877-e3d2857db4f0/resource/77253464-2ec7-4471-b2de-49e155c8bec6</t>
  </si>
  <si>
    <t>2022-11-30T15:32:12.189000+00:00</t>
  </si>
  <si>
    <t>https://dam-api.bfs.admin.ch/hub/api/dam/assets/23705157/master</t>
  </si>
  <si>
    <t>23705157-master@bundesamt-fur-statistik-bfs</t>
  </si>
  <si>
    <t>Démographie des entreprises (UDEMO)</t>
  </si>
  <si>
    <t>https://ckan.opendata.swiss/dataset/49a3f633-e217-4b67-8877-e3d2857db4f0/resource/fbc181b1-303e-4128-a6af-d3d7a1e525d9</t>
  </si>
  <si>
    <t>2022-11-30T15:32:07.434000+00:00</t>
  </si>
  <si>
    <t>https://dam-api.bfs.admin.ch/hub/api/dam/assets/23705156/master</t>
  </si>
  <si>
    <t>23705156-master@bundesamt-fur-statistik-bfs</t>
  </si>
  <si>
    <t>Unternehmensdemografie (UDEMO)</t>
  </si>
  <si>
    <t>https://ckan.opendata.swiss/dataset/49a3f633-e217-4b67-8877-e3d2857db4f0/resource/016e20a3-9e36-4d40-9c76-598439696ed5</t>
  </si>
  <si>
    <t>https://www.bfs.admin.ch/asset/fr/1784-2000</t>
  </si>
  <si>
    <t>23705157-fr@bundesamt-fur-statistik-bfs</t>
  </si>
  <si>
    <t>https://ckan.opendata.swiss/dataset/49a3f633-e217-4b67-8877-e3d2857db4f0/resource/45d78c5c-f641-4240-8977-28753e5156a9</t>
  </si>
  <si>
    <t>23705156-de@bundesamt-fur-statistik-bfs</t>
  </si>
  <si>
    <t>https://ckan.opendata.swiss/dataset/36ec6707-0076-4d44-95b5-600a5f9954dd/resource/cfb64844-a6ea-402a-8a32-e38b7a351e41</t>
  </si>
  <si>
    <t>21585173-de@bundesamt-fur-statistik-bfs</t>
  </si>
  <si>
    <t>https://ckan.opendata.swiss/dataset/36ec6707-0076-4d44-95b5-600a5f9954dd/resource/bd916e0a-1374-4dac-a800-fc68ec0c92ba</t>
  </si>
  <si>
    <t>2022-03-03T13:25:01.765000+00:00</t>
  </si>
  <si>
    <t>https://dam-api.bfs.admin.ch/hub/api/dam/assets/21585180/master</t>
  </si>
  <si>
    <t>21585180-master@bundesamt-fur-statistik-bfs</t>
  </si>
  <si>
    <t>https://ckan.opendata.swiss/dataset/36ec6707-0076-4d44-95b5-600a5f9954dd/resource/f46a1d72-cfde-4a99-8039-fbc8a9a34c66</t>
  </si>
  <si>
    <t>https://www.bfs.admin.ch/asset/fr/1784-1900</t>
  </si>
  <si>
    <t>21585180-fr@bundesamt-fur-statistik-bfs</t>
  </si>
  <si>
    <t>https://ckan.opendata.swiss/dataset/36ec6707-0076-4d44-95b5-600a5f9954dd/resource/b0d4f291-1f05-4bc2-bca7-faa316339a89</t>
  </si>
  <si>
    <t>2022-03-03T13:25:16.565000+00:00</t>
  </si>
  <si>
    <t>https://dam-api.bfs.admin.ch/hub/api/dam/assets/21585173/master</t>
  </si>
  <si>
    <t>21585173-master@bundesamt-fur-statistik-bfs</t>
  </si>
  <si>
    <t>https://ckan.opendata.swiss/dataset/9a32a2ab-cae9-4569-94f0-71fcd3c48165/resource/29ee2009-4bcb-49e4-b750-3130e73befbc</t>
  </si>
  <si>
    <t>2020-11-19T13:05:04.640000+00:00</t>
  </si>
  <si>
    <t>https://dam-api.bfs.admin.ch/hub/api/dam/assets/14960525/master</t>
  </si>
  <si>
    <t>14960525-master@bundesamt-fur-statistik-bfs</t>
  </si>
  <si>
    <t>https://ckan.opendata.swiss/dataset/9a32a2ab-cae9-4569-94f0-71fcd3c48165/resource/4a962086-5251-4592-8569-28faf8863290</t>
  </si>
  <si>
    <t>14960524-de@bundesamt-fur-statistik-bfs</t>
  </si>
  <si>
    <t>https://ckan.opendata.swiss/dataset/9a32a2ab-cae9-4569-94f0-71fcd3c48165/resource/9dee7b60-bd1d-4d9d-b2ca-ec897db76fec</t>
  </si>
  <si>
    <t>https://www.bfs.admin.ch/asset/fr/1784-1800</t>
  </si>
  <si>
    <t>14960525-fr@bundesamt-fur-statistik-bfs</t>
  </si>
  <si>
    <t>https://ckan.opendata.swiss/dataset/9a32a2ab-cae9-4569-94f0-71fcd3c48165/resource/3bc5865c-b120-4db8-a9f0-e883a38c7253</t>
  </si>
  <si>
    <t>2020-11-19T13:04:56.134000+00:00</t>
  </si>
  <si>
    <t>https://dam-api.bfs.admin.ch/hub/api/dam/assets/14960524/master</t>
  </si>
  <si>
    <t>14960524-master@bundesamt-fur-statistik-bfs</t>
  </si>
  <si>
    <t>https://ckan.opendata.swiss/dataset/8ca0133f-3769-4ef3-834b-bdb5b33e049b/resource/fe98eb02-6573-4a40-8514-c0d0f1f222a1</t>
  </si>
  <si>
    <t>2023-11-28T08:32:40.846000+00:00</t>
  </si>
  <si>
    <t>https://dam-api.bfs.admin.ch/hub/api/dam/assets/28305609/master</t>
  </si>
  <si>
    <t>28305609-master@bundesamt-fur-statistik-bfs</t>
  </si>
  <si>
    <t>https://ckan.opendata.swiss/dataset/8ca0133f-3769-4ef3-834b-bdb5b33e049b/resource/b7313ffa-13d2-47fc-9487-9d89f7ae3c72</t>
  </si>
  <si>
    <t>2023-11-28T08:32:35.724000+00:00</t>
  </si>
  <si>
    <t>https://dam-api.bfs.admin.ch/hub/api/dam/assets/28305607/master</t>
  </si>
  <si>
    <t>28305607-master@bundesamt-fur-statistik-bfs</t>
  </si>
  <si>
    <t>https://ckan.opendata.swiss/dataset/8ca0133f-3769-4ef3-834b-bdb5b33e049b/resource/e86c17a3-247e-4711-90c6-6623ae1108ac</t>
  </si>
  <si>
    <t>28305607-de@bundesamt-fur-statistik-bfs</t>
  </si>
  <si>
    <t>https://ckan.opendata.swiss/dataset/8ca0133f-3769-4ef3-834b-bdb5b33e049b/resource/61f8709e-6952-42cf-908a-f508bf4364e2</t>
  </si>
  <si>
    <t>https://www.bfs.admin.ch/asset/fr/1784-2100</t>
  </si>
  <si>
    <t>28305609-fr@bundesamt-fur-statistik-bfs</t>
  </si>
  <si>
    <t>https://data.zg.ch/store/1/resource/330</t>
  </si>
  <si>
    <t>2024-10-03T15:04:16.384000+00:00</t>
  </si>
  <si>
    <t>https://data.zg.ch/store/1/resource/329</t>
  </si>
  <si>
    <t>Unternehmenseinheiten</t>
  </si>
  <si>
    <t>https://data.zg.ch/store/1/resource/1599</t>
  </si>
  <si>
    <t>https://data.zg.ch/rowstore/dataset/d8717f67-4248-4fa4-b092-3550ea2b8eef</t>
  </si>
  <si>
    <t>https://opendata.fr.ch/api/explore/v2.1/catalog/datasets/06_02_nouvelles_entreprises_totaux/exports/rdfxml</t>
  </si>
  <si>
    <t>Unternehmensgründungen und neugeschaffene Arbeitsstellen nach Gemeinde ab 2013 (rdfxml)</t>
  </si>
  <si>
    <t>Création de nouvelles entreprises et de nouveaux emplois, dès 2013 (rdfxml)</t>
  </si>
  <si>
    <t>https://opendata.fr.ch/api/explore/v2.1/catalog/datasets/06_02_nouvelles_entreprises_totaux/exports/n3</t>
  </si>
  <si>
    <t>Unternehmensgründungen und neugeschaffene Arbeitsstellen nach Gemeinde ab 2013 (n3)</t>
  </si>
  <si>
    <t>Création de nouvelles entreprises et de nouveaux emplois, dès 2013 (n3)</t>
  </si>
  <si>
    <t>https://opendata.fr.ch/api/explore/v2.1/catalog/datasets/06_02_nouvelles_entreprises_totaux/exports/json</t>
  </si>
  <si>
    <t>Unternehmensgründungen und neugeschaffene Arbeitsstellen nach Gemeinde ab 2013 (json)</t>
  </si>
  <si>
    <t>Création de nouvelles entreprises et de nouveaux emplois, dès 2013 (json)</t>
  </si>
  <si>
    <t>https://ckan.opendata.swiss/dataset/45332b38-5860-404f-86f1-08c9aa35597b/resource/fac7afff-76f8-41b1-9d0e-963d180f0923</t>
  </si>
  <si>
    <t>https://www.pxweb.bfs.admin.ch/pxweb/fr/px-x-0606010000_101/px-x-0606010000_101/px-x-0606010000_101.px</t>
  </si>
  <si>
    <t>link-33046108-fr@bundesamt-fur-statistik-bfs</t>
  </si>
  <si>
    <t>Groupes d'entreprises, entreprises et emplois selon le pays d'origine (sélection), la classe de taille du groupe et le degré de régionalisation du groupe</t>
  </si>
  <si>
    <t>https://ckan.opendata.swiss/dataset/45332b38-5860-404f-86f1-08c9aa35597b/resource/907ca669-fc0a-47dd-ad0a-0b83b3980fa0</t>
  </si>
  <si>
    <t>https://www.pxweb.bfs.admin.ch/api/v1/fr/px-x-0606010000_101/px-x-0606010000_101.px</t>
  </si>
  <si>
    <t>link-33046109-fr@bundesamt-fur-statistik-bfs</t>
  </si>
  <si>
    <t>https://ckan.opendata.swiss/dataset/45332b38-5860-404f-86f1-08c9aa35597b/resource/3a14ec31-518e-4333-a316-8b54364ff3f9</t>
  </si>
  <si>
    <t>https://www.pxweb.bfs.admin.ch/pxweb/de/px-x-0606010000_101/px-x-0606010000_101/px-x-0606010000_101.px</t>
  </si>
  <si>
    <t>link-33046108-de@bundesamt-fur-statistik-bfs</t>
  </si>
  <si>
    <t>Unternehmensgruppen, Unternehmen und  Beschäftigte nach Sitzland (Auswahl), Grössenklasse der Gruppe und Regionalisierungsgrad der Gruppe</t>
  </si>
  <si>
    <t>https://ckan.opendata.swiss/dataset/45332b38-5860-404f-86f1-08c9aa35597b/resource/adcfc1fe-ade8-49fe-9f6d-88fcc87322c0</t>
  </si>
  <si>
    <t>https://www.pxweb.bfs.admin.ch/api/v1/de/px-x-0606010000_101/px-x-0606010000_101.px</t>
  </si>
  <si>
    <t>link-33046109-de@bundesamt-fur-statistik-bfs</t>
  </si>
  <si>
    <t>https://ckan.opendata.swiss/dataset/45332b38-5860-404f-86f1-08c9aa35597b/resource/50ce9931-7f8c-483e-9dd4-3a01955d04fb</t>
  </si>
  <si>
    <t>https://www.bfs.admin.ch/asset/fr/px-x-0606010000_101</t>
  </si>
  <si>
    <t>33046101-fr@bundesamt-fur-statistik-bfs</t>
  </si>
  <si>
    <t>Ce dataset présente les chiffres annuels des groupes d'entreprises, des entreprises et des emplois selon le pays d'origine, la classe de taille et le degré de régionalisation du groupe (locale, régionale, nationale), depuis 2014.</t>
  </si>
  <si>
    <t>https://ckan.opendata.swiss/dataset/45332b38-5860-404f-86f1-08c9aa35597b/resource/04727496-d7ef-4598-8e96-a0b5ce1e0598</t>
  </si>
  <si>
    <t>https://www.bfs.admin.ch/asset/de/px-x-0606010000_101</t>
  </si>
  <si>
    <t>33046101-de@bundesamt-fur-statistik-bfs</t>
  </si>
  <si>
    <t>Dieses Dataset präsentiert die jährlichen Zahlen der Unternehmensgruppen, Unternehmen und Beschäftigten nach Sitzland, Grössenklasse und Regionalisierungsgrad der Gruppe (lokal, regional, national), ab 2014.</t>
  </si>
  <si>
    <t>https://ckan.opendata.swiss/dataset/77e3c8c0-1df5-4fff-bc1d-f5e7168fd525/resource/de7e3adf-8b14-4d55-8932-2510fa700e6d</t>
  </si>
  <si>
    <t>https://www.bfs.admin.ch/asset/en/ts-x-06.02.02.01.05</t>
  </si>
  <si>
    <t>32846327-en@bundesamt-fur-statistik-bfs</t>
  </si>
  <si>
    <t>Business closures</t>
  </si>
  <si>
    <t>https://ckan.opendata.swiss/dataset/77e3c8c0-1df5-4fff-bc1d-f5e7168fd525/resource/4d0d1dbe-b43b-4ea6-87bb-6901dd106730</t>
  </si>
  <si>
    <t>2024-11-12T13:54:23.956000+00:00</t>
  </si>
  <si>
    <t>https://dam-api.bfs.admin.ch/hub/api/dam/assets/32846327/master</t>
  </si>
  <si>
    <t>32846327-master@bundesamt-fur-statistik-bfs</t>
  </si>
  <si>
    <t>Unternehmensschliessungen</t>
  </si>
  <si>
    <t>Cessations d'entreprises</t>
  </si>
  <si>
    <t>Cessazioni d'imprese</t>
  </si>
  <si>
    <t>https://ckan.opendata.swiss/dataset/77e3c8c0-1df5-4fff-bc1d-f5e7168fd525/resource/b686d788-e324-4fe2-8bf9-262690eb751f</t>
  </si>
  <si>
    <t>https://www.bfs.admin.ch/asset/it/ts-x-06.02.02.01.05</t>
  </si>
  <si>
    <t>32846327-it@bundesamt-fur-statistik-bfs</t>
  </si>
  <si>
    <t>https://ckan.opendata.swiss/dataset/77e3c8c0-1df5-4fff-bc1d-f5e7168fd525/resource/ac021e60-06f8-4749-9a92-d89852ae4afd</t>
  </si>
  <si>
    <t>2024-11-12T13:54:24.083000+00:00</t>
  </si>
  <si>
    <t>https://dam-api.bfs.admin.ch/hub/api/dam/assets/32846327/appendix</t>
  </si>
  <si>
    <t>32846327-appendix@bundesamt-fur-statistik-bfs</t>
  </si>
  <si>
    <t>https://ckan.opendata.swiss/dataset/77e3c8c0-1df5-4fff-bc1d-f5e7168fd525/resource/e388286f-ddbc-40ce-b993-18ae40fa198c</t>
  </si>
  <si>
    <t>https://www.bfs.admin.ch/asset/fr/ts-x-06.02.02.01.05</t>
  </si>
  <si>
    <t>32846327-fr@bundesamt-fur-statistik-bfs</t>
  </si>
  <si>
    <t>https://ckan.opendata.swiss/dataset/77e3c8c0-1df5-4fff-bc1d-f5e7168fd525/resource/92555e45-c887-46b5-89cc-0c80c5e8b342</t>
  </si>
  <si>
    <t>32846327-de@bundesamt-fur-statistik-bfs</t>
  </si>
  <si>
    <t>http://standeskanzlei-graubuenden/vote-unternehmenssteuerreformgesetz-iii/csv</t>
  </si>
  <si>
    <t>2017-02-10T06:16:17+00:00</t>
  </si>
  <si>
    <t>https://abstimmungen.gr.ch/vote/unternehmenssteuerreformgesetz-iii/data-csv</t>
  </si>
  <si>
    <t>unternehmenssteuerreformgesetz-iii.csv</t>
  </si>
  <si>
    <t>loi-sur-la-reforme-de-l-imposition-des-entreprises-iii.csv</t>
  </si>
  <si>
    <t>legge-sulla-riforma-iii-dell-imposizione-delle-imprese.csv</t>
  </si>
  <si>
    <t>lescha-davart-la-refurmada-la-taglia-sin-interpresas-iii.csv</t>
  </si>
  <si>
    <t>http://standeskanzlei-graubuenden/vote-unternehmenssteuerreformgesetz-iii/json</t>
  </si>
  <si>
    <t>https://abstimmungen.gr.ch/vote/unternehmenssteuerreformgesetz-iii/data-json</t>
  </si>
  <si>
    <t>unternehmenssteuerreformgesetz-iii.json</t>
  </si>
  <si>
    <t>loi-sur-la-reforme-de-l-imposition-des-entreprises-iii.json</t>
  </si>
  <si>
    <t>legge-sulla-riforma-iii-dell-imposizione-delle-imprese.json</t>
  </si>
  <si>
    <t>lescha-davart-la-refurmada-la-taglia-sin-interpresas-iii.json</t>
  </si>
  <si>
    <t>http://staatskanzlei-zug/vote-unternehmenssteuerreformgesetz-iii/csv</t>
  </si>
  <si>
    <t>2017-01-06T08:33:50+00:00</t>
  </si>
  <si>
    <t>https://wab.zug.ch/vote/unternehmenssteuerreformgesetz-iii/data-csv</t>
  </si>
  <si>
    <t>http://staatskanzlei-zug/vote-unternehmenssteuerreformgesetz-iii/json</t>
  </si>
  <si>
    <t>https://wab.zug.ch/vote/unternehmenssteuerreformgesetz-iii/data-json</t>
  </si>
  <si>
    <t>http://staatskanzlei-zug/vote-unternehmersteuerreformgesetz-ii/json</t>
  </si>
  <si>
    <t>2017-07-11T14:35:35+00:00</t>
  </si>
  <si>
    <t>https://wab.zug.ch/vote/unternehmersteuerreformgesetz-ii/data-json</t>
  </si>
  <si>
    <t>unternehmersteuerreformgesetz-ii.json</t>
  </si>
  <si>
    <t>http://staatskanzlei-zug/vote-unternehmersteuerreformgesetz-ii/csv</t>
  </si>
  <si>
    <t>https://wab.zug.ch/vote/unternehmersteuerreformgesetz-ii/data-csv</t>
  </si>
  <si>
    <t>unternehmersteuerreformgesetz-ii.csv</t>
  </si>
  <si>
    <t>https://ckan.opendata.swiss/dataset/c2381971-3022-4fac-9cee-162300f4f686/resource/ffd5aee4-ba54-436f-ab4a-f426bcb9226c</t>
  </si>
  <si>
    <t>https://www.ag.ch/de/verwaltung/dfr/geoportal/geodaten/geodatenliste?rewriteRemoteUrl=/details/AGIS.are_gefuntersuch</t>
  </si>
  <si>
    <t>AGIS.are_gefuntersuch</t>
  </si>
  <si>
    <t>https://ckan.opendata.swiss/dataset/c2381971-3022-4fac-9cee-162300f4f686/resource/dfa3678b-5e12-41be-96c7-56c59e2977e9</t>
  </si>
  <si>
    <t>https://wms.geo.ag.ch/public/ch_ag_geo_are_gefuntersuch/wms?service=wms&amp;version=1.3.0&amp;request=GetCapabilities</t>
  </si>
  <si>
    <t>ch_ag_geo_are_gefuntersuch</t>
  </si>
  <si>
    <t>Untersuchungsgebiet Gefahrenkarte Hochwasser</t>
  </si>
  <si>
    <t>https://ckan.opendata.swiss/dataset/1f0bc7b2-df77-4105-87f7-121778c3ce16/resource/f288f68c-50d5-446a-861f-7ad8121f1d57</t>
  </si>
  <si>
    <t>https://daten.geo.lu.ch/produkt/meta/UBAREA21_DS</t>
  </si>
  <si>
    <t>https://ckan.opendata.swiss/dataset/2b7418dc-f0a2-43ac-9645-cdeb5e057919/resource/ea2bf3bf-6225-4287-bf9d-19d87b7f66be</t>
  </si>
  <si>
    <t>https://daten.geo.lu.ch/produkt/meta/UBAREA22_DS</t>
  </si>
  <si>
    <t>https://ckan.opendata.swiss/dataset/fb86bd1d-c13a-432b-b267-0fff644f8c5e/resource/12dca68d-26f2-4085-8ca2-f8dafecb66be</t>
  </si>
  <si>
    <t>https://daten.geo.lu.ch/produkt/meta/UBAREA23_DS</t>
  </si>
  <si>
    <t>https://ckan.opendata.swiss/dataset/14cd188f-f3e5-4793-b5cc-17b1fb253b11/resource/a8f97743-f007-428d-9379-d00f5e516c69</t>
  </si>
  <si>
    <t>https://daten.geo.lu.ch/produkt/meta/UBEAREAL_DS</t>
  </si>
  <si>
    <t>https://ckan.opendata.swiss/dataset/4142bcad-b350-4b67-8567-c9758b14bcb1/resource/b55d0bb8-8018-4017-a9f5-9f297ff4c5b9</t>
  </si>
  <si>
    <t>https://daten.geo.lu.ch/produkt/meta/UBAUZO21_DS</t>
  </si>
  <si>
    <t>https://ckan.opendata.swiss/dataset/f78c509a-6532-481a-9158-2e355067d60e/resource/61e2e648-1c43-4cd1-8aa8-c831fe6c8bf4</t>
  </si>
  <si>
    <t>https://daten.geo.lu.ch/produkt/meta/UBAUZO22_DS</t>
  </si>
  <si>
    <t>https://ckan.opendata.swiss/dataset/3c259f74-b8b4-40d2-bc0e-129c51169135/resource/28690660-db56-4832-ad68-1d5d89df6fcc</t>
  </si>
  <si>
    <t>https://daten.geo.lu.ch/produkt/meta/UBAUZO23_DS</t>
  </si>
  <si>
    <t>https://ckan.opendata.swiss/dataset/584a46de-8fb4-4341-b390-133b0751f637/resource/c3d1dde8-b678-4292-9e89-4bf54c2f0e6c</t>
  </si>
  <si>
    <t>https://daten.geo.lu.ch/produkt/meta/UBEBAUZO_DS</t>
  </si>
  <si>
    <t>https://ckan.opendata.swiss/dataset/d6f48d75-4f7f-457c-9ea2-d75fa17013c9/resource/c5abc7c4-13eb-463e-8b9e-dfe4d0c0eada</t>
  </si>
  <si>
    <t>https://www.bfs.admin.ch/asset/fr/px-x-2105000000_411</t>
  </si>
  <si>
    <t>32369637-fr@bundesamt-fur-statistik-bfs</t>
  </si>
  <si>
    <t>Suisse urbaine: sélection de variables selon les agglomérations 2020</t>
  </si>
  <si>
    <t>Ce dataset présente les données annuelles de la Suisse urbaine avec une sélection de variables selon les agglomérations, depuis 2016.</t>
  </si>
  <si>
    <t>https://ckan.opendata.swiss/dataset/d6f48d75-4f7f-457c-9ea2-d75fa17013c9/resource/e89d07b2-94f9-4630-b63f-4d05088affd6</t>
  </si>
  <si>
    <t>https://www.pxweb.bfs.admin.ch/pxweb/de/px-x-2105000000_411/px-x-2105000000_411/px-x-2105000000_411.px</t>
  </si>
  <si>
    <t>link-32369641-de@bundesamt-fur-statistik-bfs</t>
  </si>
  <si>
    <t>Urbane Schweiz: Ausgewählte Variablen nach Agglomerationen 2020</t>
  </si>
  <si>
    <t>https://ckan.opendata.swiss/dataset/d6f48d75-4f7f-457c-9ea2-d75fa17013c9/resource/26b30cbc-d78d-4148-9b99-ace4edff6785</t>
  </si>
  <si>
    <t>https://www.pxweb.bfs.admin.ch/pxweb/fr/px-x-2105000000_411/px-x-2105000000_411/px-x-2105000000_411.px</t>
  </si>
  <si>
    <t>link-32369641-fr@bundesamt-fur-statistik-bfs</t>
  </si>
  <si>
    <t>https://ckan.opendata.swiss/dataset/d6f48d75-4f7f-457c-9ea2-d75fa17013c9/resource/f5083c1e-1d76-444c-b2a8-936e92decd96</t>
  </si>
  <si>
    <t>https://www.bfs.admin.ch/asset/de/px-x-2105000000_411</t>
  </si>
  <si>
    <t>32369637-de@bundesamt-fur-statistik-bfs</t>
  </si>
  <si>
    <t>Dieses Dataset präsentiert jährliche Daten zur urbanen Schweiz mit ausgewählten Variablen nach Agglomerationen, ab 2016.</t>
  </si>
  <si>
    <t>https://ckan.opendata.swiss/dataset/d6f48d75-4f7f-457c-9ea2-d75fa17013c9/resource/be884358-e863-42a6-a3c2-0b9066d6e446</t>
  </si>
  <si>
    <t>https://www.pxweb.bfs.admin.ch/api/v1/de/px-x-2105000000_411/px-x-2105000000_411.px</t>
  </si>
  <si>
    <t>link-32369643-de@bundesamt-fur-statistik-bfs</t>
  </si>
  <si>
    <t>https://ckan.opendata.swiss/dataset/d6f48d75-4f7f-457c-9ea2-d75fa17013c9/resource/1003e8a7-48bf-4388-beee-95f65ed308ad</t>
  </si>
  <si>
    <t>https://www.pxweb.bfs.admin.ch/api/v1/fr/px-x-2105000000_411/px-x-2105000000_411.px</t>
  </si>
  <si>
    <t>link-32369643-fr@bundesamt-fur-statistik-bfs</t>
  </si>
  <si>
    <t>https://ckan.opendata.swiss/dataset/bfb8d577-6ea1-492f-acc5-fbfc19776539/resource/b67ada5b-7cc4-42a8-b501-d6e123c4f1df</t>
  </si>
  <si>
    <t>https://www.bfs.admin.ch/asset/fr/px-x-2105000000_401</t>
  </si>
  <si>
    <t>27375904-fr@bundesamt-fur-statistik-bfs</t>
  </si>
  <si>
    <t>Suisse urbaine: sélection de variables selon les agglomérations 2012</t>
  </si>
  <si>
    <t>https://ckan.opendata.swiss/dataset/bfb8d577-6ea1-492f-acc5-fbfc19776539/resource/36456295-a2ae-4236-941e-705dd1e9fa49</t>
  </si>
  <si>
    <t>https://www.pxweb.bfs.admin.ch/pxweb/de/px-x-2105000000_401/px-x-2105000000_401/px-x-2105000000_401.px</t>
  </si>
  <si>
    <t>link-27375912-de@bundesamt-fur-statistik-bfs</t>
  </si>
  <si>
    <t>Urbane Schweiz: Ausgewählte Variablen nach Agglomerationen</t>
  </si>
  <si>
    <t>https://ckan.opendata.swiss/dataset/bfb8d577-6ea1-492f-acc5-fbfc19776539/resource/3c6ba057-0d7f-4665-8db9-0e23e6f62874</t>
  </si>
  <si>
    <t>https://www.pxweb.bfs.admin.ch/pxweb/fr/px-x-2105000000_401/px-x-2105000000_401/px-x-2105000000_401.px</t>
  </si>
  <si>
    <t>link-27375912-fr@bundesamt-fur-statistik-bfs</t>
  </si>
  <si>
    <t>Suisse urbaine: sélection de variables selon les agglomérations</t>
  </si>
  <si>
    <t>https://ckan.opendata.swiss/dataset/bfb8d577-6ea1-492f-acc5-fbfc19776539/resource/fc456e78-af68-4891-b391-0076281c9a7b</t>
  </si>
  <si>
    <t>https://www.pxweb.bfs.admin.ch/api/v1/fr/px-x-2105000000_401/px-x-2105000000_401.px</t>
  </si>
  <si>
    <t>link-27375915-fr@bundesamt-fur-statistik-bfs</t>
  </si>
  <si>
    <t>https://ckan.opendata.swiss/dataset/bfb8d577-6ea1-492f-acc5-fbfc19776539/resource/87c65a3b-a2bb-4e4d-bdf3-5afbe27ffecf</t>
  </si>
  <si>
    <t>https://www.bfs.admin.ch/asset/de/px-x-2105000000_401</t>
  </si>
  <si>
    <t>27375904-de@bundesamt-fur-statistik-bfs</t>
  </si>
  <si>
    <t>Urbane Schweiz: Ausgewählte Variablen nach Agglomerationen 2012</t>
  </si>
  <si>
    <t>https://ckan.opendata.swiss/dataset/bfb8d577-6ea1-492f-acc5-fbfc19776539/resource/0ae0ae24-426f-4d1b-b11e-45d0da58c318</t>
  </si>
  <si>
    <t>https://www.pxweb.bfs.admin.ch/api/v1/de/px-x-2105000000_401/px-x-2105000000_401.px</t>
  </si>
  <si>
    <t>link-27375915-de@bundesamt-fur-statistik-bfs</t>
  </si>
  <si>
    <t>https://ckan.opendata.swiss/dataset/aa4cd346-fd47-4037-b3d4-c38d2dc1c4ed/resource/d1f0594c-923f-42b9-9ec4-1629bdf97b2c</t>
  </si>
  <si>
    <t>https://www.pxweb.bfs.admin.ch/api/v1/de/px-x-2105000000_405/px-x-2105000000_405.px</t>
  </si>
  <si>
    <t>link-32369620-de@bundesamt-fur-statistik-bfs</t>
  </si>
  <si>
    <t>https://ckan.opendata.swiss/dataset/aa4cd346-fd47-4037-b3d4-c38d2dc1c4ed/resource/5cc0a9e9-53c5-447e-961e-5cffb0c8e57d</t>
  </si>
  <si>
    <t>https://www.pxweb.bfs.admin.ch/api/v1/fr/px-x-2105000000_405/px-x-2105000000_405.px</t>
  </si>
  <si>
    <t>link-32369620-fr@bundesamt-fur-statistik-bfs</t>
  </si>
  <si>
    <t>https://ckan.opendata.swiss/dataset/aa4cd346-fd47-4037-b3d4-c38d2dc1c4ed/resource/60e8aa40-47e0-4516-8487-02d20a59c797</t>
  </si>
  <si>
    <t>https://www.bfs.admin.ch/asset/de/px-x-2105000000_405</t>
  </si>
  <si>
    <t>32369616-de@bundesamt-fur-statistik-bfs</t>
  </si>
  <si>
    <t>Urbane Schweiz: Ausgewählte Variablen nach Arbeitsmarktregionen 2018</t>
  </si>
  <si>
    <t>Dieses Dataset präsentiert jährliche Daten zur urbanen Schweiz mit ausgewählten Variablen nach Arbeitsmarktregionen, ab 2016.</t>
  </si>
  <si>
    <t>https://ckan.opendata.swiss/dataset/aa4cd346-fd47-4037-b3d4-c38d2dc1c4ed/resource/87a11acd-0930-4601-900b-2f14aca1a367</t>
  </si>
  <si>
    <t>https://www.pxweb.bfs.admin.ch/pxweb/fr/px-x-2105000000_405/px-x-2105000000_405/px-x-2105000000_405.px</t>
  </si>
  <si>
    <t>link-32369619-fr@bundesamt-fur-statistik-bfs</t>
  </si>
  <si>
    <t>Suisse urbaine: sélection de variables selon les bassins d'emploi</t>
  </si>
  <si>
    <t>https://ckan.opendata.swiss/dataset/aa4cd346-fd47-4037-b3d4-c38d2dc1c4ed/resource/bafff5a1-a445-4675-a857-0507581e3356</t>
  </si>
  <si>
    <t>https://www.pxweb.bfs.admin.ch/pxweb/de/px-x-2105000000_405/px-x-2105000000_405/px-x-2105000000_405.px</t>
  </si>
  <si>
    <t>link-32369619-de@bundesamt-fur-statistik-bfs</t>
  </si>
  <si>
    <t>Urbane Schweiz: Ausgewählte Variablen nach Arbeitsmarktregionen</t>
  </si>
  <si>
    <t>https://ckan.opendata.swiss/dataset/aa4cd346-fd47-4037-b3d4-c38d2dc1c4ed/resource/1de5dd57-3e16-47e1-a013-d720b68fee06</t>
  </si>
  <si>
    <t>https://www.bfs.admin.ch/asset/fr/px-x-2105000000_405</t>
  </si>
  <si>
    <t>32369616-fr@bundesamt-fur-statistik-bfs</t>
  </si>
  <si>
    <t>Suisse urbaine: sélection de variables selon les bassins d'emploi 2018</t>
  </si>
  <si>
    <t>Ce dataset présente les données annuelles de la Suisse urbaine avec une sélection de variables selon les bassins d'emploi, depuis 2016.</t>
  </si>
  <si>
    <t>https://ckan.opendata.swiss/dataset/2bffc931-ea7b-46a2-b593-7976e7163bf4/resource/d112e8b7-9229-47e7-a1b4-0f0a0343560a</t>
  </si>
  <si>
    <t>https://www.pxweb.bfs.admin.ch/api/v1/fr/px-x-2105000000_413/px-x-2105000000_413.px</t>
  </si>
  <si>
    <t>link-32369639-fr@bundesamt-fur-statistik-bfs</t>
  </si>
  <si>
    <t>https://ckan.opendata.swiss/dataset/2bffc931-ea7b-46a2-b593-7976e7163bf4/resource/9d691e3b-ca2c-4250-b014-71d634f57107</t>
  </si>
  <si>
    <t>https://www.pxweb.bfs.admin.ch/api/v1/de/px-x-2105000000_413/px-x-2105000000_413.px</t>
  </si>
  <si>
    <t>link-32369639-de@bundesamt-fur-statistik-bfs</t>
  </si>
  <si>
    <t>https://ckan.opendata.swiss/dataset/2bffc931-ea7b-46a2-b593-7976e7163bf4/resource/d2a33597-08a3-4c12-bd78-49dd84d87111</t>
  </si>
  <si>
    <t>https://www.bfs.admin.ch/asset/fr/px-x-2105000000_413</t>
  </si>
  <si>
    <t>32369633-fr@bundesamt-fur-statistik-bfs</t>
  </si>
  <si>
    <t>Suisse urbaine: sélection de variables selon l'espace à caractère urbain 2020</t>
  </si>
  <si>
    <t>Ce dataset présente les données annuelles de la Suisse urbaine avec une sélection de variables selon l'espace à caractère urbain, depuis 2016.</t>
  </si>
  <si>
    <t>https://ckan.opendata.swiss/dataset/2bffc931-ea7b-46a2-b593-7976e7163bf4/resource/89c622c9-160e-47c5-a8cf-632617df9d73</t>
  </si>
  <si>
    <t>https://www.pxweb.bfs.admin.ch/pxweb/de/px-x-2105000000_413/px-x-2105000000_413/px-x-2105000000_413.px</t>
  </si>
  <si>
    <t>link-32369636-de@bundesamt-fur-statistik-bfs</t>
  </si>
  <si>
    <t>Urbane Schweiz: Ausgewählte Variablen nach dem Raum mit städtischem Charakter 2020</t>
  </si>
  <si>
    <t>https://ckan.opendata.swiss/dataset/2bffc931-ea7b-46a2-b593-7976e7163bf4/resource/14a50e3c-a4ad-43a2-ade5-65b18049443a</t>
  </si>
  <si>
    <t>https://www.bfs.admin.ch/asset/de/px-x-2105000000_413</t>
  </si>
  <si>
    <t>32369633-de@bundesamt-fur-statistik-bfs</t>
  </si>
  <si>
    <t>Dieses Dataset präsentiert jährliche Daten zur urbanen Schweiz mit ausgewählten Variablen nach der Raumtypologie gemäss städtischem Charakter, ab 2016.</t>
  </si>
  <si>
    <t>https://ckan.opendata.swiss/dataset/2bffc931-ea7b-46a2-b593-7976e7163bf4/resource/5372bc8c-873f-4040-8fec-e99b9cdaa15e</t>
  </si>
  <si>
    <t>https://www.pxweb.bfs.admin.ch/pxweb/fr/px-x-2105000000_413/px-x-2105000000_413/px-x-2105000000_413.px</t>
  </si>
  <si>
    <t>link-32369636-fr@bundesamt-fur-statistik-bfs</t>
  </si>
  <si>
    <t>https://ckan.opendata.swiss/dataset/85de1eb0-75a5-41eb-9530-c796fdacfa59/resource/166fc809-160e-4f19-b26b-3b39a9319088</t>
  </si>
  <si>
    <t>https://www.pxweb.bfs.admin.ch/pxweb/fr/px-x-2105000000_403/px-x-2105000000_403/px-x-2105000000_403.px</t>
  </si>
  <si>
    <t>link-27375913-fr@bundesamt-fur-statistik-bfs</t>
  </si>
  <si>
    <t>Suisse urbaine: sélection de variables selon l'espace à caractère urbain</t>
  </si>
  <si>
    <t>https://ckan.opendata.swiss/dataset/85de1eb0-75a5-41eb-9530-c796fdacfa59/resource/07b39d99-db46-4107-98e9-94b767e6e94f</t>
  </si>
  <si>
    <t>https://www.bfs.admin.ch/asset/de/px-x-2105000000_403</t>
  </si>
  <si>
    <t>27375901-de@bundesamt-fur-statistik-bfs</t>
  </si>
  <si>
    <t>Urbane Schweiz: Ausgewählte Variablen nach dem Raum mit städtischem Charakter 2012</t>
  </si>
  <si>
    <t>https://ckan.opendata.swiss/dataset/85de1eb0-75a5-41eb-9530-c796fdacfa59/resource/407e1c19-f278-4d59-9b41-8a5f247509aa</t>
  </si>
  <si>
    <t>https://www.pxweb.bfs.admin.ch/pxweb/de/px-x-2105000000_403/px-x-2105000000_403/px-x-2105000000_403.px</t>
  </si>
  <si>
    <t>link-27375913-de@bundesamt-fur-statistik-bfs</t>
  </si>
  <si>
    <t>Urbane Schweiz: Ausgewählte Variablen nach dem Raum mit städtischem Charakter</t>
  </si>
  <si>
    <t>https://ckan.opendata.swiss/dataset/85de1eb0-75a5-41eb-9530-c796fdacfa59/resource/a6e124ea-0ac2-4c6e-91cc-a9829ef070c2</t>
  </si>
  <si>
    <t>https://www.pxweb.bfs.admin.ch/api/v1/fr/px-x-2105000000_403/px-x-2105000000_403.px</t>
  </si>
  <si>
    <t>link-27375916-fr@bundesamt-fur-statistik-bfs</t>
  </si>
  <si>
    <t>https://ckan.opendata.swiss/dataset/85de1eb0-75a5-41eb-9530-c796fdacfa59/resource/15f6c253-a1ff-46a1-b0d5-5146279f41b1</t>
  </si>
  <si>
    <t>https://www.bfs.admin.ch/asset/fr/px-x-2105000000_403</t>
  </si>
  <si>
    <t>27375901-fr@bundesamt-fur-statistik-bfs</t>
  </si>
  <si>
    <t>Suisse urbaine: sélection de variables selon l'espace à caractère urbain 2012</t>
  </si>
  <si>
    <t>https://ckan.opendata.swiss/dataset/85de1eb0-75a5-41eb-9530-c796fdacfa59/resource/8c590a99-8125-42bd-8b3d-c43b43398006</t>
  </si>
  <si>
    <t>https://www.pxweb.bfs.admin.ch/api/v1/de/px-x-2105000000_403/px-x-2105000000_403.px</t>
  </si>
  <si>
    <t>link-27375916-de@bundesamt-fur-statistik-bfs</t>
  </si>
  <si>
    <t>https://ckan.opendata.swiss/dataset/8797958f-e94d-44d6-87b2-c658289c386f/resource/0770ce86-a6b8-48ce-958a-c0ff991caa3e</t>
  </si>
  <si>
    <t>https://www.bfs.admin.ch/asset/fr/px-x-2105000000_404</t>
  </si>
  <si>
    <t>27375923-fr@bundesamt-fur-statistik-bfs</t>
  </si>
  <si>
    <t>Suisse urbaine: sélection de variables selon la typologie urbain-rural 2012</t>
  </si>
  <si>
    <t>Ce dataset présente les données annuelles de la Suisse urbaine avec une sélection de variables selon la typologie urbain-rural, depuis 2016.</t>
  </si>
  <si>
    <t>https://ckan.opendata.swiss/dataset/8797958f-e94d-44d6-87b2-c658289c386f/resource/5cf6c5cc-3e7b-4186-bafb-05d1de977644</t>
  </si>
  <si>
    <t>https://www.pxweb.bfs.admin.ch/pxweb/fr/px-x-2105000000_404/px-x-2105000000_404/px-x-2105000000_404.px</t>
  </si>
  <si>
    <t>link-27375927-fr@bundesamt-fur-statistik-bfs</t>
  </si>
  <si>
    <t>Suisse urbaine: sélection de variables selon la typologie urbain-rural</t>
  </si>
  <si>
    <t>https://ckan.opendata.swiss/dataset/8797958f-e94d-44d6-87b2-c658289c386f/resource/ba92fd8d-04dd-4246-b350-c57a980f6fa3</t>
  </si>
  <si>
    <t>https://www.pxweb.bfs.admin.ch/api/v1/de/px-x-2105000000_404/px-x-2105000000_404.px</t>
  </si>
  <si>
    <t>link-27375925-de@bundesamt-fur-statistik-bfs</t>
  </si>
  <si>
    <t>https://ckan.opendata.swiss/dataset/8797958f-e94d-44d6-87b2-c658289c386f/resource/e358d345-6fe9-4bb1-a5e1-cb601b0cbe8f</t>
  </si>
  <si>
    <t>https://www.bfs.admin.ch/asset/de/px-x-2105000000_404</t>
  </si>
  <si>
    <t>27375923-de@bundesamt-fur-statistik-bfs</t>
  </si>
  <si>
    <t>Urbane Schweiz: Ausgewählte Variablen nach der Stadt/Land-Typologie 2012</t>
  </si>
  <si>
    <t>Dieses Dataset präsentiert jährliche Daten zur urbanen Schweiz mit ausgewählten Variablen nach der Stadt/Land-Typologie, ab 2016.</t>
  </si>
  <si>
    <t>https://ckan.opendata.swiss/dataset/8797958f-e94d-44d6-87b2-c658289c386f/resource/c8d38be9-6a94-47f4-820e-b2492b2e819e</t>
  </si>
  <si>
    <t>https://www.pxweb.bfs.admin.ch/pxweb/de/px-x-2105000000_404/px-x-2105000000_404/px-x-2105000000_404.px</t>
  </si>
  <si>
    <t>link-27375927-de@bundesamt-fur-statistik-bfs</t>
  </si>
  <si>
    <t>Urbane Schweiz: Ausgewählte Variablen nach der Stadt/Land-Typologie</t>
  </si>
  <si>
    <t>https://ckan.opendata.swiss/dataset/8797958f-e94d-44d6-87b2-c658289c386f/resource/b3a8be4e-e545-48b5-8b77-68627cc856ff</t>
  </si>
  <si>
    <t>https://www.pxweb.bfs.admin.ch/api/v1/fr/px-x-2105000000_404/px-x-2105000000_404.px</t>
  </si>
  <si>
    <t>link-27375925-fr@bundesamt-fur-statistik-bfs</t>
  </si>
  <si>
    <t>https://ckan.opendata.swiss/dataset/d26cccd2-c128-4b49-b244-79f062df017c/resource/b24d1791-3091-4d53-9bff-5af129e0b547</t>
  </si>
  <si>
    <t>https://www.pxweb.bfs.admin.ch/pxweb/fr/px-x-2105000000_414/px-x-2105000000_414/px-x-2105000000_414.px</t>
  </si>
  <si>
    <t>link-32369642-fr@bundesamt-fur-statistik-bfs</t>
  </si>
  <si>
    <t>Suisse urbaine: sélection de variables selon la typologie urbain-rural 2020</t>
  </si>
  <si>
    <t>https://ckan.opendata.swiss/dataset/d26cccd2-c128-4b49-b244-79f062df017c/resource/4a225032-b648-4b43-a904-081cfbc447c2</t>
  </si>
  <si>
    <t>https://www.pxweb.bfs.admin.ch/api/v1/fr/px-x-2105000000_414/px-x-2105000000_414.px</t>
  </si>
  <si>
    <t>link-32369644-fr@bundesamt-fur-statistik-bfs</t>
  </si>
  <si>
    <t>https://ckan.opendata.swiss/dataset/d26cccd2-c128-4b49-b244-79f062df017c/resource/cfb17a5e-3694-4839-8b82-6cb29f73900c</t>
  </si>
  <si>
    <t>https://www.bfs.admin.ch/asset/fr/px-x-2105000000_414</t>
  </si>
  <si>
    <t>32369638-fr@bundesamt-fur-statistik-bfs</t>
  </si>
  <si>
    <t>https://ckan.opendata.swiss/dataset/d26cccd2-c128-4b49-b244-79f062df017c/resource/c5ff2b97-09d8-46df-8c19-be5c4e632202</t>
  </si>
  <si>
    <t>https://www.bfs.admin.ch/asset/de/px-x-2105000000_414</t>
  </si>
  <si>
    <t>32369638-de@bundesamt-fur-statistik-bfs</t>
  </si>
  <si>
    <t>Urbane Schweiz: Ausgewählte Variablen nach der Typologie urban/rural 2020</t>
  </si>
  <si>
    <t>https://ckan.opendata.swiss/dataset/d26cccd2-c128-4b49-b244-79f062df017c/resource/bae14e2f-1d53-42a7-8982-c1a88970564d</t>
  </si>
  <si>
    <t>https://www.pxweb.bfs.admin.ch/api/v1/de/px-x-2105000000_414/px-x-2105000000_414.px</t>
  </si>
  <si>
    <t>link-32369644-de@bundesamt-fur-statistik-bfs</t>
  </si>
  <si>
    <t>https://ckan.opendata.swiss/dataset/d26cccd2-c128-4b49-b244-79f062df017c/resource/27b523e5-71b5-4411-a0ee-8a493b2a7acc</t>
  </si>
  <si>
    <t>https://www.pxweb.bfs.admin.ch/pxweb/de/px-x-2105000000_414/px-x-2105000000_414/px-x-2105000000_414.px</t>
  </si>
  <si>
    <t>link-32369642-de@bundesamt-fur-statistik-bfs</t>
  </si>
  <si>
    <t>https://ckan.opendata.swiss/dataset/2c09b1e0-b8ce-4e10-9ac7-bfc7d2dcfe72/resource/8ec3b9d5-bff9-458c-97eb-f7301c828a51</t>
  </si>
  <si>
    <t>https://www.pxweb.bfs.admin.ch/api/v1/fr/px-x-2105000000_412/px-x-2105000000_412.px</t>
  </si>
  <si>
    <t>link-32369640-fr@bundesamt-fur-statistik-bfs</t>
  </si>
  <si>
    <t>https://ckan.opendata.swiss/dataset/2c09b1e0-b8ce-4e10-9ac7-bfc7d2dcfe72/resource/f5a3910b-ec3c-48c0-834d-6623039d55e1</t>
  </si>
  <si>
    <t>https://www.pxweb.bfs.admin.ch/api/v1/de/px-x-2105000000_412/px-x-2105000000_412.px</t>
  </si>
  <si>
    <t>link-32369640-de@bundesamt-fur-statistik-bfs</t>
  </si>
  <si>
    <t>https://ckan.opendata.swiss/dataset/2c09b1e0-b8ce-4e10-9ac7-bfc7d2dcfe72/resource/2d8818b3-8ec9-4363-9fe9-ed67f389e986</t>
  </si>
  <si>
    <t>https://www.pxweb.bfs.admin.ch/pxweb/de/px-x-2105000000_412/px-x-2105000000_412/px-x-2105000000_412.px</t>
  </si>
  <si>
    <t>link-32369635-de@bundesamt-fur-statistik-bfs</t>
  </si>
  <si>
    <t>Urbane Schweiz: Ausgewählte Variablen nach statistischen Städten 2020</t>
  </si>
  <si>
    <t>https://ckan.opendata.swiss/dataset/2c09b1e0-b8ce-4e10-9ac7-bfc7d2dcfe72/resource/cd68d892-3dee-4213-8644-eb47e8afd800</t>
  </si>
  <si>
    <t>https://www.bfs.admin.ch/asset/de/px-x-2105000000_412</t>
  </si>
  <si>
    <t>32369634-de@bundesamt-fur-statistik-bfs</t>
  </si>
  <si>
    <t>Dieses Dataset präsentiert jährliche Daten zur urbanen Schweiz mit ausgewählten Variablen nach statistischen Städten, ab 2016.</t>
  </si>
  <si>
    <t>https://ckan.opendata.swiss/dataset/2c09b1e0-b8ce-4e10-9ac7-bfc7d2dcfe72/resource/8791a56d-289b-4b76-b152-622fd093f70a</t>
  </si>
  <si>
    <t>https://www.bfs.admin.ch/asset/fr/px-x-2105000000_412</t>
  </si>
  <si>
    <t>32369634-fr@bundesamt-fur-statistik-bfs</t>
  </si>
  <si>
    <t>Suisse urbaine: sélection de variables selon les villes statistiques 2020</t>
  </si>
  <si>
    <t>Ce dataset présente les données annuelles de la Suisse urbaine avec une sélection de variables selon les villes statistiques, depuis 2016.</t>
  </si>
  <si>
    <t>https://ckan.opendata.swiss/dataset/2c09b1e0-b8ce-4e10-9ac7-bfc7d2dcfe72/resource/b8514940-7832-46f0-b517-0ddb138ce6cc</t>
  </si>
  <si>
    <t>https://www.pxweb.bfs.admin.ch/pxweb/fr/px-x-2105000000_412/px-x-2105000000_412/px-x-2105000000_412.px</t>
  </si>
  <si>
    <t>link-32369635-fr@bundesamt-fur-statistik-bfs</t>
  </si>
  <si>
    <t>https://ckan.opendata.swiss/dataset/8d1ed717-0fee-4994-8309-a0f599831dbf/resource/b3b3563e-aec5-4dcb-9079-a4fc81f18a94</t>
  </si>
  <si>
    <t>https://www.pxweb.bfs.admin.ch/api/v1/fr/px-x-2105000000_402/px-x-2105000000_402.px</t>
  </si>
  <si>
    <t>link-27375917-fr@bundesamt-fur-statistik-bfs</t>
  </si>
  <si>
    <t>https://ckan.opendata.swiss/dataset/8d1ed717-0fee-4994-8309-a0f599831dbf/resource/88398305-3cd4-4448-bec1-61324f4cb159</t>
  </si>
  <si>
    <t>https://www.pxweb.bfs.admin.ch/pxweb/fr/px-x-2105000000_402/px-x-2105000000_402/px-x-2105000000_402.px</t>
  </si>
  <si>
    <t>link-27375914-fr@bundesamt-fur-statistik-bfs</t>
  </si>
  <si>
    <t>Suisse urbaine: sélection de variables selon les villes statistiques</t>
  </si>
  <si>
    <t>https://ckan.opendata.swiss/dataset/8d1ed717-0fee-4994-8309-a0f599831dbf/resource/effe6af0-5b10-4c49-ad4e-f94f73910944</t>
  </si>
  <si>
    <t>https://www.bfs.admin.ch/asset/fr/px-x-2105000000_402</t>
  </si>
  <si>
    <t>27375902-fr@bundesamt-fur-statistik-bfs</t>
  </si>
  <si>
    <t>Suisse urbaine: sélection de variables selon les villes statistiques 2012</t>
  </si>
  <si>
    <t>https://ckan.opendata.swiss/dataset/8d1ed717-0fee-4994-8309-a0f599831dbf/resource/27e0b115-f08a-4ac8-ac0c-07af6af1068f</t>
  </si>
  <si>
    <t>https://www.pxweb.bfs.admin.ch/api/v1/de/px-x-2105000000_402/px-x-2105000000_402.px</t>
  </si>
  <si>
    <t>link-27375917-de@bundesamt-fur-statistik-bfs</t>
  </si>
  <si>
    <t>https://ckan.opendata.swiss/dataset/8d1ed717-0fee-4994-8309-a0f599831dbf/resource/9f4eb88b-562e-4139-ae8a-b7797bc787cb</t>
  </si>
  <si>
    <t>https://www.pxweb.bfs.admin.ch/pxweb/de/px-x-2105000000_402/px-x-2105000000_402/px-x-2105000000_402.px</t>
  </si>
  <si>
    <t>link-27375914-de@bundesamt-fur-statistik-bfs</t>
  </si>
  <si>
    <t>Urbane Schweiz: Ausgewählte Variablen nach statistischen Städten</t>
  </si>
  <si>
    <t>https://ckan.opendata.swiss/dataset/8d1ed717-0fee-4994-8309-a0f599831dbf/resource/20c210e3-391a-41bc-a1ce-989a4ab387cf</t>
  </si>
  <si>
    <t>https://www.bfs.admin.ch/asset/de/px-x-2105000000_402</t>
  </si>
  <si>
    <t>27375902-de@bundesamt-fur-statistik-bfs</t>
  </si>
  <si>
    <t>Urbane Schweiz: Ausgewählte Variablen nach statistischen Städten 2012</t>
  </si>
  <si>
    <t>https://ckan.opendata.swiss/dataset/ab596baa-2ba0-4295-aace-d0f7a019a341/resource/446e5c17-3e1d-4e9c-aa1c-d165b914fed4</t>
  </si>
  <si>
    <t>https://www.ag.ch/de/verwaltung/dfr/geoportal/geodaten/geodatenliste?rewriteRemoteUrl=/details/AGIS.afu_vafff</t>
  </si>
  <si>
    <t>AGIS.afu_vafff</t>
  </si>
  <si>
    <t>http://standeskanzlei-graubuenden/election-grw-2022-1839/csv</t>
  </si>
  <si>
    <t>2022-04-04T07:47:06+00:00</t>
  </si>
  <si>
    <t>https://abstimmungen.gr.ch/election/grw-2022-1839/data-csv</t>
  </si>
  <si>
    <t>val-muestair.csv</t>
  </si>
  <si>
    <t>http://standeskanzlei-graubuenden/election-grw-2022-1839/json</t>
  </si>
  <si>
    <t>https://abstimmungen.gr.ch/election/grw-2022-1839/data-json</t>
  </si>
  <si>
    <t>val-muestair.json</t>
  </si>
  <si>
    <t>https://www.envidat.ch/dataset/validation-of-the-critical-crack-length-in-snowpack/resource/74bf515b-cd6b-4e97-be6d-4356f0af6d3d</t>
  </si>
  <si>
    <t>2019-11-13T15:41:46+00:00</t>
  </si>
  <si>
    <t>27333</t>
  </si>
  <si>
    <t>validation-of-the-critical-crack-length-in-snowpack.74bf515b-cd6b-4e97-be6d-4356f0af6d3d</t>
  </si>
  <si>
    <t>Manually observed snow profiles as csv-files containing depth [cm], thickness [cm], density [kg m-3], hand hardness, first grain type, second grain type, first grain size [mm], and second grain size [mm] of each layer.</t>
  </si>
  <si>
    <t>https://www.envidat.ch/dataset/validation-of-the-critical-crack-length-in-snowpack/resource/6b0dc93f-34d1-48e2-bf69-3f9254e34692</t>
  </si>
  <si>
    <t>2019-09-27T11:51:10+00:00</t>
  </si>
  <si>
    <t>2019-11-13T15:44:29+00:00</t>
  </si>
  <si>
    <t>21903741</t>
  </si>
  <si>
    <t>validation-of-the-critical-crack-length-in-snowpack.6b0dc93f-34d1-48e2-bf69-3f9254e34692</t>
  </si>
  <si>
    <t>SNOWPACK simulations</t>
  </si>
  <si>
    <t>This dataset contains all SNOWPACK simulations, including input files, setup and output files.</t>
  </si>
  <si>
    <t>https://www.envidat.ch/dataset/validation-of-the-critical-crack-length-in-snowpack/resource/b6cfb0c3-2bb3-4fa1-859d-5861983aa785</t>
  </si>
  <si>
    <t>2020-06-18T18:45:27+00:00</t>
  </si>
  <si>
    <t>2020-06-18T18:45:26+00:00</t>
  </si>
  <si>
    <t>18771</t>
  </si>
  <si>
    <t>validation-of-the-critical-crack-length-in-snowpack.b6cfb0c3-2bb3-4fa1-859d-5861983aa785</t>
  </si>
  <si>
    <t>README file explaining data structure and content</t>
  </si>
  <si>
    <t>https://ckan-prod.zurich.datopian.com/dataset/781396aa-689e-4cc1-89b3-ed9af2bba3b7/resource/3c98ae56-5e88-4c29-8745-1bebabcbf544</t>
  </si>
  <si>
    <t>2023-06-11T03:29:45.643031</t>
  </si>
  <si>
    <t>3c98ae56-5e88-4c29-8745-1bebabcbf544</t>
  </si>
  <si>
    <t>https://ckan-prod.zurich.datopian.com/dataset/781396aa-689e-4cc1-89b3-ed9af2bba3b7/resource/c981e964-f617-4c9a-9e96-4f3aadef3e80</t>
  </si>
  <si>
    <t>2023-06-11T03:29:44.436734</t>
  </si>
  <si>
    <t>https://www.ogd.stadt-zuerich.ch/wfs/geoportal/VBZ_Infrastruktur_OGD?SERVICE=WFS&amp;REQUEST=GetCapabilities&amp;VERSION=1.1.0</t>
  </si>
  <si>
    <t>c981e964-f617-4c9a-9e96-4f3aadef3e80</t>
  </si>
  <si>
    <t>https://ckan-prod.zurich.datopian.com/dataset/781396aa-689e-4cc1-89b3-ed9af2bba3b7/resource/66ebfb1a-292b-498f-b3b2-96df14394cac</t>
  </si>
  <si>
    <t>2023-06-11T03:29:43.705299</t>
  </si>
  <si>
    <t>https://www.stadt-zuerich.ch/geodaten/download/VBZ_Infrastruktur_OGD?format=10007</t>
  </si>
  <si>
    <t>66ebfb1a-292b-498f-b3b2-96df14394cac</t>
  </si>
  <si>
    <t>VBZ_Infrastruktur_OGD.shp</t>
  </si>
  <si>
    <t>https://ckan-prod.zurich.datopian.com/dataset/781396aa-689e-4cc1-89b3-ed9af2bba3b7/resource/63f64783-6edb-4052-8a73-87d91ffd2c54</t>
  </si>
  <si>
    <t>2023-06-11T03:29:43.385144</t>
  </si>
  <si>
    <t>https://www.stadt-zuerich.ch/geodaten/download/VBZ_Infrastruktur_OGD?format=geojson_link</t>
  </si>
  <si>
    <t>63f64783-6edb-4052-8a73-87d91ffd2c54</t>
  </si>
  <si>
    <t>VBZ_Infrastruktur_OGD.json (GeoJSON-Services)</t>
  </si>
  <si>
    <t>https://ckan-prod.zurich.datopian.com/dataset/781396aa-689e-4cc1-89b3-ed9af2bba3b7/resource/2e4e928b-4825-4ad9-93b8-0bfdd1162dca</t>
  </si>
  <si>
    <t>2023-06-11T03:29:45.217590</t>
  </si>
  <si>
    <t>https://www.ogd.stadt-zuerich.ch/wms/geoportal/VBZ_Infrastruktur_OGD?SERVICE=WMS&amp;REQUEST=GetCapabilities&amp;VERSION=1.3.0</t>
  </si>
  <si>
    <t>2e4e928b-4825-4ad9-93b8-0bfdd1162dca</t>
  </si>
  <si>
    <t>https://ckan-prod.zurich.datopian.com/dataset/781396aa-689e-4cc1-89b3-ed9af2bba3b7/resource/44f08c44-346d-4a0d-8d58-65a1eef61c7a</t>
  </si>
  <si>
    <t>2023-06-11T03:29:42.428658</t>
  </si>
  <si>
    <t>https://www.stadt-zuerich.ch/geodaten/download/VBZ_Infrastruktur_OGD?format=10006</t>
  </si>
  <si>
    <t>44f08c44-346d-4a0d-8d58-65a1eef61c7a</t>
  </si>
  <si>
    <t>VBZ_Infrastruktur_OGD.dxf</t>
  </si>
  <si>
    <t>https://ckan-prod.zurich.datopian.com/dataset/781396aa-689e-4cc1-89b3-ed9af2bba3b7/resource/82ad1218-ff4b-4751-a86d-1a7c9e23df06</t>
  </si>
  <si>
    <t>2023-06-11T03:29:43.042166</t>
  </si>
  <si>
    <t>https://www.stadt-zuerich.ch/geodaten/download/VBZ_Infrastruktur_OGD?format=10009</t>
  </si>
  <si>
    <t>82ad1218-ff4b-4751-a86d-1a7c9e23df06</t>
  </si>
  <si>
    <t>VBZ_Infrastruktur_OGD.json</t>
  </si>
  <si>
    <t>https://ckan-prod.zurich.datopian.com/dataset/781396aa-689e-4cc1-89b3-ed9af2bba3b7/resource/995471e4-5319-4211-b12c-60ded0ba27f4</t>
  </si>
  <si>
    <t>2023-06-11T03:29:42.743177</t>
  </si>
  <si>
    <t>https://www.stadt-zuerich.ch/geodaten/download/VBZ_Infrastruktur_OGD?format=10005</t>
  </si>
  <si>
    <t>995471e4-5319-4211-b12c-60ded0ba27f4</t>
  </si>
  <si>
    <t>VBZ_Infrastruktur_OGD.gpkg</t>
  </si>
  <si>
    <t>https://ckan-prod.zurich.datopian.com/dataset/1cbc6008-73f8-4adf-8ec7-52a09ad5cdd8/resource/20dd3bdf-0904-4343-b3c0-c257762d69c5</t>
  </si>
  <si>
    <t>2023-06-11T03:19:06.777020</t>
  </si>
  <si>
    <t>https://www.ogd.stadt-zuerich.ch/wms/geoportal/VBZ_Verkaufsstelle?SERVICE=WMS&amp;REQUEST=GetCapabilities&amp;VERSION=1.3.0</t>
  </si>
  <si>
    <t>20dd3bdf-0904-4343-b3c0-c257762d69c5</t>
  </si>
  <si>
    <t>https://ckan-prod.zurich.datopian.com/dataset/1cbc6008-73f8-4adf-8ec7-52a09ad5cdd8/resource/b54e18d3-c9b1-4c76-9852-bad7e0bf7615</t>
  </si>
  <si>
    <t>2023-06-11T03:19:05.403756</t>
  </si>
  <si>
    <t>https://www.stadt-zuerich.ch/geodaten/download/VBZ_Verkaufsstelle?format=geojson_link</t>
  </si>
  <si>
    <t>b54e18d3-c9b1-4c76-9852-bad7e0bf7615</t>
  </si>
  <si>
    <t>VBZ_Verkaufsstelle.json (GeoJSON-Services)</t>
  </si>
  <si>
    <t>https://ckan-prod.zurich.datopian.com/dataset/1cbc6008-73f8-4adf-8ec7-52a09ad5cdd8/resource/242edf74-b851-44c2-b121-090653d0471b</t>
  </si>
  <si>
    <t>2023-06-11T03:19:03.801769</t>
  </si>
  <si>
    <t>https://www.stadt-zuerich.ch/geodaten/download/VBZ_Verkaufsstelle?format=10006</t>
  </si>
  <si>
    <t>242edf74-b851-44c2-b121-090653d0471b</t>
  </si>
  <si>
    <t>VBZ_Verkaufsstelle.dxf</t>
  </si>
  <si>
    <t>https://ckan-prod.zurich.datopian.com/dataset/1cbc6008-73f8-4adf-8ec7-52a09ad5cdd8/resource/23aa794b-6d78-4569-9e46-b9def97dba95</t>
  </si>
  <si>
    <t>2023-06-11T03:19:07.248313</t>
  </si>
  <si>
    <t>23aa794b-6d78-4569-9e46-b9def97dba95</t>
  </si>
  <si>
    <t>https://ckan-prod.zurich.datopian.com/dataset/1cbc6008-73f8-4adf-8ec7-52a09ad5cdd8/resource/cb6f6e79-07d5-49db-b4a2-a80e408cb20a</t>
  </si>
  <si>
    <t>2023-06-11T03:19:04.720334</t>
  </si>
  <si>
    <t>https://www.stadt-zuerich.ch/geodaten/download/VBZ_Verkaufsstelle?format=10009</t>
  </si>
  <si>
    <t>cb6f6e79-07d5-49db-b4a2-a80e408cb20a</t>
  </si>
  <si>
    <t>VBZ_Verkaufsstelle.json</t>
  </si>
  <si>
    <t>https://ckan-prod.zurich.datopian.com/dataset/1cbc6008-73f8-4adf-8ec7-52a09ad5cdd8/resource/338dfa0a-3a90-499a-9298-3cfc3810d6b3</t>
  </si>
  <si>
    <t>2023-06-11T03:19:04.387436</t>
  </si>
  <si>
    <t>https://www.stadt-zuerich.ch/geodaten/download/VBZ_Verkaufsstelle?format=10005</t>
  </si>
  <si>
    <t>338dfa0a-3a90-499a-9298-3cfc3810d6b3</t>
  </si>
  <si>
    <t>VBZ_Verkaufsstelle.gpkg</t>
  </si>
  <si>
    <t>https://ckan-prod.zurich.datopian.com/dataset/1cbc6008-73f8-4adf-8ec7-52a09ad5cdd8/resource/e5e15b67-8250-4974-b173-3d04382aa1e0</t>
  </si>
  <si>
    <t>2023-06-11T03:19:05.794866</t>
  </si>
  <si>
    <t>https://www.stadt-zuerich.ch/geodaten/download/VBZ_Verkaufsstelle?format=10007</t>
  </si>
  <si>
    <t>e5e15b67-8250-4974-b173-3d04382aa1e0</t>
  </si>
  <si>
    <t>VBZ_Verkaufsstelle.shp</t>
  </si>
  <si>
    <t>https://ckan-prod.zurich.datopian.com/dataset/1cbc6008-73f8-4adf-8ec7-52a09ad5cdd8/resource/96377d36-3ddf-46f7-907e-8fed780b21bb</t>
  </si>
  <si>
    <t>2023-06-11T03:19:03.369174</t>
  </si>
  <si>
    <t>https://www.stadt-zuerich.ch/geodaten/download/VBZ_Verkaufsstelle?format=10008</t>
  </si>
  <si>
    <t>96377d36-3ddf-46f7-907e-8fed780b21bb</t>
  </si>
  <si>
    <t>VBZ_Verkaufsstelle.csv</t>
  </si>
  <si>
    <t>https://ckan-prod.zurich.datopian.com/dataset/1cbc6008-73f8-4adf-8ec7-52a09ad5cdd8/resource/a8d942ed-2237-4ab2-a199-52cd1eb794e0</t>
  </si>
  <si>
    <t>2023-06-11T03:19:06.322901</t>
  </si>
  <si>
    <t>https://www.ogd.stadt-zuerich.ch/wfs/geoportal/VBZ_Verkaufsstelle?SERVICE=WFS&amp;REQUEST=GetCapabilities&amp;VERSION=1.1.0</t>
  </si>
  <si>
    <t>a8d942ed-2237-4ab2-a199-52cd1eb794e0</t>
  </si>
  <si>
    <t>https://ckan.opendata.swiss/dataset/3bfbd38f-01f7-43fa-9277-9511404b8370/resource/e9d1adad-f73b-4cc5-b0e9-ecfd2cdf6353</t>
  </si>
  <si>
    <t>ch.swisstopo.vec25-gewaessernetz_referenz</t>
  </si>
  <si>
    <t>WMTS-BGDI Dienst, Layer "Gewässernetz VECTOR25"</t>
  </si>
  <si>
    <t>WMTS-FSDI service, layer "Hydrological network VECTOR25"</t>
  </si>
  <si>
    <t>Servizio WMTS-IFDG, strato "Rete idrica VECTOR25"</t>
  </si>
  <si>
    <t>Service WMTS-IFDG, couche , Layer "Réseau hydrographique VECTOR25"</t>
  </si>
  <si>
    <t>https://ckan.opendata.swiss/dataset/3bfbd38f-01f7-43fa-9277-9511404b8370/resource/04344d3d-22ba-454c-aefc-c0e2b9c00f76</t>
  </si>
  <si>
    <t>https://api3.geo.admin.ch/rest/services/api/MapServer/ch.swisstopo.vec25-gewaessernetz_referenz</t>
  </si>
  <si>
    <t>https://ckan.opendata.swiss/dataset/3bfbd38f-01f7-43fa-9277-9511404b8370/resource/14761ac6-927c-4d6f-b2c9-d6567e9af177</t>
  </si>
  <si>
    <t>https://map.geo.admin.ch/?layers=ch.swisstopo.vec25-gewaessernetz_referenz</t>
  </si>
  <si>
    <t>https://ckan.opendata.swiss/dataset/3bfbd38f-01f7-43fa-9277-9511404b8370/resource/8b5c709c-0358-4d35-80f5-f2f2cfe0ec9c</t>
  </si>
  <si>
    <t>WMS-BGDI Dienst, Layer "Gewässernetz VECTOR25"</t>
  </si>
  <si>
    <t>WMS-FSDI service, layer "Hydrological network VECTOR25"</t>
  </si>
  <si>
    <t>Servizio WMS-IFDG, strato "Rete idrica VECTOR25"</t>
  </si>
  <si>
    <t>Service WMS-IFDG, couche "Réseau hydrographique VECTOR25"</t>
  </si>
  <si>
    <t>https://ckan.opendata.swiss/dataset/a31515fe-137a-4a78-ab29-1f96659f080c/resource/0f274472-30a8-423d-abd1-973e0881dd76</t>
  </si>
  <si>
    <t>https://data.geo.admin.ch/ch.bafu.bundesinventare-auen_vegetation_alpin/data.zip</t>
  </si>
  <si>
    <t>https://ckan.opendata.swiss/dataset/a31515fe-137a-4a78-ab29-1f96659f080c/resource/4f51b2a3-ea4d-4c13-8896-efa992c504ce</t>
  </si>
  <si>
    <t>https://api3.geo.admin.ch/rest/services/api/MapServer/ch.bafu.bundesinventare-auen_vegetation_alpin</t>
  </si>
  <si>
    <t>https://ckan.opendata.swiss/dataset/a31515fe-137a-4a78-ab29-1f96659f080c/resource/1e7488d2-0416-4298-818e-c6523f7adba0</t>
  </si>
  <si>
    <t>https://map.geo.admin.ch/?layers=ch.bafu.bundesinventare-auen_vegetation_alpin</t>
  </si>
  <si>
    <t>https://ckan.opendata.swiss/dataset/a31515fe-137a-4a78-ab29-1f96659f080c/resource/e3fb5368-a167-4c00-af35-8d28ea7f0cfc</t>
  </si>
  <si>
    <t>ch.bafu.bundesinventare-auen_vegetation_alpin</t>
  </si>
  <si>
    <t>WMS-BGDI Dienst, Layer "Vegetation alpine Auen"</t>
  </si>
  <si>
    <t>WMS-FSDI service, layer "Vegetation alpine floodplains"</t>
  </si>
  <si>
    <t>Servizio WMS-IFDG, strato "Vegetazione golenali alpine"</t>
  </si>
  <si>
    <t>Service WMS-IFDG, couche "Végétation alluviales alpines"</t>
  </si>
  <si>
    <t>https://ckan.opendata.swiss/dataset/410f10a1-e9ee-4287-ab30-cf5462a152f7/resource/0488d851-ad93-4a1d-b116-f916d73331c1</t>
  </si>
  <si>
    <t>https://ckan.opendata.swiss/dataset/410f10a1-e9ee-4287-ab30-cf5462a152f7/resource/46495ddc-e3c8-4737-a5b5-e5c51b626c88</t>
  </si>
  <si>
    <t>https://ckan.opendata.swiss/dataset/410f10a1-e9ee-4287-ab30-cf5462a152f7/resource/cd28be7c-d0f1-474e-a1fa-b007491cfa38</t>
  </si>
  <si>
    <t>https://ckan.opendata.swiss/dataset/410f10a1-e9ee-4287-ab30-cf5462a152f7/resource/62452e65-12eb-4914-afb4-2b8cb7bbc35c</t>
  </si>
  <si>
    <t>https://ckan.opendata.swiss/dataset/410f10a1-e9ee-4287-ab30-cf5462a152f7/resource/064558be-6ce8-4442-9a0f-bbb8a88c87fd</t>
  </si>
  <si>
    <t>https://ckan.opendata.swiss/dataset/410f10a1-e9ee-4287-ab30-cf5462a152f7/resource/6cd5d68f-17b9-49d5-98fc-8f7e8697b950</t>
  </si>
  <si>
    <t>https://geofiles.be.ch/geoportal/pub/download/HMVEG/HMVEG.zip</t>
  </si>
  <si>
    <t>https://ckan.opendata.swiss/dataset/2ba97c71-00b5-46a5-806d-0277613da599/resource/a1dbeb5f-a443-4360-a3e7-347208d24cac</t>
  </si>
  <si>
    <t>https://ckan.opendata.swiss/dataset/a65d3d4c-96af-4a50-b139-be5881b44847/resource/205c7167-88a6-4364-b1d2-6aa18cd8af5f</t>
  </si>
  <si>
    <t>https://ckan.opendata.swiss/dataset/9bd8c291-1e5d-493c-b97b-8826377b5a6f/resource/2ff37787-8481-46fc-91ec-8c8f34b849fd</t>
  </si>
  <si>
    <t>https://files.geo.so.ch/ch.bl.agi.lidar_2018.ndsm_vegetation/aktuell/ch.bl.agi.lidar_2018.ndsm_vegetation.tif</t>
  </si>
  <si>
    <t>GeoTIFF: Vegetation digitales Oberflächenmodell (LiDAR 2018)</t>
  </si>
  <si>
    <t>https://ckan.opendata.swiss/dataset/7c6929e7-e8b6-48ed-924a-8c10563d4d4d/resource/da736c78-e180-4a46-a006-fb3179cc9135</t>
  </si>
  <si>
    <t>https://ckan.opendata.swiss/dataset/cff92309-4537-4e59-866d-6679a550cd46/resource/0a0e992f-802b-4e91-b5ae-e5d82f128105</t>
  </si>
  <si>
    <t>https://files.geo.so.ch/ch.so.agi.lidar_2019.ndsm_vegetation/aktuell/ch.so.agi.lidar_2019.ndsm_vegetation.tif</t>
  </si>
  <si>
    <t>GeoTIFF: Vegetation digitales Oberflächenmodell (LiDAR 2019)</t>
  </si>
  <si>
    <t>https://ckan.opendata.swiss/dataset/231854b3-f3b6-4af0-a865-c0fd9aff6df3/resource/b9f2730c-60f2-4ab5-8842-25aede27ce58</t>
  </si>
  <si>
    <t>https://files.geo.so.ch/ch.swisstopo.lidar_2023.ndsm_vegetation/aktuell/ch.swisstopo.lidar_2023.ndsm_vegetation.tif</t>
  </si>
  <si>
    <t>GeoTIFF: Vegetation digitales Oberflächenmodell (LiDAR 2023)</t>
  </si>
  <si>
    <t>https://www.envidat.ch/dataset/vegetation-height-model-nfi/resource/d4f64aef-f65e-4070-a661-dac8c49abc69</t>
  </si>
  <si>
    <t>2021-06-18T09:15:44+00:00</t>
  </si>
  <si>
    <t>75161927680</t>
  </si>
  <si>
    <t>vegetation-height-model-nfi.d4f64aef-f65e-4070-a661-dac8c49abc69</t>
  </si>
  <si>
    <t>2019 Vegetation Height Model NFI (current)</t>
  </si>
  <si>
    <t>Data 'Vegetation Height Model NFI 2019' available on request (christian.ginzler@wsl.ch).</t>
  </si>
  <si>
    <t>A national vegetation height model was calculated for Switzerland using digital aerial images. We used the stereo aerial images acquired by the Federal Office of Topography swisstopo using the ADS80 sensor to first calculate a digital surface model (DSM) with a very high spatial resolution (1 × 1 m). The DSM was then normalized to obtain the actual vegetation heights using the digital terrain model (DTM) SwissAlti3D based on airborne laser data. Buildings are masked out using the NDVI information of the aerial images to produce a vegetation height model</t>
  </si>
  <si>
    <t xml:space="preserve"> and to produce a vegetation height model (VHM). Such a model will be calculated in the framework of the Swiss National Forest Inventory (NFI) with consistent methods and a very high level of detail. For covering the whole of Switzerland</t>
  </si>
  <si>
    <t xml:space="preserve"> we used summer aerial images from 2013 to 2019."</t>
  </si>
  <si>
    <t>https://www.envidat.ch/dataset/vegetation-height-model-nfi/resource/a52ee499-7330-4dcd-bf6d-944fd2f32a00</t>
  </si>
  <si>
    <t>2018-04-03T09:24:01+00:00</t>
  </si>
  <si>
    <t>2018-04-03T09:28:45+00:00</t>
  </si>
  <si>
    <t>88</t>
  </si>
  <si>
    <t>vegetation-height-model-nfi.a52ee499-7330-4dcd-bf6d-944fd2f32a00</t>
  </si>
  <si>
    <t>2012 Vegetation Height Model NFI</t>
  </si>
  <si>
    <t>Data 'Vegetation Height Model NFI 2012' available on request (christian.ginzler@wsl.ch).</t>
  </si>
  <si>
    <t xml:space="preserve"> we used summer aerial images from 2007 to 2012."</t>
  </si>
  <si>
    <t>https://ckan.opendata.swiss/dataset/9c452507-8511-42c4-b95d-b94c1c029c09/resource/7170954e-ec15-4f03-9e78-471657e87e75</t>
  </si>
  <si>
    <t>https://www.ag.ch/de/verwaltung/dfr/geoportal/geodaten/geodatenliste?rewriteRemoteUrl=/details/AGIS.AW_VegHoehe14</t>
  </si>
  <si>
    <t>AGIS.AW_VegHoehe14</t>
  </si>
  <si>
    <t>https://ckan.opendata.swiss/dataset/c9b8ba2a-7c33-45c2-897d-bd38326b8dd5/resource/818a02a2-61bb-42d5-af8a-2050782350a7</t>
  </si>
  <si>
    <t>https://www.ag.ch/de/verwaltung/dfr/geoportal/geodaten/geodatenliste?rewriteRemoteUrl=/details/AGIS.AW_VegHoehe19</t>
  </si>
  <si>
    <t>AGIS.AW_VegHoehe19</t>
  </si>
  <si>
    <t>https://ckan.opendata.swiss/dataset/976a3f4a-c9c1-4009-9575-d4c827341c82/resource/16b46e9d-da74-437a-80d9-becafe289412</t>
  </si>
  <si>
    <t>https://www.ag.ch/de/verwaltung/dfr/geoportal/geodaten/geodatenliste?rewriteRemoteUrl=/details/AGIS.AW_VegHoehe24</t>
  </si>
  <si>
    <t>AGIS.AW_VegHoehe24</t>
  </si>
  <si>
    <t>https://ckan.opendata.swiss/dataset/681c0e21-d300-4c0e-891a-0d3ed67d72f1/resource/678b45f2-f01a-48c6-ad7b-f5f8d84eb89a</t>
  </si>
  <si>
    <t>https://daten.geo.lu.ch/produkt/meta/WVEGHO18_DS</t>
  </si>
  <si>
    <t>https://ckan.opendata.swiss/dataset/1935db6e-330f-4a47-ae34-3b4cc6f05345/resource/6c83dcd8-539a-441f-afc9-51bf11caa99c</t>
  </si>
  <si>
    <t>https://map.geo.admin.ch/?layers=ch.bafu.landesforstinventar-vegetationshoehenmodell</t>
  </si>
  <si>
    <t>https://ckan.opendata.swiss/dataset/1935db6e-330f-4a47-ae34-3b4cc6f05345/resource/0d2d49db-9656-4f8c-8937-c42a9fa7cac6</t>
  </si>
  <si>
    <t>https://api3.geo.admin.ch/rest/services/api/MapServer/ch.bafu.landesforstinventar-vegetationshoehenmodell</t>
  </si>
  <si>
    <t>https://ckan.opendata.swiss/dataset/1935db6e-330f-4a47-ae34-3b4cc6f05345/resource/d241165c-1b8b-40e0-9faa-fa5572fd01c6</t>
  </si>
  <si>
    <t>ch.bafu.landesforstinventar-vegetationshoehenmodell</t>
  </si>
  <si>
    <t>WMTS-BGDI Dienst, Layer "Vegetationshöhe LFI"</t>
  </si>
  <si>
    <t>WMTS-FSDI service, layer "Vegetation height model NFI"</t>
  </si>
  <si>
    <t>Servizio WMTS-IFDG, strato "Altezza della Vegetazione IFN"</t>
  </si>
  <si>
    <t>Service WMTS-IFDG, couche , Layer "Hauteur de la végétation IFN"</t>
  </si>
  <si>
    <t>https://ckan.opendata.swiss/dataset/1935db6e-330f-4a47-ae34-3b4cc6f05345/resource/49c41f68-f61b-430b-99a5-54a8b0008e3b</t>
  </si>
  <si>
    <t>Vegetationshöhe LFI</t>
  </si>
  <si>
    <t>https://ckan.opendata.swiss/dataset/1935db6e-330f-4a47-ae34-3b4cc6f05345/resource/486a9f35-460a-402a-acfb-bc3a17690b53</t>
  </si>
  <si>
    <t>Link zur Detailbeschreibung der Daten</t>
  </si>
  <si>
    <t>https://ckan.opendata.swiss/dataset/117074da-c8c6-466f-8fdf-0bd88a1d630e/resource/4e6fd105-ffa8-4ac4-b3af-dd706ddac5b6</t>
  </si>
  <si>
    <t>WALDVHM_VHM_VW_25144</t>
  </si>
  <si>
    <t>https://ckan.opendata.swiss/dataset/117074da-c8c6-466f-8fdf-0bd88a1d630e/resource/1caa581b-5c4a-4f7b-9109-5260f567ecbb</t>
  </si>
  <si>
    <t>https://www.agi.dij.be.ch/de/start/geoportal/geodaten/geodaten-zum-download/bezug-von-geoprodukten-nach-regionen.html?zoning=WALDVHM</t>
  </si>
  <si>
    <t>https://ckan.opendata.swiss/dataset/5c44f6b5-16d4-4553-81d6-0718194618bd/resource/ea25cfb4-ac96-49a5-a24c-335b113ff991</t>
  </si>
  <si>
    <t>https://data.geo.admin.ch/browser/#/collections/ch.bafu.wald-vegetationshoehenstufen_1975/items/wald-vegetationshoehenstufen_1975</t>
  </si>
  <si>
    <t>https://ckan.opendata.swiss/dataset/5c44f6b5-16d4-4553-81d6-0718194618bd/resource/b44fe7f3-1e75-4f80-ac56-6504df5fc608</t>
  </si>
  <si>
    <t>ch.bafu.wald-vegetationshoehenstufen_1975</t>
  </si>
  <si>
    <t>WMTS-BGDI Dienst, Layer "Höhenstufen 1975"</t>
  </si>
  <si>
    <t>WMTS-FSDI service, layer "Altitudinal zones 1975"</t>
  </si>
  <si>
    <t>Servizio WMTS-IFDG, strato "Fasce altitudinali 1975"</t>
  </si>
  <si>
    <t>Service WMTS-IFDG, couche , Layer "Etages de végétation 1975"</t>
  </si>
  <si>
    <t>https://ckan.opendata.swiss/dataset/5c44f6b5-16d4-4553-81d6-0718194618bd/resource/298659ce-01a1-4296-b7fe-b7241a07b923</t>
  </si>
  <si>
    <t>https://map.geo.admin.ch/?layers=ch.bafu.wald-vegetationshoehenstufen_1975</t>
  </si>
  <si>
    <t>https://ckan.opendata.swiss/dataset/5c44f6b5-16d4-4553-81d6-0718194618bd/resource/16750f59-896a-46ab-86b1-91ce3634bddf</t>
  </si>
  <si>
    <t>WMS-BGDI Dienst, Layer "Höhenstufen 1975"</t>
  </si>
  <si>
    <t>WMS-FSDI service, layer "Altitudinal zones 1975"</t>
  </si>
  <si>
    <t>Servizio WMS-IFDG, strato "Fasce altitudinali 1975"</t>
  </si>
  <si>
    <t>Service WMS-IFDG, couche "Etages de végétation 1975"</t>
  </si>
  <si>
    <t>https://ckan.opendata.swiss/dataset/89f135cb-8c46-4731-b127-86132c0227d8/resource/e9d14706-3208-4f07-9d9f-49eb4f4f5e98</t>
  </si>
  <si>
    <t>ch.bafu.wald-vegetationshoehenstufen_2085_trocken</t>
  </si>
  <si>
    <t>WMTS-BGDI Dienst, Layer "Höhenstufen 2085 trocken"</t>
  </si>
  <si>
    <t>WMTS-FSDI service, layer "Altitudinal zones 2085 dry"</t>
  </si>
  <si>
    <t>Servizio WMTS-IFDG, strato "Fasce altitudinali 2085 secco"</t>
  </si>
  <si>
    <t>Service WMTS-IFDG, couche , Layer "Etages de végétation 2085 sec"</t>
  </si>
  <si>
    <t>https://ckan.opendata.swiss/dataset/89f135cb-8c46-4731-b127-86132c0227d8/resource/67614619-9920-4644-a841-f24089ee309f</t>
  </si>
  <si>
    <t>https://data.geo.admin.ch/browser/#/collections/ch.bafu.wald-vegetationshoehenstufen_2085_trocken/items/wald-vegetationshoehenstufen_2085_trocken</t>
  </si>
  <si>
    <t>https://ckan.opendata.swiss/dataset/89f135cb-8c46-4731-b127-86132c0227d8/resource/16258c85-e9b6-4dfd-955f-7af4df7b7dcd</t>
  </si>
  <si>
    <t>WMS-BGDI Dienst, Layer "Höhenstufen 2085 trocken"</t>
  </si>
  <si>
    <t>WMS-FSDI service, layer "Altitudinal zones 2085 dry"</t>
  </si>
  <si>
    <t>Servizio WMS-IFDG, strato "Fasce altitudinali 2085 secco"</t>
  </si>
  <si>
    <t>Service WMS-IFDG, couche "Etages de végétation 2085 sec"</t>
  </si>
  <si>
    <t>https://ckan.opendata.swiss/dataset/89f135cb-8c46-4731-b127-86132c0227d8/resource/63adc1fa-2791-4e30-b077-f3b52fd9e148</t>
  </si>
  <si>
    <t>https://map.geo.admin.ch/?layers=ch.bafu.wald-vegetationshoehenstufen_2085_trocken</t>
  </si>
  <si>
    <t>https://ckan.opendata.swiss/dataset/e99c29b9-3d73-4f56-a930-309b51558ace/resource/65e38885-b41d-4b1c-9f97-88ed94e967db</t>
  </si>
  <si>
    <t>ch.bafu.wald-vegetationshoehenstufen_2085_weniger_trocken</t>
  </si>
  <si>
    <t>WMTS-BGDI Dienst, Layer "Höhenstufen 2085 mässig trocken"</t>
  </si>
  <si>
    <t>WMTS-FSDI service, layer "Altitudinal zones 2085 less dry"</t>
  </si>
  <si>
    <t>Servizio WMTS-IFDG, strato "Fasce altitudinali 2085 meno secco"</t>
  </si>
  <si>
    <t>Service WMTS-IFDG, couche , Layer "Etages de végétation 2085 moins sec"</t>
  </si>
  <si>
    <t>https://ckan.opendata.swiss/dataset/e99c29b9-3d73-4f56-a930-309b51558ace/resource/a557dcfe-d158-4011-b69b-81d5592c219d</t>
  </si>
  <si>
    <t>WMS-BGDI Dienst, Layer "Höhenstufen 2085 mässig trocken"</t>
  </si>
  <si>
    <t>WMS-FSDI service, layer "Altitudinal zones 2085 less dry"</t>
  </si>
  <si>
    <t>Servizio WMS-IFDG, strato "Fasce altitudinali 2085 meno secco"</t>
  </si>
  <si>
    <t>Service WMS-IFDG, couche "Etages de végétation 2085 moins sec"</t>
  </si>
  <si>
    <t>https://ckan.opendata.swiss/dataset/e99c29b9-3d73-4f56-a930-309b51558ace/resource/d210a4fc-7642-4c09-92eb-42dda45e6caf</t>
  </si>
  <si>
    <t>https://map.geo.admin.ch/?layers=ch.bafu.wald-vegetationshoehenstufen_2085_weniger_trocken</t>
  </si>
  <si>
    <t>https://ckan.opendata.swiss/dataset/e99c29b9-3d73-4f56-a930-309b51558ace/resource/a5eb6008-357a-498a-b772-f83bb732f09b</t>
  </si>
  <si>
    <t>https://data.geo.admin.ch/browser/#/collections/ch.bafu.wald-vegetationshoehenstufen_2085_weniger_trocken/items/wald-vegetationshoehenstufen_2085_weniger_trocken</t>
  </si>
  <si>
    <t>https://ckan.opendata.swiss/dataset/fd56e2b0-ba13-4479-bcf0-49c622b66db5/resource/170682d6-bf6c-41dc-9aae-a080256e135e</t>
  </si>
  <si>
    <t>ch.sz.a218a.waldoekologie.vegetationshoehenstufen_waldregionen</t>
  </si>
  <si>
    <t>Die Vegetationshöhenstufen nach Waldregionen basieren auf einem Verschnitt der Vegetationshöhenstufen mit den Waldregionen.</t>
  </si>
  <si>
    <t>https://ckan.opendata.swiss/dataset/fd56e2b0-ba13-4479-bcf0-49c622b66db5/resource/59f0758e-27af-449b-a5c0-db6f18a10c1d</t>
  </si>
  <si>
    <t>https://ckan.opendata.swiss/dataset/7559285e-aa5e-4471-845d-0ed3e4b7f4ec/resource/1a67b708-13b9-4a93-bb02-19cdc3abcafb</t>
  </si>
  <si>
    <t>https://ckan.opendata.swiss/dataset/7559285e-aa5e-4471-845d-0ed3e4b7f4ec/resource/6fb9029b-092d-47aa-94e6-cc9885cf225d</t>
  </si>
  <si>
    <t>ch.sz.a218a.waldoekologie.vegetationshoehenstufen</t>
  </si>
  <si>
    <t>Die Vegetationshöhenstufen teilen den Kanton in verschiedene Stufen ein, in welchen ähnliche Pflanzen zu finden sind.</t>
  </si>
  <si>
    <t>https://ckan.opendata.swiss/dataset/2a739515-f966-4409-ab75-a991abec8c32/resource/fd6e74fd-07c1-4407-81ac-1d756e0535e9</t>
  </si>
  <si>
    <t>https://www.ag.ch/de/verwaltung/dfr/geoportal/geodaten/geodatenliste?rewriteRemoteUrl=/details/AGIS.alg_vkbr1976</t>
  </si>
  <si>
    <t>AGIS.alg_vkbr1976</t>
  </si>
  <si>
    <t>https://ckan.opendata.swiss/dataset/b04625b1-e8c4-446a-afb6-e0bb539b52c5/resource/1ad81e4e-e6ae-4093-8b36-e9f271cef44d</t>
  </si>
  <si>
    <t>https://www.ag.ch/de/verwaltung/dfr/geoportal/geodaten/geodatenliste?rewriteRemoteUrl=/details/AGIS.alg_vkbr1986</t>
  </si>
  <si>
    <t>AGIS.alg_vkbr1986</t>
  </si>
  <si>
    <t>https://ckan.opendata.swiss/dataset/5a985970-febf-488c-a47e-03588affd279/resource/65e43baf-74f8-4850-81ac-2dda43e2cd24</t>
  </si>
  <si>
    <t>https://www.ag.ch/de/verwaltung/dfr/geoportal/geodaten/geodatenliste?rewriteRemoteUrl=/details/AGIS.alg_vkbr2010</t>
  </si>
  <si>
    <t>AGIS.alg_vkbr2010</t>
  </si>
  <si>
    <t>https://ckan.opendata.swiss/dataset/2a400a41-439a-4eb6-869f-6beb2dc17953/resource/9b9dceb1-43b9-41d9-a9bf-4e7aff449b1f</t>
  </si>
  <si>
    <t>https://wms.zh.ch/WaldVKWMS?Service=WMS&amp;Request=GetCapabilities</t>
  </si>
  <si>
    <t>Vegetationskundliche Kartierung der Wälder im Kanton Zürich</t>
  </si>
  <si>
    <t>https://ckan.opendata.swiss/dataset/2a400a41-439a-4eb6-869f-6beb2dc17953/resource/90927047-9551-4495-9844-8ea895d4505d</t>
  </si>
  <si>
    <t>https://ckan.opendata.swiss/dataset/66810cd0-9ee2-4bd8-98d4-79ec6f925bd9/resource/40de031c-7c49-42bd-b25d-82a80985c27f</t>
  </si>
  <si>
    <t>https://data.geo.sh.ch/ogd/velowege.zip</t>
  </si>
  <si>
    <t>https://ckan.opendata.swiss/dataset/66810cd0-9ee2-4bd8-98d4-79ec6f925bd9/resource/4bc28d04-934f-4424-a81a-eb6272bb4594</t>
  </si>
  <si>
    <t>https://ckan.opendata.swiss/dataset/66810cd0-9ee2-4bd8-98d4-79ec6f925bd9/resource/027366a8-7910-42a5-9f70-91baa8c57d97</t>
  </si>
  <si>
    <t>https://ckan.opendata.swiss/dataset/d7031eba-cb99-401a-8442-34f79906e9cd/resource/14e86b49-528d-42cb-ae21-89d64e4b9a30</t>
  </si>
  <si>
    <t>https://ckan.opendata.swiss/dataset/d7031eba-cb99-401a-8442-34f79906e9cd/resource/21a8ddb7-0e08-4bb3-a20d-8a50a099cb14</t>
  </si>
  <si>
    <t>Der WFS Vektor-Übersichtsplan bietet die Möglichkeit das Kartenwerk im Masstab 1:5'000 in vektorieller Form indivuduell zu visualisieren.</t>
  </si>
  <si>
    <t>https://ckan.opendata.swiss/dataset/d7031eba-cb99-401a-8442-34f79906e9cd/resource/1028ecf8-b171-4d46-af69-6b4f2b6cc5c1</t>
  </si>
  <si>
    <t>https://wms.zh.ch/uplayerwms?Service=WMS&amp;Request=GetCapabilities</t>
  </si>
  <si>
    <t>Der WMS Vektor-Übersichtsplan bietet die Möglichkeit einzelne Ebenen des Übersichtsplans ein- und auszublenden.</t>
  </si>
  <si>
    <t>https://ckan.opendata.swiss/dataset/c7de549a-47eb-4493-b92c-a325f6630ef9/resource/e0115da3-69f0-427e-bd88-3f745ee135c5</t>
  </si>
  <si>
    <t>https://ckan.opendata.swiss/dataset/c7de549a-47eb-4493-b92c-a325f6630ef9/resource/28fa7aa5-c644-477f-8ec9-387cf20be0cc</t>
  </si>
  <si>
    <t>https://data.bs.ch/api/v2/catalog/datasets/100036/exports/parquet</t>
  </si>
  <si>
    <t>Velo-Einbahnstrassen und -Gefahrenstellen (parquet)</t>
  </si>
  <si>
    <t>https://data.bs.ch/api/v2/catalog/datasets/100036/exports/fgb</t>
  </si>
  <si>
    <t>Velo-Einbahnstrassen und -Gefahrenstellen (fgb)</t>
  </si>
  <si>
    <t>https://data.bs.ch/api/v2/catalog/datasets/100036/exports/gpx</t>
  </si>
  <si>
    <t>Velo-Einbahnstrassen und -Gefahrenstellen (gpx)</t>
  </si>
  <si>
    <t>https://data.bs.ch/api/v2/catalog/datasets/100036/exports/n3</t>
  </si>
  <si>
    <t>Velo-Einbahnstrassen und -Gefahrenstellen (n3)</t>
  </si>
  <si>
    <t>https://data.bs.ch/api/v2/catalog/datasets/100036/exports/json</t>
  </si>
  <si>
    <t>Velo-Einbahnstrassen und -Gefahrenstellen (json)</t>
  </si>
  <si>
    <t>https://data.bs.ch/api/v2/catalog/datasets/100036/exports/ov2</t>
  </si>
  <si>
    <t>Velo-Einbahnstrassen und -Gefahrenstellen (ov2)</t>
  </si>
  <si>
    <t>https://data.bs.ch/api/v2/catalog/datasets/100036/exports/geojson</t>
  </si>
  <si>
    <t>Velo-Einbahnstrassen und -Gefahrenstellen (geojson)</t>
  </si>
  <si>
    <t>https://data.bs.ch/api/v2/catalog/datasets/100036/exports/jsonld</t>
  </si>
  <si>
    <t>Velo-Einbahnstrassen und -Gefahrenstellen (jsonld)</t>
  </si>
  <si>
    <t>https://data.bs.ch/api/v2/catalog/datasets/100036/exports/rdfxml</t>
  </si>
  <si>
    <t>Velo-Einbahnstrassen und -Gefahrenstellen (rdfxml)</t>
  </si>
  <si>
    <t>https://data.bs.ch/api/v2/catalog/datasets/100036/exports/kml</t>
  </si>
  <si>
    <t>Velo-Einbahnstrassen und -Gefahrenstellen (kml)</t>
  </si>
  <si>
    <t>https://data.bs.ch/api/v2/catalog/datasets/100036/exports/turtle</t>
  </si>
  <si>
    <t>Velo-Einbahnstrassen und -Gefahrenstellen (turtle)</t>
  </si>
  <si>
    <t>https://data.bs.ch/api/v2/catalog/datasets/100036/exports/shp</t>
  </si>
  <si>
    <t>Velo-Einbahnstrassen und -Gefahrenstellen (shp)</t>
  </si>
  <si>
    <t>https://data.bs.ch/api/v2/catalog/datasets/100036/exports/jsonl</t>
  </si>
  <si>
    <t>Velo-Einbahnstrassen und -Gefahrenstellen (jsonl)</t>
  </si>
  <si>
    <t>https://data.bs.ch/api/v2/catalog/datasets/100036/exports/xls?use_labels=true</t>
  </si>
  <si>
    <t>Velo-Einbahnstrassen und -Gefahrenstellen (xls)</t>
  </si>
  <si>
    <t>https://data.bs.ch/api/v2/catalog/datasets/100035/exports/n3</t>
  </si>
  <si>
    <t>Velo-Fahrverbote (allgemein oder temporär) (n3)</t>
  </si>
  <si>
    <t>https://data.bs.ch/api/v2/catalog/datasets/100035/exports/xls?use_labels=true</t>
  </si>
  <si>
    <t>Velo-Fahrverbote (allgemein oder temporär) (xls)</t>
  </si>
  <si>
    <t>https://data.bs.ch/api/v2/catalog/datasets/100035/exports/geojson</t>
  </si>
  <si>
    <t>Velo-Fahrverbote (allgemein oder temporär) (geojson)</t>
  </si>
  <si>
    <t>https://data.bs.ch/api/v2/catalog/datasets/100035/exports/jsonld</t>
  </si>
  <si>
    <t>Velo-Fahrverbote (allgemein oder temporär) (jsonld)</t>
  </si>
  <si>
    <t>https://data.bs.ch/api/v2/catalog/datasets/100035/exports/ov2</t>
  </si>
  <si>
    <t>Velo-Fahrverbote (allgemein oder temporär) (ov2)</t>
  </si>
  <si>
    <t>https://data.bs.ch/api/v2/catalog/datasets/100035/exports/turtle</t>
  </si>
  <si>
    <t>Velo-Fahrverbote (allgemein oder temporär) (turtle)</t>
  </si>
  <si>
    <t>https://data.bs.ch/api/v2/catalog/datasets/100035/exports/gpx</t>
  </si>
  <si>
    <t>Velo-Fahrverbote (allgemein oder temporär) (gpx)</t>
  </si>
  <si>
    <t>https://data.bs.ch/api/v2/catalog/datasets/100035/exports/parquet</t>
  </si>
  <si>
    <t>Velo-Fahrverbote (allgemein oder temporär) (parquet)</t>
  </si>
  <si>
    <t>https://data.bs.ch/api/v2/catalog/datasets/100035/exports/kml</t>
  </si>
  <si>
    <t>Velo-Fahrverbote (allgemein oder temporär) (kml)</t>
  </si>
  <si>
    <t>https://data.bs.ch/api/v2/catalog/datasets/100035/exports/jsonl</t>
  </si>
  <si>
    <t>Velo-Fahrverbote (allgemein oder temporär) (jsonl)</t>
  </si>
  <si>
    <t>https://data.bs.ch/api/v2/catalog/datasets/100035/exports/json</t>
  </si>
  <si>
    <t>Velo-Fahrverbote (allgemein oder temporär) (json)</t>
  </si>
  <si>
    <t>https://ckan.opendata.swiss/dataset/bd317627-d843-4ca0-a841-da2b1afd929b/resource/776042e6-0ccd-4ddf-9f32-566e612d7d60</t>
  </si>
  <si>
    <t>https://map.bern.ch/arcgis/services/Geoportal/Schlauchautomate/MapServer/WMSServer?request=GetCapabilities&amp;service=WMS</t>
  </si>
  <si>
    <t>WMS Schlauchautomate</t>
  </si>
  <si>
    <t>https://ckan.opendata.swiss/dataset/bd317627-d843-4ca0-a841-da2b1afd929b/resource/3da1a925-5f67-4246-b311-a38f8d60b9df</t>
  </si>
  <si>
    <t>https://map.bern.ch/arcgis/services/Geoportal/Schlauchautomate/MapServer/WFSServer</t>
  </si>
  <si>
    <t>WFS Schlauchautomate</t>
  </si>
  <si>
    <t>https://ckan.opendata.swiss/dataset/bd317627-d843-4ca0-a841-da2b1afd929b/resource/823c650a-95a7-4c7d-893d-0ef9176f82da</t>
  </si>
  <si>
    <t>https://map.bern.ch/stadtplan/?&amp;layer=Schlauchautomat&amp;subtheme=CatVerkehr</t>
  </si>
  <si>
    <t>https://ckan.opendata.swiss/dataset/dbf978f1-8e1d-4238-b985-fd56ed211e95/resource/effc84ed-926f-40a9-a839-f58c97104fce</t>
  </si>
  <si>
    <t>https://map.bern.ch/ogd/poi_velo/</t>
  </si>
  <si>
    <t>Die Zip-Dateien enthalten die Stadtorte der Stadtverwaltung Bern in den Koordinatensystemen LV95 sowie WGS84. Sie stehen mit folgenden Dateitypen zur Verfügung: FGDB, JSON, SQLITE.</t>
  </si>
  <si>
    <t>https://daten.stadt.sg.ch/api/v2/catalog/datasets/veloabstellplatze/exports/jsonl</t>
  </si>
  <si>
    <t>Velo- und Motorradabstellplätze in der Stadt St.Gallen (jsonl)</t>
  </si>
  <si>
    <t>https://daten.stadt.sg.ch/api/v2/catalog/datasets/veloabstellplatze/exports/geojson</t>
  </si>
  <si>
    <t>Velo- und Motorradabstellplätze in der Stadt St.Gallen (geojson)</t>
  </si>
  <si>
    <t>https://daten.stadt.sg.ch/api/v2/catalog/datasets/veloabstellplatze/exports/ov2</t>
  </si>
  <si>
    <t>Velo- und Motorradabstellplätze in der Stadt St.Gallen (ov2)</t>
  </si>
  <si>
    <t>https://daten.stadt.sg.ch/api/v2/catalog/datasets/veloabstellplatze/exports/xls?use_labels=true</t>
  </si>
  <si>
    <t>Velo- und Motorradabstellplätze in der Stadt St.Gallen (xls)</t>
  </si>
  <si>
    <t>https://daten.stadt.sg.ch/api/v2/catalog/datasets/veloabstellplatze/exports/jsonld</t>
  </si>
  <si>
    <t>Velo- und Motorradabstellplätze in der Stadt St.Gallen (jsonld)</t>
  </si>
  <si>
    <t>https://daten.stadt.sg.ch/api/v2/catalog/datasets/veloabstellplatze/exports/shp</t>
  </si>
  <si>
    <t>Velo- und Motorradabstellplätze in der Stadt St.Gallen (shp)</t>
  </si>
  <si>
    <t>https://daten.stadt.sg.ch/api/v2/catalog/datasets/veloabstellplatze/exports/turtle</t>
  </si>
  <si>
    <t>Velo- und Motorradabstellplätze in der Stadt St.Gallen (turtle)</t>
  </si>
  <si>
    <t>https://ckan.opendata.swiss/dataset/8e24e48b-fd17-4250-bc41-20a8a68e378c/resource/5cf0cbab-dca2-4f1d-a9ce-db284f88e5d1</t>
  </si>
  <si>
    <t>https://data.bs.ch/api/v2/catalog/datasets/100241/exports/parquet</t>
  </si>
  <si>
    <t>Veloabstellplätze (parquet)</t>
  </si>
  <si>
    <t>https://data.bs.ch/api/v2/catalog/datasets/100241/exports/csv?use_labels=true</t>
  </si>
  <si>
    <t>Veloabstellplätze (csv)</t>
  </si>
  <si>
    <t>https://data.bs.ch/api/v2/catalog/datasets/100241/exports/ov2</t>
  </si>
  <si>
    <t>Veloabstellplätze (ov2)</t>
  </si>
  <si>
    <t>https://data.bs.ch/api/v2/catalog/datasets/100241/exports/rdfxml</t>
  </si>
  <si>
    <t>Veloabstellplätze (rdfxml)</t>
  </si>
  <si>
    <t>https://ckan.opendata.swiss/dataset/1f59233f-fbef-43f6-b5b0-d83283502f2e/resource/902c2368-9e31-42b0-985a-a283221d1e7f</t>
  </si>
  <si>
    <t>https://www.geocat.ch/geonetwork/srv/api/records/c58da1f7-1adb-4b4d-9da9-7b3a8cdd29e4/attachments/MCD_chaussee_V2.3.2.jpg</t>
  </si>
  <si>
    <t>https://ckan.opendata.swiss/dataset/1f59233f-fbef-43f6-b5b0-d83283502f2e/resource/86b8959b-7a85-4425-af6a-fd56f2cb2c01</t>
  </si>
  <si>
    <t>https://geo.fr.ch/CartoFR/?showLegend&amp;uniquelayer=https://geo.fr.ch/ags/rest/services/OpenData/Bandes_cyclables_routes_cantonales/MapServer/0</t>
  </si>
  <si>
    <t>https://ckan.opendata.swiss/dataset/1f59233f-fbef-43f6-b5b0-d83283502f2e/resource/6ce174e1-1a29-4995-9caa-c3f2ef013c58</t>
  </si>
  <si>
    <t>https://geo.fr.ch/portal/apps/sites/#/geoportail/search?q=c58da1f7-1adb-4b4d-9da9-7b3a8cdd29e4</t>
  </si>
  <si>
    <t>https://ckan.opendata.swiss/dataset/1f59233f-fbef-43f6-b5b0-d83283502f2e/resource/f72b9b53-8720-441e-b2fc-f84b07668fa2</t>
  </si>
  <si>
    <t>https://geo.fr.ch/portal/apps/sites/#/geoportal/search?q=c58da1f7-1adb-4b4d-9da9-7b3a8cdd29e4</t>
  </si>
  <si>
    <t>https://ckan.opendata.swiss/dataset/1f59233f-fbef-43f6-b5b0-d83283502f2e/resource/8b6ed050-0986-4060-8776-f79d219a6c12</t>
  </si>
  <si>
    <t>https://geo.fr.ch/ags/services/OpenData/Bandes_cyclables_routes_cantonales/MapServer/WMSServer?request=GetCapabilities&amp;service=WMS</t>
  </si>
  <si>
    <t>Bandes cyclables (routes cantonales)</t>
  </si>
  <si>
    <t>https://ckan.opendata.swiss/dataset/5bf6a1be-96bf-4ca5-a60a-f0b14128fcca/resource/81b12390-fc55-4de1-9dc4-33f285e5f367</t>
  </si>
  <si>
    <t>https://geo.fr.ch/portal/apps/sites/#/geoportal/search?q=e6d766dc-321a-471c-a472-b9e12c100d94</t>
  </si>
  <si>
    <t>https://ckan.opendata.swiss/dataset/5bf6a1be-96bf-4ca5-a60a-f0b14128fcca/resource/5e49e6d2-f1df-4966-bd4d-d0dfb475ee8e</t>
  </si>
  <si>
    <t>https://geo.fr.ch/ags/services/OpenData/Pistes_cyclables_routes_cantonales/MapServer/WMSServer?request=GetCapabilities&amp;service=WMS</t>
  </si>
  <si>
    <t>Pistes cyclables (routes cantonales)</t>
  </si>
  <si>
    <t>https://ckan.opendata.swiss/dataset/5bf6a1be-96bf-4ca5-a60a-f0b14128fcca/resource/5ce7c238-9147-4c8a-be05-367b90bb19f1</t>
  </si>
  <si>
    <t>https://geo.fr.ch/portal/apps/sites/#/geoportail/search?q=e6d766dc-321a-471c-a472-b9e12c100d94</t>
  </si>
  <si>
    <t>https://ckan.opendata.swiss/dataset/5bf6a1be-96bf-4ca5-a60a-f0b14128fcca/resource/32af90ee-8b28-4fbc-83f6-c703ef11b4da</t>
  </si>
  <si>
    <t>https://www.geocat.ch/geonetwork/srv/api/records/e6d766dc-321a-471c-a472-b9e12c100d94/attachments/MCD_chaussee_V2.3.2.jpg</t>
  </si>
  <si>
    <t>https://ckan.opendata.swiss/dataset/5bf6a1be-96bf-4ca5-a60a-f0b14128fcca/resource/4086ec32-6994-4f6d-b9e8-47c5d779d62b</t>
  </si>
  <si>
    <t>https://geo.fr.ch/CartoFR/?showLegend&amp;uniquelayer=https://geo.fr.ch/ags/rest/services/OpenData/Pistes_cyclables_routes_cantonales/MapServer/0</t>
  </si>
  <si>
    <t>https://ckan.opendata.swiss/dataset/d1ad7170-9c0c-4bc5-a001-7d1795f6bc9c/resource/db26d98d-09af-4228-97a6-71e1e048ca16</t>
  </si>
  <si>
    <t>https://sig.biel-bienne.ch/datastore/A421_Velogeschaefte_Commerces_de_velo/a421_velogeschaefte.json</t>
  </si>
  <si>
    <t>https://ckan.opendata.swiss/dataset/d1ad7170-9c0c-4bc5-a001-7d1795f6bc9c/resource/0f03ab8f-5649-4b9c-a758-21cd544052e3</t>
  </si>
  <si>
    <t>https://sig.biel-bienne.ch/datastore/A421_Velogeschaefte_Commerces_de_velo/a421_velogeschaefte.gpkg</t>
  </si>
  <si>
    <t>https://ckan.opendata.swiss/dataset/d1ad7170-9c0c-4bc5-a001-7d1795f6bc9c/resource/044727b3-22f6-4555-8b35-c88454442d01</t>
  </si>
  <si>
    <t>https://sig.biel-bienne.ch/datastore/A421_Velogeschaefte_Commerces_de_velo/a421_velogeschaefte.dxf</t>
  </si>
  <si>
    <t>https://ckan.opendata.swiss/dataset/d1ad7170-9c0c-4bc5-a001-7d1795f6bc9c/resource/7c9fb99c-e4bc-4950-a620-9d06ce4dc67a</t>
  </si>
  <si>
    <t>https://sig.biel-bienne.ch/datastore/A421_Velogeschaefte_Commerces_de_velo/a421_velogeschaefte.xlsx</t>
  </si>
  <si>
    <t>https://ckan.opendata.swiss/dataset/76062dbc-01d5-4468-9e24-151684a3fb17/resource/4cb88df6-4ec2-4df6-9e86-5040a3c81f50</t>
  </si>
  <si>
    <t>https://maps.zh.ch/wfs/VeloinfrastrukturZHWFS?Service=WFS&amp;Request=GetCapabilities</t>
  </si>
  <si>
    <t>Die Veloinfrastruktur wird in einen baulich abgetrennten Fahrbereich (Radwege) und einen durch Markierung abgetrennten Fahrbereich (Radstreifen) unterteilt. Die Radwege und Radstreifen der Veloinfrastruktur von allen Staatsstrassen sowie den nationalen, regionalen und lokalen Velorouten werden mit diesen Daten dokumentiert. Die Radwege und -streifen werden im Strasseninformationssystem des kantonalen Tiefbauamtes (LOGO) nachgeführt und werden periodisch in die Raumdatenbank (SDE) importiert. Die Veloinfrasturkurdaten der beiden Städte Zürich und Winterthur werden von diesen nachgeführt und ebenfalls periodisch ins SDE importiert.</t>
  </si>
  <si>
    <t>https://ckan.opendata.swiss/dataset/76062dbc-01d5-4468-9e24-151684a3fb17/resource/0e483f70-516b-40e5-9093-24d9a11b8500</t>
  </si>
  <si>
    <t>https://wms.zh.ch/VeloinfrastrukturZHWMS?Service=WMS&amp;Request=GetCapabilities</t>
  </si>
  <si>
    <t>https://ckan.opendata.swiss/dataset/76062dbc-01d5-4468-9e24-151684a3fb17/resource/775ddc2f-0cc2-4cc3-925d-15f9626bd383</t>
  </si>
  <si>
    <t>https://ckan.opendata.swiss/dataset/834ef8c0-727e-46a1-a293-8426d365dd94/resource/e53083ed-a8d2-4e53-acbd-45ea1a1ff0b9</t>
  </si>
  <si>
    <t>https://map.stadtluzern.ch/server/services/OGD/velonetz/MapServer/WFSServer?request=GetCapabilities&amp;service=WFS</t>
  </si>
  <si>
    <t>https://ckan.opendata.swiss/dataset/593995ba-701d-4dd7-9b0f-34b9b750b4e5/resource/1235d88b-6d81-404e-bbae-36909782a6bf</t>
  </si>
  <si>
    <t>https://map.stadtluzern.ch/server/services/OGD/velonetz/MapServer/WMSServer?request=GetCapabilities&amp;service=WMS</t>
  </si>
  <si>
    <t>https://ckan.opendata.swiss/dataset/5bce91b3-0d41-455b-be67-13689652fc89/resource/a8bf4d90-e8e7-4765-baf2-51ca1336e248</t>
  </si>
  <si>
    <t>https://map.stadtluzern.ch/ogd/ogddownload/gis/strasse/v_strasse_achse_velo_mn_gpkg.zip</t>
  </si>
  <si>
    <t>Velonetz als Package (.gpkg)</t>
  </si>
  <si>
    <t>https://ckan.opendata.swiss/dataset/5bce91b3-0d41-455b-be67-13689652fc89/resource/fa2e9e86-12eb-40a4-b335-d44d9315af70</t>
  </si>
  <si>
    <t>https://map.stadtluzern.ch/ogd/ogddownload/gis/strasse/v_strasse_achse_velo_mn_json.zip</t>
  </si>
  <si>
    <t>Velonetz als json-Datei</t>
  </si>
  <si>
    <t>https://ckan.opendata.swiss/dataset/5bce91b3-0d41-455b-be67-13689652fc89/resource/4abd52e5-653c-4acb-a227-eafe64a7c749</t>
  </si>
  <si>
    <t>https://map.stadtluzern.ch/ogd/ogddownload/gis/strasse/v_strasse_achse_velo_mn_dxf.zip</t>
  </si>
  <si>
    <t>Velonetz als dxf-Datei</t>
  </si>
  <si>
    <t>https://ckan.opendata.swiss/dataset/d4a82091-e2a6-44b1-8d0f-5369aebb97e7/resource/0b011fff-e24f-4498-95b7-568296e749ec</t>
  </si>
  <si>
    <t>https://www.ag.ch/de/verwaltung/dfr/geoportal/geodaten/geodatenliste?rewriteRemoteUrl=/details/AGIS.are_divradroutkant</t>
  </si>
  <si>
    <t>AGIS.are_divradroutkant</t>
  </si>
  <si>
    <t>https://ckan.opendata.swiss/dataset/d4a82091-e2a6-44b1-8d0f-5369aebb97e7/resource/6809947d-f685-4275-b233-40e450b61f05</t>
  </si>
  <si>
    <t>https://wms.geo.ag.ch/public/ch_ag_geo_are_divradroutkant/wms?service=wms&amp;version=1.3.0&amp;request=GetCapabilities</t>
  </si>
  <si>
    <t>ch_ag_geo_are_divradroutkant</t>
  </si>
  <si>
    <t>https://ckan-prod.zurich.datopian.com/dataset/0a1565aa-0da1-4ad2-ac11-25ee63d6ff08/resource/54705158-d029-4115-ac94-b4e9edc34719</t>
  </si>
  <si>
    <t>2023-06-11T03:26:50.567484</t>
  </si>
  <si>
    <t>https://www.ogd.stadt-zuerich.ch/wms/geoportal/Velonetzplanung?SERVICE=WMS&amp;REQUEST=GetCapabilities&amp;VERSION=1.3.0</t>
  </si>
  <si>
    <t>54705158-d029-4115-ac94-b4e9edc34719</t>
  </si>
  <si>
    <t>https://ckan-prod.zurich.datopian.com/dataset/0a1565aa-0da1-4ad2-ac11-25ee63d6ff08/resource/e53ae029-3a49-4dc8-a02b-ed038232da35</t>
  </si>
  <si>
    <t>2023-06-11T03:26:48.528380</t>
  </si>
  <si>
    <t>https://www.stadt-zuerich.ch/geodaten/download/Velonetzplanung?format=10006</t>
  </si>
  <si>
    <t>e53ae029-3a49-4dc8-a02b-ed038232da35</t>
  </si>
  <si>
    <t>Velonetzplanung.dxf</t>
  </si>
  <si>
    <t>https://ckan-prod.zurich.datopian.com/dataset/0a1565aa-0da1-4ad2-ac11-25ee63d6ff08/resource/c4e873ed-c2b1-4b83-bf44-2d2e3d1c35a8</t>
  </si>
  <si>
    <t>2023-06-11T03:26:49.467082</t>
  </si>
  <si>
    <t>https://www.stadt-zuerich.ch/geodaten/download/Velonetzplanung?format=geojson_link</t>
  </si>
  <si>
    <t>c4e873ed-c2b1-4b83-bf44-2d2e3d1c35a8</t>
  </si>
  <si>
    <t>Velonetzplanung.json (GeoJSON-Services)</t>
  </si>
  <si>
    <t>https://ckan-prod.zurich.datopian.com/dataset/0a1565aa-0da1-4ad2-ac11-25ee63d6ff08/resource/3077f08e-197f-419d-8a05-2b3f0fcfea51</t>
  </si>
  <si>
    <t>2023-06-11T03:26:49.780740</t>
  </si>
  <si>
    <t>https://www.stadt-zuerich.ch/geodaten/download/Velonetzplanung?format=10007</t>
  </si>
  <si>
    <t>3077f08e-197f-419d-8a05-2b3f0fcfea51</t>
  </si>
  <si>
    <t>Velonetzplanung.shp</t>
  </si>
  <si>
    <t>https://ckan-prod.zurich.datopian.com/dataset/0a1565aa-0da1-4ad2-ac11-25ee63d6ff08/resource/fbc32d57-66a3-42dd-9d99-9cd91f6bde96</t>
  </si>
  <si>
    <t>2023-06-11T03:26:49.165411</t>
  </si>
  <si>
    <t>https://www.stadt-zuerich.ch/geodaten/download/Velonetzplanung?format=10009</t>
  </si>
  <si>
    <t>fbc32d57-66a3-42dd-9d99-9cd91f6bde96</t>
  </si>
  <si>
    <t>Velonetzplanung.json</t>
  </si>
  <si>
    <t>https://ckan-prod.zurich.datopian.com/dataset/0a1565aa-0da1-4ad2-ac11-25ee63d6ff08/resource/31ebf55a-c420-4417-987d-40dfe7a6226b</t>
  </si>
  <si>
    <t>2023-06-11T03:26:51.109204</t>
  </si>
  <si>
    <t>31ebf55a-c420-4417-987d-40dfe7a6226b</t>
  </si>
  <si>
    <t>https://ckan-prod.zurich.datopian.com/dataset/0a1565aa-0da1-4ad2-ac11-25ee63d6ff08/resource/600dfe9f-9101-4702-beaa-a4b8bc9c21b1</t>
  </si>
  <si>
    <t>2023-06-11T03:26:48.205333</t>
  </si>
  <si>
    <t>https://www.stadt-zuerich.ch/geodaten/download/Velonetzplanung?format=10008</t>
  </si>
  <si>
    <t>600dfe9f-9101-4702-beaa-a4b8bc9c21b1</t>
  </si>
  <si>
    <t>Velonetzplanung.csv</t>
  </si>
  <si>
    <t>https://ckan-prod.zurich.datopian.com/dataset/0a1565aa-0da1-4ad2-ac11-25ee63d6ff08/resource/170da4ca-0373-4c17-a496-8f247d736509</t>
  </si>
  <si>
    <t>2023-06-11T03:26:48.777208</t>
  </si>
  <si>
    <t>https://www.stadt-zuerich.ch/geodaten/download/Velonetzplanung?format=10005</t>
  </si>
  <si>
    <t>170da4ca-0373-4c17-a496-8f247d736509</t>
  </si>
  <si>
    <t>Velonetzplanung.gpkg</t>
  </si>
  <si>
    <t>https://ckan-prod.zurich.datopian.com/dataset/0a1565aa-0da1-4ad2-ac11-25ee63d6ff08/resource/782e1815-8043-41ab-aeff-a803628f7e4c</t>
  </si>
  <si>
    <t>2023-06-11T03:26:50.099441</t>
  </si>
  <si>
    <t>https://www.ogd.stadt-zuerich.ch/wfs/geoportal/Velonetzplanung?SERVICE=WFS&amp;REQUEST=GetCapabilities&amp;VERSION=1.1.0</t>
  </si>
  <si>
    <t>782e1815-8043-41ab-aeff-a803628f7e4c</t>
  </si>
  <si>
    <t>https://ckan.opendata.swiss/dataset/21874e0c-77f8-401b-b0eb-c379120f3ef6/resource/fc886c60-ae9b-4076-a5ec-1ac67a38566c</t>
  </si>
  <si>
    <t>https://sig.biel-bienne.ch/datastore/A421_Veloparkierung-Stationnement_velo/a421_veloparkierung.xlsx</t>
  </si>
  <si>
    <t>https://ckan.opendata.swiss/dataset/21874e0c-77f8-401b-b0eb-c379120f3ef6/resource/301984a7-c52f-49b3-bcac-74154fe8803e</t>
  </si>
  <si>
    <t>https://sig.biel-bienne.ch/datastore/A421_Veloparkierung-Stationnement_velo/a421_veloparkierung.gpkg</t>
  </si>
  <si>
    <t>https://ckan.opendata.swiss/dataset/21874e0c-77f8-401b-b0eb-c379120f3ef6/resource/761c1780-f836-4538-9422-46e29f21e27c</t>
  </si>
  <si>
    <t>https://sig.biel-bienne.ch/datastore/A421_Veloparkierung-Stationnement_velo/a421_veloparkierung.json</t>
  </si>
  <si>
    <t>https://ckan.opendata.swiss/dataset/21874e0c-77f8-401b-b0eb-c379120f3ef6/resource/ee39ac81-e721-40c4-bd4f-73f6a0a8a62b</t>
  </si>
  <si>
    <t>https://sig.biel-bienne.ch/datastore/A421_Veloparkierung-Stationnement_velo/a421_veloparkierung.dxf</t>
  </si>
  <si>
    <t>https://ckan.opendata.swiss/dataset/6791e78e-f622-48d2-9398-c3db544291fa/resource/673e668d-c24c-40b0-a525-1f3d962d70aa</t>
  </si>
  <si>
    <t>https://ckan.opendata.swiss/dataset/6791e78e-f622-48d2-9398-c3db544291fa/resource/e2214779-bf60-4768-a3cc-edb48d23f48a</t>
  </si>
  <si>
    <t>http://wms.zh.ch/AFMVeloparkierungsanlagenZHWMS?Service=WMS&amp;Request=GetCapabilities</t>
  </si>
  <si>
    <t>Der Datensatz "Veloparkierungsanlagen an wichtigen ÖV-Haltestellen im Kanton Zürich" befasst sich mit den Veloparkierungsanlagen an wichtigen ÖV-Haltestellen im Kanton Zürich. Die Veloparkierungsanagen werden alle vier Jahre im Feld erhoben. Die zu untersuchenden ÖV-Haltestellen werden auf der Grundlage von Daten zu Ein- und Ausstiegen festgelegt. Die Anlagen werden innerhalb eines distanzabhängigen Perimeters um die Haltestellen registriert. Bei der Erhebung werden diverse Eigenschaften festgehalten, bspw. zur Anzahl und Qualität der Abstellplätze. Der WMS umfasst die Ergebnisse der aktuellen Erhebung. Zudem stehen die untersuchten ÖV-Haltestellen nach Ein- und Ausstiegen sowie die Untersuchungsperimeter als WMS zur Verfügung.</t>
  </si>
  <si>
    <t>https://daten.stadt.sg.ch/api/v2/catalog/datasets/veloplan/exports/csv?use_labels=true</t>
  </si>
  <si>
    <t>Veloplan Stadt St.Gallen (csv)</t>
  </si>
  <si>
    <t>https://daten.stadt.sg.ch/api/v2/catalog/datasets/veloplan/exports/shp</t>
  </si>
  <si>
    <t>Veloplan Stadt St.Gallen (shp)</t>
  </si>
  <si>
    <t>https://daten.stadt.sg.ch/api/v2/catalog/datasets/veloplan/exports/jsonl</t>
  </si>
  <si>
    <t>Veloplan Stadt St.Gallen (jsonl)</t>
  </si>
  <si>
    <t>https://daten.stadt.sg.ch/api/v2/catalog/datasets/veloplan/exports/xls?use_labels=true</t>
  </si>
  <si>
    <t>Veloplan Stadt St.Gallen (xls)</t>
  </si>
  <si>
    <t>https://daten.stadt.sg.ch/api/v2/catalog/datasets/veloplan/exports/parquet</t>
  </si>
  <si>
    <t>Veloplan Stadt St.Gallen (parquet)</t>
  </si>
  <si>
    <t>https://daten.stadt.sg.ch/api/v2/catalog/datasets/veloplan/exports/kml</t>
  </si>
  <si>
    <t>Veloplan Stadt St.Gallen (kml)</t>
  </si>
  <si>
    <t>https://daten.stadt.sg.ch/api/v2/catalog/datasets/veloplan/exports/ov2</t>
  </si>
  <si>
    <t>Veloplan Stadt St.Gallen (ov2)</t>
  </si>
  <si>
    <t>https://daten.stadt.sg.ch/api/v2/catalog/datasets/veloplan/exports/n3</t>
  </si>
  <si>
    <t>Veloplan Stadt St.Gallen (n3)</t>
  </si>
  <si>
    <t>https://daten.stadt.sg.ch/api/v2/catalog/datasets/veloplan/exports/jsonld</t>
  </si>
  <si>
    <t>Veloplan Stadt St.Gallen (jsonld)</t>
  </si>
  <si>
    <t>https://daten.stadt.sg.ch/api/v2/catalog/datasets/veloplan/exports/gpx</t>
  </si>
  <si>
    <t>Veloplan Stadt St.Gallen (gpx)</t>
  </si>
  <si>
    <t>https://ckan-prod.zurich.datopian.com/dataset/2c6002fb-198c-44b9-8612-6e556507ba9e/resource/12f63e67-3053-4a59-8f7e-0ad0aef0177e</t>
  </si>
  <si>
    <t>2023-06-11T03:17:28.107116</t>
  </si>
  <si>
    <t>https://www.stadt-zuerich.ch/geodaten/download/Velopruefstrecken?format=10005</t>
  </si>
  <si>
    <t>12f63e67-3053-4a59-8f7e-0ad0aef0177e</t>
  </si>
  <si>
    <t>Velopruefstrecken.gpkg</t>
  </si>
  <si>
    <t>https://ckan-prod.zurich.datopian.com/dataset/2c6002fb-198c-44b9-8612-6e556507ba9e/resource/e720fd60-66aa-479d-a102-b80ca9fcb29f</t>
  </si>
  <si>
    <t>2023-06-11T03:17:30.371214</t>
  </si>
  <si>
    <t>e720fd60-66aa-479d-a102-b80ca9fcb29f</t>
  </si>
  <si>
    <t>https://ckan-prod.zurich.datopian.com/dataset/2c6002fb-198c-44b9-8612-6e556507ba9e/resource/18c84e23-392c-4b31-90bb-b9e1f94b308f</t>
  </si>
  <si>
    <t>2023-06-11T03:17:29.863651</t>
  </si>
  <si>
    <t>https://www.ogd.stadt-zuerich.ch/wms/geoportal/Velopruefstrecken?SERVICE=WMS&amp;REQUEST=GetCapabilities&amp;VERSION=1.3.0</t>
  </si>
  <si>
    <t>18c84e23-392c-4b31-90bb-b9e1f94b308f</t>
  </si>
  <si>
    <t>https://ckan-prod.zurich.datopian.com/dataset/2c6002fb-198c-44b9-8612-6e556507ba9e/resource/cc605e39-c7fc-457c-bf5c-05f57733b880</t>
  </si>
  <si>
    <t>2023-06-11T03:17:29.130745</t>
  </si>
  <si>
    <t>https://www.stadt-zuerich.ch/geodaten/download/Velopruefstrecken?format=10007</t>
  </si>
  <si>
    <t>cc605e39-c7fc-457c-bf5c-05f57733b880</t>
  </si>
  <si>
    <t>Velopruefstrecken.shp</t>
  </si>
  <si>
    <t>https://ckan-prod.zurich.datopian.com/dataset/2c6002fb-198c-44b9-8612-6e556507ba9e/resource/ea3f4f43-5a8c-42f6-bd4d-d279d0327794</t>
  </si>
  <si>
    <t>2023-06-11T03:17:28.813091</t>
  </si>
  <si>
    <t>https://www.stadt-zuerich.ch/geodaten/download/Velopruefstrecken?format=geojson_link</t>
  </si>
  <si>
    <t>ea3f4f43-5a8c-42f6-bd4d-d279d0327794</t>
  </si>
  <si>
    <t>Velopruefstrecken.json (GeoJSON-Services)</t>
  </si>
  <si>
    <t>https://ckan-prod.zurich.datopian.com/dataset/2c6002fb-198c-44b9-8612-6e556507ba9e/resource/d5211054-e6be-4ac7-bfe9-b9216c1692e3</t>
  </si>
  <si>
    <t>2023-06-11T03:17:28.432020</t>
  </si>
  <si>
    <t>https://www.stadt-zuerich.ch/geodaten/download/Velopruefstrecken?format=10009</t>
  </si>
  <si>
    <t>d5211054-e6be-4ac7-bfe9-b9216c1692e3</t>
  </si>
  <si>
    <t>Velopruefstrecken.json</t>
  </si>
  <si>
    <t>https://ckan-prod.zurich.datopian.com/dataset/2c6002fb-198c-44b9-8612-6e556507ba9e/resource/da0fd375-791d-459f-9c76-8cbf0829f1d4</t>
  </si>
  <si>
    <t>2023-06-11T03:17:29.471603</t>
  </si>
  <si>
    <t>https://www.ogd.stadt-zuerich.ch/wfs/geoportal/Velopruefstrecken?SERVICE=WFS&amp;REQUEST=GetCapabilities&amp;VERSION=1.1.0</t>
  </si>
  <si>
    <t>da0fd375-791d-459f-9c76-8cbf0829f1d4</t>
  </si>
  <si>
    <t>https://ckan-prod.zurich.datopian.com/dataset/2c6002fb-198c-44b9-8612-6e556507ba9e/resource/6a0892a0-266f-42a2-837e-5a36c16a97f5</t>
  </si>
  <si>
    <t>2023-06-11T03:17:27.671785</t>
  </si>
  <si>
    <t>https://www.stadt-zuerich.ch/geodaten/download/Velopruefstrecken?format=10006</t>
  </si>
  <si>
    <t>6a0892a0-266f-42a2-837e-5a36c16a97f5</t>
  </si>
  <si>
    <t>Velopruefstrecken.dxf</t>
  </si>
  <si>
    <t>https://ckan.opendata.swiss/dataset/9d5ca120-0cc6-4e35-9a38-8a424266da08/resource/65614a6f-7b64-426e-955c-5fd59b0d9d8e</t>
  </si>
  <si>
    <t>https://map.stadtluzern.ch/server/services/OGD/velopumpe/MapServer/WFSServer?request=GetCapabilities&amp;service=WFS</t>
  </si>
  <si>
    <t>https://ckan.opendata.swiss/dataset/aef0da32-b1ba-4a32-a9bb-52b7a5273fbf/resource/96cc01a0-2fc1-4298-9fee-ed49c3437dd3</t>
  </si>
  <si>
    <t>https://map.stadtluzern.ch/server/services/OGD/velopumpe/MapServer/WMSServer?request=GetCapabilities&amp;service=WMS</t>
  </si>
  <si>
    <t>https://ckan.opendata.swiss/dataset/f533e28b-4fe3-4915-a4f3-21a06db1491a/resource/c39a6d9c-ddb4-45e2-a225-e310d938593d</t>
  </si>
  <si>
    <t>https://map.stadtluzern.ch/ogd/ogddownload/gis/citymaps/citymaps_poi/citymaps_velopumpe_dxf.zip</t>
  </si>
  <si>
    <t>Velopumpen als dxf-Datei</t>
  </si>
  <si>
    <t>https://ckan.opendata.swiss/dataset/f533e28b-4fe3-4915-a4f3-21a06db1491a/resource/c7ab75bc-39fa-418a-9aa0-bf456588821c</t>
  </si>
  <si>
    <t>https://map.stadtluzern.ch/ogd/ogddownload/gis/citymaps/citymaps_poi/citymaps_velopumpe_gpkg.zip</t>
  </si>
  <si>
    <t>Velopumpen als Geopackage (.gpkg)</t>
  </si>
  <si>
    <t>https://ckan.opendata.swiss/dataset/f533e28b-4fe3-4915-a4f3-21a06db1491a/resource/054b12f0-6219-448a-b88a-318b47b179d7</t>
  </si>
  <si>
    <t>https://map.stadtluzern.ch/ogd/ogddownload/gis/citymaps/citymaps_poi/citymaps_velopumpe_json.zip</t>
  </si>
  <si>
    <t>Velopumpen als json-Datei</t>
  </si>
  <si>
    <t>https://ckan.opendata.swiss/dataset/64162f42-2b82-4051-9231-182d1a39a71c/resource/163e8422-43bd-4568-a73c-531263d6ada1</t>
  </si>
  <si>
    <t>https://ckan.opendata.swiss/dataset/64162f42-2b82-4051-9231-182d1a39a71c/resource/0b1027b4-c3fa-4155-8b08-a9b1035c771f</t>
  </si>
  <si>
    <t>https://ckan.opendata.swiss/dataset/64162f42-2b82-4051-9231-182d1a39a71c/resource/66c976f6-5a55-48b5-bce6-06cb454d52a0</t>
  </si>
  <si>
    <t>https://data.bs.ch/api/v2/catalog/datasets/100213/exports/csv?use_labels=true</t>
  </si>
  <si>
    <t>Velopumpen (csv)</t>
  </si>
  <si>
    <t>https://data.bs.ch/api/v2/catalog/datasets/100213/exports/n3</t>
  </si>
  <si>
    <t>Velopumpen (n3)</t>
  </si>
  <si>
    <t>https://data.bs.ch/api/v2/catalog/datasets/100213/exports/shp</t>
  </si>
  <si>
    <t>Velopumpen (shp)</t>
  </si>
  <si>
    <t>https://data.bs.ch/api/v2/catalog/datasets/100213/exports/jsonl</t>
  </si>
  <si>
    <t>Velopumpen (jsonl)</t>
  </si>
  <si>
    <t>https://data.bs.ch/api/v2/catalog/datasets/100213/exports/xls?use_labels=true</t>
  </si>
  <si>
    <t>Velopumpen (xls)</t>
  </si>
  <si>
    <t>https://data.bs.ch/api/v2/catalog/datasets/100213/exports/gpx</t>
  </si>
  <si>
    <t>Velopumpen (gpx)</t>
  </si>
  <si>
    <t>https://data.bs.ch/api/v2/catalog/datasets/100213/exports/kml</t>
  </si>
  <si>
    <t>Velopumpen (kml)</t>
  </si>
  <si>
    <t>https://data.bs.ch/api/v2/catalog/datasets/100213/exports/jsonld</t>
  </si>
  <si>
    <t>Velopumpen (jsonld)</t>
  </si>
  <si>
    <t>https://data.bs.ch/api/v2/catalog/datasets/100213/exports/rdfxml</t>
  </si>
  <si>
    <t>Velopumpen (rdfxml)</t>
  </si>
  <si>
    <t>https://data.bs.ch/api/v2/catalog/datasets/100213/exports/geojson</t>
  </si>
  <si>
    <t>Velopumpen (geojson)</t>
  </si>
  <si>
    <t>https://data.bs.ch/api/v2/catalog/datasets/100213/exports/json</t>
  </si>
  <si>
    <t>Velopumpen (json)</t>
  </si>
  <si>
    <t>https://data.bs.ch/api/v2/catalog/datasets/100213/exports/fgb</t>
  </si>
  <si>
    <t>Velopumpen (fgb)</t>
  </si>
  <si>
    <t>https://data.bs.ch/api/v2/catalog/datasets/100213/exports/parquet</t>
  </si>
  <si>
    <t>Velopumpen (parquet)</t>
  </si>
  <si>
    <t>https://ckan.opendata.swiss/dataset/0f497ca5-1804-42be-9a12-fedaa02d85c8/resource/6972799b-2515-4a86-beb3-e15800e1d214</t>
  </si>
  <si>
    <t>https://sig.biel-bienne.ch/datastore/A421_Velopumpen-Pompes_velo/a421_velopumpen.gpkg</t>
  </si>
  <si>
    <t>https://ckan.opendata.swiss/dataset/0f497ca5-1804-42be-9a12-fedaa02d85c8/resource/cb6ad717-f1be-4670-9564-26e3d13ca9a9</t>
  </si>
  <si>
    <t>https://sig.biel-bienne.ch/datastore/A421_Velopumpen-Pompes_velo/a421_velopumpen.dxf</t>
  </si>
  <si>
    <t>https://ckan.opendata.swiss/dataset/0f497ca5-1804-42be-9a12-fedaa02d85c8/resource/cf228ba9-b28d-475a-967f-91533ff4d9e8</t>
  </si>
  <si>
    <t>https://sig.biel-bienne.ch/datastore/A421_Velopumpen-Pompes_velo/a421_velopumpen.json</t>
  </si>
  <si>
    <t>https://ckan.opendata.swiss/dataset/0f497ca5-1804-42be-9a12-fedaa02d85c8/resource/b8013882-c169-4026-942e-cf4eab3844b9</t>
  </si>
  <si>
    <t>https://sig.biel-bienne.ch/datastore/A421_Velopumpen-Pompes_velo/a421_velopumpen.xlsx</t>
  </si>
  <si>
    <t>https://ckan.opendata.swiss/dataset/46b0fb98-640b-4cb2-9d04-9daa061a6cf7/resource/d548f271-5fc5-4ec7-a6a6-984ec9835f08</t>
  </si>
  <si>
    <t>https://map.bern.ch/stadtplan/?&amp;layer=Velopumpe&amp;subtheme=CatVerkehr</t>
  </si>
  <si>
    <t>https://ckan.opendata.swiss/dataset/46b0fb98-640b-4cb2-9d04-9daa061a6cf7/resource/a5ba1348-43de-4bad-ba67-ca8be65adbbb</t>
  </si>
  <si>
    <t>https://map.bern.ch/arcgis/services/Geoportal/Velopumpenstandorte/MapServer/WMSServer?request=GetCapabilities&amp;service=WMS</t>
  </si>
  <si>
    <t>WMS Velopumpenstandorte</t>
  </si>
  <si>
    <t>https://ckan.opendata.swiss/dataset/46b0fb98-640b-4cb2-9d04-9daa061a6cf7/resource/590045af-56c9-4a5d-befe-7477c83d7fbd</t>
  </si>
  <si>
    <t>https://map.bern.ch/arcgis/services/Geoportal/Velopumpenstandorte/MapServer/WFSServer</t>
  </si>
  <si>
    <t>WFS Velopumpenstandorte</t>
  </si>
  <si>
    <t>https://ckan-prod.zurich.datopian.com/dataset/ed1e198a-f8ae-46a2-b46b-7578341df617/resource/4c7350ff-fc78-4594-8784-642cc50d5571</t>
  </si>
  <si>
    <t>2023-06-11T03:24:10.853428</t>
  </si>
  <si>
    <t>https://www.stadt-zuerich.ch/geodaten/download/Velopumpstationen?format=10006</t>
  </si>
  <si>
    <t>4c7350ff-fc78-4594-8784-642cc50d5571</t>
  </si>
  <si>
    <t>Velopumpstationen.dxf</t>
  </si>
  <si>
    <t>https://ckan-prod.zurich.datopian.com/dataset/ed1e198a-f8ae-46a2-b46b-7578341df617/resource/618c6254-b791-4ee9-9149-28ec822297f7</t>
  </si>
  <si>
    <t>2023-06-11T03:24:11.935709</t>
  </si>
  <si>
    <t>https://www.stadt-zuerich.ch/geodaten/download/Velopumpstationen?format=geojson_link</t>
  </si>
  <si>
    <t>618c6254-b791-4ee9-9149-28ec822297f7</t>
  </si>
  <si>
    <t>Velopumpstationen.json (GeoJSON-Services)</t>
  </si>
  <si>
    <t>https://ckan-prod.zurich.datopian.com/dataset/ed1e198a-f8ae-46a2-b46b-7578341df617/resource/a5f77a16-a926-4338-9d8f-8bf73bb44644</t>
  </si>
  <si>
    <t>2023-06-11T03:24:11.212755</t>
  </si>
  <si>
    <t>https://www.stadt-zuerich.ch/geodaten/download/Velopumpstationen?format=10005</t>
  </si>
  <si>
    <t>a5f77a16-a926-4338-9d8f-8bf73bb44644</t>
  </si>
  <si>
    <t>Velopumpstationen.gpkg</t>
  </si>
  <si>
    <t>https://ckan-prod.zurich.datopian.com/dataset/ed1e198a-f8ae-46a2-b46b-7578341df617/resource/1fa63360-4e05-4d4f-90ee-841da9924718</t>
  </si>
  <si>
    <t>2023-06-11T03:24:11.519014</t>
  </si>
  <si>
    <t>https://www.stadt-zuerich.ch/geodaten/download/Velopumpstationen?format=10009</t>
  </si>
  <si>
    <t>1fa63360-4e05-4d4f-90ee-841da9924718</t>
  </si>
  <si>
    <t>Velopumpstationen.json</t>
  </si>
  <si>
    <t>https://ckan-prod.zurich.datopian.com/dataset/ed1e198a-f8ae-46a2-b46b-7578341df617/resource/255d3efd-ce79-4f90-8cff-6d742d9af716</t>
  </si>
  <si>
    <t>2023-06-11T03:24:13.211719</t>
  </si>
  <si>
    <t>255d3efd-ce79-4f90-8cff-6d742d9af716</t>
  </si>
  <si>
    <t>https://ckan-prod.zurich.datopian.com/dataset/ed1e198a-f8ae-46a2-b46b-7578341df617/resource/08528fd7-afd7-4522-a241-5dc0b98c7dba</t>
  </si>
  <si>
    <t>2023-06-11T03:24:12.891059</t>
  </si>
  <si>
    <t>https://www.ogd.stadt-zuerich.ch/wms/geoportal/Velopumpstationen?SERVICE=WMS&amp;REQUEST=GetCapabilities&amp;VERSION=1.3.0</t>
  </si>
  <si>
    <t>08528fd7-afd7-4522-a241-5dc0b98c7dba</t>
  </si>
  <si>
    <t>https://ckan-prod.zurich.datopian.com/dataset/ed1e198a-f8ae-46a2-b46b-7578341df617/resource/d4c6f51b-454b-4f69-87f4-45b8ccd9feea</t>
  </si>
  <si>
    <t>2023-06-11T03:24:12.238191</t>
  </si>
  <si>
    <t>https://www.stadt-zuerich.ch/geodaten/download/Velopumpstationen?format=10007</t>
  </si>
  <si>
    <t>d4c6f51b-454b-4f69-87f4-45b8ccd9feea</t>
  </si>
  <si>
    <t>Velopumpstationen.shp</t>
  </si>
  <si>
    <t>https://ckan-prod.zurich.datopian.com/dataset/ed1e198a-f8ae-46a2-b46b-7578341df617/resource/e008f9b4-6fa4-42f3-9bb3-bbcbabfd524a</t>
  </si>
  <si>
    <t>2023-06-11T03:24:10.506212</t>
  </si>
  <si>
    <t>https://www.stadt-zuerich.ch/geodaten/download/Velopumpstationen?format=10008</t>
  </si>
  <si>
    <t>e008f9b4-6fa4-42f3-9bb3-bbcbabfd524a</t>
  </si>
  <si>
    <t>Velopumpstationen.csv</t>
  </si>
  <si>
    <t>https://ckan-prod.zurich.datopian.com/dataset/ed1e198a-f8ae-46a2-b46b-7578341df617/resource/a13ac676-4dfc-41f9-8b0b-8bbcabd2a1ea</t>
  </si>
  <si>
    <t>2023-06-11T03:24:12.556018</t>
  </si>
  <si>
    <t>https://www.ogd.stadt-zuerich.ch/wfs/geoportal/Velopumpstationen?SERVICE=WFS&amp;REQUEST=GetCapabilities&amp;VERSION=1.1.0</t>
  </si>
  <si>
    <t>a13ac676-4dfc-41f9-8b0b-8bbcabd2a1ea</t>
  </si>
  <si>
    <t>https://ckan.opendata.swiss/dataset/2472cd40-b3fc-47a4-8e95-6c872d000ed3/resource/8b3a1022-1643-4db8-918a-36a6e0a3693d</t>
  </si>
  <si>
    <t>https://sig.biel-bienne.ch/datastore/A421_Velorouten-Reseau_cyclable/a421_velorouten.dxf</t>
  </si>
  <si>
    <t>https://ckan.opendata.swiss/dataset/2472cd40-b3fc-47a4-8e95-6c872d000ed3/resource/35403862-2052-49d2-8528-2ecb1faae121</t>
  </si>
  <si>
    <t>https://sig.biel-bienne.ch/datastore/A421_Velorouten-Reseau_cyclable/a421_velorouten.json</t>
  </si>
  <si>
    <t>https://ckan.opendata.swiss/dataset/2472cd40-b3fc-47a4-8e95-6c872d000ed3/resource/87aa81ec-42a2-453f-ab67-1fdca4b82328</t>
  </si>
  <si>
    <t>https://sig.biel-bienne.ch/datastore/A421_Velorouten-Reseau_cyclable/a421_velorouten.gpkg</t>
  </si>
  <si>
    <t>https://ckan.opendata.swiss/dataset/8fc38313-f6f2-4159-bebe-c9e9ccf543e8/resource/293b0933-bc3c-4499-96d3-6d102567e378</t>
  </si>
  <si>
    <t>https://map.bern.ch/arcgis/services/Geoportal/Veloroutennetz_Masterplan/MapServer/WMSServer?request=GetCapabilities&amp;service=WMS</t>
  </si>
  <si>
    <t>WMS Veloroutennetz_Masterplan</t>
  </si>
  <si>
    <t>https://ckan.opendata.swiss/dataset/079b03be-b300-415a-a40e-1cf4be01d586/resource/dd935252-0b8b-4e75-8d9b-eea399d0f517</t>
  </si>
  <si>
    <t>https://ckan.opendata.swiss/dataset/079b03be-b300-415a-a40e-1cf4be01d586/resource/1e0eef37-f5bd-4fc7-9cdb-7d802f1fa5dc</t>
  </si>
  <si>
    <t>https://ckan.opendata.swiss/dataset/079b03be-b300-415a-a40e-1cf4be01d586/resource/6c44d388-cbe2-45a5-985a-4067b9c88f4f</t>
  </si>
  <si>
    <t>https://ckan.opendata.swiss/dataset/5adcaa90-b519-4e28-91a0-518edc287e43/resource/63241aaf-ba39-436d-adf1-5b4e242e58f6</t>
  </si>
  <si>
    <t>https://map.bern.ch/stadtplan/?&amp;layer=Velostrasse&amp;subtheme=CatVerkehr</t>
  </si>
  <si>
    <t>https://ckan.opendata.swiss/dataset/5adcaa90-b519-4e28-91a0-518edc287e43/resource/ecd1c234-9bad-408f-9731-f35f532a88dd</t>
  </si>
  <si>
    <t>https://map.bern.ch/arcgis/services/Geoportal/Velostrassen/MapServer/WFSServer</t>
  </si>
  <si>
    <t>WFS Velostrassen</t>
  </si>
  <si>
    <t>https://ckan.opendata.swiss/dataset/5adcaa90-b519-4e28-91a0-518edc287e43/resource/c8258e73-acc0-4597-be2c-149ef35f8cb2</t>
  </si>
  <si>
    <t>https://map.bern.ch/arcgis/services/Geoportal/Velostrassen/MapServer/WMSServer?request=GetCapabilities&amp;service=WMS</t>
  </si>
  <si>
    <t>WMS Velostrassen</t>
  </si>
  <si>
    <t>https://ckan-prod.zurich.datopian.com/dataset/c442a7a4-744c-499a-b2ab-0d670cce5af5/resource/7c309f57-57c4-49f9-ae75-48b2ac0083be</t>
  </si>
  <si>
    <t>2023-06-11T03:03:51.443057</t>
  </si>
  <si>
    <t>7c309f57-57c4-49f9-ae75-48b2ac0083be</t>
  </si>
  <si>
    <t>https://ckan-prod.zurich.datopian.com/dataset/c442a7a4-744c-499a-b2ab-0d670cce5af5/resource/f5cd70c8-a704-4ddc-86ea-6579e8ebe7c0</t>
  </si>
  <si>
    <t>2023-06-11T03:03:46.648656</t>
  </si>
  <si>
    <t>https://www.stadt-zuerich.ch/geodaten/download/Veloverleih?format=10006</t>
  </si>
  <si>
    <t>f5cd70c8-a704-4ddc-86ea-6579e8ebe7c0</t>
  </si>
  <si>
    <t>Veloverleih.dxf</t>
  </si>
  <si>
    <t>https://ckan-prod.zurich.datopian.com/dataset/c442a7a4-744c-499a-b2ab-0d670cce5af5/resource/e6def0bf-a3fc-484a-ab8a-29202a90c183</t>
  </si>
  <si>
    <t>2023-06-11T03:03:51.022732</t>
  </si>
  <si>
    <t>https://www.ogd.stadt-zuerich.ch/wms/geoportal/Veloverleih?SERVICE=WMS&amp;REQUEST=GetCapabilities&amp;VERSION=1.3.0</t>
  </si>
  <si>
    <t>e6def0bf-a3fc-484a-ab8a-29202a90c183</t>
  </si>
  <si>
    <t>https://ckan-prod.zurich.datopian.com/dataset/c442a7a4-744c-499a-b2ab-0d670cce5af5/resource/fc54c2a8-d040-4605-8465-9517e75b6927</t>
  </si>
  <si>
    <t>2023-06-11T03:03:48.483505</t>
  </si>
  <si>
    <t>https://www.stadt-zuerich.ch/geodaten/download/Veloverleih?format=geojson_link</t>
  </si>
  <si>
    <t>fc54c2a8-d040-4605-8465-9517e75b6927</t>
  </si>
  <si>
    <t>Veloverleih.json (GeoJSON-Services)</t>
  </si>
  <si>
    <t>https://ckan-prod.zurich.datopian.com/dataset/c442a7a4-744c-499a-b2ab-0d670cce5af5/resource/8807eeae-d588-45ba-afaa-e65c0a0a1e3a</t>
  </si>
  <si>
    <t>2023-06-11T03:03:47.378319</t>
  </si>
  <si>
    <t>https://www.stadt-zuerich.ch/geodaten/download/Veloverleih?format=10005</t>
  </si>
  <si>
    <t>8807eeae-d588-45ba-afaa-e65c0a0a1e3a</t>
  </si>
  <si>
    <t>Veloverleih.gpkg</t>
  </si>
  <si>
    <t>https://ckan-prod.zurich.datopian.com/dataset/c442a7a4-744c-499a-b2ab-0d670cce5af5/resource/08a52c3c-fdd3-48f8-9988-01b3596c7955</t>
  </si>
  <si>
    <t>2023-06-11T03:03:50.661633</t>
  </si>
  <si>
    <t>https://www.ogd.stadt-zuerich.ch/wfs/geoportal/Veloverleih?SERVICE=WFS&amp;REQUEST=GetCapabilities&amp;VERSION=1.1.0</t>
  </si>
  <si>
    <t>08a52c3c-fdd3-48f8-9988-01b3596c7955</t>
  </si>
  <si>
    <t>https://ckan-prod.zurich.datopian.com/dataset/c442a7a4-744c-499a-b2ab-0d670cce5af5/resource/8981ecb6-a452-4089-97c5-04b312312065</t>
  </si>
  <si>
    <t>2023-06-11T03:03:50.286920</t>
  </si>
  <si>
    <t>https://www.stadt-zuerich.ch/geodaten/download/Veloverleih?format=10007</t>
  </si>
  <si>
    <t>8981ecb6-a452-4089-97c5-04b312312065</t>
  </si>
  <si>
    <t>Veloverleih.shp</t>
  </si>
  <si>
    <t>https://ckan-prod.zurich.datopian.com/dataset/c442a7a4-744c-499a-b2ab-0d670cce5af5/resource/087a8b81-c8b8-4051-95af-d788326fb6a7</t>
  </si>
  <si>
    <t>2023-06-11T03:03:47.831139</t>
  </si>
  <si>
    <t>https://www.stadt-zuerich.ch/geodaten/download/Veloverleih?format=10009</t>
  </si>
  <si>
    <t>087a8b81-c8b8-4051-95af-d788326fb6a7</t>
  </si>
  <si>
    <t>Veloverleih.json</t>
  </si>
  <si>
    <t>https://ckan-prod.zurich.datopian.com/dataset/c442a7a4-744c-499a-b2ab-0d670cce5af5/resource/0c4176e2-b37d-4fd1-98e7-669fe447f8a1</t>
  </si>
  <si>
    <t>2023-06-11T03:03:44.850916</t>
  </si>
  <si>
    <t>https://www.stadt-zuerich.ch/geodaten/download/Veloverleih?format=10008</t>
  </si>
  <si>
    <t>0c4176e2-b37d-4fd1-98e7-669fe447f8a1</t>
  </si>
  <si>
    <t>Veloverleih.csv</t>
  </si>
  <si>
    <t>https://ckan.opendata.swiss/dataset/92ee8ead-cc91-43ea-8213-f718e4c81a40/resource/b695fa54-6f6d-4cfa-adf5-d5bba0f1c889</t>
  </si>
  <si>
    <t>https://wms.geo.ag.ch/public/ch_ag_geo_are_rp11velovorzug/wms?service=wms&amp;version=1.3.0&amp;request=GetCapabilities</t>
  </si>
  <si>
    <t>ch_ag_geo_are_rp11velovorzug</t>
  </si>
  <si>
    <t>Velovorzugsroute (Richtplankapitel M 4.1)</t>
  </si>
  <si>
    <t>https://ckan.opendata.swiss/dataset/92ee8ead-cc91-43ea-8213-f718e4c81a40/resource/c2837399-ed6c-48ce-aede-ec91b05151fe</t>
  </si>
  <si>
    <t>https://www.ag.ch/de/verwaltung/dfr/geoportal/geodaten/geodatenliste?rewriteRemoteUrl=/details/AGIS.are_rp11velovorzug</t>
  </si>
  <si>
    <t>AGIS.are_rp11velovorzug</t>
  </si>
  <si>
    <t>https://ckan.opendata.swiss/dataset/0b31fde4-ebd1-44e2-892b-b651faf88500/resource/dc617918-8020-462b-bf4f-ed06f8e0e745</t>
  </si>
  <si>
    <t>strassen:ch067a_velowegnetz</t>
  </si>
  <si>
    <t>https://ckan.opendata.swiss/dataset/0b31fde4-ebd1-44e2-892b-b651faf88500/resource/88f19b38-4952-4615-9fd8-2c64870fdc60</t>
  </si>
  <si>
    <t>https://daten.stadt.sg.ch/api/v2/catalog/datasets/velozahlungen-stadt-stgallen/exports/parquet</t>
  </si>
  <si>
    <t>Velozählungen Stadt St.Gallen ab 2017 (parquet)</t>
  </si>
  <si>
    <t>https://daten.stadt.sg.ch/api/v2/catalog/datasets/velozahlungen-stadt-stgallen/exports/kml</t>
  </si>
  <si>
    <t>Velozählungen Stadt St.Gallen ab 2017 (kml)</t>
  </si>
  <si>
    <t>https://daten.stadt.sg.ch/api/v2/catalog/datasets/velozahlungen-stadt-stgallen/exports/turtle</t>
  </si>
  <si>
    <t>Velozählungen Stadt St.Gallen ab 2017 (turtle)</t>
  </si>
  <si>
    <t>https://daten.stadt.sg.ch/api/v2/catalog/datasets/velozahlungen-stadt-stgallen/exports/shp</t>
  </si>
  <si>
    <t>Velozählungen Stadt St.Gallen ab 2017 (shp)</t>
  </si>
  <si>
    <t>https://daten.stadt.sg.ch/api/v2/catalog/datasets/velozahlungen-stadt-stgallen/exports/jsonl</t>
  </si>
  <si>
    <t>Velozählungen Stadt St.Gallen ab 2017 (jsonl)</t>
  </si>
  <si>
    <t>https://daten.stadt.sg.ch/api/v2/catalog/datasets/velozahlungen-stadt-stgallen/exports/rdfxml</t>
  </si>
  <si>
    <t>Velozählungen Stadt St.Gallen ab 2017 (rdfxml)</t>
  </si>
  <si>
    <t>https://daten.stadt.sg.ch/api/v2/catalog/datasets/velozahlungen-stadt-stgallen/exports/gpx</t>
  </si>
  <si>
    <t>Velozählungen Stadt St.Gallen ab 2017 (gpx)</t>
  </si>
  <si>
    <t>https://daten.stadt.sg.ch/api/v2/catalog/datasets/velozahlungen-stadt-stgallen/exports/jsonld</t>
  </si>
  <si>
    <t>Velozählungen Stadt St.Gallen ab 2017 (jsonld)</t>
  </si>
  <si>
    <t>https://daten.stadt.sg.ch/api/v2/catalog/datasets/velozahlungen-stadt-stgallen/exports/geojson</t>
  </si>
  <si>
    <t>Velozählungen Stadt St.Gallen ab 2017 (geojson)</t>
  </si>
  <si>
    <t>https://daten.stadt.sg.ch/api/v2/catalog/datasets/velozahlungen-stadt-stgallen-archiv-2011-2015/exports/turtle</t>
  </si>
  <si>
    <t>Velozählungen Stadt St.Gallen - Archiv (2011 - 2016) (turtle)</t>
  </si>
  <si>
    <t>https://daten.stadt.sg.ch/api/v2/catalog/datasets/velozahlungen-stadt-stgallen-archiv-2011-2015/exports/fgb</t>
  </si>
  <si>
    <t>Velozählungen Stadt St.Gallen - Archiv (2011 - 2016) (fgb)</t>
  </si>
  <si>
    <t>https://daten.stadt.sg.ch/api/v2/catalog/datasets/velozahlungen-stadt-stgallen-archiv-2011-2015/exports/kml</t>
  </si>
  <si>
    <t>Velozählungen Stadt St.Gallen - Archiv (2011 - 2016) (kml)</t>
  </si>
  <si>
    <t>https://daten.stadt.sg.ch/api/v2/catalog/datasets/velozahlungen-stadt-stgallen-archiv-2011-2015/exports/geojson</t>
  </si>
  <si>
    <t>Velozählungen Stadt St.Gallen - Archiv (2011 - 2016) (geojson)</t>
  </si>
  <si>
    <t>https://daten.stadt.sg.ch/api/v2/catalog/datasets/velozahlungen-stadt-stgallen-archiv-2011-2015/exports/jsonl</t>
  </si>
  <si>
    <t>Velozählungen Stadt St.Gallen - Archiv (2011 - 2016) (jsonl)</t>
  </si>
  <si>
    <t>https://daten.stadt.sg.ch/api/v2/catalog/datasets/velozahlungen-stadt-stgallen-archiv-2011-2015/exports/shp</t>
  </si>
  <si>
    <t>Velozählungen Stadt St.Gallen - Archiv (2011 - 2016) (shp)</t>
  </si>
  <si>
    <t>https://daten.stadt.sg.ch/api/v2/catalog/datasets/velozahlungen-stadt-stgallen-archiv-2011-2015/exports/jsonld</t>
  </si>
  <si>
    <t>Velozählungen Stadt St.Gallen - Archiv (2011 - 2016) (jsonld)</t>
  </si>
  <si>
    <t>https://daten.stadt.sg.ch/api/v2/catalog/datasets/velozahlungen-stadt-stgallen-archiv-2011-2015/exports/rdfxml</t>
  </si>
  <si>
    <t>Velozählungen Stadt St.Gallen - Archiv (2011 - 2016) (rdfxml)</t>
  </si>
  <si>
    <t>https://daten.stadt.sg.ch/api/v2/catalog/datasets/velozahlungen-stadt-stgallen-archiv-2011-2015/exports/xls?use_labels=true</t>
  </si>
  <si>
    <t>Velozählungen Stadt St.Gallen - Archiv (2011 - 2016) (xls)</t>
  </si>
  <si>
    <t>https://daten.stadt.sg.ch/api/v2/catalog/datasets/velozahlungen-stadt-stgallen-archiv-2011-2015/exports/parquet</t>
  </si>
  <si>
    <t>Velozählungen Stadt St.Gallen - Archiv (2011 - 2016) (parquet)</t>
  </si>
  <si>
    <t>https://daten.stadt.sg.ch/api/v2/catalog/datasets/velozahlungen-stadt-stgallen-archiv-2011-2015/exports/csv?use_labels=true</t>
  </si>
  <si>
    <t>Velozählungen Stadt St.Gallen - Archiv (2011 - 2016) (csv)</t>
  </si>
  <si>
    <t>https://daten.stadt.sg.ch/api/v2/catalog/datasets/velozahlungen-stadt-stgallen-archiv-2011-2015/exports/gpx</t>
  </si>
  <si>
    <t>Velozählungen Stadt St.Gallen - Archiv (2011 - 2016) (gpx)</t>
  </si>
  <si>
    <t>https://daten.stadt.sg.ch/api/v2/catalog/datasets/velozahlungen-stadt-stgallen-archiv-2011-2015/exports/ov2</t>
  </si>
  <si>
    <t>Velozählungen Stadt St.Gallen - Archiv (2011 - 2016) (ov2)</t>
  </si>
  <si>
    <t>https://daten.stadt.sg.ch/api/v2/catalog/datasets/velozahlungen-stadt-stgallen-archiv-2011-2015/exports/n3</t>
  </si>
  <si>
    <t>Velozählungen Stadt St.Gallen - Archiv (2011 - 2016) (n3)</t>
  </si>
  <si>
    <t>https://daten.stadt.sg.ch/api/v2/catalog/datasets/velozahlungen-stadt-stgallen-tagesaggregation/exports/geojson</t>
  </si>
  <si>
    <t>Velozählungen Stadt St.Gallen (Tagesaggregation) (geojson)</t>
  </si>
  <si>
    <t>https://daten.stadt.sg.ch/api/v2/catalog/datasets/velozahlungen-stadt-stgallen-tagesaggregation/exports/rdfxml</t>
  </si>
  <si>
    <t>Velozählungen Stadt St.Gallen (Tagesaggregation) (rdfxml)</t>
  </si>
  <si>
    <t>https://daten.stadt.sg.ch/api/v2/catalog/datasets/velozahlungen-stadt-stgallen-tagesaggregation/exports/gpx</t>
  </si>
  <si>
    <t>Velozählungen Stadt St.Gallen (Tagesaggregation) (gpx)</t>
  </si>
  <si>
    <t>https://daten.stadt.sg.ch/api/v2/catalog/datasets/velozahlungen-stadt-stgallen-tagesaggregation/exports/ov2</t>
  </si>
  <si>
    <t>Velozählungen Stadt St.Gallen (Tagesaggregation) (ov2)</t>
  </si>
  <si>
    <t>https://daten.stadt.sg.ch/api/v2/catalog/datasets/velozahlungen-stadt-stgallen-tagesaggregation/exports/csv?use_labels=true</t>
  </si>
  <si>
    <t>Velozählungen Stadt St.Gallen (Tagesaggregation) (csv)</t>
  </si>
  <si>
    <t>https://daten.stadt.sg.ch/api/v2/catalog/datasets/velozahlungen-stadt-stgallen-tagesaggregation/exports/json</t>
  </si>
  <si>
    <t>Velozählungen Stadt St.Gallen (Tagesaggregation) (json)</t>
  </si>
  <si>
    <t>https://daten.stadt.sg.ch/api/v2/catalog/datasets/velozahlungen-stadt-stgallen-tagesaggregation/exports/kml</t>
  </si>
  <si>
    <t>Velozählungen Stadt St.Gallen (Tagesaggregation) (kml)</t>
  </si>
  <si>
    <t>https://daten.stadt.sg.ch/api/v2/catalog/datasets/velozahlungen-stadt-stgallen-tagesaggregation/exports/n3</t>
  </si>
  <si>
    <t>Velozählungen Stadt St.Gallen (Tagesaggregation) (n3)</t>
  </si>
  <si>
    <t>https://ckan.opendata.swiss/dataset/9f0cbf13-c916-4fca-aa99-de42baccfc43/resource/a8dd5d69-2f2b-49fd-9123-61c67777ee05</t>
  </si>
  <si>
    <t>https://data.bs.ch/api/v2/catalog/datasets/100408/exports/turtle</t>
  </si>
  <si>
    <t>Veränderte Wahlzettel der Grossratswahlen 20. Oktober 2024 (turtle)</t>
  </si>
  <si>
    <t>https://data.bs.ch/api/v2/catalog/datasets/100408/exports/json</t>
  </si>
  <si>
    <t>Veränderte Wahlzettel der Grossratswahlen 20. Oktober 2024 (json)</t>
  </si>
  <si>
    <t>https://data.bs.ch/api/v2/catalog/datasets/100408/exports/parquet</t>
  </si>
  <si>
    <t>Veränderte Wahlzettel der Grossratswahlen 20. Oktober 2024 (parquet)</t>
  </si>
  <si>
    <t>https://data.bs.ch/api/v2/catalog/datasets/100408/exports/n3</t>
  </si>
  <si>
    <t>Veränderte Wahlzettel der Grossratswahlen 20. Oktober 2024 (n3)</t>
  </si>
  <si>
    <t>https://data.bs.ch/api/v2/catalog/datasets/100408/exports/jsonld</t>
  </si>
  <si>
    <t>Veränderte Wahlzettel der Grossratswahlen 20. Oktober 2024 (jsonld)</t>
  </si>
  <si>
    <t>https://data.bs.ch/api/v2/catalog/datasets/100408/exports/jsonl</t>
  </si>
  <si>
    <t>Veränderte Wahlzettel der Grossratswahlen 20. Oktober 2024 (jsonl)</t>
  </si>
  <si>
    <t>https://data.bs.ch/api/v2/catalog/datasets/100408/exports/csv?use_labels=true</t>
  </si>
  <si>
    <t>Veränderte Wahlzettel der Grossratswahlen 20. Oktober 2024 (csv)</t>
  </si>
  <si>
    <t>https://data.bs.ch/api/v2/catalog/datasets/100408/exports/xls?use_labels=true</t>
  </si>
  <si>
    <t>Veränderte Wahlzettel der Grossratswahlen 20. Oktober 2024 (xls)</t>
  </si>
  <si>
    <t>https://ckan.opendata.swiss/dataset/4b2ff611-4b2e-4724-a845-67b49cc41c86/resource/03b6de6c-88da-4f7c-8daa-56b84bd529ff</t>
  </si>
  <si>
    <t>https://services.geo.sg.ch/wss/service/SG00124_WMS/guest?request=GetCapabilities&amp;service=WMS</t>
  </si>
  <si>
    <t>https://data.bs.ch/api/v2/catalog/datasets/100074/exports/xls?use_labels=true</t>
  </si>
  <si>
    <t>Veranstaltungen mit potenziellem Einfluss auf Veloverkehr (xls)</t>
  </si>
  <si>
    <t>https://data.bs.ch/api/v2/catalog/datasets/100074/exports/kml</t>
  </si>
  <si>
    <t>Veranstaltungen mit potenziellem Einfluss auf Veloverkehr (kml)</t>
  </si>
  <si>
    <t>https://data.bs.ch/api/v2/catalog/datasets/100074/exports/fgb</t>
  </si>
  <si>
    <t>Veranstaltungen mit potenziellem Einfluss auf Veloverkehr (fgb)</t>
  </si>
  <si>
    <t>https://data.bs.ch/api/v2/catalog/datasets/100074/exports/gpx</t>
  </si>
  <si>
    <t>Veranstaltungen mit potenziellem Einfluss auf Veloverkehr (gpx)</t>
  </si>
  <si>
    <t>https://data.bs.ch/api/v2/catalog/datasets/100074/exports/n3</t>
  </si>
  <si>
    <t>Veranstaltungen mit potenziellem Einfluss auf Veloverkehr (n3)</t>
  </si>
  <si>
    <t>https://data.bs.ch/api/v2/catalog/datasets/100074/exports/rdfxml</t>
  </si>
  <si>
    <t>Veranstaltungen mit potenziellem Einfluss auf Veloverkehr (rdfxml)</t>
  </si>
  <si>
    <t>https://data.bs.ch/api/v2/catalog/datasets/100074/exports/ov2</t>
  </si>
  <si>
    <t>Veranstaltungen mit potenziellem Einfluss auf Veloverkehr (ov2)</t>
  </si>
  <si>
    <t>https://data.bs.ch/api/v2/catalog/datasets/100074/exports/geojson</t>
  </si>
  <si>
    <t>Veranstaltungen mit potenziellem Einfluss auf Veloverkehr (geojson)</t>
  </si>
  <si>
    <t>https://data.bs.ch/api/v2/catalog/datasets/100074/exports/parquet</t>
  </si>
  <si>
    <t>Veranstaltungen mit potenziellem Einfluss auf Veloverkehr (parquet)</t>
  </si>
  <si>
    <t>https://data.bs.ch/api/v2/catalog/datasets/100074/exports/csv?use_labels=true</t>
  </si>
  <si>
    <t>Veranstaltungen mit potenziellem Einfluss auf Veloverkehr (csv)</t>
  </si>
  <si>
    <t>https://data.bs.ch/api/v2/catalog/datasets/100074/exports/shp</t>
  </si>
  <si>
    <t>Veranstaltungen mit potenziellem Einfluss auf Veloverkehr (shp)</t>
  </si>
  <si>
    <t>https://data.bs.ch/api/v2/catalog/datasets/100074/exports/jsonl</t>
  </si>
  <si>
    <t>Veranstaltungen mit potenziellem Einfluss auf Veloverkehr (jsonl)</t>
  </si>
  <si>
    <t>https://data.bs.ch/api/v2/catalog/datasets/100074/exports/jsonld</t>
  </si>
  <si>
    <t>Veranstaltungen mit potenziellem Einfluss auf Veloverkehr (jsonld)</t>
  </si>
  <si>
    <t>https://data.bs.ch/api/v2/catalog/datasets/100074/exports/turtle</t>
  </si>
  <si>
    <t>Veranstaltungen mit potenziellem Einfluss auf Veloverkehr (turtle)</t>
  </si>
  <si>
    <t>https://ckan.opendata.swiss/dataset/b5f527f2-6761-4fc8-949a-874557517711/resource/8d110040-fec9-4337-96e6-06eb59fb99eb</t>
  </si>
  <si>
    <t>https://map.stadtluzern.ch/server/services/OGD/veranstaltungsort/MapServer/WFSServer?request=GetCapabilities&amp;service=WFS</t>
  </si>
  <si>
    <t>WFS GetCapabilities Veranstaltungsort</t>
  </si>
  <si>
    <t>https://ckan.opendata.swiss/dataset/f8a0f7c2-5b32-46d4-b47d-e07c8d788949/resource/22b1b5b6-3ba3-4899-b3ff-cfec98b63076</t>
  </si>
  <si>
    <t>https://map.stadtluzern.ch/server/services/OGD/veranstaltungsort/MapServer/WMSServer?request=GetCapabilities&amp;service=WMS</t>
  </si>
  <si>
    <t>WMS GetCapabilities Veranstaltungsort</t>
  </si>
  <si>
    <t>https://ckan.opendata.swiss/dataset/e2d9ba85-1dab-4520-a4ce-d6657d34236a/resource/9a273a80-885f-43f9-beb4-021208367729</t>
  </si>
  <si>
    <t>https://map.stadtluzern.ch/ogd/ogddownload/gis/elicet/veranstaltung/veranstaltungsort_gpkg.zip</t>
  </si>
  <si>
    <t>Veranstaltungsorte als Geopackage (.gpkg)</t>
  </si>
  <si>
    <t>https://ckan.opendata.swiss/dataset/e2d9ba85-1dab-4520-a4ce-d6657d34236a/resource/677c2f0c-2959-41e1-b675-709e0f7862ad</t>
  </si>
  <si>
    <t>https://map.stadtluzern.ch/ogd/ogddownload/gis/elicet/veranstaltung/veranstaltungsort_json.zip</t>
  </si>
  <si>
    <t>Veranstaltungsorte als json-Datei</t>
  </si>
  <si>
    <t>https://ckan.opendata.swiss/dataset/e2d9ba85-1dab-4520-a4ce-d6657d34236a/resource/6c92f9d3-133c-4a25-b500-b2b3cd99837e</t>
  </si>
  <si>
    <t>https://map.stadtluzern.ch/ogd/ogddownload/gis/elicet/veranstaltung/veranstaltungsort_dxf.zip</t>
  </si>
  <si>
    <t>Veranstaltungsorte als dxf-Datei</t>
  </si>
  <si>
    <t>http://kanton-basel-landschaft/vote-verbesserung-der-steuerlichen-rahmenbedingungen-fuer-unternehmerische-taetigkeiten-und-investitionen-unternehmenssteuerreformgesetz-ii/csv</t>
  </si>
  <si>
    <t>2021-09-01T12:25:57+00:00</t>
  </si>
  <si>
    <t>https://abstimmungen.bl.ch/vote/verbesserung-der-steuerlichen-rahmenbedingungen-fuer-unternehmerische-taetigkeiten-und-investitionen-unternehmenssteuerreformgesetz-ii/data-csv</t>
  </si>
  <si>
    <t>verbesserung-der-steuerlichen-rahmenbedingungen-fuer-unternehmerische-taetigkeiten-und-investitionen-unternehmenssteuerreformgesetz-ii.csv</t>
  </si>
  <si>
    <t>http://kanton-basel-landschaft/vote-verbesserung-der-steuerlichen-rahmenbedingungen-fuer-unternehmerische-taetigkeiten-und-investitionen-unternehmenssteuerreformgesetz-ii/json</t>
  </si>
  <si>
    <t>https://abstimmungen.bl.ch/vote/verbesserung-der-steuerlichen-rahmenbedingungen-fuer-unternehmerische-taetigkeiten-und-investitionen-unternehmenssteuerreformgesetz-ii/data-json</t>
  </si>
  <si>
    <t>verbesserung-der-steuerlichen-rahmenbedingungen-fuer-unternehmerische-taetigkeiten-und-investitionen-unternehmenssteuerreformgesetz-ii.json</t>
  </si>
  <si>
    <t>http://standeskanzlei-graubuenden/vote-verbot-der-diskriminierung-aufgrund-der-sexuellen-orientierung/json</t>
  </si>
  <si>
    <t>2020-01-10T12:52:20+00:00</t>
  </si>
  <si>
    <t>https://abstimmungen.gr.ch/vote/verbot-der-diskriminierung-aufgrund-der-sexuellen-orientierung/data-json</t>
  </si>
  <si>
    <t>verbot-der-diskriminierung-aufgrund-der-sexuellen-orientierung.json</t>
  </si>
  <si>
    <t>interdiction-de-la-discrimination-en-raison-de-l-orientation-sexuelle.json</t>
  </si>
  <si>
    <t>divieto-della-discriminazione-basata-sull-orientamento-sessuale.json</t>
  </si>
  <si>
    <t>scumond-da-la-discriminaziun-pervia-da-l-orientaziun-sexuala.json</t>
  </si>
  <si>
    <t>http://standeskanzlei-graubuenden/vote-verbot-der-diskriminierung-aufgrund-der-sexuellen-orientierung/csv</t>
  </si>
  <si>
    <t>https://abstimmungen.gr.ch/vote/verbot-der-diskriminierung-aufgrund-der-sexuellen-orientierung/data-csv</t>
  </si>
  <si>
    <t>verbot-der-diskriminierung-aufgrund-der-sexuellen-orientierung.csv</t>
  </si>
  <si>
    <t>interdiction-de-la-discrimination-en-raison-de-l-orientation-sexuelle.csv</t>
  </si>
  <si>
    <t>divieto-della-discriminazione-basata-sull-orientamento-sessuale.csv</t>
  </si>
  <si>
    <t>scumond-da-la-discriminaziun-pervia-da-l-orientaziun-sexuala.csv</t>
  </si>
  <si>
    <t>https://data.bs.ch/api/v2/catalog/datasets/100332/exports/ov2</t>
  </si>
  <si>
    <t>Verbotszonen geteilte Mikromobilität: Sperr- und Parkverbotszonen (ov2)</t>
  </si>
  <si>
    <t>https://data.bs.ch/api/v2/catalog/datasets/100332/exports/kml</t>
  </si>
  <si>
    <t>Verbotszonen geteilte Mikromobilität: Sperr- und Parkverbotszonen (kml)</t>
  </si>
  <si>
    <t>https://data.bs.ch/api/v2/catalog/datasets/100332/exports/n3</t>
  </si>
  <si>
    <t>Verbotszonen geteilte Mikromobilität: Sperr- und Parkverbotszonen (n3)</t>
  </si>
  <si>
    <t>https://data.bs.ch/api/v2/catalog/datasets/100332/exports/xls?use_labels=true</t>
  </si>
  <si>
    <t>Verbotszonen geteilte Mikromobilität: Sperr- und Parkverbotszonen (xls)</t>
  </si>
  <si>
    <t>https://data.bs.ch/api/v2/catalog/datasets/100332/exports/json</t>
  </si>
  <si>
    <t>Verbotszonen geteilte Mikromobilität: Sperr- und Parkverbotszonen (json)</t>
  </si>
  <si>
    <t>https://data.bs.ch/api/v2/catalog/datasets/100332/exports/jsonl</t>
  </si>
  <si>
    <t>Verbotszonen geteilte Mikromobilität: Sperr- und Parkverbotszonen (jsonl)</t>
  </si>
  <si>
    <t>https://data.bs.ch/api/v2/catalog/datasets/100332/exports/fgb</t>
  </si>
  <si>
    <t>Verbotszonen geteilte Mikromobilität: Sperr- und Parkverbotszonen (fgb)</t>
  </si>
  <si>
    <t>https://data.bs.ch/api/v2/catalog/datasets/100332/exports/jsonld</t>
  </si>
  <si>
    <t>Verbotszonen geteilte Mikromobilität: Sperr- und Parkverbotszonen (jsonld)</t>
  </si>
  <si>
    <t>https://data.bs.ch/api/v2/catalog/datasets/100332/exports/csv?use_labels=true</t>
  </si>
  <si>
    <t>Verbotszonen geteilte Mikromobilität: Sperr- und Parkverbotszonen (csv)</t>
  </si>
  <si>
    <t>https://data.bs.ch/api/v2/catalog/datasets/100332/exports/parquet</t>
  </si>
  <si>
    <t>Verbotszonen geteilte Mikromobilität: Sperr- und Parkverbotszonen (parquet)</t>
  </si>
  <si>
    <t>https://data.bs.ch/api/v2/catalog/datasets/100332/exports/gpx</t>
  </si>
  <si>
    <t>Verbotszonen geteilte Mikromobilität: Sperr- und Parkverbotszonen (gpx)</t>
  </si>
  <si>
    <t>https://data.bs.ch/api/v2/catalog/datasets/100332/exports/turtle</t>
  </si>
  <si>
    <t>Verbotszonen geteilte Mikromobilität: Sperr- und Parkverbotszonen (turtle)</t>
  </si>
  <si>
    <t>https://data.bs.ch/api/v2/catalog/datasets/100332/exports/shp</t>
  </si>
  <si>
    <t>Verbotszonen geteilte Mikromobilität: Sperr- und Parkverbotszonen (shp)</t>
  </si>
  <si>
    <t>https://data.bs.ch/api/v2/catalog/datasets/100332/exports/geojson</t>
  </si>
  <si>
    <t>Verbotszonen geteilte Mikromobilität: Sperr- und Parkverbotszonen (geojson)</t>
  </si>
  <si>
    <t>https://data.bs.ch/api/v2/catalog/datasets/100332/exports/rdfxml</t>
  </si>
  <si>
    <t>Verbotszonen geteilte Mikromobilität: Sperr- und Parkverbotszonen (rdfxml)</t>
  </si>
  <si>
    <t>https://ckan.opendata.swiss/dataset/1127d7c7-1bcf-42ab-8beb-e2f5cbee0724/resource/92107512-e6b1-4c88-8ca6-7aea0e421f22</t>
  </si>
  <si>
    <t>2024-07-31T12:29:58.224000+00:00</t>
  </si>
  <si>
    <t>https://dam-api.bfs.admin.ch/hub/api/dam/assets/32287260/master</t>
  </si>
  <si>
    <t>32287260-master@bundesamt-fur-statistik-bfs</t>
  </si>
  <si>
    <t>Quantità consumate (tutte le tabelle degli anni 2015-2017)</t>
  </si>
  <si>
    <t>https://ckan.opendata.swiss/dataset/1127d7c7-1bcf-42ab-8beb-e2f5cbee0724/resource/b7a06f2e-a937-41fc-bd0a-9928aca5852b</t>
  </si>
  <si>
    <t>32287254-de@bundesamt-fur-statistik-bfs</t>
  </si>
  <si>
    <t>Verbrauchsmengen (sämtliche Tabellen der Jahre 2015-2017)</t>
  </si>
  <si>
    <t>https://ckan.opendata.swiss/dataset/1127d7c7-1bcf-42ab-8beb-e2f5cbee0724/resource/a4c71f55-898c-484a-888f-c31c48e3f191</t>
  </si>
  <si>
    <t>https://www.bfs.admin.ch/asset/fr/je-f-20.02.01.11_2015-17</t>
  </si>
  <si>
    <t>32287257-fr@bundesamt-fur-statistik-bfs</t>
  </si>
  <si>
    <t>Quantités consommées (ensemble des tableaux des années 2015-2017)</t>
  </si>
  <si>
    <t>https://ckan.opendata.swiss/dataset/1127d7c7-1bcf-42ab-8beb-e2f5cbee0724/resource/d598166a-a700-4170-a2a9-299a9fc894f7</t>
  </si>
  <si>
    <t>2024-07-31T12:30:04.855000+00:00</t>
  </si>
  <si>
    <t>https://dam-api.bfs.admin.ch/hub/api/dam/assets/32287254/master</t>
  </si>
  <si>
    <t>32287254-master@bundesamt-fur-statistik-bfs</t>
  </si>
  <si>
    <t>https://ckan.opendata.swiss/dataset/1127d7c7-1bcf-42ab-8beb-e2f5cbee0724/resource/19550a29-aa89-4b15-a268-d04dcee5be88</t>
  </si>
  <si>
    <t>https://www.bfs.admin.ch/asset/it/je-i-20.02.01.11_2015-17</t>
  </si>
  <si>
    <t>32287260-it@bundesamt-fur-statistik-bfs</t>
  </si>
  <si>
    <t>https://ckan.opendata.swiss/dataset/1127d7c7-1bcf-42ab-8beb-e2f5cbee0724/resource/33365b0f-9945-42f0-aa51-65491b4c4ef1</t>
  </si>
  <si>
    <t>2024-07-31T12:30:08.281000+00:00</t>
  </si>
  <si>
    <t>https://dam-api.bfs.admin.ch/hub/api/dam/assets/32287257/master</t>
  </si>
  <si>
    <t>32287257-master@bundesamt-fur-statistik-bfs</t>
  </si>
  <si>
    <t>https://ckan.opendata.swiss/dataset/d37a5a1f-06d8-49ef-a952-2b57ffb798ab/resource/dfa0a1d7-f23e-4609-8140-6c946f3f9468</t>
  </si>
  <si>
    <t>2024-11-06T07:31:42.003000+00:00</t>
  </si>
  <si>
    <t>https://dam-api.bfs.admin.ch/hub/api/dam/assets/32686544/master</t>
  </si>
  <si>
    <t>32686544-master@bundesamt-fur-statistik-bfs</t>
  </si>
  <si>
    <t>Quantità consumate (tutte le tabelle degli anni 2018-2019)</t>
  </si>
  <si>
    <t>https://ckan.opendata.swiss/dataset/d37a5a1f-06d8-49ef-a952-2b57ffb798ab/resource/61463108-336d-4704-94a3-acbd51c31181</t>
  </si>
  <si>
    <t>https://www.bfs.admin.ch/asset/fr/je-f-20.02.01.11_2018-19</t>
  </si>
  <si>
    <t>32686543-fr@bundesamt-fur-statistik-bfs</t>
  </si>
  <si>
    <t>Quantités consommées (ensemble des tableaux des années 2018-2019)</t>
  </si>
  <si>
    <t>https://ckan.opendata.swiss/dataset/d37a5a1f-06d8-49ef-a952-2b57ffb798ab/resource/b897b64c-a9ae-4a01-8952-bbf79384756d</t>
  </si>
  <si>
    <t>https://www.bfs.admin.ch/asset/it/je-i-20.02.01.11_2018-19</t>
  </si>
  <si>
    <t>32686544-it@bundesamt-fur-statistik-bfs</t>
  </si>
  <si>
    <t>https://ckan.opendata.swiss/dataset/d37a5a1f-06d8-49ef-a952-2b57ffb798ab/resource/a46602e7-75f3-47df-8daf-082bb5563b75</t>
  </si>
  <si>
    <t>32686542-de@bundesamt-fur-statistik-bfs</t>
  </si>
  <si>
    <t>Verbrauchsmengen (sämtliche Tabellen der Jahre 2018-2019)</t>
  </si>
  <si>
    <t>https://ckan.opendata.swiss/dataset/d37a5a1f-06d8-49ef-a952-2b57ffb798ab/resource/e636e700-de9a-43a5-92dd-198d67a0d289</t>
  </si>
  <si>
    <t>2024-11-06T07:31:39.757000+00:00</t>
  </si>
  <si>
    <t>https://dam-api.bfs.admin.ch/hub/api/dam/assets/32686543/master</t>
  </si>
  <si>
    <t>32686543-master@bundesamt-fur-statistik-bfs</t>
  </si>
  <si>
    <t>https://ckan.opendata.swiss/dataset/d37a5a1f-06d8-49ef-a952-2b57ffb798ab/resource/e1831ab2-9276-4b0e-89db-d95853b99cbc</t>
  </si>
  <si>
    <t>2024-11-06T07:31:37.445000+00:00</t>
  </si>
  <si>
    <t>https://dam-api.bfs.admin.ch/hub/api/dam/assets/32686542/master</t>
  </si>
  <si>
    <t>32686542-master@bundesamt-fur-statistik-bfs</t>
  </si>
  <si>
    <t>https://ckan.opendata.swiss/dataset/2bfbf4ac-24d5-4358-8dea-5020803311f3/resource/227fa48f-97ff-4d27-a292-8ee9ecf2609d</t>
  </si>
  <si>
    <t>2024-11-06T07:31:37.519000+00:00</t>
  </si>
  <si>
    <t>https://dam-api.bfs.admin.ch/hub/api/dam/assets/32667297/master</t>
  </si>
  <si>
    <t>32667297-master@bundesamt-fur-statistik-bfs</t>
  </si>
  <si>
    <t>Verbrauchsmengen (sämtliche Tabellen der Jahre 2020-2021)</t>
  </si>
  <si>
    <t>https://ckan.opendata.swiss/dataset/2bfbf4ac-24d5-4358-8dea-5020803311f3/resource/260a1724-005e-4954-8477-91ded942a2c8</t>
  </si>
  <si>
    <t>https://www.bfs.admin.ch/asset/it/je-i-20.02.01.11_2020-21</t>
  </si>
  <si>
    <t>32667299-it@bundesamt-fur-statistik-bfs</t>
  </si>
  <si>
    <t>Quantità consumate (tutte le tabelle degli anni 2020-2021)</t>
  </si>
  <si>
    <t>https://ckan.opendata.swiss/dataset/2bfbf4ac-24d5-4358-8dea-5020803311f3/resource/3ab53757-ef78-48df-ac21-c8c115597af3</t>
  </si>
  <si>
    <t>32667297-de@bundesamt-fur-statistik-bfs</t>
  </si>
  <si>
    <t>https://ckan.opendata.swiss/dataset/2bfbf4ac-24d5-4358-8dea-5020803311f3/resource/5b93d782-994e-494e-b1b9-261fbd43c858</t>
  </si>
  <si>
    <t>2024-11-06T07:31:39.808000+00:00</t>
  </si>
  <si>
    <t>https://dam-api.bfs.admin.ch/hub/api/dam/assets/32667298/master</t>
  </si>
  <si>
    <t>32667298-master@bundesamt-fur-statistik-bfs</t>
  </si>
  <si>
    <t>Quantités consommées (ensemble des tableaux des années 2020-2021)</t>
  </si>
  <si>
    <t>https://ckan.opendata.swiss/dataset/2bfbf4ac-24d5-4358-8dea-5020803311f3/resource/752e3764-4b6a-49b4-b851-35395afec819</t>
  </si>
  <si>
    <t>https://www.bfs.admin.ch/asset/fr/je-f-20.02.01.11_2020-21</t>
  </si>
  <si>
    <t>32667298-fr@bundesamt-fur-statistik-bfs</t>
  </si>
  <si>
    <t>https://ckan.opendata.swiss/dataset/2bfbf4ac-24d5-4358-8dea-5020803311f3/resource/84d711e0-aed2-423c-9d8d-3e57f98cd38f</t>
  </si>
  <si>
    <t>2024-11-06T07:31:42.240000+00:00</t>
  </si>
  <si>
    <t>https://dam-api.bfs.admin.ch/hub/api/dam/assets/32667299/master</t>
  </si>
  <si>
    <t>32667299-master@bundesamt-fur-statistik-bfs</t>
  </si>
  <si>
    <t>https://ckan.opendata.swiss/dataset/9fa5dda5-d846-45bd-af79-97df9ac61df7/resource/efe0c3f0-24ad-4b6e-b444-637526d3e572</t>
  </si>
  <si>
    <t>2024-11-06T07:31:39.643000+00:00</t>
  </si>
  <si>
    <t>https://dam-api.bfs.admin.ch/hub/api/dam/assets/32667123/master</t>
  </si>
  <si>
    <t>32667123-master@bundesamt-fur-statistik-bfs</t>
  </si>
  <si>
    <t>Quantités consommées de l'ensemble des ménages selon l'année</t>
  </si>
  <si>
    <t>https://ckan.opendata.swiss/dataset/9fa5dda5-d846-45bd-af79-97df9ac61df7/resource/d36efa96-5e3c-4077-8ba0-878a48788ebd</t>
  </si>
  <si>
    <t>2024-11-06T07:31:37.412000+00:00</t>
  </si>
  <si>
    <t>https://dam-api.bfs.admin.ch/hub/api/dam/assets/32667120/master</t>
  </si>
  <si>
    <t>32667120-master@bundesamt-fur-statistik-bfs</t>
  </si>
  <si>
    <t>Verbrauchsmengen sämtlicher Haushalte nach Jahr</t>
  </si>
  <si>
    <t>https://ckan.opendata.swiss/dataset/9fa5dda5-d846-45bd-af79-97df9ac61df7/resource/1fa34f9c-2f85-4532-b7f7-f34513bea219</t>
  </si>
  <si>
    <t>32667120-de@bundesamt-fur-statistik-bfs</t>
  </si>
  <si>
    <t>https://ckan.opendata.swiss/dataset/9fa5dda5-d846-45bd-af79-97df9ac61df7/resource/d29d862a-dc82-413e-a177-30bc93f37c4e</t>
  </si>
  <si>
    <t>2024-11-06T07:31:41.872000+00:00</t>
  </si>
  <si>
    <t>https://dam-api.bfs.admin.ch/hub/api/dam/assets/32667130/master</t>
  </si>
  <si>
    <t>32667130-master@bundesamt-fur-statistik-bfs</t>
  </si>
  <si>
    <t>Quantità consumate dall'insieme delle economie domestiche secondo l'anno</t>
  </si>
  <si>
    <t>https://ckan.opendata.swiss/dataset/9fa5dda5-d846-45bd-af79-97df9ac61df7/resource/bf67f87a-5064-4c5c-b7ce-2cd5dcead628</t>
  </si>
  <si>
    <t>https://www.bfs.admin.ch/asset/it/je-i-20.02.01.11.01</t>
  </si>
  <si>
    <t>32667130-it@bundesamt-fur-statistik-bfs</t>
  </si>
  <si>
    <t>https://ckan.opendata.swiss/dataset/9fa5dda5-d846-45bd-af79-97df9ac61df7/resource/96ee6d32-0877-4fd4-8607-c24a49dc8b29</t>
  </si>
  <si>
    <t>https://www.bfs.admin.ch/asset/fr/je-f-20.02.01.11.01</t>
  </si>
  <si>
    <t>32667123-fr@bundesamt-fur-statistik-bfs</t>
  </si>
  <si>
    <t>https://ckan.opendata.swiss/dataset/cdb79171-995a-4078-934d-69e6a567cb69/resource/4ee9142c-1b2e-40dd-a7cc-ab8c2d73fb86</t>
  </si>
  <si>
    <t>https://data.geo.admin.ch/ch.bafu.fauna-steinbockkolonien/data.zip</t>
  </si>
  <si>
    <t>https://ckan.opendata.swiss/dataset/cdb79171-995a-4078-934d-69e6a567cb69/resource/9143f16b-b494-4806-9228-874c0e57468f</t>
  </si>
  <si>
    <t>https://ckan.opendata.swiss/dataset/cdb79171-995a-4078-934d-69e6a567cb69/resource/efc6b01b-f5a2-47d3-bd90-ca4a9036d2d6</t>
  </si>
  <si>
    <t>ch.bafu.fauna-steinbockkolonien</t>
  </si>
  <si>
    <t>WMS-BGDI Dienst, Layer "Steinbockkolonien"</t>
  </si>
  <si>
    <t>WMS-FSDI service, layer "Ibex colonies"</t>
  </si>
  <si>
    <t>Servizio WMS-IFDG, strato "Colonie di stambecchi"</t>
  </si>
  <si>
    <t>Service WMS-IFDG, couche "Colonies de bouquetins"</t>
  </si>
  <si>
    <t>https://ckan.opendata.swiss/dataset/cdb79171-995a-4078-934d-69e6a567cb69/resource/d2ba44ca-163a-46a2-9da2-f20fcef92016</t>
  </si>
  <si>
    <t>WMTS-BGDI Dienst, Layer "Steinbockkolonien"</t>
  </si>
  <si>
    <t>WMTS-FSDI service, layer "Ibex colonies"</t>
  </si>
  <si>
    <t>Servizio WMTS-IFDG, strato "Colonie di stambecchi"</t>
  </si>
  <si>
    <t>Service WMTS-IFDG, couche , Layer "Colonies de bouquetins"</t>
  </si>
  <si>
    <t>https://ckan.opendata.swiss/dataset/cdb79171-995a-4078-934d-69e6a567cb69/resource/a3f792c1-5000-41a2-a972-ac87a34e4495</t>
  </si>
  <si>
    <t>https://api3.geo.admin.ch/rest/services/api/MapServer/ch.bafu.fauna-steinbockkolonien</t>
  </si>
  <si>
    <t>https://ckan.opendata.swiss/dataset/cdb79171-995a-4078-934d-69e6a567cb69/resource/97847c2d-9907-4f9b-a14a-4f0bc57f4e1a</t>
  </si>
  <si>
    <t>https://map.geo.admin.ch/?layers=ch.bafu.fauna-steinbockkolonien</t>
  </si>
  <si>
    <t>https://ckan.opendata.swiss/dataset/980fe735-5f42-406c-b73e-cc341d62df50/resource/4f01b885-b69c-4b14-820e-88719a99679c</t>
  </si>
  <si>
    <t>https://www.bfs.admin.ch/asset/fr/1462-1800</t>
  </si>
  <si>
    <t>14877707-fr@bundesamt-fur-statistik-bfs</t>
  </si>
  <si>
    <t>Concilier travail et famille en Suisse et en Europe, en 2018</t>
  </si>
  <si>
    <t>https://ckan.opendata.swiss/dataset/980fe735-5f42-406c-b73e-cc341d62df50/resource/29795b1b-26f5-47b7-9feb-e0a06f0ef69d</t>
  </si>
  <si>
    <t>2020-11-05T12:13:59.745000+00:00</t>
  </si>
  <si>
    <t>https://dam-api.bfs.admin.ch/hub/api/dam/assets/14877706/appendix</t>
  </si>
  <si>
    <t>14877706-appendix@bundesamt-fur-statistik-bfs</t>
  </si>
  <si>
    <t>Vereinbarkeit von Beruf und Familie in der Schweiz und im europäischen Vergleich 2018</t>
  </si>
  <si>
    <t>https://ckan.opendata.swiss/dataset/980fe735-5f42-406c-b73e-cc341d62df50/resource/a242db10-e6e4-4f19-bf05-7fae5b3372dc</t>
  </si>
  <si>
    <t>2020-11-09T16:08:30.627000+00:00</t>
  </si>
  <si>
    <t>https://dam-api.bfs.admin.ch/hub/api/dam/assets/14877707/master</t>
  </si>
  <si>
    <t>14877707-master@bundesamt-fur-statistik-bfs</t>
  </si>
  <si>
    <t>https://ckan.opendata.swiss/dataset/980fe735-5f42-406c-b73e-cc341d62df50/resource/5b33c9c4-0e26-4e26-8564-5d788ea2c73a</t>
  </si>
  <si>
    <t>2020-11-13T12:37:04.135000+00:00</t>
  </si>
  <si>
    <t>https://dam-api.bfs.admin.ch/hub/api/dam/assets/14877706/master</t>
  </si>
  <si>
    <t>14877706-master@bundesamt-fur-statistik-bfs</t>
  </si>
  <si>
    <t>https://ckan.opendata.swiss/dataset/980fe735-5f42-406c-b73e-cc341d62df50/resource/75861a99-8bd1-410a-bb39-e34813752238</t>
  </si>
  <si>
    <t>14877706-de@bundesamt-fur-statistik-bfs</t>
  </si>
  <si>
    <t>https://ckan.opendata.swiss/dataset/980fe735-5f42-406c-b73e-cc341d62df50/resource/4c02b6c8-e814-497e-ad7a-662c432976dd</t>
  </si>
  <si>
    <t>2020-11-05T12:14:04.421000+00:00</t>
  </si>
  <si>
    <t>https://dam-api.bfs.admin.ch/hub/api/dam/assets/14877707/appendix</t>
  </si>
  <si>
    <t>14877707-appendix@bundesamt-fur-statistik-bfs</t>
  </si>
  <si>
    <t>https://ckan.opendata.swiss/dataset/89e33ac8-e738-4240-950c-fa5d2e690e66/resource/e7db5ecb-6c8f-4d2e-b4a4-b0d2eba03090</t>
  </si>
  <si>
    <t>https://www.bfs.admin.ch/asset/it/je-i-03.05.02.00.02</t>
  </si>
  <si>
    <t>32626116-it@bundesamt-fur-statistik-bfs</t>
  </si>
  <si>
    <t>Accordi salariali conclusi nei contratti collettivi di lavoro, secondo la sezione economica (NOGA08)</t>
  </si>
  <si>
    <t>https://ckan.opendata.swiss/dataset/89e33ac8-e738-4240-950c-fa5d2e690e66/resource/6321d3c7-d67a-4573-827b-b5fcd922e9ab</t>
  </si>
  <si>
    <t>2024-10-31T12:49:03.247000+00:00</t>
  </si>
  <si>
    <t>https://dam-api.bfs.admin.ch/hub/api/dam/assets/32626115/master</t>
  </si>
  <si>
    <t>32626115-master@bundesamt-fur-statistik-bfs</t>
  </si>
  <si>
    <t>Accords salariaux conclus dans les conventions collectives de travail, selon les sections économiques (NOGA08)</t>
  </si>
  <si>
    <t>https://ckan.opendata.swiss/dataset/89e33ac8-e738-4240-950c-fa5d2e690e66/resource/a2829e43-196c-434e-a1cb-21f570ff33af</t>
  </si>
  <si>
    <t>https://www.bfs.admin.ch/asset/fr/je-f-03.05.02.00.02</t>
  </si>
  <si>
    <t>32626115-fr@bundesamt-fur-statistik-bfs</t>
  </si>
  <si>
    <t>https://ckan.opendata.swiss/dataset/89e33ac8-e738-4240-950c-fa5d2e690e66/resource/d85f8b09-ab56-4640-950c-06b4e23905f4</t>
  </si>
  <si>
    <t>2024-10-31T12:49:03.242000+00:00</t>
  </si>
  <si>
    <t>https://dam-api.bfs.admin.ch/hub/api/dam/assets/32626114/master</t>
  </si>
  <si>
    <t>32626114-master@bundesamt-fur-statistik-bfs</t>
  </si>
  <si>
    <t>Vereinbarte Lohnabschlüsse in den Gesamtarbeitsverträgen nach Wirtschaftsabschnitten (NOGA08)</t>
  </si>
  <si>
    <t>https://ckan.opendata.swiss/dataset/89e33ac8-e738-4240-950c-fa5d2e690e66/resource/5c4d3174-389a-414e-ba39-29669ede08a1</t>
  </si>
  <si>
    <t>32626114-de@bundesamt-fur-statistik-bfs</t>
  </si>
  <si>
    <t>https://ckan.opendata.swiss/dataset/89e33ac8-e738-4240-950c-fa5d2e690e66/resource/ace59183-1dd0-4640-be02-8bc1b6c3ff99</t>
  </si>
  <si>
    <t>2024-10-31T12:49:03.250000+00:00</t>
  </si>
  <si>
    <t>https://dam-api.bfs.admin.ch/hub/api/dam/assets/32626116/master</t>
  </si>
  <si>
    <t>32626116-master@bundesamt-fur-statistik-bfs</t>
  </si>
  <si>
    <t>https://ckan.opendata.swiss/dataset/7e961a22-cd6a-4f18-ba8d-00a44f669581/resource/21c86089-fc09-4492-ae86-ea8adcbac65f</t>
  </si>
  <si>
    <t>https://map.geo.admin.ch/?layers=ch.swisstopo.geologie-geotechnik-gk500-lithologie_hauptgruppen</t>
  </si>
  <si>
    <t>https://ckan.opendata.swiss/dataset/7e961a22-cd6a-4f18-ba8d-00a44f669581/resource/2e5d5c0e-e56c-433e-8588-9c4fc660e250</t>
  </si>
  <si>
    <t>https://api3.geo.admin.ch/rest/services/api/MapServer/ch.swisstopo.geologie-geotechnik-gk500-lithologie_hauptgruppen</t>
  </si>
  <si>
    <t>https://ckan.opendata.swiss/dataset/7e961a22-cd6a-4f18-ba8d-00a44f669581/resource/bb791137-ebb1-4ce4-9126-8b9e457c05ce</t>
  </si>
  <si>
    <t>ch.swisstopo.geologie-geotechnik-gk500-lithologie_hauptgruppen</t>
  </si>
  <si>
    <t>WMS-BGDI Dienst, Layer "Min. Rohstoffe (vereinfacht) 500"</t>
  </si>
  <si>
    <t>WMS-FSDI service, layer "Mineral resources (simplified) 500"</t>
  </si>
  <si>
    <t>Servizio WMS-IFDG, strato "Mat. prime min. (semplificata) 500"</t>
  </si>
  <si>
    <t>Service WMS-IFDG, couche "Mat. premières min. (simplifié) 500"</t>
  </si>
  <si>
    <t>https://ckan.opendata.swiss/dataset/7e961a22-cd6a-4f18-ba8d-00a44f669581/resource/9b08b986-677a-4f47-8b22-8e7dca3293e7</t>
  </si>
  <si>
    <t>https://data.geo.admin.ch/ch.swisstopo.geologie-geotechnik-gk500-lithologie_hauptgruppen</t>
  </si>
  <si>
    <t>https://ckan.opendata.swiss/dataset/7e961a22-cd6a-4f18-ba8d-00a44f669581/resource/664d2a30-80f0-49b4-9d3f-1f8fa87ca72e</t>
  </si>
  <si>
    <t>WMTS-BGDI Dienst, Layer "Min. Rohstoffe (vereinfacht) 500"</t>
  </si>
  <si>
    <t>WMTS-FSDI service, layer "Mineral resources (simplified) 500"</t>
  </si>
  <si>
    <t>Servizio WMTS-IFDG, strato "Mat. prime min. (semplificata) 500"</t>
  </si>
  <si>
    <t>Service WMTS-IFDG, couche , Layer "Mat. premières min. (simplifié) 500"</t>
  </si>
  <si>
    <t>https://ckan.opendata.swiss/dataset/e772c0d2-2ebc-41a8-b25d-b6199ae8d064/resource/994a0113-8a12-4fa3-b4f4-9dff42722104</t>
  </si>
  <si>
    <t>https://www.ag.ch/de/verwaltung/dfr/geoportal/geodaten/geodatenliste?rewriteRemoteUrl=/details/AGIS.ae_solarverfahr</t>
  </si>
  <si>
    <t>AGIS.ae_solarverfahr</t>
  </si>
  <si>
    <t>https://ckan-prod.zurich.datopian.com/dataset/6e71d60b-9d6d-4679-b58d-e0b8fe53be32/resource/923b87ce-ac90-455d-b916-27b0972fdf51</t>
  </si>
  <si>
    <t>2024-09-27T04:30:43.681611</t>
  </si>
  <si>
    <t>https://www.stadt-zuerich.ch/geodaten/download/Verfahrensart_fuer_den_Bau_von_PV_Anlagen?format=10005</t>
  </si>
  <si>
    <t>923b87ce-ac90-455d-b916-27b0972fdf51</t>
  </si>
  <si>
    <t>Verfahrensart_fuer_den_Bau_von_PV_Anlagen.gpkg</t>
  </si>
  <si>
    <t>https://ckan-prod.zurich.datopian.com/dataset/6e71d60b-9d6d-4679-b58d-e0b8fe53be32/resource/a4fbc94f-02d0-44b1-9c61-3764efac3579</t>
  </si>
  <si>
    <t>2024-09-27T04:30:44.570629</t>
  </si>
  <si>
    <t>https://www.stadt-zuerich.ch/geodaten/download/Verfahrensart_fuer_den_Bau_von_PV_Anlagen?format=10007</t>
  </si>
  <si>
    <t>a4fbc94f-02d0-44b1-9c61-3764efac3579</t>
  </si>
  <si>
    <t>Verfahrensart_fuer_den_Bau_von_PV_Anlagen.shp</t>
  </si>
  <si>
    <t>https://ckan-prod.zurich.datopian.com/dataset/6e71d60b-9d6d-4679-b58d-e0b8fe53be32/resource/3d5aae07-d225-42be-9825-3ab19dbf0326</t>
  </si>
  <si>
    <t>2024-09-27T04:30:44.887105</t>
  </si>
  <si>
    <t>https://www.ogd.stadt-zuerich.ch/wfs/geoportal/Verfahrensart_fuer_den_Bau_von_PV_Anlagen?SERVICE=WFS&amp;REQUEST=GetCapabilities&amp;VERSION=1.1.0</t>
  </si>
  <si>
    <t>3d5aae07-d225-42be-9825-3ab19dbf0326</t>
  </si>
  <si>
    <t>https://ckan-prod.zurich.datopian.com/dataset/6e71d60b-9d6d-4679-b58d-e0b8fe53be32/resource/c8946689-195e-4361-85d1-2626acd6deb3</t>
  </si>
  <si>
    <t>2024-09-27T04:30:43.364331</t>
  </si>
  <si>
    <t>https://www.stadt-zuerich.ch/geodaten/download/Verfahrensart_fuer_den_Bau_von_PV_Anlagen?format=10006</t>
  </si>
  <si>
    <t>c8946689-195e-4361-85d1-2626acd6deb3</t>
  </si>
  <si>
    <t>Verfahrensart_fuer_den_Bau_von_PV_Anlagen.dxf</t>
  </si>
  <si>
    <t>https://ckan-prod.zurich.datopian.com/dataset/6e71d60b-9d6d-4679-b58d-e0b8fe53be32/resource/f2b84fb6-a861-4b12-ab2e-9c499bee6602</t>
  </si>
  <si>
    <t>2024-09-27T04:30:43.973390</t>
  </si>
  <si>
    <t>https://www.stadt-zuerich.ch/geodaten/download/Verfahrensart_fuer_den_Bau_von_PV_Anlagen?format=10009</t>
  </si>
  <si>
    <t>f2b84fb6-a861-4b12-ab2e-9c499bee6602</t>
  </si>
  <si>
    <t>Verfahrensart_fuer_den_Bau_von_PV_Anlagen.json</t>
  </si>
  <si>
    <t>https://ckan-prod.zurich.datopian.com/dataset/6e71d60b-9d6d-4679-b58d-e0b8fe53be32/resource/ac287f4c-feb1-414d-a5f1-de6eeeefd395</t>
  </si>
  <si>
    <t>2024-09-27T04:30:44.261605</t>
  </si>
  <si>
    <t>https://www.stadt-zuerich.ch/geodaten/download/Verfahrensart_fuer_den_Bau_von_PV_Anlagen?format=geojson_link</t>
  </si>
  <si>
    <t>ac287f4c-feb1-414d-a5f1-de6eeeefd395</t>
  </si>
  <si>
    <t>Verfahrensart_fuer_den_Bau_von_PV_Anlagen.json (GeoJSON-Services)</t>
  </si>
  <si>
    <t>https://ckan-prod.zurich.datopian.com/dataset/6e71d60b-9d6d-4679-b58d-e0b8fe53be32/resource/1ae2918e-8a52-4ebb-8895-a5748e758603</t>
  </si>
  <si>
    <t>2024-09-27T04:30:45.229622</t>
  </si>
  <si>
    <t>https://www.ogd.stadt-zuerich.ch/wms/geoportal/Verfahrensart_fuer_den_Bau_von_PV_Anlagen?SERVICE=WMS&amp;REQUEST=GetCapabilities&amp;VERSION=1.3.0</t>
  </si>
  <si>
    <t>1ae2918e-8a52-4ebb-8895-a5748e758603</t>
  </si>
  <si>
    <t>https://ckan-prod.zurich.datopian.com/dataset/6e71d60b-9d6d-4679-b58d-e0b8fe53be32/resource/9bfafee3-5a27-4aca-85b6-000a1e746180</t>
  </si>
  <si>
    <t>2024-09-27T04:30:45.578715</t>
  </si>
  <si>
    <t>9bfafee3-5a27-4aca-85b6-000a1e746180</t>
  </si>
  <si>
    <t>http://staatskanzlei-zug/vote-verfassungsaenderung-betreffend-leistungsauftrag-und-globalbudget-fuer-die-kantonale-verwaltung/json</t>
  </si>
  <si>
    <t>2017-07-13T15:47:28+00:00</t>
  </si>
  <si>
    <t>https://wab.zug.ch/vote/verfassungsaenderung-betreffend-leistungsauftrag-und-globalbudget-fuer-die-kantonale-verwaltung/data-json</t>
  </si>
  <si>
    <t>verfassungsaenderung-betreffend-leistungsauftrag-und-globalbudget-fuer-die-kantonale-verwaltung.json</t>
  </si>
  <si>
    <t>http://staatskanzlei-zug/vote-verfassungsaenderung-betreffend-leistungsauftrag-und-globalbudget-fuer-die-kantonale-verwaltung/csv</t>
  </si>
  <si>
    <t>https://wab.zug.ch/vote/verfassungsaenderung-betreffend-leistungsauftrag-und-globalbudget-fuer-die-kantonale-verwaltung/data-csv</t>
  </si>
  <si>
    <t>verfassungsaenderung-betreffend-leistungsauftrag-und-globalbudget-fuer-die-kantonale-verwaltung.csv</t>
  </si>
  <si>
    <t>http://staatskanzlei-zug/vote-verfassungsanderung-betreffend-neue-sitzzuteilung-fur-den-kantonsrat/json</t>
  </si>
  <si>
    <t>2015-12-22T16:25:49+00:00</t>
  </si>
  <si>
    <t>https://wab.zug.ch/vote/verfassungsanderung-betreffend-neue-sitzzuteilung-fur-den-kantonsrat/data-json</t>
  </si>
  <si>
    <t>verfassungsaenderung-betreffend-neue-sitzzuteilung-fuer-den-kantonsrat.json</t>
  </si>
  <si>
    <t>http://staatskanzlei-zug/vote-verfassungsanderung-betreffend-neue-sitzzuteilung-fur-den-kantonsrat/csv</t>
  </si>
  <si>
    <t>https://wab.zug.ch/vote/verfassungsanderung-betreffend-neue-sitzzuteilung-fur-den-kantonsrat/data-csv</t>
  </si>
  <si>
    <t>verfassungsaenderung-betreffend-neue-sitzzuteilung-fuer-den-kantonsrat.csv</t>
  </si>
  <si>
    <t>http://staatskanzlei-zug/vote-verfassungsanderung-zur-unvereinbarkeit-bei-verwandten-und-verschwagerten/csv</t>
  </si>
  <si>
    <t>2015-12-22T16:29:04+00:00</t>
  </si>
  <si>
    <t>https://wab.zug.ch/vote/verfassungsanderung-zur-unvereinbarkeit-bei-verwandten-und-verschwagerten/data-csv</t>
  </si>
  <si>
    <t>verfassungsaenderung-zur-unvereinbarkeit-bei-verwandten-und-verschwaegerten.csv</t>
  </si>
  <si>
    <t>http://staatskanzlei-zug/vote-verfassungsanderung-zur-unvereinbarkeit-bei-verwandten-und-verschwagerten/json</t>
  </si>
  <si>
    <t>https://wab.zug.ch/vote/verfassungsanderung-zur-unvereinbarkeit-bei-verwandten-und-verschwagerten/data-json</t>
  </si>
  <si>
    <t>verfassungsaenderung-zur-unvereinbarkeit-bei-verwandten-und-verschwaegerten.json</t>
  </si>
  <si>
    <t>http://staatskanzlei-zug/vote-verfassungsanderung-zur-unvereinbarkeit-fur-regierungsratsmitglieder/csv</t>
  </si>
  <si>
    <t>2015-12-22T16:33:12+00:00</t>
  </si>
  <si>
    <t>https://wab.zug.ch/vote/verfassungsanderung-zur-unvereinbarkeit-fur-regierungsratsmitglieder/data-csv</t>
  </si>
  <si>
    <t>verfassungsaenderung-zur-unvereinbarkeit-fuer-regierungsratsmitglieder.csv</t>
  </si>
  <si>
    <t>http://staatskanzlei-zug/vote-verfassungsanderung-zur-unvereinbarkeit-fur-regierungsratsmitglieder/json</t>
  </si>
  <si>
    <t>https://wab.zug.ch/vote/verfassungsanderung-zur-unvereinbarkeit-fur-regierungsratsmitglieder/data-json</t>
  </si>
  <si>
    <t>verfassungsaenderung-zur-unvereinbarkeit-fuer-regierungsratsmitglieder.json</t>
  </si>
  <si>
    <t>http://staatskanzlei-zug/vote-verfassungsaenderungen-zur-anpassung-der-kantonsverfassung-an-das-neue-eidgenoessische-prozessrecht-b-zur-praezisierung-der-immunitaetsbestimmung/json</t>
  </si>
  <si>
    <t>2017-07-20T14:59:56+00:00</t>
  </si>
  <si>
    <t>https://wab.zug.ch/vote/verfassungsaenderungen-zur-anpassung-der-kantonsverfassung-an-das-neue-eidgenoessische-prozessrecht-b-zur-praezisierung-der-immunitaetsbestimmung/data-json</t>
  </si>
  <si>
    <t>verfassungsaenderungen-zur-anpassung-der-kantonsverfassung-an-das-neue-eidgenoessische-prozessrecht-b-zur-praezisierung-der-immunitaetsbestimmung.json</t>
  </si>
  <si>
    <t>http://staatskanzlei-zug/vote-verfassungsaenderungen-zur-anpassung-der-kantonsverfassung-an-das-neue-eidgenoessische-prozessrecht-b-zur-praezisierung-der-immunitaetsbestimmung/csv</t>
  </si>
  <si>
    <t>https://wab.zug.ch/vote/verfassungsaenderungen-zur-anpassung-der-kantonsverfassung-an-das-neue-eidgenoessische-prozessrecht-b-zur-praezisierung-der-immunitaetsbestimmung/data-csv</t>
  </si>
  <si>
    <t>verfassungsaenderungen-zur-anpassung-der-kantonsverfassung-an-das-neue-eidgenoessische-prozessrecht-b-zur-praezisierung-der-immunitaetsbestimmung.csv</t>
  </si>
  <si>
    <t>http://staatskanzlei-zug/vote-verfassungsaenderungen-zur-anpassung-der-kantonsverfassung-an-das-neue-eidgenoessische-prozessrecht-d-zu-den-bestimmungen-betreffend-richterliche-gewalt-und-rechtspflege/json</t>
  </si>
  <si>
    <t>2017-07-20T15:01:32+00:00</t>
  </si>
  <si>
    <t>https://wab.zug.ch/vote/verfassungsaenderungen-zur-anpassung-der-kantonsverfassung-an-das-neue-eidgenoessische-prozessrecht-d-zu-den-bestimmungen-betreffend-richterliche-gewalt-und-rechtspflege/data-json</t>
  </si>
  <si>
    <t>verfassungsaenderungen-zur-anpassung-der-kantonsverfassung-an-das-neue-eidgenoessische-prozessrecht-d-zu-den-bestimmungen-betreffend-richterliche-gewalt-und-rechtspflege.json</t>
  </si>
  <si>
    <t>http://staatskanzlei-zug/vote-verfassungsaenderungen-zur-anpassung-der-kantonsverfassung-an-das-neue-eidgenoessische-prozessrecht-d-zu-den-bestimmungen-betreffend-richterliche-gewalt-und-rechtspflege/csv</t>
  </si>
  <si>
    <t>https://wab.zug.ch/vote/verfassungsaenderungen-zur-anpassung-der-kantonsverfassung-an-das-neue-eidgenoessische-prozessrecht-d-zu-den-bestimmungen-betreffend-richterliche-gewalt-und-rechtspflege/data-csv</t>
  </si>
  <si>
    <t>verfassungsaenderungen-zur-anpassung-der-kantonsverfassung-an-das-neue-eidgenoessische-prozessrecht-d-zu-den-bestimmungen-betreffend-richterliche-gewalt-und-rechtspflege.csv</t>
  </si>
  <si>
    <t>http://staatskanzlei-zug/vote-verfassungsaenderungen-zur-anpassung-der-kantonsverfassung-an-das-neue-eidgenoessische-prozessrecht-c-zur-praezisierung-von-bestimmungen-zur-gewaltentrennung/csv</t>
  </si>
  <si>
    <t>2017-07-20T15:00:54+00:00</t>
  </si>
  <si>
    <t>https://wab.zug.ch/vote/verfassungsaenderungen-zur-anpassung-der-kantonsverfassung-an-das-neue-eidgenoessische-prozessrecht-c-zur-praezisierung-von-bestimmungen-zur-gewaltentrennung/data-csv</t>
  </si>
  <si>
    <t>verfassungsaenderungen-zur-anpassung-der-kantonsverfassung-an-das-neue-eidgenoessische-prozessrecht-c-zur-praezisierung-von-bestimmungen-zur-gewaltentrennung.csv</t>
  </si>
  <si>
    <t>http://staatskanzlei-zug/vote-verfassungsaenderungen-zur-anpassung-der-kantonsverfassung-an-das-neue-eidgenoessische-prozessrecht-c-zur-praezisierung-von-bestimmungen-zur-gewaltentrennung/json</t>
  </si>
  <si>
    <t>https://wab.zug.ch/vote/verfassungsaenderungen-zur-anpassung-der-kantonsverfassung-an-das-neue-eidgenoessische-prozessrecht-c-zur-praezisierung-von-bestimmungen-zur-gewaltentrennung/data-json</t>
  </si>
  <si>
    <t>verfassungsaenderungen-zur-anpassung-der-kantonsverfassung-an-das-neue-eidgenoessische-prozessrecht-c-zur-praezisierung-von-bestimmungen-zur-gewaltentrennung.json</t>
  </si>
  <si>
    <t>http://staatskanzlei-zug/vote-verfassungsaenderungen-zur-anpassung-der-kantonsverfassung-an-das-neue-eidgenoessische-prozessrecht/json</t>
  </si>
  <si>
    <t>2017-07-13T15:48:24+00:00</t>
  </si>
  <si>
    <t>https://wab.zug.ch/vote/verfassungsaenderungen-zur-anpassung-der-kantonsverfassung-an-das-neue-eidgenoessische-prozessrecht/data-json</t>
  </si>
  <si>
    <t>verfassungsaenderungen-zur-anpassung-der-kantonsverfassung-an-das-neue-eidgenoessische-prozessrecht-a-zur-praezisierung-von-grundrechtsbestimmungen.json</t>
  </si>
  <si>
    <t>http://staatskanzlei-zug/vote-verfassungsaenderungen-zur-anpassung-der-kantonsverfassung-an-das-neue-eidgenoessische-prozessrecht/csv</t>
  </si>
  <si>
    <t>https://wab.zug.ch/vote/verfassungsaenderungen-zur-anpassung-der-kantonsverfassung-an-das-neue-eidgenoessische-prozessrecht/data-csv</t>
  </si>
  <si>
    <t>verfassungsaenderungen-zur-anpassung-der-kantonsverfassung-an-das-neue-eidgenoessische-prozessrecht-a-zur-praezisierung-von-grundrechtsbestimmungen.csv</t>
  </si>
  <si>
    <t>http://staatskanzlei-zug/vote-verfassungsartikel-forschung-am-menschen/csv</t>
  </si>
  <si>
    <t>2017-07-12T08:59:33+00:00</t>
  </si>
  <si>
    <t>https://wab.zug.ch/vote/verfassungsartikel-forschung-am-menschen/data-csv</t>
  </si>
  <si>
    <t>verfassungsartikel-forschung-am-menschen.csv</t>
  </si>
  <si>
    <t>http://staatskanzlei-zug/vote-verfassungsartikel-forschung-am-menschen/json</t>
  </si>
  <si>
    <t>https://wab.zug.ch/vote/verfassungsartikel-forschung-am-menschen/data-json</t>
  </si>
  <si>
    <t>verfassungsartikel-forschung-am-menschen.json</t>
  </si>
  <si>
    <t>http://staatskanzlei-zug/vote-verfassungsartikel-vom-21-dezember-2007-fuer-qualitaet-und-wirtschaftlichkeit-in-der-krankenversicherung/csv</t>
  </si>
  <si>
    <t>2017-07-11T14:33:12+00:00</t>
  </si>
  <si>
    <t>https://wab.zug.ch/vote/verfassungsartikel-vom-21-dezember-2007-fuer-qualitaet-und-wirtschaftlichkeit-in-der-krankenversicherung/data-csv</t>
  </si>
  <si>
    <t>verfassungsartikel-vom-21-dezember-2007-fuer-qualitaet-und-wirtschaftlichkeit-in-der-krankenversicherung.csv</t>
  </si>
  <si>
    <t>http://staatskanzlei-zug/vote-verfassungsartikel-vom-21-dezember-2007-fuer-qualitaet-und-wirtschaftlichkeit-in-der-krankenversicherung/json</t>
  </si>
  <si>
    <t>https://wab.zug.ch/vote/verfassungsartikel-vom-21-dezember-2007-fuer-qualitaet-und-wirtschaftlichkeit-in-der-krankenversicherung/data-json</t>
  </si>
  <si>
    <t>verfassungsartikel-vom-21-dezember-2007-fuer-qualitaet-und-wirtschaftlichkeit-in-der-krankenversicherung.json</t>
  </si>
  <si>
    <t>http://kanton-basel-landschaft/vote-verfassungsartikel-vom-21-dezember-2007-fuer-qualitaet-und-wirtschaftlichkeit-in-der-krankenversicherung/json</t>
  </si>
  <si>
    <t>2021-09-01T12:28:04+00:00</t>
  </si>
  <si>
    <t>https://abstimmungen.bl.ch/vote/verfassungsartikel-vom-21-dezember-2007-fuer-qualitaet-und-wirtschaftlichkeit-in-der-krankenversicherung/data-json</t>
  </si>
  <si>
    <t>http://kanton-basel-landschaft/vote-verfassungsartikel-vom-21-dezember-2007-fuer-qualitaet-und-wirtschaftlichkeit-in-der-krankenversicherung/csv</t>
  </si>
  <si>
    <t>https://abstimmungen.bl.ch/vote/verfassungsartikel-vom-21-dezember-2007-fuer-qualitaet-und-wirtschaftlichkeit-in-der-krankenversicherung/data-csv</t>
  </si>
  <si>
    <t>http://staatskanzlei-zug/vote-verfassungsinitiative-fuer-das-notenobligatorium-und-gegen-schulexperimente-ohne-noten/csv</t>
  </si>
  <si>
    <t>2017-07-13T15:51:45+00:00</t>
  </si>
  <si>
    <t>https://wab.zug.ch/vote/verfassungsinitiative-fuer-das-notenobligatorium-und-gegen-schulexperimente-ohne-noten/data-csv</t>
  </si>
  <si>
    <t>verfassungsinitiative-fuer-das-notenobligatorium-und-gegen-schulexperimente-ohne-noten.csv</t>
  </si>
  <si>
    <t>http://staatskanzlei-zug/vote-verfassungsinitiative-fuer-das-notenobligatorium-und-gegen-schulexperimente-ohne-noten/json</t>
  </si>
  <si>
    <t>https://wab.zug.ch/vote/verfassungsinitiative-fuer-das-notenobligatorium-und-gegen-schulexperimente-ohne-noten/data-json</t>
  </si>
  <si>
    <t>verfassungsinitiative-fuer-das-notenobligatorium-und-gegen-schulexperimente-ohne-noten.json</t>
  </si>
  <si>
    <t>http://staatskanzlei-zug/vote-pof-transparenzinitiative/csv</t>
  </si>
  <si>
    <t>2024-08-07T14:10:10+00:00</t>
  </si>
  <si>
    <t>https://wab.zug.ch/vote/pof-transparenzinitiative/data-csv</t>
  </si>
  <si>
    <t>verfassungsinitiative-fuer-die-offenlegung-der-politikfinanzierung-transparenz-initiative.csv</t>
  </si>
  <si>
    <t>http://staatskanzlei-zug/vote-pof-transparenzinitiative/json</t>
  </si>
  <si>
    <t>https://wab.zug.ch/vote/pof-transparenzinitiative/data-json</t>
  </si>
  <si>
    <t>verfassungsinitiative-fuer-die-offenlegung-der-politikfinanzierung-transparenz-initiative.json</t>
  </si>
  <si>
    <t>http://staatskanzlei-zug/vote-veloinitiative/json</t>
  </si>
  <si>
    <t>2024-04-12T12:48:36+00:00</t>
  </si>
  <si>
    <t>https://wab.zug.ch/vote/veloinitiative/data-json</t>
  </si>
  <si>
    <t>verfassungsinitiative-fuer-ein-sicheres-direktes-und-durchgehendes-veloverkehrsnetz-im-kanton-zug-bis-2030-zuger-velonetz-initiative.json</t>
  </si>
  <si>
    <t>http://staatskanzlei-zug/vote-veloinitiative/csv</t>
  </si>
  <si>
    <t>https://wab.zug.ch/vote/veloinitiative/data-csv</t>
  </si>
  <si>
    <t>verfassungsinitiative-fuer-ein-sicheres-direktes-und-durchgehendes-veloverkehrsnetz-im-kanton-zug-bis-2030-zuger-velonetz-initiative.csv</t>
  </si>
  <si>
    <t>https://ckan.opendata.swiss/dataset/8428c357-c85b-40b2-bb30-0c95da919086/resource/8319525b-6e40-4f27-a8df-b928b3e804e8</t>
  </si>
  <si>
    <t>ch.bakom.anschlussart-glasfaser</t>
  </si>
  <si>
    <t>WMTS-BGDI Dienst, Layer "Glasfaser FTTB/FTTH"</t>
  </si>
  <si>
    <t>WMTS-FSDI service, layer "Optical fibre FTTB/FTTH"</t>
  </si>
  <si>
    <t>Servizio WMTS-IFDG, strato "Fibra ottica FTTB/FTTH"</t>
  </si>
  <si>
    <t>Service WMTS-IFDG, couche , Layer "Fibre optique FTTB/FTTH"</t>
  </si>
  <si>
    <t>https://ckan.opendata.swiss/dataset/8428c357-c85b-40b2-bb30-0c95da919086/resource/9bc1bf3d-1a53-4e38-920b-a8bcb66d59db</t>
  </si>
  <si>
    <t>WMS-BGDI Dienst, Layer "Glasfaser FTTB/FTTH"</t>
  </si>
  <si>
    <t>WMS-FSDI service, layer "Optical fibre FTTB/FTTH"</t>
  </si>
  <si>
    <t>Servizio WMS-IFDG, strato "Fibra ottica FTTB/FTTH"</t>
  </si>
  <si>
    <t>Service WMS-IFDG, couche "Fibre optique FTTB/FTTH"</t>
  </si>
  <si>
    <t>https://ckan.opendata.swiss/dataset/8428c357-c85b-40b2-bb30-0c95da919086/resource/e0acde02-6249-49db-b589-a3078a15b074</t>
  </si>
  <si>
    <t>https://map.geo.admin.ch/?layers=ch.bakom.anschlussart-glasfaser</t>
  </si>
  <si>
    <t>https://ckan.opendata.swiss/dataset/8428c357-c85b-40b2-bb30-0c95da919086/resource/d172e547-d20f-4259-8cb4-a2f3d9eba8ed</t>
  </si>
  <si>
    <t>https://data.geo.admin.ch/browser/index.html#/collections/ch.bakom.anschlussart-glasfaser</t>
  </si>
  <si>
    <t>https://ckan.opendata.swiss/dataset/58ab059f-9bfc-45aa-af0e-ad33ea69dcf5/resource/9772cac1-feff-4066-ad86-db141267fba7</t>
  </si>
  <si>
    <t>https://map.geo.admin.ch/?layers=ch.bakom.anschlussart-koaxialkabel</t>
  </si>
  <si>
    <t>https://ckan.opendata.swiss/dataset/58ab059f-9bfc-45aa-af0e-ad33ea69dcf5/resource/9445b650-bb5e-4711-9078-7c77eeb565fe</t>
  </si>
  <si>
    <t>ch.bakom.anschlussart-koaxialkabel</t>
  </si>
  <si>
    <t>WMS-BGDI Dienst, Layer "Koaxial-Kabel"</t>
  </si>
  <si>
    <t>WMS-FSDI service, layer "Coaxial cable"</t>
  </si>
  <si>
    <t>Servizio WMS-IFDG, strato "Cavo coassiale"</t>
  </si>
  <si>
    <t>Service WMS-IFDG, couche "Câble coaxial"</t>
  </si>
  <si>
    <t>https://ckan.opendata.swiss/dataset/58ab059f-9bfc-45aa-af0e-ad33ea69dcf5/resource/ed4ce2b7-6fd4-4844-98cc-b55ab5850e49</t>
  </si>
  <si>
    <t>https://data.geo.admin.ch/browser/index.html#/collections/ch.bakom.anschlussart-koaxialkabel</t>
  </si>
  <si>
    <t>https://ckan.opendata.swiss/dataset/58ab059f-9bfc-45aa-af0e-ad33ea69dcf5/resource/0bb61844-6ec4-4b28-b1d7-373bd5b7a204</t>
  </si>
  <si>
    <t>WMTS-BGDI Dienst, Layer "Koaxial-Kabel"</t>
  </si>
  <si>
    <t>WMTS-FSDI service, layer "Coaxial cable"</t>
  </si>
  <si>
    <t>Servizio WMTS-IFDG, strato "Cavo coassiale"</t>
  </si>
  <si>
    <t>Service WMTS-IFDG, couche , Layer "Câble coaxial"</t>
  </si>
  <si>
    <t>https://ckan.opendata.swiss/dataset/c287eafb-44df-4184-9f40-43e7e046ac04/resource/0772ec5a-fdb1-4ead-a548-1ec87500bec5</t>
  </si>
  <si>
    <t>https://map.geo.admin.ch/?layers=ch.bakom.anschlussart-kupferdraht</t>
  </si>
  <si>
    <t>https://ckan.opendata.swiss/dataset/c287eafb-44df-4184-9f40-43e7e046ac04/resource/16be2506-ec74-4fed-8761-747afc6d7284</t>
  </si>
  <si>
    <t>https://data.geo.admin.ch/browser/index.html#/collections/ch.bakom.anschlussart-kupferdraht</t>
  </si>
  <si>
    <t>https://ckan.opendata.swiss/dataset/c287eafb-44df-4184-9f40-43e7e046ac04/resource/5ba0dcfe-60ce-46a1-8bc0-1805dc61dc4e</t>
  </si>
  <si>
    <t>ch.bakom.anschlussart-kupferdraht</t>
  </si>
  <si>
    <t>WMS-BGDI Dienst, Layer "Kupfer-Draht"</t>
  </si>
  <si>
    <t>WMS-FSDI service, layer "Copper wire"</t>
  </si>
  <si>
    <t>Servizio WMS-IFDG, strato "Cavo in rame"</t>
  </si>
  <si>
    <t>Service WMS-IFDG, couche "Fil de cuivre"</t>
  </si>
  <si>
    <t>https://ckan.opendata.swiss/dataset/c287eafb-44df-4184-9f40-43e7e046ac04/resource/f299beb0-4892-4a3c-b224-402f2471d595</t>
  </si>
  <si>
    <t>WMTS-BGDI Dienst, Layer "Kupfer-Draht"</t>
  </si>
  <si>
    <t>WMTS-FSDI service, layer "Copper wire"</t>
  </si>
  <si>
    <t>Servizio WMTS-IFDG, strato "Cavo in rame"</t>
  </si>
  <si>
    <t>Service WMTS-IFDG, couche , Layer "Fil de cuivre"</t>
  </si>
  <si>
    <t>https://opendata.fr.ch/api/explore/v2.1/catalog/datasets/14_04_lits_homes/exports/parquet</t>
  </si>
  <si>
    <t>Verfügbare Betten in Alters- und Pflegeheimen ab 2007 (parquet)</t>
  </si>
  <si>
    <t>Lits disponibles dans les EMS pour personnes âgées, dès 2007 (parquet)</t>
  </si>
  <si>
    <t>https://opendata.fr.ch/api/explore/v2.1/catalog/datasets/14_04_lits_homes/exports/json</t>
  </si>
  <si>
    <t>Verfügbare Betten in Alters- und Pflegeheimen ab 2007 (json)</t>
  </si>
  <si>
    <t>Lits disponibles dans les EMS pour personnes âgées, dès 2007 (json)</t>
  </si>
  <si>
    <t>https://opendata.fr.ch/api/explore/v2.1/catalog/datasets/14_04_lits_homes/exports/turtle</t>
  </si>
  <si>
    <t>Verfügbare Betten in Alters- und Pflegeheimen ab 2007 (turtle)</t>
  </si>
  <si>
    <t>Lits disponibles dans les EMS pour personnes âgées, dès 2007 (turtle)</t>
  </si>
  <si>
    <t>https://opendata.fr.ch/api/explore/v2.1/catalog/datasets/14_04_lits_homes/exports/jsonl</t>
  </si>
  <si>
    <t>Verfügbare Betten in Alters- und Pflegeheimen ab 2007 (jsonl)</t>
  </si>
  <si>
    <t>Lits disponibles dans les EMS pour personnes âgées, dès 2007 (jsonl)</t>
  </si>
  <si>
    <t>https://opendata.fr.ch/api/explore/v2.1/catalog/datasets/14_04_lits_homes/exports/jsonld</t>
  </si>
  <si>
    <t>Verfügbare Betten in Alters- und Pflegeheimen ab 2007 (jsonld)</t>
  </si>
  <si>
    <t>Lits disponibles dans les EMS pour personnes âgées, dès 2007 (jsonld)</t>
  </si>
  <si>
    <t>https://opendata.fr.ch/api/explore/v2.1/catalog/datasets/14_04_lits_homes/exports/csv?use_labels=true</t>
  </si>
  <si>
    <t>Verfügbare Betten in Alters- und Pflegeheimen ab 2007 (csv)</t>
  </si>
  <si>
    <t>Lits disponibles dans les EMS pour personnes âgées, dès 2007 (csv)</t>
  </si>
  <si>
    <t>https://opendata.fr.ch/api/explore/v2.1/catalog/datasets/14_04_lits_homes/exports/n3</t>
  </si>
  <si>
    <t>Verfügbare Betten in Alters- und Pflegeheimen ab 2007 (n3)</t>
  </si>
  <si>
    <t>Lits disponibles dans les EMS pour personnes âgées, dès 2007 (n3)</t>
  </si>
  <si>
    <t>https://daten.stadt.sg.ch/api/v2/catalog/datasets/verfugbare-freefloating-angebote-in-der-stadt-stgallen/exports/csv?use_labels=true</t>
  </si>
  <si>
    <t>Verfügbare E-Scooter in der Stadt St.Gallen (csv)</t>
  </si>
  <si>
    <t>https://daten.stadt.sg.ch/api/v2/catalog/datasets/verfugbare-freefloating-angebote-in-der-stadt-stgallen/exports/turtle</t>
  </si>
  <si>
    <t>Verfügbare E-Scooter in der Stadt St.Gallen (turtle)</t>
  </si>
  <si>
    <t>https://daten.stadt.sg.ch/api/v2/catalog/datasets/verfugbare-freefloating-angebote-in-der-stadt-stgallen/exports/geojson</t>
  </si>
  <si>
    <t>Verfügbare E-Scooter in der Stadt St.Gallen (geojson)</t>
  </si>
  <si>
    <t>https://daten.stadt.sg.ch/api/v2/catalog/datasets/verfugbare-freefloating-angebote-in-der-stadt-stgallen/exports/kml</t>
  </si>
  <si>
    <t>Verfügbare E-Scooter in der Stadt St.Gallen (kml)</t>
  </si>
  <si>
    <t>https://daten.stadt.sg.ch/api/v2/catalog/datasets/verfugbare-freefloating-angebote-in-der-stadt-stgallen/exports/fgb</t>
  </si>
  <si>
    <t>Verfügbare E-Scooter in der Stadt St.Gallen (fgb)</t>
  </si>
  <si>
    <t>https://daten.stadt.sg.ch/api/v2/catalog/datasets/verfugbare-freefloating-angebote-in-der-stadt-stgallen/exports/shp</t>
  </si>
  <si>
    <t>Verfügbare E-Scooter in der Stadt St.Gallen (shp)</t>
  </si>
  <si>
    <t>https://daten.stadt.sg.ch/api/v2/catalog/datasets/verfugbare-freefloating-angebote-in-der-stadt-stgallen/exports/jsonl</t>
  </si>
  <si>
    <t>Verfügbare E-Scooter in der Stadt St.Gallen (jsonl)</t>
  </si>
  <si>
    <t>https://daten.stadt.sg.ch/api/v2/catalog/datasets/verfugbare-freefloating-angebote-in-der-stadt-stgallen/exports/json</t>
  </si>
  <si>
    <t>Verfügbare E-Scooter in der Stadt St.Gallen (json)</t>
  </si>
  <si>
    <t>https://daten.stadt.sg.ch/api/v2/catalog/datasets/verfugbare-freefloating-angebote-in-der-stadt-stgallen/exports/gpx</t>
  </si>
  <si>
    <t>Verfügbare E-Scooter in der Stadt St.Gallen (gpx)</t>
  </si>
  <si>
    <t>https://daten.stadt.sg.ch/api/v2/catalog/datasets/verfugbare-freefloating-angebote-in-der-stadt-stgallen/exports/rdfxml</t>
  </si>
  <si>
    <t>Verfügbare E-Scooter in der Stadt St.Gallen (rdfxml)</t>
  </si>
  <si>
    <t>https://daten.stadt.sg.ch/api/v2/catalog/datasets/verfugbare-freefloating-angebote-in-der-stadt-stgallen/exports/ov2</t>
  </si>
  <si>
    <t>Verfügbare E-Scooter in der Stadt St.Gallen (ov2)</t>
  </si>
  <si>
    <t>https://ckan.opendata.swiss/dataset/32e3306b-7977-4361-b81c-ff38c948f863/resource/70d109a4-396a-442a-baf4-3930f0d80a61</t>
  </si>
  <si>
    <t>https://www.bfs.admin.ch/asset/en/ts-x-04.02.01.07</t>
  </si>
  <si>
    <t>32257466-en@bundesamt-fur-statistik-bfs</t>
  </si>
  <si>
    <t>Disposable income and savings of households</t>
  </si>
  <si>
    <t>This dataset presents household disposable income and savings at current prices and their change over the previous year, since 1995.</t>
  </si>
  <si>
    <t>https://ckan.opendata.swiss/dataset/32e3306b-7977-4361-b81c-ff38c948f863/resource/6fa392c6-f84e-4e85-98bc-ea7318f30ff5</t>
  </si>
  <si>
    <t>2024-09-02T12:06:06.495000+00:00</t>
  </si>
  <si>
    <t>https://dam-api.bfs.admin.ch/hub/api/dam/assets/32257466/master</t>
  </si>
  <si>
    <t>32257466-master@bundesamt-fur-statistik-bfs</t>
  </si>
  <si>
    <t>Verfügbares Einkommen und Ersparnis der privaten Haushalte</t>
  </si>
  <si>
    <t>Dieses Dataset präsentiert das verfügbare Einkommen und die Ersparnisse der privaten Haushalte, zu laufenden Preisen und deren Veränderung gegenüber dem Vorjahr, seit 1995.</t>
  </si>
  <si>
    <t>Revenu disponible et épargne des ménages</t>
  </si>
  <si>
    <t>Reddito disponibile e risparmio delle economie domestiche</t>
  </si>
  <si>
    <t>Questo dataset presenta il reddito disponibile e il risparmio delle economie domestiche a prezzi correnti e la loro variazione rispetto all'anno precedente, dal 1995.</t>
  </si>
  <si>
    <t>Ce dataset présente le revenu disponible et l'épargne des ménages, à prix courants et leur variation par rapport à l'année précédente, depuis 1995.</t>
  </si>
  <si>
    <t>https://ckan.opendata.swiss/dataset/32e3306b-7977-4361-b81c-ff38c948f863/resource/3eff1620-73d3-4fec-8b4e-d9e071908eba</t>
  </si>
  <si>
    <t>https://www.bfs.admin.ch/asset/fr/ts-x-04.02.01.07</t>
  </si>
  <si>
    <t>32257466-fr@bundesamt-fur-statistik-bfs</t>
  </si>
  <si>
    <t>https://ckan.opendata.swiss/dataset/32e3306b-7977-4361-b81c-ff38c948f863/resource/20638014-672d-43cf-ae87-589854ac2aec</t>
  </si>
  <si>
    <t>2024-09-02T12:06:06.789000+00:00</t>
  </si>
  <si>
    <t>https://dam-api.bfs.admin.ch/hub/api/dam/assets/32257466/appendix</t>
  </si>
  <si>
    <t>32257466-appendix@bundesamt-fur-statistik-bfs</t>
  </si>
  <si>
    <t>https://ckan.opendata.swiss/dataset/32e3306b-7977-4361-b81c-ff38c948f863/resource/4154898f-0790-4594-8587-34cc980fbed1</t>
  </si>
  <si>
    <t>https://www.bfs.admin.ch/asset/it/ts-x-04.02.01.07</t>
  </si>
  <si>
    <t>32257466-it@bundesamt-fur-statistik-bfs</t>
  </si>
  <si>
    <t>https://ckan.opendata.swiss/dataset/32e3306b-7977-4361-b81c-ff38c948f863/resource/9bf43187-5f8f-4f4d-8242-981a023d5de8</t>
  </si>
  <si>
    <t>32257466-de@bundesamt-fur-statistik-bfs</t>
  </si>
  <si>
    <t>https://daten.stadt.sg.ch/api/v2/catalog/datasets/vergaben-stadt-stgallen-grosser-chf-100000/exports/jsonl</t>
  </si>
  <si>
    <t>Vergaben Stadt St.Gallen grösser CHF 100.000 (jsonl)</t>
  </si>
  <si>
    <t>https://daten.stadt.sg.ch/api/v2/catalog/datasets/vergaben-stadt-stgallen-grosser-chf-100000/exports/rdfxml</t>
  </si>
  <si>
    <t>Vergaben Stadt St.Gallen grösser CHF 100.000 (rdfxml)</t>
  </si>
  <si>
    <t>https://ckan.opendata.swiss/dataset/a845d45f-be37-4c05-b27c-9bc132d3fe74/resource/3ce19705-4fad-4aa2-aafa-17f86502ded1</t>
  </si>
  <si>
    <t>https://ckan.opendata.swiss/dataset/2c7c9bd1-0da9-4ade-8b12-7223b1da9922/resource/75bfede4-f6d6-40c9-8282-6568aa24f04d</t>
  </si>
  <si>
    <t>https://map.geo.admin.ch/?layers=ch.bafu.hydroweb-messstationen_gefahren</t>
  </si>
  <si>
    <t>https://ckan.opendata.swiss/dataset/2c7c9bd1-0da9-4ade-8b12-7223b1da9922/resource/8895e418-94f5-4421-81b0-69a45f48b82a</t>
  </si>
  <si>
    <t>https://ckan.opendata.swiss/dataset/2c7c9bd1-0da9-4ade-8b12-7223b1da9922/resource/e5c07e32-c8fc-4d67-b992-90dddcab80e0</t>
  </si>
  <si>
    <t>ch.bafu.hydroweb-messstationen_gefahren</t>
  </si>
  <si>
    <t>WMS-BGDI Dienst, Layer "Hochwasser Gefahrenstufen"</t>
  </si>
  <si>
    <t>WMS-FSDI service, layer "Flood hazard levels"</t>
  </si>
  <si>
    <t>Servizio WMS-IFDG, strato "Soglie d`allarme delle piene"</t>
  </si>
  <si>
    <t>Service WMS-IFDG, couche "Niveaux de danger de crues"</t>
  </si>
  <si>
    <t>https://ckan.opendata.swiss/dataset/2c7c9bd1-0da9-4ade-8b12-7223b1da9922/resource/fea7a5dd-7100-435c-a60d-5a40a7078a2c</t>
  </si>
  <si>
    <t>https://data.geo.admin.ch/ch.bafu.hydroweb-messstationen_gefahren/data.zip</t>
  </si>
  <si>
    <t>https://ckan.opendata.swiss/dataset/c67612f1-b1d4-4f0a-8e98-f5fbf84cc0f1/resource/52eb2d81-1d65-40b7-adaf-3f443277aa57</t>
  </si>
  <si>
    <t>2021-02-18T07:46:49.152000+00:00</t>
  </si>
  <si>
    <t>https://dam-api.bfs.admin.ch/hub/api/dam/assets/15844493/master</t>
  </si>
  <si>
    <t>15844493-master@bundesamt-fur-statistik-bfs</t>
  </si>
  <si>
    <t>Verhütung in der Schweiz</t>
  </si>
  <si>
    <t>https://ckan.opendata.swiss/dataset/c67612f1-b1d4-4f0a-8e98-f5fbf84cc0f1/resource/8b11389a-0790-48f6-8672-f39e481deb81</t>
  </si>
  <si>
    <t>2021-02-18T07:46:51.934000+00:00</t>
  </si>
  <si>
    <t>https://dam-api.bfs.admin.ch/hub/api/dam/assets/15844494/master</t>
  </si>
  <si>
    <t>15844494-master@bundesamt-fur-statistik-bfs</t>
  </si>
  <si>
    <t>La contraception en Suisse</t>
  </si>
  <si>
    <t>https://ckan.opendata.swiss/dataset/c67612f1-b1d4-4f0a-8e98-f5fbf84cc0f1/resource/7f486bda-ffea-4bfe-bf7f-3029b811cb2f</t>
  </si>
  <si>
    <t>https://www.bfs.admin.ch/asset/fr/213-1721</t>
  </si>
  <si>
    <t>15844494-fr@bundesamt-fur-statistik-bfs</t>
  </si>
  <si>
    <t>https://ckan.opendata.swiss/dataset/c67612f1-b1d4-4f0a-8e98-f5fbf84cc0f1/resource/15cc11e5-8bcf-4f0d-837f-dbd5cd153a0a</t>
  </si>
  <si>
    <t>15844493-de@bundesamt-fur-statistik-bfs</t>
  </si>
  <si>
    <t>https://ckan.opendata.swiss/dataset/6da03903-c8f1-4504-88a9-80ae78e10289/resource/ed814985-5fb8-4c62-bbe3-9c15c3f829ee</t>
  </si>
  <si>
    <t>2024-06-03T10:04:25+01:00</t>
  </si>
  <si>
    <t>https://www.web.statistik.zh.ch/ogd/data/KANTON_ZUERICH_188.csv</t>
  </si>
  <si>
    <t>580967</t>
  </si>
  <si>
    <t>Verkäufe EFH [Anz.]</t>
  </si>
  <si>
    <t>https://ckan.opendata.swiss/dataset/a2fd51fa-9eb3-4382-a220-89fc7e3c5792/resource/4c6d79d5-1841-40af-a743-477b2a175ac9</t>
  </si>
  <si>
    <t>https://www.web.statistik.zh.ch/ogd/data/KANTON_ZUERICH_191.csv</t>
  </si>
  <si>
    <t>578291</t>
  </si>
  <si>
    <t>Verkäufe MFH [Anz.]</t>
  </si>
  <si>
    <t>https://ckan.opendata.swiss/dataset/20b6b188-ea20-4f7d-9181-473507ea0e07/resource/096eab87-ffc5-48ba-b7c6-fb623cbb9714</t>
  </si>
  <si>
    <t>https://www.web.statistik.zh.ch/ogd/data/KANTON_ZUERICH_193.csv</t>
  </si>
  <si>
    <t>652159</t>
  </si>
  <si>
    <t>Verkäufe Stockwerkeigentum [Anz.]</t>
  </si>
  <si>
    <t>https://ckan.opendata.swiss/dataset/f6a8ed06-2930-4173-99fd-191d71a8eb94/resource/556278af-36ac-4505-96c4-a9726468b7d4</t>
  </si>
  <si>
    <t>https://www.web.statistik.zh.ch/ogd/data/KANTON_ZUERICH_402.csv</t>
  </si>
  <si>
    <t>874817</t>
  </si>
  <si>
    <t>Verkäufe von unbebautem Land [Anz.]</t>
  </si>
  <si>
    <t>https://ckan-prod.zurich.datopian.com/dataset/f29604ca-8a19-4d39-a979-77cc13a88e05/resource/d9d471e9-11fc-4cca-8242-bc63e8d6ac92</t>
  </si>
  <si>
    <t>2023-11-21T09:31:59.934895</t>
  </si>
  <si>
    <t>2025-07-03T20:53:51.702808</t>
  </si>
  <si>
    <t>https://data.stadt-zuerich.ch/dataset/bau_hae_preis_stockwerkeigentum_stadtquartier_od5157/download/BAU515OD5157.csv</t>
  </si>
  <si>
    <t>61514</t>
  </si>
  <si>
    <t>d9d471e9-11fc-4cca-8242-bc63e8d6ac92</t>
  </si>
  <si>
    <t>BAU515OD5157.csv</t>
  </si>
  <si>
    <t>https://ckan-prod.zurich.datopian.com/dataset/74451b9d-dd1e-491d-9824-c85846a0a42f/resource/72ed5051-4552-4c2e-b761-78ce1d99d094</t>
  </si>
  <si>
    <t>2023-11-21T09:32:02.136621</t>
  </si>
  <si>
    <t>2025-07-03T20:56:30.799626</t>
  </si>
  <si>
    <t>https://data.stadt-zuerich.ch/dataset/bau_hae_preis_stockwerkeigentum_zimmerzahl_stadtquartier_od5155/download/BAU515OD5155.csv</t>
  </si>
  <si>
    <t>420390</t>
  </si>
  <si>
    <t>72ed5051-4552-4c2e-b761-78ce1d99d094</t>
  </si>
  <si>
    <t>BAU515OD5155.csv</t>
  </si>
  <si>
    <t>https://ckan-prod.zurich.datopian.com/dataset/02787662-d161-4561-a2fd-49af99229939/resource/0c2cad6a-5b7e-4ae4-80ac-12bf49dec10d</t>
  </si>
  <si>
    <t>2023-11-21T09:32:13.600321</t>
  </si>
  <si>
    <t>2025-07-03T21:06:05.806721</t>
  </si>
  <si>
    <t>https://data.stadt-zuerich.ch/dataset/bau_hae_preis_stockwerkeigentum_zimmerzahl_gebaeudealter_od5156/download/BAU515OD5156.csv</t>
  </si>
  <si>
    <t>58455</t>
  </si>
  <si>
    <t>0c2cad6a-5b7e-4ae4-80ac-12bf49dec10d</t>
  </si>
  <si>
    <t>BAU515OD5156.csv</t>
  </si>
  <si>
    <t>https://ckan-prod.zurich.datopian.com/dataset/3d9e6c27-960f-4f36-9c92-fb037e5c3816/resource/6d4ce325-555a-4f8e-bddf-bbae37d648ef</t>
  </si>
  <si>
    <t>2023-11-21T09:32:09.423245</t>
  </si>
  <si>
    <t>2025-07-03T21:02:08.394225</t>
  </si>
  <si>
    <t>https://data.stadt-zuerich.ch/dataset/bau_hae_preis_stockwerkeigentum_gebaeudealter_od5158/download/BAU515OD5158.csv</t>
  </si>
  <si>
    <t>8795</t>
  </si>
  <si>
    <t>6d4ce325-555a-4f8e-bddf-bbae37d648ef</t>
  </si>
  <si>
    <t>BAU515OD5158.csv</t>
  </si>
  <si>
    <t>https://ckan.opendata.swiss/dataset/d0bd1d7e-c3ee-45d2-b929-e897a4b2c10e/resource/d643fa5c-4228-4244-8756-72a3fad8af11</t>
  </si>
  <si>
    <t>https://pubdb.bfe.admin.ch/de/suche?keywords=410</t>
  </si>
  <si>
    <t>https://ckan.opendata.swiss/dataset/52a4edab-ff2d-4ca1-95e5-141320e6cb28/resource/cd07318f-3de2-4b54-af52-4dd0ebc4fcb0</t>
  </si>
  <si>
    <t>https://ckan.opendata.swiss/dataset/52a4edab-ff2d-4ca1-95e5-141320e6cb28/resource/40bdd842-3ee3-44b1-a2c9-67b877831888</t>
  </si>
  <si>
    <t>https://ckan.opendata.swiss/dataset/52a4edab-ff2d-4ca1-95e5-141320e6cb28/resource/911d5ca2-6b6d-434c-b269-06c77c99746e</t>
  </si>
  <si>
    <t>https://data.geo.sh.ch/ogd/kantonsstrassen.zip</t>
  </si>
  <si>
    <t>https://ckan.opendata.swiss/dataset/7e272aff-c6b9-424b-b8fa-4c8ffd530cd2/resource/6bab3617-ca20-4a69-95c2-b2bd3fbaf066</t>
  </si>
  <si>
    <t>https://ckan.opendata.swiss/dataset/7e272aff-c6b9-424b-b8fa-4c8ffd530cd2/resource/9744f60a-0ebc-4b00-9b4b-e6a84b268e2e</t>
  </si>
  <si>
    <t>https://ckan.opendata.swiss/dataset/49951ef5-02f4-4ed2-9e3b-29c6d5c97fd2/resource/c55abe59-d1c6-4c18-ac9d-898d114376c3</t>
  </si>
  <si>
    <t>https://ckan.opendata.swiss/dataset/49951ef5-02f4-4ed2-9e3b-29c6d5c97fd2/resource/3ba66549-2eb8-4a4d-bf6a-b9dcda2e0044</t>
  </si>
  <si>
    <t>https://data.geo.sh.ch/ogd/mountainbikerouten.zip</t>
  </si>
  <si>
    <t>https://ckan.opendata.swiss/dataset/49951ef5-02f4-4ed2-9e3b-29c6d5c97fd2/resource/785d1a0e-6bdc-49c7-8f0d-e7b866c62a39</t>
  </si>
  <si>
    <t>https://ckan.opendata.swiss/dataset/f291be9e-abcb-48a4-9d51-728bf49c128d/resource/201ee7a7-3d4d-4d9b-aab9-6fd74f3d6b0a</t>
  </si>
  <si>
    <t>https://ckan.opendata.swiss/dataset/f291be9e-abcb-48a4-9d51-728bf49c128d/resource/66895a7b-2d00-4006-992a-1e0c06137f1c</t>
  </si>
  <si>
    <t>https://ckan.opendata.swiss/dataset/f291be9e-abcb-48a4-9d51-728bf49c128d/resource/4cafaeb2-a67c-4274-9595-7226e5fcf193</t>
  </si>
  <si>
    <t>https://data.geo.sh.ch/ogd/rettungsachsen.zip</t>
  </si>
  <si>
    <t>https://ckan.opendata.swiss/dataset/0b9c165a-c677-4f5d-88c4-e9d41862fc9f/resource/9e00aeb7-6b33-4c1a-9827-3973f4ae17ef</t>
  </si>
  <si>
    <t>https://ckan.opendata.swiss/dataset/0b9c165a-c677-4f5d-88c4-e9d41862fc9f/resource/4d444f7a-208a-4cf1-8fc1-d2ede5c84723</t>
  </si>
  <si>
    <t>https://data.geo.sh.ch/ogd/skatingrouten.zip</t>
  </si>
  <si>
    <t>https://ckan.opendata.swiss/dataset/0b9c165a-c677-4f5d-88c4-e9d41862fc9f/resource/fb53e50f-0587-45eb-917b-526b540a723e</t>
  </si>
  <si>
    <t>https://ckan-prod.zurich.datopian.com/dataset/408caaff-d660-4762-aa71-41a5e5095e4b/resource/9c5bd8df-4917-49cf-8c66-ec179ae083d4</t>
  </si>
  <si>
    <t>2023-06-11T03:07:10.647336</t>
  </si>
  <si>
    <t>https://www.ogd.stadt-zuerich.ch/wms/geoportal/Verkehrsachsensystem_Stadt_Zuerich?SERVICE=WMS&amp;REQUEST=GetCapabilities&amp;VERSION=1.3.0</t>
  </si>
  <si>
    <t>9c5bd8df-4917-49cf-8c66-ec179ae083d4</t>
  </si>
  <si>
    <t>https://ckan-prod.zurich.datopian.com/dataset/408caaff-d660-4762-aa71-41a5e5095e4b/resource/bd9071e1-0455-4324-8a5d-4b3d5f669b2b</t>
  </si>
  <si>
    <t>2023-06-11T03:07:09.365714</t>
  </si>
  <si>
    <t>https://www.stadt-zuerich.ch/geodaten/download/Verkehrsachsensystem_Stadt_Zuerich?format=geojson_link</t>
  </si>
  <si>
    <t>bd9071e1-0455-4324-8a5d-4b3d5f669b2b</t>
  </si>
  <si>
    <t>Verkehrsachsensystem_Stadt_Zuerich.json (GeoJSON-Services)</t>
  </si>
  <si>
    <t>https://ckan-prod.zurich.datopian.com/dataset/408caaff-d660-4762-aa71-41a5e5095e4b/resource/f17ad976-176b-48fc-aa79-402345a697c8</t>
  </si>
  <si>
    <t>2023-06-11T03:07:09.827121</t>
  </si>
  <si>
    <t>https://www.ogd.stadt-zuerich.ch/wfs/geoportal/Verkehrsachsensystem_Stadt_Zuerich?SERVICE=WFS&amp;REQUEST=GetCapabilities&amp;VERSION=1.1.0</t>
  </si>
  <si>
    <t>f17ad976-176b-48fc-aa79-402345a697c8</t>
  </si>
  <si>
    <t>https://ckan-prod.zurich.datopian.com/dataset/408caaff-d660-4762-aa71-41a5e5095e4b/resource/94c8d330-cb34-483f-937f-b5b1a7263931</t>
  </si>
  <si>
    <t>2023-06-11T03:07:08.992631</t>
  </si>
  <si>
    <t>https://www.stadt-zuerich.ch/geodaten/download/Verkehrsachsensystem_Stadt_Zuerich?format=10009</t>
  </si>
  <si>
    <t>94c8d330-cb34-483f-937f-b5b1a7263931</t>
  </si>
  <si>
    <t>Verkehrsachsensystem_Stadt_Zuerich.json</t>
  </si>
  <si>
    <t>https://ckan-prod.zurich.datopian.com/dataset/408caaff-d660-4762-aa71-41a5e5095e4b/resource/c641adf5-fd5a-4f64-9925-7dbeb254cf12</t>
  </si>
  <si>
    <t>2023-06-11T03:07:08.556504</t>
  </si>
  <si>
    <t>https://www.stadt-zuerich.ch/geodaten/download/Verkehrsachsensystem_Stadt_Zuerich?format=10005</t>
  </si>
  <si>
    <t>c641adf5-fd5a-4f64-9925-7dbeb254cf12</t>
  </si>
  <si>
    <t>Verkehrsachsensystem_Stadt_Zuerich.gpkg</t>
  </si>
  <si>
    <t>https://ckan-prod.zurich.datopian.com/dataset/408caaff-d660-4762-aa71-41a5e5095e4b/resource/5c1f67cd-6fe3-45b5-823d-33c7a07924a0</t>
  </si>
  <si>
    <t>2023-06-11T03:07:11.038822</t>
  </si>
  <si>
    <t>5c1f67cd-6fe3-45b5-823d-33c7a07924a0</t>
  </si>
  <si>
    <t>https://ckan-prod.zurich.datopian.com/dataset/408caaff-d660-4762-aa71-41a5e5095e4b/resource/3d8b555b-6598-403b-96dd-a5d0d1a3b362</t>
  </si>
  <si>
    <t>2023-06-11T03:07:08.095277</t>
  </si>
  <si>
    <t>https://www.stadt-zuerich.ch/geodaten/download/Verkehrsachsensystem_Stadt_Zuerich?format=10006</t>
  </si>
  <si>
    <t>3d8b555b-6598-403b-96dd-a5d0d1a3b362</t>
  </si>
  <si>
    <t>Verkehrsachsensystem_Stadt_Zuerich.dxf</t>
  </si>
  <si>
    <t>https://ckan-prod.zurich.datopian.com/dataset/408caaff-d660-4762-aa71-41a5e5095e4b/resource/7a7c51ee-547b-4ca2-ace0-15876ff397f9</t>
  </si>
  <si>
    <t>2023-06-11T03:07:07.630280</t>
  </si>
  <si>
    <t>https://www.ogd.stadt-zuerich.ch/geoportal_data_static/VAS_ZH.gdb.zip</t>
  </si>
  <si>
    <t>7a7c51ee-547b-4ca2-ace0-15876ff397f9</t>
  </si>
  <si>
    <t>Verkehrsachsensystem für ESRI</t>
  </si>
  <si>
    <t>https://ckan.opendata.swiss/dataset/33ff020a-b23b-49b1-94cc-b4c5610180d9/resource/a9329013-aa18-4585-bb2d-fe2842cbef80</t>
  </si>
  <si>
    <t>https://service.geo.llv.li/download/getfileByUUID.php?id=8f96c28e-6c73-4934-83ba-1299374f3cb1</t>
  </si>
  <si>
    <t>https://data.bs.ch/api/v2/catalog/datasets/100215/exports/n3</t>
  </si>
  <si>
    <t>Verkehrsberuhigte Zonen: Begegnungszone (n3)</t>
  </si>
  <si>
    <t>https://data.bs.ch/api/v2/catalog/datasets/100215/exports/parquet</t>
  </si>
  <si>
    <t>Verkehrsberuhigte Zonen: Begegnungszone (parquet)</t>
  </si>
  <si>
    <t>https://data.bs.ch/api/v2/catalog/datasets/100215/exports/fgb</t>
  </si>
  <si>
    <t>Verkehrsberuhigte Zonen: Begegnungszone (fgb)</t>
  </si>
  <si>
    <t>https://data.bs.ch/api/v2/catalog/datasets/100215/exports/jsonl</t>
  </si>
  <si>
    <t>Verkehrsberuhigte Zonen: Begegnungszone (jsonl)</t>
  </si>
  <si>
    <t>https://data.bs.ch/api/v2/catalog/datasets/100215/exports/shp</t>
  </si>
  <si>
    <t>Verkehrsberuhigte Zonen: Begegnungszone (shp)</t>
  </si>
  <si>
    <t>https://data.bs.ch/api/v2/catalog/datasets/100215/exports/jsonld</t>
  </si>
  <si>
    <t>Verkehrsberuhigte Zonen: Begegnungszone (jsonld)</t>
  </si>
  <si>
    <t>https://data.bs.ch/api/v2/catalog/datasets/100215/exports/xls?use_labels=true</t>
  </si>
  <si>
    <t>Verkehrsberuhigte Zonen: Begegnungszone (xls)</t>
  </si>
  <si>
    <t>https://data.bs.ch/api/v2/catalog/datasets/100215/exports/csv?use_labels=true</t>
  </si>
  <si>
    <t>Verkehrsberuhigte Zonen: Begegnungszone (csv)</t>
  </si>
  <si>
    <t>https://data.bs.ch/api/v2/catalog/datasets/100215/exports/ov2</t>
  </si>
  <si>
    <t>Verkehrsberuhigte Zonen: Begegnungszone (ov2)</t>
  </si>
  <si>
    <t>https://data.bs.ch/api/v2/catalog/datasets/100215/exports/geojson</t>
  </si>
  <si>
    <t>Verkehrsberuhigte Zonen: Begegnungszone (geojson)</t>
  </si>
  <si>
    <t>https://data.bs.ch/api/v2/catalog/datasets/100251/exports/jsonl</t>
  </si>
  <si>
    <t>Verkehrsberuhigte Zonen: Fussgängerzone (jsonl)</t>
  </si>
  <si>
    <t>https://data.bs.ch/api/v2/catalog/datasets/100251/exports/rdfxml</t>
  </si>
  <si>
    <t>Verkehrsberuhigte Zonen: Fussgängerzone (rdfxml)</t>
  </si>
  <si>
    <t>https://data.bs.ch/api/v2/catalog/datasets/100251/exports/gpx</t>
  </si>
  <si>
    <t>Verkehrsberuhigte Zonen: Fussgängerzone (gpx)</t>
  </si>
  <si>
    <t>https://data.bs.ch/api/v2/catalog/datasets/100251/exports/parquet</t>
  </si>
  <si>
    <t>Verkehrsberuhigte Zonen: Fussgängerzone (parquet)</t>
  </si>
  <si>
    <t>https://data.bs.ch/api/v2/catalog/datasets/100251/exports/fgb</t>
  </si>
  <si>
    <t>Verkehrsberuhigte Zonen: Fussgängerzone (fgb)</t>
  </si>
  <si>
    <t>https://data.bs.ch/api/v2/catalog/datasets/100251/exports/kml</t>
  </si>
  <si>
    <t>Verkehrsberuhigte Zonen: Fussgängerzone (kml)</t>
  </si>
  <si>
    <t>https://data.bs.ch/api/v2/catalog/datasets/100251/exports/xls?use_labels=true</t>
  </si>
  <si>
    <t>Verkehrsberuhigte Zonen: Fussgängerzone (xls)</t>
  </si>
  <si>
    <t>https://data.bs.ch/api/v2/catalog/datasets/100251/exports/turtle</t>
  </si>
  <si>
    <t>Verkehrsberuhigte Zonen: Fussgängerzone (turtle)</t>
  </si>
  <si>
    <t>https://data.bs.ch/api/v2/catalog/datasets/100253/exports/csv?use_labels=true</t>
  </si>
  <si>
    <t>Verkehrsberuhigte Zonen: Kernzone Verkehrskonzept Innenstadt (csv)</t>
  </si>
  <si>
    <t>https://data.bs.ch/api/v2/catalog/datasets/100253/exports/shp</t>
  </si>
  <si>
    <t>Verkehrsberuhigte Zonen: Kernzone Verkehrskonzept Innenstadt (shp)</t>
  </si>
  <si>
    <t>https://data.bs.ch/api/v2/catalog/datasets/100253/exports/parquet</t>
  </si>
  <si>
    <t>Verkehrsberuhigte Zonen: Kernzone Verkehrskonzept Innenstadt (parquet)</t>
  </si>
  <si>
    <t>https://data.bs.ch/api/v2/catalog/datasets/100253/exports/gpx</t>
  </si>
  <si>
    <t>Verkehrsberuhigte Zonen: Kernzone Verkehrskonzept Innenstadt (gpx)</t>
  </si>
  <si>
    <t>https://data.bs.ch/api/v2/catalog/datasets/100253/exports/turtle</t>
  </si>
  <si>
    <t>Verkehrsberuhigte Zonen: Kernzone Verkehrskonzept Innenstadt (turtle)</t>
  </si>
  <si>
    <t>https://data.bs.ch/api/v2/catalog/datasets/100253/exports/n3</t>
  </si>
  <si>
    <t>Verkehrsberuhigte Zonen: Kernzone Verkehrskonzept Innenstadt (n3)</t>
  </si>
  <si>
    <t>https://data.bs.ch/api/v2/catalog/datasets/100253/exports/fgb</t>
  </si>
  <si>
    <t>Verkehrsberuhigte Zonen: Kernzone Verkehrskonzept Innenstadt (fgb)</t>
  </si>
  <si>
    <t>https://data.bs.ch/api/v2/catalog/datasets/100253/exports/ov2</t>
  </si>
  <si>
    <t>Verkehrsberuhigte Zonen: Kernzone Verkehrskonzept Innenstadt (ov2)</t>
  </si>
  <si>
    <t>https://data.bs.ch/api/v2/catalog/datasets/100253/exports/jsonld</t>
  </si>
  <si>
    <t>Verkehrsberuhigte Zonen: Kernzone Verkehrskonzept Innenstadt (jsonld)</t>
  </si>
  <si>
    <t>https://data.bs.ch/api/v2/catalog/datasets/100253/exports/rdfxml</t>
  </si>
  <si>
    <t>Verkehrsberuhigte Zonen: Kernzone Verkehrskonzept Innenstadt (rdfxml)</t>
  </si>
  <si>
    <t>https://data.bs.ch/api/v2/catalog/datasets/100253/exports/xls?use_labels=true</t>
  </si>
  <si>
    <t>Verkehrsberuhigte Zonen: Kernzone Verkehrskonzept Innenstadt (xls)</t>
  </si>
  <si>
    <t>https://data.bs.ch/api/v2/catalog/datasets/100253/exports/json</t>
  </si>
  <si>
    <t>Verkehrsberuhigte Zonen: Kernzone Verkehrskonzept Innenstadt (json)</t>
  </si>
  <si>
    <t>https://data.bs.ch/api/v2/catalog/datasets/100252/exports/json</t>
  </si>
  <si>
    <t>Verkehrsberuhigte Zonen: Tempo 30 - Zone (json)</t>
  </si>
  <si>
    <t>https://data.bs.ch/api/v2/catalog/datasets/100252/exports/gpx</t>
  </si>
  <si>
    <t>Verkehrsberuhigte Zonen: Tempo 30 - Zone (gpx)</t>
  </si>
  <si>
    <t>https://data.bs.ch/api/v2/catalog/datasets/100252/exports/parquet</t>
  </si>
  <si>
    <t>Verkehrsberuhigte Zonen: Tempo 30 - Zone (parquet)</t>
  </si>
  <si>
    <t>https://data.bs.ch/api/v2/catalog/datasets/100252/exports/csv?use_labels=true</t>
  </si>
  <si>
    <t>Verkehrsberuhigte Zonen: Tempo 30 - Zone (csv)</t>
  </si>
  <si>
    <t>https://ckan.opendata.swiss/dataset/58d14688-14a3-4661-994e-f656f4442e32/resource/bc342435-85e4-487d-be95-a2e153b3d707</t>
  </si>
  <si>
    <t>https://map.stadtluzern.ch/server/services/OGD/verkehrsberuhigte_zone/MapServer/WFSServer?request=GetCapabilities&amp;service=WFS</t>
  </si>
  <si>
    <t>WFS GetCapabilities Verkehrsberuhigte Zonen</t>
  </si>
  <si>
    <t>https://ckan.opendata.swiss/dataset/83c96fd8-c3e2-474c-a70a-10ceb53ee487/resource/d7afd998-bfde-43f4-b4bc-2049d0c3cb67</t>
  </si>
  <si>
    <t>https://map.stadtluzern.ch/server/services/OGD/verkehrsberuhigte_zone/MapServer/WMSServer?request=GetCapabilities&amp;service=WMS</t>
  </si>
  <si>
    <t>WMS GetCapabilities Verkehrsberuhigte Zonen</t>
  </si>
  <si>
    <t>https://ckan.opendata.swiss/dataset/72f26f6f-c2de-46d2-be86-b5fbdf0dd83e/resource/231b6508-2b53-4ec3-a576-fbdb7bd2f7df</t>
  </si>
  <si>
    <t>https://ckan.opendata.swiss/dataset/72f26f6f-c2de-46d2-be86-b5fbdf0dd83e/resource/96b52cdd-8701-4f74-b4e4-dd7220670da2</t>
  </si>
  <si>
    <t>https://ckan.opendata.swiss/dataset/72f26f6f-c2de-46d2-be86-b5fbdf0dd83e/resource/9ef9bf24-6973-434d-b8c3-cc1e58c59ae0</t>
  </si>
  <si>
    <t>https://ckan.opendata.swiss/dataset/2e9cceba-5cec-43f3-afd7-61449f81d252/resource/9f1f9ca4-b82e-40e4-991a-29e04589b4f9</t>
  </si>
  <si>
    <t>https://map.stadtluzern.ch/ogd/ogddownload/gis/parkplatz/zonen/zonen_verkehrsberuhigt_dxf.zip</t>
  </si>
  <si>
    <t>Verkehrsberuhigte Zonen als dxf-Datei</t>
  </si>
  <si>
    <t>https://ckan.opendata.swiss/dataset/2e9cceba-5cec-43f3-afd7-61449f81d252/resource/e07af651-f428-49d5-8376-8f52e550c551</t>
  </si>
  <si>
    <t>https://map.stadtluzern.ch/ogd/ogddownload/gis/parkplatz/zonen/zonen_verkehrsberuhigt_gpkg.zip</t>
  </si>
  <si>
    <t>Verkehrsberuhigte Zonen als Geopackage (.gpkg)</t>
  </si>
  <si>
    <t>https://ckan.opendata.swiss/dataset/2e9cceba-5cec-43f3-afd7-61449f81d252/resource/69dcd553-1241-43d7-b042-c691f9e0ec98</t>
  </si>
  <si>
    <t>https://map.stadtluzern.ch/ogd/ogddownload/gis/parkplatz/zonen/zonen_verkehrsberuhigt_json.zip</t>
  </si>
  <si>
    <t>Verkehrsberuhigte Zonen als json-Datei</t>
  </si>
  <si>
    <t>https://ckan.opendata.swiss/dataset/85a3e34b-34ca-4243-a69e-ec9d52684435/resource/7128fc6e-8415-48b9-9b6c-36a5efd75398</t>
  </si>
  <si>
    <t>https://geofiles.be.ch/geoportal/pub/download/KSVB/KSVB.zip</t>
  </si>
  <si>
    <t>https://ckan.opendata.swiss/dataset/85a3e34b-34ca-4243-a69e-ec9d52684435/resource/b9ddd3eb-5ff7-4bf0-bd93-45494c903d09</t>
  </si>
  <si>
    <t>KSVB_KSVBO_VW_14321</t>
  </si>
  <si>
    <t>https://ckan.opendata.swiss/dataset/85a3e34b-34ca-4243-a69e-ec9d52684435/resource/efde5832-9ed5-418a-9da2-34e816d68dcc</t>
  </si>
  <si>
    <t>KSVB_KSVBS_VW_14308</t>
  </si>
  <si>
    <t>https://ckan.opendata.swiss/dataset/85a3e34b-34ca-4243-a69e-ec9d52684435/resource/cc175bfc-17a0-4c84-893a-67bf27e18466</t>
  </si>
  <si>
    <t>KSVB_KSVBO_VW_14309</t>
  </si>
  <si>
    <t>https://ckan.opendata.swiss/dataset/85a3e34b-34ca-4243-a69e-ec9d52684435/resource/c3ea9928-6e6f-4a64-94d6-0689adc42406</t>
  </si>
  <si>
    <t>KSVB_KSVBS_VW_14296</t>
  </si>
  <si>
    <t>https://ckan.opendata.swiss/dataset/85a3e34b-34ca-4243-a69e-ec9d52684435/resource/5e7ac0a4-3f27-4551-96ee-d57f81ede22d</t>
  </si>
  <si>
    <t>KSVB_KSVBS_VW_14320</t>
  </si>
  <si>
    <t>https://ckan.opendata.swiss/dataset/85a3e34b-34ca-4243-a69e-ec9d52684435/resource/05dca1e2-d4b4-4bf4-a260-d87c0ad42165</t>
  </si>
  <si>
    <t>KSVB_KSVBS_VW_14322</t>
  </si>
  <si>
    <t>https://ckan.opendata.swiss/dataset/85a3e34b-34ca-4243-a69e-ec9d52684435/resource/8a6633ac-345f-42db-bb17-dffb51e320b3</t>
  </si>
  <si>
    <t>https://ckan.opendata.swiss/dataset/85a3e34b-34ca-4243-a69e-ec9d52684435/resource/a8f51e86-fe42-4765-9f8e-f86f307ddac6</t>
  </si>
  <si>
    <t>https://ckan.opendata.swiss/dataset/85a3e34b-34ca-4243-a69e-ec9d52684435/resource/e26e0c95-9445-4947-a1f3-e19e8a2c4542</t>
  </si>
  <si>
    <t>KSVB_KSVBO_VW_14310</t>
  </si>
  <si>
    <t>https://ckan.opendata.swiss/dataset/85a3e34b-34ca-4243-a69e-ec9d52684435/resource/85842a86-3f35-4887-a55e-4d0d10deb694</t>
  </si>
  <si>
    <t>https://ckan.opendata.swiss/dataset/85a3e34b-34ca-4243-a69e-ec9d52684435/resource/46c3d2b8-0f51-42c7-811f-343076bd5763</t>
  </si>
  <si>
    <t>https://ckan.opendata.swiss/dataset/85a3e34b-34ca-4243-a69e-ec9d52684435/resource/5398e493-7fa0-4e89-a268-c95e42a8187c</t>
  </si>
  <si>
    <t>https://ckan.opendata.swiss/dataset/85a3e34b-34ca-4243-a69e-ec9d52684435/resource/7bad05d0-bda7-418b-b991-f30266be0c06</t>
  </si>
  <si>
    <t>https://ckan.opendata.swiss/dataset/85a3e34b-34ca-4243-a69e-ec9d52684435/resource/45711f60-b0ca-445e-824a-dd230913a1ee</t>
  </si>
  <si>
    <t>https://ckan.opendata.swiss/dataset/256af25a-4f40-4d3b-afd3-9b4b9a87ad96/resource/ee3fbc30-a1b5-4d04-89da-4f2743f84e26</t>
  </si>
  <si>
    <t>https://service.geo.llv.li/download/verkehrszaehlstellen_li/verkehrszaehlstellen_li.zip</t>
  </si>
  <si>
    <t>https://ckan.opendata.swiss/dataset/6caa22bc-227e-4a8c-8e8a-2e39d3a028bd/resource/22872d5c-d99e-4619-87bd-57935a016f68</t>
  </si>
  <si>
    <t>https://daten.geo.lu.ch/produkt/meta/ASVVQSVK_DS</t>
  </si>
  <si>
    <t>https://ckan.opendata.swiss/dataset/beabf322-5da0-4178-9616-e220b8dd9c56/resource/2cb5201c-1592-49fe-a899-f6e17aa9da72</t>
  </si>
  <si>
    <t>https://geo.fr.ch/portal/apps/sites/#/geoportail/search?q=491643d9-ac16-4367-a5cf-f765d146c6ce</t>
  </si>
  <si>
    <t>https://ckan.opendata.swiss/dataset/beabf322-5da0-4178-9616-e220b8dd9c56/resource/784c454e-66dc-4154-9a83-155d0fe3c4d6</t>
  </si>
  <si>
    <t>https://geo.fr.ch/CartoFR/?showLegend&amp;uniquelayer=https://geo.fr.ch/ags/rest/services/OpenData/Noeuds_de_trafic_routes_cantonales/MapServer/0</t>
  </si>
  <si>
    <t>https://ckan.opendata.swiss/dataset/beabf322-5da0-4178-9616-e220b8dd9c56/resource/af1ee936-7f1f-41c4-992e-4ea47ce1ec21</t>
  </si>
  <si>
    <t>https://geo.fr.ch/ags/services/OpenData/Noeuds_de_trafic_routes_cantonales/MapServer/WMSServer?request=GetCapabilities&amp;service=WMS</t>
  </si>
  <si>
    <t>Noeuds de trafic (routes cantonales)</t>
  </si>
  <si>
    <t>https://ckan.opendata.swiss/dataset/beabf322-5da0-4178-9616-e220b8dd9c56/resource/e5c04569-c962-41ea-b106-768c361ee3fd</t>
  </si>
  <si>
    <t>https://geo.fr.ch/portal/apps/sites/#/geoportal/search?q=491643d9-ac16-4367-a5cf-f765d146c6ce</t>
  </si>
  <si>
    <t>https://ckan.opendata.swiss/dataset/32139bbd-7043-4de2-8b4b-b02aff57e8be/resource/a80117d8-1d33-4f74-839e-dae425010797</t>
  </si>
  <si>
    <t>https://www.ag.ch/de/verwaltung/dfr/geoportal/geodaten/geodatenliste?rewriteRemoteUrl=/details/AGIS.atb_vkreisel</t>
  </si>
  <si>
    <t>AGIS.atb_vkreisel</t>
  </si>
  <si>
    <t>https://ckan.opendata.swiss/dataset/32139bbd-7043-4de2-8b4b-b02aff57e8be/resource/aaeae7ba-53fb-4b50-9b84-9546fd40a6c4</t>
  </si>
  <si>
    <t>https://wms.geo.ag.ch/public/ch_ag_geo_atb_vkreisel/wms?service=wms&amp;version=1.3.0&amp;request=GetCapabilities</t>
  </si>
  <si>
    <t>ch_ag_geo_atb_vkreisel</t>
  </si>
  <si>
    <t>Verkehrskreisel</t>
  </si>
  <si>
    <t>https://ckan.opendata.swiss/dataset/5cba49fd-a624-4567-ae7f-961687577889/resource/ed2b04c3-4333-4031-a970-3aad58e952db</t>
  </si>
  <si>
    <t>VLNPLAN_NOTEN_VW_24237</t>
  </si>
  <si>
    <t>https://ckan.opendata.swiss/dataset/5cba49fd-a624-4567-ae7f-961687577889/resource/3953d650-dd93-463f-8b14-d13de1ca6981</t>
  </si>
  <si>
    <t>https://ckan.opendata.swiss/dataset/5cba49fd-a624-4567-ae7f-961687577889/resource/c16c5c47-f399-45be-b2e7-90921fabd2e9</t>
  </si>
  <si>
    <t>https://geofiles.be.ch/geoportal/pub/download/VLNPLAN/VLNPLAN.zip</t>
  </si>
  <si>
    <t>https://ckan-prod.zurich.datopian.com/dataset/a83d84a0-9419-4d4d-93e7-d7f93bbb8756/resource/b4c33545-566c-4e1f-84e5-c24a3d6f8c97</t>
  </si>
  <si>
    <t>2023-06-11T03:15:55.118441</t>
  </si>
  <si>
    <t>https://www.stadt-zuerich.ch/geodaten/download/Verkehrslastklassen?format=10005</t>
  </si>
  <si>
    <t>b4c33545-566c-4e1f-84e5-c24a3d6f8c97</t>
  </si>
  <si>
    <t>Verkehrslastklassen.gpkg</t>
  </si>
  <si>
    <t>https://ckan-prod.zurich.datopian.com/dataset/a83d84a0-9419-4d4d-93e7-d7f93bbb8756/resource/22b5cbea-9560-4b0a-bc70-3c3fc898d489</t>
  </si>
  <si>
    <t>2023-06-11T03:15:55.980780</t>
  </si>
  <si>
    <t>https://www.stadt-zuerich.ch/geodaten/download/Verkehrslastklassen?format=10007</t>
  </si>
  <si>
    <t>22b5cbea-9560-4b0a-bc70-3c3fc898d489</t>
  </si>
  <si>
    <t>Verkehrslastklassen.shp</t>
  </si>
  <si>
    <t>https://ckan-prod.zurich.datopian.com/dataset/a83d84a0-9419-4d4d-93e7-d7f93bbb8756/resource/62110e74-8024-445a-82f2-570118ccfca7</t>
  </si>
  <si>
    <t>2023-06-11T03:15:55.705957</t>
  </si>
  <si>
    <t>https://www.stadt-zuerich.ch/geodaten/download/Verkehrslastklassen?format=geojson_link</t>
  </si>
  <si>
    <t>62110e74-8024-445a-82f2-570118ccfca7</t>
  </si>
  <si>
    <t>Verkehrslastklassen.json (GeoJSON-Services)</t>
  </si>
  <si>
    <t>https://ckan-prod.zurich.datopian.com/dataset/a83d84a0-9419-4d4d-93e7-d7f93bbb8756/resource/e75e71d7-05c5-4523-8a07-149799cef12a</t>
  </si>
  <si>
    <t>2023-06-11T03:15:55.399381</t>
  </si>
  <si>
    <t>https://www.stadt-zuerich.ch/geodaten/download/Verkehrslastklassen?format=10009</t>
  </si>
  <si>
    <t>e75e71d7-05c5-4523-8a07-149799cef12a</t>
  </si>
  <si>
    <t>Verkehrslastklassen.json</t>
  </si>
  <si>
    <t>https://ckan-prod.zurich.datopian.com/dataset/a83d84a0-9419-4d4d-93e7-d7f93bbb8756/resource/deebcb9c-711e-45ee-8d7b-aec465942522</t>
  </si>
  <si>
    <t>2023-06-11T03:15:57.025407</t>
  </si>
  <si>
    <t>deebcb9c-711e-45ee-8d7b-aec465942522</t>
  </si>
  <si>
    <t>https://ckan-prod.zurich.datopian.com/dataset/a83d84a0-9419-4d4d-93e7-d7f93bbb8756/resource/3f7e1822-03b9-49cc-b698-e9a22609e179</t>
  </si>
  <si>
    <t>2023-06-11T03:15:56.681223</t>
  </si>
  <si>
    <t>https://www.ogd.stadt-zuerich.ch/wms/geoportal/Verkehrslastklassen?SERVICE=WMS&amp;REQUEST=GetCapabilities&amp;VERSION=1.3.0</t>
  </si>
  <si>
    <t>3f7e1822-03b9-49cc-b698-e9a22609e179</t>
  </si>
  <si>
    <t>https://ckan-prod.zurich.datopian.com/dataset/a83d84a0-9419-4d4d-93e7-d7f93bbb8756/resource/e0fce888-b6a6-44f6-98d5-c605fa9879e1</t>
  </si>
  <si>
    <t>2023-06-11T03:15:54.733600</t>
  </si>
  <si>
    <t>https://www.stadt-zuerich.ch/geodaten/download/Verkehrslastklassen?format=10006</t>
  </si>
  <si>
    <t>e0fce888-b6a6-44f6-98d5-c605fa9879e1</t>
  </si>
  <si>
    <t>Verkehrslastklassen.dxf</t>
  </si>
  <si>
    <t>https://ckan-prod.zurich.datopian.com/dataset/a83d84a0-9419-4d4d-93e7-d7f93bbb8756/resource/edaf739b-2f2f-44cb-bab9-4f072ec349c6</t>
  </si>
  <si>
    <t>2023-06-11T03:15:56.326009</t>
  </si>
  <si>
    <t>https://www.ogd.stadt-zuerich.ch/wfs/geoportal/Verkehrslastklassen?SERVICE=WFS&amp;REQUEST=GetCapabilities&amp;VERSION=1.1.0</t>
  </si>
  <si>
    <t>edaf739b-2f2f-44cb-bab9-4f072ec349c6</t>
  </si>
  <si>
    <t>https://ckan.opendata.swiss/dataset/b82ca0a9-8cf9-44dd-9861-3cf4fabeb204/resource/694a1a26-c91c-408d-afd2-6d3921a5a2e0</t>
  </si>
  <si>
    <t>32866969-de@bundesamt-fur-statistik-bfs</t>
  </si>
  <si>
    <t>Verkehrsleistungen im Personenverkehr</t>
  </si>
  <si>
    <t>https://ckan.opendata.swiss/dataset/b82ca0a9-8cf9-44dd-9861-3cf4fabeb204/resource/4090665d-9773-4472-890f-1757c07eded3</t>
  </si>
  <si>
    <t>https://www.bfs.admin.ch/asset/fr/je-f-11.04.01.02</t>
  </si>
  <si>
    <t>32866972-fr@bundesamt-fur-statistik-bfs</t>
  </si>
  <si>
    <t>Transport de personnes: prestations de transport</t>
  </si>
  <si>
    <t>https://ckan.opendata.swiss/dataset/b82ca0a9-8cf9-44dd-9861-3cf4fabeb204/resource/0ed3e74c-8ebe-434c-8c29-e4f605901c6f</t>
  </si>
  <si>
    <t>2024-11-28T14:35:33.063000+00:00</t>
  </si>
  <si>
    <t>https://dam-api.bfs.admin.ch/hub/api/dam/assets/32866972/master</t>
  </si>
  <si>
    <t>32866972-master@bundesamt-fur-statistik-bfs</t>
  </si>
  <si>
    <t>https://ckan.opendata.swiss/dataset/b82ca0a9-8cf9-44dd-9861-3cf4fabeb204/resource/6813332f-54ad-4b1a-8b64-db6fc83971f4</t>
  </si>
  <si>
    <t>2024-11-28T14:35:33.061000+00:00</t>
  </si>
  <si>
    <t>https://dam-api.bfs.admin.ch/hub/api/dam/assets/32866969/master</t>
  </si>
  <si>
    <t>32866969-master@bundesamt-fur-statistik-bfs</t>
  </si>
  <si>
    <t>https://data.zg.ch/store/13/resource/65</t>
  </si>
  <si>
    <t>https://go.geodatenonline.ch/ows/ogd_wfs_verkehrsmeldung_stadt_zug?SERVICE=WFS&amp;REQUEST=GetCapabilities</t>
  </si>
  <si>
    <t>WFS Verkehrsmeldung Stadt Zug</t>
  </si>
  <si>
    <t>WFS Dienst der Verkehrsmeldungen der Stadt Zug</t>
  </si>
  <si>
    <t>https://data.zg.ch/store/13/resource/69</t>
  </si>
  <si>
    <t>https://data.zg.ch/store/13/resource/68</t>
  </si>
  <si>
    <t>GeoJSON Verkehrsmeldung Stadt Zug</t>
  </si>
  <si>
    <t>GeoJSON der Verkehrsmeldungen der Stadt Zug</t>
  </si>
  <si>
    <t>https://data.zg.ch/store/13/resource/67</t>
  </si>
  <si>
    <t>https://data.zg.ch/store/13/resource/66</t>
  </si>
  <si>
    <t>Geopackage Verkehrsmeldung Stadt Zug</t>
  </si>
  <si>
    <t>Geopackage der Verkehrsmeldungen der Stadt Zug</t>
  </si>
  <si>
    <t>https://data.zg.ch/store/13/resource/64</t>
  </si>
  <si>
    <t>https://go.geodatenonline.ch/ows/ogd_wms_verkehrsmeldung_stadt_zug?SERVICE=WMS&amp;REQUEST=GetCapabilities</t>
  </si>
  <si>
    <t>WMS Verkehrsmeldung Stadt Zug</t>
  </si>
  <si>
    <t>WMS Dienst der Verkehrsmeldungen der Stadt Zug</t>
  </si>
  <si>
    <t>https://ckan.opendata.swiss/dataset/c08b2233-4aeb-4f70-b0e3-19adce398e29/resource/cf5bc721-4cd8-4cef-bef2-78410147e8d8</t>
  </si>
  <si>
    <t>https://github.com/BERNMOBIL/opendata-verkehrsmeldungen/raw/master/incidents.csv</t>
  </si>
  <si>
    <t>incidents-brandaktuell-current</t>
  </si>
  <si>
    <t>Verkehrsmeldungen von BERNMOBIL</t>
  </si>
  <si>
    <t>Automatisiert bereitgestellte Verkehrsmeldungen von BERNMOBIL als Open Data</t>
  </si>
  <si>
    <t>https://ckan.opendata.swiss/dataset/3393f932-046d-4f67-98e9-8c9b6c212bc4/resource/a1bd91d9-d754-4d14-86b1-f19384713aba</t>
  </si>
  <si>
    <t>https://map.bern.ch/stadtplan/?&amp;layer=Verkehrsdaten&amp;subtheme=CatVerkehr</t>
  </si>
  <si>
    <t>https://ckan.opendata.swiss/dataset/3393f932-046d-4f67-98e9-8c9b6c212bc4/resource/c18822a1-85e9-4042-affe-f8a16e8cefc4</t>
  </si>
  <si>
    <t>https://map.bern.ch/arcgis/services/Geoportal/Verkehrsmessstellen/MapServer/WMSServer?request=GetCapabilities&amp;service=WMS</t>
  </si>
  <si>
    <t>https://ckan.opendata.swiss/dataset/3bae5d5a-7dd0-470f-88ce-d7846e18c9c8/resource/03d503c4-0015-45f5-ad5a-11f7d8ecbb14</t>
  </si>
  <si>
    <t>https://ckan.opendata.swiss/dataset/3bae5d5a-7dd0-470f-88ce-d7846e18c9c8/resource/f3d8b6d8-8cdd-43c5-89fd-a238680a140e</t>
  </si>
  <si>
    <t>https://maps.zh.ch/wfs/TBAVMSZHWFS?Service=WFS&amp;Request=GetCapabilities</t>
  </si>
  <si>
    <t>Das Tiefbauamt (TBA) betreibt auf den Staatsstrassen des Kantons Zürich Verkehrsmessstellen. Die Daten sind nun auch als Open-Data-WFS verfügbar.</t>
  </si>
  <si>
    <t>https://ckan.opendata.swiss/dataset/3bae5d5a-7dd0-470f-88ce-d7846e18c9c8/resource/b0729e36-e12c-41b8-97e6-259279d7adcc</t>
  </si>
  <si>
    <t>https://wms.zh.ch/TBAVMSZHWMS?Service=WMS&amp;Request=GetCapabilities</t>
  </si>
  <si>
    <t>Das Tiefbauamt (TBA) betreibt auf den Staatsstrassen des Kantons Zürich Verkehrsmessstellen. Die Darstellung des GIS-Browser ist nun auch als Open-Data-WMS verfügbar.</t>
  </si>
  <si>
    <t>https://opentransportdata.swiss/dataset/ea5ba0cb-b434-4f18-9220-e8edb2e1dd88/resource/340828c6-6f59-401b-b356-75bae403aa37</t>
  </si>
  <si>
    <t>https://opentransportdata.swiss/dataset/ea5ba0cb-b434-4f18-9220-e8edb2e1dd88/resource/340828c6-6f59-401b-b356-75bae403aa37/download/hints.csv</t>
  </si>
  <si>
    <t>hints.csv</t>
  </si>
  <si>
    <t>https://opentransportdata.swiss/dataset/ea5ba0cb-b434-4f18-9220-e8edb2e1dd88/resource/2d158e58-6788-410e-8272-77528e29e225</t>
  </si>
  <si>
    <t>2024-03-06T08:45:07.556012</t>
  </si>
  <si>
    <t>https://opentransportdata.swiss/dataset/ea5ba0cb-b434-4f18-9220-e8edb2e1dd88/resource/2d158e58-6788-410e-8272-77528e29e225/download/transportsubmodes.csv</t>
  </si>
  <si>
    <t>transportsubmodes.csv</t>
  </si>
  <si>
    <t>https://opentransportdata.swiss/dataset/ea5ba0cb-b434-4f18-9220-e8edb2e1dd88/resource/6e1f40e3-899a-41fe-a2a0-a603c5a00795</t>
  </si>
  <si>
    <t>2023-09-28T15:00:07.449631</t>
  </si>
  <si>
    <t>https://opentransportdata.swiss/dataset/ea5ba0cb-b434-4f18-9220-e8edb2e1dd88/resource/6e1f40e3-899a-41fe-a2a0-a603c5a00795/download/transportmodes280923.csv</t>
  </si>
  <si>
    <t>transportmodes280923.csv</t>
  </si>
  <si>
    <t>transportmodes.csv</t>
  </si>
  <si>
    <t>https://ckan.opendata.swiss/dataset/c96b77ef-3df0-4d1e-9e68-43f609847f69/resource/b4af0b0b-e0e4-4785-b673-fe6f7d420c2b</t>
  </si>
  <si>
    <t>https://files.geo.so.ch/ch.so.avt.verkehrsmodell.2019/aktuell/ch.so.avt.verkehrsmodell.2019.xtf.zip</t>
  </si>
  <si>
    <t>INTERLIS 2 (in Zip): Verkehrsmodell 2019</t>
  </si>
  <si>
    <t>https://ckan.opendata.swiss/dataset/c96b77ef-3df0-4d1e-9e68-43f609847f69/resource/fc3584c1-4e83-457b-a962-4d75100c9064</t>
  </si>
  <si>
    <t>https://files.geo.so.ch/ch.so.avt.verkehrsmodell.2019/aktuell/ch.so.avt.verkehrsmodell.2019.dxf.zip</t>
  </si>
  <si>
    <t>DXF (in Zip): Verkehrsmodell 2019</t>
  </si>
  <si>
    <t>https://ckan.opendata.swiss/dataset/c96b77ef-3df0-4d1e-9e68-43f609847f69/resource/de20cb99-2a38-47a0-bf28-ee53a3ee9c76</t>
  </si>
  <si>
    <t>https://files.geo.so.ch/ch.so.avt.verkehrsmodell.2019/aktuell/ch.so.avt.verkehrsmodell.2019.shp.zip</t>
  </si>
  <si>
    <t>Shapefile (in Zip): Verkehrsmodell 2019</t>
  </si>
  <si>
    <t>https://ckan.opendata.swiss/dataset/c96b77ef-3df0-4d1e-9e68-43f609847f69/resource/718ff7fb-ed5b-4f64-be21-908dc69bfec0</t>
  </si>
  <si>
    <t>https://files.geo.so.ch/ch.so.avt.verkehrsmodell.2019/aktuell/ch.so.avt.verkehrsmodell.2019.gpkg.zip</t>
  </si>
  <si>
    <t>GeoPackage (in Zip): Verkehrsmodell 2019</t>
  </si>
  <si>
    <t>https://ckan.opendata.swiss/dataset/0777f0c4-b030-4767-89eb-b364d5e76580/resource/ec7af6cd-bad1-4706-b717-d1fdab58d281</t>
  </si>
  <si>
    <t>2024-04-09T13:59:59+01:00</t>
  </si>
  <si>
    <t>https://www.web.statistik.zh.ch/ogd/daten/ressourcen/KTZH_00001982_00003903.csv</t>
  </si>
  <si>
    <t>43422033</t>
  </si>
  <si>
    <t>Verkehrsbeziehungen, Verkehrsaufkommen und Verkehrsmittelwahl MIV und ÖV nach Gemeinden</t>
  </si>
  <si>
    <t>Die Daten zeigen die modellierte Verkehrsnachfrage im öffentlichen Verkehr (‘oev’) und im motorisierten Individualverkehr (‘miv’) als Summe aller Personenwege an einem durchschnittlichen Werktag (DWV). Die Verkehrsbeziehungen von und zu den Nachbarkantonen werden ebenfalls berücksichtigt ("_gebietart" = Aussenkorridor). 'quelle_code' und 'ziel_code' entsprechen den Gemeindenummern, die vom Bundesamt für Statistik für den angegebenen Gebietsstand ('gebietsstand_jahr') vergeben wurden. Die Daten wurden mit dem Gesamtverkehrsmodell des Kantons Zürich berechnet; es sind keine Mess- oder Zählwerte (‘zeithorizonttyp’ = modellierter Ist-Zustand). Die Daten für das Jahr 2040 sind Prognosewerte, ausgehend von einem Basisjahr (2018 oder 2019). Die Prognosen für das Jahr 2018 (‘zeithorizonttyp’ = Prognose auf Basis 2018) basieren auf älteren Annahmen aus den späten 2000er Jahren und zeigen daher ein starkes Wachstum.</t>
  </si>
  <si>
    <t>Die Prognosen für das Basisjahr 2019 liegen in zwei unterschiedlichen Szenarien (‘zeithorizonttyp’) vor: der Referenzprognose und der Strategieprognose. Die Referenzprognose bildet die Nachfrageentwicklung entlang etablierter Entwicklungstrends ab und berücksichtigt nur beschlossene und finanzierte Ausbauprojekte für MIV</t>
  </si>
  <si>
    <t xml:space="preserve"> Velo und ÖV. Die Strategieprognose berücksichtigt hingegen deutlichere Veränderungen im Mobilitätsverhalten in Richtung der kantonalen Strategien und Zielsetzungen zur Siedlungsentwicklung und zur Nachhaltigkeit im Verkehr sowie längerfristig geplante Ausbauprojekte für MIV</t>
  </si>
  <si>
    <t xml:space="preserve"> Velo und ÖV.</t>
  </si>
  <si>
    <t>Die Verkehrsströme können nach Binnenverkehr und nach Quell-Ziel-Verkehr unterschieden werden. Beginnen und enden die Verkehrsbeziehungen im gleichen Gebiet (Quelle und Ziel sind identisch)</t>
  </si>
  <si>
    <t xml:space="preserve"> handelt es sich um Binnenverkehr. Beginnen die Verkehrsbeziehungen in einem Betrachtungsgebiet und führen nach ausserhalb bzw. umgekehrt so handelt es sich um Quell- bzw. Ziel-Verkehr. Aus modellierungstechnischen Gründen wird im Tagesverkehr von symmetrischen Verkehrsströmen ausgegangen</t>
  </si>
  <si>
    <t xml:space="preserve"> das bedeutet</t>
  </si>
  <si>
    <t xml:space="preserve"> dass Quell- und Zielverkehr gleich gross sind."</t>
  </si>
  <si>
    <t>https://ckan.opendata.swiss/dataset/0777f0c4-b030-4767-89eb-b364d5e76580/resource/569b2da1-8f4b-432c-b22a-4e384ee26d9b</t>
  </si>
  <si>
    <t>2024-04-09T13:55:10+01:00</t>
  </si>
  <si>
    <t>https://www.web.statistik.zh.ch/ogd/daten/ressourcen/KTZH_00001982_00003943.csv</t>
  </si>
  <si>
    <t>1035599</t>
  </si>
  <si>
    <t>Verkehrsbeziehungen, Verkehrsaufkommen und Verkehrsmittelwahl ÖV, MIV und Velo nach Regionen</t>
  </si>
  <si>
    <t>Die Daten zeigen die modellierte Verkehrsnachfrage im öffentlichen Verkehr (‘oev’), im motorisierten Individualverkehr (‘miv’) und im Veloverkehr ('velo') als Summe aller Personenwege an einem durchschnittlichen Werktag (DWV). Die Daten beziehen sich auf die 11 Planungsregionen im Kanton Zürich. Die Verkehrsbeziehungen von und zu den Nachbarkantonen werden ebenfalls berücksichtigt («_gebietart» = Aussenkorridor). 'quelle_code' und 'ziel_code' entsprechen den Raumplanungsregionsnummern, die vom Bundesamt für Statistik für den angegebenen Gebietsstand ('gebietsstand_jahr') vergeben wurden. Die Daten wurden mit dem Gesamtverkehrsmodell des Kantons Zürich berechnet; es sind keine Mess- oder Zählwerte (‘zeithorizonttyp’ = modellierter Ist-Zustand). Die Daten für das Jahr 2040 sind Prognosewerte, ausgehend von einem Basisjahr (2018 oder 2019). Die Prognosen für das Jahr 2018 (‘zeithorizonttyp’ = Prognose auf Basis 2018) basieren auf älteren Annahmen aus den späten 2000er Jahren und zeigen daher ein starkes Wachstum.</t>
  </si>
  <si>
    <t>Die Prognosen für das Basisjahr 2019 liegen in zwei unterschiedlichen Szenarien (‘zeithorizonttyp’) vor: der Referenzprognose und der Strategieprognose.  Die Referenzprognose zeigt die erwartete Nachfrageentwicklung entlang etablierter Trends. Dabei werden nur beschlossene und finanzierte Ausbauprojekte für den motorisierten Individualverkehr</t>
  </si>
  <si>
    <t xml:space="preserve"> das Velo und den öffentlichen Verkehr berücksichtigt. Die Strategieprognose berücksichtigt deutlichere Veränderungen im Mobilitätsverhalten. Sie orientiert sich an der kantonalen Strategie und Zielsetzung zur Siedlungsentwicklung und Nachhaltigkeit im Verkehr sowie an längerfristig geplanten Ausbauprojekten für MIV</t>
  </si>
  <si>
    <t>https://data.sbb.ch/api/v2/catalog/datasets/verkehrsperiode-jahresformation/exports/xls?use_labels=true</t>
  </si>
  <si>
    <t>Verkehrsperiode Jahresformationen (xls)</t>
  </si>
  <si>
    <t>Annual formation transport periods (xls)</t>
  </si>
  <si>
    <t>Periodo di circolazione composizioni annuali (xls)</t>
  </si>
  <si>
    <t>Période de circulation Formations annuelles (xls)</t>
  </si>
  <si>
    <t>https://data.sbb.ch/api/v2/catalog/datasets/verkehrsperiode-jahresformation/exports/n3</t>
  </si>
  <si>
    <t>Verkehrsperiode Jahresformationen (n3)</t>
  </si>
  <si>
    <t>Annual formation transport periods (n3)</t>
  </si>
  <si>
    <t>Periodo di circolazione composizioni annuali (n3)</t>
  </si>
  <si>
    <t>Période de circulation Formations annuelles (n3)</t>
  </si>
  <si>
    <t>https://data.sbb.ch/api/v2/catalog/datasets/verkehrsperiode-jahresformation/exports/rdfxml</t>
  </si>
  <si>
    <t>Verkehrsperiode Jahresformationen (rdfxml)</t>
  </si>
  <si>
    <t>Annual formation transport periods (rdfxml)</t>
  </si>
  <si>
    <t>Periodo di circolazione composizioni annuali (rdfxml)</t>
  </si>
  <si>
    <t>Période de circulation Formations annuelles (rdfxml)</t>
  </si>
  <si>
    <t>https://data.sbb.ch/api/v2/catalog/datasets/verkehrsperiode-jahresformation/exports/csv?use_labels=true</t>
  </si>
  <si>
    <t>Verkehrsperiode Jahresformationen (csv)</t>
  </si>
  <si>
    <t>Annual formation transport periods (csv)</t>
  </si>
  <si>
    <t>Periodo di circolazione composizioni annuali (csv)</t>
  </si>
  <si>
    <t>Période de circulation Formations annuelles (csv)</t>
  </si>
  <si>
    <t>https://data.sbb.ch/api/v2/catalog/datasets/verkehrsperiode-jahresformation/exports/parquet</t>
  </si>
  <si>
    <t>Verkehrsperiode Jahresformationen (parquet)</t>
  </si>
  <si>
    <t>Annual formation transport periods (parquet)</t>
  </si>
  <si>
    <t>Periodo di circolazione composizioni annuali (parquet)</t>
  </si>
  <si>
    <t>Période de circulation Formations annuelles (parquet)</t>
  </si>
  <si>
    <t>https://data.sbb.ch/api/v2/catalog/datasets/verkehrsperiode-jahresformation/exports/jsonl</t>
  </si>
  <si>
    <t>Verkehrsperiode Jahresformationen (jsonl)</t>
  </si>
  <si>
    <t>Annual formation transport periods (jsonl)</t>
  </si>
  <si>
    <t>Periodo di circolazione composizioni annuali (jsonl)</t>
  </si>
  <si>
    <t>Période de circulation Formations annuelles (jsonl)</t>
  </si>
  <si>
    <t>https://data.sbb.ch/api/v2/catalog/datasets/verkehrsperiode-jahresformation/exports/turtle</t>
  </si>
  <si>
    <t>Verkehrsperiode Jahresformationen (turtle)</t>
  </si>
  <si>
    <t>Annual formation transport periods (turtle)</t>
  </si>
  <si>
    <t>Periodo di circolazione composizioni annuali (turtle)</t>
  </si>
  <si>
    <t>Période de circulation Formations annuelles (turtle)</t>
  </si>
  <si>
    <t>https://data.sbb.ch/api/v2/catalog/datasets/verkehrsperiode-jahresformation/exports/json</t>
  </si>
  <si>
    <t>Verkehrsperiode Jahresformationen (json)</t>
  </si>
  <si>
    <t>Annual formation transport periods (json)</t>
  </si>
  <si>
    <t>Periodo di circolazione composizioni annuali (json)</t>
  </si>
  <si>
    <t>Période de circulation Formations annuelles (json)</t>
  </si>
  <si>
    <t>https://ckan.opendata.swiss/dataset/832992aa-7c8c-428f-8d48-44e0f4275433/resource/9aa5d5e9-60c6-4b5e-a599-8af4cb98f65e</t>
  </si>
  <si>
    <t>91000</t>
  </si>
  <si>
    <t>https://www.are.admin.ch/dam/are/fr/dokumente/verkehr/dokumente/hifsmittel/Verkehrsperspektiven_2040_Ergebnisse_Soziooekonomie.xlsx.download.xlsx/Verkehrsperspektiven_2040_Ergebnisse_Soziooekonomie_de.xlsx</t>
  </si>
  <si>
    <t>verkehrsperspektiven-2040-soziooekonomie</t>
  </si>
  <si>
    <t>Verkehrsperspektiven 2040 - Inputtabellen Sozioökonomie</t>
  </si>
  <si>
    <t>Perspectives d’évolution du transport 2040 - Données socio-économiques de base (en allemand)</t>
  </si>
  <si>
    <t>Transport Outlook 2040 - Underlying socioeconomic data (in German)</t>
  </si>
  <si>
    <t>Prospettive di traffico 2040 - Dati socioeconomici utilizzati (in tedesco)</t>
  </si>
  <si>
    <t>https://ckan.opendata.swiss/dataset/832992aa-7c8c-428f-8d48-44e0f4275433/resource/36c4049f-9c27-4020-a10b-aa916d38237a</t>
  </si>
  <si>
    <t>https://www.are.admin.ch/dam/are/fr/dokumente/verkehr/dokumente/hifsmittel/Verkehrsperspektiven_2040_Ergebnisse_Gueterverkehr.xlsx.download.xlsx/Verkehrsperspektiven_2040_Ergebnisse_Gueterverkehr_de.xlsx</t>
  </si>
  <si>
    <t>verkehrsperspektiven-2040-gueterverkehr</t>
  </si>
  <si>
    <t>Verkehrsperspektiven 2040 - Ergebnistabellen Güterverkehr</t>
  </si>
  <si>
    <t>Perspectives d’évolution du transport 2040 - Tableaux des résultats pour le transport de marchandises (en allemand)</t>
  </si>
  <si>
    <t>Transport Outlook 2040 - Tables of results for freight transport</t>
  </si>
  <si>
    <t>Prospettive di traffico 2040 - Tabelle trasporto merci (in tedesco)</t>
  </si>
  <si>
    <t>https://ckan.opendata.swiss/dataset/832992aa-7c8c-428f-8d48-44e0f4275433/resource/1645a988-2051-4625-9ec3-06a182cf9a45</t>
  </si>
  <si>
    <t>766000</t>
  </si>
  <si>
    <t>https://www.are.admin.ch/dam/are/de/dokumente/verkehr/dokumente/hifsmittel/Verkehrsperspektiven_2040_Ergebnisse_Personenverkehr.xlsx.download.xlsx/Verkehrsperspektiven_2040_Ergebnisse_Personenverkehr.xlsx</t>
  </si>
  <si>
    <t>verkehrsperspektiven-2040-personenverkehr</t>
  </si>
  <si>
    <t>Verkehrsperspektiven 2040 - Ergebnistabellen Personenverkehr</t>
  </si>
  <si>
    <t>Perspectives d’évolution du transport 2040 - Tableaux des résultats pour le transport de passagers (en allemand)</t>
  </si>
  <si>
    <t>Transport Outlook 2040 - Tables of results for passenger transport (in German)</t>
  </si>
  <si>
    <t>Prospettive di traffico 2040 - Tabelle trasporto passeggeri (in tedesco)</t>
  </si>
  <si>
    <t>https://ckan.opendata.swiss/dataset/5ed1990f-81cb-43b7-8e9e-4de8e3159f41/resource/f44f4150-f061-4992-9f4a-73cfa20f4b29</t>
  </si>
  <si>
    <t>https://services.geo.sg.ch/wss/service/SG00170_WMS/guest?request=GetCapabilities&amp;service=WMS</t>
  </si>
  <si>
    <t>https://ckan.opendata.swiss/dataset/1fce522f-0548-4fba-9856-0cfcad26ec00/resource/f3f39cd0-8688-4bac-90ff-fc73324aec04</t>
  </si>
  <si>
    <t>https://data.geo.sg.ch/s/RMgBWPofwkaCawf?path=%2FGeodaten%2F3%20-%20Bev%C3%B6lkerung%20und%20Wirtschaft%2FP%20-%20Verkehr%2FVerkehrsregelungsanlagen</t>
  </si>
  <si>
    <t>https://data.bs.ch/api/v2/catalog/datasets/100034/exports/gpx</t>
  </si>
  <si>
    <t>Verkehrsreiche Strassen (50 km/h oder mehr) (gpx)</t>
  </si>
  <si>
    <t>https://data.bs.ch/api/v2/catalog/datasets/100034/exports/shp</t>
  </si>
  <si>
    <t>Verkehrsreiche Strassen (50 km/h oder mehr) (shp)</t>
  </si>
  <si>
    <t>https://data.bs.ch/api/v2/catalog/datasets/100034/exports/parquet</t>
  </si>
  <si>
    <t>Verkehrsreiche Strassen (50 km/h oder mehr) (parquet)</t>
  </si>
  <si>
    <t>https://data.bs.ch/api/v2/catalog/datasets/100034/exports/geojson</t>
  </si>
  <si>
    <t>Verkehrsreiche Strassen (50 km/h oder mehr) (geojson)</t>
  </si>
  <si>
    <t>https://data.bs.ch/api/v2/catalog/datasets/100034/exports/kml</t>
  </si>
  <si>
    <t>Verkehrsreiche Strassen (50 km/h oder mehr) (kml)</t>
  </si>
  <si>
    <t>https://data.bs.ch/api/v2/catalog/datasets/100034/exports/jsonl</t>
  </si>
  <si>
    <t>Verkehrsreiche Strassen (50 km/h oder mehr) (jsonl)</t>
  </si>
  <si>
    <t>https://data.bs.ch/api/v2/catalog/datasets/100034/exports/json</t>
  </si>
  <si>
    <t>Verkehrsreiche Strassen (50 km/h oder mehr) (json)</t>
  </si>
  <si>
    <t>https://data.bs.ch/api/v2/catalog/datasets/100034/exports/jsonld</t>
  </si>
  <si>
    <t>Verkehrsreiche Strassen (50 km/h oder mehr) (jsonld)</t>
  </si>
  <si>
    <t>https://data.bs.ch/api/v2/catalog/datasets/100034/exports/turtle</t>
  </si>
  <si>
    <t>Verkehrsreiche Strassen (50 km/h oder mehr) (turtle)</t>
  </si>
  <si>
    <t>https://data.bs.ch/api/v2/catalog/datasets/100034/exports/csv?use_labels=true</t>
  </si>
  <si>
    <t>Verkehrsreiche Strassen (50 km/h oder mehr) (csv)</t>
  </si>
  <si>
    <t>https://data.bs.ch/api/v2/catalog/datasets/100034/exports/n3</t>
  </si>
  <si>
    <t>Verkehrsreiche Strassen (50 km/h oder mehr) (n3)</t>
  </si>
  <si>
    <t>https://data.bs.ch/api/v2/catalog/datasets/100034/exports/rdfxml</t>
  </si>
  <si>
    <t>Verkehrsreiche Strassen (50 km/h oder mehr) (rdfxml)</t>
  </si>
  <si>
    <t>https://data.bs.ch/api/v2/catalog/datasets/100034/exports/fgb</t>
  </si>
  <si>
    <t>Verkehrsreiche Strassen (50 km/h oder mehr) (fgb)</t>
  </si>
  <si>
    <t>https://data.bs.ch/api/v2/catalog/datasets/100034/exports/ov2</t>
  </si>
  <si>
    <t>Verkehrsreiche Strassen (50 km/h oder mehr) (ov2)</t>
  </si>
  <si>
    <t>https://ckan.opendata.swiss/dataset/1ece2bb2-43da-4d2a-9d6f-1a685b299afc/resource/babc4b26-ccc2-4f57-91f3-51b9b67374f3</t>
  </si>
  <si>
    <t>https://www.geoservice.apps.be.ch/geoservice3/services/a42geo/of_transportation01_de_ms_wfs/MapServer/WFSServer?&amp;SERVICE=WFS&amp;VERSION=2.0.0&amp;REQUEST=GetCapabilities&amp;lang=de</t>
  </si>
  <si>
    <t>https://ckan.opendata.swiss/dataset/1ece2bb2-43da-4d2a-9d6f-1a685b299afc/resource/41c2d06a-ff36-45d2-a211-0162d5fe4fbc</t>
  </si>
  <si>
    <t>https://ckan.opendata.swiss/dataset/1ece2bb2-43da-4d2a-9d6f-1a685b299afc/resource/4aee1a97-2ce7-4904-af4c-95fffd74c354</t>
  </si>
  <si>
    <t>https://ckan.opendata.swiss/dataset/1ece2bb2-43da-4d2a-9d6f-1a685b299afc/resource/cf9e66fc-430f-4d25-9b31-138952c80afb</t>
  </si>
  <si>
    <t>https://ckan.opendata.swiss/dataset/1ece2bb2-43da-4d2a-9d6f-1a685b299afc/resource/a9e71629-4acb-4bc9-8b4d-e5af7c4e506b</t>
  </si>
  <si>
    <t>https://ckan.opendata.swiss/dataset/1ece2bb2-43da-4d2a-9d6f-1a685b299afc/resource/cb19152c-3c9e-47c0-b980-e98d7d3b6ad3</t>
  </si>
  <si>
    <t>https://ckan.opendata.swiss/dataset/1ece2bb2-43da-4d2a-9d6f-1a685b299afc/resource/6dc5171d-a7f9-47ef-9227-1e675619f9fc</t>
  </si>
  <si>
    <t>https://www.geoservice.apps.be.ch/geoservice3/services/a42geo/of_transportation01_de_ms_wfs/MapServer/WFSServer?</t>
  </si>
  <si>
    <t>Der Dienst stellt Geobasisdatensätze des Kantons Bern der Geokategorie P gemäss eCH-0166 dar. Er enthält die folgenden Geoprodukte: * Öffentlicher Verkehr</t>
  </si>
  <si>
    <t>Le service représente les données de base du canton de Berne selon la géocatégorie P conforme à eCH-0166. Il comprend les géoproduits suivantes: * Transports publics</t>
  </si>
  <si>
    <t>https://ckan.opendata.swiss/dataset/1ece2bb2-43da-4d2a-9d6f-1a685b299afc/resource/fb637a0c-838f-41cc-9561-67f6df5b14cf</t>
  </si>
  <si>
    <t>https://ckan.opendata.swiss/dataset/1ece2bb2-43da-4d2a-9d6f-1a685b299afc/resource/d3f9fecc-e536-44ec-930a-a3114b4d5754</t>
  </si>
  <si>
    <t>https://ckan.opendata.swiss/dataset/1ece2bb2-43da-4d2a-9d6f-1a685b299afc/resource/fa7536a6-2f99-4c9c-82e8-d8b331bf0810</t>
  </si>
  <si>
    <t>https://ckan.opendata.swiss/dataset/1ece2bb2-43da-4d2a-9d6f-1a685b299afc/resource/f0fe174d-cdc0-4f9b-abf6-c00aba2e53f6</t>
  </si>
  <si>
    <t>https://ckan.opendata.swiss/dataset/1ece2bb2-43da-4d2a-9d6f-1a685b299afc/resource/5bd4e502-f471-4edb-8fb1-2e739837dc86</t>
  </si>
  <si>
    <t>https://ckan.opendata.swiss/dataset/1ece2bb2-43da-4d2a-9d6f-1a685b299afc/resource/701084ed-8937-49ed-aa77-b2ad46569d8f</t>
  </si>
  <si>
    <t>https://ckan.opendata.swiss/dataset/1ece2bb2-43da-4d2a-9d6f-1a685b299afc/resource/f4e0a074-e7be-499d-bcd5-2084b28ae49b</t>
  </si>
  <si>
    <t>https://ckan.opendata.swiss/dataset/1ece2bb2-43da-4d2a-9d6f-1a685b299afc/resource/4f03dc57-2869-45e8-9268-005243679a5c</t>
  </si>
  <si>
    <t>https://www.geoservice.apps.be.ch/geoservice3/services/a42geo/of_transportation01_de_ms_wfs/MapServer/WFSServer?&amp;request=GetCapabilities&amp;service=WFS</t>
  </si>
  <si>
    <t>https://ckan.opendata.swiss/dataset/1ece2bb2-43da-4d2a-9d6f-1a685b299afc/resource/cfb6a2da-2af9-4283-a31c-f397ddbf7847</t>
  </si>
  <si>
    <t>https://ckan.opendata.swiss/dataset/1ece2bb2-43da-4d2a-9d6f-1a685b299afc/resource/61e4f0cf-b3e6-4532-8df7-df5b0413f3a7</t>
  </si>
  <si>
    <t>https://ckan.opendata.swiss/dataset/1ece2bb2-43da-4d2a-9d6f-1a685b299afc/resource/413db68c-26e7-41df-a32f-70ceb33d57d4</t>
  </si>
  <si>
    <t>https://ckan.opendata.swiss/dataset/1ece2bb2-43da-4d2a-9d6f-1a685b299afc/resource/2de93b5f-9eba-4c34-9013-715fdb58cc36</t>
  </si>
  <si>
    <t>https://ckan.opendata.swiss/dataset/1ece2bb2-43da-4d2a-9d6f-1a685b299afc/resource/291330d0-da3d-4ded-b329-857c9537b1ec</t>
  </si>
  <si>
    <t>https://ckan.opendata.swiss/dataset/1ece2bb2-43da-4d2a-9d6f-1a685b299afc/resource/ceecd680-7825-4eac-a2ee-68a85988dbe3</t>
  </si>
  <si>
    <t>https://ckan.opendata.swiss/dataset/1ece2bb2-43da-4d2a-9d6f-1a685b299afc/resource/8d1fe412-bb44-4960-bbde-f16b97ba2ada</t>
  </si>
  <si>
    <t>https://ckan.opendata.swiss/dataset/1ece2bb2-43da-4d2a-9d6f-1a685b299afc/resource/18cdb632-cfd4-4f37-a3d0-1590e69bcffb</t>
  </si>
  <si>
    <t>https://ckan.opendata.swiss/dataset/1ece2bb2-43da-4d2a-9d6f-1a685b299afc/resource/ce6b0229-aa3e-4529-884c-21128382cb8c</t>
  </si>
  <si>
    <t>https://ckan.opendata.swiss/dataset/1ece2bb2-43da-4d2a-9d6f-1a685b299afc/resource/e51a3eff-e06f-46d8-a84f-ed65bcf22fc7</t>
  </si>
  <si>
    <t>https://ckan.opendata.swiss/dataset/1ece2bb2-43da-4d2a-9d6f-1a685b299afc/resource/bff870f5-e444-4ae9-95ca-7d5788a2a121</t>
  </si>
  <si>
    <t>https://ckan.opendata.swiss/dataset/1ece2bb2-43da-4d2a-9d6f-1a685b299afc/resource/bd37fc91-01ce-491f-85e6-a0ec4b2553a1</t>
  </si>
  <si>
    <t>https://ckan.opendata.swiss/dataset/1ece2bb2-43da-4d2a-9d6f-1a685b299afc/resource/b3c0d5f5-f18d-4ff5-a487-9faae1b46e98</t>
  </si>
  <si>
    <t>https://ckan.opendata.swiss/dataset/1ece2bb2-43da-4d2a-9d6f-1a685b299afc/resource/f8e6ffef-a92e-4080-8fc9-158fbd011248</t>
  </si>
  <si>
    <t>https://ckan.opendata.swiss/dataset/1ece2bb2-43da-4d2a-9d6f-1a685b299afc/resource/d14f2bd9-de1d-493b-a247-c3a873b46f65</t>
  </si>
  <si>
    <t>https://ckan.opendata.swiss/dataset/1ece2bb2-43da-4d2a-9d6f-1a685b299afc/resource/282b1b5c-9cdb-4828-a9ec-77cb5edbd657</t>
  </si>
  <si>
    <t>https://ckan.opendata.swiss/dataset/1ece2bb2-43da-4d2a-9d6f-1a685b299afc/resource/5f36f87f-1797-4932-b806-ddb2a457de1d</t>
  </si>
  <si>
    <t>https://ckan.opendata.swiss/dataset/1ece2bb2-43da-4d2a-9d6f-1a685b299afc/resource/3a40958c-ff84-409f-bc54-ffbc203b0b90</t>
  </si>
  <si>
    <t>https://ckan.opendata.swiss/dataset/1ece2bb2-43da-4d2a-9d6f-1a685b299afc/resource/8cc6d7e8-e2b9-43a7-a06b-d45c7dbeec77</t>
  </si>
  <si>
    <t>https://ckan.opendata.swiss/dataset/1ece2bb2-43da-4d2a-9d6f-1a685b299afc/resource/92b2774e-4eeb-4298-82d4-420c2aa50bbf</t>
  </si>
  <si>
    <t>https://ckan.opendata.swiss/dataset/1ece2bb2-43da-4d2a-9d6f-1a685b299afc/resource/b75d4da7-f16a-4c0f-b60b-8e6d50c43663</t>
  </si>
  <si>
    <t>https://ckan.opendata.swiss/dataset/1ece2bb2-43da-4d2a-9d6f-1a685b299afc/resource/d02b5689-22c3-463d-9d8a-aad573f31c08</t>
  </si>
  <si>
    <t>https://ckan.opendata.swiss/dataset/1ece2bb2-43da-4d2a-9d6f-1a685b299afc/resource/35d222c4-12f1-4dcb-878e-fa333530a50f</t>
  </si>
  <si>
    <t>https://ckan.opendata.swiss/dataset/1ece2bb2-43da-4d2a-9d6f-1a685b299afc/resource/f7aeb59d-254c-4a0e-bee7-81b841540c6f</t>
  </si>
  <si>
    <t>https://ckan.opendata.swiss/dataset/1ece2bb2-43da-4d2a-9d6f-1a685b299afc/resource/44b61ee9-982f-48ea-b310-3c7fd42de9d9</t>
  </si>
  <si>
    <t>https://ckan.opendata.swiss/dataset/1ece2bb2-43da-4d2a-9d6f-1a685b299afc/resource/3453a9f8-9ecc-48d9-919b-67e7fc87772e</t>
  </si>
  <si>
    <t>https://ckan.opendata.swiss/dataset/1ece2bb2-43da-4d2a-9d6f-1a685b299afc/resource/bd974051-0eb2-42c6-ad4b-e6852467b38c</t>
  </si>
  <si>
    <t>https://ckan.opendata.swiss/dataset/1ece2bb2-43da-4d2a-9d6f-1a685b299afc/resource/804d6a6d-1d8c-4972-aba8-b6fb6d6b8683</t>
  </si>
  <si>
    <t>https://ckan.opendata.swiss/dataset/1ece2bb2-43da-4d2a-9d6f-1a685b299afc/resource/bb381199-6bf2-44c3-84b2-49ba7ccc1911</t>
  </si>
  <si>
    <t>https://ckan.opendata.swiss/dataset/1ece2bb2-43da-4d2a-9d6f-1a685b299afc/resource/d4208f23-df5c-41f3-9b39-51805623f95a</t>
  </si>
  <si>
    <t>https://ckan.opendata.swiss/dataset/1ece2bb2-43da-4d2a-9d6f-1a685b299afc/resource/6d7421af-9c2c-4c59-8352-942c3c585f10</t>
  </si>
  <si>
    <t>https://ckan.opendata.swiss/dataset/d2e36933-db8c-4f70-93f6-a77643bef8da/resource/b8a4841c-8609-4b7e-9ce2-385e49e8f004</t>
  </si>
  <si>
    <t>https://www.geoservice.apps.be.ch/geoservice3/services/a42geo/of_transportation01_de_ms_wms/MapServer/WMSServer?&amp;SERVICE=WMS&amp;VERSION=1.3.0&amp;REQUEST=GetCapabilities&amp;lang=de</t>
  </si>
  <si>
    <t>https://ckan.opendata.swiss/dataset/d2e36933-db8c-4f70-93f6-a77643bef8da/resource/d6ad951c-b754-4499-962a-4a53312d7c6b</t>
  </si>
  <si>
    <t>https://ckan.opendata.swiss/dataset/d2e36933-db8c-4f70-93f6-a77643bef8da/resource/c0c42fee-2cef-472d-b098-806413ca5021</t>
  </si>
  <si>
    <t>https://ckan.opendata.swiss/dataset/d2e36933-db8c-4f70-93f6-a77643bef8da/resource/0552a5ee-72ef-43f1-9da3-246766761b73</t>
  </si>
  <si>
    <t>https://ckan.opendata.swiss/dataset/d2e36933-db8c-4f70-93f6-a77643bef8da/resource/eae23a64-d981-4aa2-aa69-c24bfaebc6c7</t>
  </si>
  <si>
    <t>https://ckan.opendata.swiss/dataset/d2e36933-db8c-4f70-93f6-a77643bef8da/resource/ef30186d-9a6c-488b-a887-526fb1697ee8</t>
  </si>
  <si>
    <t>https://ckan.opendata.swiss/dataset/d2e36933-db8c-4f70-93f6-a77643bef8da/resource/75284249-d1c4-45f2-ab13-5e0cddb3e590</t>
  </si>
  <si>
    <t>https://ckan.opendata.swiss/dataset/d2e36933-db8c-4f70-93f6-a77643bef8da/resource/bc9441e6-03db-4709-b4f9-1b3b93fed4a2</t>
  </si>
  <si>
    <t>https://ckan.opendata.swiss/dataset/d2e36933-db8c-4f70-93f6-a77643bef8da/resource/b9aec8d8-cdc6-4e5c-975d-286ba075ebeb</t>
  </si>
  <si>
    <t>https://ckan.opendata.swiss/dataset/d2e36933-db8c-4f70-93f6-a77643bef8da/resource/7fcadf36-26da-4fc9-857d-3b8f1983673a</t>
  </si>
  <si>
    <t>https://ckan.opendata.swiss/dataset/d2e36933-db8c-4f70-93f6-a77643bef8da/resource/cfbb17dc-a281-48ac-8b97-d074036acaf0</t>
  </si>
  <si>
    <t>https://ckan.opendata.swiss/dataset/d2e36933-db8c-4f70-93f6-a77643bef8da/resource/07147ac0-78da-4b58-b293-c5fdde630c53</t>
  </si>
  <si>
    <t>https://ckan.opendata.swiss/dataset/d2e36933-db8c-4f70-93f6-a77643bef8da/resource/80afc3c8-a544-4574-ae6a-2526c8d11261</t>
  </si>
  <si>
    <t>https://ckan.opendata.swiss/dataset/d2e36933-db8c-4f70-93f6-a77643bef8da/resource/78f17e59-a9d1-4846-bc20-deb403a315eb</t>
  </si>
  <si>
    <t>https://ckan.opendata.swiss/dataset/d2e36933-db8c-4f70-93f6-a77643bef8da/resource/33d82d87-82ba-4f95-9740-aefa072e09a7</t>
  </si>
  <si>
    <t>https://ckan.opendata.swiss/dataset/d2e36933-db8c-4f70-93f6-a77643bef8da/resource/b8421064-a578-4d3b-941f-ae5a94aa9392</t>
  </si>
  <si>
    <t>https://ckan.opendata.swiss/dataset/d2e36933-db8c-4f70-93f6-a77643bef8da/resource/abf549b4-0ee8-4914-b07e-63cc2dc4e4e7</t>
  </si>
  <si>
    <t>https://ckan.opendata.swiss/dataset/d2e36933-db8c-4f70-93f6-a77643bef8da/resource/94273002-f71e-4c18-98ee-56f709e93c52</t>
  </si>
  <si>
    <t>https://ckan.opendata.swiss/dataset/d2e36933-db8c-4f70-93f6-a77643bef8da/resource/d5da793a-af60-466c-91c2-1c35ab89ee9b</t>
  </si>
  <si>
    <t>https://ckan.opendata.swiss/dataset/d2e36933-db8c-4f70-93f6-a77643bef8da/resource/4941b53e-9256-44bf-aba1-d90a3a7e74fe</t>
  </si>
  <si>
    <t>https://ckan.opendata.swiss/dataset/d2e36933-db8c-4f70-93f6-a77643bef8da/resource/46cfbef9-59b8-4f9a-8e18-b740b0aa27dc</t>
  </si>
  <si>
    <t>https://ckan.opendata.swiss/dataset/d2e36933-db8c-4f70-93f6-a77643bef8da/resource/0ec8033e-8e73-4110-82d3-b2d7011b17b4</t>
  </si>
  <si>
    <t>https://ckan.opendata.swiss/dataset/d2e36933-db8c-4f70-93f6-a77643bef8da/resource/2e25fb32-13ad-4c13-a37b-8ea08a7013ed</t>
  </si>
  <si>
    <t>https://ckan.opendata.swiss/dataset/d2e36933-db8c-4f70-93f6-a77643bef8da/resource/4ddd84e8-13b5-46ba-957f-02ec01394cd3</t>
  </si>
  <si>
    <t>https://ckan.opendata.swiss/dataset/d2e36933-db8c-4f70-93f6-a77643bef8da/resource/819574e3-a760-4471-aad3-e83ff9a001e1</t>
  </si>
  <si>
    <t>https://ckan.opendata.swiss/dataset/d2e36933-db8c-4f70-93f6-a77643bef8da/resource/d2ed9e10-1ebf-467f-a752-0fcc62084038</t>
  </si>
  <si>
    <t>https://ckan.opendata.swiss/dataset/d2e36933-db8c-4f70-93f6-a77643bef8da/resource/9e8e04c7-c4be-446c-b2c2-9c30dedaf5d4</t>
  </si>
  <si>
    <t>https://ckan.opendata.swiss/dataset/d2e36933-db8c-4f70-93f6-a77643bef8da/resource/9176c7fa-2c08-4486-b0c3-afe9b21f591d</t>
  </si>
  <si>
    <t>https://ckan.opendata.swiss/dataset/d2e36933-db8c-4f70-93f6-a77643bef8da/resource/9253d228-8913-47dd-b832-a1b8a775c38f</t>
  </si>
  <si>
    <t>https://ckan.opendata.swiss/dataset/d2e36933-db8c-4f70-93f6-a77643bef8da/resource/43961a00-58d6-45db-8ad8-1bb63deb3783</t>
  </si>
  <si>
    <t>https://ckan.opendata.swiss/dataset/d2e36933-db8c-4f70-93f6-a77643bef8da/resource/d37e9b85-32fa-4570-a8d8-1acb227ab9d8</t>
  </si>
  <si>
    <t>https://ckan.opendata.swiss/dataset/d2e36933-db8c-4f70-93f6-a77643bef8da/resource/d3a06faa-7d96-41ec-800b-88a887346523</t>
  </si>
  <si>
    <t>https://ckan.opendata.swiss/dataset/d2e36933-db8c-4f70-93f6-a77643bef8da/resource/443fd30e-76d8-4fd9-9778-6fab368e4a73</t>
  </si>
  <si>
    <t>https://ckan.opendata.swiss/dataset/d2e36933-db8c-4f70-93f6-a77643bef8da/resource/0d76b679-e1d8-4bd2-aa83-5e423dd022b9</t>
  </si>
  <si>
    <t>https://ckan.opendata.swiss/dataset/d2e36933-db8c-4f70-93f6-a77643bef8da/resource/28cdefdd-81e5-47a2-b598-bececf3236c6</t>
  </si>
  <si>
    <t>https://ckan.opendata.swiss/dataset/d2e36933-db8c-4f70-93f6-a77643bef8da/resource/debbc029-4d49-49dc-bda2-779e41d33eaa</t>
  </si>
  <si>
    <t>https://www.geoservice.apps.be.ch/geoservice3/services/a42geo/of_transportation01_de_ms_wms/MapServer/WMSServer?</t>
  </si>
  <si>
    <t>https://ckan.opendata.swiss/dataset/d2e36933-db8c-4f70-93f6-a77643bef8da/resource/e35a6957-9e6b-412d-9dad-ca45f7c56c26</t>
  </si>
  <si>
    <t>https://ckan.opendata.swiss/dataset/d2e36933-db8c-4f70-93f6-a77643bef8da/resource/76837288-32f1-4a01-b71c-93c30ac1b4f7</t>
  </si>
  <si>
    <t>https://ckan.opendata.swiss/dataset/d2e36933-db8c-4f70-93f6-a77643bef8da/resource/aa1502fc-c193-4dab-98f6-1a4d940176c2</t>
  </si>
  <si>
    <t>https://ckan.opendata.swiss/dataset/d2e36933-db8c-4f70-93f6-a77643bef8da/resource/cef6e9d9-31a3-48f4-bf30-7e86ac1db6d0</t>
  </si>
  <si>
    <t>https://ckan.opendata.swiss/dataset/d2e36933-db8c-4f70-93f6-a77643bef8da/resource/91b7a6cd-24af-49c9-b7d9-0393642bceab</t>
  </si>
  <si>
    <t>https://ckan.opendata.swiss/dataset/d2e36933-db8c-4f70-93f6-a77643bef8da/resource/5e461063-b2ed-4ef8-9056-53fefb32e6ee</t>
  </si>
  <si>
    <t>https://ckan.opendata.swiss/dataset/d2e36933-db8c-4f70-93f6-a77643bef8da/resource/efa64986-7151-4a9e-a8e0-8c8c75200550</t>
  </si>
  <si>
    <t>https://ckan.opendata.swiss/dataset/d2e36933-db8c-4f70-93f6-a77643bef8da/resource/015d25af-3753-4657-b249-0041e9faddce</t>
  </si>
  <si>
    <t>https://ckan.opendata.swiss/dataset/d2e36933-db8c-4f70-93f6-a77643bef8da/resource/f6086990-b2a7-4e0e-95ca-72fb2a8a99be</t>
  </si>
  <si>
    <t>https://ckan.opendata.swiss/dataset/d2e36933-db8c-4f70-93f6-a77643bef8da/resource/5dd71f63-8b4e-4734-966c-c409a1edf25a</t>
  </si>
  <si>
    <t>https://ckan.opendata.swiss/dataset/d2e36933-db8c-4f70-93f6-a77643bef8da/resource/ffbb9853-a403-4946-8a68-9441d57bd2a9</t>
  </si>
  <si>
    <t>https://ckan.opendata.swiss/dataset/d2e36933-db8c-4f70-93f6-a77643bef8da/resource/3061765c-75e4-4a7a-8d75-7445b0745ee2</t>
  </si>
  <si>
    <t>https://ckan.opendata.swiss/dataset/d2e36933-db8c-4f70-93f6-a77643bef8da/resource/31d325b1-03f4-4abf-8974-8cba3b71717c</t>
  </si>
  <si>
    <t>https://ckan.opendata.swiss/dataset/d2e36933-db8c-4f70-93f6-a77643bef8da/resource/6be08ae8-9db2-4501-baee-9b5bde875a0e</t>
  </si>
  <si>
    <t>https://ckan.opendata.swiss/dataset/d2e36933-db8c-4f70-93f6-a77643bef8da/resource/4931c5fd-62d7-4e70-bb32-25dcb2c5688d</t>
  </si>
  <si>
    <t>https://ckan.opendata.swiss/dataset/d2e36933-db8c-4f70-93f6-a77643bef8da/resource/590821b1-9f44-48d4-9a9d-7fdac6591ca3</t>
  </si>
  <si>
    <t>https://ckan.opendata.swiss/dataset/d2e36933-db8c-4f70-93f6-a77643bef8da/resource/3a2cb9b7-d5ad-4556-8c48-d7a619ffa89f</t>
  </si>
  <si>
    <t>https://ckan.opendata.swiss/dataset/d2e36933-db8c-4f70-93f6-a77643bef8da/resource/a70a23eb-431c-4eb5-a8a8-97640714dfcd</t>
  </si>
  <si>
    <t>https://ckan.opendata.swiss/dataset/d2e36933-db8c-4f70-93f6-a77643bef8da/resource/df840155-edc7-4564-b8d0-b439a4bd4f2f</t>
  </si>
  <si>
    <t>https://www.geoservice.apps.be.ch/geoservice3/services/a42geo/of_transportation01_de_ms_wms/MapServer/WMSServer?&amp;request=GetCapabilities&amp;service=WMS</t>
  </si>
  <si>
    <t>https://ckan.opendata.swiss/dataset/d2e36933-db8c-4f70-93f6-a77643bef8da/resource/ecfd9055-d192-4d84-8b75-071c7b63b8f4</t>
  </si>
  <si>
    <t>https://ckan.opendata.swiss/dataset/d2e36933-db8c-4f70-93f6-a77643bef8da/resource/8de75e53-d4bc-4431-acb5-9bafe3020e3d</t>
  </si>
  <si>
    <t>https://ckan.opendata.swiss/dataset/d2e36933-db8c-4f70-93f6-a77643bef8da/resource/ecb2c8da-292b-4e60-a744-8f1f79c22402</t>
  </si>
  <si>
    <t>https://ckan.opendata.swiss/dataset/d2e36933-db8c-4f70-93f6-a77643bef8da/resource/2aa4cb27-b94b-4ec1-a38e-8cb920092e57</t>
  </si>
  <si>
    <t>https://ckan.opendata.swiss/dataset/d2e36933-db8c-4f70-93f6-a77643bef8da/resource/5ac58b70-edc3-40ed-856d-faa08dddf536</t>
  </si>
  <si>
    <t>https://ckan.opendata.swiss/dataset/d2e36933-db8c-4f70-93f6-a77643bef8da/resource/6b078002-bfee-46fd-b03c-56a088140324</t>
  </si>
  <si>
    <t>https://ckan.opendata.swiss/dataset/d2e36933-db8c-4f70-93f6-a77643bef8da/resource/9dafefc3-d705-41fd-acd6-953c6378d080</t>
  </si>
  <si>
    <t>https://ckan.opendata.swiss/dataset/71ae387b-871e-469a-af75-15e800c89251/resource/0724ab7d-e3c1-4bbf-bcc2-38d90f3d36ad</t>
  </si>
  <si>
    <t>https://www.geoservice.apps.be.ch/geoservice3/services/a42geo/of_transportation02_de_ms_wms/MapServer/WMSServer?&amp;SERVICE=WMS&amp;VERSION=1.3.0&amp;REQUEST=GetCapabilities&amp;lang=de</t>
  </si>
  <si>
    <t>ATR_ATRABSCH_VW_18908</t>
  </si>
  <si>
    <t>https://ckan.opendata.swiss/dataset/71ae387b-871e-469a-af75-15e800c89251/resource/b06b366e-48f0-425a-a81c-1533888e4149</t>
  </si>
  <si>
    <t>ATR_ATRABSCH_VW_18195</t>
  </si>
  <si>
    <t>https://ckan.opendata.swiss/dataset/71ae387b-871e-469a-af75-15e800c89251/resource/3ea41eb1-77c0-42c0-9f02-4738f183a1b3</t>
  </si>
  <si>
    <t>https://www.geoservice.apps.be.ch/geoservice3/services/a42geo/of_transportation02_de_ms_wms/MapServer/WMSServer?&amp;request=GetCapabilities&amp;service=WMS</t>
  </si>
  <si>
    <t>https://ckan.opendata.swiss/dataset/71ae387b-871e-469a-af75-15e800c89251/resource/0f4bf3ac-0cf3-47ea-b73e-2c66017be04b</t>
  </si>
  <si>
    <t>ATR_ATRABSCH_VW_18180</t>
  </si>
  <si>
    <t>https://ckan.opendata.swiss/dataset/71ae387b-871e-469a-af75-15e800c89251/resource/769b989d-70ed-405f-a5a0-82ec8e8879be</t>
  </si>
  <si>
    <t>ATR_ATRABSCH_VW_18188</t>
  </si>
  <si>
    <t>https://ckan.opendata.swiss/dataset/71ae387b-871e-469a-af75-15e800c89251/resource/7ecc7f04-43b3-4d88-89d4-45a92a37525d</t>
  </si>
  <si>
    <t>ATR_ATRABSCH_VW_18185</t>
  </si>
  <si>
    <t>https://ckan.opendata.swiss/dataset/71ae387b-871e-469a-af75-15e800c89251/resource/6dfa9a2c-70ee-40a9-a00d-4df95f4bc4c5</t>
  </si>
  <si>
    <t>https://ckan.opendata.swiss/dataset/71ae387b-871e-469a-af75-15e800c89251/resource/3f6ed9fa-b7ab-490c-ac37-8939581537ce</t>
  </si>
  <si>
    <t>ATR_ATRPLT_VW_13065</t>
  </si>
  <si>
    <t>https://ckan.opendata.swiss/dataset/71ae387b-871e-469a-af75-15e800c89251/resource/322148b4-b2de-4bca-80a1-1313e3b112b8</t>
  </si>
  <si>
    <t>https://ckan.opendata.swiss/dataset/71ae387b-871e-469a-af75-15e800c89251/resource/e22a9225-174b-4576-9258-7fc190306cd6</t>
  </si>
  <si>
    <t>IVS_HISTREG_VW_22870</t>
  </si>
  <si>
    <t>https://ckan.opendata.swiss/dataset/71ae387b-871e-469a-af75-15e800c89251/resource/3a848da2-3fbe-4500-aa24-5bb840c69359</t>
  </si>
  <si>
    <t>https://ckan.opendata.swiss/dataset/71ae387b-871e-469a-af75-15e800c89251/resource/d5fe6ed0-8a7f-473b-9f28-3a767fa51ede</t>
  </si>
  <si>
    <t>https://ckan.opendata.swiss/dataset/71ae387b-871e-469a-af75-15e800c89251/resource/2f970b05-c5b2-411a-815f-2eaa62f66dcc</t>
  </si>
  <si>
    <t>ATR_ATRABSCH_VW_18177</t>
  </si>
  <si>
    <t>https://ckan.opendata.swiss/dataset/71ae387b-871e-469a-af75-15e800c89251/resource/4ef3a63a-e3c7-4d31-a34e-296d310f71ed</t>
  </si>
  <si>
    <t>ATR_ATRABSCH_VW_18194</t>
  </si>
  <si>
    <t>https://ckan.opendata.swiss/dataset/71ae387b-871e-469a-af75-15e800c89251/resource/46ed230d-293b-4eab-b4e6-0aeb0bd3a8c8</t>
  </si>
  <si>
    <t>https://ckan.opendata.swiss/dataset/71ae387b-871e-469a-af75-15e800c89251/resource/2db5cc00-bcac-4069-93b8-169a5662b85d</t>
  </si>
  <si>
    <t>https://ckan.opendata.swiss/dataset/71ae387b-871e-469a-af75-15e800c89251/resource/bdb7ae6e-1c3c-4bf3-a252-c61d2f4dd8f0</t>
  </si>
  <si>
    <t>https://ckan.opendata.swiss/dataset/71ae387b-871e-469a-af75-15e800c89251/resource/7906e82a-b68b-44e6-aa11-c0a13d7049f7</t>
  </si>
  <si>
    <t>https://ckan.opendata.swiss/dataset/71ae387b-871e-469a-af75-15e800c89251/resource/057ee910-c272-40ea-b4d1-1d97109acb8a</t>
  </si>
  <si>
    <t>https://ckan.opendata.swiss/dataset/71ae387b-871e-469a-af75-15e800c89251/resource/25584a1d-2f66-487e-9148-b249cd9925c2</t>
  </si>
  <si>
    <t>ATR_ATRABSCH_VW_18191</t>
  </si>
  <si>
    <t>https://ckan.opendata.swiss/dataset/71ae387b-871e-469a-af75-15e800c89251/resource/0b909eb2-3799-4376-b4eb-13f4008938c5</t>
  </si>
  <si>
    <t>https://www.geoservice.apps.be.ch/geoservice3/services/a42geo/of_transportation02_de_ms_wms/MapServer/WMSServer?</t>
  </si>
  <si>
    <t>Der Dienst stellt Geobasisdatensätze des Kantons Bern der Geokategorie P gemäss eCH-0166 dar. Er enthält die folgenden Geoprodukte: * Verkehrsbeschränkungen auf Kantonstrassen * Hinderniskartei Strassennetz bzgl. Ausnahmetransporte  * Versorgungsrouten für Ausnahmetransporte * Übergeordnetes Strassennetz des Kantons Bern * Historische Verkehrswege des Kantons Bern * Kantonsstrassenverkehrsdaten * Bojen und Konzessionsobjekte Seeverkehr</t>
  </si>
  <si>
    <t>Le service représente les données de base du canton de Berne selon la géocatégorie P conforme à eCH-0166. Il comprend les géoproduits suivantes: * Restrictions de circulation sur les routes cantonales * Fichier d'obstacles réseau routier concernant les transports spéciaux * Routes pour les transports exceptionnels * Réseau routier de rang supérieur du canton de Berne * Voies de communication historiques BE * Données relatives au trafic sur les routes cantonales * Bouées et objets de concession navig. de plaisance</t>
  </si>
  <si>
    <t>https://ckan.opendata.swiss/dataset/71ae387b-871e-469a-af75-15e800c89251/resource/4da4db47-d1f3-46d1-8ecd-33432ccba6e5</t>
  </si>
  <si>
    <t>IVS_HISTNAT_VW_22869</t>
  </si>
  <si>
    <t>https://ckan.opendata.swiss/dataset/71ae387b-871e-469a-af75-15e800c89251/resource/32116580-7795-402c-a243-f4c7145814bf</t>
  </si>
  <si>
    <t>ATR_ATRABSCH_VW_1473</t>
  </si>
  <si>
    <t>https://ckan.opendata.swiss/dataset/71ae387b-871e-469a-af75-15e800c89251/resource/eb07686f-9884-4328-a095-f3dc8dda4c26</t>
  </si>
  <si>
    <t>https://ckan.opendata.swiss/dataset/71ae387b-871e-469a-af75-15e800c89251/resource/7b07b57b-6c79-4fc9-b640-10b7be87f3f1</t>
  </si>
  <si>
    <t>https://ckan.opendata.swiss/dataset/71ae387b-871e-469a-af75-15e800c89251/resource/c81cfa22-9ad4-43a2-a8dd-02bb77c9ef95</t>
  </si>
  <si>
    <t>https://ckan.opendata.swiss/dataset/71ae387b-871e-469a-af75-15e800c89251/resource/4b496d82-ebba-4e10-b6c8-c47b6f0b296f</t>
  </si>
  <si>
    <t>IVS_HISTLOK_VW_22871</t>
  </si>
  <si>
    <t>https://ckan.opendata.swiss/dataset/71ae387b-871e-469a-af75-15e800c89251/resource/06a06340-e4d4-40fe-b6bb-4660ce179012</t>
  </si>
  <si>
    <t>ATR_ATRABSCH_VW_18186</t>
  </si>
  <si>
    <t>https://ckan.opendata.swiss/dataset/71ae387b-871e-469a-af75-15e800c89251/resource/04ba950a-bcaf-4ded-9e7a-895176f83b10</t>
  </si>
  <si>
    <t>ATR_ATRABSCH_VW_18189</t>
  </si>
  <si>
    <t>https://ckan.opendata.swiss/dataset/71ae387b-871e-469a-af75-15e800c89251/resource/6f44c9e2-0b93-472b-b89e-cadaf718e5b1</t>
  </si>
  <si>
    <t>ATR_ATRABSCH_VW_18192</t>
  </si>
  <si>
    <t>https://ckan.opendata.swiss/dataset/71ae387b-871e-469a-af75-15e800c89251/resource/480e3d85-1a68-46c7-8c7e-0c8471d2a51f</t>
  </si>
  <si>
    <t>ATR_ATRSTAT_VW_3107</t>
  </si>
  <si>
    <t>https://ckan.opendata.swiss/dataset/71ae387b-871e-469a-af75-15e800c89251/resource/65dc1d20-0bf6-4127-a493-5a5a6d25b3fc</t>
  </si>
  <si>
    <t>ATR_ATRABSCH_VW_18182</t>
  </si>
  <si>
    <t>https://ckan.opendata.swiss/dataset/71ae387b-871e-469a-af75-15e800c89251/resource/f311e4ba-fe89-44cb-92e2-b95d85163b40</t>
  </si>
  <si>
    <t>IVS_GELKARTE_VW_22872</t>
  </si>
  <si>
    <t>https://ckan.opendata.swiss/dataset/71ae387b-871e-469a-af75-15e800c89251/resource/484ce815-96b5-49b2-aa34-b7cc3e7554c0</t>
  </si>
  <si>
    <t>ATR_ATRABSCH_VW_18179</t>
  </si>
  <si>
    <t>https://ckan.opendata.swiss/dataset/71ae387b-871e-469a-af75-15e800c89251/resource/5a7597d1-d13b-4929-8022-54b15546da92</t>
  </si>
  <si>
    <t>https://ckan.opendata.swiss/dataset/71ae387b-871e-469a-af75-15e800c89251/resource/d9985871-784b-4e21-b5d4-71f65c7e25e5</t>
  </si>
  <si>
    <t>https://ckan.opendata.swiss/dataset/71ae387b-871e-469a-af75-15e800c89251/resource/6517104c-8410-4b93-a75b-29a0ad25042d</t>
  </si>
  <si>
    <t>https://ckan.opendata.swiss/dataset/71ae387b-871e-469a-af75-15e800c89251/resource/f090e52c-bf03-4f95-bab3-cc538d38a2f0</t>
  </si>
  <si>
    <t>https://ckan.opendata.swiss/dataset/71ae387b-871e-469a-af75-15e800c89251/resource/b1dafdec-039e-4fce-9901-c84a935e6c6e</t>
  </si>
  <si>
    <t>https://ckan.opendata.swiss/dataset/71ae387b-871e-469a-af75-15e800c89251/resource/49fdac7c-e9c9-47d9-8fae-116ca56f8481</t>
  </si>
  <si>
    <t>https://ckan.opendata.swiss/dataset/71ae387b-871e-469a-af75-15e800c89251/resource/908a2c5e-6b63-4f5d-ad4b-b12aed581a66</t>
  </si>
  <si>
    <t>IVS_IVSNETZ_VW_22868</t>
  </si>
  <si>
    <t>https://ckan.opendata.swiss/dataset/71ae387b-871e-469a-af75-15e800c89251/resource/0e4da0e8-c0d1-44cf-9fd3-1cdcfd55e72b</t>
  </si>
  <si>
    <t>https://ckan.opendata.swiss/dataset/71ae387b-871e-469a-af75-15e800c89251/resource/f7c57648-e106-48a6-8645-d02d45691962</t>
  </si>
  <si>
    <t>ATR_ATRABSCH_VW_18183</t>
  </si>
  <si>
    <t>https://ckan.opendata.swiss/dataset/71ae387b-871e-469a-af75-15e800c89251/resource/d8dc4d5b-c51b-4c0d-a139-cbeb13996fa0</t>
  </si>
  <si>
    <t>https://ckan.opendata.swiss/dataset/71ae387b-871e-469a-af75-15e800c89251/resource/797ba7ff-4482-460c-b850-829d6944e9d2</t>
  </si>
  <si>
    <t>IVS_IVSNETZ_VW_22867</t>
  </si>
  <si>
    <t>https://ckan.opendata.swiss/dataset/71ae387b-871e-469a-af75-15e800c89251/resource/c6e5612b-0619-49f6-9cd9-57040793b713</t>
  </si>
  <si>
    <t>https://ckan.opendata.swiss/dataset/57463164-0b0d-4396-8739-319201be5c25/resource/c5259cc4-f4c2-45cf-b208-928706cd5f35</t>
  </si>
  <si>
    <t>https://www.geoservice.apps.be.ch/geoservice3/services/a42geo/of_transportation02_de_ms_wfs/MapServer/WFSServer?&amp;SERVICE=WFS&amp;VERSION=2.0.0&amp;REQUEST=GetCapabilities&amp;lang=de</t>
  </si>
  <si>
    <t>https://ckan.opendata.swiss/dataset/57463164-0b0d-4396-8739-319201be5c25/resource/68b8f364-2fcb-4724-8ebd-f315a7943840</t>
  </si>
  <si>
    <t>https://ckan.opendata.swiss/dataset/57463164-0b0d-4396-8739-319201be5c25/resource/17c4c878-eb8b-4025-b879-9abcf5ce953e</t>
  </si>
  <si>
    <t>https://ckan.opendata.swiss/dataset/57463164-0b0d-4396-8739-319201be5c25/resource/b2435458-172e-4f0f-aec6-f1ce9b377d60</t>
  </si>
  <si>
    <t>https://ckan.opendata.swiss/dataset/57463164-0b0d-4396-8739-319201be5c25/resource/f718f826-47c4-48be-bba1-1dc05dab1f83</t>
  </si>
  <si>
    <t>https://ckan.opendata.swiss/dataset/57463164-0b0d-4396-8739-319201be5c25/resource/51e6b0fd-f938-40c8-90d0-75966b8e53dd</t>
  </si>
  <si>
    <t>https://ckan.opendata.swiss/dataset/57463164-0b0d-4396-8739-319201be5c25/resource/9222d20c-1d1b-4c26-a787-6848c148c0df</t>
  </si>
  <si>
    <t>https://ckan.opendata.swiss/dataset/57463164-0b0d-4396-8739-319201be5c25/resource/fa4ef988-678d-4146-990a-879c8ae1b42d</t>
  </si>
  <si>
    <t>https://ckan.opendata.swiss/dataset/57463164-0b0d-4396-8739-319201be5c25/resource/f6358fff-c388-4605-a725-53f3d564c120</t>
  </si>
  <si>
    <t>https://ckan.opendata.swiss/dataset/57463164-0b0d-4396-8739-319201be5c25/resource/7d692bf1-4605-4bb8-bd93-f6f151a07fd3</t>
  </si>
  <si>
    <t>https://ckan.opendata.swiss/dataset/57463164-0b0d-4396-8739-319201be5c25/resource/389d1bb9-aab8-49df-9cfc-b28121b5e6ab</t>
  </si>
  <si>
    <t>https://ckan.opendata.swiss/dataset/57463164-0b0d-4396-8739-319201be5c25/resource/6c794d04-3a2f-4f92-b22f-c04d6bb049a0</t>
  </si>
  <si>
    <t>https://ckan.opendata.swiss/dataset/57463164-0b0d-4396-8739-319201be5c25/resource/b0f33a22-4023-474a-9a4f-4e4db3de117e</t>
  </si>
  <si>
    <t>https://ckan.opendata.swiss/dataset/57463164-0b0d-4396-8739-319201be5c25/resource/8aa9b986-5b12-48d4-8300-cc017bf687b5</t>
  </si>
  <si>
    <t>https://www.geoservice.apps.be.ch/geoservice3/services/a42geo/of_transportation02_de_ms_wfs/MapServer/WFSServer?&amp;request=GetCapabilities&amp;service=WFS</t>
  </si>
  <si>
    <t>https://ckan.opendata.swiss/dataset/57463164-0b0d-4396-8739-319201be5c25/resource/7713066f-5f71-4e0d-8506-34826dbe67c5</t>
  </si>
  <si>
    <t>https://ckan.opendata.swiss/dataset/57463164-0b0d-4396-8739-319201be5c25/resource/a09ff759-4669-482f-9bdc-90be1b6cf846</t>
  </si>
  <si>
    <t>https://ckan.opendata.swiss/dataset/57463164-0b0d-4396-8739-319201be5c25/resource/ae058531-4705-4825-98ce-9219705e193e</t>
  </si>
  <si>
    <t>https://ckan.opendata.swiss/dataset/57463164-0b0d-4396-8739-319201be5c25/resource/1a6dfdbe-798c-4403-b54d-3696920f70de</t>
  </si>
  <si>
    <t>https://ckan.opendata.swiss/dataset/57463164-0b0d-4396-8739-319201be5c25/resource/c4ff4194-34f0-4c62-adbe-fbd2047f0c72</t>
  </si>
  <si>
    <t>https://ckan.opendata.swiss/dataset/57463164-0b0d-4396-8739-319201be5c25/resource/25c201d0-a543-4ae6-98ae-6b81dc5a15e9</t>
  </si>
  <si>
    <t>https://ckan.opendata.swiss/dataset/57463164-0b0d-4396-8739-319201be5c25/resource/12bf7918-cbcf-47be-8c76-7bb1eb54de2d</t>
  </si>
  <si>
    <t>https://ckan.opendata.swiss/dataset/57463164-0b0d-4396-8739-319201be5c25/resource/50d3070d-0385-4ce1-aa33-5bec12070bd8</t>
  </si>
  <si>
    <t>https://ckan.opendata.swiss/dataset/57463164-0b0d-4396-8739-319201be5c25/resource/d871f5bc-c9b5-4285-a924-bf83583e110d</t>
  </si>
  <si>
    <t>https://ckan.opendata.swiss/dataset/57463164-0b0d-4396-8739-319201be5c25/resource/e93ac547-d2d7-4de4-bcbe-191bfdaf811e</t>
  </si>
  <si>
    <t>https://ckan.opendata.swiss/dataset/57463164-0b0d-4396-8739-319201be5c25/resource/f72fd6c1-f194-4b3e-91af-5cba28e95dd4</t>
  </si>
  <si>
    <t>https://ckan.opendata.swiss/dataset/57463164-0b0d-4396-8739-319201be5c25/resource/f1d24b45-86ae-41d8-8e4a-1a00baa257f6</t>
  </si>
  <si>
    <t>https://ckan.opendata.swiss/dataset/57463164-0b0d-4396-8739-319201be5c25/resource/b1601258-3eb9-44bd-ae2e-4e07397c4ad3</t>
  </si>
  <si>
    <t>https://ckan.opendata.swiss/dataset/57463164-0b0d-4396-8739-319201be5c25/resource/e6e86cc7-9278-43ed-9260-2e526b5cf77c</t>
  </si>
  <si>
    <t>https://ckan.opendata.swiss/dataset/57463164-0b0d-4396-8739-319201be5c25/resource/2832cc60-b154-43d3-876b-89d1d7ce68c5</t>
  </si>
  <si>
    <t>https://www.geoservice.apps.be.ch/geoservice3/services/a42geo/of_transportation02_de_ms_wfs/MapServer/WFSServer?</t>
  </si>
  <si>
    <t>https://ckan.opendata.swiss/dataset/57463164-0b0d-4396-8739-319201be5c25/resource/d0d5b44b-ebe9-4bc5-acd5-1fb78b6ef71b</t>
  </si>
  <si>
    <t>https://ckan.opendata.swiss/dataset/54594836-a7e6-43b3-967c-411eab2e7ade/resource/46204c2c-0c8a-4262-b983-9caf7d44c999</t>
  </si>
  <si>
    <t>2020-08-03T06:43:15.799000+00:00</t>
  </si>
  <si>
    <t>https://dam-api.bfs.admin.ch/hub/api/dam/assets/13695234/master</t>
  </si>
  <si>
    <t>13695234-master@bundesamt-fur-statistik-bfs</t>
  </si>
  <si>
    <t>Verkehrsunfälle 2019</t>
  </si>
  <si>
    <t>https://ckan.opendata.swiss/dataset/54594836-a7e6-43b3-967c-411eab2e7ade/resource/9daeec3c-6a11-47f0-a00a-ae48cc227e9b</t>
  </si>
  <si>
    <t>https://www.bfs.admin.ch/asset/fr/1263-1900</t>
  </si>
  <si>
    <t>13695235-fr@bundesamt-fur-statistik-bfs</t>
  </si>
  <si>
    <t>Accidents des transports en 2019</t>
  </si>
  <si>
    <t>https://ckan.opendata.swiss/dataset/54594836-a7e6-43b3-967c-411eab2e7ade/resource/ea5370df-4b6d-478b-8576-af6043b6fbf7</t>
  </si>
  <si>
    <t>13695234-de@bundesamt-fur-statistik-bfs</t>
  </si>
  <si>
    <t>https://ckan.opendata.swiss/dataset/54594836-a7e6-43b3-967c-411eab2e7ade/resource/70809455-72fd-4dfc-a28d-cf3270bb0d36</t>
  </si>
  <si>
    <t>2020-08-03T06:43:18.387000+00:00</t>
  </si>
  <si>
    <t>https://dam-api.bfs.admin.ch/hub/api/dam/assets/13695235/master</t>
  </si>
  <si>
    <t>13695235-master@bundesamt-fur-statistik-bfs</t>
  </si>
  <si>
    <t>https://ckan.opendata.swiss/dataset/585c28b4-b33f-46e7-8eb7-4a18b602007f/resource/ea1e0c14-ae1f-4204-9df7-d801bb571be0</t>
  </si>
  <si>
    <t>18144785-de@bundesamt-fur-statistik-bfs</t>
  </si>
  <si>
    <t>Verkehrsunfälle 2020</t>
  </si>
  <si>
    <t>https://ckan.opendata.swiss/dataset/585c28b4-b33f-46e7-8eb7-4a18b602007f/resource/7589dbde-2ba0-45b0-a3ed-26515ae67bba</t>
  </si>
  <si>
    <t>2021-07-29T06:28:46.665000+00:00</t>
  </si>
  <si>
    <t>https://dam-api.bfs.admin.ch/hub/api/dam/assets/18144786/master</t>
  </si>
  <si>
    <t>18144786-master@bundesamt-fur-statistik-bfs</t>
  </si>
  <si>
    <t>Accidents des transports en 2020</t>
  </si>
  <si>
    <t>https://ckan.opendata.swiss/dataset/585c28b4-b33f-46e7-8eb7-4a18b602007f/resource/8f9879a9-16a8-4876-afd6-14339557685a</t>
  </si>
  <si>
    <t>https://www.bfs.admin.ch/asset/fr/1263-2000</t>
  </si>
  <si>
    <t>18144786-fr@bundesamt-fur-statistik-bfs</t>
  </si>
  <si>
    <t>https://ckan.opendata.swiss/dataset/585c28b4-b33f-46e7-8eb7-4a18b602007f/resource/0b7cd394-9a01-4088-b163-d223e32eee6c</t>
  </si>
  <si>
    <t>2021-07-29T06:28:43.474000+00:00</t>
  </si>
  <si>
    <t>https://dam-api.bfs.admin.ch/hub/api/dam/assets/18144785/master</t>
  </si>
  <si>
    <t>18144785-master@bundesamt-fur-statistik-bfs</t>
  </si>
  <si>
    <t>https://ckan.opendata.swiss/dataset/b2b5bde3-2dc1-4c60-ac40-7e8391f99d38/resource/add1d822-d408-4f91-86d7-94ccfca591ff</t>
  </si>
  <si>
    <t>2022-07-22T13:23:05.495000+00:00</t>
  </si>
  <si>
    <t>https://dam-api.bfs.admin.ch/hub/api/dam/assets/21826266/master</t>
  </si>
  <si>
    <t>21826266-master@bundesamt-fur-statistik-bfs</t>
  </si>
  <si>
    <t>Verkehrsunfälle 2021</t>
  </si>
  <si>
    <t>https://ckan.opendata.swiss/dataset/b2b5bde3-2dc1-4c60-ac40-7e8391f99d38/resource/efca88ff-0e82-4f8b-930f-cd485a60a8b7</t>
  </si>
  <si>
    <t>2022-07-22T13:23:05.628000+00:00</t>
  </si>
  <si>
    <t>https://dam-api.bfs.admin.ch/hub/api/dam/assets/21826267/master</t>
  </si>
  <si>
    <t>21826267-master@bundesamt-fur-statistik-bfs</t>
  </si>
  <si>
    <t>Accidents des transports en 2021</t>
  </si>
  <si>
    <t>https://ckan.opendata.swiss/dataset/b2b5bde3-2dc1-4c60-ac40-7e8391f99d38/resource/29b7d230-acdd-4946-8f8b-6595e5fe09c0</t>
  </si>
  <si>
    <t>21826266-de@bundesamt-fur-statistik-bfs</t>
  </si>
  <si>
    <t>https://ckan.opendata.swiss/dataset/b2b5bde3-2dc1-4c60-ac40-7e8391f99d38/resource/23f9bef8-21da-4735-8124-7698de661454</t>
  </si>
  <si>
    <t>https://www.bfs.admin.ch/asset/fr/1263-2100</t>
  </si>
  <si>
    <t>21826267-fr@bundesamt-fur-statistik-bfs</t>
  </si>
  <si>
    <t>https://ckan.opendata.swiss/dataset/343411d9-b47c-4453-a07f-b9614924ff60/resource/44c9d11b-5197-4819-9669-c359de22c626</t>
  </si>
  <si>
    <t>2023-08-04T11:07:50.153000+00:00</t>
  </si>
  <si>
    <t>https://dam-api.bfs.admin.ch/hub/api/dam/assets/26900904/master</t>
  </si>
  <si>
    <t>26900904-master@bundesamt-fur-statistik-bfs</t>
  </si>
  <si>
    <t>Verkehrsunfälle 2022</t>
  </si>
  <si>
    <t>https://ckan.opendata.swiss/dataset/343411d9-b47c-4453-a07f-b9614924ff60/resource/66e2d6ab-26da-4897-baa8-04f0ac6ea6a0</t>
  </si>
  <si>
    <t>26900904-de@bundesamt-fur-statistik-bfs</t>
  </si>
  <si>
    <t>https://ckan.opendata.swiss/dataset/343411d9-b47c-4453-a07f-b9614924ff60/resource/39619471-f5d5-48a9-9d90-c4e25641cbee</t>
  </si>
  <si>
    <t>https://www.bfs.admin.ch/asset/fr/1263-2200</t>
  </si>
  <si>
    <t>26900905-fr@bundesamt-fur-statistik-bfs</t>
  </si>
  <si>
    <t>Accidents des transports en 2022</t>
  </si>
  <si>
    <t>https://ckan.opendata.swiss/dataset/343411d9-b47c-4453-a07f-b9614924ff60/resource/5f0702bc-7ec4-4769-8faa-609fa0de7473</t>
  </si>
  <si>
    <t>2023-08-04T11:07:56.030000+00:00</t>
  </si>
  <si>
    <t>https://dam-api.bfs.admin.ch/hub/api/dam/assets/26900905/master</t>
  </si>
  <si>
    <t>26900905-master@bundesamt-fur-statistik-bfs</t>
  </si>
  <si>
    <t>https://ckan.opendata.swiss/dataset/379b86d9-65d2-49e5-a9ab-c0f673c6c2ad/resource/1c9c8812-af3a-4e3a-b8a6-6bae327f1381</t>
  </si>
  <si>
    <t>https://www.bfs.admin.ch/asset/fr/1263-2300</t>
  </si>
  <si>
    <t>31445766-fr@bundesamt-fur-statistik-bfs</t>
  </si>
  <si>
    <t>Accidents des transports en 2023</t>
  </si>
  <si>
    <t>https://ckan.opendata.swiss/dataset/379b86d9-65d2-49e5-a9ab-c0f673c6c2ad/resource/bb23d214-b0fa-43d6-9ea0-c93d3d389b2a</t>
  </si>
  <si>
    <t>2024-07-30T07:52:32.631000+00:00</t>
  </si>
  <si>
    <t>https://dam-api.bfs.admin.ch/hub/api/dam/assets/31445766/master</t>
  </si>
  <si>
    <t>31445766-master@bundesamt-fur-statistik-bfs</t>
  </si>
  <si>
    <t>https://ckan.opendata.swiss/dataset/379b86d9-65d2-49e5-a9ab-c0f673c6c2ad/resource/516167b2-cbc9-49b8-b67e-d8d0f7edda3b</t>
  </si>
  <si>
    <t>31445765-de@bundesamt-fur-statistik-bfs</t>
  </si>
  <si>
    <t>Verkehrsunfälle 2023</t>
  </si>
  <si>
    <t>https://ckan.opendata.swiss/dataset/379b86d9-65d2-49e5-a9ab-c0f673c6c2ad/resource/45eabc18-625a-43cd-a982-e476681cc0c4</t>
  </si>
  <si>
    <t>2024-08-13T11:25:31.286000+00:00</t>
  </si>
  <si>
    <t>https://dam-api.bfs.admin.ch/hub/api/dam/assets/31445765/master</t>
  </si>
  <si>
    <t>31445765-master@bundesamt-fur-statistik-bfs</t>
  </si>
  <si>
    <t>https://ckan.opendata.swiss/dataset/de396f37-d866-4c9c-b81b-8588f717e779/resource/4d70e4c2-3f52-4119-8d93-8829028c6cea</t>
  </si>
  <si>
    <t>2021-07-02T06:52:43.249000+00:00</t>
  </si>
  <si>
    <t>https://dam-api.bfs.admin.ch/hub/api/dam/assets/18084208/appendix</t>
  </si>
  <si>
    <t>18084208-appendix@bundesamt-fur-statistik-bfs</t>
  </si>
  <si>
    <t>Verkehrsverhalten der Bevölkerung, Synthesetabellen</t>
  </si>
  <si>
    <t>Dieses Dataset präsentiert die jährlichen Daten der mittleren Tagesdistanz pro Person, der mittleren Tagesunterwegszeit pro Person und der mittleren Anzahl Etappen pro Person und Tag nach Verkehrsmitteltyp, verwendetem Verkehrsmittel, Verkehrszweck, Grossregion. Sprachregion, Raumstruktur (Agglokerngemeinden und isolierte Städte, übrige Agglomerationsgemeinden, ländliche Gemeinden), Urbanisierungsgrad, Haushaltstyp, Wochentag, Geschlecht, Altersklasse, monatliches Haushaltseinkommen und Erwerbsstatus, 2015. Die Beschreibungen der Variablen in der CSV-Datei sind im Anhang verfügbar.</t>
  </si>
  <si>
    <t>Comportement de la population en matière de transports, tableaux de synthèse</t>
  </si>
  <si>
    <t>Population’s transport behaviour, synthesis tables</t>
  </si>
  <si>
    <t>Comportamento della popolazione in materia di trasporti, tabelle sinottiche</t>
  </si>
  <si>
    <t>This dataset presents the annual data for the average daily distance per person, the average daily travel time by person and the average number of stages per person and per day, by type of means of transport, mean of transport used, reason for travel, major region, language region, spatial structure (agglomeration core municipalities and isolated towns, other agglomeration municipalities, rural municipalities), level of urbanisation, household type, day of the week, sex, age group, monthly household income, employment status, 2015. Descriptions of the variables in the CSV file are available in the Appendix.</t>
  </si>
  <si>
    <t>Questo dataset presenta i dati annuali per la distanza giornaliera media per persona, il tempo di percorrenza giornaliero medio per persona e il numero medio di tappe per persona e giorno, secondo il tipo di mezzo di trasporto, il mezzo di trasporto, il motivo dello spostamento, la Grande Regione, la regione linguistica, la struttura spaziale (Comuni nucleo di agglomerato e città isolate, altri Comuni di agglomerato, Comuni rurali), il grado di urbanizzazione, il tipo di economia domestica, il giorno della settimana, il sesso, la fascia di età, il reddito mensile dell'economia domestica et il statuto professionale, 2015. Per le descrizioni delle variabili del file CSV si rimanda all’allegato.</t>
  </si>
  <si>
    <t>Ce dataset présente les données annuelles de la distance journalière moyenne par personne, le temps de trajet journalier moyen par personne et le nombre moyen d'étapes par personne et par jour selon le type de moyen de transport, le moyen de transport, le motif de déplacement, la grande région, la région linguistique, la structure spatiale (communes-centres d'agglomération et villes isolées, autres communes d'agglomération, communes rurales), le degré d'urbanisation, le type de ménage, le jour de la semaine, le sexe, la classe d'âge, le revenu mensuel du ménage et le statut professionnel, en 2015. Les descriptions des variables du fichier CSV sont disponibles dans l’annexe.</t>
  </si>
  <si>
    <t>https://ckan.opendata.swiss/dataset/de396f37-d866-4c9c-b81b-8588f717e779/resource/79ff4071-e997-480e-a052-9554d2a2656d</t>
  </si>
  <si>
    <t>18084208-de@bundesamt-fur-statistik-bfs</t>
  </si>
  <si>
    <t>https://ckan.opendata.swiss/dataset/de396f37-d866-4c9c-b81b-8588f717e779/resource/6e4ec2e9-caff-44d3-83e3-c224ce03ff2b</t>
  </si>
  <si>
    <t>https://www.bfs.admin.ch/asset/en/ts-x-11.04.03-MZ-2015-T01</t>
  </si>
  <si>
    <t>18084208-en@bundesamt-fur-statistik-bfs</t>
  </si>
  <si>
    <t>https://ckan.opendata.swiss/dataset/de396f37-d866-4c9c-b81b-8588f717e779/resource/6badc3d2-dd14-40d7-95a7-3b38564fedc5</t>
  </si>
  <si>
    <t>https://www.bfs.admin.ch/asset/fr/ts-x-11.04.03-MZ-2015-T01</t>
  </si>
  <si>
    <t>18084208-fr@bundesamt-fur-statistik-bfs</t>
  </si>
  <si>
    <t>https://ckan.opendata.swiss/dataset/de396f37-d866-4c9c-b81b-8588f717e779/resource/7aa335c1-4b09-44a2-b7f7-4a35b4683ea3</t>
  </si>
  <si>
    <t>2021-07-02T06:40:54.440000+00:00</t>
  </si>
  <si>
    <t>https://dam-api.bfs.admin.ch/hub/api/dam/assets/18084208/master</t>
  </si>
  <si>
    <t>18084208-master@bundesamt-fur-statistik-bfs</t>
  </si>
  <si>
    <t>https://ckan.opendata.swiss/dataset/de396f37-d866-4c9c-b81b-8588f717e779/resource/d5695203-1197-40d1-abb7-5c310d03b538</t>
  </si>
  <si>
    <t>https://www.bfs.admin.ch/asset/it/ts-x-11.04.03-MZ-2015-T01</t>
  </si>
  <si>
    <t>18084208-it@bundesamt-fur-statistik-bfs</t>
  </si>
  <si>
    <t>https://ckan.opendata.swiss/dataset/dd17504f-5249-4766-98aa-d492e13e2c93/resource/6d5cbb35-74aa-446a-9d0e-77c9d8c06dcc</t>
  </si>
  <si>
    <t>24267703-de@bundesamt-fur-statistik-bfs</t>
  </si>
  <si>
    <t>https://ckan.opendata.swiss/dataset/dd17504f-5249-4766-98aa-d492e13e2c93/resource/5ee92d06-d28e-4f23-b479-6358f21b47f2</t>
  </si>
  <si>
    <t>2023-03-14T10:35:20.384000+00:00</t>
  </si>
  <si>
    <t>https://dam-api.bfs.admin.ch/hub/api/dam/assets/24267703/appendix</t>
  </si>
  <si>
    <t>24267703-appendix@bundesamt-fur-statistik-bfs</t>
  </si>
  <si>
    <t>https://ckan.opendata.swiss/dataset/dd17504f-5249-4766-98aa-d492e13e2c93/resource/59bbfa65-8644-419a-99ea-d34be4cb44b1</t>
  </si>
  <si>
    <t>https://www.bfs.admin.ch/asset/it/ts-x-11.04.03-MZ-2021-T01</t>
  </si>
  <si>
    <t>24267703-it@bundesamt-fur-statistik-bfs</t>
  </si>
  <si>
    <t>https://ckan.opendata.swiss/dataset/dd17504f-5249-4766-98aa-d492e13e2c93/resource/ab08856c-9818-4f4c-886d-05302514d53f</t>
  </si>
  <si>
    <t>https://www.bfs.admin.ch/asset/en/ts-x-11.04.03-MZ-2021-T01</t>
  </si>
  <si>
    <t>24267703-en@bundesamt-fur-statistik-bfs</t>
  </si>
  <si>
    <t>https://ckan.opendata.swiss/dataset/dd17504f-5249-4766-98aa-d492e13e2c93/resource/17ca4131-6f49-4515-ab44-65b894eb0ec2</t>
  </si>
  <si>
    <t>2023-03-23T14:12:55.018000+00:00</t>
  </si>
  <si>
    <t>https://dam-api.bfs.admin.ch/hub/api/dam/assets/24267703/master</t>
  </si>
  <si>
    <t>24267703-master@bundesamt-fur-statistik-bfs</t>
  </si>
  <si>
    <t>https://ckan.opendata.swiss/dataset/dd17504f-5249-4766-98aa-d492e13e2c93/resource/76b90e2d-491a-42c9-8e2e-c537ec42a37e</t>
  </si>
  <si>
    <t>https://www.bfs.admin.ch/asset/fr/ts-x-11.04.03-MZ-2021-T01</t>
  </si>
  <si>
    <t>24267703-fr@bundesamt-fur-statistik-bfs</t>
  </si>
  <si>
    <t>https://ckan-prod.zurich.datopian.com/dataset/2f40a123-11c6-4751-9c74-489be56a829a/resource/24816dc9-b030-4fcb-a039-7e00abedf511</t>
  </si>
  <si>
    <t>2024-11-27T11:19:22.599366</t>
  </si>
  <si>
    <t>2025-08-03T01:48:56.121904</t>
  </si>
  <si>
    <t>https://data.stadt-zuerich.ch/dataset/ugz_verkehrsdaten_stundenwerte_rosengartenbruecke/download/uzg_ogd_metadaten.json</t>
  </si>
  <si>
    <t>24816dc9-b030-4fcb-a039-7e00abedf511</t>
  </si>
  <si>
    <t>https://ckan-prod.zurich.datopian.com/dataset/2f40a123-11c6-4751-9c74-489be56a829a/resource/b3f80a9f-3346-4828-8aed-885d294bf8a7</t>
  </si>
  <si>
    <t>2024-11-27T11:19:13.911521</t>
  </si>
  <si>
    <t>2025-08-03T01:48:43.923028</t>
  </si>
  <si>
    <t>https://data.stadt-zuerich.ch/dataset/ugz_verkehrsdaten_stundenwerte_rosengartenbruecke/download/ugz_ogd_traffic_rosengartenbruecke_h1_2022.csv</t>
  </si>
  <si>
    <t>79577341</t>
  </si>
  <si>
    <t>b3f80a9f-3346-4828-8aed-885d294bf8a7</t>
  </si>
  <si>
    <t>ugz_ogd_traffic_rosengartenbruecke_h1_2022.csv</t>
  </si>
  <si>
    <t>https://ckan-prod.zurich.datopian.com/dataset/2f40a123-11c6-4751-9c74-489be56a829a/resource/9c8f469a-12de-4577-a843-5922fc5a0d58</t>
  </si>
  <si>
    <t>2024-11-27T11:19:20.166691</t>
  </si>
  <si>
    <t>2025-08-03T01:48:51.171777</t>
  </si>
  <si>
    <t>https://data.stadt-zuerich.ch/dataset/ugz_verkehrsdaten_stundenwerte_rosengartenbruecke/download/ugz_ogd_traffic_rosengartenbruecke_h1_2024.csv</t>
  </si>
  <si>
    <t>61681851</t>
  </si>
  <si>
    <t>9c8f469a-12de-4577-a843-5922fc5a0d58</t>
  </si>
  <si>
    <t>ugz_ogd_traffic_rosengartenbruecke_h1_2024.csv</t>
  </si>
  <si>
    <t>https://ckan-prod.zurich.datopian.com/dataset/2f40a123-11c6-4751-9c74-489be56a829a/resource/7fcf837e-8790-4951-9b9a-0808e87d866a</t>
  </si>
  <si>
    <t>2024-11-27T11:19:17.041921</t>
  </si>
  <si>
    <t>2025-08-03T01:48:47.648840</t>
  </si>
  <si>
    <t>https://data.stadt-zuerich.ch/dataset/ugz_verkehrsdaten_stundenwerte_rosengartenbruecke/download/ugz_ogd_traffic_rosengartenbruecke_h1_2023.csv</t>
  </si>
  <si>
    <t>79357260</t>
  </si>
  <si>
    <t>7fcf837e-8790-4951-9b9a-0808e87d866a</t>
  </si>
  <si>
    <t>ugz_ogd_traffic_rosengartenbruecke_h1_2023.csv</t>
  </si>
  <si>
    <t>https://ckan-prod.zurich.datopian.com/dataset/2f40a123-11c6-4751-9c74-489be56a829a/resource/4330e6bb-ef7f-4f69-993f-3776c6e24908</t>
  </si>
  <si>
    <t>2025-01-01T23:53:14.318559</t>
  </si>
  <si>
    <t>2025-08-03T01:48:54.249764</t>
  </si>
  <si>
    <t>https://data.stadt-zuerich.ch/dataset/ugz_verkehrsdaten_stundenwerte_rosengartenbruecke/download/ugz_ogd_traffic_rosengartenbruecke_h1_2025.csv</t>
  </si>
  <si>
    <t>14386559</t>
  </si>
  <si>
    <t>4330e6bb-ef7f-4f69-993f-3776c6e24908</t>
  </si>
  <si>
    <t>ugz_ogd_traffic_rosengartenbruecke_h1_2025.csv</t>
  </si>
  <si>
    <t>https://ckan-prod.zurich.datopian.com/dataset/2f40a123-11c6-4751-9c74-489be56a829a/resource/11a11d48-4529-4e28-b9c5-b2eb198dcb49</t>
  </si>
  <si>
    <t>2024-11-27T11:19:08.716128</t>
  </si>
  <si>
    <t>2025-08-03T01:48:35.542114</t>
  </si>
  <si>
    <t>https://data.stadt-zuerich.ch/dataset/ugz_verkehrsdaten_stundenwerte_rosengartenbruecke/download/ugz_ogd_traffic_rosengartenbruecke_h1_2020.csv</t>
  </si>
  <si>
    <t>75427111</t>
  </si>
  <si>
    <t>11a11d48-4529-4e28-b9c5-b2eb198dcb49</t>
  </si>
  <si>
    <t>ugz_ogd_traffic_rosengartenbruecke_h1_2020.csv</t>
  </si>
  <si>
    <t>https://ckan-prod.zurich.datopian.com/dataset/2f40a123-11c6-4751-9c74-489be56a829a/resource/58e9fc15-2b29-49c5-bf8c-091fd939112f</t>
  </si>
  <si>
    <t>2024-11-27T11:19:11.570398</t>
  </si>
  <si>
    <t>2025-08-03T01:48:39.451977</t>
  </si>
  <si>
    <t>https://data.stadt-zuerich.ch/dataset/ugz_verkehrsdaten_stundenwerte_rosengartenbruecke/download/ugz_ogd_traffic_rosengartenbruecke_h1_2021.csv</t>
  </si>
  <si>
    <t>79343134</t>
  </si>
  <si>
    <t>58e9fc15-2b29-49c5-bf8c-091fd939112f</t>
  </si>
  <si>
    <t>ugz_ogd_traffic_rosengartenbruecke_h1_2021.csv</t>
  </si>
  <si>
    <t>https://ckan-prod.zurich.datopian.com/dataset/7a424d7d-d203-44f7-88c4-552c6c3f3429/resource/4aa94731-6a89-4d89-8e76-6de12346d6da</t>
  </si>
  <si>
    <t>2024-11-27T11:17:42.361235</t>
  </si>
  <si>
    <t>2025-08-03T01:46:53.571954</t>
  </si>
  <si>
    <t>https://data.stadt-zuerich.ch/dataset/ugz_verkehrsdaten_stundenwerte_stampfenbachstrasse/download/ugz_ogd_traffic_h1_2007.csv</t>
  </si>
  <si>
    <t>1718982</t>
  </si>
  <si>
    <t>4aa94731-6a89-4d89-8e76-6de12346d6da</t>
  </si>
  <si>
    <t>ugz_ogd_traffic_h1_2007.csv</t>
  </si>
  <si>
    <t>https://ckan-prod.zurich.datopian.com/dataset/7a424d7d-d203-44f7-88c4-552c6c3f3429/resource/8c13c5b0-c89e-4e27-b175-81f8bf21595e</t>
  </si>
  <si>
    <t>2024-11-27T11:17:51.979697</t>
  </si>
  <si>
    <t>2025-08-03T01:47:11.138518</t>
  </si>
  <si>
    <t>https://data.stadt-zuerich.ch/dataset/ugz_verkehrsdaten_stundenwerte_stampfenbachstrasse/download/ugz_ogd_traffic_h1_2017.csv</t>
  </si>
  <si>
    <t>5856462</t>
  </si>
  <si>
    <t>8c13c5b0-c89e-4e27-b175-81f8bf21595e</t>
  </si>
  <si>
    <t>ugz_ogd_traffic_h1_2017.csv</t>
  </si>
  <si>
    <t>https://ckan-prod.zurich.datopian.com/dataset/7a424d7d-d203-44f7-88c4-552c6c3f3429/resource/9a7c76a1-4c4a-4b86-af66-9be820d7789e</t>
  </si>
  <si>
    <t>2024-11-27T11:17:57.455805</t>
  </si>
  <si>
    <t>2025-08-03T01:47:19.470830</t>
  </si>
  <si>
    <t>https://data.stadt-zuerich.ch/dataset/ugz_verkehrsdaten_stundenwerte_stampfenbachstrasse/download/ugz_ogd_traffic_h1_2022.csv</t>
  </si>
  <si>
    <t>5697473</t>
  </si>
  <si>
    <t>9a7c76a1-4c4a-4b86-af66-9be820d7789e</t>
  </si>
  <si>
    <t>ugz_ogd_traffic_h1_2022.csv</t>
  </si>
  <si>
    <t>https://ckan-prod.zurich.datopian.com/dataset/7a424d7d-d203-44f7-88c4-552c6c3f3429/resource/13fb24c5-2d11-4a88-9f6b-cabe79e63cc2</t>
  </si>
  <si>
    <t>2024-11-27T11:17:47.051540</t>
  </si>
  <si>
    <t>2025-08-03T01:47:02.172170</t>
  </si>
  <si>
    <t>https://data.stadt-zuerich.ch/dataset/ugz_verkehrsdaten_stundenwerte_stampfenbachstrasse/download/ugz_ogd_traffic_h1_2012.csv</t>
  </si>
  <si>
    <t>5876893</t>
  </si>
  <si>
    <t>13fb24c5-2d11-4a88-9f6b-cabe79e63cc2</t>
  </si>
  <si>
    <t>ugz_ogd_traffic_h1_2012.csv</t>
  </si>
  <si>
    <t>https://ckan-prod.zurich.datopian.com/dataset/7a424d7d-d203-44f7-88c4-552c6c3f3429/resource/e73616ef-9129-4df7-bd44-5d9aac4e182c</t>
  </si>
  <si>
    <t>2024-11-27T11:17:45.748880</t>
  </si>
  <si>
    <t>2025-08-03T01:47:00.145435</t>
  </si>
  <si>
    <t>https://data.stadt-zuerich.ch/dataset/ugz_verkehrsdaten_stundenwerte_stampfenbachstrasse/download/ugz_ogd_traffic_h1_2011.csv</t>
  </si>
  <si>
    <t>5861505</t>
  </si>
  <si>
    <t>e73616ef-9129-4df7-bd44-5d9aac4e182c</t>
  </si>
  <si>
    <t>ugz_ogd_traffic_h1_2011.csv</t>
  </si>
  <si>
    <t>https://ckan-prod.zurich.datopian.com/dataset/7a424d7d-d203-44f7-88c4-552c6c3f3429/resource/62c0bfd4-9ae5-40f7-91b7-0e86e4b6135a</t>
  </si>
  <si>
    <t>2024-11-27T11:17:44.873107</t>
  </si>
  <si>
    <t>2025-08-03T01:46:58.503453</t>
  </si>
  <si>
    <t>https://data.stadt-zuerich.ch/dataset/ugz_verkehrsdaten_stundenwerte_stampfenbachstrasse/download/ugz_ogd_traffic_h1_2010.csv</t>
  </si>
  <si>
    <t>5858208</t>
  </si>
  <si>
    <t>62c0bfd4-9ae5-40f7-91b7-0e86e4b6135a</t>
  </si>
  <si>
    <t>ugz_ogd_traffic_h1_2010.csv</t>
  </si>
  <si>
    <t>https://ckan-prod.zurich.datopian.com/dataset/7a424d7d-d203-44f7-88c4-552c6c3f3429/resource/44bbfdd0-56d0-4b2d-a22b-f709c1e47eeb</t>
  </si>
  <si>
    <t>2024-11-27T11:17:49.893605</t>
  </si>
  <si>
    <t>2025-08-03T01:47:07.536669</t>
  </si>
  <si>
    <t>https://data.stadt-zuerich.ch/dataset/ugz_verkehrsdaten_stundenwerte_stampfenbachstrasse/download/ugz_ogd_traffic_h1_2015.csv</t>
  </si>
  <si>
    <t>5857025</t>
  </si>
  <si>
    <t>44bbfdd0-56d0-4b2d-a22b-f709c1e47eeb</t>
  </si>
  <si>
    <t>ugz_ogd_traffic_h1_2015.csv</t>
  </si>
  <si>
    <t>https://ckan-prod.zurich.datopian.com/dataset/7a424d7d-d203-44f7-88c4-552c6c3f3429/resource/8661bcef-7019-4e04-94d1-2f4e8c069b58</t>
  </si>
  <si>
    <t>2024-11-27T11:17:54.051711</t>
  </si>
  <si>
    <t>2025-08-03T01:47:14.494895</t>
  </si>
  <si>
    <t>https://data.stadt-zuerich.ch/dataset/ugz_verkehrsdaten_stundenwerte_stampfenbachstrasse/download/ugz_ogd_traffic_h1_2019.csv</t>
  </si>
  <si>
    <t>2314945</t>
  </si>
  <si>
    <t>8661bcef-7019-4e04-94d1-2f4e8c069b58</t>
  </si>
  <si>
    <t>ugz_ogd_traffic_h1_2019.csv</t>
  </si>
  <si>
    <t>https://ckan-prod.zurich.datopian.com/dataset/7a424d7d-d203-44f7-88c4-552c6c3f3429/resource/5d7ad689-a01e-4e1f-8bef-0af0e813ec1d</t>
  </si>
  <si>
    <t>2024-11-27T11:17:48.092949</t>
  </si>
  <si>
    <t>2025-08-03T01:47:03.694880</t>
  </si>
  <si>
    <t>https://data.stadt-zuerich.ch/dataset/ugz_verkehrsdaten_stundenwerte_stampfenbachstrasse/download/ugz_ogd_traffic_h1_2013.csv</t>
  </si>
  <si>
    <t>5858768</t>
  </si>
  <si>
    <t>5d7ad689-a01e-4e1f-8bef-0af0e813ec1d</t>
  </si>
  <si>
    <t>ugz_ogd_traffic_h1_2013.csv</t>
  </si>
  <si>
    <t>https://ckan-prod.zurich.datopian.com/dataset/7a424d7d-d203-44f7-88c4-552c6c3f3429/resource/fea7aacf-cf81-43da-a516-b55530199675</t>
  </si>
  <si>
    <t>2024-11-27T11:17:53.054320</t>
  </si>
  <si>
    <t>2025-08-03T01:47:12.898958</t>
  </si>
  <si>
    <t>https://data.stadt-zuerich.ch/dataset/ugz_verkehrsdaten_stundenwerte_stampfenbachstrasse/download/ugz_ogd_traffic_h1_2018.csv</t>
  </si>
  <si>
    <t>375479</t>
  </si>
  <si>
    <t>fea7aacf-cf81-43da-a516-b55530199675</t>
  </si>
  <si>
    <t>ugz_ogd_traffic_h1_2018.csv</t>
  </si>
  <si>
    <t>https://ckan-prod.zurich.datopian.com/dataset/7a424d7d-d203-44f7-88c4-552c6c3f3429/resource/9843e828-2da2-42b5-aca6-5ac02a222664</t>
  </si>
  <si>
    <t>2024-11-27T11:17:48.987242</t>
  </si>
  <si>
    <t>2025-08-03T01:47:05.759808</t>
  </si>
  <si>
    <t>https://data.stadt-zuerich.ch/dataset/ugz_verkehrsdaten_stundenwerte_stampfenbachstrasse/download/ugz_ogd_traffic_h1_2014.csv</t>
  </si>
  <si>
    <t>5858973</t>
  </si>
  <si>
    <t>9843e828-2da2-42b5-aca6-5ac02a222664</t>
  </si>
  <si>
    <t>ugz_ogd_traffic_h1_2014.csv</t>
  </si>
  <si>
    <t>https://ckan-prod.zurich.datopian.com/dataset/7a424d7d-d203-44f7-88c4-552c6c3f3429/resource/c2c2b35d-db20-46be-95ab-05e6b05a3f3c</t>
  </si>
  <si>
    <t>2024-11-27T11:17:54.953693</t>
  </si>
  <si>
    <t>2025-08-03T01:47:16.081149</t>
  </si>
  <si>
    <t>https://data.stadt-zuerich.ch/dataset/ugz_verkehrsdaten_stundenwerte_stampfenbachstrasse/download/ugz_ogd_traffic_h1_2020.csv</t>
  </si>
  <si>
    <t>5712251</t>
  </si>
  <si>
    <t>c2c2b35d-db20-46be-95ab-05e6b05a3f3c</t>
  </si>
  <si>
    <t>ugz_ogd_traffic_h1_2020.csv</t>
  </si>
  <si>
    <t>https://ckan-prod.zurich.datopian.com/dataset/7a424d7d-d203-44f7-88c4-552c6c3f3429/resource/802259a6-1f36-4bb3-b30d-12903137c12e</t>
  </si>
  <si>
    <t>2024-11-27T11:17:43.802256</t>
  </si>
  <si>
    <t>2025-08-03T01:46:56.977329</t>
  </si>
  <si>
    <t>https://data.stadt-zuerich.ch/dataset/ugz_verkehrsdaten_stundenwerte_stampfenbachstrasse/download/ugz_ogd_traffic_h1_2009.csv</t>
  </si>
  <si>
    <t>5857785</t>
  </si>
  <si>
    <t>802259a6-1f36-4bb3-b30d-12903137c12e</t>
  </si>
  <si>
    <t>ugz_ogd_traffic_h1_2009.csv</t>
  </si>
  <si>
    <t>https://ckan-prod.zurich.datopian.com/dataset/7a424d7d-d203-44f7-88c4-552c6c3f3429/resource/6fbc956e-c97a-41b3-9641-c26628d1e6a7</t>
  </si>
  <si>
    <t>2024-11-27T11:17:43.021098</t>
  </si>
  <si>
    <t>2025-08-03T01:46:55.120162</t>
  </si>
  <si>
    <t>https://data.stadt-zuerich.ch/dataset/ugz_verkehrsdaten_stundenwerte_stampfenbachstrasse/download/ugz_ogd_traffic_h1_2008.csv</t>
  </si>
  <si>
    <t>5876026</t>
  </si>
  <si>
    <t>6fbc956e-c97a-41b3-9641-c26628d1e6a7</t>
  </si>
  <si>
    <t>ugz_ogd_traffic_h1_2008.csv</t>
  </si>
  <si>
    <t>https://ckan-prod.zurich.datopian.com/dataset/7a424d7d-d203-44f7-88c4-552c6c3f3429/resource/9e618c5c-bc69-4c79-9db0-8b09cb5a91b6</t>
  </si>
  <si>
    <t>2024-11-27T11:17:51.070719</t>
  </si>
  <si>
    <t>2025-08-03T01:47:09.386377</t>
  </si>
  <si>
    <t>https://data.stadt-zuerich.ch/dataset/ugz_verkehrsdaten_stundenwerte_stampfenbachstrasse/download/ugz_ogd_traffic_h1_2016.csv</t>
  </si>
  <si>
    <t>5871887</t>
  </si>
  <si>
    <t>9e618c5c-bc69-4c79-9db0-8b09cb5a91b6</t>
  </si>
  <si>
    <t>ugz_ogd_traffic_h1_2016.csv</t>
  </si>
  <si>
    <t>https://ckan-prod.zurich.datopian.com/dataset/7a424d7d-d203-44f7-88c4-552c6c3f3429/resource/ce041376-25ef-4e29-9b7d-6cba5f0ef8ec</t>
  </si>
  <si>
    <t>2024-11-27T11:17:58.596812</t>
  </si>
  <si>
    <t>2025-08-03T01:47:21.103121</t>
  </si>
  <si>
    <t>https://data.stadt-zuerich.ch/dataset/ugz_verkehrsdaten_stundenwerte_stampfenbachstrasse/download/ugz_ogd_traffic_h1_2023.csv</t>
  </si>
  <si>
    <t>5697623</t>
  </si>
  <si>
    <t>ce041376-25ef-4e29-9b7d-6cba5f0ef8ec</t>
  </si>
  <si>
    <t>ugz_ogd_traffic_h1_2023.csv</t>
  </si>
  <si>
    <t>https://ckan-prod.zurich.datopian.com/dataset/7a424d7d-d203-44f7-88c4-552c6c3f3429/resource/186da73e-b527-466f-91b2-e4ead02adfcd</t>
  </si>
  <si>
    <t>2024-11-27T11:17:59.825855</t>
  </si>
  <si>
    <t>2025-08-03T01:47:23.052568</t>
  </si>
  <si>
    <t>https://data.stadt-zuerich.ch/dataset/ugz_verkehrsdaten_stundenwerte_stampfenbachstrasse/download/uzg_ogd_metadaten.json</t>
  </si>
  <si>
    <t>186da73e-b527-466f-91b2-e4ead02adfcd</t>
  </si>
  <si>
    <t>https://ckan-prod.zurich.datopian.com/dataset/7a424d7d-d203-44f7-88c4-552c6c3f3429/resource/d10be64c-de93-4ef6-bfa9-0859f95f7847</t>
  </si>
  <si>
    <t>2024-11-27T11:17:56.158600</t>
  </si>
  <si>
    <t>2025-08-03T01:47:17.736722</t>
  </si>
  <si>
    <t>https://data.stadt-zuerich.ch/dataset/ugz_verkehrsdaten_stundenwerte_stampfenbachstrasse/download/ugz_ogd_traffic_h1_2021.csv</t>
  </si>
  <si>
    <t>5696620</t>
  </si>
  <si>
    <t>d10be64c-de93-4ef6-bfa9-0859f95f7847</t>
  </si>
  <si>
    <t>ugz_ogd_traffic_h1_2021.csv</t>
  </si>
  <si>
    <t>https://ckan.opendata.swiss/dataset/c7fa408f-7584-47bc-a30e-0784efe1743e/resource/a5277780-318b-4964-af15-f08ce3a9a8ca</t>
  </si>
  <si>
    <t>2020-07-13T13:34:08+01:00</t>
  </si>
  <si>
    <t>https://vdp.zh.ch/openapi</t>
  </si>
  <si>
    <t>Echtzeit Verkehrszähldaten MIV im Kanton Zürich</t>
  </si>
  <si>
    <t>Der Datensatz umfasst Einzelfahrzeugdaten in Echtzeit sowie Echtzeitdaten in aggregierten Formaten. Zur Dokumentation der API gibt es die Swagger-Benutzeroberfläche und den API Quick Start Guide.</t>
  </si>
  <si>
    <t>https://ckan.opendata.swiss/dataset/c7fa408f-7584-47bc-a30e-0784efe1743e/resource/8b1312e8-8b5b-4f1d-a48b-25d5fa171936</t>
  </si>
  <si>
    <t>2020-07-13T13:36:39+01:00</t>
  </si>
  <si>
    <t>2021-02-08T10:06:21+01:00</t>
  </si>
  <si>
    <t>https://www.web.statistik.zh.ch/ogd/data/tba/tba_miv_api_quick_start_datenverarbeitung.pdf</t>
  </si>
  <si>
    <t>MIV API Quick Start und Datenverarbeitung</t>
  </si>
  <si>
    <t>Quick Start Guide zur API und Hinweise zur Arbeit mit den Daten.</t>
  </si>
  <si>
    <t>https://data.tg.ch/api/v2/catalog/datasets/dbu-tba-1/exports/xls?use_labels=true</t>
  </si>
  <si>
    <t>Verkehrszähldaten motorisierter Individualverkehr nach Fahrzeugklassen (xls)</t>
  </si>
  <si>
    <t>https://data.tg.ch/api/v2/catalog/datasets/dbu-tba-1/exports/gpx</t>
  </si>
  <si>
    <t>Verkehrszähldaten motorisierter Individualverkehr nach Fahrzeugklassen (gpx)</t>
  </si>
  <si>
    <t>https://data.tg.ch/api/v2/catalog/datasets/dbu-tba-1/exports/csv?use_labels=true</t>
  </si>
  <si>
    <t>Verkehrszähldaten motorisierter Individualverkehr nach Fahrzeugklassen (csv)</t>
  </si>
  <si>
    <t>https://data.tg.ch/api/v2/catalog/datasets/dbu-tba-1/exports/rdfxml</t>
  </si>
  <si>
    <t>Verkehrszähldaten motorisierter Individualverkehr nach Fahrzeugklassen (rdfxml)</t>
  </si>
  <si>
    <t>https://data.tg.ch/api/v2/catalog/datasets/dbu-tba-1/exports/ov2</t>
  </si>
  <si>
    <t>Verkehrszähldaten motorisierter Individualverkehr nach Fahrzeugklassen (ov2)</t>
  </si>
  <si>
    <t>https://data.tg.ch/api/v2/catalog/datasets/dbu-tba-1/exports/turtle</t>
  </si>
  <si>
    <t>Verkehrszähldaten motorisierter Individualverkehr nach Fahrzeugklassen (turtle)</t>
  </si>
  <si>
    <t>https://data.tg.ch/api/v2/catalog/datasets/dbu-tba-1/exports/jsonl</t>
  </si>
  <si>
    <t>Verkehrszähldaten motorisierter Individualverkehr nach Fahrzeugklassen (jsonl)</t>
  </si>
  <si>
    <t>https://data.tg.ch/api/v2/catalog/datasets/dbu-tba-1/exports/shp</t>
  </si>
  <si>
    <t>Verkehrszähldaten motorisierter Individualverkehr nach Fahrzeugklassen (shp)</t>
  </si>
  <si>
    <t>https://data.tg.ch/api/v2/catalog/datasets/dbu-tba-1/exports/kml</t>
  </si>
  <si>
    <t>Verkehrszähldaten motorisierter Individualverkehr nach Fahrzeugklassen (kml)</t>
  </si>
  <si>
    <t>https://data.tg.ch/api/v2/catalog/datasets/dbu-tba-1/exports/geojson</t>
  </si>
  <si>
    <t>Verkehrszähldaten motorisierter Individualverkehr nach Fahrzeugklassen (geojson)</t>
  </si>
  <si>
    <t>https://data.tg.ch/api/v2/catalog/datasets/dbu-tba-1/exports/fgb</t>
  </si>
  <si>
    <t>Verkehrszähldaten motorisierter Individualverkehr nach Fahrzeugklassen (fgb)</t>
  </si>
  <si>
    <t>https://data.tg.ch/api/v2/catalog/datasets/dbu-tba-1/exports/json</t>
  </si>
  <si>
    <t>Verkehrszähldaten motorisierter Individualverkehr nach Fahrzeugklassen (json)</t>
  </si>
  <si>
    <t>https://data.tg.ch/api/v2/catalog/datasets/dbu-tba-1/exports/n3</t>
  </si>
  <si>
    <t>Verkehrszähldaten motorisierter Individualverkehr nach Fahrzeugklassen (n3)</t>
  </si>
  <si>
    <t>https://data.bs.ch/api/v2/catalog/datasets/100006/exports/jsonld</t>
  </si>
  <si>
    <t>Verkehrszähldaten motorisierter Individualverkehr (jsonld)</t>
  </si>
  <si>
    <t>https://data.bs.ch/api/v2/catalog/datasets/100006/exports/fgb</t>
  </si>
  <si>
    <t>Verkehrszähldaten motorisierter Individualverkehr (fgb)</t>
  </si>
  <si>
    <t>https://data.bs.ch/api/v2/catalog/datasets/100006/exports/geojson</t>
  </si>
  <si>
    <t>Verkehrszähldaten motorisierter Individualverkehr (geojson)</t>
  </si>
  <si>
    <t>https://data.bs.ch/api/v2/catalog/datasets/100006/exports/json</t>
  </si>
  <si>
    <t>Verkehrszähldaten motorisierter Individualverkehr (json)</t>
  </si>
  <si>
    <t>https://data.bs.ch/api/v2/catalog/datasets/100006/exports/kml</t>
  </si>
  <si>
    <t>Verkehrszähldaten motorisierter Individualverkehr (kml)</t>
  </si>
  <si>
    <t>https://data.bs.ch/api/v2/catalog/datasets/100006/exports/csv?use_labels=true</t>
  </si>
  <si>
    <t>Verkehrszähldaten motorisierter Individualverkehr (csv)</t>
  </si>
  <si>
    <t>https://data.bs.ch/api/v2/catalog/datasets/100006/exports/turtle</t>
  </si>
  <si>
    <t>Verkehrszähldaten motorisierter Individualverkehr (turtle)</t>
  </si>
  <si>
    <t>https://data.tg.ch/api/v2/catalog/datasets/dbu-tba-2/exports/turtle</t>
  </si>
  <si>
    <t>https://data.tg.ch/api/v2/catalog/datasets/dbu-tba-2/exports/shp</t>
  </si>
  <si>
    <t>Verkehrszähldaten motorisierter Individualverkehr (shp)</t>
  </si>
  <si>
    <t>https://data.tg.ch/api/v2/catalog/datasets/dbu-tba-2/exports/csv?use_labels=true</t>
  </si>
  <si>
    <t>https://data.tg.ch/api/v2/catalog/datasets/dbu-tba-2/exports/json</t>
  </si>
  <si>
    <t>https://data.tg.ch/api/v2/catalog/datasets/dbu-tba-2/exports/fgb</t>
  </si>
  <si>
    <t>https://data.tg.ch/api/v2/catalog/datasets/dbu-tba-2/exports/kml</t>
  </si>
  <si>
    <t>https://data.tg.ch/api/v2/catalog/datasets/dbu-tba-2/exports/rdfxml</t>
  </si>
  <si>
    <t>Verkehrszähldaten motorisierter Individualverkehr (rdfxml)</t>
  </si>
  <si>
    <t>https://data.tg.ch/api/v2/catalog/datasets/dbu-tba-2/exports/parquet</t>
  </si>
  <si>
    <t>Verkehrszähldaten motorisierter Individualverkehr (parquet)</t>
  </si>
  <si>
    <t>https://data.tg.ch/api/v2/catalog/datasets/dbu-tba-2/exports/xls?use_labels=true</t>
  </si>
  <si>
    <t>Verkehrszähldaten motorisierter Individualverkehr (xls)</t>
  </si>
  <si>
    <t>https://data.tg.ch/api/v2/catalog/datasets/dbu-tba-2/exports/jsonld</t>
  </si>
  <si>
    <t>https://data.tg.ch/api/v2/catalog/datasets/dbu-tba-2/exports/ov2</t>
  </si>
  <si>
    <t>Verkehrszähldaten motorisierter Individualverkehr (ov2)</t>
  </si>
  <si>
    <t>https://data.bs.ch/api/v2/catalog/datasets/100013/exports/jsonl</t>
  </si>
  <si>
    <t>Verkehrszähldaten Velos und Fussgänger (jsonl)</t>
  </si>
  <si>
    <t>https://data.bs.ch/api/v2/catalog/datasets/100013/exports/turtle</t>
  </si>
  <si>
    <t>Verkehrszähldaten Velos und Fussgänger (turtle)</t>
  </si>
  <si>
    <t>https://data.bs.ch/api/v2/catalog/datasets/100013/exports/geojson</t>
  </si>
  <si>
    <t>Verkehrszähldaten Velos und Fussgänger (geojson)</t>
  </si>
  <si>
    <t>https://data.bs.ch/api/v2/catalog/datasets/100013/exports/fgb</t>
  </si>
  <si>
    <t>Verkehrszähldaten Velos und Fussgänger (fgb)</t>
  </si>
  <si>
    <t>https://data.bs.ch/api/v2/catalog/datasets/100013/exports/rdfxml</t>
  </si>
  <si>
    <t>Verkehrszähldaten Velos und Fussgänger (rdfxml)</t>
  </si>
  <si>
    <t>https://data.bs.ch/api/v2/catalog/datasets/100013/exports/jsonld</t>
  </si>
  <si>
    <t>Verkehrszähldaten Velos und Fussgänger (jsonld)</t>
  </si>
  <si>
    <t>https://data.bs.ch/api/v2/catalog/datasets/100013/exports/kml</t>
  </si>
  <si>
    <t>Verkehrszähldaten Velos und Fussgänger (kml)</t>
  </si>
  <si>
    <t>https://data.bs.ch/api/v2/catalog/datasets/100013/exports/xls?use_labels=true</t>
  </si>
  <si>
    <t>Verkehrszähldaten Velos und Fussgänger (xls)</t>
  </si>
  <si>
    <t>https://data.bs.ch/api/v2/catalog/datasets/100013/exports/ov2</t>
  </si>
  <si>
    <t>Verkehrszähldaten Velos und Fussgänger (ov2)</t>
  </si>
  <si>
    <t>https://data.bs.ch/api/v2/catalog/datasets/100013/exports/json</t>
  </si>
  <si>
    <t>Verkehrszähldaten Velos und Fussgänger (json)</t>
  </si>
  <si>
    <t>https://data.bs.ch/api/v2/catalog/datasets/100013/exports/n3</t>
  </si>
  <si>
    <t>Verkehrszähldaten Velos und Fussgänger (n3)</t>
  </si>
  <si>
    <t>https://data.bs.ch/api/v2/catalog/datasets/100013/exports/shp</t>
  </si>
  <si>
    <t>Verkehrszähldaten Velos und Fussgänger (shp)</t>
  </si>
  <si>
    <t>https://data.bs.ch/api/v2/catalog/datasets/100013/exports/parquet</t>
  </si>
  <si>
    <t>Verkehrszähldaten Velos und Fussgänger (parquet)</t>
  </si>
  <si>
    <t>https://data.bs.ch/api/v2/catalog/datasets/100013/exports/csv?use_labels=true</t>
  </si>
  <si>
    <t>Verkehrszähldaten Velos und Fussgänger (csv)</t>
  </si>
  <si>
    <t>https://data.bs.ch/api/v2/catalog/datasets/100013/exports/gpx</t>
  </si>
  <si>
    <t>Verkehrszähldaten Velos und Fussgänger (gpx)</t>
  </si>
  <si>
    <t>https://ckan.opendata.swiss/dataset/5283612d-a48e-4e11-83a1-38c3e5dfdcef/resource/dc5fc752-7ab4-415a-9e0a-41e54c5fa87a</t>
  </si>
  <si>
    <t>https://map.stadtluzern.ch/server/services/OGD/verkehrszaehldaten/MapServer/WFSServer?request=GetCapabilities&amp;service=WFS</t>
  </si>
  <si>
    <t>WFS GetCapabilities Verkehrszähldaten</t>
  </si>
  <si>
    <t>https://ckan.opendata.swiss/dataset/dd730a5b-3d40-4632-95f3-8c299e1c1683/resource/07679b62-6f4f-42dc-a0dc-4a02224f8740</t>
  </si>
  <si>
    <t>https://map.stadtluzern.ch/server/services/OGD/verkehrszaehldaten/MapServer/WMSServer?request=GetCapabilities&amp;service=WMS</t>
  </si>
  <si>
    <t>WMS GetCapabilities Verkehrszähldaten</t>
  </si>
  <si>
    <t>https://ckan.opendata.swiss/dataset/76e72e7a-e1bb-438c-9a10-c42f074d9f05/resource/5a218c1d-e038-4b10-b28d-a110a1e00785</t>
  </si>
  <si>
    <t>https://ckan.opendata.swiss/dataset/76e72e7a-e1bb-438c-9a10-c42f074d9f05/resource/507ee0c0-e375-4b1f-8408-965834b41a08</t>
  </si>
  <si>
    <t>https://ckan.opendata.swiss/dataset/76e72e7a-e1bb-438c-9a10-c42f074d9f05/resource/82d1dac1-e733-4675-8841-190ed36e619d</t>
  </si>
  <si>
    <t>https://ckan.opendata.swiss/dataset/02f4004e-4476-4f2d-86d9-eda02dd340e1/resource/d3707cc2-a590-4c25-8b0e-46727767fe23</t>
  </si>
  <si>
    <t>https://map.stadtluzern.ch/ogd/ogddownload/gis/lsa/lsa/lsa_messquerschnitt_gpkg.zip</t>
  </si>
  <si>
    <t>Verkehrszähldaten als Geopackage (.gpkg)</t>
  </si>
  <si>
    <t>https://ckan.opendata.swiss/dataset/02f4004e-4476-4f2d-86d9-eda02dd340e1/resource/ecdba2c4-e32f-46dc-93d8-25ac71e7425e</t>
  </si>
  <si>
    <t>https://map.stadtluzern.ch/ogd/ogddownload/gis/lsa/lsa/lsa_messquerschnitt_dxf.zip</t>
  </si>
  <si>
    <t>Verkehrszähldaten als dxf-Datei</t>
  </si>
  <si>
    <t>https://ckan.opendata.swiss/dataset/02f4004e-4476-4f2d-86d9-eda02dd340e1/resource/252e1768-7b59-4fb0-90e9-86f3b4fbba02</t>
  </si>
  <si>
    <t>https://map.stadtluzern.ch/ogd/ogddownload/gis/lsa/lsa/lsa_messquerschnitt_json.zip</t>
  </si>
  <si>
    <t>Verkehrszähldaten als json-Datei</t>
  </si>
  <si>
    <t>https://opentransportdata.swiss/dataset/57d842db-45ac-4457-be77-57739fdca845/resource/f84fe0e7-6c37-475c-80fc-32bb6d6de2c3</t>
  </si>
  <si>
    <t>https://api.opentransportdata.swiss/TDP/Soap_Datex2/Pull</t>
  </si>
  <si>
    <t>traffic-counters-api</t>
  </si>
  <si>
    <t>Verkehrszähler (Strassenverkehr) - Echtzeit</t>
  </si>
  <si>
    <t>Postes de comptage (trafic routier) - temps réel</t>
  </si>
  <si>
    <t>Traffic counters (road traffic) - real time</t>
  </si>
  <si>
    <t>Stazioni di conteggio (traffico stradale) - tempo reale</t>
  </si>
  <si>
    <t>https://opentransportdata.swiss/dataset/9f2cd216-a6a0-47ca-b498-6893bd911f4b/resource/28109212-6337-41bd-a9c0-ebca6a13f0a7</t>
  </si>
  <si>
    <t>2025-02-18T17:40:12.268320</t>
  </si>
  <si>
    <t>https://opentransportdata.swiss/dataset/9f2cd216-a6a0-47ca-b498-6893bd911f4b/resource/28109212-6337-41bd-a9c0-ebca6a13f0a7/download/measurementsitetable.current_2025-02-18_00-58-420100_v5.xml</t>
  </si>
  <si>
    <t>13482324</t>
  </si>
  <si>
    <t>MeasurementSiteTable.Current_2025-02-18_00-58-42+0100_V5.xml</t>
  </si>
  <si>
    <t>Stammdaten der Verkehrszähler entlang wichtiger Schweizer Strassen.</t>
  </si>
  <si>
    <t>Verkehrszähler befinden sich entlang wichtiger Strassensegmente</t>
  </si>
  <si>
    <t xml:space="preserve"> um alle Verkehrsbewegungen pro Richtung und Zeit zu messen. Sie können die Geschwindigkeit aller Fahrzeuge</t>
  </si>
  <si>
    <t xml:space="preserve"> die bestimmte Orte überqueren</t>
  </si>
  <si>
    <t xml:space="preserve"> zählen</t>
  </si>
  <si>
    <t xml:space="preserve"> klassifizieren und bestimmen."</t>
  </si>
  <si>
    <t>Master data of traffic counters along major Swiss roads.</t>
  </si>
  <si>
    <t>Traffic counters can be found along important road segments in order to measure all traffic movements by direction and time. They are able to count</t>
  </si>
  <si>
    <t xml:space="preserve"> classify and determine the speed of all vehicles crossing specific locations."</t>
  </si>
  <si>
    <t>Dati base di stazioni di conteggio lungo degli strade principali svizzere.</t>
  </si>
  <si>
    <t>I stazioni di conteggio si trovano lungo importanti segmenti stradali per misurare tutti i movimenti del traffico in base alla direzione e al tempo. Sono in grado di contare</t>
  </si>
  <si>
    <t xml:space="preserve"> classificare e determinare la velocità di tutti i veicoli che attraversano posizioni specifiche."</t>
  </si>
  <si>
    <t>Données de base des postes de comptage le long des routes principales suisses.</t>
  </si>
  <si>
    <t>Des postes de comptage peuvent être trouvés le long de segments de route importants afin de mesurer tous les mouvements de trafic par direction et par heure. Ils sont capables de compter</t>
  </si>
  <si>
    <t xml:space="preserve"> classer et déterminer la vitesse de tous les véhicules traversant des emplacements spécifiques."</t>
  </si>
  <si>
    <t>https://opentransportdata.swiss/dataset/9f2cd216-a6a0-47ca-b498-6893bd911f4b/resource/baa73c15-8b89-48a1-b102-c6bfa6f57498</t>
  </si>
  <si>
    <t>2023-09-19T06:36:29.682287</t>
  </si>
  <si>
    <t>2023-12-19T12:42:00.222916</t>
  </si>
  <si>
    <t>https://opentransportdata.swiss/dataset/9f2cd216-a6a0-47ca-b498-6893bd911f4b/resource/baa73c15-8b89-48a1-b102-c6bfa6f57498/download/measurementsitetable.current_2023-09-18_17-50-020200_v64.xml</t>
  </si>
  <si>
    <t>12560611</t>
  </si>
  <si>
    <t>MeasurementSiteTable.Current_2023-09-18_17-50-02+0200_V64.xml</t>
  </si>
  <si>
    <t>https://opentransportdata.swiss/dataset/9f2cd216-a6a0-47ca-b498-6893bd911f4b/resource/77efb58a-bb44-44be-bd14-10d24793fd1b</t>
  </si>
  <si>
    <t>2023-09-19T06:35:50.679712</t>
  </si>
  <si>
    <t>2023-12-19T12:41:18.419574</t>
  </si>
  <si>
    <t>https://opentransportdata.swiss/dataset/9f2cd216-a6a0-47ca-b498-6893bd911f4b/resource/77efb58a-bb44-44be-bd14-10d24793fd1b/download/measurementsitetable.current_2023-09-18_17-47-400200_v53.xml</t>
  </si>
  <si>
    <t>MeasurementSiteTable.Current_2023-09-18_17-47-40+0200_V53.xml</t>
  </si>
  <si>
    <t>https://opentransportdata.swiss/dataset/9f2cd216-a6a0-47ca-b498-6893bd911f4b/resource/f882ba82-8a3b-43e5-ae3a-30ee83bb1c5f</t>
  </si>
  <si>
    <t>2023-09-19T06:35:26.645551</t>
  </si>
  <si>
    <t>2023-12-19T12:40:52.671554</t>
  </si>
  <si>
    <t>https://opentransportdata.swiss/dataset/9f2cd216-a6a0-47ca-b498-6893bd911f4b/resource/f882ba82-8a3b-43e5-ae3a-30ee83bb1c5f/download/measurementsitetable.current_2023-09-18_17-46-200200_v46.xml</t>
  </si>
  <si>
    <t>MeasurementSiteTable.Current_2023-09-18_17-46-20+0200_V46.xml</t>
  </si>
  <si>
    <t>https://opentransportdata.swiss/dataset/9f2cd216-a6a0-47ca-b498-6893bd911f4b/resource/9b4afdc5-c146-4453-9b89-bf2478c62a4c</t>
  </si>
  <si>
    <t>2023-09-19T06:36:11.620778</t>
  </si>
  <si>
    <t>2023-12-19T12:41:40.990329</t>
  </si>
  <si>
    <t>https://opentransportdata.swiss/dataset/9f2cd216-a6a0-47ca-b498-6893bd911f4b/resource/9b4afdc5-c146-4453-9b89-bf2478c62a4c/download/measurementsitetable.current_2023-09-18_17-49-000200_v59.xml</t>
  </si>
  <si>
    <t>MeasurementSiteTable.Current_2023-09-18_17-49-00+0200_V59.xml</t>
  </si>
  <si>
    <t>https://opentransportdata.swiss/dataset/9f2cd216-a6a0-47ca-b498-6893bd911f4b/resource/2651dc4f-da46-40da-bd6f-6ede87d07ace</t>
  </si>
  <si>
    <t>2024-04-24T21:25:17.224812</t>
  </si>
  <si>
    <t>https://opentransportdata.swiss/dataset/9f2cd216-a6a0-47ca-b498-6893bd911f4b/resource/2651dc4f-da46-40da-bd6f-6ede87d07ace/download/measurementsitetable.current_2024-03-28_08-13-160100_v2.xml</t>
  </si>
  <si>
    <t>13454753</t>
  </si>
  <si>
    <t>MeasurementSiteTable.Current_2024-03-28_08-13-16+0100_V2.xml</t>
  </si>
  <si>
    <t>https://opentransportdata.swiss/dataset/9f2cd216-a6a0-47ca-b498-6893bd911f4b/resource/0f89d30b-22f1-463d-8a6e-08fb6ffc9705</t>
  </si>
  <si>
    <t>2023-09-19T06:35:54.154833</t>
  </si>
  <si>
    <t>2023-12-19T12:41:22.101461</t>
  </si>
  <si>
    <t>https://opentransportdata.swiss/dataset/9f2cd216-a6a0-47ca-b498-6893bd911f4b/resource/0f89d30b-22f1-463d-8a6e-08fb6ffc9705/download/measurementsitetable.current_2023-09-18_17-48-000200_v54.xml</t>
  </si>
  <si>
    <t>MeasurementSiteTable.Current_2023-09-18_17-48-00+0200_V54.xml</t>
  </si>
  <si>
    <t>https://opentransportdata.swiss/dataset/9f2cd216-a6a0-47ca-b498-6893bd911f4b/resource/0d48cb7e-52bf-4c7c-bd4d-a1f12beaaf14</t>
  </si>
  <si>
    <t>2023-09-19T06:36:33.316366</t>
  </si>
  <si>
    <t>2023-12-19T12:42:04.150172</t>
  </si>
  <si>
    <t>https://opentransportdata.swiss/dataset/9f2cd216-a6a0-47ca-b498-6893bd911f4b/resource/0d48cb7e-52bf-4c7c-bd4d-a1f12beaaf14/download/measurementsitetable.current_2023-09-18_17-50-220200_v65.xml</t>
  </si>
  <si>
    <t>MeasurementSiteTable.Current_2023-09-18_17-50-22+0200_V65.xml</t>
  </si>
  <si>
    <t>https://opentransportdata.swiss/dataset/9f2cd216-a6a0-47ca-b498-6893bd911f4b/resource/44a84a43-93ed-4a26-8286-26fd0429e1a5</t>
  </si>
  <si>
    <t>2023-09-19T06:36:04.566879</t>
  </si>
  <si>
    <t>2023-12-19T12:41:33.241635</t>
  </si>
  <si>
    <t>https://opentransportdata.swiss/dataset/9f2cd216-a6a0-47ca-b498-6893bd911f4b/resource/44a84a43-93ed-4a26-8286-26fd0429e1a5/download/measurementsitetable.current_2023-09-18_17-48-310200_v57.xml</t>
  </si>
  <si>
    <t>MeasurementSiteTable.Current_2023-09-18_17-48-31+0200_V57.xml</t>
  </si>
  <si>
    <t>https://opentransportdata.swiss/dataset/9f2cd216-a6a0-47ca-b498-6893bd911f4b/resource/0847ce51-481b-45cc-b329-36efe5a693de</t>
  </si>
  <si>
    <t>2023-09-19T06:35:43.555655</t>
  </si>
  <si>
    <t>2023-12-19T12:41:11.030279</t>
  </si>
  <si>
    <t>https://opentransportdata.swiss/dataset/9f2cd216-a6a0-47ca-b498-6893bd911f4b/resource/0847ce51-481b-45cc-b329-36efe5a693de/download/measurementsitetable.current_2023-09-18_17-47-200200_v51.xml</t>
  </si>
  <si>
    <t>MeasurementSiteTable.Current_2023-09-18_17-47-20+0200_V51.xml</t>
  </si>
  <si>
    <t>https://opentransportdata.swiss/dataset/9f2cd216-a6a0-47ca-b498-6893bd911f4b/resource/d3e848fa-d00b-461a-a68e-ba3e5adda09e</t>
  </si>
  <si>
    <t>2023-09-19T06:35:30.055480</t>
  </si>
  <si>
    <t>2023-12-19T12:40:56.039281</t>
  </si>
  <si>
    <t>https://opentransportdata.swiss/dataset/9f2cd216-a6a0-47ca-b498-6893bd911f4b/resource/d3e848fa-d00b-461a-a68e-ba3e5adda09e/download/measurementsitetable.current_2023-09-18_17-46-310200_v47.xml</t>
  </si>
  <si>
    <t>MeasurementSiteTable.Current_2023-09-18_17-46-31+0200_V47.xml</t>
  </si>
  <si>
    <t>https://opentransportdata.swiss/dataset/9f2cd216-a6a0-47ca-b498-6893bd911f4b/resource/60dac960-8a54-47dd-b32c-7fb8b00deebf</t>
  </si>
  <si>
    <t>2023-09-19T06:35:57.729371</t>
  </si>
  <si>
    <t>2023-12-19T12:41:25.845384</t>
  </si>
  <si>
    <t>https://opentransportdata.swiss/dataset/9f2cd216-a6a0-47ca-b498-6893bd911f4b/resource/60dac960-8a54-47dd-b32c-7fb8b00deebf/download/measurementsitetable.current_2023-09-18_17-48-010200_v55.xml</t>
  </si>
  <si>
    <t>MeasurementSiteTable.Current_2023-09-18_17-48-01+0200_V55.xml</t>
  </si>
  <si>
    <t>https://opentransportdata.swiss/dataset/9f2cd216-a6a0-47ca-b498-6893bd911f4b/resource/d1723d25-874a-4540-8063-e8fd2f280fd3</t>
  </si>
  <si>
    <t>2023-09-19T06:36:25.845684</t>
  </si>
  <si>
    <t>2023-12-19T12:41:56.478205</t>
  </si>
  <si>
    <t>https://opentransportdata.swiss/dataset/9f2cd216-a6a0-47ca-b498-6893bd911f4b/resource/d1723d25-874a-4540-8063-e8fd2f280fd3/download/measurementsitetable.current_2023-09-18_17-49-420200_v63.xml</t>
  </si>
  <si>
    <t>MeasurementSiteTable.Current_2023-09-18_17-49-42+0200_V63.xml</t>
  </si>
  <si>
    <t>https://opentransportdata.swiss/dataset/9f2cd216-a6a0-47ca-b498-6893bd911f4b/resource/8d35c490-d88e-4988-b4fb-9968a3ef10e6</t>
  </si>
  <si>
    <t>2023-09-19T06:36:36.823568</t>
  </si>
  <si>
    <t>2023-12-19T12:42:08.255956</t>
  </si>
  <si>
    <t>https://opentransportdata.swiss/dataset/9f2cd216-a6a0-47ca-b498-6893bd911f4b/resource/8d35c490-d88e-4988-b4fb-9968a3ef10e6/download/measurementsitetable.current_2023-09-18_17-50-420200_v66.xml</t>
  </si>
  <si>
    <t>MeasurementSiteTable.Current_2023-09-18_17-50-42+0200_V66.xml</t>
  </si>
  <si>
    <t>https://opentransportdata.swiss/dataset/9f2cd216-a6a0-47ca-b498-6893bd911f4b/resource/0c962967-0215-4851-80ab-55b238d1b71c</t>
  </si>
  <si>
    <t>2023-09-19T06:35:33.452629</t>
  </si>
  <si>
    <t>2023-12-19T12:40:59.681973</t>
  </si>
  <si>
    <t>https://opentransportdata.swiss/dataset/9f2cd216-a6a0-47ca-b498-6893bd911f4b/resource/0c962967-0215-4851-80ab-55b238d1b71c/download/measurementsitetable.current_2023-09-18_17-46-400200_v48.xml</t>
  </si>
  <si>
    <t>MeasurementSiteTable.Current_2023-09-18_17-46-40+0200_V48.xml</t>
  </si>
  <si>
    <t>https://opentransportdata.swiss/dataset/9f2cd216-a6a0-47ca-b498-6893bd911f4b/resource/614452ec-c5b0-44ff-9e96-5167c6bb83bf</t>
  </si>
  <si>
    <t>2023-09-19T06:35:40.180017</t>
  </si>
  <si>
    <t>2023-12-19T12:41:07.402245</t>
  </si>
  <si>
    <t>https://opentransportdata.swiss/dataset/9f2cd216-a6a0-47ca-b498-6893bd911f4b/resource/614452ec-c5b0-44ff-9e96-5167c6bb83bf/download/measurementsitetable.current_2023-09-18_17-47-010200_v50.xml</t>
  </si>
  <si>
    <t>MeasurementSiteTable.Current_2023-09-18_17-47-01+0200_V50.xml</t>
  </si>
  <si>
    <t>https://opentransportdata.swiss/dataset/9f2cd216-a6a0-47ca-b498-6893bd911f4b/resource/e7ce1414-5aea-49fd-9d98-d950656a7e60</t>
  </si>
  <si>
    <t>2023-09-19T06:36:40.399920</t>
  </si>
  <si>
    <t>https://opentransportdata.swiss/dataset/9f2cd216-a6a0-47ca-b498-6893bd911f4b/resource/e7ce1414-5aea-49fd-9d98-d950656a7e60/download/measurementsitetable.current_2023-09-18_17-51-020200_v67.xml</t>
  </si>
  <si>
    <t>MeasurementSiteTable.Current_2023-09-18_17-51-02+0200_V67.xml</t>
  </si>
  <si>
    <t>https://opentransportdata.swiss/dataset/9f2cd216-a6a0-47ca-b498-6893bd911f4b/resource/287682ab-c71c-4ce0-b34a-206f245e7562</t>
  </si>
  <si>
    <t>2023-10-20T08:35:08.339111</t>
  </si>
  <si>
    <t>https://opentransportdata.swiss/dataset/9f2cd216-a6a0-47ca-b498-6893bd911f4b/resource/287682ab-c71c-4ce0-b34a-206f245e7562/download/measurementsitetable.current_2023-10-19_11-47-060200_v69.xml</t>
  </si>
  <si>
    <t>MeasurementSiteTable.Current_2023-10-19_11-47-06+0200_V69.xml</t>
  </si>
  <si>
    <t>https://opentransportdata.swiss/dataset/9f2cd216-a6a0-47ca-b498-6893bd911f4b/resource/ac481f5d-331f-470a-b7d5-09426517335d</t>
  </si>
  <si>
    <t>2023-09-19T06:36:22.348226</t>
  </si>
  <si>
    <t>2023-12-19T12:41:52.640554</t>
  </si>
  <si>
    <t>https://opentransportdata.swiss/dataset/9f2cd216-a6a0-47ca-b498-6893bd911f4b/resource/ac481f5d-331f-470a-b7d5-09426517335d/download/measurementsitetable.current_2023-09-18_17-49-400200_v62.xml</t>
  </si>
  <si>
    <t>MeasurementSiteTable.Current_2023-09-18_17-49-40+0200_V62.xml</t>
  </si>
  <si>
    <t>https://opentransportdata.swiss/dataset/9f2cd216-a6a0-47ca-b498-6893bd911f4b/resource/7701b382-57d8-4138-8403-df8069d4c0a8</t>
  </si>
  <si>
    <t>2025-02-03T16:35:12.040480</t>
  </si>
  <si>
    <t>https://opentransportdata.swiss/dataset/9f2cd216-a6a0-47ca-b498-6893bd911f4b/resource/7701b382-57d8-4138-8403-df8069d4c0a8/download/measurementsitetable.current_2025-02-03_10-44-200100_v4.xml</t>
  </si>
  <si>
    <t>MeasurementSiteTable.Current_2025-02-03_10-44-20+0100_V4.xml</t>
  </si>
  <si>
    <t>https://opentransportdata.swiss/dataset/9f2cd216-a6a0-47ca-b498-6893bd911f4b/resource/393d4479-94fd-4966-80b4-30b03982f06d</t>
  </si>
  <si>
    <t>2024-04-24T21:25:11.356723</t>
  </si>
  <si>
    <t>https://opentransportdata.swiss/dataset/9f2cd216-a6a0-47ca-b498-6893bd911f4b/resource/393d4479-94fd-4966-80b4-30b03982f06d/download/measurementsitetable.current_2024-03-27_17-56-190100_v1.xml</t>
  </si>
  <si>
    <t>9681446</t>
  </si>
  <si>
    <t>MeasurementSiteTable.Current_2024-03-27_17-56-19+0100_V1.xml</t>
  </si>
  <si>
    <t>https://opentransportdata.swiss/dataset/9f2cd216-a6a0-47ca-b498-6893bd911f4b/resource/fda53a76-b2d3-46a6-bda8-59126f563c63</t>
  </si>
  <si>
    <t>2023-09-19T06:36:01.121022</t>
  </si>
  <si>
    <t>2023-12-19T12:41:29.623524</t>
  </si>
  <si>
    <t>https://opentransportdata.swiss/dataset/9f2cd216-a6a0-47ca-b498-6893bd911f4b/resource/fda53a76-b2d3-46a6-bda8-59126f563c63/download/measurementsitetable.current_2023-09-18_17-48-200200_v56.xml</t>
  </si>
  <si>
    <t>MeasurementSiteTable.Current_2023-09-18_17-48-20+0200_V56.xml</t>
  </si>
  <si>
    <t>https://opentransportdata.swiss/dataset/9f2cd216-a6a0-47ca-b498-6893bd911f4b/resource/9df2221f-62cf-4e3c-9c61-f60e2a968966</t>
  </si>
  <si>
    <t>2023-09-19T06:35:47.125057</t>
  </si>
  <si>
    <t>2023-12-19T12:41:14.815717</t>
  </si>
  <si>
    <t>https://opentransportdata.swiss/dataset/9f2cd216-a6a0-47ca-b498-6893bd911f4b/resource/9df2221f-62cf-4e3c-9c61-f60e2a968966/download/measurementsitetable.current_2023-09-18_17-47-310200_v52.xml</t>
  </si>
  <si>
    <t>MeasurementSiteTable.Current_2023-09-18_17-47-31+0200_V52.xml</t>
  </si>
  <si>
    <t>https://opentransportdata.swiss/dataset/9f2cd216-a6a0-47ca-b498-6893bd911f4b/resource/5725901e-811b-45fa-a84f-8b6fb305031e</t>
  </si>
  <si>
    <t>2023-09-19T06:35:36.803810</t>
  </si>
  <si>
    <t>2023-12-19T12:41:03.522425</t>
  </si>
  <si>
    <t>https://opentransportdata.swiss/dataset/9f2cd216-a6a0-47ca-b498-6893bd911f4b/resource/5725901e-811b-45fa-a84f-8b6fb305031e/download/measurementsitetable.current_2023-09-18_17-47-000200_v49.xml</t>
  </si>
  <si>
    <t>MeasurementSiteTable.Current_2023-09-18_17-47-00+0200_V49.xml</t>
  </si>
  <si>
    <t>https://opentransportdata.swiss/dataset/9f2cd216-a6a0-47ca-b498-6893bd911f4b/resource/bfb17a5a-f104-47f6-a165-644353bfdd5b</t>
  </si>
  <si>
    <t>2023-09-19T06:36:15.157277</t>
  </si>
  <si>
    <t>2023-12-19T12:41:44.871080</t>
  </si>
  <si>
    <t>https://opentransportdata.swiss/dataset/9f2cd216-a6a0-47ca-b498-6893bd911f4b/resource/bfb17a5a-f104-47f6-a165-644353bfdd5b/download/measurementsitetable.current_2023-09-18_17-49-010200_v60.xml</t>
  </si>
  <si>
    <t>MeasurementSiteTable.Current_2023-09-18_17-49-01+0200_V60.xml</t>
  </si>
  <si>
    <t>https://opentransportdata.swiss/dataset/9f2cd216-a6a0-47ca-b498-6893bd911f4b/resource/5b314afc-70d5-4abf-b351-298a79aff266</t>
  </si>
  <si>
    <t>2023-09-19T06:36:08.205548</t>
  </si>
  <si>
    <t>2023-12-19T12:41:37.213468</t>
  </si>
  <si>
    <t>https://opentransportdata.swiss/dataset/9f2cd216-a6a0-47ca-b498-6893bd911f4b/resource/5b314afc-70d5-4abf-b351-298a79aff266/download/measurementsitetable.current_2023-09-18_17-48-400200_v58.xml</t>
  </si>
  <si>
    <t>MeasurementSiteTable.Current_2023-09-18_17-48-40+0200_V58.xml</t>
  </si>
  <si>
    <t>https://opentransportdata.swiss/dataset/9f2cd216-a6a0-47ca-b498-6893bd911f4b/resource/5392e336-3e58-4600-9413-9b08c49e8969</t>
  </si>
  <si>
    <t>2023-09-19T06:36:18.701154</t>
  </si>
  <si>
    <t>2023-12-19T12:41:48.839048</t>
  </si>
  <si>
    <t>https://opentransportdata.swiss/dataset/9f2cd216-a6a0-47ca-b498-6893bd911f4b/resource/5392e336-3e58-4600-9413-9b08c49e8969/download/measurementsitetable.current_2023-09-18_17-49-310200_v61.xml</t>
  </si>
  <si>
    <t>MeasurementSiteTable.Current_2023-09-18_17-49-31+0200_V61.xml</t>
  </si>
  <si>
    <t>https://opentransportdata.swiss/dataset/9f2cd216-a6a0-47ca-b498-6893bd911f4b/resource/825d24d2-4d0d-4f91-b59b-f51a9614fccf</t>
  </si>
  <si>
    <t>2024-04-24T21:25:14.269012</t>
  </si>
  <si>
    <t>https://opentransportdata.swiss/dataset/9f2cd216-a6a0-47ca-b498-6893bd911f4b/resource/825d24d2-4d0d-4f91-b59b-f51a9614fccf/download/measurementsitetable.current_2024-03-27_17-56-200100_v1.xml</t>
  </si>
  <si>
    <t>MeasurementSiteTable.Current_2024-03-27_17-56-20+0100_V1.xml</t>
  </si>
  <si>
    <t>https://opentransportdata.swiss/dataset/9f2cd216-a6a0-47ca-b498-6893bd911f4b/resource/727ffd91-483e-47da-955f-6a2a43cc915f</t>
  </si>
  <si>
    <t>2023-09-19T06:36:43.934514</t>
  </si>
  <si>
    <t>https://opentransportdata.swiss/dataset/9f2cd216-a6a0-47ca-b498-6893bd911f4b/resource/727ffd91-483e-47da-955f-6a2a43cc915f/download/measurementsitetable.current_2023-09-18_17-51-220200_v68.xml</t>
  </si>
  <si>
    <t>MeasurementSiteTable.Current_2023-09-18_17-51-22+0200_V68.xml</t>
  </si>
  <si>
    <t>https://opentransportdata.swiss/dataset/9f2cd216-a6a0-47ca-b498-6893bd911f4b/resource/976ab363-998a-40c2-9550-3a7cb7409dc2</t>
  </si>
  <si>
    <t>2024-04-24T21:25:20.321988</t>
  </si>
  <si>
    <t>https://opentransportdata.swiss/dataset/9f2cd216-a6a0-47ca-b498-6893bd911f4b/resource/976ab363-998a-40c2-9550-3a7cb7409dc2/download/measurementsitetable.current_2024-04-04_15-50-240200_v3.xml</t>
  </si>
  <si>
    <t>MeasurementSiteTable.Current_2024-04-04_15-50-24+0200_V3.xml</t>
  </si>
  <si>
    <t>https://ckan.opendata.swiss/dataset/d68b80db-23f1-43c2-a6da-8e0d25e7cc5a/resource/746df6bc-0f82-4980-8946-0910bd35f9a9</t>
  </si>
  <si>
    <t>https://data.geo.sg.ch/s/RMgBWPofwkaCawf?path=%2FGeodaten%2F3%20-%20Bev%C3%B6lkerung%20und%20Wirtschaft%2FP%20-%20Verkehr%2FVerkehrsz%C3%A4hlstellen</t>
  </si>
  <si>
    <t>https://ckan.opendata.swiss/dataset/e8fa009b-4381-48fa-836f-da70c8e5c51d/resource/c3611cb5-4e6c-4a57-b64c-faf932ba891a</t>
  </si>
  <si>
    <t>https://files.geo.so.ch/ch.so.avt.verkehrszaehlstellen/aktuell/ch.so.avt.verkehrszaehlstellen.shp.zip</t>
  </si>
  <si>
    <t>Shapefile (in Zip): Verkehrszählstellen</t>
  </si>
  <si>
    <t>https://ckan.opendata.swiss/dataset/e8fa009b-4381-48fa-836f-da70c8e5c51d/resource/d6f4a010-eefd-4047-9d4e-d3ec5b5a9b7b</t>
  </si>
  <si>
    <t>https://files.geo.so.ch/ch.so.avt.verkehrszaehlstellen/aktuell/ch.so.avt.verkehrszaehlstellen.xtf.zip</t>
  </si>
  <si>
    <t>INTERLIS 2 (in Zip): Verkehrszählstellen</t>
  </si>
  <si>
    <t>https://ckan.opendata.swiss/dataset/e8fa009b-4381-48fa-836f-da70c8e5c51d/resource/4eb7c8e2-ab30-4415-abd7-6bd93b9967cf</t>
  </si>
  <si>
    <t>https://files.geo.so.ch/ch.so.avt.verkehrszaehlstellen/aktuell/ch.so.avt.verkehrszaehlstellen.gpkg.zip</t>
  </si>
  <si>
    <t>GeoPackage (in Zip): Verkehrszählstellen</t>
  </si>
  <si>
    <t>https://ckan.opendata.swiss/dataset/e8fa009b-4381-48fa-836f-da70c8e5c51d/resource/0bb0a637-29e3-46a2-95b5-536262185397</t>
  </si>
  <si>
    <t>https://files.geo.so.ch/ch.so.avt.verkehrszaehlstellen/aktuell/ch.so.avt.verkehrszaehlstellen.dxf.zip</t>
  </si>
  <si>
    <t>DXF (in Zip): Verkehrszählstellen</t>
  </si>
  <si>
    <t>https://ckan.opendata.swiss/dataset/3912232f-6679-4157-9e0f-ec3a922f1d34/resource/fd79fbe0-b015-41ae-993e-c3deefca6f6a</t>
  </si>
  <si>
    <t>https://ckan.opendata.swiss/dataset/3912232f-6679-4157-9e0f-ec3a922f1d34/resource/24b145b6-6966-4bbb-b4e8-79d9be5adb3c</t>
  </si>
  <si>
    <t>https://ckan.opendata.swiss/dataset/3912232f-6679-4157-9e0f-ec3a922f1d34/resource/7f511cb3-3660-4e13-9973-18b672bc6d88</t>
  </si>
  <si>
    <t>https://ckan.opendata.swiss/dataset/3912232f-6679-4157-9e0f-ec3a922f1d34/resource/8496032d-6bfe-407c-9e8e-74561b674bdb</t>
  </si>
  <si>
    <t>https://daten.stadt.sg.ch/api/v2/catalog/datasets/verkehrszahlung-miv-stadt-stgallen/exports/geojson</t>
  </si>
  <si>
    <t>Verkehrszählung MIV Stadt St.Gallen (2018-2023) (geojson)</t>
  </si>
  <si>
    <t>https://daten.stadt.sg.ch/api/v2/catalog/datasets/verkehrszahlung-miv-stadt-stgallen/exports/xls?use_labels=true</t>
  </si>
  <si>
    <t>Verkehrszählung MIV Stadt St.Gallen (2018-2023) (xls)</t>
  </si>
  <si>
    <t>https://daten.stadt.sg.ch/api/v2/catalog/datasets/verkehrszahlung-miv-stadt-stgallen/exports/kml</t>
  </si>
  <si>
    <t>Verkehrszählung MIV Stadt St.Gallen (2018-2023) (kml)</t>
  </si>
  <si>
    <t>https://daten.stadt.sg.ch/api/v2/catalog/datasets/verkehrszahlung-miv-stadt-stgallen/exports/parquet</t>
  </si>
  <si>
    <t>Verkehrszählung MIV Stadt St.Gallen (2018-2023) (parquet)</t>
  </si>
  <si>
    <t>https://daten.stadt.sg.ch/api/v2/catalog/datasets/verkehrszahlung-miv-stadt-stgallen/exports/n3</t>
  </si>
  <si>
    <t>Verkehrszählung MIV Stadt St.Gallen (2018-2023) (n3)</t>
  </si>
  <si>
    <t>https://daten.stadt.sg.ch/api/v2/catalog/datasets/verkehrszahlung-miv-stadt-stgallen/exports/json</t>
  </si>
  <si>
    <t>Verkehrszählung MIV Stadt St.Gallen (2018-2023) (json)</t>
  </si>
  <si>
    <t>https://daten.stadt.sg.ch/api/v2/catalog/datasets/verkehrszahlung-miv-stadt-stgallen/exports/csv?use_labels=true</t>
  </si>
  <si>
    <t>Verkehrszählung MIV Stadt St.Gallen (2018-2023) (csv)</t>
  </si>
  <si>
    <t>https://daten.stadt.sg.ch/api/v2/catalog/datasets/verkehrszahlung-miv-stadt-stgallen/exports/ov2</t>
  </si>
  <si>
    <t>Verkehrszählung MIV Stadt St.Gallen (2018-2023) (ov2)</t>
  </si>
  <si>
    <t>https://daten.stadt.sg.ch/api/v2/catalog/datasets/verkehrszahlung-miv-stadt-stgallen/exports/turtle</t>
  </si>
  <si>
    <t>Verkehrszählung MIV Stadt St.Gallen (2018-2023) (turtle)</t>
  </si>
  <si>
    <t>https://daten.stadt.sg.ch/api/v2/catalog/datasets/verkehrszahlung-miv-stadt-stgallen/exports/rdfxml</t>
  </si>
  <si>
    <t>Verkehrszählung MIV Stadt St.Gallen (2018-2023) (rdfxml)</t>
  </si>
  <si>
    <t>https://daten.stadt.sg.ch/api/v2/catalog/datasets/verkehrszahlung-miv-stadt-stgallen/exports/fgb</t>
  </si>
  <si>
    <t>Verkehrszählung MIV Stadt St.Gallen (2018-2023) (fgb)</t>
  </si>
  <si>
    <t>https://daten.stadt.sg.ch/api/v2/catalog/datasets/verkehrszahlung-miv-stadt-stgallen/exports/jsonld</t>
  </si>
  <si>
    <t>Verkehrszählung MIV Stadt St.Gallen (2018-2023) (jsonld)</t>
  </si>
  <si>
    <t>https://daten.stadt.sg.ch/api/v2/catalog/datasets/verkehrszahlung-miv-stadt-stgallen/exports/gpx</t>
  </si>
  <si>
    <t>Verkehrszählung MIV Stadt St.Gallen (2018-2023) (gpx)</t>
  </si>
  <si>
    <t>https://daten.stadt.sg.ch/api/v2/catalog/datasets/verkehrszahlung-miv-stadt-stgallen/exports/jsonl</t>
  </si>
  <si>
    <t>Verkehrszählung MIV Stadt St.Gallen (2018-2023) (jsonl)</t>
  </si>
  <si>
    <t>https://daten.stadt.sg.ch/api/v2/catalog/datasets/verkehrszahlung-miv-stadt-stgallen/exports/shp</t>
  </si>
  <si>
    <t>Verkehrszählung MIV Stadt St.Gallen (2018-2023) (shp)</t>
  </si>
  <si>
    <t>https://daten.stadt.sg.ch/api/v2/catalog/datasets/verkehrszahlung-miv-stadt-stgallen-nach-fahrzeugkategorien-swiss10/exports/gpx</t>
  </si>
  <si>
    <t>Verkehrszählung MIV Stadt St.Gallen (nach Fahrzeugkategorien SWISS10, 2019-2022) (gpx)</t>
  </si>
  <si>
    <t>https://daten.stadt.sg.ch/api/v2/catalog/datasets/verkehrszahlung-miv-stadt-stgallen-nach-fahrzeugkategorien-swiss10/exports/turtle</t>
  </si>
  <si>
    <t>Verkehrszählung MIV Stadt St.Gallen (nach Fahrzeugkategorien SWISS10, 2019-2022) (turtle)</t>
  </si>
  <si>
    <t>https://daten.stadt.sg.ch/api/v2/catalog/datasets/verkehrszahlung-miv-stadt-stgallen-nach-fahrzeugkategorien-swiss10/exports/n3</t>
  </si>
  <si>
    <t>Verkehrszählung MIV Stadt St.Gallen (nach Fahrzeugkategorien SWISS10, 2019-2022) (n3)</t>
  </si>
  <si>
    <t>https://daten.stadt.sg.ch/api/v2/catalog/datasets/verkehrszahlung-miv-stadt-stgallen-nach-fahrzeugkategorien-swiss10/exports/geojson</t>
  </si>
  <si>
    <t>Verkehrszählung MIV Stadt St.Gallen (nach Fahrzeugkategorien SWISS10, 2019-2022) (geojson)</t>
  </si>
  <si>
    <t>https://daten.stadt.sg.ch/api/v2/catalog/datasets/verkehrszahlung-miv-stadt-stgallen-nach-fahrzeugkategorien-swiss10/exports/kml</t>
  </si>
  <si>
    <t>Verkehrszählung MIV Stadt St.Gallen (nach Fahrzeugkategorien SWISS10, 2019-2022) (kml)</t>
  </si>
  <si>
    <t>https://daten.stadt.sg.ch/api/v2/catalog/datasets/verkehrszahlung-miv-stadt-stgallen-nach-fahrzeugkategorien-swiss10/exports/rdfxml</t>
  </si>
  <si>
    <t>Verkehrszählung MIV Stadt St.Gallen (nach Fahrzeugkategorien SWISS10, 2019-2022) (rdfxml)</t>
  </si>
  <si>
    <t>https://daten.stadt.sg.ch/api/v2/catalog/datasets/verkehrszahlung-miv-stadt-stgallen-nach-fahrzeugkategorien-swiss10/exports/parquet</t>
  </si>
  <si>
    <t>Verkehrszählung MIV Stadt St.Gallen (nach Fahrzeugkategorien SWISS10, 2019-2022) (parquet)</t>
  </si>
  <si>
    <t>https://daten.stadt.sg.ch/api/v2/catalog/datasets/verkehrszahlung-miv-stadt-stgallen-nach-fahrzeugkategorien-swiss10/exports/jsonld</t>
  </si>
  <si>
    <t>Verkehrszählung MIV Stadt St.Gallen (nach Fahrzeugkategorien SWISS10, 2019-2022) (jsonld)</t>
  </si>
  <si>
    <t>https://daten.stadt.sg.ch/api/v2/catalog/datasets/verkehrszahlung-miv-stadt-stgallen-nach-fahrzeugkategorien-swiss10/exports/json</t>
  </si>
  <si>
    <t>Verkehrszählung MIV Stadt St.Gallen (nach Fahrzeugkategorien SWISS10, 2019-2022) (json)</t>
  </si>
  <si>
    <t>https://daten.stadt.sg.ch/api/v2/catalog/datasets/verkehrszahlung-miv-stadt-stgallen-nach-fahrzeugkategorien-swiss10/exports/ov2</t>
  </si>
  <si>
    <t>Verkehrszählung MIV Stadt St.Gallen (nach Fahrzeugkategorien SWISS10, 2019-2022) (ov2)</t>
  </si>
  <si>
    <t>https://daten.stadt.sg.ch/api/v2/catalog/datasets/verkehrszahlung-miv-stadt-stgallen-nach-fahrzeugkategorien-swiss10/exports/xls?use_labels=true</t>
  </si>
  <si>
    <t>Verkehrszählung MIV Stadt St.Gallen (nach Fahrzeugkategorien SWISS10, 2019-2022) (xls)</t>
  </si>
  <si>
    <t>https://daten.stadt.sg.ch/api/v2/catalog/datasets/verkehrszahlung-miv-stadt-stgallen-nach-fahrzeugkategorien-swiss10/exports/shp</t>
  </si>
  <si>
    <t>Verkehrszählung MIV Stadt St.Gallen (nach Fahrzeugkategorien SWISS10, 2019-2022) (shp)</t>
  </si>
  <si>
    <t>https://daten.sg.ch/api/v2/catalog/datasets/verkehrszahlung-bundesstrassen-kanton-stgallen-astra/exports/kml</t>
  </si>
  <si>
    <t>Verkehrszählung nach Fahrzeugklassen auf den Bundesstrassen im Kanton St.Gallen (ASTRA) (kml)</t>
  </si>
  <si>
    <t>https://daten.sg.ch/api/v2/catalog/datasets/verkehrszahlung-bundesstrassen-kanton-stgallen-astra/exports/ov2</t>
  </si>
  <si>
    <t>Verkehrszählung nach Fahrzeugklassen auf den Bundesstrassen im Kanton St.Gallen (ASTRA) (ov2)</t>
  </si>
  <si>
    <t>https://daten.sg.ch/api/v2/catalog/datasets/verkehrszahlung-bundesstrassen-kanton-stgallen-astra/exports/shp</t>
  </si>
  <si>
    <t>Verkehrszählung nach Fahrzeugklassen auf den Bundesstrassen im Kanton St.Gallen (ASTRA) (shp)</t>
  </si>
  <si>
    <t>https://daten.sg.ch/api/v2/catalog/datasets/verkehrszahlung-bundesstrassen-kanton-stgallen-astra/exports/parquet</t>
  </si>
  <si>
    <t>Verkehrszählung nach Fahrzeugklassen auf den Bundesstrassen im Kanton St.Gallen (ASTRA) (parquet)</t>
  </si>
  <si>
    <t>https://daten.sg.ch/api/v2/catalog/datasets/verkehrszahlung-bundesstrassen-kanton-stgallen-astra/exports/xls?use_labels=true</t>
  </si>
  <si>
    <t>Verkehrszählung nach Fahrzeugklassen auf den Bundesstrassen im Kanton St.Gallen (ASTRA) (xls)</t>
  </si>
  <si>
    <t>https://daten.sg.ch/api/v2/catalog/datasets/verkehrszahlung-bundesstrassen-kanton-stgallen-astra/exports/rdfxml</t>
  </si>
  <si>
    <t>Verkehrszählung nach Fahrzeugklassen auf den Bundesstrassen im Kanton St.Gallen (ASTRA) (rdfxml)</t>
  </si>
  <si>
    <t>https://daten.sg.ch/api/v2/catalog/datasets/verkehrszahlung-bundesstrassen-kanton-stgallen-astra/exports/geojson</t>
  </si>
  <si>
    <t>Verkehrszählung nach Fahrzeugklassen auf den Bundesstrassen im Kanton St.Gallen (ASTRA) (geojson)</t>
  </si>
  <si>
    <t>https://daten.sg.ch/api/v2/catalog/datasets/verkehrszahlung-bundesstrassen-kanton-stgallen-astra/exports/csv?use_labels=true</t>
  </si>
  <si>
    <t>Verkehrszählung nach Fahrzeugklassen auf den Bundesstrassen im Kanton St.Gallen (ASTRA) (csv)</t>
  </si>
  <si>
    <t>https://daten.sg.ch/api/v2/catalog/datasets/verkehrszahlung-bundesstrassen-kanton-stgallen-astra/exports/gpx</t>
  </si>
  <si>
    <t>Verkehrszählung nach Fahrzeugklassen auf den Bundesstrassen im Kanton St.Gallen (ASTRA) (gpx)</t>
  </si>
  <si>
    <t>https://daten.sg.ch/api/v2/catalog/datasets/verkehrszahlung-bundesstrassen-kanton-stgallen-astra/exports/n3</t>
  </si>
  <si>
    <t>Verkehrszählung nach Fahrzeugklassen auf den Bundesstrassen im Kanton St.Gallen (ASTRA) (n3)</t>
  </si>
  <si>
    <t>https://daten.sg.ch/api/v2/catalog/datasets/verkehrszahlung-bundesstrassen-kanton-stgallen-astra/exports/turtle</t>
  </si>
  <si>
    <t>Verkehrszählung nach Fahrzeugklassen auf den Bundesstrassen im Kanton St.Gallen (ASTRA) (turtle)</t>
  </si>
  <si>
    <t>https://daten.sg.ch/api/v2/catalog/datasets/verkehrszahlung-bundesstrassen-kanton-stgallen-astra/exports/json</t>
  </si>
  <si>
    <t>Verkehrszählung nach Fahrzeugklassen auf den Bundesstrassen im Kanton St.Gallen (ASTRA) (json)</t>
  </si>
  <si>
    <t>https://daten.sg.ch/api/v2/catalog/datasets/verkehrszahlung-bundesstrassen-kanton-stgallen-astra/exports/jsonld</t>
  </si>
  <si>
    <t>Verkehrszählung nach Fahrzeugklassen auf den Bundesstrassen im Kanton St.Gallen (ASTRA) (jsonld)</t>
  </si>
  <si>
    <t>https://daten.sg.ch/api/v2/catalog/datasets/verkehrszahlung-bundesstrassen-kanton-stgallen-astra/exports/fgb</t>
  </si>
  <si>
    <t>Verkehrszählung nach Fahrzeugklassen auf den Bundesstrassen im Kanton St.Gallen (ASTRA) (fgb)</t>
  </si>
  <si>
    <t>https://daten.sg.ch/api/v2/catalog/datasets/verkehrszahlung-bundesstrassen-kanton-stgallen-astra/exports/jsonl</t>
  </si>
  <si>
    <t>Verkehrszählung nach Fahrzeugklassen auf den Bundesstrassen im Kanton St.Gallen (ASTRA) (jsonl)</t>
  </si>
  <si>
    <t>https://ckan.opendata.swiss/dataset/ca92f179-b735-403b-a512-d6a53932313e/resource/3caf8421-a265-4753-9d0b-4ca7b26cfe0d</t>
  </si>
  <si>
    <t>ch.sz.a121.strassenverkehrszaehlung.messstelle</t>
  </si>
  <si>
    <t>Strassenverkehrszählung: Messstelle</t>
  </si>
  <si>
    <t>https://ckan.opendata.swiss/dataset/ca92f179-b735-403b-a512-d6a53932313e/resource/5d6d12b9-ccd9-4f09-a24a-cf757943f51e</t>
  </si>
  <si>
    <t>ch.sz.a121.strassenverkehrszaehlung.messstelle_scale</t>
  </si>
  <si>
    <t>https://ckan.opendata.swiss/dataset/ca92f179-b735-403b-a512-d6a53932313e/resource/cd134b9b-837b-4e08-8430-fe60563fd086</t>
  </si>
  <si>
    <t>Verkehrszählung</t>
  </si>
  <si>
    <t>https://ckan.opendata.swiss/dataset/ca92f179-b735-403b-a512-d6a53932313e/resource/d95740ed-6294-4dab-a80a-a8db8456ef2a</t>
  </si>
  <si>
    <t>ch.sz.a121.strassenverkehrszaehlung.messstelle_fix</t>
  </si>
  <si>
    <t>https://ckan.opendata.swiss/dataset/ca92f179-b735-403b-a512-d6a53932313e/resource/3af6eb74-02f6-4e06-940e-b57667e2fb0d</t>
  </si>
  <si>
    <t>urn:uuid:a657edd5-a94a-4f8a-9041-d020940cffd2</t>
  </si>
  <si>
    <t>https://services.geo.zg.ch/ows/Verkehrszaehlung?SERVICE=WFS&amp;REQUEST=GetCapabilities</t>
  </si>
  <si>
    <t>urn:uuid:e81312d8-9ace-f516-ad7f-1a2d31a7efc8</t>
  </si>
  <si>
    <t>https://services.geo.zg.ch/ows/Verkehrszaehlung?SERVICE=WMS&amp;REQUEST=GetCapabilities</t>
  </si>
  <si>
    <t>https://ckan.opendata.swiss/dataset/7b4849eb-f32c-4e61-b59b-1e8342b48de0/resource/67cf4b65-4c47-42a4-ad9f-ac6248565cee</t>
  </si>
  <si>
    <t>https://daten.geo.lu.ch/produkt/meta/VERKZLNG_COL</t>
  </si>
  <si>
    <t>https://ckan.opendata.swiss/dataset/0533bac2-79ca-4aea-84ed-00c36dc045b0/resource/3d484f3b-7352-4350-a1e3-68612ec306b3</t>
  </si>
  <si>
    <t>https://www.ag.ch/de/verwaltung/dfr/geoportal/geodaten/geodatenliste?rewriteRemoteUrl=/details/AGIS.avk_vkzsdtv</t>
  </si>
  <si>
    <t>AGIS.avk_vkzsdtv</t>
  </si>
  <si>
    <t>https://ckan.opendata.swiss/dataset/0533bac2-79ca-4aea-84ed-00c36dc045b0/resource/6943aded-20f8-40ed-a2c4-c2530afeda88</t>
  </si>
  <si>
    <t>https://wms.geo.ag.ch/public/ch_ag_geo_avk_vkzsdtv/wms?service=wms&amp;version=1.3.0&amp;request=GetCapabilities</t>
  </si>
  <si>
    <t>ch_ag_geo_avk_vkzsdtv</t>
  </si>
  <si>
    <t>Verkehrszählungen</t>
  </si>
  <si>
    <t>https://ckan-prod.zurich.datopian.com/dataset/3eeeb0ff-e2ac-4562-b99d-ed0fa5e91ae6/resource/c3ed929e-e1ba-441b-a80f-80bfea1f4230</t>
  </si>
  <si>
    <t>2023-06-11T03:20:03.990002</t>
  </si>
  <si>
    <t>https://www.stadt-zuerich.ch/geodaten/download/Verkehrszonen?format=10005</t>
  </si>
  <si>
    <t>c3ed929e-e1ba-441b-a80f-80bfea1f4230</t>
  </si>
  <si>
    <t>Verkehrszonen.gpkg</t>
  </si>
  <si>
    <t>https://ckan-prod.zurich.datopian.com/dataset/3eeeb0ff-e2ac-4562-b99d-ed0fa5e91ae6/resource/1b8d720e-852f-4d59-a09a-3cf00bd7d864</t>
  </si>
  <si>
    <t>2023-06-11T03:20:06.351744</t>
  </si>
  <si>
    <t>https://www.ogd.stadt-zuerich.ch/wms/geoportal/Verkehrszonen?SERVICE=WMS&amp;REQUEST=GetCapabilities&amp;VERSION=1.3.0</t>
  </si>
  <si>
    <t>1b8d720e-852f-4d59-a09a-3cf00bd7d864</t>
  </si>
  <si>
    <t>https://ckan-prod.zurich.datopian.com/dataset/3eeeb0ff-e2ac-4562-b99d-ed0fa5e91ae6/resource/463d87d0-a65d-47f9-a98e-37bc939d8b73</t>
  </si>
  <si>
    <t>2023-06-11T03:20:06.822648</t>
  </si>
  <si>
    <t>463d87d0-a65d-47f9-a98e-37bc939d8b73</t>
  </si>
  <si>
    <t>https://ckan-prod.zurich.datopian.com/dataset/3eeeb0ff-e2ac-4562-b99d-ed0fa5e91ae6/resource/c4263c3c-bc0b-4119-913b-b9e207d2e294</t>
  </si>
  <si>
    <t>2023-06-11T03:20:04.886677</t>
  </si>
  <si>
    <t>https://www.stadt-zuerich.ch/geodaten/download/Verkehrszonen?format=geojson_link</t>
  </si>
  <si>
    <t>c4263c3c-bc0b-4119-913b-b9e207d2e294</t>
  </si>
  <si>
    <t>Verkehrszonen.json (GeoJSON-Services)</t>
  </si>
  <si>
    <t>https://ckan-prod.zurich.datopian.com/dataset/3eeeb0ff-e2ac-4562-b99d-ed0fa5e91ae6/resource/b0d72cb6-084d-4f05-a918-de340f6e3f15</t>
  </si>
  <si>
    <t>2023-06-11T03:20:05.927463</t>
  </si>
  <si>
    <t>https://www.ogd.stadt-zuerich.ch/wfs/geoportal/Verkehrszonen?SERVICE=WFS&amp;REQUEST=GetCapabilities&amp;VERSION=1.1.0</t>
  </si>
  <si>
    <t>b0d72cb6-084d-4f05-a918-de340f6e3f15</t>
  </si>
  <si>
    <t>https://ckan-prod.zurich.datopian.com/dataset/3eeeb0ff-e2ac-4562-b99d-ed0fa5e91ae6/resource/33b17b08-001d-426f-9c30-c0224f5e83d2</t>
  </si>
  <si>
    <t>2023-06-11T03:20:04.405171</t>
  </si>
  <si>
    <t>https://www.stadt-zuerich.ch/geodaten/download/Verkehrszonen?format=10009</t>
  </si>
  <si>
    <t>33b17b08-001d-426f-9c30-c0224f5e83d2</t>
  </si>
  <si>
    <t>Verkehrszonen.json</t>
  </si>
  <si>
    <t>https://ckan-prod.zurich.datopian.com/dataset/3eeeb0ff-e2ac-4562-b99d-ed0fa5e91ae6/resource/67e12992-c4d2-4686-a5e5-fb043aed9b7c</t>
  </si>
  <si>
    <t>2023-06-11T03:20:05.354794</t>
  </si>
  <si>
    <t>https://www.stadt-zuerich.ch/geodaten/download/Verkehrszonen?format=10007</t>
  </si>
  <si>
    <t>67e12992-c4d2-4686-a5e5-fb043aed9b7c</t>
  </si>
  <si>
    <t>Verkehrszonen.shp</t>
  </si>
  <si>
    <t>https://ckan-prod.zurich.datopian.com/dataset/3eeeb0ff-e2ac-4562-b99d-ed0fa5e91ae6/resource/42bea3be-c1f2-4615-ade6-481b68f24745</t>
  </si>
  <si>
    <t>2023-06-11T03:20:03.557046</t>
  </si>
  <si>
    <t>https://www.stadt-zuerich.ch/geodaten/download/Verkehrszonen?format=10006</t>
  </si>
  <si>
    <t>42bea3be-c1f2-4615-ade6-481b68f24745</t>
  </si>
  <si>
    <t>Verkehrszonen.dxf</t>
  </si>
  <si>
    <t>https://ckan.opendata.swiss/dataset/09f84814-860d-4385-9f3f-bcff0bba7350/resource/b5b84332-2355-435c-8592-886628376494</t>
  </si>
  <si>
    <t>https://map.bern.ch/arcgis/services/Geoportal/Laermverordnung_verkuerzte_Nachtruhe/MapServer/WFSServer</t>
  </si>
  <si>
    <t>WFS Laermverordnung_verkuerzte_Nachtruhe</t>
  </si>
  <si>
    <t>https://ckan.opendata.swiss/dataset/09f84814-860d-4385-9f3f-bcff0bba7350/resource/62bc0864-46fe-4767-bd79-e20846f21664</t>
  </si>
  <si>
    <t>https://map.bern.ch/stadtplan/?&amp;layer=laermverordnung_verkuerzte_Nachtruhe&amp;subtheme=CatHistorisch,CatFreizeit</t>
  </si>
  <si>
    <t>https://ckan.opendata.swiss/dataset/09f84814-860d-4385-9f3f-bcff0bba7350/resource/0d97656e-db29-49fe-ba64-ecd496201bb2</t>
  </si>
  <si>
    <t>https://map.bern.ch/arcgis/services/Geoportal/Laermverordnung_verkuerzte_Nachtruhe/MapServer/WMSServer?request=GetCapabilities&amp;service=WMS</t>
  </si>
  <si>
    <t>WMS Laermverordnung_verkuerzte_Nachtruhe</t>
  </si>
  <si>
    <t>http://staatskanzlei-zug/vote-verlaengerung-der-fristen/csv</t>
  </si>
  <si>
    <t>2017-07-13T15:49:21+00:00</t>
  </si>
  <si>
    <t>https://wab.zug.ch/vote/verlaengerung-der-fristen/data-csv</t>
  </si>
  <si>
    <t>verlaengerung-der-fristen.csv</t>
  </si>
  <si>
    <t>http://staatskanzlei-zug/vote-verlaengerung-der-fristen/json</t>
  </si>
  <si>
    <t>https://wab.zug.ch/vote/verlaengerung-der-fristen/data-json</t>
  </si>
  <si>
    <t>verlaengerung-der-fristen.json</t>
  </si>
  <si>
    <t>https://ckan.opendata.swiss/dataset/0ab01968-0296-48c8-93bc-3e050194deb7/resource/ebfcb8f6-193e-4cb1-b28b-8d150e824cc2</t>
  </si>
  <si>
    <t>ch.astra.ivs-nat-verlaeufe</t>
  </si>
  <si>
    <t>WMTS-BGDI Dienst, Layer "IVS nationale Bed. hist. Verlauf"</t>
  </si>
  <si>
    <t>WMTS-FSDI service, layer "IHR nat.importance, no subst."</t>
  </si>
  <si>
    <t>Servizio WMTS-IFDG, strato "IVS import.naz. tracciato s. sost."</t>
  </si>
  <si>
    <t>Service WMTS-IFDG, couche , Layer "IVS import. nat. tracé s. subst."</t>
  </si>
  <si>
    <t>https://ckan.opendata.swiss/dataset/0ab01968-0296-48c8-93bc-3e050194deb7/resource/1b9c4120-1e1e-486a-ad35-01f49102cd6c</t>
  </si>
  <si>
    <t>https://api3.geo.admin.ch/rest/services/api/MapServer/ch.astra.ivs-nat-verlaeufe</t>
  </si>
  <si>
    <t>https://ckan.opendata.swiss/dataset/0ab01968-0296-48c8-93bc-3e050194deb7/resource/dcc259fa-6a68-4f25-b2ce-1cd9ffbb01de</t>
  </si>
  <si>
    <t>https://ckan.opendata.swiss/dataset/0ab01968-0296-48c8-93bc-3e050194deb7/resource/7c854039-1081-4c92-8539-dc9253af517b</t>
  </si>
  <si>
    <t>WMS-BGDI Dienst, Layer "IVS nationale Bed. hist. Verlauf"</t>
  </si>
  <si>
    <t>WMS-FSDI service, layer "IHR nat.importance, no subst."</t>
  </si>
  <si>
    <t>Servizio WMS-IFDG, strato "IVS import.naz. tracciato s. sost."</t>
  </si>
  <si>
    <t>Service WMS-IFDG, couche "IVS import. nat. tracé s. subst."</t>
  </si>
  <si>
    <t>https://ckan.opendata.swiss/dataset/0ab01968-0296-48c8-93bc-3e050194deb7/resource/a41a3c13-2e0d-425d-a730-f50625fad5ba</t>
  </si>
  <si>
    <t>https://map.geo.admin.ch/?layers=ch.astra.ivs-nat-verlaeufe</t>
  </si>
  <si>
    <t>https://ckan.opendata.swiss/dataset/0ab01968-0296-48c8-93bc-3e050194deb7/resource/9c746293-e65b-4145-9d1e-a9ea7cb1a700</t>
  </si>
  <si>
    <t>https://data.geo.admin.ch/ch.astra.ivs-nat-verlaeufe/data.zip</t>
  </si>
  <si>
    <t>https://ckan.opendata.swiss/dataset/c00df7f6-72e2-4be5-a7fc-f40297e21fa9/resource/d3eab4d7-2e3c-4222-9c7f-2cf1c806b283</t>
  </si>
  <si>
    <t>2023-06-21T09:20:45.051000+00:00</t>
  </si>
  <si>
    <t>https://dam-api.bfs.admin.ch/hub/api/dam/assets/25345567/master</t>
  </si>
  <si>
    <t>25345567-master@bundesamt-fur-statistik-bfs</t>
  </si>
  <si>
    <t>Verläufe der Postdoktorandinnen und Postdoktoranden</t>
  </si>
  <si>
    <t>https://ckan.opendata.swiss/dataset/c00df7f6-72e2-4be5-a7fc-f40297e21fa9/resource/64556577-e4c5-4ec3-9774-c9f02252e88e</t>
  </si>
  <si>
    <t>2023-06-21T09:20:50.317000+00:00</t>
  </si>
  <si>
    <t>https://dam-api.bfs.admin.ch/hub/api/dam/assets/25345568/master</t>
  </si>
  <si>
    <t>25345568-master@bundesamt-fur-statistik-bfs</t>
  </si>
  <si>
    <t>Les parcours des post-doctorants</t>
  </si>
  <si>
    <t>https://ckan.opendata.swiss/dataset/c00df7f6-72e2-4be5-a7fc-f40297e21fa9/resource/ab174d80-4b30-4492-abe1-b4f497eb9dc2</t>
  </si>
  <si>
    <t>https://www.bfs.admin.ch/asset/fr/2246-2300</t>
  </si>
  <si>
    <t>25345568-fr@bundesamt-fur-statistik-bfs</t>
  </si>
  <si>
    <t>https://ckan.opendata.swiss/dataset/c00df7f6-72e2-4be5-a7fc-f40297e21fa9/resource/707472f0-ba0f-4214-a048-42027afbf3a5</t>
  </si>
  <si>
    <t>25345567-de@bundesamt-fur-statistik-bfs</t>
  </si>
  <si>
    <t>https://catalog.opendata.li/resources/232.046d_en_html</t>
  </si>
  <si>
    <t>https://etab.llv.li/PXWEb/pxweb/en/eTab/etab__Bevölkerung__Einbürgerungen/232.046e.px</t>
  </si>
  <si>
    <t>https://catalog.opendata.li/resources/232.046d_json</t>
  </si>
  <si>
    <t>https://etab.llv.li/PXWEb/api/v1/de/eTab//Bevölkerung/Einbürgerungen/232.046d.px</t>
  </si>
  <si>
    <t>https://catalog.opendata.li/resources/232.046d_en_json</t>
  </si>
  <si>
    <t>https://etab.llv.li/PXWEb/api/v1/en/eTab//Bevölkerung/Einbürgerungen/232.046e.px</t>
  </si>
  <si>
    <t>https://catalog.opendata.li/resources/232.046dhtml</t>
  </si>
  <si>
    <t>https://etab.llv.li/PXWEb/pxweb/de/eTab/etab__Bevölkerung__Einbürgerungen/232.046d.px</t>
  </si>
  <si>
    <t>https://catalog.opendata.li/resources/232.048d_en_html</t>
  </si>
  <si>
    <t>https://etab.llv.li/PXWEb/pxweb/en/eTab/etab__Bevölkerung__Einbürgerungen/232.048e.px</t>
  </si>
  <si>
    <t>https://catalog.opendata.li/resources/232.048d_json</t>
  </si>
  <si>
    <t>https://etab.llv.li/PXWEb/api/v1/de/eTab//Bevölkerung/Einbürgerungen/232.048d.px</t>
  </si>
  <si>
    <t>https://catalog.opendata.li/resources/232.048d_en_json</t>
  </si>
  <si>
    <t>https://etab.llv.li/PXWEb/api/v1/en/eTab//Bevölkerung/Einbürgerungen/232.048e.px</t>
  </si>
  <si>
    <t>https://catalog.opendata.li/resources/232.048dhtml</t>
  </si>
  <si>
    <t>https://etab.llv.li/PXWEb/pxweb/de/eTab/etab__Bevölkerung__Einbürgerungen/232.048d.px</t>
  </si>
  <si>
    <t>https://ckan.opendata.swiss/dataset/3f4f9b98-fcd9-4d29-bd1d-b41e6cd530a5/resource/2ac059bb-f801-4d61-be57-2e1242dff9fc</t>
  </si>
  <si>
    <t>https://www.bfs.admin.ch/asset/fr/je-f-14.03.04.01.07</t>
  </si>
  <si>
    <t>32407863-fr@bundesamt-fur-statistik-bfs</t>
  </si>
  <si>
    <t>Années potentielles de vie perdues, femmes</t>
  </si>
  <si>
    <t>https://ckan.opendata.swiss/dataset/3f4f9b98-fcd9-4d29-bd1d-b41e6cd530a5/resource/3dd7e897-a7b7-413c-bd0a-d5b16ce1785e</t>
  </si>
  <si>
    <t>32407868-de@bundesamt-fur-statistik-bfs</t>
  </si>
  <si>
    <t>Verlorene potenzielle Lebensjahre, Frauen</t>
  </si>
  <si>
    <t>https://ckan.opendata.swiss/dataset/3f4f9b98-fcd9-4d29-bd1d-b41e6cd530a5/resource/e49de09d-4bf6-4201-9603-e51b6af726be</t>
  </si>
  <si>
    <t>2024-11-25T09:46:42.093000+00:00</t>
  </si>
  <si>
    <t>https://dam-api.bfs.admin.ch/hub/api/dam/assets/32407868/master</t>
  </si>
  <si>
    <t>32407868-master@bundesamt-fur-statistik-bfs</t>
  </si>
  <si>
    <t>https://ckan.opendata.swiss/dataset/3f4f9b98-fcd9-4d29-bd1d-b41e6cd530a5/resource/7c59024f-7107-4dad-a64d-a0f1f8e66210</t>
  </si>
  <si>
    <t>2024-11-25T09:46:42.567000+00:00</t>
  </si>
  <si>
    <t>https://dam-api.bfs.admin.ch/hub/api/dam/assets/32407863/master</t>
  </si>
  <si>
    <t>32407863-master@bundesamt-fur-statistik-bfs</t>
  </si>
  <si>
    <t>https://ckan.opendata.swiss/dataset/980af59c-3489-4f18-80c6-bd1a144b5284/resource/4825c770-6053-4c1a-919b-58498b3f53db</t>
  </si>
  <si>
    <t>2024-11-25T09:46:42.007000+00:00</t>
  </si>
  <si>
    <t>https://dam-api.bfs.admin.ch/hub/api/dam/assets/32407862/master</t>
  </si>
  <si>
    <t>32407862-master@bundesamt-fur-statistik-bfs</t>
  </si>
  <si>
    <t>Verlorene potenzielle Lebensjahre, Männer</t>
  </si>
  <si>
    <t>https://ckan.opendata.swiss/dataset/980af59c-3489-4f18-80c6-bd1a144b5284/resource/9b6f8e5b-c8aa-424b-b5d8-016bb4322c41</t>
  </si>
  <si>
    <t>https://www.bfs.admin.ch/asset/fr/je-f-14.03.04.01.06</t>
  </si>
  <si>
    <t>32407871-fr@bundesamt-fur-statistik-bfs</t>
  </si>
  <si>
    <t>Années potentielles de vie perdues, hommes</t>
  </si>
  <si>
    <t>https://ckan.opendata.swiss/dataset/980af59c-3489-4f18-80c6-bd1a144b5284/resource/495e637e-0071-4c8a-89d8-22edfb602b40</t>
  </si>
  <si>
    <t>32407862-de@bundesamt-fur-statistik-bfs</t>
  </si>
  <si>
    <t>https://ckan.opendata.swiss/dataset/980af59c-3489-4f18-80c6-bd1a144b5284/resource/742d0f67-c1f1-44ae-af42-a6baaabe89ca</t>
  </si>
  <si>
    <t>2024-11-25T09:46:42.552000+00:00</t>
  </si>
  <si>
    <t>https://dam-api.bfs.admin.ch/hub/api/dam/assets/32407871/master</t>
  </si>
  <si>
    <t>32407871-master@bundesamt-fur-statistik-bfs</t>
  </si>
  <si>
    <t>https://catalog.opendata.li/resources/232.092d_en_json</t>
  </si>
  <si>
    <t>https://etab.llv.li/PXWEb/api/v1/en/eTab//Bevölkerung/Einbürgerungen/232.092e.px</t>
  </si>
  <si>
    <t>https://catalog.opendata.li/resources/232.092dhtml</t>
  </si>
  <si>
    <t>https://etab.llv.li/PXWEb/pxweb/de/eTab/etab__Bevölkerung__Einbürgerungen/232.092d.px</t>
  </si>
  <si>
    <t>https://catalog.opendata.li/resources/232.092d_en_html</t>
  </si>
  <si>
    <t>https://etab.llv.li/PXWEb/pxweb/en/eTab/etab__Bevölkerung__Einbürgerungen/232.092e.px</t>
  </si>
  <si>
    <t>https://catalog.opendata.li/resources/232.092d_json</t>
  </si>
  <si>
    <t>https://etab.llv.li/PXWEb/api/v1/de/eTab//Bevölkerung/Einbürgerungen/232.092d.px</t>
  </si>
  <si>
    <t>https://catalog.opendata.li/resources/232.093d_json</t>
  </si>
  <si>
    <t>https://etab.llv.li/PXWEb/api/v1/de/eTab//Bevölkerung/Einbürgerungen/232.093d.px</t>
  </si>
  <si>
    <t>https://catalog.opendata.li/resources/232.093dhtml</t>
  </si>
  <si>
    <t>https://etab.llv.li/PXWEb/pxweb/de/eTab/etab__Bevölkerung__Einbürgerungen/232.093d.px</t>
  </si>
  <si>
    <t>https://catalog.opendata.li/resources/232.093d_en_json</t>
  </si>
  <si>
    <t>https://etab.llv.li/PXWEb/api/v1/en/eTab//Bevölkerung/Einbürgerungen/232.093e.px</t>
  </si>
  <si>
    <t>https://catalog.opendata.li/resources/232.093d_en_html</t>
  </si>
  <si>
    <t>https://etab.llv.li/PXWEb/pxweb/en/eTab/etab__Bevölkerung__Einbürgerungen/232.093e.px</t>
  </si>
  <si>
    <t>https://ckan.opendata.swiss/dataset/0d475715-4002-4768-a728-a9e3727008d9/resource/9fb34bc1-e90f-4c44-adea-8043d100fa3a</t>
  </si>
  <si>
    <t>https://services.geo.sg.ch/wss/service/SG00073_WMS/guest?request=GetCapabilities&amp;service=WMS</t>
  </si>
  <si>
    <t>https://ckan.opendata.swiss/dataset/7065d6e6-990c-44c8-8b78-a4b831c7ee9e/resource/3b6632bd-111d-462c-b8c5-aedeafac1690</t>
  </si>
  <si>
    <t>https://services.geo.sg.ch/wss/service/SG00073_WMTS/guest?request=GetCapabilities&amp;service=WMTS</t>
  </si>
  <si>
    <t>https://catalog.opendata.li/resources/411.221_en_json</t>
  </si>
  <si>
    <t>https://etab.llv.li/PXWEb/api/v1/en/eTab//Soziales/Vermögens-%20und%20Einkommensverteilung/Vermögen/411.221.px</t>
  </si>
  <si>
    <t>https://catalog.opendata.li/resources/411.221_en_html</t>
  </si>
  <si>
    <t>https://etab.llv.li/PXWEb/pxweb/en/eTab/etab__Soziales__Vermögens-%20und%20Einkommensverteilung__Vermögen/411.221.px</t>
  </si>
  <si>
    <t>https://catalog.opendata.li/resources/411.221_json</t>
  </si>
  <si>
    <t>https://etab.llv.li/PXWEb/api/v1/de/eTab//Soziales/Vermögens-%20und%20Einkommensverteilung/Vermögen/411.221.px</t>
  </si>
  <si>
    <t>https://catalog.opendata.li/resources/411.221html</t>
  </si>
  <si>
    <t>https://etab.llv.li/PXWEb/pxweb/de/eTab/etab__Soziales__Vermögens-%20und%20Einkommensverteilung__Vermögen/411.221.px</t>
  </si>
  <si>
    <t>https://catalog.opendata.li/resources/411.211_en_json</t>
  </si>
  <si>
    <t>https://etab.llv.li/PXWEb/api/v1/en/eTab//Soziales/Vermögens-%20und%20Einkommensverteilung/Vermögen/411.211.px</t>
  </si>
  <si>
    <t>https://catalog.opendata.li/resources/411.211_en_html</t>
  </si>
  <si>
    <t>https://etab.llv.li/PXWEb/pxweb/en/eTab/etab__Soziales__Vermögens-%20und%20Einkommensverteilung__Vermögen/411.211.px</t>
  </si>
  <si>
    <t>https://catalog.opendata.li/resources/411.211_json</t>
  </si>
  <si>
    <t>https://etab.llv.li/PXWEb/api/v1/de/eTab//Soziales/Vermögens-%20und%20Einkommensverteilung/Vermögen/411.211.px</t>
  </si>
  <si>
    <t>https://catalog.opendata.li/resources/411.211html</t>
  </si>
  <si>
    <t>https://etab.llv.li/PXWEb/pxweb/de/eTab/etab__Soziales__Vermögens-%20und%20Einkommensverteilung__Vermögen/411.211.px</t>
  </si>
  <si>
    <t>https://catalog.opendata.li/resources/501.051d_en_json</t>
  </si>
  <si>
    <t>https://etab.llv.li/PXWEb/api/v1/en/eTab//Staat%20und%20Politik/Öffentliche%20Finanzen/501.051e.px</t>
  </si>
  <si>
    <t>https://catalog.opendata.li/resources/501.051d_en_html</t>
  </si>
  <si>
    <t>https://etab.llv.li/PXWEb/pxweb/en/eTab/etab__Staat%20und%20Politik__Öffentliche%20Finanzen/501.051e.px</t>
  </si>
  <si>
    <t>https://catalog.opendata.li/resources/501.051d_json</t>
  </si>
  <si>
    <t>https://etab.llv.li/PXWEb/api/v1/de/eTab//Staat%20und%20Politik/Öffentliche%20Finanzen/501.051d.px</t>
  </si>
  <si>
    <t>https://catalog.opendata.li/resources/501.051dhtml</t>
  </si>
  <si>
    <t>https://etab.llv.li/PXWEb/pxweb/de/eTab/etab__Staat%20und%20Politik__Öffentliche%20Finanzen/501.051d.px</t>
  </si>
  <si>
    <t>https://ckan.opendata.swiss/dataset/122d7ff9-8bbc-4e88-a457-b4cd484a0df8/resource/9d2960b7-779c-4388-b886-ebd0792dda48</t>
  </si>
  <si>
    <t>2024-09-24T06:34:15.885000+00:00</t>
  </si>
  <si>
    <t>https://dam-api.bfs.admin.ch/hub/api/dam/assets/32327226/master</t>
  </si>
  <si>
    <t>32327226-master@bundesamt-fur-statistik-bfs</t>
  </si>
  <si>
    <t>Accumulation et patrimoine de la sylviculture. Indices, 2010=100</t>
  </si>
  <si>
    <t>https://ckan.opendata.swiss/dataset/122d7ff9-8bbc-4e88-a457-b4cd484a0df8/resource/5e9e3f05-b62b-4637-9d9c-e3af52781e63</t>
  </si>
  <si>
    <t>2024-09-24T06:34:16.991000+00:00</t>
  </si>
  <si>
    <t>https://dam-api.bfs.admin.ch/hub/api/dam/assets/32327222/master</t>
  </si>
  <si>
    <t>32327222-master@bundesamt-fur-statistik-bfs</t>
  </si>
  <si>
    <t>Vermögensbildung und Vermögensbilanz der Forstwirtschaft. Indizes, 2010=100</t>
  </si>
  <si>
    <t>https://ckan.opendata.swiss/dataset/122d7ff9-8bbc-4e88-a457-b4cd484a0df8/resource/81307e47-a267-4e21-add7-874facf744f1</t>
  </si>
  <si>
    <t>https://www.bfs.admin.ch/asset/fr/je-f-07.04.04.06</t>
  </si>
  <si>
    <t>32327226-fr@bundesamt-fur-statistik-bfs</t>
  </si>
  <si>
    <t>https://ckan.opendata.swiss/dataset/122d7ff9-8bbc-4e88-a457-b4cd484a0df8/resource/314c72b9-4182-47c6-8e40-e1ef173ba27a</t>
  </si>
  <si>
    <t>32327222-de@bundesamt-fur-statistik-bfs</t>
  </si>
  <si>
    <t>https://ckan.opendata.swiss/dataset/e69dab57-8dfe-4634-b7e0-cf9b46e3916c/resource/c078ba7c-45d9-48c4-80df-9f80486e8da7</t>
  </si>
  <si>
    <t>https://www.bfs.admin.ch/asset/fr/je-f-07.04.02.07</t>
  </si>
  <si>
    <t>32886348-fr@bundesamt-fur-statistik-bfs</t>
  </si>
  <si>
    <t>Accumulation et patrimoine de l'agriculture suisse. Indices 2010=100</t>
  </si>
  <si>
    <t>https://ckan.opendata.swiss/dataset/e69dab57-8dfe-4634-b7e0-cf9b46e3916c/resource/ba3ffb8f-a08a-431e-8a2c-3a7a6aeeb119</t>
  </si>
  <si>
    <t>2024-11-14T07:11:50.646000+00:00</t>
  </si>
  <si>
    <t>https://dam-api.bfs.admin.ch/hub/api/dam/assets/32886348/master</t>
  </si>
  <si>
    <t>32886348-master@bundesamt-fur-statistik-bfs</t>
  </si>
  <si>
    <t>https://ckan.opendata.swiss/dataset/e69dab57-8dfe-4634-b7e0-cf9b46e3916c/resource/99505b9d-8380-4fff-b2b9-bd809f0b9712</t>
  </si>
  <si>
    <t>2024-11-14T07:11:51.871000+00:00</t>
  </si>
  <si>
    <t>https://dam-api.bfs.admin.ch/hub/api/dam/assets/32886353/master</t>
  </si>
  <si>
    <t>32886353-master@bundesamt-fur-statistik-bfs</t>
  </si>
  <si>
    <t>Vermögensbildung und Vermögensbilanz der Landwirtschaft. Indizes, 2010=100</t>
  </si>
  <si>
    <t>https://ckan.opendata.swiss/dataset/e69dab57-8dfe-4634-b7e0-cf9b46e3916c/resource/52510a33-b633-4311-8851-aa77c30995af</t>
  </si>
  <si>
    <t>32886353-de@bundesamt-fur-statistik-bfs</t>
  </si>
  <si>
    <t>https://catalog.opendata.li/resources/411.225_en_json</t>
  </si>
  <si>
    <t>https://etab.llv.li/PXWEb/api/v1/en/eTab//Soziales/Vermögens-%20und%20Einkommensverteilung/Vermögen/411.225.px</t>
  </si>
  <si>
    <t>https://catalog.opendata.li/resources/411.225html</t>
  </si>
  <si>
    <t>https://etab.llv.li/PXWEb/pxweb/de/eTab/etab__Soziales__Vermögens-%20und%20Einkommensverteilung__Vermögen/411.225.px</t>
  </si>
  <si>
    <t>https://catalog.opendata.li/resources/411.225_json</t>
  </si>
  <si>
    <t>https://etab.llv.li/PXWEb/api/v1/de/eTab//Soziales/Vermögens-%20und%20Einkommensverteilung/Vermögen/411.225.px</t>
  </si>
  <si>
    <t>https://catalog.opendata.li/resources/411.225_en_html</t>
  </si>
  <si>
    <t>https://etab.llv.li/PXWEb/pxweb/en/eTab/etab__Soziales__Vermögens-%20und%20Einkommensverteilung__Vermögen/411.225.px</t>
  </si>
  <si>
    <t>https://catalog.opendata.li/resources/411.215_en_html</t>
  </si>
  <si>
    <t>https://etab.llv.li/PXWEb/pxweb/en/eTab/etab__Soziales__Vermögens-%20und%20Einkommensverteilung__Vermögen/411.215.px</t>
  </si>
  <si>
    <t>https://catalog.opendata.li/resources/411.215_json</t>
  </si>
  <si>
    <t>https://etab.llv.li/PXWEb/api/v1/de/eTab//Soziales/Vermögens-%20und%20Einkommensverteilung/Vermögen/411.215.px</t>
  </si>
  <si>
    <t>https://catalog.opendata.li/resources/411.215_en_json</t>
  </si>
  <si>
    <t>https://etab.llv.li/PXWEb/api/v1/en/eTab//Soziales/Vermögens-%20und%20Einkommensverteilung/Vermögen/411.215.px</t>
  </si>
  <si>
    <t>https://catalog.opendata.li/resources/411.215html</t>
  </si>
  <si>
    <t>https://etab.llv.li/PXWEb/pxweb/de/eTab/etab__Soziales__Vermögens-%20und%20Einkommensverteilung__Vermögen/411.215.px</t>
  </si>
  <si>
    <t>https://ckan.opendata.swiss/dataset/5b3d5c50-127d-487f-b517-1ecadbb41e98/resource/1a4ed8a8-ac14-47f7-90b9-9aaff6595299</t>
  </si>
  <si>
    <t>https://daten.geo.lu.ch/produkt/meta/VNZACKLT_DS</t>
  </si>
  <si>
    <t>https://ckan.opendata.swiss/dataset/2dfb573b-5437-4bb5-9f68-66c15de30d39/resource/7b577652-5845-4e5c-afeb-92cf5b9148fc</t>
  </si>
  <si>
    <t>https://ows.geo.tg.ch/geofy_access_proxy/vernetzungskorridore?service=WMS&amp;version=1.3.0&amp;request=GetCapabilities</t>
  </si>
  <si>
    <t>Vernetzungskorridore</t>
  </si>
  <si>
    <t>https://ckan.opendata.swiss/dataset/2dfb573b-5437-4bb5-9f68-66c15de30d39/resource/5ef674e0-70cd-400f-a9b4-7369ff127849</t>
  </si>
  <si>
    <t>https://ows.geo.tg.ch/geofy_access_proxy/vernetzungskorridore?service=WFS&amp;version=2.0.0&amp;request=GetCapabilities</t>
  </si>
  <si>
    <t>https://ckan.opendata.swiss/dataset/2dfb573b-5437-4bb5-9f68-66c15de30d39/resource/bd24bddb-b844-44f8-bef1-6199b7949cda</t>
  </si>
  <si>
    <t>https://shop.geo.tg.ch/products/vernetzungskorridore</t>
  </si>
  <si>
    <t>https://ckan.opendata.swiss/dataset/edb632ca-b4f2-4cdb-bece-1e94e4781ad0/resource/79677cd7-bd7e-46a5-8d4a-e8943c63f295</t>
  </si>
  <si>
    <t>https://ckan.opendata.swiss/dataset/edb632ca-b4f2-4cdb-bece-1e94e4781ad0/resource/378c845f-fb0d-4503-ac07-77602ae8cb3f</t>
  </si>
  <si>
    <t>https://data.geo.sh.ch/ogd/vernetzungsprojekte.zip</t>
  </si>
  <si>
    <t>https://ckan.opendata.swiss/dataset/edb632ca-b4f2-4cdb-bece-1e94e4781ad0/resource/4020b99a-c4ba-4324-b06c-fc2b0d0de81f</t>
  </si>
  <si>
    <t>https://ckan.opendata.swiss/dataset/0eba2234-00fa-4760-ae19-0e3272f1fbfb/resource/7cf593a0-0618-41f9-acb5-b9ca462c34b1</t>
  </si>
  <si>
    <t>https://ckan.opendata.swiss/dataset/0eba2234-00fa-4760-ae19-0e3272f1fbfb/resource/c829cd5a-fef9-4a56-99ef-57def54e5adb</t>
  </si>
  <si>
    <t>https://ckan.opendata.swiss/dataset/0eba2234-00fa-4760-ae19-0e3272f1fbfb/resource/6f11b83a-c9ca-4545-8dc8-26458798aab7</t>
  </si>
  <si>
    <t>https://ckan.opendata.swiss/dataset/0eba2234-00fa-4760-ae19-0e3272f1fbfb/resource/7a42e1cc-37d2-4d21-ad3f-8c6bbb5d731a</t>
  </si>
  <si>
    <t>https://geofiles.be.ch/geoportal/pub/download/VERNETZ/VERNETZ.zip</t>
  </si>
  <si>
    <t>https://ckan.opendata.swiss/dataset/0eba2234-00fa-4760-ae19-0e3272f1fbfb/resource/31da6b19-3e0b-4152-aa61-11b295056138</t>
  </si>
  <si>
    <t>https://ckan.opendata.swiss/dataset/0eba2234-00fa-4760-ae19-0e3272f1fbfb/resource/d9150bf7-126e-414c-9b65-45ea1f848c59</t>
  </si>
  <si>
    <t>https://ckan.opendata.swiss/dataset/0eba2234-00fa-4760-ae19-0e3272f1fbfb/resource/24392632-61b4-49cb-a62c-134d7f9fc249</t>
  </si>
  <si>
    <t>https://ckan.opendata.swiss/dataset/dd3e10b8-5d56-45f4-bcd5-c31a5ed6f4fc/resource/e85c3040-10ce-47c3-b34b-dd604ccf1106</t>
  </si>
  <si>
    <t>https://geo.fr.ch/CartoFR/?showLegend&amp;uniquelayer=https://geo.fr.ch/ags/rest/services/OpenData/Reseaux_ecologiques/MapServer/0</t>
  </si>
  <si>
    <t>https://ckan.opendata.swiss/dataset/dd3e10b8-5d56-45f4-bcd5-c31a5ed6f4fc/resource/604e1118-2d31-435c-b486-559d65f6f2e2</t>
  </si>
  <si>
    <t>https://geo.fr.ch/portal/apps/sites/#/geoportal/search?q=0e61b721-33c5-4135-ae28-eb8520aab96e</t>
  </si>
  <si>
    <t>https://ckan.opendata.swiss/dataset/dd3e10b8-5d56-45f4-bcd5-c31a5ed6f4fc/resource/6dcde42a-71ae-41fa-8146-eb72c4be9583</t>
  </si>
  <si>
    <t>https://geo.fr.ch/ags/services/OpenData/Reseaux_ecologiques/MapServer/WMSServer?request=GetCapabilities&amp;service=WMS</t>
  </si>
  <si>
    <t>Réseaux écologiques</t>
  </si>
  <si>
    <t>https://ckan.opendata.swiss/dataset/dd3e10b8-5d56-45f4-bcd5-c31a5ed6f4fc/resource/40441cfd-5d4f-4e7b-9c7c-544677373211</t>
  </si>
  <si>
    <t>https://geo.fr.ch/portal/apps/sites/#/geoportail/search?q=0e61b721-33c5-4135-ae28-eb8520aab96e</t>
  </si>
  <si>
    <t>https://ckan.opendata.swiss/dataset/eeeead6c-fd3e-4e07-82fe-333084d396d2/resource/94015088-a844-4157-80bc-4bb5418ef1aa</t>
  </si>
  <si>
    <t>https://daten.geo.lu.ch/produkt/meta/VNPROJXX_COL</t>
  </si>
  <si>
    <t>https://ckan.opendata.swiss/dataset/17ce94cd-4098-4a9d-826d-946b40025cab/resource/7911354a-856e-4643-b34c-0f09b56b57bd</t>
  </si>
  <si>
    <t>http://www.bafu.admin.ch/biodiversitaet-gis</t>
  </si>
  <si>
    <t>https://ckan.opendata.swiss/dataset/17ce94cd-4098-4a9d-826d-946b40025cab/resource/68078bc8-d816-4107-b5ea-2c873919bce7</t>
  </si>
  <si>
    <t>https://data.geo.admin.ch/ch.bafu.fauna-vernetzungsachsen_national/data.zip</t>
  </si>
  <si>
    <t>https://ckan.opendata.swiss/dataset/17ce94cd-4098-4a9d-826d-946b40025cab/resource/530fec8a-26e8-47b5-bde9-a26d6b7d46ad</t>
  </si>
  <si>
    <t>https://map.geo.admin.ch/?layers=ch.bafu.fauna-vernetzungsachsen_national</t>
  </si>
  <si>
    <t>https://ckan.opendata.swiss/dataset/17ce94cd-4098-4a9d-826d-946b40025cab/resource/85f21692-0163-4dae-9ebe-29ba4c81e16e</t>
  </si>
  <si>
    <t>ch.bafu.fauna-vernetzungsachsen_national</t>
  </si>
  <si>
    <t>WMS-BGDI Dienst, Layer "Vernetzungssystem Wildtiere"</t>
  </si>
  <si>
    <t>WMS-FSDI service, layer "Wildlife network system"</t>
  </si>
  <si>
    <t>Servizio WMS-IFDG, strato "Sistema di collegamento fauna"</t>
  </si>
  <si>
    <t>Service WMS-IFDG, couche "Système de mise en réseau faune"</t>
  </si>
  <si>
    <t>https://ckan.opendata.swiss/dataset/17ce94cd-4098-4a9d-826d-946b40025cab/resource/1b93ab32-d5f0-4e2a-9ef9-43f10a2e9edd</t>
  </si>
  <si>
    <t>WMTS-BGDI Dienst, Layer "Vernetzungssystem Wildtiere"</t>
  </si>
  <si>
    <t>WMTS-FSDI service, layer "Wildlife network system"</t>
  </si>
  <si>
    <t>Servizio WMTS-IFDG, strato "Sistema di collegamento fauna"</t>
  </si>
  <si>
    <t>Service WMTS-IFDG, couche , Layer "Système de mise en réseau faune"</t>
  </si>
  <si>
    <t>https://ckan.opendata.swiss/dataset/023701fb-20a3-4e09-bce6-6c50646980d5/resource/e4082143-4f9d-4e74-8e61-2022c1e9ab0d</t>
  </si>
  <si>
    <t>https://wms.zh.ch/FnsSchutzanordnungenZHWMS?Service=WMS&amp;Request=GetCapabilities</t>
  </si>
  <si>
    <t>Schutzzonen zu den überkommunalen Schutzverodnungen (SVO) und Schutzverfügungen (SVF) über die Natur- und Landschaftsschutzgebiete auf der Grundlage des Kant. Planungs- und Baugesetzes (PBG).</t>
  </si>
  <si>
    <t>https://ckan.opendata.swiss/dataset/023701fb-20a3-4e09-bce6-6c50646980d5/resource/70d6bb73-cbbf-4fc9-a3ae-d36c084037ba</t>
  </si>
  <si>
    <t>https://catalog.opendata.li/resources/533.501_json</t>
  </si>
  <si>
    <t>https://etab.llv.li/PXWEb/api/v1/de/eTab//Raum,%20Umwelt%20und%20Energie/Abfall/533.501.px</t>
  </si>
  <si>
    <t>https://catalog.opendata.li/resources/533.501_en_json</t>
  </si>
  <si>
    <t>https://etab.llv.li/PXWEb/api/v1/en/eTab//Raum,%20Umwelt%20und%20Energie/Abfall/533.501.px</t>
  </si>
  <si>
    <t>https://catalog.opendata.li/resources/533.501_en_html</t>
  </si>
  <si>
    <t>https://etab.llv.li/PXWEb/pxweb/en/eTab/etab__Raum,%20Umwelt%20und%20Energie__Abfall/533.501.px</t>
  </si>
  <si>
    <t>https://catalog.opendata.li/resources/533.501html</t>
  </si>
  <si>
    <t>https://etab.llv.li/PXWEb/pxweb/de/eTab/etab__Raum,%20Umwelt%20und%20Energie__Abfall/533.501.px</t>
  </si>
  <si>
    <t>https://ckan.opendata.swiss/dataset/57b00e1d-e72c-489f-bef5-9b521f6cdf2a/resource/7d7606e7-9e97-4345-8739-6f68d9027962</t>
  </si>
  <si>
    <t>https://www.web.statistik.zh.ch/ogd/data/KANTON_ZUERICH_138.csv</t>
  </si>
  <si>
    <t>420282</t>
  </si>
  <si>
    <t>Verpackungsglasmengen [Tonnen]</t>
  </si>
  <si>
    <t>http://standeskanzlei-graubuenden/vote-2022-11-27-k2/json</t>
  </si>
  <si>
    <t>2022-10-25T07:56:47+00:00</t>
  </si>
  <si>
    <t>https://abstimmungen.gr.ch/vote/2022-11-27-k2/data-json</t>
  </si>
  <si>
    <t>verpflichtungskredit-fuer-den-umbau-und-die-erweiterung-des-staatsgebaeudes-in-chur.json</t>
  </si>
  <si>
    <t>credito-d-impegno-per-la-trasformazione-e-l-ampliamento-dello-staatsgebaeude-a-coira.json</t>
  </si>
  <si>
    <t>credit-d-impegn-per-la-renovaziun-e-l-engrondiment-da-l-edifizi-chantunal-a-cuira.json</t>
  </si>
  <si>
    <t>http://standeskanzlei-graubuenden/vote-2022-11-27-k2/csv</t>
  </si>
  <si>
    <t>https://abstimmungen.gr.ch/vote/2022-11-27-k2/data-csv</t>
  </si>
  <si>
    <t>verpflichtungskredit-fuer-den-umbau-und-die-erweiterung-des-staatsgebaeudes-in-chur.csv</t>
  </si>
  <si>
    <t>credito-d-impegno-per-la-trasformazione-e-l-ampliamento-dello-staatsgebaeude-a-coira.csv</t>
  </si>
  <si>
    <t>credit-d-impegn-per-la-renovaziun-e-l-engrondiment-da-l-edifizi-chantunal-a-cuira.csv</t>
  </si>
  <si>
    <t>http://standeskanzlei-graubuenden/vote-verpflichtungskredit-fuer-die-kandidatur-fuer-die-olympischen-und-paralympischen-winterspiele-2026/csv</t>
  </si>
  <si>
    <t>2017-02-10T06:13:29+00:00</t>
  </si>
  <si>
    <t>https://abstimmungen.gr.ch/vote/verpflichtungskredit-fuer-die-kandidatur-fuer-die-olympischen-und-paralympischen-winterspiele-2026/data-csv</t>
  </si>
  <si>
    <t>verpflichtungskredit-fuer-die-kandidatur-fuer-die-olympischen-und-paralympischen-winterspiele-2026.csv</t>
  </si>
  <si>
    <t>credito-d-impegno-per-la-candidatura-per-i-giochi-olimpici-e-paralimpici-invernali-2026.csv</t>
  </si>
  <si>
    <t>credit-d-impegn-per-la-candidatura-per-ils-gieus-olimpics-e-paralimpics-d-enviern-2026.csv</t>
  </si>
  <si>
    <t>http://standeskanzlei-graubuenden/vote-verpflichtungskredit-fuer-die-kandidatur-fuer-die-olympischen-und-paralympischen-winterspiele-2026/json</t>
  </si>
  <si>
    <t>https://abstimmungen.gr.ch/vote/verpflichtungskredit-fuer-die-kandidatur-fuer-die-olympischen-und-paralympischen-winterspiele-2026/data-json</t>
  </si>
  <si>
    <t>verpflichtungskredit-fuer-die-kandidatur-fuer-die-olympischen-und-paralympischen-winterspiele-2026.json</t>
  </si>
  <si>
    <t>credito-d-impegno-per-la-candidatura-per-i-giochi-olimpici-e-paralimpici-invernali-2026.json</t>
  </si>
  <si>
    <t>credit-d-impegn-per-la-candidatura-per-ils-gieus-olimpics-e-paralimpics-d-enviern-2026.json</t>
  </si>
  <si>
    <t>https://opendata.fr.ch/api/explore/v2.1/catalog/datasets/05_03_nombre_assureurs/exports/parquet</t>
  </si>
  <si>
    <t>Versicherer in der obligatorischen Krankenpflegeversicherung (OKP), ab 2011 (parquet)</t>
  </si>
  <si>
    <t>Assureurs de l'assurance obligatoire des soins (AOS), dès 2011 (parquet)</t>
  </si>
  <si>
    <t>https://opendata.fr.ch/api/explore/v2.1/catalog/datasets/05_03_nombre_assureurs/exports/turtle</t>
  </si>
  <si>
    <t>Versicherer in der obligatorischen Krankenpflegeversicherung (OKP), ab 2011 (turtle)</t>
  </si>
  <si>
    <t>Assureurs de l'assurance obligatoire des soins (AOS), dès 2011 (turtle)</t>
  </si>
  <si>
    <t>https://opendata.fr.ch/api/explore/v2.1/catalog/datasets/05_03_nombre_assureurs/exports/jsonl</t>
  </si>
  <si>
    <t>Versicherer in der obligatorischen Krankenpflegeversicherung (OKP), ab 2011 (jsonl)</t>
  </si>
  <si>
    <t>Assureurs de l'assurance obligatoire des soins (AOS), dès 2011 (jsonl)</t>
  </si>
  <si>
    <t>https://opendata.fr.ch/api/explore/v2.1/catalog/datasets/05_03_nombre_assureurs/exports/rdfxml</t>
  </si>
  <si>
    <t>Versicherer in der obligatorischen Krankenpflegeversicherung (OKP), ab 2011 (rdfxml)</t>
  </si>
  <si>
    <t>Assureurs de l'assurance obligatoire des soins (AOS), dès 2011 (rdfxml)</t>
  </si>
  <si>
    <t>https://opendata.fr.ch/api/explore/v2.1/catalog/datasets/05_03_nombre_assureurs/exports/json</t>
  </si>
  <si>
    <t>Versicherer in der obligatorischen Krankenpflegeversicherung (OKP), ab 2011 (json)</t>
  </si>
  <si>
    <t>Assureurs de l'assurance obligatoire des soins (AOS), dès 2011 (json)</t>
  </si>
  <si>
    <t>https://opendata.fr.ch/api/explore/v2.1/catalog/datasets/05_03_nombre_assureurs/exports/jsonld</t>
  </si>
  <si>
    <t>Versicherer in der obligatorischen Krankenpflegeversicherung (OKP), ab 2011 (jsonld)</t>
  </si>
  <si>
    <t>Assureurs de l'assurance obligatoire des soins (AOS), dès 2011 (jsonld)</t>
  </si>
  <si>
    <t>https://opendata.fr.ch/api/explore/v2.1/catalog/datasets/05_03_nombre_assureurs/exports/n3</t>
  </si>
  <si>
    <t>Versicherer in der obligatorischen Krankenpflegeversicherung (OKP), ab 2011 (n3)</t>
  </si>
  <si>
    <t>Assureurs de l'assurance obligatoire des soins (AOS), dès 2011 (n3)</t>
  </si>
  <si>
    <t>https://opendata.fr.ch/api/explore/v2.1/catalog/datasets/05_03_nombre_assureurs/exports/xlsx?use_labels=true</t>
  </si>
  <si>
    <t>Versicherer in der obligatorischen Krankenpflegeversicherung (OKP), ab 2011 (xlsx)</t>
  </si>
  <si>
    <t>Assureurs de l'assurance obligatoire des soins (AOS), dès 2011 (xlsx)</t>
  </si>
  <si>
    <t>https://opendata.fr.ch/api/explore/v2.1/catalog/datasets/05_03_nombre_assureurs/exports/csv?use_labels=true</t>
  </si>
  <si>
    <t>Versicherer in der obligatorischen Krankenpflegeversicherung (OKP), ab 2011 (csv)</t>
  </si>
  <si>
    <t>Assureurs de l'assurance obligatoire des soins (AOS), dès 2011 (csv)</t>
  </si>
  <si>
    <t>https://opendata.fr.ch/api/explore/v2.1/catalog/datasets/05_03_nombre_assures/exports/xlsx?use_labels=true</t>
  </si>
  <si>
    <t>Versicherte in der obligatorischen Krankenpflegeversicherung (OKP), ab 2013 (xlsx)</t>
  </si>
  <si>
    <t>Assurés à l'assurance obligatoire des soins (AOS), dès 2013 (xlsx)</t>
  </si>
  <si>
    <t>https://opendata.fr.ch/api/explore/v2.1/catalog/datasets/05_03_nombre_assures/exports/json</t>
  </si>
  <si>
    <t>Versicherte in der obligatorischen Krankenpflegeversicherung (OKP), ab 2013 (json)</t>
  </si>
  <si>
    <t>Assurés à l'assurance obligatoire des soins (AOS), dès 2013 (json)</t>
  </si>
  <si>
    <t>https://opendata.fr.ch/api/explore/v2.1/catalog/datasets/05_03_nombre_assures/exports/jsonld</t>
  </si>
  <si>
    <t>Versicherte in der obligatorischen Krankenpflegeversicherung (OKP), ab 2013 (jsonld)</t>
  </si>
  <si>
    <t>Assurés à l'assurance obligatoire des soins (AOS), dès 2013 (jsonld)</t>
  </si>
  <si>
    <t>https://opendata.fr.ch/api/explore/v2.1/catalog/datasets/05_03_nombre_assures/exports/turtle</t>
  </si>
  <si>
    <t>Versicherte in der obligatorischen Krankenpflegeversicherung (OKP), ab 2013 (turtle)</t>
  </si>
  <si>
    <t>Assurés à l'assurance obligatoire des soins (AOS), dès 2013 (turtle)</t>
  </si>
  <si>
    <t>https://opendata.fr.ch/api/explore/v2.1/catalog/datasets/05_03_nombre_assures/exports/csv?use_labels=true</t>
  </si>
  <si>
    <t>Versicherte in der obligatorischen Krankenpflegeversicherung (OKP), ab 2013 (csv)</t>
  </si>
  <si>
    <t>Assurés à l'assurance obligatoire des soins (AOS), dès 2013 (csv)</t>
  </si>
  <si>
    <t>https://opendata.fr.ch/api/explore/v2.1/catalog/datasets/05_03_nombre_assures/exports/rdfxml</t>
  </si>
  <si>
    <t>Versicherte in der obligatorischen Krankenpflegeversicherung (OKP), ab 2013 (rdfxml)</t>
  </si>
  <si>
    <t>Assurés à l'assurance obligatoire des soins (AOS), dès 2013 (rdfxml)</t>
  </si>
  <si>
    <t>https://opendata.fr.ch/api/explore/v2.1/catalog/datasets/05_03_nombre_assures/exports/jsonl</t>
  </si>
  <si>
    <t>Versicherte in der obligatorischen Krankenpflegeversicherung (OKP), ab 2013 (jsonl)</t>
  </si>
  <si>
    <t>Assurés à l'assurance obligatoire des soins (AOS), dès 2013 (jsonl)</t>
  </si>
  <si>
    <t>https://opendata.fr.ch/api/explore/v2.1/catalog/datasets/05_03_nombre_assures/exports/n3</t>
  </si>
  <si>
    <t>Versicherte in der obligatorischen Krankenpflegeversicherung (OKP), ab 2013 (n3)</t>
  </si>
  <si>
    <t>Assurés à l'assurance obligatoire des soins (AOS), dès 2013 (n3)</t>
  </si>
  <si>
    <t>https://opendata.fr.ch/api/explore/v2.1/catalog/datasets/05_03_nombre_assures/exports/parquet</t>
  </si>
  <si>
    <t>Versicherte in der obligatorischen Krankenpflegeversicherung (OKP), ab 2013 (parquet)</t>
  </si>
  <si>
    <t>Assurés à l'assurance obligatoire des soins (AOS), dès 2013 (parquet)</t>
  </si>
  <si>
    <t>https://ckan.opendata.swiss/dataset/2aeb78d3-0aea-489a-b7cd-6d5c60e6583a/resource/8ac025cc-d74d-4cc1-959b-8f9269b6e167</t>
  </si>
  <si>
    <t>umwelt:gep_versickerungen</t>
  </si>
  <si>
    <t>https://ckan.opendata.swiss/dataset/2aeb78d3-0aea-489a-b7cd-6d5c60e6583a/resource/97e6453b-6491-4dbb-b182-f64728e673b4</t>
  </si>
  <si>
    <t>https://ckan.opendata.swiss/dataset/df2c3155-f7b9-4363-a8dd-188a49ab9ec8/resource/73b59074-246f-4964-83d9-8c6bf30a167f</t>
  </si>
  <si>
    <t>ch.sz.a065a.versickerungsanlage</t>
  </si>
  <si>
    <t>Versickerungskarte: Versickerungsanlage</t>
  </si>
  <si>
    <t>https://ckan.opendata.swiss/dataset/df2c3155-f7b9-4363-a8dd-188a49ab9ec8/resource/c5ff83df-1040-445d-8a76-e17fab3474af</t>
  </si>
  <si>
    <t>https://ckan.opendata.swiss/dataset/df2c3155-f7b9-4363-a8dd-188a49ab9ec8/resource/ed647ac4-f614-4744-a713-3d0a6c19b038</t>
  </si>
  <si>
    <t>ch.sz.a065a.versickerung_eingeschraenkt</t>
  </si>
  <si>
    <t>Versickerungskarte: Versickerung eingeschränkt</t>
  </si>
  <si>
    <t>https://ckan.opendata.swiss/dataset/df2c3155-f7b9-4363-a8dd-188a49ab9ec8/resource/1484e463-6fc2-4b68-973b-4b41c46a3ebb</t>
  </si>
  <si>
    <t>ch.sz.a065a.baggerschlitz_baggerschacht</t>
  </si>
  <si>
    <t>Versickerungskarte</t>
  </si>
  <si>
    <t>https://ckan.opendata.swiss/dataset/df2c3155-f7b9-4363-a8dd-188a49ab9ec8/resource/c2f43500-b68b-46c2-94ef-7e456a50f42a</t>
  </si>
  <si>
    <t>ch.sz.a065a.versickerungsmoeglichkeit</t>
  </si>
  <si>
    <t>Versickerungskarte: Versickerungsmöglichkeit</t>
  </si>
  <si>
    <t>https://ckan.opendata.swiss/dataset/df2c3155-f7b9-4363-a8dd-188a49ab9ec8/resource/09e3cd31-8f5b-41d6-8811-f40a5ab5bb85</t>
  </si>
  <si>
    <t>ch.sz.a065a.versickerung_problematisch</t>
  </si>
  <si>
    <t>Versickerungskarte: Versickerung problematisch</t>
  </si>
  <si>
    <t>https://ckan.opendata.swiss/dataset/df2c3155-f7b9-4363-a8dd-188a49ab9ec8/resource/4a02511c-4ef4-493a-bf9a-9015c1ccc72a</t>
  </si>
  <si>
    <t>ch.sz.a065a.drainiertegebiete</t>
  </si>
  <si>
    <t>Versickerungskarte: drainierte Gebiete</t>
  </si>
  <si>
    <t>https://ckan.opendata.swiss/dataset/df2c3155-f7b9-4363-a8dd-188a49ab9ec8/resource/ac04cc9d-24af-4981-afab-5e02f701bdfc</t>
  </si>
  <si>
    <t>ch.sz.a065a.meliorationsgebiet</t>
  </si>
  <si>
    <t>Versickerungskarte: Meliorationsgebiet</t>
  </si>
  <si>
    <t>https://ckan.opendata.swiss/dataset/07e4b344-5474-4e69-9fa7-7a9d1930eb02/resource/34eceac6-4011-4828-81d6-5b490a441f67</t>
  </si>
  <si>
    <t>https://wms.geo.ag.ch/public/ch_ag_geo_afu_vsk/wms?service=wms&amp;version=1.3.0&amp;request=GetCapabilities</t>
  </si>
  <si>
    <t>ch_ag_geo_afu_vsk</t>
  </si>
  <si>
    <t>Versickerungskarten</t>
  </si>
  <si>
    <t>https://ckan.opendata.swiss/dataset/07e4b344-5474-4e69-9fa7-7a9d1930eb02/resource/a919863d-ad88-4861-b2ae-5b9e8c8c4513</t>
  </si>
  <si>
    <t>https://www.ag.ch/de/verwaltung/dfr/geoportal/geodaten/geodatenliste?rewriteRemoteUrl=/details/AGIS.afu_vsk</t>
  </si>
  <si>
    <t>AGIS.afu_vsk</t>
  </si>
  <si>
    <t>https://ckan.opendata.swiss/dataset/ed890ee4-37f1-4f4b-a26a-f6cba4b00286/resource/7675a4be-2352-4acb-8375-e148311686e7</t>
  </si>
  <si>
    <t>https://ckan.opendata.swiss/dataset/ed890ee4-37f1-4f4b-a26a-f6cba4b00286/resource/cf97a5cc-eb6d-4a78-af8b-998911de562f</t>
  </si>
  <si>
    <t>https://ckan.opendata.swiss/dataset/ed890ee4-37f1-4f4b-a26a-f6cba4b00286/resource/6ba82b40-a0bb-45b1-a337-4fca6a0b3ce6</t>
  </si>
  <si>
    <t>https://geofiles.be.ch/geoportal/pub/download/VSZ/VSZ.zip</t>
  </si>
  <si>
    <t>https://ckan.opendata.swiss/dataset/f04dec1d-a49a-4af4-a51a-66f34cbd66dd/resource/fb497092-952b-42ca-8c08-14d262b0e8db</t>
  </si>
  <si>
    <t>https://www.geoservice.apps.be.ch/geoservice3/services/a42geo/of_utilitiescommunication01_de_ms_wfs/MapServer/WFSServer?&amp;SERVICE=WFS&amp;VERSION=2.0.0&amp;REQUEST=GetCapabilities&amp;lang=de</t>
  </si>
  <si>
    <t>https://ckan.opendata.swiss/dataset/f04dec1d-a49a-4af4-a51a-66f34cbd66dd/resource/b2595b19-74e0-4c6f-8b80-8386a342274d</t>
  </si>
  <si>
    <t>https://ckan.opendata.swiss/dataset/f04dec1d-a49a-4af4-a51a-66f34cbd66dd/resource/b0ef090b-d21e-41bd-935c-43c98208e505</t>
  </si>
  <si>
    <t>https://www.geoservice.apps.be.ch/geoservice3/services/a42geo/of_utilitiescommunication01_de_ms_wfs/MapServer/WFSServer?&amp;request=GetCapabilities&amp;service=WFS</t>
  </si>
  <si>
    <t>Der Dienst stellt Geobasisdatensätze des Kantons Bern der Geokategorie Q gemäss eCH-0166 dar. Er enthält die folgenden Geoprodukte: * Kataster der Netzgebiete * Erdwärmesonden * Gasleitungen * Öffentlich-rechtliche Sicherungen von öffentlichen Leitungen (SöL) * Grundwassernutzung</t>
  </si>
  <si>
    <t>Le service représente les données de base du canton de Berne selon la géocatégorie Q conforme à eCH-0166. Il comprend les géoproduits suivantes: * Cadastre des zones de desserte * Sondes géothermiques * Conduites de gaz * Procédure de garantie d’implantation des conduites publiques (GICP) * Utilisation des eaux souterraines</t>
  </si>
  <si>
    <t>https://ckan.opendata.swiss/dataset/f04dec1d-a49a-4af4-a51a-66f34cbd66dd/resource/53bc1160-0f2d-4a11-ac31-5f8faa3c6354</t>
  </si>
  <si>
    <t>https://ckan.opendata.swiss/dataset/f04dec1d-a49a-4af4-a51a-66f34cbd66dd/resource/4d790af9-e9bb-4be9-8afa-c994a94a822c</t>
  </si>
  <si>
    <t>ERDGAS_GASSPEI_VW_22897</t>
  </si>
  <si>
    <t>https://ckan.opendata.swiss/dataset/f04dec1d-a49a-4af4-a51a-66f34cbd66dd/resource/244f8eaf-414e-4d3c-bcc5-7113771e3933</t>
  </si>
  <si>
    <t>https://ckan.opendata.swiss/dataset/f04dec1d-a49a-4af4-a51a-66f34cbd66dd/resource/2dc84654-04c3-4e58-bd0d-705232bb7e0d</t>
  </si>
  <si>
    <t>https://ckan.opendata.swiss/dataset/f04dec1d-a49a-4af4-a51a-66f34cbd66dd/resource/13b993eb-88fa-4608-9f49-375cb0db1cc6</t>
  </si>
  <si>
    <t>https://ckan.opendata.swiss/dataset/f04dec1d-a49a-4af4-a51a-66f34cbd66dd/resource/b49ea1c4-52bb-4374-bcd3-c30c34ce6c08</t>
  </si>
  <si>
    <t>https://ckan.opendata.swiss/dataset/f04dec1d-a49a-4af4-a51a-66f34cbd66dd/resource/5470ec69-36d9-428d-a08a-f31cd885aee4</t>
  </si>
  <si>
    <t>https://ckan.opendata.swiss/dataset/f04dec1d-a49a-4af4-a51a-66f34cbd66dd/resource/b16891f7-e0b9-4b16-a0c4-37e520d73781</t>
  </si>
  <si>
    <t>https://ckan.opendata.swiss/dataset/f04dec1d-a49a-4af4-a51a-66f34cbd66dd/resource/ca0f09ba-d4a8-4c65-aa00-1e4caf3d03af</t>
  </si>
  <si>
    <t>https://ckan.opendata.swiss/dataset/f04dec1d-a49a-4af4-a51a-66f34cbd66dd/resource/eacb5fc6-e203-4b3a-91f5-b738f60a9c7b</t>
  </si>
  <si>
    <t>https://ckan.opendata.swiss/dataset/f04dec1d-a49a-4af4-a51a-66f34cbd66dd/resource/97bb5099-08f3-42a0-8861-6c047bdc5e17</t>
  </si>
  <si>
    <t>ERDGAS_GASST_VW_22894</t>
  </si>
  <si>
    <t>https://ckan.opendata.swiss/dataset/f04dec1d-a49a-4af4-a51a-66f34cbd66dd/resource/14a3f7a4-b865-4920-988e-ab6133f5db01</t>
  </si>
  <si>
    <t>https://www.geoservice.apps.be.ch/geoservice3/services/a42geo/of_utilitiescommunication01_de_ms_wfs/MapServer/WFSServer?</t>
  </si>
  <si>
    <t>https://ckan.opendata.swiss/dataset/f04dec1d-a49a-4af4-a51a-66f34cbd66dd/resource/93be53dd-a598-45e3-833d-9f2ff44035d7</t>
  </si>
  <si>
    <t>https://ckan.opendata.swiss/dataset/f04dec1d-a49a-4af4-a51a-66f34cbd66dd/resource/5953d1cc-5def-412f-9fa0-a2dc2618109d</t>
  </si>
  <si>
    <t>https://ckan.opendata.swiss/dataset/f04dec1d-a49a-4af4-a51a-66f34cbd66dd/resource/d36ab925-b3f3-43fe-8a1a-7f15c511e30f</t>
  </si>
  <si>
    <t>https://ckan.opendata.swiss/dataset/f04dec1d-a49a-4af4-a51a-66f34cbd66dd/resource/2eb01554-600e-4284-9bdf-cfb5c696843b</t>
  </si>
  <si>
    <t>ERDGAS_GASLEIT_VW_22895</t>
  </si>
  <si>
    <t>https://ckan.opendata.swiss/dataset/f04dec1d-a49a-4af4-a51a-66f34cbd66dd/resource/7bdbddaf-1f0b-4efc-833e-34ffbc74d909</t>
  </si>
  <si>
    <t>https://ckan.opendata.swiss/dataset/5992f6f4-3e19-4f9a-aeeb-e803d939e9f5/resource/f6b6e2bf-859b-402c-aa24-4a357437fa49</t>
  </si>
  <si>
    <t>https://www.geoservice.apps.be.ch/geoservice3/services/a42geo/of_utilitiescommunication01_de_ms_wms/MapServer/WMSServer?&amp;SERVICE=WMS&amp;VERSION=1.3.0&amp;REQUEST=GetCapabilities&amp;lang=de</t>
  </si>
  <si>
    <t>ERDGAS_GASLEIT_VW_22896</t>
  </si>
  <si>
    <t>https://ckan.opendata.swiss/dataset/5992f6f4-3e19-4f9a-aeeb-e803d939e9f5/resource/ada83dbf-8e35-4e86-a1fc-bee77d9ec4d5</t>
  </si>
  <si>
    <t>https://ckan.opendata.swiss/dataset/5992f6f4-3e19-4f9a-aeeb-e803d939e9f5/resource/60bbe2d3-f6dc-402f-a73b-58a9623b36ef</t>
  </si>
  <si>
    <t>https://ckan.opendata.swiss/dataset/5992f6f4-3e19-4f9a-aeeb-e803d939e9f5/resource/16bc2eea-1d92-4880-8034-ca7ebe9680b3</t>
  </si>
  <si>
    <t>https://ckan.opendata.swiss/dataset/5992f6f4-3e19-4f9a-aeeb-e803d939e9f5/resource/e0a1ca5f-658d-45dd-ade9-2ac4fb8c8cb6</t>
  </si>
  <si>
    <t>https://www.geoservice.apps.be.ch/geoservice3/services/a42geo/of_utilitiescommunication01_de_ms_wms/MapServer/WMSServer?&amp;request=GetCapabilities&amp;service=WMS</t>
  </si>
  <si>
    <t>https://ckan.opendata.swiss/dataset/5992f6f4-3e19-4f9a-aeeb-e803d939e9f5/resource/4e573917-1258-409f-9e7a-c863afe120cb</t>
  </si>
  <si>
    <t>https://ckan.opendata.swiss/dataset/5992f6f4-3e19-4f9a-aeeb-e803d939e9f5/resource/2ce58210-c2a9-426a-a9d6-5bea9c449d3d</t>
  </si>
  <si>
    <t>https://ckan.opendata.swiss/dataset/5992f6f4-3e19-4f9a-aeeb-e803d939e9f5/resource/b207be8a-6664-4bd1-8e9f-6afe1c92e4bf</t>
  </si>
  <si>
    <t>https://ckan.opendata.swiss/dataset/5992f6f4-3e19-4f9a-aeeb-e803d939e9f5/resource/b3480288-ebcf-4752-89ad-1d9cc666086a</t>
  </si>
  <si>
    <t>https://ckan.opendata.swiss/dataset/5992f6f4-3e19-4f9a-aeeb-e803d939e9f5/resource/2406f54d-25ca-41db-a561-40d6e8854b76</t>
  </si>
  <si>
    <t>https://ckan.opendata.swiss/dataset/5992f6f4-3e19-4f9a-aeeb-e803d939e9f5/resource/b67841c4-45b2-456c-a1ae-9a0be02a7836</t>
  </si>
  <si>
    <t>https://ckan.opendata.swiss/dataset/5992f6f4-3e19-4f9a-aeeb-e803d939e9f5/resource/97c2a907-8efd-4e52-9bc0-9822b9f459ac</t>
  </si>
  <si>
    <t>https://ckan.opendata.swiss/dataset/5992f6f4-3e19-4f9a-aeeb-e803d939e9f5/resource/fd4121df-2af3-4670-9c11-8e541614f45e</t>
  </si>
  <si>
    <t>https://ckan.opendata.swiss/dataset/5992f6f4-3e19-4f9a-aeeb-e803d939e9f5/resource/520e1bd3-d3f5-49a2-82ab-05adfaac94f9</t>
  </si>
  <si>
    <t>https://ckan.opendata.swiss/dataset/5992f6f4-3e19-4f9a-aeeb-e803d939e9f5/resource/c8e40746-0e06-46c6-a8d6-2d5c5a21c837</t>
  </si>
  <si>
    <t>https://ckan.opendata.swiss/dataset/5992f6f4-3e19-4f9a-aeeb-e803d939e9f5/resource/38a82ebd-3881-44d9-a0dd-d0b1992ca48e</t>
  </si>
  <si>
    <t>https://ckan.opendata.swiss/dataset/5992f6f4-3e19-4f9a-aeeb-e803d939e9f5/resource/5663f696-f216-4517-9633-a70c21ce0513</t>
  </si>
  <si>
    <t>https://ckan.opendata.swiss/dataset/5992f6f4-3e19-4f9a-aeeb-e803d939e9f5/resource/cde733ac-e123-43c5-835d-ddad7fc2a2b0</t>
  </si>
  <si>
    <t>https://www.geoservice.apps.be.ch/geoservice3/services/a42geo/of_utilitiescommunication01_de_ms_wms/MapServer/WMSServer?</t>
  </si>
  <si>
    <t>https://ckan.opendata.swiss/dataset/5992f6f4-3e19-4f9a-aeeb-e803d939e9f5/resource/dfbe8d2a-43b9-4428-ab83-05cb7ee1023a</t>
  </si>
  <si>
    <t>https://ckan.opendata.swiss/dataset/5992f6f4-3e19-4f9a-aeeb-e803d939e9f5/resource/23f76e64-2f51-4ba4-8414-bda00f1e147d</t>
  </si>
  <si>
    <t>https://ckan.opendata.swiss/dataset/5992f6f4-3e19-4f9a-aeeb-e803d939e9f5/resource/6a515e37-e763-4ed3-a4e1-e4a7019a2266</t>
  </si>
  <si>
    <t>https://ckan.opendata.swiss/dataset/5992f6f4-3e19-4f9a-aeeb-e803d939e9f5/resource/83446bbd-d33f-46bb-ae54-5ed29ff58d9d</t>
  </si>
  <si>
    <t>https://ckan.opendata.swiss/dataset/5992f6f4-3e19-4f9a-aeeb-e803d939e9f5/resource/b0556787-2445-4559-b30f-75d9c5683094</t>
  </si>
  <si>
    <t>https://ckan.opendata.swiss/dataset/5992f6f4-3e19-4f9a-aeeb-e803d939e9f5/resource/f99ad71f-b951-4433-980d-d1c9d5846ea6</t>
  </si>
  <si>
    <t>https://ckan.opendata.swiss/dataset/83e6d6dd-afa6-4350-843b-47de37fc0214/resource/ae9655a1-d41e-4edf-b300-c59f2237348c</t>
  </si>
  <si>
    <t>https://ckan.opendata.swiss/dataset/83e6d6dd-afa6-4350-843b-47de37fc0214/resource/a3830767-e5b0-4d48-ab89-af00dc2aae25</t>
  </si>
  <si>
    <t>https://data.geo.sh.ch/ogd/versorgungsregionen_betreuung.zip</t>
  </si>
  <si>
    <t>https://ckan.opendata.swiss/dataset/83e6d6dd-afa6-4350-843b-47de37fc0214/resource/907e0b7d-3344-49f6-aacf-51f32d7c1b12</t>
  </si>
  <si>
    <t>https://data.bl.ch/api/v2/catalog/datasets/10740/exports/ov2</t>
  </si>
  <si>
    <t>Altersbetreuung: Versorgungsregionen (ov2)</t>
  </si>
  <si>
    <t>https://data.bl.ch/api/v2/catalog/datasets/10740/exports/gpx</t>
  </si>
  <si>
    <t>Altersbetreuung: Versorgungsregionen (gpx)</t>
  </si>
  <si>
    <t>https://data.bl.ch/api/v2/catalog/datasets/10740/exports/jsonld</t>
  </si>
  <si>
    <t>Altersbetreuung: Versorgungsregionen (jsonld)</t>
  </si>
  <si>
    <t>https://data.bl.ch/api/v2/catalog/datasets/10740/exports/fgb</t>
  </si>
  <si>
    <t>Altersbetreuung: Versorgungsregionen (fgb)</t>
  </si>
  <si>
    <t>https://data.bl.ch/api/v2/catalog/datasets/10740/exports/turtle</t>
  </si>
  <si>
    <t>Altersbetreuung: Versorgungsregionen (turtle)</t>
  </si>
  <si>
    <t>https://data.bl.ch/api/v2/catalog/datasets/10740/exports/xls?use_labels=true</t>
  </si>
  <si>
    <t>Altersbetreuung: Versorgungsregionen (xls)</t>
  </si>
  <si>
    <t>https://data.bl.ch/api/v2/catalog/datasets/10740/exports/geojson</t>
  </si>
  <si>
    <t>Altersbetreuung: Versorgungsregionen (geojson)</t>
  </si>
  <si>
    <t>https://data.bl.ch/api/v2/catalog/datasets/10740/exports/n3</t>
  </si>
  <si>
    <t>Altersbetreuung: Versorgungsregionen (n3)</t>
  </si>
  <si>
    <t>https://data.bl.ch/api/v2/catalog/datasets/10740/exports/kml</t>
  </si>
  <si>
    <t>Altersbetreuung: Versorgungsregionen (kml)</t>
  </si>
  <si>
    <t>https://data.bl.ch/api/v2/catalog/datasets/10740/exports/csv?use_labels=true</t>
  </si>
  <si>
    <t>Altersbetreuung: Versorgungsregionen (csv)</t>
  </si>
  <si>
    <t>https://data.bl.ch/api/v2/catalog/datasets/10740/exports/parquet</t>
  </si>
  <si>
    <t>Altersbetreuung: Versorgungsregionen (parquet)</t>
  </si>
  <si>
    <t>https://data.bl.ch/api/v2/catalog/datasets/10740/exports/json</t>
  </si>
  <si>
    <t>Altersbetreuung: Versorgungsregionen (json)</t>
  </si>
  <si>
    <t>https://data.bl.ch/api/v2/catalog/datasets/10740/exports/rdfxml</t>
  </si>
  <si>
    <t>Altersbetreuung: Versorgungsregionen (rdfxml)</t>
  </si>
  <si>
    <t>https://data.bl.ch/api/v2/catalog/datasets/10740/exports/shp</t>
  </si>
  <si>
    <t>Altersbetreuung: Versorgungsregionen (shp)</t>
  </si>
  <si>
    <t>https://data.bl.ch/api/v2/catalog/datasets/10740/exports/jsonl</t>
  </si>
  <si>
    <t>Altersbetreuung: Versorgungsregionen (jsonl)</t>
  </si>
  <si>
    <t>https://ckan.opendata.swiss/dataset/8f7c8c73-0ace-4684-90f6-d4ab610021c9/resource/ea729f0e-e325-421f-a9b3-44d748f7d74f</t>
  </si>
  <si>
    <t>https://ckan.opendata.swiss/dataset/8f7c8c73-0ace-4684-90f6-d4ab610021c9/resource/cbb76b0b-2945-452b-b4ff-93b79e5a497b</t>
  </si>
  <si>
    <t>https://ckan.opendata.swiss/dataset/8f7c8c73-0ace-4684-90f6-d4ab610021c9/resource/5bf4cea5-146b-4b53-8237-723d0a05986a</t>
  </si>
  <si>
    <t>https://ckan.opendata.swiss/dataset/8f7c8c73-0ace-4684-90f6-d4ab610021c9/resource/62074853-82e6-4933-a615-eb040fa85270</t>
  </si>
  <si>
    <t>https://ckan.opendata.swiss/dataset/8f7c8c73-0ace-4684-90f6-d4ab610021c9/resource/fbb17134-26b5-4554-a1ec-7670373de22b</t>
  </si>
  <si>
    <t>https://ckan.opendata.swiss/dataset/8f7c8c73-0ace-4684-90f6-d4ab610021c9/resource/473b94ca-f86a-4124-9110-715e99816eef</t>
  </si>
  <si>
    <t>https://ckan.opendata.swiss/dataset/8f7c8c73-0ace-4684-90f6-d4ab610021c9/resource/3ae04453-3608-481e-b5fe-72c3e206d2f0</t>
  </si>
  <si>
    <t>https://ckan.opendata.swiss/dataset/8f7c8c73-0ace-4684-90f6-d4ab610021c9/resource/4c55605b-9272-4a84-b113-16ef20aa43ba</t>
  </si>
  <si>
    <t>https://ckan.opendata.swiss/dataset/8f7c8c73-0ace-4684-90f6-d4ab610021c9/resource/8d90a444-3a31-4c42-8e7c-ffbe5e090420</t>
  </si>
  <si>
    <t>https://ckan.opendata.swiss/dataset/8f7c8c73-0ace-4684-90f6-d4ab610021c9/resource/afaca93f-c1b0-4138-9afd-f49c340cbd33</t>
  </si>
  <si>
    <t>https://ckan.opendata.swiss/dataset/8f7c8c73-0ace-4684-90f6-d4ab610021c9/resource/451d0808-b82a-405c-9cbf-a908ab30ba89</t>
  </si>
  <si>
    <t>https://geofiles.be.ch/geoportal/pub/download/ATR/ATR.zip</t>
  </si>
  <si>
    <t>https://ckan.opendata.swiss/dataset/8f7c8c73-0ace-4684-90f6-d4ab610021c9/resource/28a4971d-ea87-45c5-bc50-fe50e71b96e2</t>
  </si>
  <si>
    <t>https://ckan.opendata.swiss/dataset/8f7c8c73-0ace-4684-90f6-d4ab610021c9/resource/d178e204-cdca-489e-8229-c6abe71b2c71</t>
  </si>
  <si>
    <t>https://ckan.opendata.swiss/dataset/8f7c8c73-0ace-4684-90f6-d4ab610021c9/resource/86afd245-8b18-4779-bddc-c1f9b5a3da5f</t>
  </si>
  <si>
    <t>https://ckan.opendata.swiss/dataset/8f7c8c73-0ace-4684-90f6-d4ab610021c9/resource/3a57141a-a99a-48ac-ae9c-4fe5edb76d9e</t>
  </si>
  <si>
    <t>https://ckan.opendata.swiss/dataset/8f7c8c73-0ace-4684-90f6-d4ab610021c9/resource/319cab9a-ebb7-4f4f-81c2-ef7df0dcbc40</t>
  </si>
  <si>
    <t>https://ckan.opendata.swiss/dataset/8f7c8c73-0ace-4684-90f6-d4ab610021c9/resource/fe99268a-acf2-4fb0-a226-488afe3f7bdf</t>
  </si>
  <si>
    <t>https://ckan.opendata.swiss/dataset/8f7c8c73-0ace-4684-90f6-d4ab610021c9/resource/479fc71c-3bfb-46a5-87f0-273985e144fc</t>
  </si>
  <si>
    <t>https://ckan.opendata.swiss/dataset/8f7c8c73-0ace-4684-90f6-d4ab610021c9/resource/d1947047-3443-41b7-b813-390a4ad8a7fe</t>
  </si>
  <si>
    <t>https://ckan.opendata.swiss/dataset/8f7c8c73-0ace-4684-90f6-d4ab610021c9/resource/1eb1e8d5-869d-45e3-8323-19d5f3513fdd</t>
  </si>
  <si>
    <t>https://ckan.opendata.swiss/dataset/8f7c8c73-0ace-4684-90f6-d4ab610021c9/resource/fc92eef2-a2d4-48f3-be58-5d4d15cabf5a</t>
  </si>
  <si>
    <t>https://ckan.opendata.swiss/dataset/8f7c8c73-0ace-4684-90f6-d4ab610021c9/resource/3ced4094-974a-41f4-9100-94470c4a5b99</t>
  </si>
  <si>
    <t>https://ckan.opendata.swiss/dataset/8f7c8c73-0ace-4684-90f6-d4ab610021c9/resource/096ecc04-ce41-4c90-81f3-94a1e5f34ed6</t>
  </si>
  <si>
    <t>https://ckan.opendata.swiss/dataset/8f7c8c73-0ace-4684-90f6-d4ab610021c9/resource/2462b97e-213b-427b-a6d4-983531b9c60e</t>
  </si>
  <si>
    <t>https://ckan.opendata.swiss/dataset/8f7c8c73-0ace-4684-90f6-d4ab610021c9/resource/e29beb3c-0fe4-4823-a932-008033aa0e56</t>
  </si>
  <si>
    <t>https://ckan.opendata.swiss/dataset/8f7c8c73-0ace-4684-90f6-d4ab610021c9/resource/6c3dea72-3e61-45a5-ac81-690efd527689</t>
  </si>
  <si>
    <t>https://ckan.opendata.swiss/dataset/8f7c8c73-0ace-4684-90f6-d4ab610021c9/resource/88100765-3473-467d-a2eb-5cafad982d8b</t>
  </si>
  <si>
    <t>https://ckan.opendata.swiss/dataset/8f7c8c73-0ace-4684-90f6-d4ab610021c9/resource/bfd90e02-e5c8-46ea-b437-0b60187c6c48</t>
  </si>
  <si>
    <t>https://ckan.opendata.swiss/dataset/890c6029-a9a3-4893-b42a-57413d27421a/resource/5f25d085-e14c-44f4-860e-dd1480989187</t>
  </si>
  <si>
    <t>https://ckan.opendata.swiss/dataset/890c6029-a9a3-4893-b42a-57413d27421a/resource/e35a0cb9-8824-4eeb-95d3-87a65fcc7f98</t>
  </si>
  <si>
    <t>https://data.geo.sh.ch/ogd/versorgungsrouten.zip</t>
  </si>
  <si>
    <t>https://ckan.opendata.swiss/dataset/890c6029-a9a3-4893-b42a-57413d27421a/resource/f2eefd7d-b504-49cb-9578-029819cbacc5</t>
  </si>
  <si>
    <t>https://ckan.opendata.swiss/dataset/74ca4ec5-9df1-4e9d-beaf-80c78295862a/resource/567b98c8-c134-4ac9-ab15-e7a064156231</t>
  </si>
  <si>
    <t>http://agrarbericht-2016.cmsbox.com/authenticated/download/documents/d1/snia6vpvy1o2jx2tss8oc97t7159fw/10_ab16_statdz2015_anhaenge_tab_versorgungsicherheit_datenreihe_i_ok.xlsx</t>
  </si>
  <si>
    <t>Contributi per la sicurezza dell'approvvigionamento 2014-2015</t>
  </si>
  <si>
    <t>https://ckan.opendata.swiss/dataset/74ca4ec5-9df1-4e9d-beaf-80c78295862a/resource/26136999-c88f-41ad-97bc-03d4aaca3311</t>
  </si>
  <si>
    <t>http://agrarbericht-2016.cmsbox.com/authenticated/download/documents/c9/3k8k62nsdhr43wfhznoeycnoi9f31b/10_ab16_statdz2015_anhaenge_tab_versorgungsicherheit_datenreihe_d_ok.xlsx</t>
  </si>
  <si>
    <t>Versorgungssicherheitsbeiträge 2014-2015</t>
  </si>
  <si>
    <t>https://ckan.opendata.swiss/dataset/74ca4ec5-9df1-4e9d-beaf-80c78295862a/resource/bd18fd26-9755-4ec9-94a9-a4fad9f211f7</t>
  </si>
  <si>
    <t>http://agrarbericht-2016.cmsbox.com/authenticated/download/documents/ab/sb4yuj6vjemqktfpzshu2syobgzqfw/9_ab16_statdz2015_anhaenge_tab_kulturlandii_soemmerungiii_datenreihe_f_ok.xlsx</t>
  </si>
  <si>
    <t>Contributions à la sécurité de l'approvisionnement 2014-2015</t>
  </si>
  <si>
    <t>https://www.envidat.ch/dataset/catchment-biodiversity-vaud-edna/resource/de158722-73f9-4b69-b72b-9b9ed739705f</t>
  </si>
  <si>
    <t>2023-06-06T19:38:19+00:00</t>
  </si>
  <si>
    <t>2023-06-09T15:42:18+00:00</t>
  </si>
  <si>
    <t>5153960755</t>
  </si>
  <si>
    <t>catchment-biodiversity-vaud-edna.de158722-73f9-4b69-b72b-9b9ed739705f</t>
  </si>
  <si>
    <t>Genomic data</t>
  </si>
  <si>
    <t>Fastq files, primer descriptions and the final output dataset.</t>
  </si>
  <si>
    <t>https://ckan.opendata.swiss/dataset/696316d1-e980-4433-bbad-d6a7fae91243/resource/26b98db7-33e2-4d00-aec7-165da8d8b160</t>
  </si>
  <si>
    <t>https://www.uvek-gis.admin.ch/BFE/ogd/113/ogd113_investitionskosten.csv</t>
  </si>
  <si>
    <t>Stromnetz Investitionskosten</t>
  </si>
  <si>
    <t>Die Daten im csv stellen die Ergebnisse der Studie basierend auf den in ihr verwendeten Szenarien, getroffenen Annahmen und Definitionen für den Investitionsbedarf auf den verschiedenen Netzebenen dar. Es wird die Entwicklung des Investitionsbedarf bis 2050 (real zu Preisen von 2020) ermittelt.</t>
  </si>
  <si>
    <t>Coûts d'investissement du réseau électrique</t>
  </si>
  <si>
    <t>Electricity grid investment costs</t>
  </si>
  <si>
    <t>Costi di investimento per la rete di distribuzione d'elettricità</t>
  </si>
  <si>
    <t>The data in the csv represent the results of the study based on the scenarios used in it, assumptions made and definitions for the investment requirements at the various grid levels. The development of investment needs up to 2050 (in real terms at 2020 prices) is determined.</t>
  </si>
  <si>
    <t>I dati contenuti nel csv rappresentano i risultati dello studio in base agli scenari utilizzati, alle ipotesi fatte e alle definizioni dei requisiti di investimento ai vari livelli di rete. Viene determinato lo sviluppo del fabbisogno di investimenti fino al 2050 (in termini reali ai prezzi del 2020).</t>
  </si>
  <si>
    <t>Les données dans le csv représentent les résultats de l'étude basés sur les scénarios utilisés dans celle-ci, les hypothèses prises et les définitions pour les besoins d'investissement aux différents niveaux du réseau. L'évolution des besoins d'investissement jusqu'en 2050 (en termes réels aux prix de 2020) est déterminée.</t>
  </si>
  <si>
    <t>https://ckan.opendata.swiss/dataset/696316d1-e980-4433-bbad-d6a7fae91243/resource/e3935617-bc78-4dc6-aaad-5e72fe4c2af7</t>
  </si>
  <si>
    <t>https://www.uvek-gis.admin.ch/BFE/ogd/113/ogd113_kosten_netznutzung_vor_waelzung.csv</t>
  </si>
  <si>
    <t>Stromnetznutzung vor Wälzung</t>
  </si>
  <si>
    <t>Die Daten im csv stellen die Ergebnisse der Studie basierend auf den in ihr verwendeten Szenarien, getroffenen Annahmen und Definitionen für die Netzkosten auf den verschiedenen Netzebenen dar. Es wird die Entwicklung der Netzkosten bis 2050 (real zu Preisen von 2020) ermittelt.</t>
  </si>
  <si>
    <t>Coûts du réseau électrique avant l’application du mécanisme de répercussion</t>
  </si>
  <si>
    <t>Grid costs before application of rollover methodology</t>
  </si>
  <si>
    <t>costi di rete prima dell’applicazione del meccanismo di rollover della tariffa di utilizzo della rete elettrica</t>
  </si>
  <si>
    <t>The data in the csv represent the results of the study based on the scenarios used in it, assumptions made and definitions for the grid costs at the various grid levels. The development of grid costs up to 2050 (in real terms at 2020 prices) is determined.</t>
  </si>
  <si>
    <t>I dati contenuti nel csv rappresentano i risultati dello studio in base agli scenari utilizzati, alle ipotesi fatte e alle definizioni dei costi di rete ai vari livelli di rete. Viene determinato lo sviluppo dei costi di rete fino al 2050 (in termini reali ai prezzi del 2020).</t>
  </si>
  <si>
    <t>Les données dans le csv représentent les résultats de l'étude basés sur les scénarios utilisés dans celle-ci, les hypothèses prises et les définitions pour les coûts du réseau aux différents niveaux du réseau. L'évolution des coûts de réseau jusqu'en 2050 (en termes réels aux prix de 2020) est déterminée.</t>
  </si>
  <si>
    <t>https://ckan.opendata.swiss/dataset/696316d1-e980-4433-bbad-d6a7fae91243/resource/ea6d8da6-5f9e-4cd2-80b3-9457107d7845</t>
  </si>
  <si>
    <t>https://www.uvek-gis.admin.ch/BFE/ogd/113/ogd113_kosten_netznutzung_endverbraucher.csv</t>
  </si>
  <si>
    <t>Stromnetznutzung Endverbraucher</t>
  </si>
  <si>
    <t>Die Daten im csv stellen die Ergebnisse der Studie basierend auf den in ihr verwendeten Szenarien, getroffenen Annahmen und Definitionen für die durchschnittlichen Kosten pro Ausspeisung auf den verschiedenen Netzebenen dar. Die Kosten werden anhand der 2020 gültigen Wälzmethodik auf die Endverbraucher der Netzebenen umgelegt (real zu Preisen von 2020).</t>
  </si>
  <si>
    <t>Utilisation du réseau électrique par les consommateurs finaux</t>
  </si>
  <si>
    <t>Electricity grid usage by end consumers</t>
  </si>
  <si>
    <t>Utilizzo della rete di distribuzione d'elettricità da parte del consumatore finale</t>
  </si>
  <si>
    <t>The data in the csv represent the results of the study based on the scenarios used in it, assumptions made and definitions for the average costs per electricity drawn from the grid at the various grid levels. The costs are allocated to the end consumers of the grid levels using the rollover methodology valid in 2020 (real at 2020 prices).</t>
  </si>
  <si>
    <t>Descrizione: I dati contenuti nel csv rappresentano i risultati dello studio in base agli scenari utilizzati, alle ipotesi fatte e alle definizioni dei costi medi per prelievo ai vari livelli di rete. I costi sono assegnati ai consumatori finali dei livelli di rete utilizzando la metodologia rollover della tariffa di utilizzo della rete valida nel 2020 (prezzi reali al 2020).</t>
  </si>
  <si>
    <t>Les données dans le csv représentent les résultats de l'étude basés sur les scénarios utilisés dans l'étude, les hypothèses faites et les définitions pour les coûts moyens par soutirage aux différents niveaux du réseau. Les coûts sont répartis entre les consommateurs finaux des niveaux de réseau à l'aide de la méthode de répercussion des coûts en vigueur en 2020 (en termes réels aux prix de 2020).</t>
  </si>
  <si>
    <t>https://data.zg.ch/store/1/resource/1591</t>
  </si>
  <si>
    <t>https://data.zg.ch/rowstore/dataset/a46f4b3b-9abc-49d3-bec1-d952edf6ba21</t>
  </si>
  <si>
    <t>Verteilung der Löhne</t>
  </si>
  <si>
    <t>https://data.zg.ch/store/1/resource/308</t>
  </si>
  <si>
    <t>2024-10-03T15:04:07.283000+00:00</t>
  </si>
  <si>
    <t>https://data.zg.ch/store/1/resource/307</t>
  </si>
  <si>
    <t>https://ckan.opendata.swiss/dataset/12b6b255-16c9-44a2-9d85-8aa8c831d2dd/resource/ef8da197-bf82-4b36-991c-ca9c2f8fa119</t>
  </si>
  <si>
    <t>2024-10-23T06:11:41.609000+00:00</t>
  </si>
  <si>
    <t>https://dam-api.bfs.admin.ch/hub/api/dam/assets/32426666/master</t>
  </si>
  <si>
    <t>32426666-master@bundesamt-fur-statistik-bfs</t>
  </si>
  <si>
    <t>Répartition des personnes selon le nombre de cartes de crédit dans le ménage, selon différentes caractéristiques socio-démographiques</t>
  </si>
  <si>
    <t>https://ckan.opendata.swiss/dataset/12b6b255-16c9-44a2-9d85-8aa8c831d2dd/resource/460d16c7-6bd5-4c46-b636-20d75b10d23b</t>
  </si>
  <si>
    <t>2024-10-23T06:11:41.907000+00:00</t>
  </si>
  <si>
    <t>https://dam-api.bfs.admin.ch/hub/api/dam/assets/32426672/master</t>
  </si>
  <si>
    <t>32426672-master@bundesamt-fur-statistik-bfs</t>
  </si>
  <si>
    <t>Ripartizione delle persone in base al numero di carte di credito nell'economia domestica, secondo varie caratteristiche sociodemografiche</t>
  </si>
  <si>
    <t>https://ckan.opendata.swiss/dataset/12b6b255-16c9-44a2-9d85-8aa8c831d2dd/resource/38e2fd6d-b0c2-449f-bdd2-fa2795e49e79</t>
  </si>
  <si>
    <t>https://www.bfs.admin.ch/asset/it/je-i-20.02.04.06</t>
  </si>
  <si>
    <t>32426672-it@bundesamt-fur-statistik-bfs</t>
  </si>
  <si>
    <t>https://ckan.opendata.swiss/dataset/12b6b255-16c9-44a2-9d85-8aa8c831d2dd/resource/9e0004ab-53fe-4356-91db-b7edeb21c6f0</t>
  </si>
  <si>
    <t>https://www.bfs.admin.ch/asset/fr/je-f-20.02.04.06</t>
  </si>
  <si>
    <t>32426666-fr@bundesamt-fur-statistik-bfs</t>
  </si>
  <si>
    <t>https://ckan.opendata.swiss/dataset/12b6b255-16c9-44a2-9d85-8aa8c831d2dd/resource/b43e5fae-1e42-434b-9e7c-6c6a1c8560d8</t>
  </si>
  <si>
    <t>32426658-de@bundesamt-fur-statistik-bfs</t>
  </si>
  <si>
    <t>Verteilung der Personen nach der Anzahl Kreditkarten im Haushalt, nach verschiedenen soziodemografischen Merkmalen</t>
  </si>
  <si>
    <t>https://ckan.opendata.swiss/dataset/12b6b255-16c9-44a2-9d85-8aa8c831d2dd/resource/b9a9b242-a899-4f0d-ada1-8f719547b737</t>
  </si>
  <si>
    <t>2024-10-23T06:11:41.522000+00:00</t>
  </si>
  <si>
    <t>https://dam-api.bfs.admin.ch/hub/api/dam/assets/32426658/master</t>
  </si>
  <si>
    <t>32426658-master@bundesamt-fur-statistik-bfs</t>
  </si>
  <si>
    <t>https://ckan.opendata.swiss/dataset/7c1f484e-ac53-4c0e-8e10-fafecbb93e13/resource/11df0500-7f94-43ff-a9bc-6bf64985bb83</t>
  </si>
  <si>
    <t>2024-03-15T07:13:39.161000+00:00</t>
  </si>
  <si>
    <t>https://dam-api.bfs.admin.ch/hub/api/dam/assets/30526413/master</t>
  </si>
  <si>
    <t>30526413-master@bundesamt-fur-statistik-bfs</t>
  </si>
  <si>
    <t>Verteilung des verfügbaren Äquivalenzeinkommens und das Quintilverhältnis S80/S20, nach verschiedenen soziodemografischen Merkmalen</t>
  </si>
  <si>
    <t>https://ckan.opendata.swiss/dataset/7c1f484e-ac53-4c0e-8e10-fafecbb93e13/resource/852fb55e-26fb-42d4-b691-d612b710927f</t>
  </si>
  <si>
    <t>2024-03-15T07:13:42.407000+00:00</t>
  </si>
  <si>
    <t>https://dam-api.bfs.admin.ch/hub/api/dam/assets/30526407/master</t>
  </si>
  <si>
    <t>30526407-master@bundesamt-fur-statistik-bfs</t>
  </si>
  <si>
    <t>Distribuzione del reddito disponibile equivalente e rapporto S80/S20, secondo varie caratteristiche sociodemografiche</t>
  </si>
  <si>
    <t>https://ckan.opendata.swiss/dataset/7c1f484e-ac53-4c0e-8e10-fafecbb93e13/resource/ace114bb-1f8c-4b89-b0eb-60b804ba5ece</t>
  </si>
  <si>
    <t>https://www.bfs.admin.ch/asset/it/je-i-20.03.01.01.01</t>
  </si>
  <si>
    <t>30526407-it@bundesamt-fur-statistik-bfs</t>
  </si>
  <si>
    <t>https://ckan.opendata.swiss/dataset/7c1f484e-ac53-4c0e-8e10-fafecbb93e13/resource/74f83a56-7027-4754-a490-8ea671c53147</t>
  </si>
  <si>
    <t>30526413-de@bundesamt-fur-statistik-bfs</t>
  </si>
  <si>
    <t>https://ckan.opendata.swiss/dataset/7c1f484e-ac53-4c0e-8e10-fafecbb93e13/resource/1477b2f6-4f02-4fb5-a37b-50b3cddd77b1</t>
  </si>
  <si>
    <t>https://www.bfs.admin.ch/asset/fr/je-f-20.03.01.01.01</t>
  </si>
  <si>
    <t>30526414-fr@bundesamt-fur-statistik-bfs</t>
  </si>
  <si>
    <t>Distribution du revenu disponible équivalent et ratio S80/S20, selon différentes caractéristiques socio-démographiques</t>
  </si>
  <si>
    <t>https://ckan.opendata.swiss/dataset/7c1f484e-ac53-4c0e-8e10-fafecbb93e13/resource/4b7ba1d4-6d0d-4761-afb6-c76edd699cf6</t>
  </si>
  <si>
    <t>2024-03-15T07:13:40.911000+00:00</t>
  </si>
  <si>
    <t>https://dam-api.bfs.admin.ch/hub/api/dam/assets/30526414/master</t>
  </si>
  <si>
    <t>30526414-master@bundesamt-fur-statistik-bfs</t>
  </si>
  <si>
    <t>http://kanton-basel-landschaft/vote-vertrag-vom-5-juni-2003-zwischen-den-kantonen-basel-landschaft-und-basel-stadt-ueber-die-hochschule-fuer-paedagogik-und-soziale-arbeit-beider-basel-hpsa-bb/csv</t>
  </si>
  <si>
    <t>2021-09-01T07:28:45+00:00</t>
  </si>
  <si>
    <t>https://abstimmungen.bl.ch/vote/vertrag-vom-5-juni-2003-zwischen-den-kantonen-basel-landschaft-und-basel-stadt-ueber-die-hochschule-fuer-paedagogik-und-soziale-arbeit-beider-basel-hpsa-bb/data-csv</t>
  </si>
  <si>
    <t>vertrag-vom-5-juni-2003-zwischen-den-kantonen-basel-landschaft-und-basel-stadt-ueber-die-hochschule-fuer-paedagogik-und-soziale-arbeit-beider-basel-hpsa-bb.csv</t>
  </si>
  <si>
    <t>http://kanton-basel-landschaft/vote-vertrag-vom-5-juni-2003-zwischen-den-kantonen-basel-landschaft-und-basel-stadt-ueber-die-hochschule-fuer-paedagogik-und-soziale-arbeit-beider-basel-hpsa-bb/json</t>
  </si>
  <si>
    <t>https://abstimmungen.bl.ch/vote/vertrag-vom-5-juni-2003-zwischen-den-kantonen-basel-landschaft-und-basel-stadt-ueber-die-hochschule-fuer-paedagogik-und-soziale-arbeit-beider-basel-hpsa-bb/data-json</t>
  </si>
  <si>
    <t>vertrag-vom-5-juni-2003-zwischen-den-kantonen-basel-landschaft-und-basel-stadt-ueber-die-hochschule-fuer-paedagogik-und-soziale-arbeit-beider-basel-hpsa-bb.json</t>
  </si>
  <si>
    <t>https://ckan.opendata.swiss/dataset/7d0a04d0-89cf-4546-9c20-2527a46b4b15/resource/e1ed08c8-52b6-4305-bc0c-a22fbeed2577</t>
  </si>
  <si>
    <t>2024-03-15T07:13:39.803000+00:00</t>
  </si>
  <si>
    <t>https://dam-api.bfs.admin.ch/hub/api/dam/assets/30526463/master</t>
  </si>
  <si>
    <t>30526463-master@bundesamt-fur-statistik-bfs</t>
  </si>
  <si>
    <t>Vertrauen in Institutionen, nach verschiedenen soziodemografischen Merkmalen</t>
  </si>
  <si>
    <t>https://ckan.opendata.swiss/dataset/7d0a04d0-89cf-4546-9c20-2527a46b4b15/resource/8ab84a22-524c-43cf-862f-98cc473ba65a</t>
  </si>
  <si>
    <t>2024-03-15T07:13:41.695000+00:00</t>
  </si>
  <si>
    <t>https://dam-api.bfs.admin.ch/hub/api/dam/assets/30526460/master</t>
  </si>
  <si>
    <t>30526460-master@bundesamt-fur-statistik-bfs</t>
  </si>
  <si>
    <t>Confiance dans les institutions, selon différentes caractéristiques socio-démographiques</t>
  </si>
  <si>
    <t>https://ckan.opendata.swiss/dataset/7d0a04d0-89cf-4546-9c20-2527a46b4b15/resource/2f182a0c-33df-4afe-9a61-696471fae8aa</t>
  </si>
  <si>
    <t>2024-03-15T07:13:38.248000+00:00</t>
  </si>
  <si>
    <t>https://dam-api.bfs.admin.ch/hub/api/dam/assets/30526468/master</t>
  </si>
  <si>
    <t>30526468-master@bundesamt-fur-statistik-bfs</t>
  </si>
  <si>
    <t>Fiducia nelle istituzioni, secondo varie caratteristiche sociodemografiche</t>
  </si>
  <si>
    <t>https://ckan.opendata.swiss/dataset/7d0a04d0-89cf-4546-9c20-2527a46b4b15/resource/9f478f10-317d-4635-8c75-e9c4b4ff47d5</t>
  </si>
  <si>
    <t>30526463-de@bundesamt-fur-statistik-bfs</t>
  </si>
  <si>
    <t>https://ckan.opendata.swiss/dataset/7d0a04d0-89cf-4546-9c20-2527a46b4b15/resource/701c76d9-024d-4b50-827b-5ce7ba08c227</t>
  </si>
  <si>
    <t>https://www.bfs.admin.ch/asset/fr/je-f-20.03.04.04.01</t>
  </si>
  <si>
    <t>30526460-fr@bundesamt-fur-statistik-bfs</t>
  </si>
  <si>
    <t>https://ckan.opendata.swiss/dataset/7d0a04d0-89cf-4546-9c20-2527a46b4b15/resource/02c164dc-14e5-43ef-ab89-6ec57ce3c37b</t>
  </si>
  <si>
    <t>https://www.bfs.admin.ch/asset/it/je-i-20.03.04.04.01</t>
  </si>
  <si>
    <t>30526468-it@bundesamt-fur-statistik-bfs</t>
  </si>
  <si>
    <t>https://ckan.opendata.swiss/dataset/6d23ed79-7339-49e2-a8b5-8a5d229d7484/resource/8d84f97c-cd24-4fa6-88b7-743840df8c59</t>
  </si>
  <si>
    <t>https://www.bfs.admin.ch/asset/fr/je-f-19.03.01.02.02.01.01</t>
  </si>
  <si>
    <t>13407134-fr@bundesamt-fur-statistik-bfs</t>
  </si>
  <si>
    <t>Condamnations d'adultes pour un crime ou un délit selon un choix d'infractions</t>
  </si>
  <si>
    <t>https://ckan.opendata.swiss/dataset/6d23ed79-7339-49e2-a8b5-8a5d229d7484/resource/44d9d273-670e-452d-93c9-c51339c9e6ed</t>
  </si>
  <si>
    <t>2020-06-25T14:52:49.895000+00:00</t>
  </si>
  <si>
    <t>https://dam-api.bfs.admin.ch/hub/api/dam/assets/13407134/master</t>
  </si>
  <si>
    <t>13407134-master@bundesamt-fur-statistik-bfs</t>
  </si>
  <si>
    <t>https://ckan.opendata.swiss/dataset/6d23ed79-7339-49e2-a8b5-8a5d229d7484/resource/48864771-049f-4185-809b-20c964aca04e</t>
  </si>
  <si>
    <t>2020-06-25T14:52:56.582000+00:00</t>
  </si>
  <si>
    <t>https://dam-api.bfs.admin.ch/hub/api/dam/assets/13407142/master</t>
  </si>
  <si>
    <t>13407142-master@bundesamt-fur-statistik-bfs</t>
  </si>
  <si>
    <t>Verurteilungen von Erwachsenen für ein Verbrechen oder Vergehen nach ausgewählten Straftaten</t>
  </si>
  <si>
    <t>https://ckan.opendata.swiss/dataset/6d23ed79-7339-49e2-a8b5-8a5d229d7484/resource/e51b9063-d379-4a96-beb0-5a9ed0b9452f</t>
  </si>
  <si>
    <t>13407142-de@bundesamt-fur-statistik-bfs</t>
  </si>
  <si>
    <t>https://ckan.opendata.swiss/dataset/98f9c4c0-9935-40f3-81ee-04aaf9adc288/resource/1fdc4c93-6b06-42a8-b968-6e6915ed98bd</t>
  </si>
  <si>
    <t>https://www.bfs.admin.ch/asset/fr/je-f-19.03.03.02.02.04.01</t>
  </si>
  <si>
    <t>13407133-fr@bundesamt-fur-statistik-bfs</t>
  </si>
  <si>
    <t>Condamnations d'adultes pour crime ou délit selon la peine principale</t>
  </si>
  <si>
    <t>https://ckan.opendata.swiss/dataset/98f9c4c0-9935-40f3-81ee-04aaf9adc288/resource/c13f31e1-0896-45a2-bf63-82f9db670ebc</t>
  </si>
  <si>
    <t>2020-06-25T14:52:52.221000+00:00</t>
  </si>
  <si>
    <t>https://dam-api.bfs.admin.ch/hub/api/dam/assets/13407133/master</t>
  </si>
  <si>
    <t>13407133-master@bundesamt-fur-statistik-bfs</t>
  </si>
  <si>
    <t>https://ckan.opendata.swiss/dataset/98f9c4c0-9935-40f3-81ee-04aaf9adc288/resource/4c0a73a0-3b00-4218-b0d2-97fe7926e1a6</t>
  </si>
  <si>
    <t>13407141-de@bundesamt-fur-statistik-bfs</t>
  </si>
  <si>
    <t>Verurteilungen von Erwachsenen für ein Verbrechen oder Vergehen nach Hauptstrafe</t>
  </si>
  <si>
    <t>https://ckan.opendata.swiss/dataset/98f9c4c0-9935-40f3-81ee-04aaf9adc288/resource/6d6e5ab0-6fdc-43a5-9b2e-a24a94d6bcd5</t>
  </si>
  <si>
    <t>2020-06-25T14:52:44.784000+00:00</t>
  </si>
  <si>
    <t>https://dam-api.bfs.admin.ch/hub/api/dam/assets/13407141/master</t>
  </si>
  <si>
    <t>13407141-master@bundesamt-fur-statistik-bfs</t>
  </si>
  <si>
    <t>https://ckan.opendata.swiss/dataset/54d6c591-b764-4956-9b92-fd0a70a9a3b6/resource/ddf401a3-8164-432d-950e-a5e1e2439b83</t>
  </si>
  <si>
    <t>2020-06-25T14:52:44.475000+00:00</t>
  </si>
  <si>
    <t>https://dam-api.bfs.admin.ch/hub/api/dam/assets/13407135/master</t>
  </si>
  <si>
    <t>13407135-master@bundesamt-fur-statistik-bfs</t>
  </si>
  <si>
    <t>Verurteilungen von Erwachsenen für ein Vergehen oder Verbrechen nach Gesetz</t>
  </si>
  <si>
    <t>https://ckan.opendata.swiss/dataset/54d6c591-b764-4956-9b92-fd0a70a9a3b6/resource/7266535f-4069-4de8-a6dc-5dd5b2888360</t>
  </si>
  <si>
    <t>https://www.bfs.admin.ch/asset/fr/je-f-19.03.02.02.02.02.01</t>
  </si>
  <si>
    <t>13407131-fr@bundesamt-fur-statistik-bfs</t>
  </si>
  <si>
    <t>Condamnations d'adultes pour crime ou délit selon la loi</t>
  </si>
  <si>
    <t>https://ckan.opendata.swiss/dataset/54d6c591-b764-4956-9b92-fd0a70a9a3b6/resource/a40cefb3-5cd3-4a29-a2d1-ad511b3a89f9</t>
  </si>
  <si>
    <t>2020-06-25T14:52:50.494000+00:00</t>
  </si>
  <si>
    <t>https://dam-api.bfs.admin.ch/hub/api/dam/assets/13407131/master</t>
  </si>
  <si>
    <t>13407131-master@bundesamt-fur-statistik-bfs</t>
  </si>
  <si>
    <t>https://ckan.opendata.swiss/dataset/54d6c591-b764-4956-9b92-fd0a70a9a3b6/resource/9905050b-01e8-4164-acf4-b89c76be9da0</t>
  </si>
  <si>
    <t>13407135-de@bundesamt-fur-statistik-bfs</t>
  </si>
  <si>
    <t>https://data.zg.ch/store/1/resource/1679</t>
  </si>
  <si>
    <t>https://data.zg.ch/rowstore/dataset/4feda40c-b121-40d1-b399-03d53ce45143</t>
  </si>
  <si>
    <t>Ver­ur­tei­lun­gen von Er­wach­se­nen</t>
  </si>
  <si>
    <t>https://data.zg.ch/store/1/resource/860</t>
  </si>
  <si>
    <t>2024-10-16T14:32:25.410000+00:00</t>
  </si>
  <si>
    <t>https://data.zg.ch/store/1/resource/859</t>
  </si>
  <si>
    <t>https://data.zg.ch/store/1/resource/1721</t>
  </si>
  <si>
    <t>https://data.zg.ch/rowstore/dataset/b82ee1fc-83a9-496e-89c6-e8a9bf127402</t>
  </si>
  <si>
    <t>Ver­ur­tei­lun­gen von Min­der­jäh­ri­gen</t>
  </si>
  <si>
    <t>https://data.zg.ch/store/1/resource/864</t>
  </si>
  <si>
    <t>2024-10-16T14:32:26.199000+00:00</t>
  </si>
  <si>
    <t>https://data.zg.ch/store/1/resource/863</t>
  </si>
  <si>
    <t>https://catalog.opendata.li/store/13/resource/34</t>
  </si>
  <si>
    <t>2024-11-25T16:32:33.140000+00:00</t>
  </si>
  <si>
    <t>https://catalog.opendata.li/store/13/resource/33</t>
  </si>
  <si>
    <t>Verwaltetes Vermögen (Banking Sektor)</t>
  </si>
  <si>
    <t>Assets under Management (Banking Sektor)</t>
  </si>
  <si>
    <t>https://catalog.opendata.li/store/13/resource/36</t>
  </si>
  <si>
    <t>2024-11-25T16:32:32.042000+00:00</t>
  </si>
  <si>
    <t>https://catalog.opendata.li/store/13/resource/35</t>
  </si>
  <si>
    <t>Verwaltetes Vermögen (Bankensektor)</t>
  </si>
  <si>
    <t>Asset under Management (Banking Sector)</t>
  </si>
  <si>
    <t>https://catalog.opendata.li/store/13/resource/52</t>
  </si>
  <si>
    <t>2024-11-25T16:32:57.490000+00:00</t>
  </si>
  <si>
    <t>https://catalog.opendata.li/store/13/resource/51</t>
  </si>
  <si>
    <t>Fondsvolumen (Fonds) - NAV in CHF</t>
  </si>
  <si>
    <t>Funds Volume (Funds) - NAV in CHF</t>
  </si>
  <si>
    <t>https://catalog.opendata.li/store/13/resource/50</t>
  </si>
  <si>
    <t>2024-11-25T16:32:56.258000+00:00</t>
  </si>
  <si>
    <t>https://catalog.opendata.li/store/13/resource/49</t>
  </si>
  <si>
    <t>https://ckan.opendata.swiss/dataset/de288dae-798b-49f3-9bc6-46596c51de8f/resource/ca60637f-0aa2-4eac-8cc8-41c8c4c14530</t>
  </si>
  <si>
    <t>https://map.stadtluzern.ch/server/services/OGD/verwaltungsgebaeude/MapServer/WFSServer?request=GetCapabilities&amp;service=WFS</t>
  </si>
  <si>
    <t>WFS GetCapabilities Verwaltungsgebäude</t>
  </si>
  <si>
    <t>https://ckan.opendata.swiss/dataset/6d5adf07-1e74-415b-a41d-23aca9fc766c/resource/99b1d199-1c99-4a45-ad8a-32ab168801c3</t>
  </si>
  <si>
    <t>https://map.stadtluzern.ch/server/services/OGD/verwaltungsgebaeude/MapServer/WMSServer?request=GetCapabilities&amp;service=WMS</t>
  </si>
  <si>
    <t>WMS GetCapabilities Verwaltungsgebäude</t>
  </si>
  <si>
    <t>https://ckan.opendata.swiss/dataset/a8acedc3-fa04-4c96-895e-9708adf45422/resource/6879a192-5ebe-435a-abb0-858833b57a57</t>
  </si>
  <si>
    <t>https://map.stadtluzern.ch/ogd/ogddownload/gis/citymaps/citymaps_poi/citymaps_verwaltungsgebaeude_gpkg.zip</t>
  </si>
  <si>
    <t>Verwaltungsgebäude als Geopackage</t>
  </si>
  <si>
    <t>https://ckan.opendata.swiss/dataset/a8acedc3-fa04-4c96-895e-9708adf45422/resource/669f834e-fb81-4b82-b24b-b82b44e4028c</t>
  </si>
  <si>
    <t>https://map.stadtluzern.ch/ogd/ogddownload/gis/citymaps/citymaps_poi/citymaps_verwaltungsgebaeude_json.zip</t>
  </si>
  <si>
    <t>Verwaltungsgebäude als json-Datei</t>
  </si>
  <si>
    <t>https://ckan.opendata.swiss/dataset/a8acedc3-fa04-4c96-895e-9708adf45422/resource/518cec5a-3034-410f-ae65-0299cf250100</t>
  </si>
  <si>
    <t>https://map.stadtluzern.ch/ogd/ogddownload/gis/citymaps/citymaps_poi/citymaps_verwaltungsgebaeude_dxf.zip</t>
  </si>
  <si>
    <t>Verwaltungsgebäude als dxf-Datei</t>
  </si>
  <si>
    <t>https://ckan.opendata.swiss/dataset/51cbcb96-5fd0-4c6b-ad57-7d81510890cd/resource/d2474f51-dfd2-4c3e-a3a8-f46c0fce814a</t>
  </si>
  <si>
    <t>https://data.geo.admin.ch/ch.swisstopo.swissboundaries3d.inspire/au-2056.zip</t>
  </si>
  <si>
    <t>Administrative units Switzerland - INSPIRE - reference system CH1903+ / LV95</t>
  </si>
  <si>
    <t>https://ckan.opendata.swiss/dataset/51cbcb96-5fd0-4c6b-ad57-7d81510890cd/resource/426e718b-027c-4288-9b41-caa049d34840</t>
  </si>
  <si>
    <t>Administrative units Switzerland - INSPIRE - reference system ETRS89 / UTM zone 32N</t>
  </si>
  <si>
    <t>https://ckan.opendata.swiss/dataset/51cbcb96-5fd0-4c6b-ad57-7d81510890cd/resource/ce26c142-e857-423e-8dae-2dd49f2a2b95</t>
  </si>
  <si>
    <t>Administrative units Switzerland - INSPIRE - reference system ETRS89 / ETRS-LAEA</t>
  </si>
  <si>
    <t>https://ckan.opendata.swiss/dataset/51cbcb96-5fd0-4c6b-ad57-7d81510890cd/resource/860427ed-7b83-4bb3-a518-72b8212b0599</t>
  </si>
  <si>
    <t>Administrative units Switzerland - INSPIRE - reference system ETRS89</t>
  </si>
  <si>
    <t>https://ckan.opendata.swiss/dataset/51cbcb96-5fd0-4c6b-ad57-7d81510890cd/resource/cc4c4ac7-abcd-48ce-97b4-06fcde32e6c9</t>
  </si>
  <si>
    <t>Administrative units Switzerland - INSPIRE - reference system WGS84 Web Mercator</t>
  </si>
  <si>
    <t>https://ckan.opendata.swiss/dataset/51cbcb96-5fd0-4c6b-ad57-7d81510890cd/resource/7f6ad411-7859-4934-8f9b-5af7e9e9f3cb</t>
  </si>
  <si>
    <t>Administrative units Switzerland - INSPIRE - reference system WGS 84</t>
  </si>
  <si>
    <t>https://ckan.opendata.swiss/dataset/1834cfcc-9ff2-47cc-ae38-c674addce767/resource/0406ad12-c29a-4dc9-a3bd-3f34fe8aacf8</t>
  </si>
  <si>
    <t>https://ckan.opendata.swiss/dataset/1834cfcc-9ff2-47cc-ae38-c674addce767/resource/3c001014-38a2-448b-85c1-44436f4736a8</t>
  </si>
  <si>
    <t>https://ckan.opendata.swiss/dataset/1834cfcc-9ff2-47cc-ae38-c674addce767/resource/36ff0c93-83a2-4915-af33-65323da72750</t>
  </si>
  <si>
    <t>ADMVERW_VERWREG_VW_31803</t>
  </si>
  <si>
    <t>https://ckan.opendata.swiss/dataset/1834cfcc-9ff2-47cc-ae38-c674addce767/resource/7df8c112-6993-4105-b3c4-510c5c9a3777</t>
  </si>
  <si>
    <t>ADMVERW_VERWKRL_VW_31806</t>
  </si>
  <si>
    <t>https://ckan.opendata.swiss/dataset/1834cfcc-9ff2-47cc-ae38-c674addce767/resource/0d4bcd9a-a704-4986-84d9-8dba9e5a2c97</t>
  </si>
  <si>
    <t>ADMVERW_VERWREGL_VW_31027</t>
  </si>
  <si>
    <t>https://ckan.opendata.swiss/dataset/1834cfcc-9ff2-47cc-ae38-c674addce767/resource/9011f5bb-623a-42b2-8601-056a1ad17ea1</t>
  </si>
  <si>
    <t>ADMVERW_VERWKR_VW_31805</t>
  </si>
  <si>
    <t>https://ckan.opendata.swiss/dataset/1834cfcc-9ff2-47cc-ae38-c674addce767/resource/e3f62e9d-d113-4e63-9f7e-3fc17b080385</t>
  </si>
  <si>
    <t>ADMVERW_VERWKR_VW_31804</t>
  </si>
  <si>
    <t>https://ckan.opendata.swiss/dataset/1834cfcc-9ff2-47cc-ae38-c674addce767/resource/83fea52f-3072-4d7a-a19b-8165d7a9a694</t>
  </si>
  <si>
    <t>ADMVERW_VERWKR_VW_31031</t>
  </si>
  <si>
    <t>https://ckan.opendata.swiss/dataset/1834cfcc-9ff2-47cc-ae38-c674addce767/resource/054a36da-264b-434a-9e95-73ad821be44e</t>
  </si>
  <si>
    <t>https://geofiles.be.ch/geoportal/pub/download/ADMVERW/ADMVERW.zip</t>
  </si>
  <si>
    <t>https://ckan.opendata.swiss/dataset/1834cfcc-9ff2-47cc-ae38-c674addce767/resource/1770116b-21a4-4edb-8122-6f584e9484b7</t>
  </si>
  <si>
    <t>https://ckan.opendata.swiss/dataset/1834cfcc-9ff2-47cc-ae38-c674addce767/resource/ea9ae536-84d2-493b-9305-dd924148886d</t>
  </si>
  <si>
    <t>https://ckan.opendata.swiss/dataset/1834cfcc-9ff2-47cc-ae38-c674addce767/resource/1e0232ed-ce3e-4b71-bc12-1dd932ceae40</t>
  </si>
  <si>
    <t>ADMVERW_VERWREG_VW_31028</t>
  </si>
  <si>
    <t>https://ckan.opendata.swiss/dataset/1834cfcc-9ff2-47cc-ae38-c674addce767/resource/50e091a0-7d09-40f3-ae16-c19583b48386</t>
  </si>
  <si>
    <t>https://ckan.opendata.swiss/dataset/1834cfcc-9ff2-47cc-ae38-c674addce767/resource/5e81b96c-7680-4241-b57d-1ab85b43b084</t>
  </si>
  <si>
    <t>https://ckan.opendata.swiss/dataset/1834cfcc-9ff2-47cc-ae38-c674addce767/resource/a25e4a28-a634-44f8-a2b6-b02dde3ec688</t>
  </si>
  <si>
    <t>https://ckan.opendata.swiss/dataset/1834cfcc-9ff2-47cc-ae38-c674addce767/resource/53e54cab-92d6-4e0e-a8d4-8d1b181e2f11</t>
  </si>
  <si>
    <t>https://ckan.opendata.swiss/dataset/1834cfcc-9ff2-47cc-ae38-c674addce767/resource/f7e1a5fe-3b76-4169-9701-b1c5edb7eb45</t>
  </si>
  <si>
    <t>https://ckan.opendata.swiss/dataset/b37cdbf6-8c04-4c7b-a2b8-7c85b6c07993/resource/99a9d17f-d5ab-464d-8ef0-c55cbae64469</t>
  </si>
  <si>
    <t>http://agrarbericht-2016.cmsbox.com/download/documents/38/7zpxmkyam4fgxvrh5divyvntfueztf/verwertung_pflanzenbau_datenreihe_f.xlsx</t>
  </si>
  <si>
    <t>Mise en valeur de la récolte en production végétale 1990/92-2015</t>
  </si>
  <si>
    <t>https://ckan.opendata.swiss/dataset/b37cdbf6-8c04-4c7b-a2b8-7c85b6c07993/resource/7e899513-3b0a-4d74-a4cb-48fa2016cf85</t>
  </si>
  <si>
    <t>http://agrarbericht-2016.cmsbox.com/download/documents/ec/70t4fw03qw1bflr58q048mnw1gev88/verwertung_pflanzenbau_datenreihe_i.xlsx</t>
  </si>
  <si>
    <t>Valorizzazione del raccolto della produzione vegetale 1990/92-2015</t>
  </si>
  <si>
    <t>https://ckan.opendata.swiss/dataset/b37cdbf6-8c04-4c7b-a2b8-7c85b6c07993/resource/26827c4a-75d1-402f-8979-6729491e2759</t>
  </si>
  <si>
    <t>http://agrarbericht-2016.cmsbox.com/download/documents/7b/tihijwtv7hcukxaludgglucghihage/verwertung_pflanzenbau_datenreihe_d.xlsx</t>
  </si>
  <si>
    <t>Verwertung der Ernte im Pflanzenbau 1990/92-2015</t>
  </si>
  <si>
    <t>https://ckan.opendata.swiss/dataset/6b842014-a913-49a3-a31a-98fefac7665e/resource/69daf2e9-ed1f-4b04-afef-a82fea6f6c5f</t>
  </si>
  <si>
    <t>https://www.bfs.admin.ch/asset/fr/je-f-07.02.03.01.04</t>
  </si>
  <si>
    <t>32346381-fr@bundesamt-fur-statistik-bfs</t>
  </si>
  <si>
    <t>Mise en valeur du lait de vache trait</t>
  </si>
  <si>
    <t>https://ckan.opendata.swiss/dataset/6b842014-a913-49a3-a31a-98fefac7665e/resource/9df893ed-3f65-4310-8a20-aa8fe799fef2</t>
  </si>
  <si>
    <t>32346387-de@bundesamt-fur-statistik-bfs</t>
  </si>
  <si>
    <t>Verwertung der gemolkenen Kuhmilch</t>
  </si>
  <si>
    <t>https://ckan.opendata.swiss/dataset/6b842014-a913-49a3-a31a-98fefac7665e/resource/4c382425-866d-4982-8efd-ddb30b5fa2aa</t>
  </si>
  <si>
    <t>2024-08-13T05:44:39.651000+00:00</t>
  </si>
  <si>
    <t>https://dam-api.bfs.admin.ch/hub/api/dam/assets/32346381/master</t>
  </si>
  <si>
    <t>32346381-master@bundesamt-fur-statistik-bfs</t>
  </si>
  <si>
    <t>https://ckan.opendata.swiss/dataset/6b842014-a913-49a3-a31a-98fefac7665e/resource/f778d000-7b59-460a-958b-fed660967687</t>
  </si>
  <si>
    <t>2024-08-13T05:44:39.238000+00:00</t>
  </si>
  <si>
    <t>https://dam-api.bfs.admin.ch/hub/api/dam/assets/32346387/master</t>
  </si>
  <si>
    <t>32346387-master@bundesamt-fur-statistik-bfs</t>
  </si>
  <si>
    <t>https://ckan.opendata.swiss/dataset/1fcbcfdc-ff0e-400d-80a5-c1fa0e77e3af/resource/f67e6a37-d818-4391-a333-63b9a32be85b</t>
  </si>
  <si>
    <t>https://www.bfs.admin.ch/asset/fr/je-f-01.04.02.01.02</t>
  </si>
  <si>
    <t>32007271-fr@bundesamt-fur-statistik-bfs</t>
  </si>
  <si>
    <t>Conjoints survivants selon l'âge et le sexe, de 1960 à 2023</t>
  </si>
  <si>
    <t>https://ckan.opendata.swiss/dataset/1fcbcfdc-ff0e-400d-80a5-c1fa0e77e3af/resource/cde1838a-336d-4d96-82e4-a58839926a32</t>
  </si>
  <si>
    <t>2024-06-03T07:58:38.542000+00:00</t>
  </si>
  <si>
    <t>https://dam-api.bfs.admin.ch/hub/api/dam/assets/32007271/master</t>
  </si>
  <si>
    <t>32007271-master@bundesamt-fur-statistik-bfs</t>
  </si>
  <si>
    <t>https://ckan.opendata.swiss/dataset/1fcbcfdc-ff0e-400d-80a5-c1fa0e77e3af/resource/0867f09d-4317-4e70-a607-7862e76d80e2</t>
  </si>
  <si>
    <t>2024-06-03T07:58:36.751000+00:00</t>
  </si>
  <si>
    <t>https://dam-api.bfs.admin.ch/hub/api/dam/assets/32007273/master</t>
  </si>
  <si>
    <t>32007273-master@bundesamt-fur-statistik-bfs</t>
  </si>
  <si>
    <t>Verwitwungen nach Alter und Geschlecht, 1960-2023</t>
  </si>
  <si>
    <t>https://ckan.opendata.swiss/dataset/1fcbcfdc-ff0e-400d-80a5-c1fa0e77e3af/resource/bc455908-3f38-4bae-894f-e39fcd50d056</t>
  </si>
  <si>
    <t>32007273-de@bundesamt-fur-statistik-bfs</t>
  </si>
  <si>
    <t>https://ckan.opendata.swiss/dataset/1314fdc7-6240-4285-bef1-b5e4e6c9d3ca/resource/62fa53ca-7cb1-47cb-95cc-69af16a48ac1</t>
  </si>
  <si>
    <t>2020-09-17T15:19:34+01:00</t>
  </si>
  <si>
    <t>2020-09-29T17:56:31+01:00</t>
  </si>
  <si>
    <t>https://www.web.statistik.zh.ch/ogd/daten/ressourcen/KTZH_00000700_00001723.csv</t>
  </si>
  <si>
    <t>1130</t>
  </si>
  <si>
    <t>Verzeichnis der Personenstammdaten ZH - Abkürzungen und Definitionen</t>
  </si>
  <si>
    <t>https://ckan.opendata.swiss/dataset/1314fdc7-6240-4285-bef1-b5e4e6c9d3ca/resource/ceecbb2b-6d6c-40da-af91-8626b3680d99</t>
  </si>
  <si>
    <t>2020-09-17T15:31:37+01:00</t>
  </si>
  <si>
    <t>2020-10-01T11:32:36+01:00</t>
  </si>
  <si>
    <t>https://www.web.statistik.zh.ch/ogd/daten/ressourcen/KTZH_00000700_00001725.csv</t>
  </si>
  <si>
    <t>15653</t>
  </si>
  <si>
    <t>Verzeichnis der Personenstammdaten ZH - Merkmale zu Verwaltungseinheiten</t>
  </si>
  <si>
    <t>Abkürzungen und Definitionen sind in der Ressource "Verzeichnis der Personenstammdaten ZH - Abkürzungen und Definitionen" erklärt.</t>
  </si>
  <si>
    <t>https://ckan.opendata.swiss/dataset/1314fdc7-6240-4285-bef1-b5e4e6c9d3ca/resource/881f0513-4f27-4f47-8f91-736b1b3ea533</t>
  </si>
  <si>
    <t>2020-09-17T15:27:53+01:00</t>
  </si>
  <si>
    <t>https://www.web.statistik.zh.ch/ogd/daten/ressourcen/KTZH_00000700_00001724.csv</t>
  </si>
  <si>
    <t>6427</t>
  </si>
  <si>
    <t>Verzeichnis der Personenstammdaten ZH - Merkmale zu Registern und Systemen</t>
  </si>
  <si>
    <t>https://ckan.opendata.swiss/dataset/4c217e77-7605-4751-8ac5-a8a89ec5cd67/resource/91efbf36-aca8-4a5d-8a3c-24ae90c5e977</t>
  </si>
  <si>
    <t>https://ckan.opendata.swiss/dataset/2d46210a-9bc6-4d63-9a8b-03c48bf74eea/resource/3bc152af-8530-4984-b43f-6c3eb9269d4b</t>
  </si>
  <si>
    <t>https://ckan.opendata.swiss/dataset/2d46210a-9bc6-4d63-9a8b-03c48bf74eea/resource/ffaa22d0-85de-42e8-96cd-80e8a3a1d529</t>
  </si>
  <si>
    <t>https://geofiles.be.ch/geoportal/pub/download/VIDEO/VIDEO.zip</t>
  </si>
  <si>
    <t>https://ckan.opendata.swiss/dataset/2d46210a-9bc6-4d63-9a8b-03c48bf74eea/resource/e257aa29-a7a7-41fa-b08f-42125aa81f7c</t>
  </si>
  <si>
    <t>https://catalog.opendata.li/resources/361.009d_json</t>
  </si>
  <si>
    <t>https://etab.llv.li/PXWEb/api/v1/de/eTab//Wirtschaftsbereiche%20und%20Unternehmen/Landwirtschaft/Anerkannte%20Landwirtschaftsbetriebe/361.009d.px</t>
  </si>
  <si>
    <t>https://catalog.opendata.li/resources/361.009dhtml</t>
  </si>
  <si>
    <t>https://etab.llv.li/PXWEb/pxweb/de/eTab/etab__Wirtschaftsbereiche%20und%20Unternehmen__Landwirtschaft__Anerkannte%20Landwirtschaftsbetriebe/361.009d.px</t>
  </si>
  <si>
    <t>https://catalog.opendata.li/resources/361.104d_json</t>
  </si>
  <si>
    <t>https://etab.llv.li/PXWEb/api/v1/de/eTab//Wirtschaftsbereiche%20und%20Unternehmen/Landwirtschaft/Nutztiere/361.104d.px</t>
  </si>
  <si>
    <t>https://catalog.opendata.li/resources/361.104dhtml</t>
  </si>
  <si>
    <t>https://etab.llv.li/PXWEb/pxweb/de/eTab/etab__Wirtschaftsbereiche%20und%20Unternehmen__Landwirtschaft__Nutztiere/361.104d.px</t>
  </si>
  <si>
    <t>https://ckan.opendata.swiss/dataset/5c38f7e2-809c-4f17-885f-b0a1c1ed4e9f/resource/8eaebd99-72b7-429b-b3ee-239155600528</t>
  </si>
  <si>
    <t>https://open-data-sitvalais.hub.arcgis.com/datasets/sitvalais::sommets/about</t>
  </si>
  <si>
    <t>https://opendata.fr.ch/api/explore/v2.1/catalog/datasets/06_03_dhu_trimestriel/exports/csv?use_labels=true</t>
  </si>
  <si>
    <t>Vierteljährliche Indikatoren für den Detailhandel ab 2010 (csv)</t>
  </si>
  <si>
    <t>Indicateurs trimestriels pour le commerce de détail, dès 2010 (csv)</t>
  </si>
  <si>
    <t>https://opendata.fr.ch/api/explore/v2.1/catalog/datasets/06_03_dhu_trimestriel/exports/turtle</t>
  </si>
  <si>
    <t>Vierteljährliche Indikatoren für den Detailhandel ab 2010 (turtle)</t>
  </si>
  <si>
    <t>Indicateurs trimestriels pour le commerce de détail, dès 2010 (turtle)</t>
  </si>
  <si>
    <t>https://opendata.fr.ch/api/explore/v2.1/catalog/datasets/06_03_dhu_trimestriel/exports/jsonld</t>
  </si>
  <si>
    <t>Vierteljährliche Indikatoren für den Detailhandel ab 2010 (jsonld)</t>
  </si>
  <si>
    <t>Indicateurs trimestriels pour le commerce de détail, dès 2010 (jsonld)</t>
  </si>
  <si>
    <t>https://opendata.fr.ch/api/explore/v2.1/catalog/datasets/06_03_dhu_trimestriel/exports/jsonl</t>
  </si>
  <si>
    <t>Vierteljährliche Indikatoren für den Detailhandel ab 2010 (jsonl)</t>
  </si>
  <si>
    <t>Indicateurs trimestriels pour le commerce de détail, dès 2010 (jsonl)</t>
  </si>
  <si>
    <t>https://opendata.fr.ch/api/explore/v2.1/catalog/datasets/06_03_dhu_trimestriel/exports/n3</t>
  </si>
  <si>
    <t>Vierteljährliche Indikatoren für den Detailhandel ab 2010 (n3)</t>
  </si>
  <si>
    <t>Indicateurs trimestriels pour le commerce de détail, dès 2010 (n3)</t>
  </si>
  <si>
    <t>https://opendata.fr.ch/api/explore/v2.1/catalog/datasets/06_03_dhu_trimestriel/exports/json</t>
  </si>
  <si>
    <t>Vierteljährliche Indikatoren für den Detailhandel ab 2010 (json)</t>
  </si>
  <si>
    <t>Indicateurs trimestriels pour le commerce de détail, dès 2010 (json)</t>
  </si>
  <si>
    <t>https://opendata.fr.ch/api/explore/v2.1/catalog/datasets/06_03_dhu_trimestriel/exports/xlsx?use_labels=true</t>
  </si>
  <si>
    <t>Vierteljährliche Indikatoren für den Detailhandel ab 2010 (xlsx)</t>
  </si>
  <si>
    <t>Indicateurs trimestriels pour le commerce de détail, dès 2010 (xlsx)</t>
  </si>
  <si>
    <t>https://opendata.fr.ch/api/explore/v2.1/catalog/datasets/06_03_dhu_trimestriel/exports/parquet</t>
  </si>
  <si>
    <t>Vierteljährliche Indikatoren für den Detailhandel ab 2010 (parquet)</t>
  </si>
  <si>
    <t>Indicateurs trimestriels pour le commerce de détail, dès 2010 (parquet)</t>
  </si>
  <si>
    <t>https://opendata.fr.ch/api/explore/v2.1/catalog/datasets/06_03_dhu_trimestriel/exports/rdfxml</t>
  </si>
  <si>
    <t>Vierteljährliche Indikatoren für den Detailhandel ab 2010 (rdfxml)</t>
  </si>
  <si>
    <t>Indicateurs trimestriels pour le commerce de détail, dès 2010 (rdfxml)</t>
  </si>
  <si>
    <t>https://opendata.fr.ch/api/explore/v2.1/catalog/datasets/06_03_inu_trimestriel/exports/rdfxml</t>
  </si>
  <si>
    <t>Vierteljährliche Indikatoren für die Industrie insgesamt ab 1988 (rdfxml)</t>
  </si>
  <si>
    <t>Indicateurs trimestriels pour l'ensemble de l'industrie, dès 1988 (rdfxml)</t>
  </si>
  <si>
    <t>https://opendata.fr.ch/api/explore/v2.1/catalog/datasets/06_03_inu_trimestriel/exports/turtle</t>
  </si>
  <si>
    <t>Vierteljährliche Indikatoren für die Industrie insgesamt ab 1988 (turtle)</t>
  </si>
  <si>
    <t>Indicateurs trimestriels pour l'ensemble de l'industrie, dès 1988 (turtle)</t>
  </si>
  <si>
    <t>https://opendata.fr.ch/api/explore/v2.1/catalog/datasets/06_03_inu_trimestriel/exports/csv?use_labels=true</t>
  </si>
  <si>
    <t>Vierteljährliche Indikatoren für die Industrie insgesamt ab 1988 (csv)</t>
  </si>
  <si>
    <t>Indicateurs trimestriels pour l'ensemble de l'industrie, dès 1988 (csv)</t>
  </si>
  <si>
    <t>https://opendata.fr.ch/api/explore/v2.1/catalog/datasets/06_03_inu_trimestriel/exports/jsonl</t>
  </si>
  <si>
    <t>Vierteljährliche Indikatoren für die Industrie insgesamt ab 1988 (jsonl)</t>
  </si>
  <si>
    <t>Indicateurs trimestriels pour l'ensemble de l'industrie, dès 1988 (jsonl)</t>
  </si>
  <si>
    <t>https://opendata.fr.ch/api/explore/v2.1/catalog/datasets/06_03_inu_trimestriel/exports/n3</t>
  </si>
  <si>
    <t>Vierteljährliche Indikatoren für die Industrie insgesamt ab 1988 (n3)</t>
  </si>
  <si>
    <t>Indicateurs trimestriels pour l'ensemble de l'industrie, dès 1988 (n3)</t>
  </si>
  <si>
    <t>https://opendata.fr.ch/api/explore/v2.1/catalog/datasets/06_03_inu_trimestriel/exports/parquet</t>
  </si>
  <si>
    <t>Vierteljährliche Indikatoren für die Industrie insgesamt ab 1988 (parquet)</t>
  </si>
  <si>
    <t>Indicateurs trimestriels pour l'ensemble de l'industrie, dès 1988 (parquet)</t>
  </si>
  <si>
    <t>https://opendata.fr.ch/api/explore/v2.1/catalog/datasets/06_03_inu_valeurs_trimestrielles/exports/parquet</t>
  </si>
  <si>
    <t>Vierteljährliche Indikatoren zum Auslastungsgrad der technischen Kapazitäten und zur Reichweite der Auftragsbestände für die Industrie insgesamt ab 1988 (parquet)</t>
  </si>
  <si>
    <t>Indicateurs trimestriels du taux d'utilisation des capacités techniques et de la durée de production assurée pour l'ensemble de l'industrie, dès 1988 (parquet)</t>
  </si>
  <si>
    <t>https://opendata.fr.ch/api/explore/v2.1/catalog/datasets/06_03_inu_valeurs_trimestrielles/exports/rdfxml</t>
  </si>
  <si>
    <t>Vierteljährliche Indikatoren zum Auslastungsgrad der technischen Kapazitäten und zur Reichweite der Auftragsbestände für die Industrie insgesamt ab 1988 (rdfxml)</t>
  </si>
  <si>
    <t>Indicateurs trimestriels du taux d'utilisation des capacités techniques et de la durée de production assurée pour l'ensemble de l'industrie, dès 1988 (rdfxml)</t>
  </si>
  <si>
    <t>https://opendata.fr.ch/api/explore/v2.1/catalog/datasets/06_03_inu_valeurs_trimestrielles/exports/n3</t>
  </si>
  <si>
    <t>Vierteljährliche Indikatoren zum Auslastungsgrad der technischen Kapazitäten und zur Reichweite der Auftragsbestände für die Industrie insgesamt ab 1988 (n3)</t>
  </si>
  <si>
    <t>Indicateurs trimestriels du taux d'utilisation des capacités techniques et de la durée de production assurée pour l'ensemble de l'industrie, dès 1988 (n3)</t>
  </si>
  <si>
    <t>https://opendata.fr.ch/api/explore/v2.1/catalog/datasets/06_03_inu_valeurs_trimestrielles/exports/json</t>
  </si>
  <si>
    <t>Vierteljährliche Indikatoren zum Auslastungsgrad der technischen Kapazitäten und zur Reichweite der Auftragsbestände für die Industrie insgesamt ab 1988 (json)</t>
  </si>
  <si>
    <t>Indicateurs trimestriels du taux d'utilisation des capacités techniques et de la durée de production assurée pour l'ensemble de l'industrie, dès 1988 (json)</t>
  </si>
  <si>
    <t>https://opendata.fr.ch/api/explore/v2.1/catalog/datasets/06_03_inu_valeurs_trimestrielles/exports/xlsx?use_labels=true</t>
  </si>
  <si>
    <t>Vierteljährliche Indikatoren zum Auslastungsgrad der technischen Kapazitäten und zur Reichweite der Auftragsbestände für die Industrie insgesamt ab 1988 (xlsx)</t>
  </si>
  <si>
    <t>Indicateurs trimestriels du taux d'utilisation des capacités techniques et de la durée de production assurée pour l'ensemble de l'industrie, dès 1988 (xlsx)</t>
  </si>
  <si>
    <t>https://opendata.fr.ch/api/explore/v2.1/catalog/datasets/06_03_inu_valeurs_trimestrielles/exports/jsonld</t>
  </si>
  <si>
    <t>Vierteljährliche Indikatoren zum Auslastungsgrad der technischen Kapazitäten und zur Reichweite der Auftragsbestände für die Industrie insgesamt ab 1988 (jsonld)</t>
  </si>
  <si>
    <t>Indicateurs trimestriels du taux d'utilisation des capacités techniques et de la durée de production assurée pour l'ensemble de l'industrie, dès 1988 (jsonld)</t>
  </si>
  <si>
    <t>https://opendata.fr.ch/api/explore/v2.1/catalog/datasets/06_03_inu_valeurs_trimestrielles/exports/csv?use_labels=true</t>
  </si>
  <si>
    <t>Vierteljährliche Indikatoren zum Auslastungsgrad der technischen Kapazitäten und zur Reichweite der Auftragsbestände für die Industrie insgesamt ab 1988 (csv)</t>
  </si>
  <si>
    <t>Indicateurs trimestriels du taux d'utilisation des capacités techniques et de la durée de production assurée pour l'ensemble de l'industrie, dès 1988 (csv)</t>
  </si>
  <si>
    <t>https://opendata.fr.ch/api/explore/v2.1/catalog/datasets/06_03_inu_valeurs_trimestrielles/exports/turtle</t>
  </si>
  <si>
    <t>Vierteljährliche Indikatoren zum Auslastungsgrad der technischen Kapazitäten und zur Reichweite der Auftragsbestände für die Industrie insgesamt ab 1988 (turtle)</t>
  </si>
  <si>
    <t>Indicateurs trimestriels du taux d'utilisation des capacités techniques et de la durée de production assurée pour l'ensemble de l'industrie, dès 1988 (turtle)</t>
  </si>
  <si>
    <t>https://opendata.fr.ch/api/explore/v2.1/catalog/datasets/09_04_mises_en_chantier_trimestrielles_des_1984/exports/parquet</t>
  </si>
  <si>
    <t>Vierteljährlicher Baubeginn ab 1984 (parquet)</t>
  </si>
  <si>
    <t>Montant trimestriel des mises en chantier, dès 1984 (parquet)</t>
  </si>
  <si>
    <t>https://opendata.fr.ch/api/explore/v2.1/catalog/datasets/09_04_mises_en_chantier_trimestrielles_des_1984/exports/csv?use_labels=true</t>
  </si>
  <si>
    <t>Vierteljährlicher Baubeginn ab 1984 (csv)</t>
  </si>
  <si>
    <t>Montant trimestriel des mises en chantier, dès 1984 (csv)</t>
  </si>
  <si>
    <t>https://opendata.fr.ch/api/explore/v2.1/catalog/datasets/09_04_mises_en_chantier_trimestrielles_des_1984/exports/jsonld</t>
  </si>
  <si>
    <t>Vierteljährlicher Baubeginn ab 1984 (jsonld)</t>
  </si>
  <si>
    <t>Montant trimestriel des mises en chantier, dès 1984 (jsonld)</t>
  </si>
  <si>
    <t>https://opendata.fr.ch/api/explore/v2.1/catalog/datasets/09_04_mises_en_chantier_trimestrielles_des_1984/exports/turtle</t>
  </si>
  <si>
    <t>Vierteljährlicher Baubeginn ab 1984 (turtle)</t>
  </si>
  <si>
    <t>Montant trimestriel des mises en chantier, dès 1984 (turtle)</t>
  </si>
  <si>
    <t>https://opendata.fr.ch/api/explore/v2.1/catalog/datasets/09_04_mises_en_chantier_trimestrielles_des_1984/exports/jsonl</t>
  </si>
  <si>
    <t>Vierteljährlicher Baubeginn ab 1984 (jsonl)</t>
  </si>
  <si>
    <t>Montant trimestriel des mises en chantier, dès 1984 (jsonl)</t>
  </si>
  <si>
    <t>https://opendata.fr.ch/api/explore/v2.1/catalog/datasets/09_04_mises_en_chantier_trimestrielles_des_1984/exports/rdfxml</t>
  </si>
  <si>
    <t>Vierteljährlicher Baubeginn ab 1984 (rdfxml)</t>
  </si>
  <si>
    <t>Montant trimestriel des mises en chantier, dès 1984 (rdfxml)</t>
  </si>
  <si>
    <t>https://opendata.fr.ch/api/explore/v2.1/catalog/datasets/09_04_constructions_terminees_trimestrielles_des_1978/exports/turtle</t>
  </si>
  <si>
    <t>Vierteljährlicher Betrag für fertiggestellte Gebäude, ab 1978 (turtle)</t>
  </si>
  <si>
    <t>Montant trimestriel des constructions terminées, dès 1978 (turtle)</t>
  </si>
  <si>
    <t>https://opendata.fr.ch/api/explore/v2.1/catalog/datasets/09_04_constructions_terminees_trimestrielles_des_1978/exports/rdfxml</t>
  </si>
  <si>
    <t>Vierteljährlicher Betrag für fertiggestellte Gebäude, ab 1978 (rdfxml)</t>
  </si>
  <si>
    <t>Montant trimestriel des constructions terminées, dès 1978 (rdfxml)</t>
  </si>
  <si>
    <t>https://opendata.fr.ch/api/explore/v2.1/catalog/datasets/09_04_constructions_terminees_trimestrielles_des_1978/exports/parquet</t>
  </si>
  <si>
    <t>Vierteljährlicher Betrag für fertiggestellte Gebäude, ab 1978 (parquet)</t>
  </si>
  <si>
    <t>Montant trimestriel des constructions terminées, dès 1978 (parquet)</t>
  </si>
  <si>
    <t>https://opendata.fr.ch/api/explore/v2.1/catalog/datasets/09_04_constructions_terminees_trimestrielles_des_1978/exports/xlsx?use_labels=true</t>
  </si>
  <si>
    <t>Vierteljährlicher Betrag für fertiggestellte Gebäude, ab 1978 (xlsx)</t>
  </si>
  <si>
    <t>Montant trimestriel des constructions terminées, dès 1978 (xlsx)</t>
  </si>
  <si>
    <t>https://opendata.fr.ch/api/explore/v2.1/catalog/datasets/09_04_constructions_terminees_trimestrielles_des_1978/exports/jsonl</t>
  </si>
  <si>
    <t>Vierteljährlicher Betrag für fertiggestellte Gebäude, ab 1978 (jsonl)</t>
  </si>
  <si>
    <t>Montant trimestriel des constructions terminées, dès 1978 (jsonl)</t>
  </si>
  <si>
    <t>https://opendata.fr.ch/api/explore/v2.1/catalog/datasets/09_04_constructions_terminees_trimestrielles_des_1978/exports/json</t>
  </si>
  <si>
    <t>Vierteljährlicher Betrag für fertiggestellte Gebäude, ab 1978 (json)</t>
  </si>
  <si>
    <t>Montant trimestriel des constructions terminées, dès 1978 (json)</t>
  </si>
  <si>
    <t>https://opendata.fr.ch/api/explore/v2.1/catalog/datasets/09_04_constructions_terminees_trimestrielles_des_1978/exports/jsonld</t>
  </si>
  <si>
    <t>Vierteljährlicher Betrag für fertiggestellte Gebäude, ab 1978 (jsonld)</t>
  </si>
  <si>
    <t>Montant trimestriel des constructions terminées, dès 1978 (jsonld)</t>
  </si>
  <si>
    <t>https://opendata.fr.ch/api/explore/v2.1/catalog/datasets/09_04_constructions_terminees_trimestrielles_des_1978/exports/csv?use_labels=true</t>
  </si>
  <si>
    <t>Vierteljährlicher Betrag für fertiggestellte Gebäude, ab 1978 (csv)</t>
  </si>
  <si>
    <t>Montant trimestriel des constructions terminées, dès 1978 (csv)</t>
  </si>
  <si>
    <t>https://opendata.fr.ch/api/explore/v2.1/catalog/datasets/09_04_constructions_terminees_trimestrielles_des_1978/exports/n3</t>
  </si>
  <si>
    <t>Vierteljährlicher Betrag für fertiggestellte Gebäude, ab 1978 (n3)</t>
  </si>
  <si>
    <t>Montant trimestriel des constructions terminées, dès 1978 (n3)</t>
  </si>
  <si>
    <t>https://opendata.fr.ch/api/explore/v2.1/catalog/datasets/06_03_inu_obstacles_trimestriels/exports/rdfxml</t>
  </si>
  <si>
    <t>Vierteljährlicher Indikator der Produktionshemmnisse für die Industrie insgesamt ab 1988 (rdfxml)</t>
  </si>
  <si>
    <t>Indicateur trimestriel des obstacles à la production pour l'ensemble de l'industrie, dès 1988 (rdfxml)</t>
  </si>
  <si>
    <t>https://opendata.fr.ch/api/explore/v2.1/catalog/datasets/06_03_inu_obstacles_trimestriels/exports/parquet</t>
  </si>
  <si>
    <t>Vierteljährlicher Indikator der Produktionshemmnisse für die Industrie insgesamt ab 1988 (parquet)</t>
  </si>
  <si>
    <t>Indicateur trimestriel des obstacles à la production pour l'ensemble de l'industrie, dès 1988 (parquet)</t>
  </si>
  <si>
    <t>https://opendata.fr.ch/api/explore/v2.1/catalog/datasets/06_03_inu_obstacles_trimestriels/exports/csv?use_labels=true</t>
  </si>
  <si>
    <t>Vierteljährlicher Indikator der Produktionshemmnisse für die Industrie insgesamt ab 1988 (csv)</t>
  </si>
  <si>
    <t>Indicateur trimestriel des obstacles à la production pour l'ensemble de l'industrie, dès 1988 (csv)</t>
  </si>
  <si>
    <t>https://opendata.fr.ch/api/explore/v2.1/catalog/datasets/06_03_inu_obstacles_trimestriels/exports/xlsx?use_labels=true</t>
  </si>
  <si>
    <t>Vierteljährlicher Indikator der Produktionshemmnisse für die Industrie insgesamt ab 1988 (xlsx)</t>
  </si>
  <si>
    <t>Indicateur trimestriel des obstacles à la production pour l'ensemble de l'industrie, dès 1988 (xlsx)</t>
  </si>
  <si>
    <t>https://opendata.fr.ch/api/explore/v2.1/catalog/datasets/06_03_inu_obstacles_trimestriels/exports/jsonl</t>
  </si>
  <si>
    <t>Vierteljährlicher Indikator der Produktionshemmnisse für die Industrie insgesamt ab 1988 (jsonl)</t>
  </si>
  <si>
    <t>Indicateur trimestriel des obstacles à la production pour l'ensemble de l'industrie, dès 1988 (jsonl)</t>
  </si>
  <si>
    <t>https://opendata.fr.ch/api/explore/v2.1/catalog/datasets/06_03_inu_obstacles_trimestriels/exports/jsonld</t>
  </si>
  <si>
    <t>Vierteljährlicher Indikator der Produktionshemmnisse für die Industrie insgesamt ab 1988 (jsonld)</t>
  </si>
  <si>
    <t>Indicateur trimestriel des obstacles à la production pour l'ensemble de l'industrie, dès 1988 (jsonld)</t>
  </si>
  <si>
    <t>https://ckan-prod.zurich.datopian.com/dataset/043251a3-52f0-44c7-906a-401340230c60/resource/8af66b76-c2e4-4b6c-87ea-c622edf564e5</t>
  </si>
  <si>
    <t>2023-05-16T08:28:09.362898</t>
  </si>
  <si>
    <t>2025-08-03T00:52:20.176913</t>
  </si>
  <si>
    <t>https://data.stadt-zuerich.ch/dataset/ewz_stromabgabe_netzebenen_mittelbuenden/download/ewz_stromabgabe_netzebenen_mittelbuenden.csv</t>
  </si>
  <si>
    <t>9374532</t>
  </si>
  <si>
    <t>8af66b76-c2e4-4b6c-87ea-c622edf564e5</t>
  </si>
  <si>
    <t>ewz_stromabgabe_netzebenen_mittelbuenden.csv</t>
  </si>
  <si>
    <t>https://ckan-prod.zurich.datopian.com/dataset/257fb7bf-da09-405e-94b1-07cbffb5dfc4/resource/2c45d83b-e835-4f78-86b1-c71974f5a36a</t>
  </si>
  <si>
    <t>2021-10-18T12:47:00.127002</t>
  </si>
  <si>
    <t>2025-08-03T00:57:29.674577</t>
  </si>
  <si>
    <t>https://data.stadt-zuerich.ch/dataset/ewz_bruttolastgang_stadt_zuerich/download/2019_ewz_bruttolastgang.csv</t>
  </si>
  <si>
    <t>1301341</t>
  </si>
  <si>
    <t>2c45d83b-e835-4f78-86b1-c71974f5a36a</t>
  </si>
  <si>
    <t>2019_ewz_bruttolastgang.csv</t>
  </si>
  <si>
    <t>https://ckan-prod.zurich.datopian.com/dataset/257fb7bf-da09-405e-94b1-07cbffb5dfc4/resource/9c35b6c4-edab-4592-85a5-55ca299db14a</t>
  </si>
  <si>
    <t>2022-01-01T11:47:00.459424</t>
  </si>
  <si>
    <t>2025-08-03T00:57:33.410073</t>
  </si>
  <si>
    <t>https://data.stadt-zuerich.ch/dataset/ewz_bruttolastgang_stadt_zuerich/download/2022_ewz_bruttolastgang.csv</t>
  </si>
  <si>
    <t>1298192</t>
  </si>
  <si>
    <t>9c35b6c4-edab-4592-85a5-55ca299db14a</t>
  </si>
  <si>
    <t>2022_ewz_bruttolastgang.csv</t>
  </si>
  <si>
    <t>https://ckan-prod.zurich.datopian.com/dataset/257fb7bf-da09-405e-94b1-07cbffb5dfc4/resource/6453816e-87c6-40cd-af5a-d8e20d67155e</t>
  </si>
  <si>
    <t>2023-01-01T11:49:47.053425</t>
  </si>
  <si>
    <t>2025-08-03T00:57:34.906547</t>
  </si>
  <si>
    <t>https://data.stadt-zuerich.ch/dataset/ewz_bruttolastgang_stadt_zuerich/download/2023_ewz_bruttolastgang.csv</t>
  </si>
  <si>
    <t>1297914</t>
  </si>
  <si>
    <t>6453816e-87c6-40cd-af5a-d8e20d67155e</t>
  </si>
  <si>
    <t>2023_ewz_bruttolastgang.csv</t>
  </si>
  <si>
    <t>https://ckan-prod.zurich.datopian.com/dataset/257fb7bf-da09-405e-94b1-07cbffb5dfc4/resource/c51b6138-d54a-4050-ad53-28eb3fa00e6f</t>
  </si>
  <si>
    <t>2021-04-13T07:14:53.993819</t>
  </si>
  <si>
    <t>2025-08-03T00:57:30.916642</t>
  </si>
  <si>
    <t>https://data.stadt-zuerich.ch/dataset/ewz_bruttolastgang_stadt_zuerich/download/2020_ewz_bruttolastgang.csv</t>
  </si>
  <si>
    <t>1302707</t>
  </si>
  <si>
    <t>c51b6138-d54a-4050-ad53-28eb3fa00e6f</t>
  </si>
  <si>
    <t>2020_ewz_bruttolastgang.csv</t>
  </si>
  <si>
    <t>https://ckan-prod.zurich.datopian.com/dataset/257fb7bf-da09-405e-94b1-07cbffb5dfc4/resource/f9afabb0-9db7-41ef-820b-b6891fcd129a</t>
  </si>
  <si>
    <t>2024-02-01T02:49:08.324581</t>
  </si>
  <si>
    <t>2025-08-03T00:57:36.261290</t>
  </si>
  <si>
    <t>https://data.stadt-zuerich.ch/dataset/ewz_bruttolastgang_stadt_zuerich/download/2024_ewz_bruttolastgang.csv</t>
  </si>
  <si>
    <t>1301235</t>
  </si>
  <si>
    <t>f9afabb0-9db7-41ef-820b-b6891fcd129a</t>
  </si>
  <si>
    <t>2024_ewz_bruttolastgang.csv</t>
  </si>
  <si>
    <t>https://ckan-prod.zurich.datopian.com/dataset/257fb7bf-da09-405e-94b1-07cbffb5dfc4/resource/1a2388ee-1cfb-4bff-aa86-b8a3e23410de</t>
  </si>
  <si>
    <t>2021-10-18T12:47:01.153140</t>
  </si>
  <si>
    <t>2025-08-03T00:57:32.260993</t>
  </si>
  <si>
    <t>https://data.stadt-zuerich.ch/dataset/ewz_bruttolastgang_stadt_zuerich/download/2021_ewz_bruttolastgang.csv</t>
  </si>
  <si>
    <t>1291334</t>
  </si>
  <si>
    <t>1a2388ee-1cfb-4bff-aa86-b8a3e23410de</t>
  </si>
  <si>
    <t>2021_ewz_bruttolastgang.csv</t>
  </si>
  <si>
    <t>https://ckan-prod.zurich.datopian.com/dataset/257fb7bf-da09-405e-94b1-07cbffb5dfc4/resource/5dcba75e-31bb-499b-ac53-412cabd358f7</t>
  </si>
  <si>
    <t>2025-02-01T03:01:16.328551</t>
  </si>
  <si>
    <t>2025-08-03T00:57:37.494940</t>
  </si>
  <si>
    <t>https://data.stadt-zuerich.ch/dataset/ewz_bruttolastgang_stadt_zuerich/download/2025_ewz_bruttolastgang.csv</t>
  </si>
  <si>
    <t>228081</t>
  </si>
  <si>
    <t>5dcba75e-31bb-499b-ac53-412cabd358f7</t>
  </si>
  <si>
    <t>2025_ewz_bruttolastgang.csv</t>
  </si>
  <si>
    <t>https://ckan-prod.zurich.datopian.com/dataset/ebfd54ba-4fd3-4b62-ab9e-11ddb667bdb6/resource/3dec7fcf-748d-41a3-9f6f-68fbdc57ae2e</t>
  </si>
  <si>
    <t>2022-10-26T18:50:30.371817</t>
  </si>
  <si>
    <t>2025-08-03T00:52:16.435137</t>
  </si>
  <si>
    <t>https://data.stadt-zuerich.ch/dataset/ewz_stromabgabe_netzebenen_stadt_zuerich/download/ewz_stromabgabe_netzebenen_stadt_zuerich.csv</t>
  </si>
  <si>
    <t>17669065</t>
  </si>
  <si>
    <t>3dec7fcf-748d-41a3-9f6f-68fbdc57ae2e</t>
  </si>
  <si>
    <t>ewz_stromabgabe_netzebenen_stadt_zuerich.csv</t>
  </si>
  <si>
    <t>https://ckan.opendata.swiss/dataset/071c0725-2ac1-4405-9cb1-119130534d0d/resource/d4a83d11-2da2-47c4-964b-86ce19740e26</t>
  </si>
  <si>
    <t>2023-06-12T10:25:23.920000+00:00</t>
  </si>
  <si>
    <t>https://dam-api.bfs.admin.ch/hub/api/dam/assets/24306934/appendix</t>
  </si>
  <si>
    <t>24306934-appendix@bundesamt-fur-statistik-bfs</t>
  </si>
  <si>
    <t>Ville de Mulhouse - Les effectifs de la population au niveau local avant 1850</t>
  </si>
  <si>
    <t>Dieses Dataset präsentiert die Bevölkerungszahlen der Stadt Mulhouse auf lokaler Ebene (Pfarrgemeinde oder politische Gemeinde) gemäss Erhebungen und Volkszählungen ausgeführt zwischen 1699 - 1851. Die Beschreibungen der Variablen in der CSV-Datei sind im Anhang verfügbar.</t>
  </si>
  <si>
    <t>Questo dataset presenta l’effettivo della popolazione della città di Mulhouse a livello locale (parrocchia o comune) secondo i conteggi o i censimenti effettuati tra il 1699 - 1851. Per le descrizioni delle variabili del file CSV si rimanda all’allegato.</t>
  </si>
  <si>
    <t>Ce dataset présente les effectifs de la population de la ville de Mulhouse au niveau local (paroisse ou commune) selon des dénombrements ou recensements effectués entre 1699 - 1851. Les descriptions des variables du fichier CSV sont disponibles dans l’annexe.</t>
  </si>
  <si>
    <t>https://ckan.opendata.swiss/dataset/071c0725-2ac1-4405-9cb1-119130534d0d/resource/e43a1a13-cd81-4c7d-a7e3-888d3be378b5</t>
  </si>
  <si>
    <t>24306934-de@bundesamt-fur-statistik-bfs</t>
  </si>
  <si>
    <t>https://ckan.opendata.swiss/dataset/071c0725-2ac1-4405-9cb1-119130534d0d/resource/50c16a7a-59c1-4fc9-94fa-1205d87f53f0</t>
  </si>
  <si>
    <t>2023-06-12T10:11:02.087000+00:00</t>
  </si>
  <si>
    <t>https://dam-api.bfs.admin.ch/hub/api/dam/assets/24306934/master</t>
  </si>
  <si>
    <t>24306934-master@bundesamt-fur-statistik-bfs</t>
  </si>
  <si>
    <t>https://ckan.opendata.swiss/dataset/071c0725-2ac1-4405-9cb1-119130534d0d/resource/7c875f22-de2f-41a0-b0de-995e55f67487</t>
  </si>
  <si>
    <t>https://www.bfs.admin.ch/asset/fr/ts-x-01-2223-ML</t>
  </si>
  <si>
    <t>24306934-fr@bundesamt-fur-statistik-bfs</t>
  </si>
  <si>
    <t>https://ckan.opendata.swiss/dataset/071c0725-2ac1-4405-9cb1-119130534d0d/resource/b98db129-f131-4b87-9cb4-912ff065e224</t>
  </si>
  <si>
    <t>https://www.bfs.admin.ch/asset/it/ts-x-01-2223-ML</t>
  </si>
  <si>
    <t>24306934-it@bundesamt-fur-statistik-bfs</t>
  </si>
  <si>
    <t>https://ckan.opendata.swiss/dataset/847c1792-192d-4115-b4da-9ca26c89aa19/resource/99b4ef51-400d-4e87-8a6c-c755587c549d</t>
  </si>
  <si>
    <t>https://ckan.opendata.swiss/dataset/e5a514d3-afd0-4911-b6df-4d862f25b64b/resource/33320717-fedb-4360-a7f6-c320bba06799</t>
  </si>
  <si>
    <t>https://ckan.opendata.swiss/dataset/dff32c22-6f3c-4dce-93ad-ec3d01204b21/resource/1ba0f89b-7526-4cd3-bf8d-35d540e34a1d</t>
  </si>
  <si>
    <t>https://ckan.opendata.swiss/dataset/ea418a75-b126-4737-96a6-f7533bdb614b/resource/373824bb-d626-4f32-9acb-fc39d8cdc040</t>
  </si>
  <si>
    <t>https://ckan.opendata.swiss/dataset/17d34f4e-3b18-4c31-a55d-f14dc373993c/resource/64ba0449-156a-4e8b-bab0-7eb753e501b0</t>
  </si>
  <si>
    <t>https://ckan.opendata.swiss/dataset/3d7af51a-e0ac-4ac2-8418-8d4553168a38/resource/79aa37d6-5ca8-4dfd-b92e-09a52206001e</t>
  </si>
  <si>
    <t>https://ckan.opendata.swiss/dataset/01fae8a2-f881-49c4-bbc7-e10737f33281/resource/550bd3c4-f7ed-48cd-bb25-f49fa0c09e01</t>
  </si>
  <si>
    <t>https://ckan.opendata.swiss/dataset/e0ff67cc-12d4-48bf-a9af-ea38292a446a/resource/75ee1c07-4f81-4686-9cb8-654c2a8b0be9</t>
  </si>
  <si>
    <t>https://ckan.opendata.swiss/dataset/a34dcd3a-5c35-44e4-8f03-69721937067b/resource/ed8131a9-80ca-4771-8d42-d0f7719b31a5</t>
  </si>
  <si>
    <t>https://ckan.opendata.swiss/dataset/30a5774b-09e8-4d47-a453-82d25e9926ed/resource/5ce4b8a6-5450-4f2f-b640-1c7e062eed3f</t>
  </si>
  <si>
    <t>https://ckan.opendata.swiss/dataset/79f3ae45-4a3e-45e8-9799-87886cbdfe03/resource/1cf8660e-e3ef-48ed-94ca-561926a261cf</t>
  </si>
  <si>
    <t>https://ckan.opendata.swiss/dataset/383457a9-eba4-4a50-8b56-0ec3c4016df0/resource/757bdc37-4cb2-4927-a975-ce4d152ea71a</t>
  </si>
  <si>
    <t>https://www.envidat.ch/dataset/lwfmeteo-visp/resource/dfa7be2c-fc31-439e-8dbd-d9f3cdc2a36f</t>
  </si>
  <si>
    <t>2016-11-15T10:33:03+00:00</t>
  </si>
  <si>
    <t>2016-11-15T09:33:03+00:00</t>
  </si>
  <si>
    <t>6578845</t>
  </si>
  <si>
    <t>lwfmeteo-visp.dfa7be2c-fc31-439e-8dbd-d9f3cdc2a36f</t>
  </si>
  <si>
    <t>Site aerial photo (Visp)</t>
  </si>
  <si>
    <t>Site aerial photo from both Visp stations. Source: Google. 2016. Site aerial photo from both Visp stations. Retrieved November 11, 2016, from https://www.google.ch/maps</t>
  </si>
  <si>
    <t>https://www.envidat.ch/dataset/lwfmeteo-visp/resource/ffa4b66e-9bd8-4450-8b0f-ab95d9890a14</t>
  </si>
  <si>
    <t>2016-11-15T10:34:19+00:00</t>
  </si>
  <si>
    <t>2016-11-15T09:34:19+00:00</t>
  </si>
  <si>
    <t>290437</t>
  </si>
  <si>
    <t>lwfmeteo-visp.ffa4b66e-9bd8-4450-8b0f-ab95d9890a14</t>
  </si>
  <si>
    <t>Site photo of the field station (VSF)</t>
  </si>
  <si>
    <t>https://www.envidat.ch/dataset/lwfmeteo-visp/resource/33d10844-3617-4d9c-9a37-eac388944a2a</t>
  </si>
  <si>
    <t>2016-11-15T10:38:16+00:00</t>
  </si>
  <si>
    <t>2016-11-15T09:38:16+00:00</t>
  </si>
  <si>
    <t>11151716</t>
  </si>
  <si>
    <t>lwfmeteo-visp.33d10844-3617-4d9c-9a37-eac388944a2a</t>
  </si>
  <si>
    <t>Field station data (VSF)</t>
  </si>
  <si>
    <t>https://www.envidat.ch/dataset/lwfmeteo-visp/resource/01884c67-ce28-43c6-bb28-2273bc209984</t>
  </si>
  <si>
    <t>2016-11-15T10:36:58+00:00</t>
  </si>
  <si>
    <t>2016-11-15T09:36:58+00:00</t>
  </si>
  <si>
    <t>247534</t>
  </si>
  <si>
    <t>lwfmeteo-visp.01884c67-ce28-43c6-bb28-2273bc209984</t>
  </si>
  <si>
    <t>Data plot of the forest station (VSB)</t>
  </si>
  <si>
    <t>https://www.envidat.ch/dataset/lwfmeteo-visp/resource/caf2c93f-e4c0-4986-be18-af8e5e1e50aa</t>
  </si>
  <si>
    <t>2016-11-15T10:36:31+00:00</t>
  </si>
  <si>
    <t>2016-11-15T09:36:31+00:00</t>
  </si>
  <si>
    <t>331604</t>
  </si>
  <si>
    <t>lwfmeteo-visp.caf2c93f-e4c0-4986-be18-af8e5e1e50aa</t>
  </si>
  <si>
    <t>Data plot of the field station (VSF)</t>
  </si>
  <si>
    <t>https://www.envidat.ch/dataset/lwfmeteo-visp/resource/17827e52-bcfd-4d66-bbed-0612fa876d96</t>
  </si>
  <si>
    <t>2016-11-15T10:37:34+00:00</t>
  </si>
  <si>
    <t>2016-11-15T09:37:34+00:00</t>
  </si>
  <si>
    <t>11199238</t>
  </si>
  <si>
    <t>lwfmeteo-visp.17827e52-bcfd-4d66-bbed-0612fa876d96</t>
  </si>
  <si>
    <t>Forest station data (VSB)</t>
  </si>
  <si>
    <t>https://www.envidat.ch/dataset/lwfmeteo-visp/resource/f1e8ddf0-6f6d-486a-ad7e-b3557c9c75e9</t>
  </si>
  <si>
    <t>2016-11-15T10:35:51+00:00</t>
  </si>
  <si>
    <t>2016-11-15T09:35:51+00:00</t>
  </si>
  <si>
    <t>459930</t>
  </si>
  <si>
    <t>lwfmeteo-visp.f1e8ddf0-6f6d-486a-ad7e-b3557c9c75e9</t>
  </si>
  <si>
    <t>Site photo of the forest station (VSB)</t>
  </si>
  <si>
    <t>https://ckan.opendata.swiss/dataset/af1ae2d8-c4a6-4b69-9839-fbeba317988a/resource/02016529-b2db-4957-986e-51ef7b0681ce</t>
  </si>
  <si>
    <t>https://zenodo.org/record/3846547/files/NPVM_2017_DTV_OeV_Umlegung_.zip?download=1</t>
  </si>
  <si>
    <t>2800000000</t>
  </si>
  <si>
    <t>NPVM_2017_DTV_OeV_Umlegung</t>
  </si>
  <si>
    <t>DTV für den öffentlichen Verkehr (ÖV)</t>
  </si>
  <si>
    <t>VISUM-Angebotsmodelle des durchschnittlichen Tagesverkehrs (DTV) für den öffentlichen Verkehr (ÖV), inklusive Fahrten- und Wegematrizen sowie Belastungen aus der Umlegung, in VISUM-18-Format (.ver).</t>
  </si>
  <si>
    <t>TJM pour les transports publics (TP)</t>
  </si>
  <si>
    <t>Average daily traffic for public transport (PT)</t>
  </si>
  <si>
    <t>TGM per i trasporti pubblici (TP)</t>
  </si>
  <si>
    <t>National Passenger Transport Model 2017: VISUM supply models (as VISUM version files) of the average daily traffic (Monday to Sunday) for cars and public transport (PT), including trip matrices and network loads resulting from assignment.</t>
  </si>
  <si>
    <t>Modello del traffico viaggiatori nazionale (MTVN) 2017: VISUM modelli di offerta (in formato file VISUM "versione" - .ver) per il traffico giornaliero medio (TGM, dal lunedì alla domenica) per i trasporti pubblici (TP), comprese le matrici sugli spostamenti e i carichi di traffico risultati dall'assegnazione (scelta dell’itinerario).</t>
  </si>
  <si>
    <t>Modèle national du trafic voyageurs (MNTP) 2017 : Modèles de l'offre VISUM (sous forme de fichiers VISUM "version" - .ver) pour le trafic journalier moyen (TJM, du lundi au dimanche) pour les transports publics (TP), y compris les matrices de déplacement et les charges de trafic issues de l'affectation.</t>
  </si>
  <si>
    <t>https://ckan.opendata.swiss/dataset/af1ae2d8-c4a6-4b69-9839-fbeba317988a/resource/6c9e6386-4599-4d47-96e0-8abcf022388b</t>
  </si>
  <si>
    <t>https://zenodo.org/record/3846547/files/NPVM_2017_DWV_MIV_Umlegung.zip?download=1</t>
  </si>
  <si>
    <t>6800000000</t>
  </si>
  <si>
    <t>NPVM_2017_DWV_MIV_Umlegung</t>
  </si>
  <si>
    <t>DWV für den Personewagen (PW)</t>
  </si>
  <si>
    <t>VISUM-Angebotsmodelle des durchschnittlichen Werktagsverkehrs (DWV) für den Personewagen (PW), inklusive Fahrten- und Wegematrizen sowie Belastungen aus der Umlegung, in VISUM-18-Format (.ver).</t>
  </si>
  <si>
    <t>TJMO pour la voiture</t>
  </si>
  <si>
    <t>Average weekday traffic for cars</t>
  </si>
  <si>
    <t>TLGM per l'automobile</t>
  </si>
  <si>
    <t>National Passenger Transport Model 2017: VISUM supply models (as VISUM version files) of the average weekday traffic (Monday to Friday) for cars, including trip matrices and network loads resulting from assignment.</t>
  </si>
  <si>
    <t>Modello del traffico viaggiatori nazionale (MTVN) 2017: VISUM modelli di offerta (in formato file VISUM "versione" - .ver) per il traffico lavorativo giornaliero medio (TLGM, dal lunedì al venerdì) per l’automobile, comprese le matrici sugli spostamenti e i carichi di traffico risultati dall'assegnazione (scelta dell’itinerario).</t>
  </si>
  <si>
    <t>Modèle national du trafic voyageurs (MNTP) 2017 : Modèles de l'offre VISUM (sous forme de fichiers VISUM "version" - .ver) pour le trafic journalier moyen des jours ouvrés (TJMO, du lundi au vendredi) pour la voiture, y compris les matrices de déplacement et les charges de trafic issues de l'affectation.</t>
  </si>
  <si>
    <t>https://ckan.opendata.swiss/dataset/af1ae2d8-c4a6-4b69-9839-fbeba317988a/resource/0a090ff9-1e1a-4a2e-a9d0-c7b5ab9e2ba0</t>
  </si>
  <si>
    <t>https://zenodo.org/record/3846547/files/NPVM_2017_ASP_OeV_Umlegung.zip?download=1</t>
  </si>
  <si>
    <t>610300000</t>
  </si>
  <si>
    <t>NPVM_2017_ASP_OeV_Umlegung</t>
  </si>
  <si>
    <t>ASP für den öffentlichen Verkehr (ÖV)</t>
  </si>
  <si>
    <t>VISUM-Angebotsmodelle der Abendspitzenstunde (ASP) für den öffentlichen Verkehr (ÖV), inklusive Fahrten- und Wegematrizen sowie Belastungen aus der Umlegung, in VISUM-18-Format (.ver).</t>
  </si>
  <si>
    <t>ASP pour les transports publics (TP)</t>
  </si>
  <si>
    <t>Evening peak hours for public transport (PT)</t>
  </si>
  <si>
    <t>Ore di punta serali per i trasporti pubblici (TP)</t>
  </si>
  <si>
    <t>National Passenger Transport Model 2017: VISUM supply models (as VISUM version files) of evening peak hours (17:00-18:00) for public transport (PT), including trip matrices and network loads resulting from assignment.</t>
  </si>
  <si>
    <t>Modello del traffico viaggiatori nazionale (MTVN) 2017: VISUM modelli di offerta (in formato file VISUM "versione" - .ver) per il  traffico nelle ore di punta serali (17:00-18:00) per i trasporti pubblici (TP), comprese le matrici sugli spostamenti e i carichi di traffico risultati dall'assegnazione (scelta dell’itinerario).</t>
  </si>
  <si>
    <t>Modèle national du trafic voyageurs (MNTP) 2017 : Modèles de l'offre VISUM (sous forme de fichiers VISUM "version" - .ver) pour le trafic des heures de pointe en soirée (ASP, 17:00-18:00) pour les transports publics (TP), y compris les matrices de déplacement et les charges de trafic issues de l'affectation.</t>
  </si>
  <si>
    <t>https://ckan.opendata.swiss/dataset/af1ae2d8-c4a6-4b69-9839-fbeba317988a/resource/5eac1bb9-cbf8-4674-bd4e-b69918c87b7c</t>
  </si>
  <si>
    <t>https://zenodo.org/record/3846547/files/NPVM_2017_MSP_MIV_Umlegung.zip?download=1</t>
  </si>
  <si>
    <t>2400000000</t>
  </si>
  <si>
    <t>NPVM_2017_MSP_MIV_Umlegung</t>
  </si>
  <si>
    <t>MSP für den Personenwagen (PW)</t>
  </si>
  <si>
    <t>VISUM-Angebotsmodelle der Morgenspitzenstunde (MSP) für den Personenwagen (PW), inklusive Fahrten- und Wegematrizen sowie Belastungen aus der Umlegung, in VISUM-18-Format (.ver).</t>
  </si>
  <si>
    <t>MHP pour la voiture</t>
  </si>
  <si>
    <t>Morning peak hours for cars</t>
  </si>
  <si>
    <t>Ore di punta mattutine per l'automobile</t>
  </si>
  <si>
    <t>National Passenger Transport Model 2017: VISUM supply models (as VISUM version files) of the morning and evening peak hours (7:00-8:00) for cars, including trip matrices and network loads resulting from assignment.</t>
  </si>
  <si>
    <t>Modello del traffico viaggiatori nazionale (MTVN) 2017: VISUM modelli dell'offerta (in formato file VISUM "versione" - .ver) per il  traffico nelle ore di punta mattutine (7:00-8:00) per l’automobile, comprese le matrici sugli spostamenti e i carichi di traffico risultati dall'assegnazione (scelta dell’itinerario).</t>
  </si>
  <si>
    <t>Modèle national du trafic voyageurs (MNTP) 2017 : Modèles de l'offre VISUM (sous forme de fichiers VISUM "version" - .ver) pour le trafic des heures de pointe en matinée (MHP, 7:00-8:00) pour la voiture, y compris les matrices de déplacement et les charges de trafic issues de l'affectation.</t>
  </si>
  <si>
    <t>https://ckan.opendata.swiss/dataset/af1ae2d8-c4a6-4b69-9839-fbeba317988a/resource/1a8cc09f-86e2-4cd2-81fa-ffdec5edcdaa</t>
  </si>
  <si>
    <t>https://zenodo.org/record/3846547/files/NPVM_2017_ASP_MIV_Umlegung.zip?download=1</t>
  </si>
  <si>
    <t>NPVM_2017_ASP_MIV_Umlegung</t>
  </si>
  <si>
    <t>ASP für den Personenwagen (PW)</t>
  </si>
  <si>
    <t>VISUM-Angebotsmodelle der Abendspitzenstunde (ASP) für den Personenwagen (PW), inklusive Fahrten- und Wegematrizen sowie Belastungen aus der Umlegung, in VISUM-18-Format (.ver).</t>
  </si>
  <si>
    <t>ASP pour la voiture</t>
  </si>
  <si>
    <t>Evening peak hours for cars</t>
  </si>
  <si>
    <t>Ore di punta serali per l'automobile</t>
  </si>
  <si>
    <t>National Passenger Transport Model 2017: VISUM supply models (as VISUM version files) of evening peak hours (17:00-18:00) for cars, including trip matrices and network loads resulting from assignment.</t>
  </si>
  <si>
    <t>Modello del traffico viaggiatori nazionale (MTVN) 2017: VISUM modelli di offerta (in formato file VISUM "versione" - .ver) per il  traffico nelle ore di punta serali (17:00-18:00) per l’automobile, comprese le matrici sugli spostamenti e i carichi di traffico risultati dall'assegnazione (scelta dell’itinerario).</t>
  </si>
  <si>
    <t>Modèle national du trafic voyageurs (MNTP) 2017 : Modèles de l'offre VISUM (sous forme de fichiers VISUM "version" - .ver) pour le trafic des heures de pointe en soirée (ASP, 17:00-18:00) pour la voiture, y compris les matrices de déplacement et les charges de trafic issues de l'affectation.</t>
  </si>
  <si>
    <t>https://ckan.opendata.swiss/dataset/af1ae2d8-c4a6-4b69-9839-fbeba317988a/resource/6eb88ea0-e0ac-479d-b05d-3c9cf748329a</t>
  </si>
  <si>
    <t>https://zenodo.org/record/3846547/files/NPVM_2017_DWV_Velo_Umlegung.zip?download=1</t>
  </si>
  <si>
    <t>NPVM_2017_DWV_Velo_Umlegung</t>
  </si>
  <si>
    <t>DWV für das Velo</t>
  </si>
  <si>
    <t>VISUM-Angebotsmodelle des durchschnittlichen Werktagsverkehrs (DWV) für das Velo, inklusive Fahrten- und Wegematrizen sowie Belastungen aus der Umlegung, in VISUM-18-Format (.ver).</t>
  </si>
  <si>
    <t>TJMO pour le vélo</t>
  </si>
  <si>
    <t>Average weekday traffic for bicycles</t>
  </si>
  <si>
    <t>TLGM per la bicicletta</t>
  </si>
  <si>
    <t>National Passenger Transport Model 2017: VISUM supply models (as VISUM version files) of the average weekday traffic (Monday to Friday) for bicycles, including trip matrices and network loads resulting from assignment.</t>
  </si>
  <si>
    <t>Modello del traffico viaggiatori nazionale (MTVN) 2017: VISUM modelli di offerta (in formato file VISUM "versione" - .ver) per il traffico lavorativo giornaliero medio (TLGM, dal lunedì al venerdì) per la bicicletta, comprese le matrici sugli spostamenti e i carichi di traffico risultati dall'assegnazione (scelta dell’itinerario).</t>
  </si>
  <si>
    <t>Modèle national du trafic voyageurs (MNTP) 2017 : Modèles de l'offre VISUM (sous forme de fichiers VISUM "version" - .ver) pour le trafic journalier moyen des jours ouvrés (TJMO, du lundi au vendredi) pour le vélo, y compris les matrices de déplacement et les charges de trafic issues de l'affectation.</t>
  </si>
  <si>
    <t>https://ckan.opendata.swiss/dataset/af1ae2d8-c4a6-4b69-9839-fbeba317988a/resource/c469dbfa-8962-482c-9c80-9176ae3bacb1</t>
  </si>
  <si>
    <t>https://zenodo.org/record/3846547/files/NPVM_2017_DWV_OeV_Umlegung.zip?download=1</t>
  </si>
  <si>
    <t>2500000000</t>
  </si>
  <si>
    <t>NPVM_2017_DWV_OeV_Umlegung</t>
  </si>
  <si>
    <t>DWV für den öffentlichen Verkehr (ÖV)</t>
  </si>
  <si>
    <t>VISUM-Angebotsmodelle des durchschnittlichen Werktagsverkehrs (DWV) für den öffentlichen Verkehr (ÖV), inklusive Fahrten- und Wegematrizen sowie Belastungen aus der Umlegung, in VISUM-18-Format (.ver).</t>
  </si>
  <si>
    <t>TJMO pour les transports publics (TP)</t>
  </si>
  <si>
    <t>Average weekday traffic for public transport (PT)</t>
  </si>
  <si>
    <t>TLGM per i trasporti pubblici (TP)</t>
  </si>
  <si>
    <t>National Passenger Transport Model 2017: VISUM supply models (as VISUM version files) of the average weekday traffic (Monday to Friday) public transport (PT), including trip matrices and network loads resulting from assignment.</t>
  </si>
  <si>
    <t>Modello del traffico viaggiatori nazionale (MTVN) 2017: VISUM modelli di offerta (in formato file VISUM "versione" - .ver) per il traffico lavorativo giornaliero medio (TLGM, dal lunedì al venerdì) per i trasporti pubblici (TP), comprese le matrici sugli spostamenti e i carichi di traffico risultati dall'assegnazione (scelta dell’itinerario).</t>
  </si>
  <si>
    <t>Modèle national du trafic voyageurs (MNTP) 2017 : Modèles de l'offre VISUM (sous forme de fichiers VISUM "version" - .ver) pour le trafic journalier moyen des jours ouvrés (TJMO, du lundi au vendredi) pour les transports publics (TP), y compris les matrices de déplacement et les charges de trafic issues de l'affectation.</t>
  </si>
  <si>
    <t>https://ckan.opendata.swiss/dataset/af1ae2d8-c4a6-4b69-9839-fbeba317988a/resource/664b431d-c215-4773-b212-cff714e57449</t>
  </si>
  <si>
    <t>https://zenodo.org/record/3846547/files/NPVM_2017_MSP_OeV_Umlegung.zip?download=1</t>
  </si>
  <si>
    <t>600500000</t>
  </si>
  <si>
    <t>NPVM_2017_MSP_OeV_Umlegung</t>
  </si>
  <si>
    <t>MSP für den öffentlichen Verkehr (ÖV)</t>
  </si>
  <si>
    <t>VISUM-Angebotsmodelle der Morgenspitzenstunde (MSP) für den öffentlichen Verkehr (ÖV), inklusive Fahrten- und Wegematrizen sowie Belastungen aus der Umlegung, in VISUM-18-Format (.ver).</t>
  </si>
  <si>
    <t>MHP pour les transports publics (TP)</t>
  </si>
  <si>
    <t>Morning peak hours for public transport (PT)</t>
  </si>
  <si>
    <t>Ore di punta mattutine per i trasporti pubblici (TP)</t>
  </si>
  <si>
    <t>National Passenger Transport Model 2017: VISUM supply models (as VISUM version files) of the morning (7:00-8:00) for public transport (PT), including trip matrices and network loads resulting from assignment.</t>
  </si>
  <si>
    <t>Modello del traffico viaggiatori nazionale (MTVN) 2017: VISUM modelli di offerta (in formato file VISUM "versione" - .ver) per il  traffico nelle ore di punta mattutine (7:00-8:00) per i trasporti pubblici (TP), comprese le matrici sugli spostamenti e i carichi di traffico risultati dall'assegnazione (scelta dell’itinerario).</t>
  </si>
  <si>
    <t>Modèle national du trafic voyageurs (MNTP) 2017 : Modèles de l'offre VISUM (sous forme de fichiers VISUM "version" - .ver) pour le trafic des heures de pointe en matinée (MHP, 7:00-8:00) pour les transports publics (TP), y compris les matrices de déplacement et les charges de trafic issues de l'affectation.</t>
  </si>
  <si>
    <t>https://ckan.opendata.swiss/dataset/af1ae2d8-c4a6-4b69-9839-fbeba317988a/resource/1d9c2417-f184-472a-a57d-295ed44ab5d8</t>
  </si>
  <si>
    <t>https://zenodo.org/record/3846547/files/NPVM_2017_DTV_MIV_Umlegung.zip?download=1</t>
  </si>
  <si>
    <t>5500000000</t>
  </si>
  <si>
    <t>NPVM_2017_DTV_MIV_Umlegung</t>
  </si>
  <si>
    <t>DTV für den Personenwagen (PW)</t>
  </si>
  <si>
    <t>VISUM-Angebotsmodelle des durchschnittlichen Tagesverkehrs (DTV) für den Personenwagen (PW), inklusive Fahrten- und Wegematrizen sowie Belastungen aus der Umlegung, in VISUM-18-Format (.ver).</t>
  </si>
  <si>
    <t>TJM pour la voiture</t>
  </si>
  <si>
    <t>Average daily traffic for cars</t>
  </si>
  <si>
    <t>TGM per le auto</t>
  </si>
  <si>
    <t>National Passenger Transport Model 2017: VISUM supply models (as VISUM version files) of the average daily traffic (Monday to Sunday) for cars, including trip matrices and network loads resulting from assignment.</t>
  </si>
  <si>
    <t>Modello del traffico viaggiatori nazionale (MTVN) 2017: VISUM modelli di offerta (in formato file VISUM "versione" - .ver) per il traffico giornaliero medio (TGM, dal lunedì alla domenica) per l'automobile, comprese le matrici sugli spostamenti e i carichi di traffico risultati dall'assegnazione (scelta dell’itinerario).</t>
  </si>
  <si>
    <t>Modèle national du trafic voyageurs (MNTP) 2017 : Modèles de l'offre VISUM (sous forme de fichiers VISUM "version" - .ver) pour le trafic journalier moyen (TJM, du lundi au dimanche) pour les voitures et les transports publics (TP), et (3) le trafic des heures de pointe en matinée et en soirée (MHP, 7:00-8:00; ASP, 17:00-18:00) pour les voitures et les transports publics (TP), y compris les matrices de déplacement et les charges de trafic issues de l'affectation.</t>
  </si>
  <si>
    <t>https://ckan.opendata.swiss/dataset/495684b0-50de-4b2a-8dab-997caf2362d6/resource/8468f93c-2c32-4f8f-8488-12ebeed31423</t>
  </si>
  <si>
    <t>https://zenodo.org/record/3360132/files/Fahrtenmatrizen_2010_ASP_MIV_GV_OEV.zip?download=1</t>
  </si>
  <si>
    <t>Fahrtenmatrizen_2010_ASP_MIV_GV_OEV</t>
  </si>
  <si>
    <t>Abendspitze (ASP)</t>
  </si>
  <si>
    <t>17h-18h</t>
  </si>
  <si>
    <t>Heures de pointes en soirée (SHP)</t>
  </si>
  <si>
    <t>Evening peak hour</t>
  </si>
  <si>
    <t>Ora di punta della sera (SOP)</t>
  </si>
  <si>
    <t>17:00-18:00</t>
  </si>
  <si>
    <t>https://ckan.opendata.swiss/dataset/495684b0-50de-4b2a-8dab-997caf2362d6/resource/4977750d-4793-4397-9fee-844c64979320</t>
  </si>
  <si>
    <t>https://zenodo.org/record/3360132/files/Fahrtenmatrizen_2010_MSP_MIV_GV_OEV.zip?download=1</t>
  </si>
  <si>
    <t>Fahrtenmatrizen_2010_MSP_MIV_GV_OEV</t>
  </si>
  <si>
    <t>Morgenspitze (MSP)</t>
  </si>
  <si>
    <t>7h-8h</t>
  </si>
  <si>
    <t>Heures de pointes en matinée (MHP)</t>
  </si>
  <si>
    <t>Morning peak hour</t>
  </si>
  <si>
    <t>Ora di punta del mattino (MOP)</t>
  </si>
  <si>
    <t>7:00-8:00</t>
  </si>
  <si>
    <t>https://ckan.opendata.swiss/dataset/495684b0-50de-4b2a-8dab-997caf2362d6/resource/25f544d2-9cc0-4330-96b5-c023a7197ae4</t>
  </si>
  <si>
    <t>https://zenodo.org/record/3360132/files/Fahrtenmatrizen_2010_DWV_MIV_GV_OEV.zip?download=1</t>
  </si>
  <si>
    <t>Fahrtenmatrizen_2010_DWV_MIV_GV_OEV</t>
  </si>
  <si>
    <t>Durchschnittlicher Werktagsverkehr (DWV)</t>
  </si>
  <si>
    <t>Montag bis Freitag</t>
  </si>
  <si>
    <t>Trafic journalier moyen des jours ouvrables (TJMO)</t>
  </si>
  <si>
    <t>Average traffic on week days</t>
  </si>
  <si>
    <t>Traffico lavorativo giornaliero medio (TLGM)</t>
  </si>
  <si>
    <t>From Monday to Friday</t>
  </si>
  <si>
    <t>Dal lunedì al venerdì</t>
  </si>
  <si>
    <t>Du lundi au vendredi</t>
  </si>
  <si>
    <t>https://ckan.opendata.swiss/dataset/ee8a1c61-c928-4dfa-b62e-97092ab29f38/resource/b8223c57-e5f1-4d5b-8da8-572e236b5a9e</t>
  </si>
  <si>
    <t>https://zenodo.org/record/3360132/files/Fahrtenmatrizen_2020_DWV_MIV_GV_OEV.zip?download=1</t>
  </si>
  <si>
    <t>Fahrtenmatrizen_2020_DWV_MIV_GV_OEV</t>
  </si>
  <si>
    <t>https://ckan.opendata.swiss/dataset/cc5e7350-13a1-4a9a-a98c-32f6e576e20e/resource/748da1e4-e984-45a6-a33f-a311bee5e655</t>
  </si>
  <si>
    <t>https://zenodo.org/record/3360132/files/Fahrtenmatrizen_2030_DWV_MIV_GV_OEV.zip?download=1</t>
  </si>
  <si>
    <t>Fahrtenmatrizen_2030_DWV_MIV_GV_OEV</t>
  </si>
  <si>
    <t>https://ckan.opendata.swiss/dataset/1c6ac892-0ef8-4bb4-abde-6e0715a4bd11/resource/7e26967a-f91f-449c-8804-db1e059ff2b0</t>
  </si>
  <si>
    <t>https://zenodo.org/record/3360132/files/Fahrtenmatrizen_2040_MSP_MIV_GV_OEV.zip?download=1</t>
  </si>
  <si>
    <t>Fahrtenmatrizen_2040_MSP_MIV_GV_OEV</t>
  </si>
  <si>
    <t>https://ckan.opendata.swiss/dataset/1c6ac892-0ef8-4bb4-abde-6e0715a4bd11/resource/db8b61a5-fc87-4b71-9135-16c436c044a5</t>
  </si>
  <si>
    <t>https://zenodo.org/record/3360132/files/Fahrtenmatrizen_2040_DWV_MIV_GV_OEV.zip?download=1</t>
  </si>
  <si>
    <t>Fahrtenmatrizen_2040_DWV_MIV_GV_OEV</t>
  </si>
  <si>
    <t>https://ckan.opendata.swiss/dataset/1c6ac892-0ef8-4bb4-abde-6e0715a4bd11/resource/499a6cb0-5664-4bcd-9c24-5e80d3d56c17</t>
  </si>
  <si>
    <t>https://zenodo.org/record/3360132/files/Fahrtenmatrizen_2040_ASP_MIV_GV_OEV.zip?download=1</t>
  </si>
  <si>
    <t>Fahrtenmatrizen_2040_ASP_MIV_GV_OEV</t>
  </si>
  <si>
    <t>https://ckan.opendata.swiss/dataset/ba0b4898-6cb9-44f0-b58f-5335f18de29a/resource/4c15532b-5a55-43fd-8821-706729fb54e8</t>
  </si>
  <si>
    <t>https://zenodo.org/record/3360132/files/Fahrtenmatrizen_nach_Zweck_2010_DWV_MIV_GV_OEV.zip?download=1</t>
  </si>
  <si>
    <t>Fahrtenmatrizen_nach_Zweck_2010_DWV_MIV_GV_OEV</t>
  </si>
  <si>
    <t>https://ckan.opendata.swiss/dataset/46a5eb87-9dad-4663-a72c-411bc839c1a4/resource/94741bc3-d15a-477b-bcd5-a6c2e40d76ba</t>
  </si>
  <si>
    <t>https://zenodo.org/record/3360132/files/Fahrtenmatrizen_nach_Zweck_2040_DWV_MIV_GV_OEV.zip?download=1</t>
  </si>
  <si>
    <t>Fahrtenmatrizen_nach_Zweck_2040_DWV_MIV_GV_OEV</t>
  </si>
  <si>
    <t>https://ckan.opendata.swiss/dataset/b762ed5a-7ed0-4afb-b25f-28146d236aa4/resource/35a3cba9-d611-4e68-b194-07a252f923af</t>
  </si>
  <si>
    <t>https://zenodo.org/record/3360132/files/Belastungswerte_2010_ASP_MIV_GV_OEV.zip?download=1</t>
  </si>
  <si>
    <t>10000000</t>
  </si>
  <si>
    <t>2010_ASP_MIV_GV_OEV</t>
  </si>
  <si>
    <t>https://ckan.opendata.swiss/dataset/b762ed5a-7ed0-4afb-b25f-28146d236aa4/resource/24c00ca9-4401-48bf-ae61-b71eca0d0fef</t>
  </si>
  <si>
    <t>https://zenodo.org/record/3360132/files/Belastungswerte_2010_MSP_MIV_GV_OEV.zip?download=1</t>
  </si>
  <si>
    <t>9000000</t>
  </si>
  <si>
    <t>2010_MSP_MIV_GV_OEV</t>
  </si>
  <si>
    <t>https://ckan.opendata.swiss/dataset/b762ed5a-7ed0-4afb-b25f-28146d236aa4/resource/92eb61e4-81a7-4584-9a35-0b40672706ca</t>
  </si>
  <si>
    <t>https://zenodo.org/record/3360132/files/Belastungswerte_2010_DWV_MIV_GV_OEV.zip?download=1</t>
  </si>
  <si>
    <t>7000000</t>
  </si>
  <si>
    <t>2010_DWV_MIV_GV_OEV</t>
  </si>
  <si>
    <t>https://ckan.opendata.swiss/dataset/b762ed5a-7ed0-4afb-b25f-28146d236aa4/resource/75594501-55ef-49d7-8d82-7c6d94b9c6e4</t>
  </si>
  <si>
    <t>https://zenodo.org/record/3360132/files/Belastungswerte_2010_DTV_MIV_GV_OEV.zip?download=1</t>
  </si>
  <si>
    <t>2010_DTV_MIV_GV_OEV</t>
  </si>
  <si>
    <t>Durchschnittlicher Tagesverkehr (DTV)</t>
  </si>
  <si>
    <t>Montag bis Sonntag</t>
  </si>
  <si>
    <t>Trafic journalier moyen (TJM)</t>
  </si>
  <si>
    <t>Average daily traffic</t>
  </si>
  <si>
    <t>Traffico giornaliero medio (TGM)</t>
  </si>
  <si>
    <t>From Monday to Sunday</t>
  </si>
  <si>
    <t>Dal lunedì al sabato</t>
  </si>
  <si>
    <t>Du lundi au dimanche</t>
  </si>
  <si>
    <t>https://ckan.opendata.swiss/dataset/887276fe-e37a-41de-a790-ebe671a0f27e/resource/40c87287-4488-4d59-afc3-b83827d84571</t>
  </si>
  <si>
    <t>https://zenodo.org/record/3360132/files/Belastungswerte_2011_DTV_MIV_GV_OEV.zip?download=1</t>
  </si>
  <si>
    <t>8000000</t>
  </si>
  <si>
    <t>2011_DTV_MIV_GV_OEV</t>
  </si>
  <si>
    <t>https://ckan.opendata.swiss/dataset/12831763-3f16-4916-a794-f53f41f15584/resource/5f472478-516f-410e-97f4-bcd8ebc18ce9</t>
  </si>
  <si>
    <t>https://zenodo.org/record/3360132/files/Belastungswerte_2012_DTV_MIV_GV_OEV.zip?download=1</t>
  </si>
  <si>
    <t>2012_DTV_MIV_GV_OEV</t>
  </si>
  <si>
    <t>https://ckan.opendata.swiss/dataset/38357405-5039-4b2c-be2e-9fd2bdd1d4f5/resource/75186392-1e37-4e75-a333-32f2e12f1d0a</t>
  </si>
  <si>
    <t>https://zenodo.org/record/3360132/files/Belastungswerte_2015_DTV_MIV_GV_OEV.zip?download=1</t>
  </si>
  <si>
    <t>6000000</t>
  </si>
  <si>
    <t>2015_DTV_MIV_GV_OEV</t>
  </si>
  <si>
    <t>https://ckan.opendata.swiss/dataset/6a196b95-518b-4c88-a257-6fb29b346929/resource/e76f0133-c745-48d5-90e7-02025df4b346</t>
  </si>
  <si>
    <t>https://zenodo.org/record/3360132/files/Belastungswerte_2020_DWV_MIV_GV_OEV.zip?download=1</t>
  </si>
  <si>
    <t>2020_DWV_MIV_GV_OEV</t>
  </si>
  <si>
    <t>https://ckan.opendata.swiss/dataset/fec0ea78-b389-40a8-8517-8928ba0e5b68/resource/5d35be85-07d4-42e4-b785-63c40eaeec1d</t>
  </si>
  <si>
    <t>https://zenodo.org/record/3360132/files/Belastungswerte_2030_DWV_MIV_GV_OEV.zip?download=1</t>
  </si>
  <si>
    <t>2030_DWV_MIV_GV_OEV</t>
  </si>
  <si>
    <t>https://ckan.opendata.swiss/dataset/53e83bb3-ebee-4e05-bb88-8bb45121e1ae/resource/90de09c9-dad9-44e7-ae52-e0bc886f5999</t>
  </si>
  <si>
    <t>https://zenodo.org/record/3360132/files/Belastungswerte_2040_ASP_MIV_GV_OEV.zip?download=1</t>
  </si>
  <si>
    <t>2040_ASP_MIV_GV_OEV</t>
  </si>
  <si>
    <t>https://ckan.opendata.swiss/dataset/53e83bb3-ebee-4e05-bb88-8bb45121e1ae/resource/615b7866-4c24-459b-8c2d-936cdd696009</t>
  </si>
  <si>
    <t>https://zenodo.org/record/3360132/files/Belastungswerte_2040_DWV_MIV_GV_OEV.zip?download=1</t>
  </si>
  <si>
    <t>2040_DWV_MIV_GV_OEV</t>
  </si>
  <si>
    <t>https://ckan.opendata.swiss/dataset/53e83bb3-ebee-4e05-bb88-8bb45121e1ae/resource/9b62b843-c1f6-4bc3-a159-ae3db47a0e1b</t>
  </si>
  <si>
    <t>https://zenodo.org/record/3360132/files/Belastungswerte_2040_MSP_MIV_GV_OEV.zip?download=1</t>
  </si>
  <si>
    <t>2040_MSP_MIV_GV_OEV</t>
  </si>
  <si>
    <t>https://ckan.opendata.swiss/dataset/53e83bb3-ebee-4e05-bb88-8bb45121e1ae/resource/aad44351-8581-4230-93a2-15c28f839db7</t>
  </si>
  <si>
    <t>2021-05-19T00:00:00</t>
  </si>
  <si>
    <t>https://zenodo.org/record/4772559/files/Belastungswerte_2040_DTV_MIV_GV_OEV.zip?download=1</t>
  </si>
  <si>
    <t>8300000</t>
  </si>
  <si>
    <t>Belastungswerte_2040_DTV_MIV_GV_OEV.zip</t>
  </si>
  <si>
    <t>https://ckan.opendata.swiss/dataset/d414d1df-4f2a-46e1-8dd2-be09ace1f67a/resource/3dedff16-92c7-4c59-ad76-e8c679fe9848</t>
  </si>
  <si>
    <t>https://zenodo.org/record/3360132/files/Distanzen_Fahrzeitenmatrizen_2010_DWV_MIV_GV_OEV.zip?download=1</t>
  </si>
  <si>
    <t>Distanzen_Fahrzeitenmatrizen_2010_DWV_MIV_GV_OEV</t>
  </si>
  <si>
    <t>https://ckan.opendata.swiss/dataset/4d57f15d-a4ff-4e80-8080-91bb40dfe35a/resource/265d4280-0863-4fae-9759-eb757d33638a</t>
  </si>
  <si>
    <t>https://zenodo.org/record/3360132/files/Distanzen_Fahrzeitenmatrizen_2040_DWV_MIV_GV_OEV.zip?download=1</t>
  </si>
  <si>
    <t>Distanzen_Fahrzeitenmatrizen_2040_DWV_MIV_GV_OEV</t>
  </si>
  <si>
    <t>https://ckan.opendata.swiss/dataset/e2aca723-dabd-4318-ad97-69d97789628b/resource/85ac7fbe-7752-40b8-9812-d7c7fbd6c0b3</t>
  </si>
  <si>
    <t>https://zenodo.org/record/3360132/files/Verkehrszonen_Schweiz_NPVM_2010.zip?download=1</t>
  </si>
  <si>
    <t>Verkehrszonen_Schweiz_NPVM_2010</t>
  </si>
  <si>
    <t>Verkehrsonen in der Schweiz</t>
  </si>
  <si>
    <t>Verkehrszonen des nationalen Personenverkehrsmodells (NPVM) 2010 als Shape- und GeoPackage (GPKG)-Dateien: Zonen in der Schweiz</t>
  </si>
  <si>
    <t>Zones en Suisse</t>
  </si>
  <si>
    <t>Traffic zones in Switzerland</t>
  </si>
  <si>
    <t>Zone in Svizzera</t>
  </si>
  <si>
    <t>Traffic zones of the transport model 2010 as Shapefiles and as GeoPackage (GPKG): Zones in Switzerland</t>
  </si>
  <si>
    <t>Zone del modello del traffico viaggiatori a livello nazionale (MTVN) 2010 in formato Shape e GeoPackage (GPKG) : Zone in Svizzera</t>
  </si>
  <si>
    <t>Zones de trafic du modèle national de trafic voyageurs (MNTP) 2010 au format Shape et GeoPackage (GPKG) : Zones en Suisse</t>
  </si>
  <si>
    <t>https://ckan.opendata.swiss/dataset/e2aca723-dabd-4318-ad97-69d97789628b/resource/f75b2bd4-c03f-4bc9-adf7-ea05727257f1</t>
  </si>
  <si>
    <t>https://zenodo.org/record/3360132/files/Verkehrszonen_Schweiz_Ausland_NPVM_2010.zip?download=1</t>
  </si>
  <si>
    <t>Verkehrszonen_Schweiz_Ausland_NPVM_2010</t>
  </si>
  <si>
    <t>Zonen in der Schweiz und Ausland</t>
  </si>
  <si>
    <t>Verkehrszonen des nationalen Personenverkehrsmodells (NPVM) 2010 als Shape- und GeoPackage (GPKG)-Dateien: Zonen in der Schweiz und Ausland</t>
  </si>
  <si>
    <t>Zones en Suisse et à l'étranger</t>
  </si>
  <si>
    <t>Zones in Switzerland and abroad</t>
  </si>
  <si>
    <t>Zone in Svizzera e all'estero</t>
  </si>
  <si>
    <t>Traffic zones of the transport model 2010 as Shapefiles and as GeoPackage (GPKG): Zones in Switzerland and abroad</t>
  </si>
  <si>
    <t>Zone del modello del traffico viaggiatori a livello nazionale (MTVN) 2010 in formato Shape e GeoPackage (GPKG) : Zone in Svizzera e all'estero</t>
  </si>
  <si>
    <t>Zones de trafic du modèle national de trafic voyageurs (MNTP) 2010 au format Shape et GeoPackage (GPKG) : Zones en Suisse et à l'étranger</t>
  </si>
  <si>
    <t>https://ckan.opendata.swiss/dataset/4ead6b17-7867-43d2-9995-7e01258e7307/resource/c295b850-3e3f-4299-b06e-c6e06d56f685</t>
  </si>
  <si>
    <t>https://zenodo.org/record/3846547/files/Verkehrszonen_Schweiz_Zentroide_NPVM_2017.zip?download=1</t>
  </si>
  <si>
    <t>481100</t>
  </si>
  <si>
    <t>Verkehrszonen_Schweiz_Zentroide_NPVM_2017</t>
  </si>
  <si>
    <t>Zentroide der Verkehrszonen in der Schweiz</t>
  </si>
  <si>
    <t>Verkehrszonen des nationalen Personenverkehrsmodells (NPVM) 2017 als Shape- und GeoPackage (GPKG)-Dateien: Zentroide der Verkehrszonen in der Schweiz</t>
  </si>
  <si>
    <t>Centroïdes des zones de trafic en Suisse</t>
  </si>
  <si>
    <t>Centroids of the traffic zones in Switzerland</t>
  </si>
  <si>
    <t>Centroidi delle zone di traffico in Svizzera</t>
  </si>
  <si>
    <t>Traffic zones of the transport model 2017 as Shapefiles and as GeoPackage (GPKG): Centroids of the traffic zones in Switzerland</t>
  </si>
  <si>
    <t>Zone del modello del traffico viaggiatori a livello nazionale (MTVN) 2010 in formato Shape e GeoPackage (GPKG) : Centroidi delle zone di traffico in Svizzera</t>
  </si>
  <si>
    <t>Zones de trafic du modèle national de trafic voyageurs (MNTP) 2017 au format Shape et GeoPackage (GPKG) : Centroïdes des zones de trafic en Suisse</t>
  </si>
  <si>
    <t>https://ckan.opendata.swiss/dataset/4ead6b17-7867-43d2-9995-7e01258e7307/resource/29b98f2c-42f2-4e72-b8b1-a39500ed0ad0</t>
  </si>
  <si>
    <t>https://zenodo.org/record/3846547/files/Verkehrszonen_Schweiz_NPVM_2017.zip?download=1</t>
  </si>
  <si>
    <t>30200000</t>
  </si>
  <si>
    <t>Verkehrszonen_Schweiz_NPVM_2017</t>
  </si>
  <si>
    <t>Verkehrszonen in der Schweiz</t>
  </si>
  <si>
    <t>Verkehrszonen des nationalen Personenverkehrsmodells (NPVM) 2017 als Shape- und GeoPackage (GPKG)-Dateien: Zonen in der Schweiz</t>
  </si>
  <si>
    <t>Zones de trafic en Suisse</t>
  </si>
  <si>
    <t>Zone di traffico in Svizzera</t>
  </si>
  <si>
    <t>Traffic zones of the transport model 2017 as Shapefiles and as GeoPackage (GPKG): Zones in Switzerland</t>
  </si>
  <si>
    <t>Zones de trafic du modèle national de trafic voyageurs (MNTP) 2017 au format Shape et GeoPackage (GPKG) : Zones de trafic en Suisse</t>
  </si>
  <si>
    <t>https://ckan.opendata.swiss/dataset/4ead6b17-7867-43d2-9995-7e01258e7307/resource/ccdcc222-2b77-4f65-a054-2bd622145e4e</t>
  </si>
  <si>
    <t>https://zenodo.org/record/3846547/files/Verkehrszonen_Ausland_NPVM_2017.zip?download=1</t>
  </si>
  <si>
    <t>46400000</t>
  </si>
  <si>
    <t>Verkehrszonen_Ausland_NPVM_2017</t>
  </si>
  <si>
    <t>Verkehrszonen im Ausland</t>
  </si>
  <si>
    <t>Verkehrszonen des nationalen Personenverkehrsmodells (NPVM) 2017 als Shape- und GeoPackage (GPKG)-Dateien: Verkehrszonen im Ausland</t>
  </si>
  <si>
    <t>Zones de trafic à l'étranger</t>
  </si>
  <si>
    <t>Traffic zones abroad</t>
  </si>
  <si>
    <t>Zone di traffico all'estero</t>
  </si>
  <si>
    <t>Traffic zones of the transport model 2017 as Shapefiles and as GeoPackage (GPKG): Traffic zones abroad</t>
  </si>
  <si>
    <t>Zone del modello del traffico viaggiatori a livello nazionale (MTVN) 2010 in formato Shape e GeoPackage (GPKG) : Zone di traffico all'estero</t>
  </si>
  <si>
    <t>Zones de trafic du modèle national de trafic voyageurs (MNTP) 2017 au format Shape et GeoPackage (GPKG) : Zones de trafic à l'étranger</t>
  </si>
  <si>
    <t>https://ckan.opendata.swiss/dataset/5c322413-1006-4d71-ae47-b311ce5353a1/resource/d6c0d272-bfaa-40ea-95b6-4d143e24497b</t>
  </si>
  <si>
    <t>vogelreservat</t>
  </si>
  <si>
    <t>Wasser- und Zugvogelreservate</t>
  </si>
  <si>
    <t>https://ckan.opendata.swiss/dataset/5c322413-1006-4d71-ae47-b311ce5353a1/resource/e182cdb5-33ea-4a6f-93f5-dbdb5b1982a4</t>
  </si>
  <si>
    <t>https://ckan.opendata.swiss/dataset/5c322413-1006-4d71-ae47-b311ce5353a1/resource/0e752a97-6a4e-4949-aeef-9ea1b69bb9b0</t>
  </si>
  <si>
    <t>https://ckan.opendata.swiss/dataset/7a64fbdf-deb9-4af6-b42c-0d997fac57e5/resource/5f66c506-bf00-4a14-a0ba-4a12c2421c71</t>
  </si>
  <si>
    <t>https://ckan.opendata.swiss/dataset/a3dce25f-db84-4b32-9d9c-553a8e3392de/resource/4d84b37c-84b9-4091-b500-9216ddce4790</t>
  </si>
  <si>
    <t>https://geo.fr.ch/portal/apps/sites/#/geoportal/search?q=c53f6645-302e-4ac7-9fc5-4f2b81de5971</t>
  </si>
  <si>
    <t>https://ckan.opendata.swiss/dataset/a3dce25f-db84-4b32-9d9c-553a8e3392de/resource/d1bb98b9-86f8-42f8-a483-def78d64eb22</t>
  </si>
  <si>
    <t>https://geo.fr.ch/CartoFR/?showLegend&amp;uniquelayer=https://geo.fr.ch/ags/rest/services/OpenData/Voies_historiques_IVS/MapServer/0</t>
  </si>
  <si>
    <t>https://ckan.opendata.swiss/dataset/a3dce25f-db84-4b32-9d9c-553a8e3392de/resource/062f54f2-9a44-4bb9-bada-98c406da6704</t>
  </si>
  <si>
    <t>https://geo.fr.ch/portal/apps/sites/#/geoportail/search?q=c53f6645-302e-4ac7-9fc5-4f2b81de5971</t>
  </si>
  <si>
    <t>https://ckan.opendata.swiss/dataset/a3dce25f-db84-4b32-9d9c-553a8e3392de/resource/6812ba11-0516-43c3-a3cd-5b2e2472a83e</t>
  </si>
  <si>
    <t>https://geo.fr.ch/ags/services/OpenData/Voies_historiques_IVS/MapServer/WMSServer?request=GetCapabilities&amp;service=WMS</t>
  </si>
  <si>
    <t>Voies historiques IVS</t>
  </si>
  <si>
    <t>https://ckan.opendata.swiss/dataset/0a81acfe-614b-4697-be4b-d5d763ac53a0/resource/a5a9d297-4ab2-4925-86cf-10060c0097a3</t>
  </si>
  <si>
    <t>https://www.pxweb.bfs.admin.ch/api/v1/fr/px-x-1703010000_102/px-x-1703010000_102.px</t>
  </si>
  <si>
    <t>link-33867424-fr@bundesamt-fur-statistik-bfs</t>
  </si>
  <si>
    <t>https://ckan.opendata.swiss/dataset/0a81acfe-614b-4697-be4b-d5d763ac53a0/resource/4fb321b9-0bc3-4bfd-ae20-6925b2a55fcd</t>
  </si>
  <si>
    <t>https://www.bfs.admin.ch/asset/fr/px-x-1703010000_102</t>
  </si>
  <si>
    <t>33867421-fr@bundesamt-fur-statistik-bfs</t>
  </si>
  <si>
    <t>Votations populaires (nombre d'objets de votation acceptés et rejetés, selon le type depuis 1848)</t>
  </si>
  <si>
    <t>Ce dataset présente les résultats des votations populaires (nombre d'objets de votation acceptés et rejetés) selon le canton, la période (décénnies ou années) et le type d'objet de votation (référendum obligatoire, référendum facultatif, initiatives populaires), depuis 1848.</t>
  </si>
  <si>
    <t>https://ckan.opendata.swiss/dataset/0a81acfe-614b-4697-be4b-d5d763ac53a0/resource/ca3e8df7-a441-4b66-8c14-0accd4b7bbdd</t>
  </si>
  <si>
    <t>https://www.pxweb.bfs.admin.ch/api/v1/de/px-x-1703010000_102/px-x-1703010000_102.px</t>
  </si>
  <si>
    <t>link-33867424-de@bundesamt-fur-statistik-bfs</t>
  </si>
  <si>
    <t>https://ckan.opendata.swiss/dataset/0a81acfe-614b-4697-be4b-d5d763ac53a0/resource/c285ef4c-835e-4b87-a677-103cca9d816a</t>
  </si>
  <si>
    <t>https://www.pxweb.bfs.admin.ch/pxweb/fr/px-x-1703010000_102/px-x-1703010000_102/px-x-1703010000_102.px</t>
  </si>
  <si>
    <t>link-33867425-fr@bundesamt-fur-statistik-bfs</t>
  </si>
  <si>
    <t>https://ckan.opendata.swiss/dataset/0a81acfe-614b-4697-be4b-d5d763ac53a0/resource/a1af7985-102d-465f-b713-f3f279f7aab6</t>
  </si>
  <si>
    <t>https://www.bfs.admin.ch/asset/de/px-x-1703010000_102</t>
  </si>
  <si>
    <t>33867421-de@bundesamt-fur-statistik-bfs</t>
  </si>
  <si>
    <t>Volksabstimmungen (Anzahl angenommene und verworfene Abstimmungsvorlagen, nach Typ seit 1848)</t>
  </si>
  <si>
    <t>Dieses Dataset präsentiert die Ergebnisse der Volksabstimmungen (Anzahl angenommene und verworfene Abstimmungsvorlagen) nach Kanton, Periode (Jahrzehnte oder Jahre) und Typ der Abstimmungsvorlage (obligatorisches Referendum, fakultatives Referendum, Volksinitiative), ab 1848.</t>
  </si>
  <si>
    <t>https://ckan.opendata.swiss/dataset/0a81acfe-614b-4697-be4b-d5d763ac53a0/resource/bbf33ff2-bbdd-41f9-8378-80eec29e9a3c</t>
  </si>
  <si>
    <t>https://www.pxweb.bfs.admin.ch/pxweb/de/px-x-1703010000_102/px-x-1703010000_102/px-x-1703010000_102.px</t>
  </si>
  <si>
    <t>link-33867425-de@bundesamt-fur-statistik-bfs</t>
  </si>
  <si>
    <t>https://ckan.opendata.swiss/dataset/bdc7b058-e4f6-478d-a9fc-b4ec6a7d7f30/resource/a345467d-e6d5-41f8-a1d1-e8373e65c7aa</t>
  </si>
  <si>
    <t>link-23445116-de@bundesamt-fur-statistik-bfs</t>
  </si>
  <si>
    <t>https://ckan.opendata.swiss/dataset/bdc7b058-e4f6-478d-a9fc-b4ec6a7d7f30/resource/c4a5bc55-b23c-43be-849f-5c8cab5a2bc3</t>
  </si>
  <si>
    <t>link-23445115-de@bundesamt-fur-statistik-bfs</t>
  </si>
  <si>
    <t>https://ckan.opendata.swiss/dataset/bdc7b058-e4f6-478d-a9fc-b4ec6a7d7f30/resource/85a43da6-1ac6-4068-b0e3-b92693c22819</t>
  </si>
  <si>
    <t>link-23445115-fr@bundesamt-fur-statistik-bfs</t>
  </si>
  <si>
    <t>https://ckan.opendata.swiss/dataset/bdc7b058-e4f6-478d-a9fc-b4ec6a7d7f30/resource/6583a2f5-8d39-4dca-9274-b81c7bab4e96</t>
  </si>
  <si>
    <t>link-23445116-fr@bundesamt-fur-statistik-bfs</t>
  </si>
  <si>
    <t>https://ckan.opendata.swiss/dataset/bdc7b058-e4f6-478d-a9fc-b4ec6a7d7f30/resource/36c6d987-cefc-4ef4-8ad6-2d65050b2e53</t>
  </si>
  <si>
    <t>23445106-fr@bundesamt-fur-statistik-bfs</t>
  </si>
  <si>
    <t>https://ckan.opendata.swiss/dataset/bdc7b058-e4f6-478d-a9fc-b4ec6a7d7f30/resource/c0508d5c-e32a-4ea7-9316-9ce3b143d7d3</t>
  </si>
  <si>
    <t>23445106-de@bundesamt-fur-statistik-bfs</t>
  </si>
  <si>
    <t>Dieser Dataset präsentiert die Ergebnisse der Volksabstimmungen (Anzahl angenommene und verworfene Abstimmungsvorlagen) nach Kanton, Periode (Jahrzehnte oder Jahre) und Typ der Abstimmungsvorlage (obligatorisches Referendum, fakultatives Referendum, Volksinitiative), ab 1848.</t>
  </si>
  <si>
    <t>https://ckan.opendata.swiss/dataset/953093b9-0f40-486c-8c84-1db74bea4526/resource/66ed5581-cc59-4808-bab9-e049bfd9df3e</t>
  </si>
  <si>
    <t>https://www.bfs.admin.ch/asset/de/px-x-1703010000_103</t>
  </si>
  <si>
    <t>33867408-de@bundesamt-fur-statistik-bfs</t>
  </si>
  <si>
    <t>Volksabstimmungen (Anzahl Vorlagen nach Thema seit 1971)</t>
  </si>
  <si>
    <t>Dieses Dataset präsentiert die Anzahl Abstimmungsvorlagen nach Periode (Jahrzehnte oder Jahre) und Thema der Vorlage, ab 1971.</t>
  </si>
  <si>
    <t>https://ckan.opendata.swiss/dataset/953093b9-0f40-486c-8c84-1db74bea4526/resource/b9b7b827-1f74-4806-aa2e-2fc4a91be746</t>
  </si>
  <si>
    <t>https://www.pxweb.bfs.admin.ch/pxweb/de/px-x-1703010000_103/px-x-1703010000_103/px-x-1703010000_103.px</t>
  </si>
  <si>
    <t>link-33867410-de@bundesamt-fur-statistik-bfs</t>
  </si>
  <si>
    <t>https://ckan.opendata.swiss/dataset/953093b9-0f40-486c-8c84-1db74bea4526/resource/88b57956-a7ab-4f8d-88c0-96684c23bb34</t>
  </si>
  <si>
    <t>https://www.pxweb.bfs.admin.ch/api/v1/fr/px-x-1703010000_103/px-x-1703010000_103.px</t>
  </si>
  <si>
    <t>link-33867409-fr@bundesamt-fur-statistik-bfs</t>
  </si>
  <si>
    <t>https://ckan.opendata.swiss/dataset/953093b9-0f40-486c-8c84-1db74bea4526/resource/83ee5251-8692-495e-ad49-a748af66ddd2</t>
  </si>
  <si>
    <t>https://www.pxweb.bfs.admin.ch/api/v1/de/px-x-1703010000_103/px-x-1703010000_103.px</t>
  </si>
  <si>
    <t>link-33867409-de@bundesamt-fur-statistik-bfs</t>
  </si>
  <si>
    <t>https://ckan.opendata.swiss/dataset/953093b9-0f40-486c-8c84-1db74bea4526/resource/f332c6e4-af48-43e1-9b02-d323a048422d</t>
  </si>
  <si>
    <t>https://www.bfs.admin.ch/asset/fr/px-x-1703010000_103</t>
  </si>
  <si>
    <t>33867408-fr@bundesamt-fur-statistik-bfs</t>
  </si>
  <si>
    <t>Votations populaires (Nombre d'objets par thème depuis 1971)</t>
  </si>
  <si>
    <t>Ce dataset présente le nombre d'objets de votation selon la période (décennies ou années) et le thème de l'objet, depuis 1971.</t>
  </si>
  <si>
    <t>https://ckan.opendata.swiss/dataset/953093b9-0f40-486c-8c84-1db74bea4526/resource/79ef92c5-430c-4cc4-a459-42e577083e04</t>
  </si>
  <si>
    <t>https://www.pxweb.bfs.admin.ch/pxweb/fr/px-x-1703010000_103/px-x-1703010000_103/px-x-1703010000_103.px</t>
  </si>
  <si>
    <t>link-33867410-fr@bundesamt-fur-statistik-bfs</t>
  </si>
  <si>
    <t>https://ckan.opendata.swiss/dataset/c5e67c71-f7a4-4492-a477-d6bed58f83e7/resource/6a49c73c-32fc-4166-afd0-c12bdfbcabf9</t>
  </si>
  <si>
    <t>https://www.pxweb.bfs.admin.ch/api/v1/de/px-x-1703030000_101/px-x-1703030000_101.px</t>
  </si>
  <si>
    <t>link-33867422-de@bundesamt-fur-statistik-bfs</t>
  </si>
  <si>
    <t>https://ckan.opendata.swiss/dataset/c5e67c71-f7a4-4492-a477-d6bed58f83e7/resource/65cb70a9-e0d3-4729-99d9-5a175766212c</t>
  </si>
  <si>
    <t>https://www.pxweb.bfs.admin.ch/pxweb/de/px-x-1703030000_101/px-x-1703030000_101/px-x-1703030000_101.px</t>
  </si>
  <si>
    <t>link-33867423-de@bundesamt-fur-statistik-bfs</t>
  </si>
  <si>
    <t>Volksabstimmungen (Ergebnisse Ebene Gemeinde seit 1960)</t>
  </si>
  <si>
    <t>https://ckan.opendata.swiss/dataset/c5e67c71-f7a4-4492-a477-d6bed58f83e7/resource/c028a6a4-ab63-48ae-b9ca-c6a262e4f9cc</t>
  </si>
  <si>
    <t>https://www.bfs.admin.ch/asset/fr/px-x-1703030000_101</t>
  </si>
  <si>
    <t>33867420-fr@bundesamt-fur-statistik-bfs</t>
  </si>
  <si>
    <t>Votations populaires (résultats au niveau des communes depuis 1960)</t>
  </si>
  <si>
    <t>Ce dataset présente les données des votations populaires (électeurs, bulletins, participation, résultats) selon le canton, le district, la commune et l'objet de votation, depuis 1960.</t>
  </si>
  <si>
    <t>https://ckan.opendata.swiss/dataset/c5e67c71-f7a4-4492-a477-d6bed58f83e7/resource/3c2f5d10-0bf5-4484-9494-6ee28185c980</t>
  </si>
  <si>
    <t>https://www.bfs.admin.ch/asset/de/px-x-1703030000_101</t>
  </si>
  <si>
    <t>33867420-de@bundesamt-fur-statistik-bfs</t>
  </si>
  <si>
    <t>Dieses Dataset präsentiert die Daten der Volksabstimmungen (Stimmberechtigte, Beteiligung, Stimmzettel, Ergebnisse) nach Kanton, Bezirk, Gemeinde und Abstimmungsvorlage, ab 1960.</t>
  </si>
  <si>
    <t>https://ckan.opendata.swiss/dataset/c5e67c71-f7a4-4492-a477-d6bed58f83e7/resource/a81c8cd8-efc4-4635-a7e7-dbc7cc1c3c71</t>
  </si>
  <si>
    <t>https://www.pxweb.bfs.admin.ch/api/v1/fr/px-x-1703030000_101/px-x-1703030000_101.px</t>
  </si>
  <si>
    <t>link-33867422-fr@bundesamt-fur-statistik-bfs</t>
  </si>
  <si>
    <t>https://ckan.opendata.swiss/dataset/c5e67c71-f7a4-4492-a477-d6bed58f83e7/resource/75e9c2bb-08d1-46b9-88d0-13a3e73b34c2</t>
  </si>
  <si>
    <t>https://www.pxweb.bfs.admin.ch/pxweb/fr/px-x-1703030000_101/px-x-1703030000_101/px-x-1703030000_101.px</t>
  </si>
  <si>
    <t>link-33867423-fr@bundesamt-fur-statistik-bfs</t>
  </si>
  <si>
    <t>https://ckan.opendata.swiss/dataset/13867b8c-c578-447c-bb05-e3b66bda69a1/resource/6a506ea1-ed26-48e1-b0fc-31bc97cc529e</t>
  </si>
  <si>
    <t>link-23445110-fr@bundesamt-fur-statistik-bfs</t>
  </si>
  <si>
    <t>Votations populaires (résultats au niveau des communes depuis 1981)</t>
  </si>
  <si>
    <t>https://ckan.opendata.swiss/dataset/13867b8c-c578-447c-bb05-e3b66bda69a1/resource/38fbf247-a8be-48b8-b088-4204d729cff2</t>
  </si>
  <si>
    <t>link-23445114-de@bundesamt-fur-statistik-bfs</t>
  </si>
  <si>
    <t>https://ckan.opendata.swiss/dataset/13867b8c-c578-447c-bb05-e3b66bda69a1/resource/eee5a5a9-db91-426c-bef6-4f30f28ce1b2</t>
  </si>
  <si>
    <t>23445107-de@bundesamt-fur-statistik-bfs</t>
  </si>
  <si>
    <t>Dieser Dataset präsentiert die Daten der Volksabstimmungen (Stimmberechtigte, Beteiligung, Stimmzettel, Ergebnisse) nach Kanton, Bezirk, Gemeinde und Abstimmungsvorlage, ab 1960.</t>
  </si>
  <si>
    <t>https://ckan.opendata.swiss/dataset/13867b8c-c578-447c-bb05-e3b66bda69a1/resource/ffd1e786-a12c-4504-a53e-95f420238528</t>
  </si>
  <si>
    <t>link-23445110-de@bundesamt-fur-statistik-bfs</t>
  </si>
  <si>
    <t>Volksabstimmungen (Ergebnisse Ebene Gemeinde seit 1981)</t>
  </si>
  <si>
    <t>https://ckan.opendata.swiss/dataset/13867b8c-c578-447c-bb05-e3b66bda69a1/resource/018a5ac3-6ef5-4f0f-9895-94bb59e043ee</t>
  </si>
  <si>
    <t>link-23445114-fr@bundesamt-fur-statistik-bfs</t>
  </si>
  <si>
    <t>https://ckan.opendata.swiss/dataset/13867b8c-c578-447c-bb05-e3b66bda69a1/resource/bf6db260-353c-4d36-8839-c530bdd8bdbe</t>
  </si>
  <si>
    <t>23445107-fr@bundesamt-fur-statistik-bfs</t>
  </si>
  <si>
    <t>https://ckan.opendata.swiss/dataset/1a7e5cae-752a-4fb1-8575-167b34855cba/resource/e38a7540-84b6-45b3-85da-091961562c95</t>
  </si>
  <si>
    <t>https://www.bfs.admin.ch/asset/fr/px-x-1703030000_100</t>
  </si>
  <si>
    <t>33867413-fr@bundesamt-fur-statistik-bfs</t>
  </si>
  <si>
    <t>Votations populaires (résultats au niveau des cantons depuis 1866)</t>
  </si>
  <si>
    <t>Ce dataset présente les données des votations populaires (électeurs, bulletins, participation, résultats) selon le canton et l'objet de votation, depuis 1866.</t>
  </si>
  <si>
    <t>https://ckan.opendata.swiss/dataset/1a7e5cae-752a-4fb1-8575-167b34855cba/resource/e79aebc9-afe9-47b7-a285-61bbceac1e1b</t>
  </si>
  <si>
    <t>https://www.bfs.admin.ch/asset/de/px-x-1703030000_100</t>
  </si>
  <si>
    <t>33867413-de@bundesamt-fur-statistik-bfs</t>
  </si>
  <si>
    <t>Volksabstimmungen (Ergebnisse Ebene Kanton seit 1866)</t>
  </si>
  <si>
    <t>Dieses Dataset präsentiert die Daten der Volksabstimmungen (Stimmberechtigte, Beteiligung, Stimmzettel, Ergebnisse) nach Kanton und Abstimmungsvorlage, ab 1866.</t>
  </si>
  <si>
    <t>https://ckan.opendata.swiss/dataset/1a7e5cae-752a-4fb1-8575-167b34855cba/resource/21895811-2946-4aeb-8e43-7d06baf5d263</t>
  </si>
  <si>
    <t>https://www.pxweb.bfs.admin.ch/pxweb/fr/px-x-1703030000_100/px-x-1703030000_100/px-x-1703030000_100.px</t>
  </si>
  <si>
    <t>link-33867414-fr@bundesamt-fur-statistik-bfs</t>
  </si>
  <si>
    <t>https://ckan.opendata.swiss/dataset/1a7e5cae-752a-4fb1-8575-167b34855cba/resource/5a7f4403-b967-48a7-be7b-63b50dc72523</t>
  </si>
  <si>
    <t>https://www.pxweb.bfs.admin.ch/api/v1/de/px-x-1703030000_100/px-x-1703030000_100.px</t>
  </si>
  <si>
    <t>link-33867415-de@bundesamt-fur-statistik-bfs</t>
  </si>
  <si>
    <t>https://ckan.opendata.swiss/dataset/1a7e5cae-752a-4fb1-8575-167b34855cba/resource/8000ed7f-9dfa-4582-ba91-ed1c313d9fc5</t>
  </si>
  <si>
    <t>https://www.pxweb.bfs.admin.ch/pxweb/de/px-x-1703030000_100/px-x-1703030000_100/px-x-1703030000_100.px</t>
  </si>
  <si>
    <t>link-33867414-de@bundesamt-fur-statistik-bfs</t>
  </si>
  <si>
    <t>https://ckan.opendata.swiss/dataset/1a7e5cae-752a-4fb1-8575-167b34855cba/resource/b4c125c4-e926-48ff-9ced-d9a951600d7e</t>
  </si>
  <si>
    <t>https://www.pxweb.bfs.admin.ch/api/v1/fr/px-x-1703030000_100/px-x-1703030000_100.px</t>
  </si>
  <si>
    <t>link-33867415-fr@bundesamt-fur-statistik-bfs</t>
  </si>
  <si>
    <t>http://staatskanzlei-zug/vote-volksinitative-vom-11-august-2004-volkssouveraenitaet-statt-behoerdenpropaganda/json</t>
  </si>
  <si>
    <t>2017-07-11T14:32:45+00:00</t>
  </si>
  <si>
    <t>https://wab.zug.ch/vote/volksinitative-vom-11-august-2004-volkssouveraenitaet-statt-behoerdenpropaganda/data-json</t>
  </si>
  <si>
    <t>volksinitative-vom-11-august-2004-volkssouveraenitaet-statt-behoerdenpropaganda.json</t>
  </si>
  <si>
    <t>http://staatskanzlei-zug/vote-volksinitative-vom-11-august-2004-volkssouveraenitaet-statt-behoerdenpropaganda/csv</t>
  </si>
  <si>
    <t>https://wab.zug.ch/vote/volksinitative-vom-11-august-2004-volkssouveraenitaet-statt-behoerdenpropaganda/data-csv</t>
  </si>
  <si>
    <t>volksinitative-vom-11-august-2004-volkssouveraenitaet-statt-behoerdenpropaganda.csv</t>
  </si>
  <si>
    <t>http://staatskanzlei-zug/vote-volksinitative-vom-8-juli-2008-gegen-den-bau-von-minaretten/csv</t>
  </si>
  <si>
    <t>2017-07-11T14:40:26+00:00</t>
  </si>
  <si>
    <t>https://wab.zug.ch/vote/volksinitative-vom-8-juli-2008-gegen-den-bau-von-minaretten/data-csv</t>
  </si>
  <si>
    <t>volksinitative-vom-8-juli-2008-gegen-den-bau-von-minaretten.csv</t>
  </si>
  <si>
    <t>http://staatskanzlei-zug/vote-volksinitative-vom-8-juli-2008-gegen-den-bau-von-minaretten/json</t>
  </si>
  <si>
    <t>https://wab.zug.ch/vote/volksinitative-vom-8-juli-2008-gegen-den-bau-von-minaretten/data-json</t>
  </si>
  <si>
    <t>volksinitative-vom-8-juli-2008-gegen-den-bau-von-minaretten.json</t>
  </si>
  <si>
    <t>http://standeskanzlei-graubuenden/vote-volksinitiative-1-12-fur-gerechte-lohne/csv</t>
  </si>
  <si>
    <t>2015-10-27T08:49:37+00:00</t>
  </si>
  <si>
    <t>https://abstimmungen.gr.ch/vote/volksinitiative-1-12-fur-gerechte-lohne/data-csv</t>
  </si>
  <si>
    <t>volksinitiative-1-12-fuer-gerechte-loehne.csv</t>
  </si>
  <si>
    <t>http://standeskanzlei-graubuenden/vote-volksinitiative-1-12-fur-gerechte-lohne/json</t>
  </si>
  <si>
    <t>https://abstimmungen.gr.ch/vote/volksinitiative-1-12-fur-gerechte-lohne/data-json</t>
  </si>
  <si>
    <t>volksinitiative-1-12-fuer-gerechte-loehne.json</t>
  </si>
  <si>
    <t>http://staatskanzlei-zug/vote-volksinitiative-1-12-fur-gerechte-lohne/csv</t>
  </si>
  <si>
    <t>2015-12-23T14:43:28+00:00</t>
  </si>
  <si>
    <t>https://wab.zug.ch/vote/volksinitiative-1-12-fur-gerechte-lohne/data-csv</t>
  </si>
  <si>
    <t>http://staatskanzlei-zug/vote-volksinitiative-1-12-fur-gerechte-lohne/json</t>
  </si>
  <si>
    <t>https://wab.zug.ch/vote/volksinitiative-1-12-fur-gerechte-lohne/data-json</t>
  </si>
  <si>
    <t>http://staatskanzlei-zug/vote-volksinitiative-6-wochen-ferien-fuer-alle/json</t>
  </si>
  <si>
    <t>2017-07-13T14:28:45+00:00</t>
  </si>
  <si>
    <t>https://wab.zug.ch/vote/volksinitiative-6-wochen-ferien-fuer-alle/data-json</t>
  </si>
  <si>
    <t>volksinitiative-6-wochen-ferien-fuer-alle.json</t>
  </si>
  <si>
    <t>http://staatskanzlei-zug/vote-volksinitiative-6-wochen-ferien-fuer-alle/csv</t>
  </si>
  <si>
    <t>https://wab.zug.ch/vote/volksinitiative-6-wochen-ferien-fuer-alle/data-csv</t>
  </si>
  <si>
    <t>volksinitiative-6-wochen-ferien-fuer-alle.csv</t>
  </si>
  <si>
    <t>http://standeskanzlei-graubuenden/vote-volksinitiative-abtreibungsfinanzierung-ist-privatsache-entlastung-der-krankenversicherung-durch-streichung-der-kosten-des-schwangerschaftsabbruchs-aus-der-obligatorischen-grundversicherung/json</t>
  </si>
  <si>
    <t>2015-10-27T05:34:43+00:00</t>
  </si>
  <si>
    <t>https://abstimmungen.gr.ch/vote/volksinitiative-abtreibungsfinanzierung-ist-privatsache-entlastung-der-krankenversicherung-durch-streichung-der-kosten-des-schwangerschaftsabbruchs-aus-der-obligatorischen-grundversicherung/data-json</t>
  </si>
  <si>
    <t>volksinitiative-abtreibungsfinanzierung-ist-privatsache-entlastung-der-krankenversicherung-durch-streichung-der-kosten-des-schwangerschaftsabbruchs-aus-der-obligatorischen-grundversicherung.json</t>
  </si>
  <si>
    <t>http://standeskanzlei-graubuenden/vote-volksinitiative-abtreibungsfinanzierung-ist-privatsache-entlastung-der-krankenversicherung-durch-streichung-der-kosten-des-schwangerschaftsabbruchs-aus-der-obligatorischen-grundversicherung/csv</t>
  </si>
  <si>
    <t>https://abstimmungen.gr.ch/vote/volksinitiative-abtreibungsfinanzierung-ist-privatsache-entlastung-der-krankenversicherung-durch-streichung-der-kosten-des-schwangerschaftsabbruchs-aus-der-obligatorischen-grundversicherung/data-csv</t>
  </si>
  <si>
    <t>volksinitiative-abtreibungsfinanzierung-ist-privatsache-entlastung-der-krankenversicherung-durch-streichung-der-kosten-des-schwangerschaftsabbruchs-aus-der-obligatorischen-grundversicherung.csv</t>
  </si>
  <si>
    <t>http://standeskanzlei-graubuenden/vote-volksinitiative-ahvplus-fuer-eine-starke-ahv/csv</t>
  </si>
  <si>
    <t>2016-09-22T15:03:33+00:00</t>
  </si>
  <si>
    <t>https://abstimmungen.gr.ch/vote/volksinitiative-ahvplus-fuer-eine-starke-ahv/data-csv</t>
  </si>
  <si>
    <t>volksinitiative-ahvplus-fuer-eine-starke-ahv.csv</t>
  </si>
  <si>
    <t>initiative-populaire-avsplus-pour-une-avs-forte.csv</t>
  </si>
  <si>
    <t>iniziativa-popolare-avsplus-per-un-avs-forte.csv</t>
  </si>
  <si>
    <t>iniziativa-dal-pievel-avsplus-per-ina-avs-ferma.csv</t>
  </si>
  <si>
    <t>http://standeskanzlei-graubuenden/vote-volksinitiative-ahvplus-fuer-eine-starke-ahv/json</t>
  </si>
  <si>
    <t>https://abstimmungen.gr.ch/vote/volksinitiative-ahvplus-fuer-eine-starke-ahv/data-json</t>
  </si>
  <si>
    <t>volksinitiative-ahvplus-fuer-eine-starke-ahv.json</t>
  </si>
  <si>
    <t>initiative-populaire-avsplus-pour-une-avs-forte.json</t>
  </si>
  <si>
    <t>iniziativa-popolare-avsplus-per-un-avs-forte.json</t>
  </si>
  <si>
    <t>iniziativa-dal-pievel-avsplus-per-ina-avs-ferma.json</t>
  </si>
  <si>
    <t>http://staatskanzlei-zug/vote-volksinitiative-eigene-vier-waende-dank-bausparen/json</t>
  </si>
  <si>
    <t>2017-07-13T13:24:21+00:00</t>
  </si>
  <si>
    <t>https://wab.zug.ch/vote/volksinitiative-eigene-vier-waende-dank-bausparen/data-json</t>
  </si>
  <si>
    <t>volksinitiative-eigene-vier-waende-dank-bausparen.json</t>
  </si>
  <si>
    <t>http://staatskanzlei-zug/vote-volksinitiative-eigene-vier-waende-dank-bausparen/csv</t>
  </si>
  <si>
    <t>https://wab.zug.ch/vote/volksinitiative-eigene-vier-waende-dank-bausparen/data-csv</t>
  </si>
  <si>
    <t>volksinitiative-eigene-vier-waende-dank-bausparen.csv</t>
  </si>
  <si>
    <t>http://standeskanzlei-graubuenden/vote-volksinitiative-energie-statt-mehrwertsteuer/json</t>
  </si>
  <si>
    <t>2015-10-26T06:09:57+00:00</t>
  </si>
  <si>
    <t>https://abstimmungen.gr.ch/vote/volksinitiative-energie-statt-mehrwertsteuer/data-json</t>
  </si>
  <si>
    <t>volksinitiative-energie-statt-mehrwertsteuer.json</t>
  </si>
  <si>
    <t>initiative-populaire-remplacer-la-taxe-sur-la-valeur-ajoutee-par-une-taxe-sur-l-energie.json</t>
  </si>
  <si>
    <t>iniziativa-popolare-imposta-sull-energia-invece-dell-iva.json</t>
  </si>
  <si>
    <t>iniziativa-dal-pievel-taglia-sin-l-energia-empe-da-la-taglia-sin-la-plivalur.json</t>
  </si>
  <si>
    <t>http://standeskanzlei-graubuenden/vote-volksinitiative-energie-statt-mehrwertsteuer/csv</t>
  </si>
  <si>
    <t>https://abstimmungen.gr.ch/vote/volksinitiative-energie-statt-mehrwertsteuer/data-csv</t>
  </si>
  <si>
    <t>volksinitiative-energie-statt-mehrwertsteuer.csv</t>
  </si>
  <si>
    <t>initiative-populaire-remplacer-la-taxe-sur-la-valeur-ajoutee-par-une-taxe-sur-l-energie.csv</t>
  </si>
  <si>
    <t>iniziativa-popolare-imposta-sull-energia-invece-dell-iva.csv</t>
  </si>
  <si>
    <t>iniziativa-dal-pievel-taglia-sin-l-energia-empe-da-la-taglia-sin-la-plivalur.csv</t>
  </si>
  <si>
    <t>http://standeskanzlei-graubuenden/vote-volksinitiative-familien-starken-steuerfreie-kinder-und-ausbildungszulagen/json</t>
  </si>
  <si>
    <t>2015-10-26T06:08:30+00:00</t>
  </si>
  <si>
    <t>https://abstimmungen.gr.ch/vote/volksinitiative-familien-starken-steuerfreie-kinder-und-ausbildungszulagen/data-json</t>
  </si>
  <si>
    <t>volksinitiative-familien-staerken-steuerfreie-kinder-und-ausbildungszulagen.json</t>
  </si>
  <si>
    <t>initiative-populaire-aider-les-familles-pour-des-allocations-pour-enfant-et-des-allocations-de-formation-professionnelle-exonerees-de-l-impot.json</t>
  </si>
  <si>
    <t>iniziativa-popolare-sostenere-le-famiglie-esentare-dalle-imposte-gli-assegni-per-i-figli-e-gli-assegni-di-formazione.json</t>
  </si>
  <si>
    <t>iniziativa-dal-pievel-sustegnair-las-famiglias-nagina-taglia-sin-supplements-per-uffants-e-sin-supplements-da-scolaziun.json</t>
  </si>
  <si>
    <t>http://standeskanzlei-graubuenden/vote-volksinitiative-familien-starken-steuerfreie-kinder-und-ausbildungszulagen/csv</t>
  </si>
  <si>
    <t>https://abstimmungen.gr.ch/vote/volksinitiative-familien-starken-steuerfreie-kinder-und-ausbildungszulagen/data-csv</t>
  </si>
  <si>
    <t>volksinitiative-familien-staerken-steuerfreie-kinder-und-ausbildungszulagen.csv</t>
  </si>
  <si>
    <t>initiative-populaire-aider-les-familles-pour-des-allocations-pour-enfant-et-des-allocations-de-formation-professionnelle-exonerees-de-l-impot.csv</t>
  </si>
  <si>
    <t>iniziativa-popolare-sostenere-le-famiglie-esentare-dalle-imposte-gli-assegni-per-i-figli-e-gli-assegni-di-formazione.csv</t>
  </si>
  <si>
    <t>iniziativa-dal-pievel-sustegnair-las-famiglias-nagina-taglia-sin-supplements-per-uffants-e-sin-supplements-da-scolaziun.csv</t>
  </si>
  <si>
    <t>http://standeskanzlei-graubuenden/vote-volksinitiative-familieninitiative-steuerabzuge-auch-fur-eltern-die-ihre-kinder-selber-betreuen/json</t>
  </si>
  <si>
    <t>2015-10-27T08:50:12+00:00</t>
  </si>
  <si>
    <t>https://abstimmungen.gr.ch/vote/volksinitiative-familieninitiative-steuerabzuge-auch-fur-eltern-die-ihre-kinder-selber-betreuen/data-json</t>
  </si>
  <si>
    <t>volksinitiative-familieninitiative-steuerabzuege-auch-fuer-eltern-die-ihre-kinder-selber-betreuen.json</t>
  </si>
  <si>
    <t>http://standeskanzlei-graubuenden/vote-volksinitiative-familieninitiative-steuerabzuge-auch-fur-eltern-die-ihre-kinder-selber-betreuen/csv</t>
  </si>
  <si>
    <t>https://abstimmungen.gr.ch/vote/volksinitiative-familieninitiative-steuerabzuge-auch-fur-eltern-die-ihre-kinder-selber-betreuen/data-csv</t>
  </si>
  <si>
    <t>volksinitiative-familieninitiative-steuerabzuege-auch-fuer-eltern-die-ihre-kinder-selber-betreuen.csv</t>
  </si>
  <si>
    <t>http://staatskanzlei-zug/vote-volksinitiative-familieninitiative-steuerabzuge-auch-fur-eltern-die-ihre-kinder-selber-betreuen/csv</t>
  </si>
  <si>
    <t>2015-12-23T14:46:41+00:00</t>
  </si>
  <si>
    <t>https://wab.zug.ch/vote/volksinitiative-familieninitiative-steuerabzuge-auch-fur-eltern-die-ihre-kinder-selber-betreuen/data-csv</t>
  </si>
  <si>
    <t>http://staatskanzlei-zug/vote-volksinitiative-familieninitiative-steuerabzuge-auch-fur-eltern-die-ihre-kinder-selber-betreuen/json</t>
  </si>
  <si>
    <t>https://wab.zug.ch/vote/volksinitiative-familieninitiative-steuerabzuge-auch-fur-eltern-die-ihre-kinder-selber-betreuen/data-json</t>
  </si>
  <si>
    <t>http://standeskanzlei-graubuenden/vote-volksinitiative-fuer-den-geordneten-ausstieg-aus-der-atomenergie-atomausstiegsinitiative/json</t>
  </si>
  <si>
    <t>2016-11-27T10:44:52+00:00</t>
  </si>
  <si>
    <t>https://abstimmungen.gr.ch/vote/volksinitiative-fuer-den-geordneten-ausstieg-aus-der-atomenergie-atomausstiegsinitiative/data-json</t>
  </si>
  <si>
    <t>volksinitiative-fuer-den-geordneten-ausstieg-aus-der-atomenergie-atomausstiegsinitiative.json</t>
  </si>
  <si>
    <t>initiative-populaire-pour-la-sortie-programmee-de-l-energie-nucleaire-initiative-sortir-du-nucleaire.json</t>
  </si>
  <si>
    <t>iniziativa-popolare-per-un-abbandono-pianificato-dell-energia-nucleare-iniziativa-per-l-abbandono-del-nucleare.json</t>
  </si>
  <si>
    <t>iniziativa-dal-pievel-per-l-abandun-programma-da-l-energia-nucleara-iniziativa-per-l-abandun-da-l-energia-nucleara.json</t>
  </si>
  <si>
    <t>http://standeskanzlei-graubuenden/vote-volksinitiative-fuer-den-geordneten-ausstieg-aus-der-atomenergie-atomausstiegsinitiative/csv</t>
  </si>
  <si>
    <t>https://abstimmungen.gr.ch/vote/volksinitiative-fuer-den-geordneten-ausstieg-aus-der-atomenergie-atomausstiegsinitiative/data-csv</t>
  </si>
  <si>
    <t>volksinitiative-fuer-den-geordneten-ausstieg-aus-der-atomenergie-atomausstiegsinitiative.csv</t>
  </si>
  <si>
    <t>initiative-populaire-pour-la-sortie-programmee-de-l-energie-nucleaire-initiative-sortir-du-nucleaire.csv</t>
  </si>
  <si>
    <t>iniziativa-popolare-per-un-abbandono-pianificato-dell-energia-nucleare-iniziativa-per-l-abbandono-del-nucleare.csv</t>
  </si>
  <si>
    <t>iniziativa-dal-pievel-per-l-abandun-programma-da-l-energia-nucleara-iniziativa-per-l-abandun-da-l-energia-nucleara.csv</t>
  </si>
  <si>
    <t>http://standeskanzlei-graubuenden/vote-volksinitiative-fur-den-schutz-fairer-lohne-mindestlohninitiative/json</t>
  </si>
  <si>
    <t>2015-10-27T08:56:59+00:00</t>
  </si>
  <si>
    <t>https://abstimmungen.gr.ch/vote/volksinitiative-fur-den-schutz-fairer-lohne-mindestlohninitiative/data-json</t>
  </si>
  <si>
    <t>volksinitiative-fuer-den-schutz-fairer-loehne-mindestlohninitiative.json</t>
  </si>
  <si>
    <t>http://standeskanzlei-graubuenden/vote-volksinitiative-fur-den-schutz-fairer-lohne-mindestlohninitiative/csv</t>
  </si>
  <si>
    <t>https://abstimmungen.gr.ch/vote/volksinitiative-fur-den-schutz-fairer-lohne-mindestlohninitiative/data-csv</t>
  </si>
  <si>
    <t>volksinitiative-fuer-den-schutz-fairer-loehne-mindestlohninitiative.csv</t>
  </si>
  <si>
    <t>http://kanton-basel-landschaft/vote-volksinitiative-fuer-die-ausschaffung-krimineller-auslaender-ausschaffungsinitiative-und-als-direkter-gegenentwurf-der-bundesbeschluss-ueber-die-aus-und-wegweisung-krimineller-auslaenderinnen-und-auslaender-im-rahmen-der-bundesverfassung/csv</t>
  </si>
  <si>
    <t>2021-09-01T18:34:42+00:00</t>
  </si>
  <si>
    <t>https://abstimmungen.bl.ch/vote/volksinitiative-fuer-die-ausschaffung-krimineller-auslaender-ausschaffungsinitiative-und-als-direkter-gegenentwurf-der-bundesbeschluss-ueber-die-aus-und-wegweisung-krimineller-auslaenderinnen-und-auslaender-im-rahmen-der-bundesverfassung/data-csv</t>
  </si>
  <si>
    <t>volksinitiative-fuer-die-ausschaffung-krimineller-auslaender-ausschaffungsinitiative-und-als-direkter-gegenentwurf-der-bundesbeschluss-ueber-die-aus-und-wegweisung-krimineller-auslaenderinnen-und-auslaender-im-rahmen-der-bundesverfassung.csv</t>
  </si>
  <si>
    <t>http://kanton-basel-landschaft/vote-volksinitiative-fuer-die-ausschaffung-krimineller-auslaender-ausschaffungsinitiative-und-als-direkter-gegenentwurf-der-bundesbeschluss-ueber-die-aus-und-wegweisung-krimineller-auslaenderinnen-und-auslaender-im-rahmen-der-bundesverfassung/json</t>
  </si>
  <si>
    <t>https://abstimmungen.bl.ch/vote/volksinitiative-fuer-die-ausschaffung-krimineller-auslaender-ausschaffungsinitiative-und-als-direkter-gegenentwurf-der-bundesbeschluss-ueber-die-aus-und-wegweisung-krimineller-auslaenderinnen-und-auslaender-im-rahmen-der-bundesverfassung/data-json</t>
  </si>
  <si>
    <t>volksinitiative-fuer-die-ausschaffung-krimineller-auslaender-ausschaffungsinitiative-und-als-direkter-gegenentwurf-der-bundesbeschluss-ueber-die-aus-und-wegweisung-krimineller-auslaenderinnen-und-auslaender-im-rahmen-der-bundesverfassung.json</t>
  </si>
  <si>
    <t>http://staatskanzlei-zug/vote-volksinitiative-fuer-die-ausschaffung-krimineller-auslaender-ausschaffungsinitiative-und-gegenentwurf-der-bundesversammlung/csv</t>
  </si>
  <si>
    <t>2017-07-12T08:58:18+00:00</t>
  </si>
  <si>
    <t>https://wab.zug.ch/vote/volksinitiative-fuer-die-ausschaffung-krimineller-auslaender-ausschaffungsinitiative-und-gegenentwurf-der-bundesversammlung/data-csv</t>
  </si>
  <si>
    <t>volksinitiative-fuer-die-ausschaffung-krimineller-auslaender-ausschaffungsinitiative-und-gegenentwurf-der-bundesversammlung.csv</t>
  </si>
  <si>
    <t>http://staatskanzlei-zug/vote-volksinitiative-fuer-die-ausschaffung-krimineller-auslaender-ausschaffungsinitiative-und-gegenentwurf-der-bundesversammlung/json</t>
  </si>
  <si>
    <t>https://wab.zug.ch/vote/volksinitiative-fuer-die-ausschaffung-krimineller-auslaender-ausschaffungsinitiative-und-gegenentwurf-der-bundesversammlung/data-json</t>
  </si>
  <si>
    <t>volksinitiative-fuer-die-ausschaffung-krimineller-auslaender-ausschaffungsinitiative-und-gegenentwurf-der-bundesversammlung.json</t>
  </si>
  <si>
    <t>http://staatskanzlei-zug/vote-volksinitiative-fuer-die-staerkung-der-volksrechte-in-der-aussenpolitik-staatsvertraege-vors-volk/json</t>
  </si>
  <si>
    <t>2017-07-13T13:24:47+00:00</t>
  </si>
  <si>
    <t>https://wab.zug.ch/vote/volksinitiative-fuer-die-staerkung-der-volksrechte-in-der-aussenpolitik-staatsvertraege-vors-volk/data-json</t>
  </si>
  <si>
    <t>volksinitiative-fuer-die-staerkung-der-volksrechte-in-der-aussenpolitik-staatsvertraege-vors-volk.json</t>
  </si>
  <si>
    <t>http://staatskanzlei-zug/vote-volksinitiative-fuer-die-staerkung-der-volksrechte-in-der-aussenpolitik-staatsvertraege-vors-volk/csv</t>
  </si>
  <si>
    <t>https://wab.zug.ch/vote/volksinitiative-fuer-die-staerkung-der-volksrechte-in-der-aussenpolitik-staatsvertraege-vors-volk/data-csv</t>
  </si>
  <si>
    <t>volksinitiative-fuer-die-staerkung-der-volksrechte-in-der-aussenpolitik-staatsvertraege-vors-volk.csv</t>
  </si>
  <si>
    <t>http://staatskanzlei-zug/vote-volksinitiative-fuer-die-wuerde-der-landwirtschaftlichen-nutztiere-hornkuh-initiative/csv</t>
  </si>
  <si>
    <t>2018-11-12T07:45:59+00:00</t>
  </si>
  <si>
    <t>https://wab.zug.ch/vote/volksinitiative-fuer-die-wuerde-der-landwirtschaftlichen-nutztiere-hornkuh-initiative/data-csv</t>
  </si>
  <si>
    <t>volksinitiative-fuer-die-wuerde-der-landwirtschaftlichen-nutztiere-hornkuh-initiative.csv</t>
  </si>
  <si>
    <t>http://staatskanzlei-zug/vote-volksinitiative-fuer-die-wuerde-der-landwirtschaftlichen-nutztiere-hornkuh-initiative/json</t>
  </si>
  <si>
    <t>https://wab.zug.ch/vote/volksinitiative-fuer-die-wuerde-der-landwirtschaftlichen-nutztiere-hornkuh-initiative/data-json</t>
  </si>
  <si>
    <t>volksinitiative-fuer-die-wuerde-der-landwirtschaftlichen-nutztiere-hornkuh-initiative.json</t>
  </si>
  <si>
    <t>http://standeskanzlei-graubuenden/vote-volksinitiative-fuer-die-wuerde-der-landwirtschaftlichen-nutztiere-hornkuh-initiative/json</t>
  </si>
  <si>
    <t>2018-11-17T07:09:49+00:00</t>
  </si>
  <si>
    <t>https://abstimmungen.gr.ch/vote/volksinitiative-fuer-die-wuerde-der-landwirtschaftlichen-nutztiere-hornkuh-initiative/data-json</t>
  </si>
  <si>
    <t>initiative-populaire-pour-la-dignite-des-animaux-de-rente-agricoles-initiative-pour-les-vaches-a-cornes.json</t>
  </si>
  <si>
    <t>iniziativa-popolare-per-la-dignita-degli-animali-da-reddito-agricoli-iniziativa-per-vacche-con-le-corna.json</t>
  </si>
  <si>
    <t>iniziativa-dal-pievel-per-la-dignitad-dals-animals-da-niz-agriculs-iniziativa-davart-las-vatgas-cun-corna.json</t>
  </si>
  <si>
    <t>http://standeskanzlei-graubuenden/vote-volksinitiative-fuer-die-wuerde-der-landwirtschaftlichen-nutztiere-hornkuh-initiative/csv</t>
  </si>
  <si>
    <t>https://abstimmungen.gr.ch/vote/volksinitiative-fuer-die-wuerde-der-landwirtschaftlichen-nutztiere-hornkuh-initiative/data-csv</t>
  </si>
  <si>
    <t>initiative-populaire-pour-la-dignite-des-animaux-de-rente-agricoles-initiative-pour-les-vaches-a-cornes.csv</t>
  </si>
  <si>
    <t>iniziativa-popolare-per-la-dignita-degli-animali-da-reddito-agricoli-iniziativa-per-vacche-con-le-corna.csv</t>
  </si>
  <si>
    <t>iniziativa-dal-pievel-per-la-dignitad-dals-animals-da-niz-agriculs-iniziativa-davart-las-vatgas-cun-corna.csv</t>
  </si>
  <si>
    <t>http://standeskanzlei-graubuenden/vote-2024-09-22-e1/csv</t>
  </si>
  <si>
    <t>2024-08-06T12:10:47+00:00</t>
  </si>
  <si>
    <t>https://abstimmungen.gr.ch/vote/2024-09-22-e1/data-csv</t>
  </si>
  <si>
    <t>volksinitiative-fuer-die-zukunft-unserer-natur-und-landschaft-biodiversitaetsinitiative.csv</t>
  </si>
  <si>
    <t>initiative-populaire-pour-l-avenir-de-notre-nature-et-de-notre-paysage-initiative-biodiversite.csv</t>
  </si>
  <si>
    <t>iniziativa-popolare-per-il-futuro-della-nostra-natura-e-del-nostro-paesaggio-iniziativa-biodiversita.csv</t>
  </si>
  <si>
    <t>iniziativa-dal-pievel-per-l-avegnir-da-nossa-natira-e-da-nossa-cuntrada-iniziativa-da-la-biodiversitad.csv</t>
  </si>
  <si>
    <t>http://standeskanzlei-graubuenden/vote-2024-09-22-e1/json</t>
  </si>
  <si>
    <t>https://abstimmungen.gr.ch/vote/2024-09-22-e1/data-json</t>
  </si>
  <si>
    <t>volksinitiative-fuer-die-zukunft-unserer-natur-und-landschaft-biodiversitaetsinitiative.json</t>
  </si>
  <si>
    <t>initiative-populaire-pour-l-avenir-de-notre-nature-et-de-notre-paysage-initiative-biodiversite.json</t>
  </si>
  <si>
    <t>iniziativa-popolare-per-il-futuro-della-nostra-natura-e-del-nostro-paesaggio-iniziativa-biodiversita.json</t>
  </si>
  <si>
    <t>iniziativa-dal-pievel-per-l-avegnir-da-nossa-natira-e-da-nossa-cuntrada-iniziativa-da-la-biodiversitad.json</t>
  </si>
  <si>
    <t>http://standeskanzlei-graubuenden/vote-volksinitiative-fuer-ehe-und-familie-gegen-die-heiratsstrafe/csv</t>
  </si>
  <si>
    <t>2016-02-25T07:45:13+00:00</t>
  </si>
  <si>
    <t>https://abstimmungen.gr.ch/vote/volksinitiative-fuer-ehe-und-familie-gegen-die-heiratsstrafe/data-csv</t>
  </si>
  <si>
    <t>volksinitiative-fuer-ehe-und-familie-gegen-die-heiratsstrafe.csv</t>
  </si>
  <si>
    <t>initiative-populaire-pour-le-couple-et-la-famille-non-a-la-penalisation-du-mariage.csv</t>
  </si>
  <si>
    <t>iniziativa-popolare-per-il-matrimonio-e-la-famiglia-no-agli-svantaggi-per-le-coppie-sposate.csv</t>
  </si>
  <si>
    <t>iniziativa-dal-pievel-per-la-letg-e-la-famiglia-na-als-dischavantatgs-per-pers-maridads.csv</t>
  </si>
  <si>
    <t>http://standeskanzlei-graubuenden/vote-volksinitiative-fuer-ehe-und-familie-gegen-die-heiratsstrafe/json</t>
  </si>
  <si>
    <t>https://abstimmungen.gr.ch/vote/volksinitiative-fuer-ehe-und-familie-gegen-die-heiratsstrafe/data-json</t>
  </si>
  <si>
    <t>volksinitiative-fuer-ehe-und-familie-gegen-die-heiratsstrafe.json</t>
  </si>
  <si>
    <t>initiative-populaire-pour-le-couple-et-la-famille-non-a-la-penalisation-du-mariage.json</t>
  </si>
  <si>
    <t>iniziativa-popolare-per-il-matrimonio-e-la-famiglia-no-agli-svantaggi-per-le-coppie-sposate.json</t>
  </si>
  <si>
    <t>iniziativa-dal-pievel-per-la-letg-e-la-famiglia-na-als-dischavantatgs-per-pers-maridads.json</t>
  </si>
  <si>
    <t>http://staatskanzlei-zug/vote-volksinitiative-fur-ehe-und-familie-gegen-die-heiratsstrafe/csv</t>
  </si>
  <si>
    <t>2016-01-13T10:37:59+00:00</t>
  </si>
  <si>
    <t>https://wab.zug.ch/vote/volksinitiative-fur-ehe-und-familie-gegen-die-heiratsstrafe/data-csv</t>
  </si>
  <si>
    <t>http://staatskanzlei-zug/vote-volksinitiative-fur-ehe-und-familie-gegen-die-heiratsstrafe/json</t>
  </si>
  <si>
    <t>https://wab.zug.ch/vote/volksinitiative-fur-ehe-und-familie-gegen-die-heiratsstrafe/data-json</t>
  </si>
  <si>
    <t>http://standeskanzlei-graubuenden/vote-volksinitiative-fuer-ein-bedingungsloses-grundeinkommen/json</t>
  </si>
  <si>
    <t>2016-06-05T08:17:48+00:00</t>
  </si>
  <si>
    <t>https://abstimmungen.gr.ch/vote/volksinitiative-fuer-ein-bedingungsloses-grundeinkommen/data-json</t>
  </si>
  <si>
    <t>volksinitiative-fuer-ein-bedingungsloses-grundeinkommen.json</t>
  </si>
  <si>
    <t>initiative-populaire-pour-un-revenu-de-base-inconditionnel.json</t>
  </si>
  <si>
    <t>iniziativa-popolare-per-un-reddito-di-base-incondizionato.json</t>
  </si>
  <si>
    <t>iniziativa-dal-pievel-per-in-entrada-da-basa-nuncundiziunada.json</t>
  </si>
  <si>
    <t>http://standeskanzlei-graubuenden/vote-volksinitiative-fuer-ein-bedingungsloses-grundeinkommen/csv</t>
  </si>
  <si>
    <t>https://abstimmungen.gr.ch/vote/volksinitiative-fuer-ein-bedingungsloses-grundeinkommen/data-csv</t>
  </si>
  <si>
    <t>volksinitiative-fuer-ein-bedingungsloses-grundeinkommen.csv</t>
  </si>
  <si>
    <t>initiative-populaire-pour-un-revenu-de-base-inconditionnel.csv</t>
  </si>
  <si>
    <t>iniziativa-popolare-per-un-reddito-di-base-incondizionato.csv</t>
  </si>
  <si>
    <t>iniziativa-dal-pievel-per-in-entrada-da-basa-nuncundiziunada.csv</t>
  </si>
  <si>
    <t>http://standeskanzlei-graubuenden/vote-2024-03-03-e1/csv</t>
  </si>
  <si>
    <t>2024-01-11T15:30:44+00:00</t>
  </si>
  <si>
    <t>https://abstimmungen.gr.ch/vote/2024-03-03-e1/data-csv</t>
  </si>
  <si>
    <t>volksinitiative-fuer-ein-besseres-leben-im-alter-initiative-fuer-eine-13-ahv-rente.csv</t>
  </si>
  <si>
    <t>initiative-populaire-mieuxvivre-a-la-retraite-initiative-pour-une-13e-rente-avs.csv</t>
  </si>
  <si>
    <t>iniziativa-popolare-vivere-meglio-la-pensione-iniziativa-per-una-13esima-mensilita-avs.csv</t>
  </si>
  <si>
    <t>iniziativa-dal-pievel-viver-meglier-en-la-pensiun-iniziativa-per-ina-13avla-renta-da-la-avs.csv</t>
  </si>
  <si>
    <t>http://standeskanzlei-graubuenden/vote-2024-03-03-e1/json</t>
  </si>
  <si>
    <t>https://abstimmungen.gr.ch/vote/2024-03-03-e1/data-json</t>
  </si>
  <si>
    <t>volksinitiative-fuer-ein-besseres-leben-im-alter-initiative-fuer-eine-13-ahv-rente.json</t>
  </si>
  <si>
    <t>initiative-populaire-mieuxvivre-a-la-retraite-initiative-pour-une-13e-rente-avs.json</t>
  </si>
  <si>
    <t>iniziativa-popolare-vivere-meglio-la-pensione-iniziativa-per-una-13esima-mensilita-avs.json</t>
  </si>
  <si>
    <t>iniziativa-dal-pievel-viver-meglier-en-la-pensiun-iniziativa-per-ina-13avla-renta-da-la-avs.json</t>
  </si>
  <si>
    <t>http://staatskanzlei-zug/vote-volksinitiative-fuer-ein-steuerlich-beguenstigtes-bausparen-zum-erwerb-von-selbst-genutztem-wohneigentum-und-zur-finanzierung-von-baulichen-enegiespar-und-umweltschutzmassnahmen-bauspar-initiative/json</t>
  </si>
  <si>
    <t>2017-07-13T14:28:16+00:00</t>
  </si>
  <si>
    <t>https://wab.zug.ch/vote/volksinitiative-fuer-ein-steuerlich-beguenstigtes-bausparen-zum-erwerb-von-selbst-genutztem-wohneigentum-und-zur-finanzierung-von-baulichen-enegiespar-und-umweltschutzmassnahmen-bauspar-initiative/data-json</t>
  </si>
  <si>
    <t>volksinitiative-fuer-ein-steuerlich-beguenstigtes-bausparen-zum-erwerb-von-selbst-genutztem-wohneigentum-und-zur-finanzierung-von-baulichen-enegiespar-und-umweltschutzmassnahmen-bauspar-initiative.json</t>
  </si>
  <si>
    <t>http://staatskanzlei-zug/vote-volksinitiative-fuer-ein-steuerlich-beguenstigtes-bausparen-zum-erwerb-von-selbst-genutztem-wohneigentum-und-zur-finanzierung-von-baulichen-enegiespar-und-umweltschutzmassnahmen-bauspar-initiative/csv</t>
  </si>
  <si>
    <t>https://wab.zug.ch/vote/volksinitiative-fuer-ein-steuerlich-beguenstigtes-bausparen-zum-erwerb-von-selbst-genutztem-wohneigentum-und-zur-finanzierung-von-baulichen-enegiespar-und-umweltschutzmassnahmen-bauspar-initiative/data-csv</t>
  </si>
  <si>
    <t>volksinitiative-fuer-ein-steuerlich-beguenstigtes-bausparen-zum-erwerb-von-selbst-genutztem-wohneigentum-und-zur-finanzierung-von-baulichen-enegiespar-und-umweltschutzmassnahmen-bauspar-initiative.csv</t>
  </si>
  <si>
    <t>http://standeskanzlei-graubuenden/vote-volksinitiative-fuer-ein-verbot-der-finanzierung-von-kriegsmaterialproduzenten/json</t>
  </si>
  <si>
    <t>2020-11-11T14:15:08+00:00</t>
  </si>
  <si>
    <t>https://abstimmungen.gr.ch/vote/volksinitiative-fuer-ein-verbot-der-finanzierung-von-kriegsmaterialproduzenten/data-json</t>
  </si>
  <si>
    <t>volksinitiative-fuer-ein-verbot-der-finanzierung-von-kriegsmaterialproduzenten.json</t>
  </si>
  <si>
    <t>initiative-populaire-pour-une-interdiction-du-financement-des-producteurs-de-materiel-de-guerre.json</t>
  </si>
  <si>
    <t>iniziativa-popolare-per-il-divieto-di-finanziare-i-produttori-di-materiale-bellico.json</t>
  </si>
  <si>
    <t>iniziativa-dal-pievel-per-in-scumond-da-finanziar-ils-producents-da-material-da-guerra.json</t>
  </si>
  <si>
    <t>http://standeskanzlei-graubuenden/vote-volksinitiative-fuer-ein-verbot-der-finanzierung-von-kriegsmaterialproduzenten/csv</t>
  </si>
  <si>
    <t>https://abstimmungen.gr.ch/vote/volksinitiative-fuer-ein-verbot-der-finanzierung-von-kriegsmaterialproduzenten/data-csv</t>
  </si>
  <si>
    <t>volksinitiative-fuer-ein-verbot-der-finanzierung-von-kriegsmaterialproduzenten.csv</t>
  </si>
  <si>
    <t>initiative-populaire-pour-une-interdiction-du-financement-des-producteurs-de-materiel-de-guerre.csv</t>
  </si>
  <si>
    <t>iniziativa-popolare-per-il-divieto-di-finanziare-i-produttori-di-materiale-bellico.csv</t>
  </si>
  <si>
    <t>iniziativa-dal-pievel-per-in-scumond-da-finanziar-ils-producents-da-material-da-guerra.csv</t>
  </si>
  <si>
    <t>http://standeskanzlei-graubuenden/vote-volksinitiative-fuer-eine-faire-verkehrsfinanzierung/json</t>
  </si>
  <si>
    <t>2016-06-05T08:18:23+00:00</t>
  </si>
  <si>
    <t>https://abstimmungen.gr.ch/vote/volksinitiative-fuer-eine-faire-verkehrsfinanzierung/data-json</t>
  </si>
  <si>
    <t>volksinitiative-fuer-eine-faire-verkehrsfinanzierung.json</t>
  </si>
  <si>
    <t>initiative-populaire-pour-un-financement-equitable-des-transports.json</t>
  </si>
  <si>
    <t>iniziativa-popolare-per-un-equo-finanziamento-dei-trasporti.json</t>
  </si>
  <si>
    <t>iniziativa-dal-pievel-per-ina-finanziaziun-gista-dal-traffic.json</t>
  </si>
  <si>
    <t>http://standeskanzlei-graubuenden/vote-volksinitiative-fuer-eine-faire-verkehrsfinanzierung/csv</t>
  </si>
  <si>
    <t>https://abstimmungen.gr.ch/vote/volksinitiative-fuer-eine-faire-verkehrsfinanzierung/data-csv</t>
  </si>
  <si>
    <t>volksinitiative-fuer-eine-faire-verkehrsfinanzierung.csv</t>
  </si>
  <si>
    <t>initiative-populaire-pour-un-financement-equitable-des-transports.csv</t>
  </si>
  <si>
    <t>iniziativa-popolare-per-un-equo-finanziamento-dei-trasporti.csv</t>
  </si>
  <si>
    <t>iniziativa-dal-pievel-per-ina-finanziaziun-gista-dal-traffic.csv</t>
  </si>
  <si>
    <t>http://standeskanzlei-graubuenden/vote-volksinitiative-fuer-eine-massvolle-zuwanderung-begrenzungsinitiative/csv</t>
  </si>
  <si>
    <t>2020-07-23T15:10:03+00:00</t>
  </si>
  <si>
    <t>https://abstimmungen.gr.ch/vote/volksinitiative-fuer-eine-massvolle-zuwanderung-begrenzungsinitiative/data-csv</t>
  </si>
  <si>
    <t>volksinitiative-fuer-eine-massvolle-zuwanderung-begrenzungsinitiative.csv</t>
  </si>
  <si>
    <t>initiative-populaire-pour-une-immigration-moderee-initiative-de-limitation.csv</t>
  </si>
  <si>
    <t>iniziativa-popolare-per-un-immigrazione-moderata-iniziativa-per-la-limitazione.csv</t>
  </si>
  <si>
    <t>iniziativa-federala-dal-pievel-per-ina-immigraziun-moderada-iniziativa-da-limitaziun.csv</t>
  </si>
  <si>
    <t>http://standeskanzlei-graubuenden/vote-volksinitiative-fuer-eine-massvolle-zuwanderung-begrenzungsinitiative/json</t>
  </si>
  <si>
    <t>https://abstimmungen.gr.ch/vote/volksinitiative-fuer-eine-massvolle-zuwanderung-begrenzungsinitiative/data-json</t>
  </si>
  <si>
    <t>volksinitiative-fuer-eine-massvolle-zuwanderung-begrenzungsinitiative.json</t>
  </si>
  <si>
    <t>initiative-populaire-pour-une-immigration-moderee-initiative-de-limitation.json</t>
  </si>
  <si>
    <t>iniziativa-popolare-per-un-immigrazione-moderata-iniziativa-per-la-limitazione.json</t>
  </si>
  <si>
    <t>iniziativa-federala-dal-pievel-per-ina-immigraziun-moderada-iniziativa-da-limitaziun.json</t>
  </si>
  <si>
    <t>http://standeskanzlei-graubuenden/vote-volksinitiative-fuer-eine-nachhaltige-und-ressourceneffiziente-wirtschaft-gruene-wirtschaft/csv</t>
  </si>
  <si>
    <t>2016-09-22T15:02:51+00:00</t>
  </si>
  <si>
    <t>https://abstimmungen.gr.ch/vote/volksinitiative-fuer-eine-nachhaltige-und-ressourceneffiziente-wirtschaft-gruene-wirtschaft/data-csv</t>
  </si>
  <si>
    <t>volksinitiative-fuer-eine-nachhaltige-und-ressourceneffiziente-wirtschaft-gruene-wirtschaft.csv</t>
  </si>
  <si>
    <t>initiative-populaire-pour-une-economie-durable-et-fondee-sur-une-gestion-efficiente-des-ressources-economie-verte.csv</t>
  </si>
  <si>
    <t>iniziativa-popolare-per-un-economia-sostenibile-ed-efficiente-in-materia-di-gestione-delle-risorse.csv</t>
  </si>
  <si>
    <t>iniziativa-dal-pievel-per-in-economia-duraivla-ed-effizienta-areguard-la-gestiun-da-las-resursas-economia-verda.csv</t>
  </si>
  <si>
    <t>http://standeskanzlei-graubuenden/vote-volksinitiative-fuer-eine-nachhaltige-und-ressourceneffiziente-wirtschaft-gruene-wirtschaft/json</t>
  </si>
  <si>
    <t>https://abstimmungen.gr.ch/vote/volksinitiative-fuer-eine-nachhaltige-und-ressourceneffiziente-wirtschaft-gruene-wirtschaft/data-json</t>
  </si>
  <si>
    <t>volksinitiative-fuer-eine-nachhaltige-und-ressourceneffiziente-wirtschaft-gruene-wirtschaft.json</t>
  </si>
  <si>
    <t>initiative-populaire-pour-une-economie-durable-et-fondee-sur-une-gestion-efficiente-des-ressources-economie-verte.json</t>
  </si>
  <si>
    <t>iniziativa-popolare-per-un-economia-sostenibile-ed-efficiente-in-materia-di-gestione-delle-risorse.json</t>
  </si>
  <si>
    <t>iniziativa-dal-pievel-per-in-economia-duraivla-ed-effizienta-areguard-la-gestiun-da-las-resursas-economia-verda.json</t>
  </si>
  <si>
    <t>http://standeskanzlei-graubuenden/vote-volksinitiative-fur-eine-offentliche-krankenkasse/json</t>
  </si>
  <si>
    <t>2015-10-27T09:03:45+00:00</t>
  </si>
  <si>
    <t>https://abstimmungen.gr.ch/vote/volksinitiative-fur-eine-offentliche-krankenkasse/data-json</t>
  </si>
  <si>
    <t>volksinitiative-fuer-eine-oeffentliche-krankenkasse.json</t>
  </si>
  <si>
    <t>http://standeskanzlei-graubuenden/vote-volksinitiative-fur-eine-offentliche-krankenkasse/csv</t>
  </si>
  <si>
    <t>https://abstimmungen.gr.ch/vote/volksinitiative-fur-eine-offentliche-krankenkasse/data-csv</t>
  </si>
  <si>
    <t>volksinitiative-fuer-eine-oeffentliche-krankenkasse.csv</t>
  </si>
  <si>
    <t>http://standeskanzlei-graubuenden/vote-2021-06-13-e2/json</t>
  </si>
  <si>
    <t>2021-04-23T14:07:55+00:00</t>
  </si>
  <si>
    <t>https://abstimmungen.gr.ch/vote/2021-06-13-e2/data-json</t>
  </si>
  <si>
    <t>volksinitiative-fuer-eine-schweiz-ohne-synthetische-pestizide.json</t>
  </si>
  <si>
    <t>initiative-populaire-pour-une-suisse-libre-de-pesticides-de-synthese.json</t>
  </si>
  <si>
    <t>iniziativa-popolare-per-una-svizzera-senza-pesticidi-sintetici.json</t>
  </si>
  <si>
    <t>iniziativa-dal-pievel-per-ina-svizra-senza-pesticids-sintetics.json</t>
  </si>
  <si>
    <t>http://standeskanzlei-graubuenden/vote-2021-06-13-e2/csv</t>
  </si>
  <si>
    <t>https://abstimmungen.gr.ch/vote/2021-06-13-e2/data-csv</t>
  </si>
  <si>
    <t>volksinitiative-fuer-eine-schweiz-ohne-synthetische-pestizide.csv</t>
  </si>
  <si>
    <t>initiative-populaire-pour-une-suisse-libre-de-pesticides-de-synthese.csv</t>
  </si>
  <si>
    <t>iniziativa-popolare-per-una-svizzera-senza-pesticidi-sintetici.csv</t>
  </si>
  <si>
    <t>iniziativa-dal-pievel-per-ina-svizra-senza-pesticids-sintetics.csv</t>
  </si>
  <si>
    <t>http://standeskanzlei-graubuenden/vote-2024-03-03-e2/json</t>
  </si>
  <si>
    <t>2024-01-11T15:32:03+00:00</t>
  </si>
  <si>
    <t>https://abstimmungen.gr.ch/vote/2024-03-03-e2/data-json</t>
  </si>
  <si>
    <t>volksinitiative-fuer-eine-sichere-und-nachhaltige-altersvorsorge-renteninitiative.json</t>
  </si>
  <si>
    <t>initiative-populaire-pour-une-prevoyance-vieillesse-sure-et-perenne-initiative-sur-les-rentes.json</t>
  </si>
  <si>
    <t>iniziativa-popolare-per-una-previdenza-vecchiaia-sicura-e-sostenibile-iniziativa-sulle-pensioni.json</t>
  </si>
  <si>
    <t>iniziativa-dal-pievel-per-in-provediment-da-vegliadetgna-segir-e-duraivel-iniziativa-da-rentas.json</t>
  </si>
  <si>
    <t>http://standeskanzlei-graubuenden/vote-2024-03-03-e2/csv</t>
  </si>
  <si>
    <t>https://abstimmungen.gr.ch/vote/2024-03-03-e2/data-csv</t>
  </si>
  <si>
    <t>volksinitiative-fuer-eine-sichere-und-nachhaltige-altersvorsorge-renteninitiative.csv</t>
  </si>
  <si>
    <t>initiative-populaire-pour-une-prevoyance-vieillesse-sure-et-perenne-initiative-sur-les-rentes.csv</t>
  </si>
  <si>
    <t>iniziativa-popolare-per-una-previdenza-vecchiaia-sicura-e-sostenibile-iniziativa-sulle-pensioni.csv</t>
  </si>
  <si>
    <t>iniziativa-dal-pievel-per-in-provediment-da-vegliadetgna-segir-e-duraivel-iniziativa-da-rentas.csv</t>
  </si>
  <si>
    <t>http://standeskanzlei-graubuenden/vote-2025-02-09-e1/json</t>
  </si>
  <si>
    <t>2024-12-17T07:11:03+00:00</t>
  </si>
  <si>
    <t>https://abstimmungen.gr.ch/vote/2025-02-09-e1/data-json</t>
  </si>
  <si>
    <t>volksinitiative-fuer-eine-verantwortungsvolle-wirtschaft-innerhalb-der-planetaren-grenzen-umweltverantwortungsinitiative.json</t>
  </si>
  <si>
    <t>initiative-populaire-pour-une-economie-responsable-respectant-les-limites-planetaires-initiative-pour-la-responsabilite-environnementale.json</t>
  </si>
  <si>
    <t>iniziativa-popolare-per-un-economia-responsabile-entro-i-limiti-del-pianeta-iniziativa-per-la-responsabilita-ambientale.json</t>
  </si>
  <si>
    <t>iniziativa-dal-pievel-per-in-economia-responsabla-entaifer-las-limitas-dal-planet-iniziativa-da-responsabladad-per-l-ambient.json</t>
  </si>
  <si>
    <t>http://standeskanzlei-graubuenden/vote-2025-02-09-e1/csv</t>
  </si>
  <si>
    <t>https://abstimmungen.gr.ch/vote/2025-02-09-e1/data-csv</t>
  </si>
  <si>
    <t>volksinitiative-fuer-eine-verantwortungsvolle-wirtschaft-innerhalb-der-planetaren-grenzen-umweltverantwortungsinitiative.csv</t>
  </si>
  <si>
    <t>initiative-populaire-pour-une-economie-responsable-respectant-les-limites-planetaires-initiative-pour-la-responsabilite-environnementale.csv</t>
  </si>
  <si>
    <t>iniziativa-popolare-per-un-economia-responsabile-entro-i-limiti-del-pianeta-iniziativa-per-la-responsabilita-ambientale.csv</t>
  </si>
  <si>
    <t>iniziativa-dal-pievel-per-in-economia-responsabla-entaifer-las-limitas-dal-planet-iniziativa-da-responsabladad-per-l-ambient.csv</t>
  </si>
  <si>
    <t>http://standeskanzlei-graubuenden/vote-volksinitiative-fuer-ernaehrungs-souveraenitaet-die-landwirtschaft-betrifft-uns-alle/csv</t>
  </si>
  <si>
    <t>2018-08-21T09:17:23+00:00</t>
  </si>
  <si>
    <t>https://abstimmungen.gr.ch/vote/volksinitiative-fuer-ernaehrungs-souveraenitaet-die-landwirtschaft-betrifft-uns-alle/data-csv</t>
  </si>
  <si>
    <t>volksinitiative-fuer-ernaehrungs-souveraenitaet-die-landwirtschaft-betrifft-uns-alle.csv</t>
  </si>
  <si>
    <t>initiative-populaire-pour-la-souverainete-alimentaire-l-agriculture-nous-concerne-toutes-et-tous.csv</t>
  </si>
  <si>
    <t>iniziativa-popolare-per-la-sovranita-alimentare-l-agricoltura-riguarda-noi-tutti.csv</t>
  </si>
  <si>
    <t>iniziativa-dal-pievel-per-la-suveranitad-alimentara-l-agricultura-pertutga-nus-tuts.csv</t>
  </si>
  <si>
    <t>http://standeskanzlei-graubuenden/vote-volksinitiative-fuer-ernaehrungs-souveraenitaet-die-landwirtschaft-betrifft-uns-alle/json</t>
  </si>
  <si>
    <t>https://abstimmungen.gr.ch/vote/volksinitiative-fuer-ernaehrungs-souveraenitaet-die-landwirtschaft-betrifft-uns-alle/data-json</t>
  </si>
  <si>
    <t>volksinitiative-fuer-ernaehrungs-souveraenitaet-die-landwirtschaft-betrifft-uns-alle.json</t>
  </si>
  <si>
    <t>initiative-populaire-pour-la-souverainete-alimentaire-l-agriculture-nous-concerne-toutes-et-tous.json</t>
  </si>
  <si>
    <t>iniziativa-popolare-per-la-sovranita-alimentare-l-agricoltura-riguarda-noi-tutti.json</t>
  </si>
  <si>
    <t>iniziativa-dal-pievel-per-la-suveranitad-alimentara-l-agricultura-pertutga-nus-tuts.json</t>
  </si>
  <si>
    <t>http://kanton-basel-landschaft/vote-volksinitiative-fuer-faire-steuern-stopp-dem-missbrauch-beim-steuerwettbewerb-steuergerechtigkeits-initiative/csv</t>
  </si>
  <si>
    <t>2021-09-01T18:35:15+00:00</t>
  </si>
  <si>
    <t>https://abstimmungen.bl.ch/vote/volksinitiative-fuer-faire-steuern-stopp-dem-missbrauch-beim-steuerwettbewerb-steuergerechtigkeits-initiative/data-csv</t>
  </si>
  <si>
    <t>volksinitiative-fuer-faire-steuern-stopp-dem-missbrauch-beim-steuerwettbewerb-steuergerechtigkeits-initiative.csv</t>
  </si>
  <si>
    <t>http://kanton-basel-landschaft/vote-volksinitiative-fuer-faire-steuern-stopp-dem-missbrauch-beim-steuerwettbewerb-steuergerechtigkeits-initiative/json</t>
  </si>
  <si>
    <t>https://abstimmungen.bl.ch/vote/volksinitiative-fuer-faire-steuern-stopp-dem-missbrauch-beim-steuerwettbewerb-steuergerechtigkeits-initiative/data-json</t>
  </si>
  <si>
    <t>volksinitiative-fuer-faire-steuern-stopp-dem-missbrauch-beim-steuerwettbewerb-steuergerechtigkeits-initiative.json</t>
  </si>
  <si>
    <t>http://staatskanzlei-zug/vote-volksinitiative-fuer-faire-steuern-stopp-dem-missbrauch-beim-steuerwettbewerb-steuergerechtigskeits-initiative/csv</t>
  </si>
  <si>
    <t>2017-07-12T09:01:19+00:00</t>
  </si>
  <si>
    <t>https://wab.zug.ch/vote/volksinitiative-fuer-faire-steuern-stopp-dem-missbrauch-beim-steuerwettbewerb-steuergerechtigskeits-initiative/data-csv</t>
  </si>
  <si>
    <t>volksinitiative-fuer-faire-steuern-stopp-dem-missbrauch-beim-steuerwettbewerb-steuergerechtigskeits-initiative.csv</t>
  </si>
  <si>
    <t>http://staatskanzlei-zug/vote-volksinitiative-fuer-faire-steuern-stopp-dem-missbrauch-beim-steuerwettbewerb-steuergerechtigskeits-initiative/json</t>
  </si>
  <si>
    <t>https://wab.zug.ch/vote/volksinitiative-fuer-faire-steuern-stopp-dem-missbrauch-beim-steuerwettbewerb-steuergerechtigskeits-initiative/data-json</t>
  </si>
  <si>
    <t>volksinitiative-fuer-faire-steuern-stopp-dem-missbrauch-beim-steuerwettbewerb-steuergerechtigskeits-initiative.json</t>
  </si>
  <si>
    <t>http://standeskanzlei-graubuenden/vote-2024-06-09-e3/csv</t>
  </si>
  <si>
    <t>2024-04-04T06:27:55+00:00</t>
  </si>
  <si>
    <t>https://abstimmungen.gr.ch/vote/2024-06-09-e3/data-csv</t>
  </si>
  <si>
    <t>volksinitiative-fuer-freiheit-und-koerperliche-unversehrtheit.csv</t>
  </si>
  <si>
    <t>initiative-populaire-pour-la-liberte-et-l-integrite-physique.csv</t>
  </si>
  <si>
    <t>iniziativa-popolare-per-la-liberta-e-l-integrita-fisica.csv</t>
  </si>
  <si>
    <t>iniziativa-dal-pievel-per-la-libertad-e-l-integritad-corporala.csv</t>
  </si>
  <si>
    <t>http://standeskanzlei-graubuenden/vote-2024-06-09-e3/json</t>
  </si>
  <si>
    <t>https://abstimmungen.gr.ch/vote/2024-06-09-e3/data-json</t>
  </si>
  <si>
    <t>volksinitiative-fuer-freiheit-und-koerperliche-unversehrtheit.json</t>
  </si>
  <si>
    <t>initiative-populaire-pour-la-liberte-et-l-integrite-physique.json</t>
  </si>
  <si>
    <t>iniziativa-popolare-per-la-liberta-e-l-integrita-fisica.json</t>
  </si>
  <si>
    <t>iniziativa-dal-pievel-per-la-libertad-e-l-integritad-corporala.json</t>
  </si>
  <si>
    <t>http://standeskanzlei-graubuenden/vote-volksinitiative-fuer-gesunde-sowie-umweltfreundlich-und-fair-hergestellte-lebensmittel-fair-food-initiative/csv</t>
  </si>
  <si>
    <t>2018-08-21T09:16:01+00:00</t>
  </si>
  <si>
    <t>https://abstimmungen.gr.ch/vote/volksinitiative-fuer-gesunde-sowie-umweltfreundlich-und-fair-hergestellte-lebensmittel-fair-food-initiative/data-csv</t>
  </si>
  <si>
    <t>volksinitiative-fuer-gesunde-sowie-umweltfreundlich-und-fair-hergestellte-lebensmittel-fair-food-initiative.csv</t>
  </si>
  <si>
    <t>initiative-populaire-pour-des-denrees-alimentaires-saines-et-produites-dans-des-conditions-equitables-et-ecologiques-initiative-pour-des-aliments-equitables.csv</t>
  </si>
  <si>
    <t>iniziativa-popolare-per-derrate-alimentari-sane-prodotte-nel-rispetto-dell-ambiente-e-in-modo-equo-iniziativa-per-alimenti-equi.csv</t>
  </si>
  <si>
    <t>iniziativa-dal-pievel-per-victualias-saunas-sco-er-produ-cidas-en-moda-ecologica-e-faira-iniziativa-da-fair-food.csv</t>
  </si>
  <si>
    <t>http://standeskanzlei-graubuenden/vote-volksinitiative-fuer-gesunde-sowie-umweltfreundlich-und-fair-hergestellte-lebensmittel-fair-food-initiative/json</t>
  </si>
  <si>
    <t>https://abstimmungen.gr.ch/vote/volksinitiative-fuer-gesunde-sowie-umweltfreundlich-und-fair-hergestellte-lebensmittel-fair-food-initiative/data-json</t>
  </si>
  <si>
    <t>volksinitiative-fuer-gesunde-sowie-umweltfreundlich-und-fair-hergestellte-lebensmittel-fair-food-initiative.json</t>
  </si>
  <si>
    <t>initiative-populaire-pour-des-denrees-alimentaires-saines-et-produites-dans-des-conditions-equitables-et-ecologiques-initiative-pour-des-aliments-equitables.json</t>
  </si>
  <si>
    <t>iniziativa-popolare-per-derrate-alimentari-sane-prodotte-nel-rispetto-dell-ambiente-e-in-modo-equo-iniziativa-per-alimenti-equi.json</t>
  </si>
  <si>
    <t>iniziativa-dal-pievel-per-victualias-saunas-sco-er-produ-cidas-en-moda-ecologica-e-faira-iniziativa-da-fair-food.json</t>
  </si>
  <si>
    <t>http://standeskanzlei-graubuenden/vote-volksinitiative-fuer-krisensicheres-geld-geldschoepfung-allein-durch-die-nationalbank-vollgeld-initiative/json</t>
  </si>
  <si>
    <t>2018-05-20T19:50:42+00:00</t>
  </si>
  <si>
    <t>https://abstimmungen.gr.ch/vote/volksinitiative-fuer-krisensicheres-geld-geldschoepfung-allein-durch-die-nationalbank-vollgeld-initiative/data-json</t>
  </si>
  <si>
    <t>volksinitiative-fuer-krisensicheres-geld-geldschoepfung-allein-durch-die-nationalbank-vollgeld-initiative.json</t>
  </si>
  <si>
    <t>initiative-populaire-pour-une-monnaie-a-l-abri-des-crises-emission-monetaire-uniquement-par-la-banque-nationale-initiative-monnaie-pleine.json</t>
  </si>
  <si>
    <t>iniziativa-popolare-per-soldi-a-prova-di-crisi-emissione-di-moneta-riservata-alla-banca-nazionale-iniziativa-moneta-intera.json</t>
  </si>
  <si>
    <t>iniziativa-dal-pievel-per-daners-segirs-en-ina-crisa-emissiuns-monetaras-mo-da-la-banca-naziunala-iniziativa-per-il-daner-cumplain.json</t>
  </si>
  <si>
    <t>http://standeskanzlei-graubuenden/vote-volksinitiative-fuer-krisensicheres-geld-geldschoepfung-allein-durch-die-nationalbank-vollgeld-initiative/csv</t>
  </si>
  <si>
    <t>https://abstimmungen.gr.ch/vote/volksinitiative-fuer-krisensicheres-geld-geldschoepfung-allein-durch-die-nationalbank-vollgeld-initiative/data-csv</t>
  </si>
  <si>
    <t>volksinitiative-fuer-krisensicheres-geld-geldschoepfung-allein-durch-die-nationalbank-vollgeld-initiative.csv</t>
  </si>
  <si>
    <t>initiative-populaire-pour-une-monnaie-a-l-abri-des-crises-emission-monetaire-uniquement-par-la-banque-nationale-initiative-monnaie-pleine.csv</t>
  </si>
  <si>
    <t>iniziativa-popolare-per-soldi-a-prova-di-crisi-emissione-di-moneta-riservata-alla-banca-nazionale-iniziativa-moneta-intera.csv</t>
  </si>
  <si>
    <t>iniziativa-dal-pievel-per-daners-segirs-en-ina-crisa-emissiuns-monetaras-mo-da-la-banca-naziunala-iniziativa-per-il-daner-cumplain.csv</t>
  </si>
  <si>
    <t>http://kanton-basel-landschaft/vote-volksinitiative-fuer-krisensicheres-geld-geldschoepfung-allein-durch-die-nationalbank-vollgeld-initiative/csv</t>
  </si>
  <si>
    <t>2021-07-23T15:57:01+00:00</t>
  </si>
  <si>
    <t>https://abstimmungen.bl.ch/vote/volksinitiative-fuer-krisensicheres-geld-geldschoepfung-allein-durch-die-nationalbank-vollgeld-initiative/data-csv</t>
  </si>
  <si>
    <t>http://kanton-basel-landschaft/vote-volksinitiative-fuer-krisensicheres-geld-geldschoepfung-allein-durch-die-nationalbank-vollgeld-initiative/json</t>
  </si>
  <si>
    <t>https://abstimmungen.bl.ch/vote/volksinitiative-fuer-krisensicheres-geld-geldschoepfung-allein-durch-die-nationalbank-vollgeld-initiative/data-json</t>
  </si>
  <si>
    <t>http://standeskanzlei-graubuenden/vote-2021-06-13-e1/csv</t>
  </si>
  <si>
    <t>2021-04-23T14:06:49+00:00</t>
  </si>
  <si>
    <t>https://abstimmungen.gr.ch/vote/2021-06-13-e1/data-csv</t>
  </si>
  <si>
    <t>volksinitiative-fuer-sauberes-trinkwasser-und-gesunde-nahrung.csv</t>
  </si>
  <si>
    <t>initiative-populaire-pour-une-eau-potable-propre-et-une-alimentation-saine.csv</t>
  </si>
  <si>
    <t>iniziativa-popolare-per-acqua-potabile-pulita-e-cibo-sano.csv</t>
  </si>
  <si>
    <t>iniziativa-dal-pievel-per-aua-da-baiver-netta-e-vivonda-sauna.csv</t>
  </si>
  <si>
    <t>http://standeskanzlei-graubuenden/vote-2021-06-13-e1/json</t>
  </si>
  <si>
    <t>https://abstimmungen.gr.ch/vote/2021-06-13-e1/data-json</t>
  </si>
  <si>
    <t>volksinitiative-fuer-sauberes-trinkwasser-und-gesunde-nahrung.json</t>
  </si>
  <si>
    <t>initiative-populaire-pour-une-eau-potable-propre-et-une-alimentation-saine.json</t>
  </si>
  <si>
    <t>iniziativa-popolare-per-acqua-potabile-pulita-e-cibo-sano.json</t>
  </si>
  <si>
    <t>iniziativa-dal-pievel-per-aua-da-baiver-netta-e-vivonda-sauna.json</t>
  </si>
  <si>
    <t>http://standeskanzlei-graubuenden/vote-volksinitiative-fuer-verantwortungsvolle-unternehmen-zum-schutz-von-mensch-und-umwelt/csv</t>
  </si>
  <si>
    <t>2020-11-11T14:13:16+00:00</t>
  </si>
  <si>
    <t>https://abstimmungen.gr.ch/vote/volksinitiative-fuer-verantwortungsvolle-unternehmen-zum-schutz-von-mensch-und-umwelt/data-csv</t>
  </si>
  <si>
    <t>volksinitiative-fuer-verantwortungsvolle-unternehmen-zum-schutz-von-mensch-und-umwelt.csv</t>
  </si>
  <si>
    <t>initiative-populaire-entreprises-responsables-pour-proteger-l-etre-humain-et-l-environnement.csv</t>
  </si>
  <si>
    <t>iniziativa-popolare-per-imprese-responsabili-a-tutela-dell-essere-umano-e-dell-ambiente.csv</t>
  </si>
  <si>
    <t>iniziativa-dal-pievel-per-interpresas-responsablas-per-proteger-ils-umans-e-l-ambient.csv</t>
  </si>
  <si>
    <t>http://standeskanzlei-graubuenden/vote-volksinitiative-fuer-verantwortungsvolle-unternehmen-zum-schutz-von-mensch-und-umwelt/json</t>
  </si>
  <si>
    <t>https://abstimmungen.gr.ch/vote/volksinitiative-fuer-verantwortungsvolle-unternehmen-zum-schutz-von-mensch-und-umwelt/data-json</t>
  </si>
  <si>
    <t>volksinitiative-fuer-verantwortungsvolle-unternehmen-zum-schutz-von-mensch-und-umwelt.json</t>
  </si>
  <si>
    <t>initiative-populaire-entreprises-responsables-pour-proteger-l-etre-humain-et-l-environnement.json</t>
  </si>
  <si>
    <t>iniziativa-popolare-per-imprese-responsabili-a-tutela-dell-essere-umano-e-dell-ambiente.json</t>
  </si>
  <si>
    <t>iniziativa-dal-pievel-per-interpresas-responsablas-per-proteger-ils-umans-e-l-ambient.json</t>
  </si>
  <si>
    <t>http://staatskanzlei-zug/vote-volksinitiative-gegen-kampfjetlaerm-in-tourismusgebieten/csv</t>
  </si>
  <si>
    <t>2017-07-11T14:35:04+00:00</t>
  </si>
  <si>
    <t>https://wab.zug.ch/vote/volksinitiative-gegen-kampfjetlaerm-in-tourismusgebieten/data-csv</t>
  </si>
  <si>
    <t>volksinitiative-gegen-kampfjetlaerm-in-tourismusgebieten.csv</t>
  </si>
  <si>
    <t>http://staatskanzlei-zug/vote-volksinitiative-gegen-kampfjetlaerm-in-tourismusgebieten/json</t>
  </si>
  <si>
    <t>https://wab.zug.ch/vote/volksinitiative-gegen-kampfjetlaerm-in-tourismusgebieten/data-json</t>
  </si>
  <si>
    <t>volksinitiative-gegen-kampfjetlaerm-in-tourismusgebieten.json</t>
  </si>
  <si>
    <t>http://standeskanzlei-graubuenden/vote-volksinitiative-gegen-masseneinwanderung/csv</t>
  </si>
  <si>
    <t>2015-10-27T05:35:04+00:00</t>
  </si>
  <si>
    <t>https://abstimmungen.gr.ch/vote/volksinitiative-gegen-masseneinwanderung/data-csv</t>
  </si>
  <si>
    <t>volksinitiative-gegen-masseneinwanderung.csv</t>
  </si>
  <si>
    <t>http://standeskanzlei-graubuenden/vote-volksinitiative-gegen-masseneinwanderung/json</t>
  </si>
  <si>
    <t>https://abstimmungen.gr.ch/vote/volksinitiative-gegen-masseneinwanderung/data-json</t>
  </si>
  <si>
    <t>volksinitiative-gegen-masseneinwanderung.json</t>
  </si>
  <si>
    <t>http://standeskanzlei-graubuenden/vote-volksinitiative-ja-zum-verhuellungsverbot/csv</t>
  </si>
  <si>
    <t>2021-02-24T14:55:26+00:00</t>
  </si>
  <si>
    <t>https://abstimmungen.gr.ch/vote/volksinitiative-ja-zum-verhuellungsverbot/data-csv</t>
  </si>
  <si>
    <t>volksinitiative-ja-zum-verhuellungsverbot.csv</t>
  </si>
  <si>
    <t>initiative-populaire-oui-a-l-interdiction-de-se-dissimuler-le-visage.csv</t>
  </si>
  <si>
    <t>iniziativa-popolare-si-al-divieto-di-dissimulare-il-proprio-viso.csv</t>
  </si>
  <si>
    <t>iniziativa-dal-pievel-gea-al-scumond-da-cuvrir-la-fatscha.csv</t>
  </si>
  <si>
    <t>http://standeskanzlei-graubuenden/vote-volksinitiative-ja-zum-verhuellungsverbot/json</t>
  </si>
  <si>
    <t>https://abstimmungen.gr.ch/vote/volksinitiative-ja-zum-verhuellungsverbot/data-json</t>
  </si>
  <si>
    <t>volksinitiative-ja-zum-verhuellungsverbot.json</t>
  </si>
  <si>
    <t>initiative-populaire-oui-a-l-interdiction-de-se-dissimuler-le-visage.json</t>
  </si>
  <si>
    <t>iniziativa-popolare-si-al-divieto-di-dissimulare-il-proprio-viso.json</t>
  </si>
  <si>
    <t>iniziativa-dal-pievel-gea-al-scumond-da-cuvrir-la-fatscha.json</t>
  </si>
  <si>
    <t>http://standeskanzlei-graubuenden/vote-volksinitiative-ja-zur-abschaffung-der-radio-und-fernsehgebuehren-abschaffung-der-billag-gebuehren/csv</t>
  </si>
  <si>
    <t>2018-01-29T08:26:30+00:00</t>
  </si>
  <si>
    <t>https://abstimmungen.gr.ch/vote/volksinitiative-ja-zur-abschaffung-der-radio-und-fernsehgebuehren-abschaffung-der-billag-gebuehren/data-csv</t>
  </si>
  <si>
    <t>volksinitiative-ja-zur-abschaffung-der-radio-und-fernsehgebuehren-abschaffung-der-billag-gebuehren.csv</t>
  </si>
  <si>
    <t>initiative-populaire-oui-a-la-suppression-des-redevances-radio-et-television-suppression-des-redevances-billag.csv</t>
  </si>
  <si>
    <t>iniziativa-popolare-federale-si-all-abolizione-del-canone-radiotelevisivo-abolizione-del-canone-billag.csv</t>
  </si>
  <si>
    <t>iniziativa-dal-pievel-gea-per-abolir-las-taxas-da-radio-e-televisiun-abolir-las-taxas-billag.csv</t>
  </si>
  <si>
    <t>http://standeskanzlei-graubuenden/vote-volksinitiative-ja-zur-abschaffung-der-radio-und-fernsehgebuehren-abschaffung-der-billag-gebuehren/json</t>
  </si>
  <si>
    <t>https://abstimmungen.gr.ch/vote/volksinitiative-ja-zur-abschaffung-der-radio-und-fernsehgebuehren-abschaffung-der-billag-gebuehren/data-json</t>
  </si>
  <si>
    <t>volksinitiative-ja-zur-abschaffung-der-radio-und-fernsehgebuehren-abschaffung-der-billag-gebuehren.json</t>
  </si>
  <si>
    <t>initiative-populaire-oui-a-la-suppression-des-redevances-radio-et-television-suppression-des-redevances-billag.json</t>
  </si>
  <si>
    <t>iniziativa-popolare-federale-si-all-abolizione-del-canone-radiotelevisivo-abolizione-del-canone-billag.json</t>
  </si>
  <si>
    <t>iniziativa-dal-pievel-gea-per-abolir-las-taxas-da-radio-e-televisiun-abolir-las-taxas-billag.json</t>
  </si>
  <si>
    <t>http://standeskanzlei-graubuenden/vote-volksinitiative-ja-zur-aufhebung-der-wehrpflicht/json</t>
  </si>
  <si>
    <t>2015-10-27T05:10:08+00:00</t>
  </si>
  <si>
    <t>https://abstimmungen.gr.ch/vote/volksinitiative-ja-zur-aufhebung-der-wehrpflicht/data-json</t>
  </si>
  <si>
    <t>volksinitiative-ja-zur-aufhebung-der-wehrpflicht.json</t>
  </si>
  <si>
    <t>http://standeskanzlei-graubuenden/vote-volksinitiative-ja-zur-aufhebung-der-wehrpflicht/csv</t>
  </si>
  <si>
    <t>https://abstimmungen.gr.ch/vote/volksinitiative-ja-zur-aufhebung-der-wehrpflicht/data-csv</t>
  </si>
  <si>
    <t>volksinitiative-ja-zur-aufhebung-der-wehrpflicht.csv</t>
  </si>
  <si>
    <t>http://standeskanzlei-graubuenden/vote-volksinitiative-keine-spekulation-mit-nahrungsmitteln/csv</t>
  </si>
  <si>
    <t>2016-02-25T07:48:59+00:00</t>
  </si>
  <si>
    <t>https://abstimmungen.gr.ch/vote/volksinitiative-keine-spekulation-mit-nahrungsmitteln/data-csv</t>
  </si>
  <si>
    <t>volksinitiative-keine-spekulation-mit-nahrungsmitteln.csv</t>
  </si>
  <si>
    <t>initiative-populaire-pas-de-speculation-sur-les-denrees-alimentaires.csv</t>
  </si>
  <si>
    <t>iniziativa-popolare-contro-la-speculazione-sulle-derrate-alimentari.csv</t>
  </si>
  <si>
    <t>iniziativa-dal-pievel-nagina-speculaziun-cun-nutriment.csv</t>
  </si>
  <si>
    <t>http://standeskanzlei-graubuenden/vote-volksinitiative-keine-spekulation-mit-nahrungsmitteln/json</t>
  </si>
  <si>
    <t>https://abstimmungen.gr.ch/vote/volksinitiative-keine-spekulation-mit-nahrungsmitteln/data-json</t>
  </si>
  <si>
    <t>volksinitiative-keine-spekulation-mit-nahrungsmitteln.json</t>
  </si>
  <si>
    <t>initiative-populaire-pas-de-speculation-sur-les-denrees-alimentaires.json</t>
  </si>
  <si>
    <t>iniziativa-popolare-contro-la-speculazione-sulle-derrate-alimentari.json</t>
  </si>
  <si>
    <t>iniziativa-dal-pievel-nagina-speculaziun-cun-nutriment.json</t>
  </si>
  <si>
    <t>http://staatskanzlei-zug/vote-volksinitiative-keine-spekulation-mit-nahrungsmitteln/json</t>
  </si>
  <si>
    <t>2016-01-13T10:39:00+00:00</t>
  </si>
  <si>
    <t>https://wab.zug.ch/vote/volksinitiative-keine-spekulation-mit-nahrungsmitteln/data-json</t>
  </si>
  <si>
    <t>http://staatskanzlei-zug/vote-volksinitiative-keine-spekulation-mit-nahrungsmitteln/csv</t>
  </si>
  <si>
    <t>https://wab.zug.ch/vote/volksinitiative-keine-spekulation-mit-nahrungsmitteln/data-csv</t>
  </si>
  <si>
    <t>http://standeskanzlei-graubuenden/vote-2022-02-13-e2/csv</t>
  </si>
  <si>
    <t>2021-12-27T12:40:40+00:00</t>
  </si>
  <si>
    <t>https://abstimmungen.gr.ch/vote/2022-02-13-e2/data-csv</t>
  </si>
  <si>
    <t>volksinitiative-kinder-und-jugendliche-ohne-tabakwerbung.csv</t>
  </si>
  <si>
    <t>initiative-populaire-enfants-et-jeunes-sans-publicite-pour-le-tabac.csv</t>
  </si>
  <si>
    <t>iniziativa-popolare-fanciulli-e-adolescenti-senza-pubblicita-per-il-tabacco.csv</t>
  </si>
  <si>
    <t>iniziativa-dal-pievel-uffants-e-giuvenils-senza-reclama-da-tubac.csv</t>
  </si>
  <si>
    <t>http://standeskanzlei-graubuenden/vote-2022-02-13-e2/json</t>
  </si>
  <si>
    <t>https://abstimmungen.gr.ch/vote/2022-02-13-e2/data-json</t>
  </si>
  <si>
    <t>volksinitiative-kinder-und-jugendliche-ohne-tabakwerbung.json</t>
  </si>
  <si>
    <t>initiative-populaire-enfants-et-jeunes-sans-publicite-pour-le-tabac.json</t>
  </si>
  <si>
    <t>iniziativa-popolare-fanciulli-e-adolescenti-senza-pubblicita-per-il-tabacco.json</t>
  </si>
  <si>
    <t>iniziativa-dal-pievel-uffants-e-giuvenils-senza-reclama-da-tubac.json</t>
  </si>
  <si>
    <t>http://standeskanzlei-graubuenden/vote-2021-09-26-e1/json</t>
  </si>
  <si>
    <t>2021-08-13T07:39:40+00:00</t>
  </si>
  <si>
    <t>https://abstimmungen.gr.ch/vote/2021-09-26-e1/data-json</t>
  </si>
  <si>
    <t>volksinitiative-loehne-entlasten-kapital-gerecht-besteuern.json</t>
  </si>
  <si>
    <t>initiative-populaire-alleger-les-impots-sur-les-salaires-imposer-equitablement-le-capital.json</t>
  </si>
  <si>
    <t>iniziativa-popolare-sgravare-i-salari-tassare-equamente-il-capitale.json</t>
  </si>
  <si>
    <t>iniziativa-dal-pievel-distgargiar-ils-salaris-imponer-taglias-gistas-sin-il-chapital.json</t>
  </si>
  <si>
    <t>http://standeskanzlei-graubuenden/vote-2021-09-26-e1/csv</t>
  </si>
  <si>
    <t>https://abstimmungen.gr.ch/vote/2021-09-26-e1/data-csv</t>
  </si>
  <si>
    <t>volksinitiative-loehne-entlasten-kapital-gerecht-besteuern.csv</t>
  </si>
  <si>
    <t>initiative-populaire-alleger-les-impots-sur-les-salaires-imposer-equitablement-le-capital.csv</t>
  </si>
  <si>
    <t>iniziativa-popolare-sgravare-i-salari-tassare-equamente-il-capitale.csv</t>
  </si>
  <si>
    <t>iniziativa-dal-pievel-distgargiar-ils-salaris-imponer-taglias-gistas-sin-il-chapital.csv</t>
  </si>
  <si>
    <t>http://standeskanzlei-graubuenden/vote-volksinitiative-mehr-bezahlbare-wohnungen/csv</t>
  </si>
  <si>
    <t>2020-01-10T12:51:37+00:00</t>
  </si>
  <si>
    <t>https://abstimmungen.gr.ch/vote/volksinitiative-mehr-bezahlbare-wohnungen/data-csv</t>
  </si>
  <si>
    <t>volksinitiative-mehr-bezahlbare-wohnungen.csv</t>
  </si>
  <si>
    <t>initiative-populaire-davantage-de-logements-abordables.csv</t>
  </si>
  <si>
    <t>iniziativa-popolare-piu-abitazioni-a-prezzi-accessibili.csv</t>
  </si>
  <si>
    <t>iniziativa-dal-pievel-per-dapli-abitaziuns-pajablas.csv</t>
  </si>
  <si>
    <t>http://standeskanzlei-graubuenden/vote-volksinitiative-mehr-bezahlbare-wohnungen/json</t>
  </si>
  <si>
    <t>https://abstimmungen.gr.ch/vote/volksinitiative-mehr-bezahlbare-wohnungen/data-json</t>
  </si>
  <si>
    <t>volksinitiative-mehr-bezahlbare-wohnungen.json</t>
  </si>
  <si>
    <t>initiative-populaire-davantage-de-logements-abordables.json</t>
  </si>
  <si>
    <t>iniziativa-popolare-piu-abitazioni-a-prezzi-accessibili.json</t>
  </si>
  <si>
    <t>iniziativa-dal-pievel-per-dapli-abitaziuns-pajablas.json</t>
  </si>
  <si>
    <t>http://standeskanzlei-graubuenden/vote-volksinitiative-millionen-erbschaften-besteuern-fur-unsere-ahv-erbschaftssteuerreform/json</t>
  </si>
  <si>
    <t>2015-10-26T05:25:21+00:00</t>
  </si>
  <si>
    <t>https://abstimmungen.gr.ch/vote/volksinitiative-millionen-erbschaften-besteuern-fur-unsere-ahv-erbschaftssteuerreform/data-json</t>
  </si>
  <si>
    <t>volksinitiative-millionen-erbschaften-besteuern-fuer-unsere-ahv-erbschaftssteuerreform.json</t>
  </si>
  <si>
    <t>initiative-populaire-imposer-les-successions-de-plusieurs-millions-pour-financer-notre-avs-reforme-de-la-fiscalite-successorale.json</t>
  </si>
  <si>
    <t>iniziativa-popolare-tassare-le-eredita-milionarie-per-finanziare-la-nostra-avs-riforma-dell-imposta-sulle-successioni.json</t>
  </si>
  <si>
    <t>iniziativa-dal-pievel-far-pajar-taglias-sin-iertas-da-milliuns-per-finanziar-nossa-avs-refurma-da-la-taglia-sin-l-ierta.json</t>
  </si>
  <si>
    <t>http://standeskanzlei-graubuenden/vote-volksinitiative-millionen-erbschaften-besteuern-fur-unsere-ahv-erbschaftssteuerreform/csv</t>
  </si>
  <si>
    <t>https://abstimmungen.gr.ch/vote/volksinitiative-millionen-erbschaften-besteuern-fur-unsere-ahv-erbschaftssteuerreform/data-csv</t>
  </si>
  <si>
    <t>volksinitiative-millionen-erbschaften-besteuern-fuer-unsere-ahv-erbschaftssteuerreform.csv</t>
  </si>
  <si>
    <t>initiative-populaire-imposer-les-successions-de-plusieurs-millions-pour-financer-notre-avs-reforme-de-la-fiscalite-successorale.csv</t>
  </si>
  <si>
    <t>iniziativa-popolare-tassare-le-eredita-milionarie-per-finanziare-la-nostra-avs-riforma-dell-imposta-sulle-successioni.csv</t>
  </si>
  <si>
    <t>iniziativa-dal-pievel-far-pajar-taglias-sin-iertas-da-milliuns-per-finanziar-nossa-avs-refurma-da-la-taglia-sin-l-ierta.csv</t>
  </si>
  <si>
    <t>http://standeskanzlei-graubuenden/vote-volksinitiative-padophile-sollen-nicht-mehr-mit-kindern-arbeiten-durfen/json</t>
  </si>
  <si>
    <t>2015-10-27T08:56:30+00:00</t>
  </si>
  <si>
    <t>https://abstimmungen.gr.ch/vote/volksinitiative-padophile-sollen-nicht-mehr-mit-kindern-arbeiten-durfen/data-json</t>
  </si>
  <si>
    <t>volksinitiative-paedophile-sollen-nicht-mehr-mit-kindern-arbeiten-duerfen.json</t>
  </si>
  <si>
    <t>http://standeskanzlei-graubuenden/vote-volksinitiative-padophile-sollen-nicht-mehr-mit-kindern-arbeiten-durfen/csv</t>
  </si>
  <si>
    <t>https://abstimmungen.gr.ch/vote/volksinitiative-padophile-sollen-nicht-mehr-mit-kindern-arbeiten-durfen/data-csv</t>
  </si>
  <si>
    <t>volksinitiative-paedophile-sollen-nicht-mehr-mit-kindern-arbeiten-duerfen.csv</t>
  </si>
  <si>
    <t>http://standeskanzlei-graubuenden/vote-volksinitiative-pro-service-public/json</t>
  </si>
  <si>
    <t>2016-06-05T08:17:07+00:00</t>
  </si>
  <si>
    <t>https://abstimmungen.gr.ch/vote/volksinitiative-pro-service-public/data-json</t>
  </si>
  <si>
    <t>volksinitiative-pro-service-public.json</t>
  </si>
  <si>
    <t>initiative-populaire-en-faveur-du-service-public.json</t>
  </si>
  <si>
    <t>iniziativa-popolare-a-favore-del-servizio-pubblico.json</t>
  </si>
  <si>
    <t>iniziativa-dal-pievel-a-favur-dal-servetsch-public.json</t>
  </si>
  <si>
    <t>http://standeskanzlei-graubuenden/vote-volksinitiative-pro-service-public/csv</t>
  </si>
  <si>
    <t>https://abstimmungen.gr.ch/vote/volksinitiative-pro-service-public/data-csv</t>
  </si>
  <si>
    <t>volksinitiative-pro-service-public.csv</t>
  </si>
  <si>
    <t>initiative-populaire-en-faveur-du-service-public.csv</t>
  </si>
  <si>
    <t>iniziativa-popolare-a-favore-del-servizio-pubblico.csv</t>
  </si>
  <si>
    <t>iniziativa-dal-pievel-a-favur-dal-servetsch-public.csv</t>
  </si>
  <si>
    <t>http://standeskanzlei-graubuenden/vote-volksinitiative-rettet-unser-schweizer-gold-gold-initiative/json</t>
  </si>
  <si>
    <t>2015-10-27T09:34:08+00:00</t>
  </si>
  <si>
    <t>https://abstimmungen.gr.ch/vote/volksinitiative-rettet-unser-schweizer-gold-gold-initiative/data-json</t>
  </si>
  <si>
    <t>volksinitiative-rettet-unser-schweizer-gold-gold-initiative.json</t>
  </si>
  <si>
    <t>http://standeskanzlei-graubuenden/vote-volksinitiative-rettet-unser-schweizer-gold-gold-initiative/csv</t>
  </si>
  <si>
    <t>https://abstimmungen.gr.ch/vote/volksinitiative-rettet-unser-schweizer-gold-gold-initiative/data-csv</t>
  </si>
  <si>
    <t>volksinitiative-rettet-unser-schweizer-gold-gold-initiative.csv</t>
  </si>
  <si>
    <t>http://standeskanzlei-graubuenden/vote-volksinitiative-schluss-mit-den-steuerprivilegien-fur-millionare-abschaffung-der-pauschalbesteuerung/json</t>
  </si>
  <si>
    <t>2015-10-27T09:28:16+00:00</t>
  </si>
  <si>
    <t>https://abstimmungen.gr.ch/vote/volksinitiative-schluss-mit-den-steuerprivilegien-fur-millionare-abschaffung-der-pauschalbesteuerung/data-json</t>
  </si>
  <si>
    <t>volksinitiative-schluss-mit-den-steuerprivilegien-fuer-millionaere-abschaffung-der-pauschalbesteuerung.json</t>
  </si>
  <si>
    <t>http://standeskanzlei-graubuenden/vote-volksinitiative-schluss-mit-den-steuerprivilegien-fur-millionare-abschaffung-der-pauschalbesteuerung/csv</t>
  </si>
  <si>
    <t>https://abstimmungen.gr.ch/vote/volksinitiative-schluss-mit-den-steuerprivilegien-fur-millionare-abschaffung-der-pauschalbesteuerung/data-csv</t>
  </si>
  <si>
    <t>volksinitiative-schluss-mit-den-steuerprivilegien-fuer-millionaere-abschaffung-der-pauschalbesteuerung.csv</t>
  </si>
  <si>
    <t>http://standeskanzlei-graubuenden/vote-volksinitiative-schluss-mit-der-mwst-diskriminierung-des-gastgewerbes/csv</t>
  </si>
  <si>
    <t>2015-10-27T09:03:26+00:00</t>
  </si>
  <si>
    <t>https://abstimmungen.gr.ch/vote/volksinitiative-schluss-mit-der-mwst-diskriminierung-des-gastgewerbes/data-csv</t>
  </si>
  <si>
    <t>volksinitiative-schluss-mit-der-mwst-diskriminierung-des-gastgewerbes.csv</t>
  </si>
  <si>
    <t>http://standeskanzlei-graubuenden/vote-volksinitiative-schluss-mit-der-mwst-diskriminierung-des-gastgewerbes/json</t>
  </si>
  <si>
    <t>https://abstimmungen.gr.ch/vote/volksinitiative-schluss-mit-der-mwst-diskriminierung-des-gastgewerbes/data-json</t>
  </si>
  <si>
    <t>volksinitiative-schluss-mit-der-mwst-diskriminierung-des-gastgewerbes.json</t>
  </si>
  <si>
    <t>http://staatskanzlei-zug/vote-volksinitiative-schluss-mit-uferlosem-bau-von-zweitwohnungen/json</t>
  </si>
  <si>
    <t>2017-07-13T14:27:40+00:00</t>
  </si>
  <si>
    <t>https://wab.zug.ch/vote/volksinitiative-schluss-mit-uferlosem-bau-von-zweitwohnungen/data-json</t>
  </si>
  <si>
    <t>volksinitiative-schluss-mit-uferlosem-bau-von-zweitwohnungen.json</t>
  </si>
  <si>
    <t>http://staatskanzlei-zug/vote-volksinitiative-schluss-mit-uferlosem-bau-von-zweitwohnungen/csv</t>
  </si>
  <si>
    <t>https://wab.zug.ch/vote/volksinitiative-schluss-mit-uferlosem-bau-von-zweitwohnungen/data-csv</t>
  </si>
  <si>
    <t>volksinitiative-schluss-mit-uferlosem-bau-von-zweitwohnungen.csv</t>
  </si>
  <si>
    <t>http://staatskanzlei-zug/vote-volksinitiative-schweizer-recht-statt-fremde-richter-selbstbestimmungsinitiative/csv</t>
  </si>
  <si>
    <t>2018-11-12T07:45:29+00:00</t>
  </si>
  <si>
    <t>https://wab.zug.ch/vote/volksinitiative-schweizer-recht-statt-fremde-richter-selbstbestimmungsinitiative/data-csv</t>
  </si>
  <si>
    <t>volksinitiative-schweizer-recht-statt-fremde-richter-selbstbestimmungsinitiative.csv</t>
  </si>
  <si>
    <t>http://staatskanzlei-zug/vote-volksinitiative-schweizer-recht-statt-fremde-richter-selbstbestimmungsinitiative/json</t>
  </si>
  <si>
    <t>https://wab.zug.ch/vote/volksinitiative-schweizer-recht-statt-fremde-richter-selbstbestimmungsinitiative/data-json</t>
  </si>
  <si>
    <t>volksinitiative-schweizer-recht-statt-fremde-richter-selbstbestimmungsinitiative.json</t>
  </si>
  <si>
    <t>http://standeskanzlei-graubuenden/vote-volksinitiative-schweizer-recht-statt-fremde-richter-selbstbestimmungsinitiative/json</t>
  </si>
  <si>
    <t>2018-11-17T07:11:11+00:00</t>
  </si>
  <si>
    <t>https://abstimmungen.gr.ch/vote/volksinitiative-schweizer-recht-statt-fremde-richter-selbstbestimmungsinitiative/data-json</t>
  </si>
  <si>
    <t>initiative-populaire-le-droit-suisse-au-lieu-de-juges-etrangers-initiative-pour-l-autodetermination.json</t>
  </si>
  <si>
    <t>iniziativa-popolare-il-diritto-svizzero-anziche-giudici-stranieri-iniziativa-per-l-autodeterminazione.json</t>
  </si>
  <si>
    <t>iniziativa-dal-pievel-il-dretg-svizzer-empe-da-derschaders-esters-iniziativa-per-l-autodeterminaziun.json</t>
  </si>
  <si>
    <t>http://standeskanzlei-graubuenden/vote-volksinitiative-schweizer-recht-statt-fremde-richter-selbstbestimmungsinitiative/csv</t>
  </si>
  <si>
    <t>https://abstimmungen.gr.ch/vote/volksinitiative-schweizer-recht-statt-fremde-richter-selbstbestimmungsinitiative/data-csv</t>
  </si>
  <si>
    <t>initiative-populaire-le-droit-suisse-au-lieu-de-juges-etrangers-initiative-pour-l-autodetermination.csv</t>
  </si>
  <si>
    <t>iniziativa-popolare-il-diritto-svizzero-anziche-giudici-stranieri-iniziativa-per-l-autodeterminazione.csv</t>
  </si>
  <si>
    <t>iniziativa-dal-pievel-il-dretg-svizzer-empe-da-derschaders-esters-iniziativa-per-l-autodeterminaziun.csv</t>
  </si>
  <si>
    <t>http://standeskanzlei-graubuenden/vote-volksinitiative-stipendieninitiative/json</t>
  </si>
  <si>
    <t>2015-10-26T05:23:43+00:00</t>
  </si>
  <si>
    <t>https://abstimmungen.gr.ch/vote/volksinitiative-stipendieninitiative/data-json</t>
  </si>
  <si>
    <t>volksinitiative-stipendieninitiative.json</t>
  </si>
  <si>
    <t>initiative-populaire-initiativesur-les-bourses-d-etudes.json</t>
  </si>
  <si>
    <t>iniziativa-popolare-sulleborse-di-studio.json</t>
  </si>
  <si>
    <t>iniziativa-dal-pievel-iniziativa-davart-ils-stipendis.json</t>
  </si>
  <si>
    <t>http://standeskanzlei-graubuenden/vote-volksinitiative-stipendieninitiative/csv</t>
  </si>
  <si>
    <t>https://abstimmungen.gr.ch/vote/volksinitiative-stipendieninitiative/data-csv</t>
  </si>
  <si>
    <t>volksinitiative-stipendieninitiative.csv</t>
  </si>
  <si>
    <t>initiative-populaire-initiativesur-les-bourses-d-etudes.csv</t>
  </si>
  <si>
    <t>iniziativa-popolare-sulleborse-di-studio.csv</t>
  </si>
  <si>
    <t>iniziativa-dal-pievel-iniziativa-davart-ils-stipendis.csv</t>
  </si>
  <si>
    <t>http://standeskanzlei-graubuenden/vote-volksinitiative-stopp-der-uberbevolkerung-zur-sicherung-der-naturlichen-lebensgrundlagen/json</t>
  </si>
  <si>
    <t>2015-10-27T09:28:37+00:00</t>
  </si>
  <si>
    <t>https://abstimmungen.gr.ch/vote/volksinitiative-stopp-der-uberbevolkerung-zur-sicherung-der-naturlichen-lebensgrundlagen/data-json</t>
  </si>
  <si>
    <t>volksinitiative-stopp-der-uberbevoelkerung-zur-sicherung-der-natuerlichen-lebensgrundlagen.json</t>
  </si>
  <si>
    <t>http://standeskanzlei-graubuenden/vote-volksinitiative-stopp-der-uberbevolkerung-zur-sicherung-der-naturlichen-lebensgrundlagen/csv</t>
  </si>
  <si>
    <t>https://abstimmungen.gr.ch/vote/volksinitiative-stopp-der-uberbevolkerung-zur-sicherung-der-naturlichen-lebensgrundlagen/data-csv</t>
  </si>
  <si>
    <t>volksinitiative-stopp-der-uberbevoelkerung-zur-sicherung-der-natuerlichen-lebensgrundlagen.csv</t>
  </si>
  <si>
    <t>http://standeskanzlei-graubuenden/vote-2022-02-13-e1/csv</t>
  </si>
  <si>
    <t>2021-12-27T12:39:47+00:00</t>
  </si>
  <si>
    <t>https://abstimmungen.gr.ch/vote/2022-02-13-e1/data-csv</t>
  </si>
  <si>
    <t>volksinitiative-tier-und-menschenversuchsverbot.csv</t>
  </si>
  <si>
    <t>initiative-populaire-interdiction-de-l-experimentation-animale-et-humaine.csv</t>
  </si>
  <si>
    <t>iniziativa-popolare-si-al-divieto-degli-esperimenti-sugli-animali-e-sugli-esseri-umani.csv</t>
  </si>
  <si>
    <t>iniziativa-dal-pievel-scumond-da-far-experiments-cun-animals-e-cun-umans.csv</t>
  </si>
  <si>
    <t>http://standeskanzlei-graubuenden/vote-2022-02-13-e1/json</t>
  </si>
  <si>
    <t>https://abstimmungen.gr.ch/vote/2022-02-13-e1/data-json</t>
  </si>
  <si>
    <t>volksinitiative-tier-und-menschenversuchsverbot.json</t>
  </si>
  <si>
    <t>initiative-populaire-interdiction-de-l-experimentation-animale-et-humaine.json</t>
  </si>
  <si>
    <t>iniziativa-popolare-si-al-divieto-degli-esperimenti-sugli-animali-e-sugli-esseri-umani.json</t>
  </si>
  <si>
    <t>iniziativa-dal-pievel-scumond-da-far-experiments-cun-animals-e-cun-umans.json</t>
  </si>
  <si>
    <t>http://kanton-basel-landschaft/vote-volksinitiative-vom-02-november-2012-stopp-der-uberbevoelkerung-zur-sicherung-der-natuerlichen-lebensgrundlagen/json</t>
  </si>
  <si>
    <t>2021-07-23T18:35:06+00:00</t>
  </si>
  <si>
    <t>https://abstimmungen.bl.ch/vote/volksinitiative-vom-02-november-2012-stopp-der-uberbevoelkerung-zur-sicherung-der-natuerlichen-lebensgrundlagen/data-json</t>
  </si>
  <si>
    <t>volksinitiative-vom-02-november-2012-stopp-der-uberbevoelkerung-zur-sicherung-der-natuerlichen-lebensgrundlagen.json</t>
  </si>
  <si>
    <t>http://kanton-basel-landschaft/vote-volksinitiative-vom-02-november-2012-stopp-der-uberbevoelkerung-zur-sicherung-der-natuerlichen-lebensgrundlagen/csv</t>
  </si>
  <si>
    <t>https://abstimmungen.bl.ch/vote/volksinitiative-vom-02-november-2012-stopp-der-uberbevoelkerung-zur-sicherung-der-natuerlichen-lebensgrundlagen/data-csv</t>
  </si>
  <si>
    <t>volksinitiative-vom-02-november-2012-stopp-der-uberbevoelkerung-zur-sicherung-der-natuerlichen-lebensgrundlagen.csv</t>
  </si>
  <si>
    <t>http://kanton-basel-landschaft/vote-verwahrung-straftaeter/json</t>
  </si>
  <si>
    <t>2021-09-01T07:33:03+00:00</t>
  </si>
  <si>
    <t>https://abstimmungen.bl.ch/vote/verwahrung-straftaeter/data-json</t>
  </si>
  <si>
    <t>volksinitiative-vom-03-05-2000-lebenslange-verwahrung-fuer-nicht-therapierbare-extrem-gefaehrliche-sexual-und-gewaltstraftaeter.json</t>
  </si>
  <si>
    <t>http://kanton-basel-landschaft/vote-verwahrung-straftaeter/csv</t>
  </si>
  <si>
    <t>https://abstimmungen.bl.ch/vote/verwahrung-straftaeter/data-csv</t>
  </si>
  <si>
    <t>volksinitiative-vom-03-05-2000-lebenslange-verwahrung-fuer-nicht-therapierbare-extrem-gefaehrliche-sexual-und-gewaltstraftaeter.csv</t>
  </si>
  <si>
    <t>http://staatskanzlei-zug/vote-volksinitiative-vom-05.-januar-2012-ja-zur-aufhebung-der-wehrpflicht/json</t>
  </si>
  <si>
    <t>2015-12-22T15:47:19+00:00</t>
  </si>
  <si>
    <t>https://wab.zug.ch/vote/volksinitiative-vom-05.-januar-2012-ja-zur-aufhebung-der-wehrpflicht/data-json</t>
  </si>
  <si>
    <t>volksinitiative-vom-05-januar-2012-ja-zur-aufhebung-der-wehrpflicht.json</t>
  </si>
  <si>
    <t>http://staatskanzlei-zug/vote-volksinitiative-vom-05.-januar-2012-ja-zur-aufhebung-der-wehrpflicht/csv</t>
  </si>
  <si>
    <t>https://wab.zug.ch/vote/volksinitiative-vom-05.-januar-2012-ja-zur-aufhebung-der-wehrpflicht/data-csv</t>
  </si>
  <si>
    <t>volksinitiative-vom-05-januar-2012-ja-zur-aufhebung-der-wehrpflicht.csv</t>
  </si>
  <si>
    <t>http://staatskanzlei-zug/vote-volksinitiative-vom-07.-juli-2011-volkswahl-des-bundesrates/json</t>
  </si>
  <si>
    <t>2015-12-22T10:33:20+00:00</t>
  </si>
  <si>
    <t>https://wab.zug.ch/vote/volksinitiative-vom-07.-juli-2011-volkswahl-des-bundesrates/data-json</t>
  </si>
  <si>
    <t>volksinitiative-vom-07-juli-2011-volkswahl-des-bundesrates.json</t>
  </si>
  <si>
    <t>http://staatskanzlei-zug/vote-volksinitiative-vom-07.-juli-2011-volkswahl-des-bundesrates/csv</t>
  </si>
  <si>
    <t>https://wab.zug.ch/vote/volksinitiative-vom-07.-juli-2011-volkswahl-des-bundesrates/data-csv</t>
  </si>
  <si>
    <t>volksinitiative-vom-07-juli-2011-volkswahl-des-bundesrates.csv</t>
  </si>
  <si>
    <t>http://staatskanzlei-zug/vote-volksinitiative-vom-1-dezember-2015-fuer-krisensicheres-geld-geldschoepfung-allein-durch-die-nationalbank-vollgeld-initiative/csv</t>
  </si>
  <si>
    <t>2018-05-28T12:09:36+00:00</t>
  </si>
  <si>
    <t>https://wab.zug.ch/vote/volksinitiative-vom-1-dezember-2015-fuer-krisensicheres-geld-geldschoepfung-allein-durch-die-nationalbank-vollgeld-initiative/data-csv</t>
  </si>
  <si>
    <t>volksinitiative-vom-1-dezember-2015-fuer-krisensicheres-geld-geldschoepfung-allein-durch-die-nationalbank-vollgeld-initiative.csv</t>
  </si>
  <si>
    <t>http://staatskanzlei-zug/vote-volksinitiative-vom-1-dezember-2015-fuer-krisensicheres-geld-geldschoepfung-allein-durch-die-nationalbank-vollgeld-initiative/json</t>
  </si>
  <si>
    <t>https://wab.zug.ch/vote/volksinitiative-vom-1-dezember-2015-fuer-krisensicheres-geld-geldschoepfung-allein-durch-die-nationalbank-vollgeld-initiative/data-json</t>
  </si>
  <si>
    <t>volksinitiative-vom-1-dezember-2015-fuer-krisensicheres-geld-geldschoepfung-allein-durch-die-nationalbank-vollgeld-initiative.json</t>
  </si>
  <si>
    <t>http://kanton-basel-landschaft/vote-volksinitiative-vom-1-maerz-2006-fuer-die-unverjaehrbarkeit-pornografischer-straftaten-an-kindern/csv</t>
  </si>
  <si>
    <t>2021-09-01T14:02:24+00:00</t>
  </si>
  <si>
    <t>https://abstimmungen.bl.ch/vote/volksinitiative-vom-1-maerz-2006-fuer-die-unverjaehrbarkeit-pornografischer-straftaten-an-kindern/data-csv</t>
  </si>
  <si>
    <t>volksinitiative-vom-1-maerz-2006-fuer-die-unverjaehrbarkeit-pornografischer-straftaten-an-kindern.csv</t>
  </si>
  <si>
    <t>http://kanton-basel-landschaft/vote-volksinitiative-vom-1-maerz-2006-fuer-die-unverjaehrbarkeit-pornografischer-straftaten-an-kindern/json</t>
  </si>
  <si>
    <t>https://abstimmungen.bl.ch/vote/volksinitiative-vom-1-maerz-2006-fuer-die-unverjaehrbarkeit-pornografischer-straftaten-an-kindern/data-json</t>
  </si>
  <si>
    <t>volksinitiative-vom-1-maerz-2006-fuer-die-unverjaehrbarkeit-pornografischer-straftaten-an-kindern.json</t>
  </si>
  <si>
    <t>http://staatskanzlei-zug/vote-volksinitiative-vom-10-maerz-2014-fuer-eine-faire-verkehrsfinanzierung-bbl-2015-4847/json</t>
  </si>
  <si>
    <t>2016-06-01T09:10:07+00:00</t>
  </si>
  <si>
    <t>https://wab.zug.ch/vote/volksinitiative-vom-10-maerz-2014-fuer-eine-faire-verkehrsfinanzierung-bbl-2015-4847/data-json</t>
  </si>
  <si>
    <t>volksinitiative-vom-10-maerz-2014-fuer-eine-faire-verkehrsfinanzierung-bbl-2015-4847.json</t>
  </si>
  <si>
    <t>http://staatskanzlei-zug/vote-volksinitiative-vom-10-maerz-2014-fuer-eine-faire-verkehrsfinanzierung-bbl-2015-4847/csv</t>
  </si>
  <si>
    <t>https://wab.zug.ch/vote/volksinitiative-vom-10-maerz-2014-fuer-eine-faire-verkehrsfinanzierung-bbl-2015-4847/data-csv</t>
  </si>
  <si>
    <t>volksinitiative-vom-10-maerz-2014-fuer-eine-faire-verkehrsfinanzierung-bbl-2015-4847.csv</t>
  </si>
  <si>
    <t>http://kanton-basel-landschaft/vote-volksinitiative-vom-10-maerz-2014-fuer-eine-faire-verkehrsfinanzierung/csv</t>
  </si>
  <si>
    <t>2021-07-23T17:42:52+00:00</t>
  </si>
  <si>
    <t>https://abstimmungen.bl.ch/vote/volksinitiative-vom-10-maerz-2014-fuer-eine-faire-verkehrsfinanzierung/data-csv</t>
  </si>
  <si>
    <t>volksinitiative-vom-10-maerz-2014-fuer-eine-faire-verkehrsfinanzierung.csv</t>
  </si>
  <si>
    <t>http://kanton-basel-landschaft/vote-volksinitiative-vom-10-maerz-2014-fuer-eine-faire-verkehrsfinanzierung/json</t>
  </si>
  <si>
    <t>https://abstimmungen.bl.ch/vote/volksinitiative-vom-10-maerz-2014-fuer-eine-faire-verkehrsfinanzierung/data-json</t>
  </si>
  <si>
    <t>volksinitiative-vom-10-maerz-2014-fuer-eine-faire-verkehrsfinanzierung.json</t>
  </si>
  <si>
    <t>http://staatskanzlei-zug/vote-kostenbremse-inititative/json</t>
  </si>
  <si>
    <t>2024-04-12T09:48:30+00:00</t>
  </si>
  <si>
    <t>https://wab.zug.ch/vote/kostenbremse-inititative/data-json</t>
  </si>
  <si>
    <t>volksinitiative-vom-10-maerz-2020-fuer-tiefere-praemien-kostenbremse-im-gesundheitswesen-kostenbremse-initiative.json</t>
  </si>
  <si>
    <t>http://staatskanzlei-zug/vote-kostenbremse-inititative/csv</t>
  </si>
  <si>
    <t>https://wab.zug.ch/vote/kostenbremse-inititative/data-csv</t>
  </si>
  <si>
    <t>volksinitiative-vom-10-maerz-2020-fuer-tiefere-praemien-kostenbremse-im-gesundheitswesen-kostenbremse-initiative.csv</t>
  </si>
  <si>
    <t>http://kanton-basel-landschaft/vote-6680/csv</t>
  </si>
  <si>
    <t>2024-04-10T07:39:57+00:00</t>
  </si>
  <si>
    <t>https://abstimmungen.bl.ch/vote/6680/data-csv</t>
  </si>
  <si>
    <t>http://kanton-basel-landschaft/vote-6680/json</t>
  </si>
  <si>
    <t>https://abstimmungen.bl.ch/vote/6680/data-json</t>
  </si>
  <si>
    <t>http://staatskanzlei-zug/vote-volksinitiative-vom-10-oktober-2016-fuer-verantwortungsvolle-unternehmen-zum-schutz-von-mensch-und-umwelt/json</t>
  </si>
  <si>
    <t>2020-11-09T09:58:07+00:00</t>
  </si>
  <si>
    <t>https://wab.zug.ch/vote/volksinitiative-vom-10-oktober-2016-fuer-verantwortungsvolle-unternehmen-zum-schutz-von-mensch-und-umwelt/data-json</t>
  </si>
  <si>
    <t>volksinitiative-vom-10-oktober-2016-fuer-verantwortungsvolle-unternehmen-zum-schutz-von-mensch-und-umwelt.json</t>
  </si>
  <si>
    <t>http://staatskanzlei-zug/vote-volksinitiative-vom-10-oktober-2016-fuer-verantwortungsvolle-unternehmen-zum-schutz-von-mensch-und-umwelt/csv</t>
  </si>
  <si>
    <t>https://wab.zug.ch/vote/volksinitiative-vom-10-oktober-2016-fuer-verantwortungsvolle-unternehmen-zum-schutz-von-mensch-und-umwelt/data-csv</t>
  </si>
  <si>
    <t>volksinitiative-vom-10-oktober-2016-fuer-verantwortungsvolle-unternehmen-zum-schutz-von-mensch-und-umwelt.csv</t>
  </si>
  <si>
    <t>http://kanton-basel-landschaft/vote-volksinitiative-vom-10-oktober-2016-fuer-verantwortungsvolle-unternehmen-zum-schutz-von-mensch-und-umwelt/json</t>
  </si>
  <si>
    <t>2021-07-23T14:55:37+00:00</t>
  </si>
  <si>
    <t>https://abstimmungen.bl.ch/vote/volksinitiative-vom-10-oktober-2016-fuer-verantwortungsvolle-unternehmen-zum-schutz-von-mensch-und-umwelt/data-json</t>
  </si>
  <si>
    <t>http://kanton-basel-landschaft/vote-volksinitiative-vom-10-oktober-2016-fuer-verantwortungsvolle-unternehmen-zum-schutz-von-mensch-und-umwelt/csv</t>
  </si>
  <si>
    <t>https://abstimmungen.bl.ch/vote/volksinitiative-vom-10-oktober-2016-fuer-verantwortungsvolle-unternehmen-zum-schutz-von-mensch-und-umwelt/data-csv</t>
  </si>
  <si>
    <t>http://kanton-basel-landschaft/vote-volksinitiative-vom-11-august-2004-volkssouveraenitaet-statt-behoerdenpropaganda/csv</t>
  </si>
  <si>
    <t>2021-09-01T12:28:38+00:00</t>
  </si>
  <si>
    <t>https://abstimmungen.bl.ch/vote/volksinitiative-vom-11-august-2004-volkssouveraenitaet-statt-behoerdenpropaganda/data-csv</t>
  </si>
  <si>
    <t>volksinitiative-vom-11-august-2004-volkssouveraenitaet-statt-behoerdenpropaganda.csv</t>
  </si>
  <si>
    <t>http://kanton-basel-landschaft/vote-volksinitiative-vom-11-august-2004-volkssouveraenitaet-statt-behoerdenpropaganda/json</t>
  </si>
  <si>
    <t>https://abstimmungen.bl.ch/vote/volksinitiative-vom-11-august-2004-volkssouveraenitaet-statt-behoerdenpropaganda/data-json</t>
  </si>
  <si>
    <t>volksinitiative-vom-11-august-2004-volkssouveraenitaet-statt-behoerdenpropaganda.json</t>
  </si>
  <si>
    <t>http://kanton-basel-landschaft/vote-volksinitiative-vom-11-august-2009-fuer-die-staerkung-der-volksrechte-in-der-aussenpolitik-staatsvertraege-vors-volk/json</t>
  </si>
  <si>
    <t>2021-07-23T19:08:25+00:00</t>
  </si>
  <si>
    <t>https://abstimmungen.bl.ch/vote/volksinitiative-vom-11-august-2009-fuer-die-staerkung-der-volksrechte-in-der-aussenpolitik-staatsvertraege-vors-volk/data-json</t>
  </si>
  <si>
    <t>volksinitiative-vom-11-august-2009-fuer-die-staerkung-der-volksrechte-in-der-aussenpolitik-staatsvertraege-vors-volk.json</t>
  </si>
  <si>
    <t>http://kanton-basel-landschaft/vote-volksinitiative-vom-11-august-2009-fuer-die-staerkung-der-volksrechte-in-der-aussenpolitik-staatsvertraege-vors-volk/csv</t>
  </si>
  <si>
    <t>https://abstimmungen.bl.ch/vote/volksinitiative-vom-11-august-2009-fuer-die-staerkung-der-volksrechte-in-der-aussenpolitik-staatsvertraege-vors-volk/data-csv</t>
  </si>
  <si>
    <t>volksinitiative-vom-11-august-2009-fuer-die-staerkung-der-volksrechte-in-der-aussenpolitik-staatsvertraege-vors-volk.csv</t>
  </si>
  <si>
    <t>http://staatskanzlei-zug/vote-volksinitiative-vom-11-dezember-2015-ja-zur-abschaffung-der-radio-und-fernsehgebuehren-abschaffung-der-billag-gebuehren/json</t>
  </si>
  <si>
    <t>2018-02-23T08:34:42+00:00</t>
  </si>
  <si>
    <t>https://wab.zug.ch/vote/volksinitiative-vom-11-dezember-2015-ja-zur-abschaffung-der-radio-und-fernsehgebuehren-abschaffung-der-billag-gebuehren/data-json</t>
  </si>
  <si>
    <t>volksinitiative-vom-11-dezember-2015-ja-zur-abschaffung-der-radio-und-fernsehgebuehren-abschaffung-der-billag-gebuehren.json</t>
  </si>
  <si>
    <t>http://staatskanzlei-zug/vote-volksinitiative-vom-11-dezember-2015-ja-zur-abschaffung-der-radio-und-fernsehgebuehren-abschaffung-der-billag-gebuehren/csv</t>
  </si>
  <si>
    <t>https://wab.zug.ch/vote/volksinitiative-vom-11-dezember-2015-ja-zur-abschaffung-der-radio-und-fernsehgebuehren-abschaffung-der-billag-gebuehren/data-csv</t>
  </si>
  <si>
    <t>volksinitiative-vom-11-dezember-2015-ja-zur-abschaffung-der-radio-und-fernsehgebuehren-abschaffung-der-billag-gebuehren.csv</t>
  </si>
  <si>
    <t>http://kanton-basel-landschaft/vote-volksinitiative-vom-11-dezember-2015-ja-zur-abschaffung-der-radio-und-fernsehgebuehren-abschaffung-der-billag-gebuehren/json</t>
  </si>
  <si>
    <t>2021-07-23T16:01:09+00:00</t>
  </si>
  <si>
    <t>https://abstimmungen.bl.ch/vote/volksinitiative-vom-11-dezember-2015-ja-zur-abschaffung-der-radio-und-fernsehgebuehren-abschaffung-der-billag-gebuehren/data-json</t>
  </si>
  <si>
    <t>http://kanton-basel-landschaft/vote-volksinitiative-vom-11-dezember-2015-ja-zur-abschaffung-der-radio-und-fernsehgebuehren-abschaffung-der-billag-gebuehren/csv</t>
  </si>
  <si>
    <t>https://abstimmungen.bl.ch/vote/volksinitiative-vom-11-dezember-2015-ja-zur-abschaffung-der-radio-und-fernsehgebuehren-abschaffung-der-billag-gebuehren/data-csv</t>
  </si>
  <si>
    <t>http://staatskanzlei-zug/vote-volksinitiative-vom-11-mai-2006-verbandsbeschwerderecht-schluss-mit-der-verhinderungspolitik-mehr-wachstum-fuer-die-schweiz/json</t>
  </si>
  <si>
    <t>2017-07-11T14:26:06+00:00</t>
  </si>
  <si>
    <t>https://wab.zug.ch/vote/volksinitiative-vom-11-mai-2006-verbandsbeschwerderecht-schluss-mit-der-verhinderungspolitik-mehr-wachstum-fuer-die-schweiz/data-json</t>
  </si>
  <si>
    <t>volksinitiative-vom-11-mai-2006-verbandsbeschwerderecht-schluss-mit-der-verhinderungspolitik-mehr-wachstum-fuer-die-schweiz.json</t>
  </si>
  <si>
    <t>http://staatskanzlei-zug/vote-volksinitiative-vom-11-mai-2006-verbandsbeschwerderecht-schluss-mit-der-verhinderungspolitik-mehr-wachstum-fuer-die-schweiz/csv</t>
  </si>
  <si>
    <t>https://wab.zug.ch/vote/volksinitiative-vom-11-mai-2006-verbandsbeschwerderecht-schluss-mit-der-verhinderungspolitik-mehr-wachstum-fuer-die-schweiz/data-csv</t>
  </si>
  <si>
    <t>volksinitiative-vom-11-mai-2006-verbandsbeschwerderecht-schluss-mit-der-verhinderungspolitik-mehr-wachstum-fuer-die-schweiz.csv</t>
  </si>
  <si>
    <t>http://kanton-basel-landschaft/vote-volksinitiative-vom-11-mai-2006-verbandsbeschwerderecht-schluss-mit-der-verhinderungspolitik-mehr-wachstum-fuer-die-schweiz/csv</t>
  </si>
  <si>
    <t>2021-09-01T12:34:06+00:00</t>
  </si>
  <si>
    <t>https://abstimmungen.bl.ch/vote/volksinitiative-vom-11-mai-2006-verbandsbeschwerderecht-schluss-mit-der-verhinderungspolitik-mehr-wachstum-fuer-die-schweiz/data-csv</t>
  </si>
  <si>
    <t>http://kanton-basel-landschaft/vote-volksinitiative-vom-11-mai-2006-verbandsbeschwerderecht-schluss-mit-der-verhinderungspolitik-mehr-wachstum-fuer-die-schweiz/json</t>
  </si>
  <si>
    <t>https://abstimmungen.bl.ch/vote/volksinitiative-vom-11-mai-2006-verbandsbeschwerderecht-schluss-mit-der-verhinderungspolitik-mehr-wachstum-fuer-die-schweiz/data-json</t>
  </si>
  <si>
    <t>http://kanton-basel-landschaft/vote-volksinitiative-vom-12-august-2016-schweizer-recht-statt-fremde-richter-selbstbestimmungsinitiative-1/csv</t>
  </si>
  <si>
    <t>2021-07-23T15:54:09+00:00</t>
  </si>
  <si>
    <t>https://abstimmungen.bl.ch/vote/volksinitiative-vom-12-august-2016-schweizer-recht-statt-fremde-richter-selbstbestimmungsinitiative-1/data-csv</t>
  </si>
  <si>
    <t>volksinitiative-vom-12-august-2016-schweizer-recht-statt-fremde-richter-selbstbestimmungsinitiative.csv</t>
  </si>
  <si>
    <t>http://kanton-basel-landschaft/vote-volksinitiative-vom-12-august-2016-schweizer-recht-statt-fremde-richter-selbstbestimmungsinitiative-1/json</t>
  </si>
  <si>
    <t>https://abstimmungen.bl.ch/vote/volksinitiative-vom-12-august-2016-schweizer-recht-statt-fremde-richter-selbstbestimmungsinitiative-1/data-json</t>
  </si>
  <si>
    <t>volksinitiative-vom-12-august-2016-schweizer-recht-statt-fremde-richter-selbstbestimmungsinitiative.json</t>
  </si>
  <si>
    <t>http://kanton-basel-landschaft/vote-volksinitiative-vom-12-juli-2011-familieninitiative-steuerabzuege-auch-fuer-eltern-die-ihre-kinder-selber-betreuen/json</t>
  </si>
  <si>
    <t>2021-07-23T18:45:26+00:00</t>
  </si>
  <si>
    <t>https://abstimmungen.bl.ch/vote/volksinitiative-vom-12-juli-2011-familieninitiative-steuerabzuege-auch-fuer-eltern-die-ihre-kinder-selber-betreuen/data-json</t>
  </si>
  <si>
    <t>volksinitiative-vom-12-juli-2011-familieninitiative-steuerabzuege-auch-fuer-eltern-die-ihre-kinder-selber-betreuen.json</t>
  </si>
  <si>
    <t>http://kanton-basel-landschaft/vote-volksinitiative-vom-12-juli-2011-familieninitiative-steuerabzuege-auch-fuer-eltern-die-ihre-kinder-selber-betreuen/csv</t>
  </si>
  <si>
    <t>https://abstimmungen.bl.ch/vote/volksinitiative-vom-12-juli-2011-familieninitiative-steuerabzuege-auch-fuer-eltern-die-ihre-kinder-selber-betreuen/data-csv</t>
  </si>
  <si>
    <t>volksinitiative-vom-12-juli-2011-familieninitiative-steuerabzuege-auch-fuer-eltern-die-ihre-kinder-selber-betreuen.csv</t>
  </si>
  <si>
    <t>http://staatskanzlei-zug/vote-volksinitiative-vom-12-september-2019-ja-zum-schutz-der-kinder-und-jugendlichen-vor-tabakwerbung-kinder-und-jugendliche-ohne-tabakwerbung/json</t>
  </si>
  <si>
    <t>2022-01-25T13:28:15+00:00</t>
  </si>
  <si>
    <t>https://wab.zug.ch/vote/volksinitiative-vom-12-september-2019-ja-zum-schutz-der-kinder-und-jugendlichen-vor-tabakwerbung-kinder-und-jugendliche-ohne-tabakwerbung/data-json</t>
  </si>
  <si>
    <t>volksinitiative-vom-12-september-2019-ja-zum-schutz-der-kinder-und-jugendlichen-vor-tabakwerbung-kinder-und-jugendliche-ohne-tabakwerbung.json</t>
  </si>
  <si>
    <t>http://staatskanzlei-zug/vote-volksinitiative-vom-12-september-2019-ja-zum-schutz-der-kinder-und-jugendlichen-vor-tabakwerbung-kinder-und-jugendliche-ohne-tabakwerbung/csv</t>
  </si>
  <si>
    <t>https://wab.zug.ch/vote/volksinitiative-vom-12-september-2019-ja-zum-schutz-der-kinder-und-jugendlichen-vor-tabakwerbung-kinder-und-jugendliche-ohne-tabakwerbung/data-csv</t>
  </si>
  <si>
    <t>volksinitiative-vom-12-september-2019-ja-zum-schutz-der-kinder-und-jugendlichen-vor-tabakwerbung-kinder-und-jugendliche-ohne-tabakwerbung.csv</t>
  </si>
  <si>
    <t>http://kanton-basel-landschaft/vote-6520/json</t>
  </si>
  <si>
    <t>2022-01-13T12:25:44+00:00</t>
  </si>
  <si>
    <t>https://abstimmungen.bl.ch/vote/6520/data-json</t>
  </si>
  <si>
    <t>http://kanton-basel-landschaft/vote-6520/csv</t>
  </si>
  <si>
    <t>https://abstimmungen.bl.ch/vote/6520/data-csv</t>
  </si>
  <si>
    <t>http://kanton-basel-landschaft/vote-volksinitiative-vom-13-januar-2006-fuer-eine-vernuenftige-hanf-politik-mit-wirksamem-jugendschutz/json</t>
  </si>
  <si>
    <t>2021-09-01T12:33:38+00:00</t>
  </si>
  <si>
    <t>https://abstimmungen.bl.ch/vote/volksinitiative-vom-13-januar-2006-fuer-eine-vernuenftige-hanf-politik-mit-wirksamem-jugendschutz/data-json</t>
  </si>
  <si>
    <t>volksinitiative-vom-13-januar-2006-fuer-eine-vernuenftige-hanf-politik-mit-wirksamem-jugendschutz.json</t>
  </si>
  <si>
    <t>http://kanton-basel-landschaft/vote-volksinitiative-vom-13-januar-2006-fuer-eine-vernuenftige-hanf-politik-mit-wirksamem-jugendschutz/csv</t>
  </si>
  <si>
    <t>https://abstimmungen.bl.ch/vote/volksinitiative-vom-13-januar-2006-fuer-eine-vernuenftige-hanf-politik-mit-wirksamem-jugendschutz/data-csv</t>
  </si>
  <si>
    <t>volksinitiative-vom-13-januar-2006-fuer-eine-vernuenftige-hanf-politik-mit-wirksamem-jugendschutz.csv</t>
  </si>
  <si>
    <t>http://staatskanzlei-zug/vote-volksinitiative-vom-14.-februar-2012-gegen-masseneinwanderung-bbl-2013-7351/json</t>
  </si>
  <si>
    <t>2015-12-21T12:16:21+00:00</t>
  </si>
  <si>
    <t>https://wab.zug.ch/vote/volksinitiative-vom-14.-februar-2012-gegen-masseneinwanderung-bbl-2013-7351/data-json</t>
  </si>
  <si>
    <t>volksinitiative-vom-14-februar-2012-gegen-masseneinwanderung.json</t>
  </si>
  <si>
    <t>http://staatskanzlei-zug/vote-volksinitiative-vom-14.-februar-2012-gegen-masseneinwanderung-bbl-2013-7351/csv</t>
  </si>
  <si>
    <t>https://wab.zug.ch/vote/volksinitiative-vom-14.-februar-2012-gegen-masseneinwanderung-bbl-2013-7351/data-csv</t>
  </si>
  <si>
    <t>volksinitiative-vom-14-februar-2012-gegen-masseneinwanderung.csv</t>
  </si>
  <si>
    <t>http://kanton-basel-landschaft/vote-volksinitiative-vom-14-februar-2012-gegen-masseneinwanderung/json</t>
  </si>
  <si>
    <t>2021-07-23T18:43:33+00:00</t>
  </si>
  <si>
    <t>https://abstimmungen.bl.ch/vote/volksinitiative-vom-14-februar-2012-gegen-masseneinwanderung/data-json</t>
  </si>
  <si>
    <t>http://kanton-basel-landschaft/vote-volksinitiative-vom-14-februar-2012-gegen-masseneinwanderung/csv</t>
  </si>
  <si>
    <t>https://abstimmungen.bl.ch/vote/volksinitiative-vom-14-februar-2012-gegen-masseneinwanderung/data-csv</t>
  </si>
  <si>
    <t>http://staatskanzlei-zug/vote-volksinitiative-vom-15.-februar-2013-millionen-erbschaften-besteuern-fur-unsere-ahv-erbschafts-steuerreform/csv</t>
  </si>
  <si>
    <t>2015-12-23T14:28:57+00:00</t>
  </si>
  <si>
    <t>https://wab.zug.ch/vote/volksinitiative-vom-15.-februar-2013-millionen-erbschaften-besteuern-fur-unsere-ahv-erbschafts-steuerreform/data-csv</t>
  </si>
  <si>
    <t>volksinitiative-vom-15-februar-2013-millionen-erbschaften-besteuern-fuer-unsere-ahv-erbschafts-steuerreform.csv</t>
  </si>
  <si>
    <t>http://staatskanzlei-zug/vote-volksinitiative-vom-15.-februar-2013-millionen-erbschaften-besteuern-fur-unsere-ahv-erbschafts-steuerreform/json</t>
  </si>
  <si>
    <t>https://wab.zug.ch/vote/volksinitiative-vom-15.-februar-2013-millionen-erbschaften-besteuern-fur-unsere-ahv-erbschafts-steuerreform/data-json</t>
  </si>
  <si>
    <t>volksinitiative-vom-15-februar-2013-millionen-erbschaften-besteuern-fuer-unsere-ahv-erbschafts-steuerreform.json</t>
  </si>
  <si>
    <t>http://staatskanzlei-zug/vote-volksinitiative-vom-15-februar-2013-millionen-erbschaften-besteuern-fur-unsere-ahv-erbschafts-steuerreform/json</t>
  </si>
  <si>
    <t>https://wab.zug.ch/vote/volksinitiative-vom-15-februar-2013-millionen-erbschaften-besteuern-fur-unsere-ahv-erbschafts-steuerreform/data-json</t>
  </si>
  <si>
    <t>http://staatskanzlei-zug/vote-volksinitiative-vom-15-februar-2013-millionen-erbschaften-besteuern-fur-unsere-ahv-erbschafts-steuerreform/csv</t>
  </si>
  <si>
    <t>https://wab.zug.ch/vote/volksinitiative-vom-15-februar-2013-millionen-erbschaften-besteuern-fur-unsere-ahv-erbschafts-steuerreform/data-csv</t>
  </si>
  <si>
    <t>http://kanton-basel-landschaft/vote-volksinitiative-vom-15-februar-2013-millionen-erbschaften-besteuern-fuer-unsere-ahv-erbschaftssteuerreform/csv</t>
  </si>
  <si>
    <t>2021-07-23T18:25:37+00:00</t>
  </si>
  <si>
    <t>https://abstimmungen.bl.ch/vote/volksinitiative-vom-15-februar-2013-millionen-erbschaften-besteuern-fuer-unsere-ahv-erbschaftssteuerreform/data-csv</t>
  </si>
  <si>
    <t>volksinitiative-vom-15-februar-2013-millionen-erbschaften-besteuern-fuer-unsere-ahv-erbschaftssteuerreform.csv</t>
  </si>
  <si>
    <t>http://kanton-basel-landschaft/vote-volksinitiative-vom-15-februar-2013-millionen-erbschaften-besteuern-fuer-unsere-ahv-erbschaftssteuerreform/json</t>
  </si>
  <si>
    <t>https://abstimmungen.bl.ch/vote/volksinitiative-vom-15-februar-2013-millionen-erbschaften-besteuern-fuer-unsere-ahv-erbschaftssteuerreform/data-json</t>
  </si>
  <si>
    <t>volksinitiative-vom-15-februar-2013-millionen-erbschaften-besteuern-fuer-unsere-ahv-erbschaftssteuerreform.json</t>
  </si>
  <si>
    <t>http://staatskanzlei-zug/vote-volksinitiative-vom-15-september-2017-ja-zum-verhuellungsverbot/csv</t>
  </si>
  <si>
    <t>2021-03-03T11:01:33+00:00</t>
  </si>
  <si>
    <t>https://wab.zug.ch/vote/volksinitiative-vom-15-september-2017-ja-zum-verhuellungsverbot/data-csv</t>
  </si>
  <si>
    <t>volksinitiative-vom-15-september-2017-ja-zum-verhuellungsverbot.csv</t>
  </si>
  <si>
    <t>http://staatskanzlei-zug/vote-volksinitiative-vom-15-september-2017-ja-zum-verhuellungsverbot/json</t>
  </si>
  <si>
    <t>https://wab.zug.ch/vote/volksinitiative-vom-15-september-2017-ja-zum-verhuellungsverbot/data-json</t>
  </si>
  <si>
    <t>volksinitiative-vom-15-september-2017-ja-zum-verhuellungsverbot.json</t>
  </si>
  <si>
    <t>http://kanton-basel-landschaft/vote-verhuellungsverbot-volksinitiative-vom-15-september-2017-ja-zum-verhuellungsverbot-bbi-2020-5507/json</t>
  </si>
  <si>
    <t>2021-01-29T13:21:21+00:00</t>
  </si>
  <si>
    <t>https://abstimmungen.bl.ch/vote/verhuellungsverbot-volksinitiative-vom-15-september-2017-ja-zum-verhuellungsverbot-bbi-2020-5507/data-json</t>
  </si>
  <si>
    <t>http://kanton-basel-landschaft/vote-verhuellungsverbot-volksinitiative-vom-15-september-2017-ja-zum-verhuellungsverbot-bbi-2020-5507/csv</t>
  </si>
  <si>
    <t>https://abstimmungen.bl.ch/vote/verhuellungsverbot-volksinitiative-vom-15-september-2017-ja-zum-verhuellungsverbot-bbi-2020-5507/data-csv</t>
  </si>
  <si>
    <t>http://staatskanzlei-zug/vote-freiheit-und-unversehrtheit/json</t>
  </si>
  <si>
    <t>2024-04-12T09:49:03+00:00</t>
  </si>
  <si>
    <t>https://wab.zug.ch/vote/freiheit-und-unversehrtheit/data-json</t>
  </si>
  <si>
    <t>volksinitiative-vom-16-dezember-2021-fuer-freiheit-und-koerperliche-unversehrtheit.json</t>
  </si>
  <si>
    <t>http://staatskanzlei-zug/vote-freiheit-und-unversehrtheit/csv</t>
  </si>
  <si>
    <t>https://wab.zug.ch/vote/freiheit-und-unversehrtheit/data-csv</t>
  </si>
  <si>
    <t>volksinitiative-vom-16-dezember-2021-fuer-freiheit-und-koerperliche-unversehrtheit.csv</t>
  </si>
  <si>
    <t>http://kanton-basel-landschaft/vote-6690/csv</t>
  </si>
  <si>
    <t>2024-04-10T07:40:37+00:00</t>
  </si>
  <si>
    <t>https://abstimmungen.bl.ch/vote/6690/data-csv</t>
  </si>
  <si>
    <t>http://kanton-basel-landschaft/vote-6690/json</t>
  </si>
  <si>
    <t>https://abstimmungen.bl.ch/vote/6690/data-json</t>
  </si>
  <si>
    <t>http://staatskanzlei-zug/vote-renteninitiative/json</t>
  </si>
  <si>
    <t>2024-02-26T09:54:38+00:00</t>
  </si>
  <si>
    <t>https://wab.zug.ch/vote/renteninitiative/data-json</t>
  </si>
  <si>
    <t>volksinitiative-vom-16-juli-2021-fuer-eine-sichere-und-nachhaltige-altersvorsorge-renteninitiative.json</t>
  </si>
  <si>
    <t>http://staatskanzlei-zug/vote-renteninitiative/csv</t>
  </si>
  <si>
    <t>https://wab.zug.ch/vote/renteninitiative/data-csv</t>
  </si>
  <si>
    <t>volksinitiative-vom-16-juli-2021-fuer-eine-sichere-und-nachhaltige-altersvorsorge-renteninitiative.csv</t>
  </si>
  <si>
    <t>http://kanton-basel-landschaft/vote-6660/json</t>
  </si>
  <si>
    <t>2023-12-13T12:54:47+00:00</t>
  </si>
  <si>
    <t>https://abstimmungen.bl.ch/vote/6660/data-json</t>
  </si>
  <si>
    <t>http://kanton-basel-landschaft/vote-6660/csv</t>
  </si>
  <si>
    <t>https://abstimmungen.bl.ch/vote/6660/data-csv</t>
  </si>
  <si>
    <t>http://staatskanzlei-zug/vote-volksinitiative-vom-16-november-2012-fuer-den-geordneten-ausstieg-aus-der-atomenergie-atomausstiegsinitiative/csv</t>
  </si>
  <si>
    <t>2016-11-23T10:34:44+00:00</t>
  </si>
  <si>
    <t>https://wab.zug.ch/vote/volksinitiative-vom-16-november-2012-fuer-den-geordneten-ausstieg-aus-der-atomenergie-atomausstiegsinitiative/data-csv</t>
  </si>
  <si>
    <t>volksinitiative-vom-16-november-2012-fuer-den-geordneten-ausstieg-aus-der-atomenergie-atomausstiegsinitiative.csv</t>
  </si>
  <si>
    <t>http://staatskanzlei-zug/vote-volksinitiative-vom-16-november-2012-fuer-den-geordneten-ausstieg-aus-der-atomenergie-atomausstiegsinitiative/json</t>
  </si>
  <si>
    <t>https://wab.zug.ch/vote/volksinitiative-vom-16-november-2012-fuer-den-geordneten-ausstieg-aus-der-atomenergie-atomausstiegsinitiative/data-json</t>
  </si>
  <si>
    <t>volksinitiative-vom-16-november-2012-fuer-den-geordneten-ausstieg-aus-der-atomenergie-atomausstiegsinitiative.json</t>
  </si>
  <si>
    <t>http://kanton-basel-landschaft/vote-volksinitiative-vom-16-november-2012-fuer-den-geordneten-ausstieg-aus-der-atomenergie-atomausstiegsinitiative/csv</t>
  </si>
  <si>
    <t>2021-07-23T17:36:54+00:00</t>
  </si>
  <si>
    <t>https://abstimmungen.bl.ch/vote/volksinitiative-vom-16-november-2012-fuer-den-geordneten-ausstieg-aus-der-atomenergie-atomausstiegsinitiative/data-csv</t>
  </si>
  <si>
    <t>http://kanton-basel-landschaft/vote-volksinitiative-vom-16-november-2012-fuer-den-geordneten-ausstieg-aus-der-atomenergie-atomausstiegsinitiative/json</t>
  </si>
  <si>
    <t>https://abstimmungen.bl.ch/vote/volksinitiative-vom-16-november-2012-fuer-den-geordneten-ausstieg-aus-der-atomenergie-atomausstiegsinitiative/data-json</t>
  </si>
  <si>
    <t>http://staatskanzlei-zug/vote-volksinitiative-vom-17.-dezember-2012-energie-statt-mehrwertsteuer/json</t>
  </si>
  <si>
    <t>2015-12-23T14:16:45+00:00</t>
  </si>
  <si>
    <t>https://wab.zug.ch/vote/volksinitiative-vom-17.-dezember-2012-energie-statt-mehrwertsteuer/data-json</t>
  </si>
  <si>
    <t>volksinitiative-vom-17-dezember-2012-energie-statt-mehrwertsteuer.json</t>
  </si>
  <si>
    <t>http://staatskanzlei-zug/vote-volksinitiative-vom-17.-dezember-2012-energie-statt-mehrwertsteuer/csv</t>
  </si>
  <si>
    <t>https://wab.zug.ch/vote/volksinitiative-vom-17.-dezember-2012-energie-statt-mehrwertsteuer/data-csv</t>
  </si>
  <si>
    <t>volksinitiative-vom-17-dezember-2012-energie-statt-mehrwertsteuer.csv</t>
  </si>
  <si>
    <t>http://kanton-basel-landschaft/vote-volksinitiative-vom-17-dezember-2012-energie-statt-mehrwertsteuer/csv</t>
  </si>
  <si>
    <t>2021-07-23T18:29:48+00:00</t>
  </si>
  <si>
    <t>https://abstimmungen.bl.ch/vote/volksinitiative-vom-17-dezember-2012-energie-statt-mehrwertsteuer/data-csv</t>
  </si>
  <si>
    <t>http://kanton-basel-landschaft/vote-volksinitiative-vom-17-dezember-2012-energie-statt-mehrwertsteuer/json</t>
  </si>
  <si>
    <t>https://abstimmungen.bl.ch/vote/volksinitiative-vom-17-dezember-2012-energie-statt-mehrwertsteuer/data-json</t>
  </si>
  <si>
    <t>http://staatskanzlei-zug/vote-volksinitiative-vom-17-dezember-2013-ahvplus-fuer-eine-starke-ahv/json</t>
  </si>
  <si>
    <t>2016-08-18T15:07:21+00:00</t>
  </si>
  <si>
    <t>https://wab.zug.ch/vote/volksinitiative-vom-17-dezember-2013-ahvplus-fuer-eine-starke-ahv/data-json</t>
  </si>
  <si>
    <t>volksinitiative-vom-17-dezember-2013-ahvplus-fuer-eine-starke-ahv.json</t>
  </si>
  <si>
    <t>http://staatskanzlei-zug/vote-volksinitiative-vom-17-dezember-2013-ahvplus-fuer-eine-starke-ahv/csv</t>
  </si>
  <si>
    <t>https://wab.zug.ch/vote/volksinitiative-vom-17-dezember-2013-ahvplus-fuer-eine-starke-ahv/data-csv</t>
  </si>
  <si>
    <t>volksinitiative-vom-17-dezember-2013-ahvplus-fuer-eine-starke-ahv.csv</t>
  </si>
  <si>
    <t>http://kanton-basel-landschaft/vote-volksinitiative-vom-17-dezember-2013-ahvplus-fuer-eine-starke-ahv/json</t>
  </si>
  <si>
    <t>2021-07-23T17:39:56+00:00</t>
  </si>
  <si>
    <t>https://abstimmungen.bl.ch/vote/volksinitiative-vom-17-dezember-2013-ahvplus-fuer-eine-starke-ahv/data-json</t>
  </si>
  <si>
    <t>http://kanton-basel-landschaft/vote-volksinitiative-vom-17-dezember-2013-ahvplus-fuer-eine-starke-ahv/csv</t>
  </si>
  <si>
    <t>https://abstimmungen.bl.ch/vote/volksinitiative-vom-17-dezember-2013-ahvplus-fuer-eine-starke-ahv/data-csv</t>
  </si>
  <si>
    <t>http://staatskanzlei-zug/vote-2022-09-25-massentierhaltungsinitiative/json</t>
  </si>
  <si>
    <t>2022-05-25T14:09:47+00:00</t>
  </si>
  <si>
    <t>https://wab.zug.ch/vote/2022-09-25-massentierhaltungsinitiative/data-json</t>
  </si>
  <si>
    <t>volksinitiative-vom-17-september-2019-keine-massentierhaltung-in-der-schweiz-massentierhaltungsinitiative.json</t>
  </si>
  <si>
    <t>http://staatskanzlei-zug/vote-2022-09-25-massentierhaltungsinitiative/csv</t>
  </si>
  <si>
    <t>https://wab.zug.ch/vote/2022-09-25-massentierhaltungsinitiative/data-csv</t>
  </si>
  <si>
    <t>volksinitiative-vom-17-september-2019-keine-massentierhaltung-in-der-schweiz-massentierhaltungsinitiative.csv</t>
  </si>
  <si>
    <t>http://kanton-basel-landschaft/vote-6580/csv</t>
  </si>
  <si>
    <t>2022-07-08T14:25:01+00:00</t>
  </si>
  <si>
    <t>https://abstimmungen.bl.ch/vote/6580/data-csv</t>
  </si>
  <si>
    <t>http://kanton-basel-landschaft/vote-6580/json</t>
  </si>
  <si>
    <t>https://abstimmungen.bl.ch/vote/6580/data-json</t>
  </si>
  <si>
    <t>http://kanton-basel-landschaft/vote-volksinitiative-vom-18-dezember-2007-schluss-mit-uferlosem-bau-von-zweitwohnungen/csv</t>
  </si>
  <si>
    <t>2021-07-23T19:11:25+00:00</t>
  </si>
  <si>
    <t>https://abstimmungen.bl.ch/vote/volksinitiative-vom-18-dezember-2007-schluss-mit-uferlosem-bau-von-zweitwohnungen/data-csv</t>
  </si>
  <si>
    <t>volksinitiative-vom-18-dezember-2007-schluss-mit-uferlosem-bau-von-zweitwohnungen.csv</t>
  </si>
  <si>
    <t>http://kanton-basel-landschaft/vote-volksinitiative-vom-18-dezember-2007-schluss-mit-uferlosem-bau-von-zweitwohnungen/json</t>
  </si>
  <si>
    <t>https://abstimmungen.bl.ch/vote/volksinitiative-vom-18-dezember-2007-schluss-mit-uferlosem-bau-von-zweitwohnungen/data-json</t>
  </si>
  <si>
    <t>volksinitiative-vom-18-dezember-2007-schluss-mit-uferlosem-bau-von-zweitwohnungen.json</t>
  </si>
  <si>
    <t>http://staatskanzlei-zug/vote-volksinitiative-vom-18-januar-2018-fuer-sauberes-trinkwasser-und-gesunde-nahrung-keine-subventionen-fuer-den-pestizid-und-den-prophylaktischen-antibiotika-einsatz/csv</t>
  </si>
  <si>
    <t>2021-06-04T14:04:51+00:00</t>
  </si>
  <si>
    <t>https://wab.zug.ch/vote/volksinitiative-vom-18-januar-2018-fuer-sauberes-trinkwasser-und-gesunde-nahrung-keine-subventionen-fuer-den-pestizid-und-den-prophylaktischen-antibiotika-einsatz/data-csv</t>
  </si>
  <si>
    <t>volksinitiative-vom-18-januar-2018-fuer-sauberes-trinkwasser-und-gesunde-nahrung-keine-subventionen-fuer-den-pestizid-und-den-prophylaktischen-antibiotika-einsatz.csv</t>
  </si>
  <si>
    <t>http://staatskanzlei-zug/vote-volksinitiative-vom-18-januar-2018-fuer-sauberes-trinkwasser-und-gesunde-nahrung-keine-subventionen-fuer-den-pestizid-und-den-prophylaktischen-antibiotika-einsatz/json</t>
  </si>
  <si>
    <t>https://wab.zug.ch/vote/volksinitiative-vom-18-januar-2018-fuer-sauberes-trinkwasser-und-gesunde-nahrung-keine-subventionen-fuer-den-pestizid-und-den-prophylaktischen-antibiotika-einsatz/data-json</t>
  </si>
  <si>
    <t>volksinitiative-vom-18-januar-2018-fuer-sauberes-trinkwasser-und-gesunde-nahrung-keine-subventionen-fuer-den-pestizid-und-den-prophylaktischen-antibiotika-einsatz.json</t>
  </si>
  <si>
    <t>http://kanton-basel-landschaft/vote-volksinitiative-vom-18-januar-2018-fuer-sauberes-trinkwasser-und-gesunde-nahrung-keine-subventionen-fuer-den-pestizid-und-den-prophylaktischen-antibiotika-einsatz-bbi-2020-7635/json</t>
  </si>
  <si>
    <t>2021-04-16T05:51:40+00:00</t>
  </si>
  <si>
    <t>https://abstimmungen.bl.ch/vote/volksinitiative-vom-18-januar-2018-fuer-sauberes-trinkwasser-und-gesunde-nahrung-keine-subventionen-fuer-den-pestizid-und-den-prophylaktischen-antibiotika-einsatz-bbi-2020-7635/data-json</t>
  </si>
  <si>
    <t>http://kanton-basel-landschaft/vote-volksinitiative-vom-18-januar-2018-fuer-sauberes-trinkwasser-und-gesunde-nahrung-keine-subventionen-fuer-den-pestizid-und-den-prophylaktischen-antibiotika-einsatz-bbi-2020-7635/csv</t>
  </si>
  <si>
    <t>https://abstimmungen.bl.ch/vote/volksinitiative-vom-18-januar-2018-fuer-sauberes-trinkwasser-und-gesunde-nahrung-keine-subventionen-fuer-den-pestizid-und-den-prophylaktischen-antibiotika-einsatz-bbi-2020-7635/data-csv</t>
  </si>
  <si>
    <t>http://staatskanzlei-zug/vote-volksinitiative-vom-18-mai-2010-schutz-vor-passivrauchen/csv</t>
  </si>
  <si>
    <t>2017-07-13T13:23:52+00:00</t>
  </si>
  <si>
    <t>https://wab.zug.ch/vote/volksinitiative-vom-18-mai-2010-schutz-vor-passivrauchen/data-csv</t>
  </si>
  <si>
    <t>volksinitiative-vom-18-mai-2010-schutz-vor-passivrauchen.csv</t>
  </si>
  <si>
    <t>http://staatskanzlei-zug/vote-volksinitiative-vom-18-mai-2010-schutz-vor-passivrauchen/json</t>
  </si>
  <si>
    <t>https://wab.zug.ch/vote/volksinitiative-vom-18-mai-2010-schutz-vor-passivrauchen/data-json</t>
  </si>
  <si>
    <t>volksinitiative-vom-18-mai-2010-schutz-vor-passivrauchen.json</t>
  </si>
  <si>
    <t>http://kanton-basel-landschaft/vote-volksinitiative-vom-18-mai-2010-schutz-vor-passivrauchen/json</t>
  </si>
  <si>
    <t>2021-07-23T19:00:20+00:00</t>
  </si>
  <si>
    <t>https://abstimmungen.bl.ch/vote/volksinitiative-vom-18-mai-2010-schutz-vor-passivrauchen/data-json</t>
  </si>
  <si>
    <t>http://kanton-basel-landschaft/vote-volksinitiative-vom-18-mai-2010-schutz-vor-passivrauchen/csv</t>
  </si>
  <si>
    <t>https://abstimmungen.bl.ch/vote/volksinitiative-vom-18-mai-2010-schutz-vor-passivrauchen/data-csv</t>
  </si>
  <si>
    <t>http://staatskanzlei-zug/vote-volksinitiative-vom-18-maerz-2019-ja-zum-tier-und-menschenversuchsverbot-ja-zu-forschungswegen-mit-impulsen-fuer-sicherheit-und-fortschritt/csv</t>
  </si>
  <si>
    <t>2022-01-25T13:27:33+00:00</t>
  </si>
  <si>
    <t>https://wab.zug.ch/vote/volksinitiative-vom-18-maerz-2019-ja-zum-tier-und-menschenversuchsverbot-ja-zu-forschungswegen-mit-impulsen-fuer-sicherheit-und-fortschritt/data-csv</t>
  </si>
  <si>
    <t>volksinitiative-vom-18-maerz-2019-ja-zum-tier-und-menschenversuchsverbot-ja-zu-forschungswegen-mit-impulsen-fuer-sicherheit-und-fortschritt.csv</t>
  </si>
  <si>
    <t>http://staatskanzlei-zug/vote-volksinitiative-vom-18-maerz-2019-ja-zum-tier-und-menschenversuchsverbot-ja-zu-forschungswegen-mit-impulsen-fuer-sicherheit-und-fortschritt/json</t>
  </si>
  <si>
    <t>https://wab.zug.ch/vote/volksinitiative-vom-18-maerz-2019-ja-zum-tier-und-menschenversuchsverbot-ja-zu-forschungswegen-mit-impulsen-fuer-sicherheit-und-fortschritt/data-json</t>
  </si>
  <si>
    <t>volksinitiative-vom-18-maerz-2019-ja-zum-tier-und-menschenversuchsverbot-ja-zu-forschungswegen-mit-impulsen-fuer-sicherheit-und-fortschritt.json</t>
  </si>
  <si>
    <t>http://kanton-basel-landschaft/vote-6510/json</t>
  </si>
  <si>
    <t>2022-01-13T12:24:12+00:00</t>
  </si>
  <si>
    <t>https://abstimmungen.bl.ch/vote/6510/data-json</t>
  </si>
  <si>
    <t>http://kanton-basel-landschaft/vote-6510/csv</t>
  </si>
  <si>
    <t>https://abstimmungen.bl.ch/vote/6510/data-csv</t>
  </si>
  <si>
    <t>http://staatskanzlei-zug/vote-volksinitiative-vom-18-november-2005-fuer-demokratische-einbuergerungen/csv</t>
  </si>
  <si>
    <t>2017-07-11T14:32:19+00:00</t>
  </si>
  <si>
    <t>https://wab.zug.ch/vote/volksinitiative-vom-18-november-2005-fuer-demokratische-einbuergerungen/data-csv</t>
  </si>
  <si>
    <t>volksinitiative-vom-18-november-2005-fuer-demokratische-einbuergerungen.csv</t>
  </si>
  <si>
    <t>http://staatskanzlei-zug/vote-volksinitiative-vom-18-november-2005-fuer-demokratische-einbuergerungen/json</t>
  </si>
  <si>
    <t>https://wab.zug.ch/vote/volksinitiative-vom-18-november-2005-fuer-demokratische-einbuergerungen/data-json</t>
  </si>
  <si>
    <t>volksinitiative-vom-18-november-2005-fuer-demokratische-einbuergerungen.json</t>
  </si>
  <si>
    <t>http://kanton-basel-landschaft/vote-volksinitiative-vom-18-november-2005-fuer-demokratische-einbuergerungen/csv</t>
  </si>
  <si>
    <t>2021-09-01T12:29:06+00:00</t>
  </si>
  <si>
    <t>https://abstimmungen.bl.ch/vote/volksinitiative-vom-18-november-2005-fuer-demokratische-einbuergerungen/data-csv</t>
  </si>
  <si>
    <t>http://kanton-basel-landschaft/vote-volksinitiative-vom-18-november-2005-fuer-demokratische-einbuergerungen/json</t>
  </si>
  <si>
    <t>https://abstimmungen.bl.ch/vote/volksinitiative-vom-18-november-2005-fuer-demokratische-einbuergerungen/data-json</t>
  </si>
  <si>
    <t>http://staatskanzlei-zug/vote-volksinitiative-vom-18-oktober-2016-mehr-bezahlbare-wohnungen/csv</t>
  </si>
  <si>
    <t>2020-01-13T07:55:17+00:00</t>
  </si>
  <si>
    <t>https://wab.zug.ch/vote/volksinitiative-vom-18-oktober-2016-mehr-bezahlbare-wohnungen/data-csv</t>
  </si>
  <si>
    <t>volksinitiative-vom-18-oktober-2016-mehr-bezahlbare-wohnungen.csv</t>
  </si>
  <si>
    <t>http://staatskanzlei-zug/vote-volksinitiative-vom-18-oktober-2016-mehr-bezahlbare-wohnungen/json</t>
  </si>
  <si>
    <t>https://wab.zug.ch/vote/volksinitiative-vom-18-oktober-2016-mehr-bezahlbare-wohnungen/data-json</t>
  </si>
  <si>
    <t>volksinitiative-vom-18-oktober-2016-mehr-bezahlbare-wohnungen.json</t>
  </si>
  <si>
    <t>http://kanton-basel-landschaft/vote-volksinitiative-vom-18-oktober-2016-mehr-bezahlbare-wohnungen/json</t>
  </si>
  <si>
    <t>2021-07-23T15:01:11+00:00</t>
  </si>
  <si>
    <t>https://abstimmungen.bl.ch/vote/volksinitiative-vom-18-oktober-2016-mehr-bezahlbare-wohnungen/data-json</t>
  </si>
  <si>
    <t>http://kanton-basel-landschaft/vote-volksinitiative-vom-18-oktober-2016-mehr-bezahlbare-wohnungen/csv</t>
  </si>
  <si>
    <t>https://abstimmungen.bl.ch/vote/volksinitiative-vom-18-oktober-2016-mehr-bezahlbare-wohnungen/data-csv</t>
  </si>
  <si>
    <t>http://staatskanzlei-zug/vote-volksinitiative-vom-19.-oktober-2012-schluss-mit-den-steuerprivilegien-fur-millionare-abschaffung-der-pauschalbesteuerung/csv</t>
  </si>
  <si>
    <t>2015-12-21T13:42:44+00:00</t>
  </si>
  <si>
    <t>https://wab.zug.ch/vote/volksinitiative-vom-19.-oktober-2012-schluss-mit-den-steuerprivilegien-fur-millionare-abschaffung-der-pauschalbesteuerung/data-csv</t>
  </si>
  <si>
    <t>volksinitiative-vom-19-oktober-2012-schluss-mit-den-steuerprivilegien-fuer-millionaere-abschaffung-der-pauschalbesteuerung.csv</t>
  </si>
  <si>
    <t>http://staatskanzlei-zug/vote-volksinitiative-vom-19.-oktober-2012-schluss-mit-den-steuerprivilegien-fur-millionare-abschaffung-der-pauschalbesteuerung/json</t>
  </si>
  <si>
    <t>https://wab.zug.ch/vote/volksinitiative-vom-19.-oktober-2012-schluss-mit-den-steuerprivilegien-fur-millionare-abschaffung-der-pauschalbesteuerung/data-json</t>
  </si>
  <si>
    <t>volksinitiative-vom-19-oktober-2012-schluss-mit-den-steuerprivilegien-fuer-millionaere-abschaffung-der-pauschalbesteuerung.json</t>
  </si>
  <si>
    <t>http://kanton-basel-landschaft/vote-volksinitiative-vom-19-oktober-2012-schluss-mit-den-steuerprivilegien-fuer-millionaere-abschaffung-der-pauschalbesteuerung/json</t>
  </si>
  <si>
    <t>2021-07-23T18:34:46+00:00</t>
  </si>
  <si>
    <t>https://abstimmungen.bl.ch/vote/volksinitiative-vom-19-oktober-2012-schluss-mit-den-steuerprivilegien-fuer-millionaere-abschaffung-der-pauschalbesteuerung/data-json</t>
  </si>
  <si>
    <t>http://kanton-basel-landschaft/vote-volksinitiative-vom-19-oktober-2012-schluss-mit-den-steuerprivilegien-fuer-millionaere-abschaffung-der-pauschalbesteuerung/csv</t>
  </si>
  <si>
    <t>https://abstimmungen.bl.ch/vote/volksinitiative-vom-19-oktober-2012-schluss-mit-den-steuerprivilegien-fuer-millionaere-abschaffung-der-pauschalbesteuerung/data-csv</t>
  </si>
  <si>
    <t>http://staatskanzlei-zug/vote-volksinitiative-vom-2-april-2019-loehne-entlasten-kapital-gerecht-besteuern/json</t>
  </si>
  <si>
    <t>2021-07-27T08:40:53+00:00</t>
  </si>
  <si>
    <t>https://wab.zug.ch/vote/volksinitiative-vom-2-april-2019-loehne-entlasten-kapital-gerecht-besteuern/data-json</t>
  </si>
  <si>
    <t>volksinitiative-vom-2-april-2019-loehne-entlasten-kapital-gerecht-besteuern.json</t>
  </si>
  <si>
    <t>http://staatskanzlei-zug/vote-volksinitiative-vom-2-april-2019-loehne-entlasten-kapital-gerecht-besteuern/csv</t>
  </si>
  <si>
    <t>https://wab.zug.ch/vote/volksinitiative-vom-2-april-2019-loehne-entlasten-kapital-gerecht-besteuern/data-csv</t>
  </si>
  <si>
    <t>volksinitiative-vom-2-april-2019-loehne-entlasten-kapital-gerecht-besteuern.csv</t>
  </si>
  <si>
    <t>http://kanton-basel-landschaft/vote-volksinitiative-vom-2-april-2019-loehne-entlasten-kapital-gerecht-besteuern/csv</t>
  </si>
  <si>
    <t>2021-09-01T18:20:10+00:00</t>
  </si>
  <si>
    <t>https://abstimmungen.bl.ch/vote/volksinitiative-vom-2-april-2019-loehne-entlasten-kapital-gerecht-besteuern/data-csv</t>
  </si>
  <si>
    <t>http://kanton-basel-landschaft/vote-volksinitiative-vom-2-april-2019-loehne-entlasten-kapital-gerecht-besteuern/json</t>
  </si>
  <si>
    <t>https://abstimmungen.bl.ch/vote/volksinitiative-vom-2-april-2019-loehne-entlasten-kapital-gerecht-besteuern/data-json</t>
  </si>
  <si>
    <t>http://staatskanzlei-zug/vote-volksinitiative-vom-2.-november-2012-stopp-der-uberbevolkerung-zur-sicherung-der-naturlichen-lebensgrundlagen/csv</t>
  </si>
  <si>
    <t>2015-12-21T13:45:44+00:00</t>
  </si>
  <si>
    <t>https://wab.zug.ch/vote/volksinitiative-vom-2.-november-2012-stopp-der-uberbevolkerung-zur-sicherung-der-naturlichen-lebensgrundlagen/data-csv</t>
  </si>
  <si>
    <t>volksinitiative-vom-2-november-2012-stopp-der-uberbevoelkerung-zur-sicherung-der-natuerlichen-lebensgrundlagen.csv</t>
  </si>
  <si>
    <t>http://staatskanzlei-zug/vote-volksinitiative-vom-2.-november-2012-stopp-der-uberbevolkerung-zur-sicherung-der-naturlichen-lebensgrundlagen/json</t>
  </si>
  <si>
    <t>https://wab.zug.ch/vote/volksinitiative-vom-2.-november-2012-stopp-der-uberbevolkerung-zur-sicherung-der-naturlichen-lebensgrundlagen/data-json</t>
  </si>
  <si>
    <t>volksinitiative-vom-2-november-2012-stopp-der-uberbevoelkerung-zur-sicherung-der-natuerlichen-lebensgrundlagen.json</t>
  </si>
  <si>
    <t>http://staatskanzlei-zug/vote-volksinitiative-vom-20.-april-2011-padophile-sollen-nicht-mehr-mit-kindern-arbeiten-durfen/csv</t>
  </si>
  <si>
    <t>2015-12-21T12:59:11+00:00</t>
  </si>
  <si>
    <t>https://wab.zug.ch/vote/volksinitiative-vom-20.-april-2011-padophile-sollen-nicht-mehr-mit-kindern-arbeiten-durfen/data-csv</t>
  </si>
  <si>
    <t>volksinitiative-vom-20-april-2011-paedophile-sollen-nicht-mehr-mit-kindern-arbeiten-duerfen.csv</t>
  </si>
  <si>
    <t>http://staatskanzlei-zug/vote-volksinitiative-vom-20.-april-2011-padophile-sollen-nicht-mehr-mit-kindern-arbeiten-durfen/json</t>
  </si>
  <si>
    <t>https://wab.zug.ch/vote/volksinitiative-vom-20.-april-2011-padophile-sollen-nicht-mehr-mit-kindern-arbeiten-durfen/data-json</t>
  </si>
  <si>
    <t>volksinitiative-vom-20-april-2011-paedophile-sollen-nicht-mehr-mit-kindern-arbeiten-duerfen.json</t>
  </si>
  <si>
    <t>http://kanton-basel-landschaft/vote-volksinitiative-vom-20-april-2011-paedophile-sollen-nicht-mehr-mit-kindern-arbeiten-duerfen/csv</t>
  </si>
  <si>
    <t>2021-07-23T18:39:37+00:00</t>
  </si>
  <si>
    <t>https://abstimmungen.bl.ch/vote/volksinitiative-vom-20-april-2011-paedophile-sollen-nicht-mehr-mit-kindern-arbeiten-duerfen/data-csv</t>
  </si>
  <si>
    <t>http://kanton-basel-landschaft/vote-volksinitiative-vom-20-april-2011-paedophile-sollen-nicht-mehr-mit-kindern-arbeiten-duerfen/json</t>
  </si>
  <si>
    <t>https://abstimmungen.bl.ch/vote/volksinitiative-vom-20-april-2011-paedophile-sollen-nicht-mehr-mit-kindern-arbeiten-duerfen/data-json</t>
  </si>
  <si>
    <t>http://staatskanzlei-zug/vote-volksinitiative-vom-20.-januar-2012-stipendieninitiative/json</t>
  </si>
  <si>
    <t>2015-12-23T14:26:01+00:00</t>
  </si>
  <si>
    <t>https://wab.zug.ch/vote/volksinitiative-vom-20.-januar-2012-stipendieninitiative/data-json</t>
  </si>
  <si>
    <t>volksinitiative-vom-20-januar-2012-stipendieninitiative.json</t>
  </si>
  <si>
    <t>http://staatskanzlei-zug/vote-volksinitiative-vom-20.-januar-2012-stipendieninitiative/csv</t>
  </si>
  <si>
    <t>https://wab.zug.ch/vote/volksinitiative-vom-20.-januar-2012-stipendieninitiative/data-csv</t>
  </si>
  <si>
    <t>volksinitiative-vom-20-januar-2012-stipendieninitiative.csv</t>
  </si>
  <si>
    <t>http://kanton-basel-landschaft/vote-volksinitiative-vom-20-januar-2012-stipendieninitiative/json</t>
  </si>
  <si>
    <t>2021-07-23T18:25:03+00:00</t>
  </si>
  <si>
    <t>https://abstimmungen.bl.ch/vote/volksinitiative-vom-20-januar-2012-stipendieninitiative/data-json</t>
  </si>
  <si>
    <t>http://kanton-basel-landschaft/vote-volksinitiative-vom-20-januar-2012-stipendieninitiative/csv</t>
  </si>
  <si>
    <t>https://abstimmungen.bl.ch/vote/volksinitiative-vom-20-januar-2012-stipendieninitiative/data-csv</t>
  </si>
  <si>
    <t>http://staatskanzlei-zug/vote-volksinitiative-vom-20.-marz-2013-rettet-unser-schweizer-gold-gold-initiative/json</t>
  </si>
  <si>
    <t>2015-12-21T13:48:55+00:00</t>
  </si>
  <si>
    <t>https://wab.zug.ch/vote/volksinitiative-vom-20.-marz-2013-rettet-unser-schweizer-gold-gold-initiative/data-json</t>
  </si>
  <si>
    <t>volksinitiative-vom-20-maerz-2013-rettet-unser-schweizer-gold-gold-initiative.json</t>
  </si>
  <si>
    <t>http://staatskanzlei-zug/vote-volksinitiative-vom-20.-marz-2013-rettet-unser-schweizer-gold-gold-initiative/csv</t>
  </si>
  <si>
    <t>https://wab.zug.ch/vote/volksinitiative-vom-20.-marz-2013-rettet-unser-schweizer-gold-gold-initiative/data-csv</t>
  </si>
  <si>
    <t>volksinitiative-vom-20-maerz-2013-rettet-unser-schweizer-gold-gold-initiative.csv</t>
  </si>
  <si>
    <t>http://kanton-basel-landschaft/vote-volksinitiative-vom-20-maerz-2013-rettet-unser-schweizer-gold-gold-initiative/json</t>
  </si>
  <si>
    <t>2021-07-23T18:35:33+00:00</t>
  </si>
  <si>
    <t>https://abstimmungen.bl.ch/vote/volksinitiative-vom-20-maerz-2013-rettet-unser-schweizer-gold-gold-initiative/data-json</t>
  </si>
  <si>
    <t>http://kanton-basel-landschaft/vote-volksinitiative-vom-20-maerz-2013-rettet-unser-schweizer-gold-gold-initiative/csv</t>
  </si>
  <si>
    <t>https://abstimmungen.bl.ch/vote/volksinitiative-vom-20-maerz-2013-rettet-unser-schweizer-gold-gold-initiative/data-csv</t>
  </si>
  <si>
    <t>http://staatskanzlei-zug/vote-umweltverantwortungsinitiative/json</t>
  </si>
  <si>
    <t>2025-01-28T13:24:43+00:00</t>
  </si>
  <si>
    <t>https://wab.zug.ch/vote/umweltverantwortungsinitiative/data-json</t>
  </si>
  <si>
    <t>volksinitiative-vom-21-februar-2023-fuer-eine-verantwortungsvolle-wirtschaft-innerhalb-der-planetaren-grenzen-umweltverantwortungsinitiative.json</t>
  </si>
  <si>
    <t>http://staatskanzlei-zug/vote-umweltverantwortungsinitiative/csv</t>
  </si>
  <si>
    <t>https://wab.zug.ch/vote/umweltverantwortungsinitiative/data-csv</t>
  </si>
  <si>
    <t>volksinitiative-vom-21-februar-2023-fuer-eine-verantwortungsvolle-wirtschaft-innerhalb-der-planetaren-grenzen-umweltverantwortungsinitiative.csv</t>
  </si>
  <si>
    <t>http://kanton-basel-landschaft/vote-6770/json</t>
  </si>
  <si>
    <t>2024-12-04T14:08:44+00:00</t>
  </si>
  <si>
    <t>https://abstimmungen.bl.ch/vote/6770/data-json</t>
  </si>
  <si>
    <t>http://kanton-basel-landschaft/vote-6770/csv</t>
  </si>
  <si>
    <t>https://abstimmungen.bl.ch/vote/6770/data-csv</t>
  </si>
  <si>
    <t>http://staatskanzlei-zug/vote-volksinitiative-vom-21-juni-2018-fuer-ein-verbot-der-finanzierung-von-kriegsmaterialproduzenten/json</t>
  </si>
  <si>
    <t>2020-11-09T09:58:40+00:00</t>
  </si>
  <si>
    <t>https://wab.zug.ch/vote/volksinitiative-vom-21-juni-2018-fuer-ein-verbot-der-finanzierung-von-kriegsmaterialproduzenten/data-json</t>
  </si>
  <si>
    <t>volksinitiative-vom-21-juni-2018-fuer-ein-verbot-der-finanzierung-von-kriegsmaterialproduzenten.json</t>
  </si>
  <si>
    <t>http://staatskanzlei-zug/vote-volksinitiative-vom-21-juni-2018-fuer-ein-verbot-der-finanzierung-von-kriegsmaterialproduzenten/csv</t>
  </si>
  <si>
    <t>https://wab.zug.ch/vote/volksinitiative-vom-21-juni-2018-fuer-ein-verbot-der-finanzierung-von-kriegsmaterialproduzenten/data-csv</t>
  </si>
  <si>
    <t>volksinitiative-vom-21-juni-2018-fuer-ein-verbot-der-finanzierung-von-kriegsmaterialproduzenten.csv</t>
  </si>
  <si>
    <t>http://kanton-basel-landschaft/vote-volksinitiative-vom-21-juni-2018-fuer-ein-verbot-der-finanzierung-von-kriegsmaterialproduzenten/csv</t>
  </si>
  <si>
    <t>2021-07-23T14:56:10+00:00</t>
  </si>
  <si>
    <t>https://abstimmungen.bl.ch/vote/volksinitiative-vom-21-juni-2018-fuer-ein-verbot-der-finanzierung-von-kriegsmaterialproduzenten/data-csv</t>
  </si>
  <si>
    <t>http://kanton-basel-landschaft/vote-volksinitiative-vom-21-juni-2018-fuer-ein-verbot-der-finanzierung-von-kriegsmaterialproduzenten/json</t>
  </si>
  <si>
    <t>https://abstimmungen.bl.ch/vote/volksinitiative-vom-21-juni-2018-fuer-ein-verbot-der-finanzierung-von-kriegsmaterialproduzenten/data-json</t>
  </si>
  <si>
    <t>http://kanton-basel-landschaft/vote-volksinitiative-vom-21-maerz-2011-fuer-gerechte-loehne/csv</t>
  </si>
  <si>
    <t>2021-07-23T18:45:00+00:00</t>
  </si>
  <si>
    <t>https://abstimmungen.bl.ch/vote/volksinitiative-vom-21-maerz-2011-fuer-gerechte-loehne/data-csv</t>
  </si>
  <si>
    <t>volksinitiative-vom-21-maerz-2011-fuer-gerechte-loehne.csv</t>
  </si>
  <si>
    <t>http://kanton-basel-landschaft/vote-volksinitiative-vom-21-maerz-2011-fuer-gerechte-loehne/json</t>
  </si>
  <si>
    <t>https://abstimmungen.bl.ch/vote/volksinitiative-vom-21-maerz-2011-fuer-gerechte-loehne/data-json</t>
  </si>
  <si>
    <t>volksinitiative-vom-21-maerz-2011-fuer-gerechte-loehne.json</t>
  </si>
  <si>
    <t>http://kanton-basel-landschaft/vote-volksinitiative-vom-21-oktober-2016-zersiedelung-stoppen-fuer-eine-nachhaltige-siedlungsentwicklung-zersiedelungsinitiative/csv</t>
  </si>
  <si>
    <t>2021-07-23T15:08:56+00:00</t>
  </si>
  <si>
    <t>https://abstimmungen.bl.ch/vote/volksinitiative-vom-21-oktober-2016-zersiedelung-stoppen-fuer-eine-nachhaltige-siedlungsentwicklung-zersiedelungsinitiative/data-csv</t>
  </si>
  <si>
    <t>volksinitiative-vom-21-oktober-2016-zersiedelung-stoppen-fuer-eine-nachhaltige-siedlungsentwicklung-zersiedelungsinitiative.csv</t>
  </si>
  <si>
    <t>http://kanton-basel-landschaft/vote-volksinitiative-vom-21-oktober-2016-zersiedelung-stoppen-fuer-eine-nachhaltige-siedlungsentwicklung-zersiedelungsinitiative/json</t>
  </si>
  <si>
    <t>https://abstimmungen.bl.ch/vote/volksinitiative-vom-21-oktober-2016-zersiedelung-stoppen-fuer-eine-nachhaltige-siedlungsentwicklung-zersiedelungsinitiative/data-json</t>
  </si>
  <si>
    <t>volksinitiative-vom-21-oktober-2016-zersiedelung-stoppen-fuer-eine-nachhaltige-siedlungsentwicklung-zersiedelungsinitiative.json</t>
  </si>
  <si>
    <t>http://staatskanzlei-zug/vote-volksinitiative-vom-21-sept-2007-fuer-ein-verbot-von-kriegsmaterial-exporten/csv</t>
  </si>
  <si>
    <t>2017-07-11T14:39:34+00:00</t>
  </si>
  <si>
    <t>https://wab.zug.ch/vote/volksinitiative-vom-21-sept-2007-fuer-ein-verbot-von-kriegsmaterial-exporten/data-csv</t>
  </si>
  <si>
    <t>volksinitiative-vom-21-sept-2007-fuer-ein-verbot-von-kriegsmaterial-exporten.csv</t>
  </si>
  <si>
    <t>http://staatskanzlei-zug/vote-volksinitiative-vom-21-sept-2007-fuer-ein-verbot-von-kriegsmaterial-exporten/json</t>
  </si>
  <si>
    <t>https://wab.zug.ch/vote/volksinitiative-vom-21-sept-2007-fuer-ein-verbot-von-kriegsmaterial-exporten/data-json</t>
  </si>
  <si>
    <t>volksinitiative-vom-21-sept-2007-fuer-ein-verbot-von-kriegsmaterial-exporten.json</t>
  </si>
  <si>
    <t>http://kanton-basel-landschaft/vote-volksinitiative-vom-21-september-2007-fuer-ein-verbot-von-kriegsmaterial-exporten-bundesbeschluss-vom-12-juni-2009/json</t>
  </si>
  <si>
    <t>2021-09-01T18:46:24+00:00</t>
  </si>
  <si>
    <t>https://abstimmungen.bl.ch/vote/volksinitiative-vom-21-september-2007-fuer-ein-verbot-von-kriegsmaterial-exporten-bundesbeschluss-vom-12-juni-2009/data-json</t>
  </si>
  <si>
    <t>volksinitiative-vom-21-september-2007-fuer-ein-verbot-von-kriegsmaterial-exporten-bundesbeschluss-vom-12-juni-2009.json</t>
  </si>
  <si>
    <t>http://kanton-basel-landschaft/vote-volksinitiative-vom-21-september-2007-fuer-ein-verbot-von-kriegsmaterial-exporten-bundesbeschluss-vom-12-juni-2009/csv</t>
  </si>
  <si>
    <t>https://abstimmungen.bl.ch/vote/volksinitiative-vom-21-september-2007-fuer-ein-verbot-von-kriegsmaterial-exporten-bundesbeschluss-vom-12-juni-2009/data-csv</t>
  </si>
  <si>
    <t>volksinitiative-vom-21-september-2007-fuer-ein-verbot-von-kriegsmaterial-exporten-bundesbeschluss-vom-12-juni-2009.csv</t>
  </si>
  <si>
    <t>http://staatskanzlei-zug/vote-volksinitiative-vom-21.-september-2011-schluss-mit-der-mwst-diskriminierung-des-gastgewerbes/json</t>
  </si>
  <si>
    <t>2015-12-21T13:34:21+00:00</t>
  </si>
  <si>
    <t>https://wab.zug.ch/vote/volksinitiative-vom-21.-september-2011-schluss-mit-der-mwst-diskriminierung-des-gastgewerbes/data-json</t>
  </si>
  <si>
    <t>volksinitiative-vom-21-september-2011-schluss-mit-der-mwst-diskriminierung-des-gastgewerbes.json</t>
  </si>
  <si>
    <t>http://staatskanzlei-zug/vote-volksinitiative-vom-21.-september-2011-schluss-mit-der-mwst-diskriminierung-des-gastgewerbes/csv</t>
  </si>
  <si>
    <t>https://wab.zug.ch/vote/volksinitiative-vom-21.-september-2011-schluss-mit-der-mwst-diskriminierung-des-gastgewerbes/data-csv</t>
  </si>
  <si>
    <t>volksinitiative-vom-21-september-2011-schluss-mit-der-mwst-diskriminierung-des-gastgewerbes.csv</t>
  </si>
  <si>
    <t>http://kanton-basel-landschaft/vote-volksinitiative-vom-21-september-2011-schluss-mit-der-mwst-diskriminierung-des-gastgewerbes/json</t>
  </si>
  <si>
    <t>2021-07-23T18:36:08+00:00</t>
  </si>
  <si>
    <t>https://abstimmungen.bl.ch/vote/volksinitiative-vom-21-september-2011-schluss-mit-der-mwst-diskriminierung-des-gastgewerbes/data-json</t>
  </si>
  <si>
    <t>http://kanton-basel-landschaft/vote-volksinitiative-vom-21-september-2011-schluss-mit-der-mwst-diskriminierung-des-gastgewerbes/csv</t>
  </si>
  <si>
    <t>https://abstimmungen.bl.ch/vote/volksinitiative-vom-21-september-2011-schluss-mit-der-mwst-diskriminierung-des-gastgewerbes/data-csv</t>
  </si>
  <si>
    <t>http://staatskanzlei-zug/vote-volksinitiative-vom-23-februar-2009-fuer-den-schutz-vor-waffengewalt/csv</t>
  </si>
  <si>
    <t>2017-07-13T12:15:32+00:00</t>
  </si>
  <si>
    <t>https://wab.zug.ch/vote/volksinitiative-vom-23-februar-2009-fuer-den-schutz-vor-waffengewalt/data-csv</t>
  </si>
  <si>
    <t>volksinitiative-vom-23-februar-2009-fuer-den-schutz-vor-waffengewalt.csv</t>
  </si>
  <si>
    <t>http://staatskanzlei-zug/vote-volksinitiative-vom-23-februar-2009-fuer-den-schutz-vor-waffengewalt/json</t>
  </si>
  <si>
    <t>https://wab.zug.ch/vote/volksinitiative-vom-23-februar-2009-fuer-den-schutz-vor-waffengewalt/data-json</t>
  </si>
  <si>
    <t>volksinitiative-vom-23-februar-2009-fuer-den-schutz-vor-waffengewalt.json</t>
  </si>
  <si>
    <t>http://kanton-basel-landschaft/vote-volksinitiative-vom-23-februar-2009-fuer-den-schutz-vor-waffengewalt/csv</t>
  </si>
  <si>
    <t>2021-09-01T18:33:13+00:00</t>
  </si>
  <si>
    <t>https://abstimmungen.bl.ch/vote/volksinitiative-vom-23-februar-2009-fuer-den-schutz-vor-waffengewalt/data-csv</t>
  </si>
  <si>
    <t>http://kanton-basel-landschaft/vote-volksinitiative-vom-23-februar-2009-fuer-den-schutz-vor-waffengewalt/json</t>
  </si>
  <si>
    <t>https://abstimmungen.bl.ch/vote/volksinitiative-vom-23-februar-2009-fuer-den-schutz-vor-waffengewalt/data-json</t>
  </si>
  <si>
    <t>http://kanton-basel-landschaft/vote-volksinitiative-vom-23-januar-2009-eigene-vier-waende-dank-bausparen/json</t>
  </si>
  <si>
    <t>2021-07-23T19:07:57+00:00</t>
  </si>
  <si>
    <t>https://abstimmungen.bl.ch/vote/volksinitiative-vom-23-januar-2009-eigene-vier-waende-dank-bausparen/data-json</t>
  </si>
  <si>
    <t>volksinitiative-vom-23-januar-2009-eigene-vier-waende-dank-bausparen.json</t>
  </si>
  <si>
    <t>http://kanton-basel-landschaft/vote-volksinitiative-vom-23-januar-2009-eigene-vier-waende-dank-bausparen/csv</t>
  </si>
  <si>
    <t>https://abstimmungen.bl.ch/vote/volksinitiative-vom-23-januar-2009-eigene-vier-waende-dank-bausparen/data-csv</t>
  </si>
  <si>
    <t>volksinitiative-vom-23-januar-2009-eigene-vier-waende-dank-bausparen.csv</t>
  </si>
  <si>
    <t>http://staatskanzlei-zug/vote-volksinitiative-vom-23-januar-2009-sicheres-wohnen-im-alter/csv</t>
  </si>
  <si>
    <t>2017-07-13T13:23:24+00:00</t>
  </si>
  <si>
    <t>https://wab.zug.ch/vote/volksinitiative-vom-23-januar-2009-sicheres-wohnen-im-alter/data-csv</t>
  </si>
  <si>
    <t>volksinitiative-vom-23-januar-2009-sicheres-wohnen-im-alter.csv</t>
  </si>
  <si>
    <t>http://staatskanzlei-zug/vote-volksinitiative-vom-23-januar-2009-sicheres-wohnen-im-alter/json</t>
  </si>
  <si>
    <t>https://wab.zug.ch/vote/volksinitiative-vom-23-januar-2009-sicheres-wohnen-im-alter/data-json</t>
  </si>
  <si>
    <t>volksinitiative-vom-23-januar-2009-sicheres-wohnen-im-alter.json</t>
  </si>
  <si>
    <t>http://kanton-basel-landschaft/vote-volksinitiative-vom-23-januar-2009-sicheres-wohnen-im-alter/json</t>
  </si>
  <si>
    <t>2021-07-23T18:59:50+00:00</t>
  </si>
  <si>
    <t>https://abstimmungen.bl.ch/vote/volksinitiative-vom-23-januar-2009-sicheres-wohnen-im-alter/data-json</t>
  </si>
  <si>
    <t>http://kanton-basel-landschaft/vote-volksinitiative-vom-23-januar-2009-sicheres-wohnen-im-alter/csv</t>
  </si>
  <si>
    <t>https://abstimmungen.bl.ch/vote/volksinitiative-vom-23-januar-2009-sicheres-wohnen-im-alter/data-csv</t>
  </si>
  <si>
    <t>http://staatskanzlei-zug/vote-volksinitiative-vom-23.-januar-2012-fur-den-schutz-fairer-lohne-mindestlohn-initiative/csv</t>
  </si>
  <si>
    <t>2015-12-21T13:06:50+00:00</t>
  </si>
  <si>
    <t>https://wab.zug.ch/vote/volksinitiative-vom-23.-januar-2012-fur-den-schutz-fairer-lohne-mindestlohn-initiative/data-csv</t>
  </si>
  <si>
    <t>volksinitiative-vom-23-januar-2012-fuer-den-schutz-fairer-loehne-mindestlohn-initiative.csv</t>
  </si>
  <si>
    <t>http://staatskanzlei-zug/vote-volksinitiative-vom-23.-januar-2012-fur-den-schutz-fairer-lohne-mindestlohn-initiative/json</t>
  </si>
  <si>
    <t>https://wab.zug.ch/vote/volksinitiative-vom-23.-januar-2012-fur-den-schutz-fairer-lohne-mindestlohn-initiative/data-json</t>
  </si>
  <si>
    <t>volksinitiative-vom-23-januar-2012-fuer-den-schutz-fairer-loehne-mindestlohn-initiative.json</t>
  </si>
  <si>
    <t>http://kanton-basel-landschaft/vote-volksinitiative-vom-23-januar-2012-fuer-den-schutz-fairer-loehne-mindestlohninitiative/csv</t>
  </si>
  <si>
    <t>2021-07-23T18:40:04+00:00</t>
  </si>
  <si>
    <t>https://abstimmungen.bl.ch/vote/volksinitiative-vom-23-januar-2012-fuer-den-schutz-fairer-loehne-mindestlohninitiative/data-csv</t>
  </si>
  <si>
    <t>volksinitiative-vom-23-januar-2012-fuer-den-schutz-fairer-loehne-mindestlohninitiative.csv</t>
  </si>
  <si>
    <t>http://kanton-basel-landschaft/vote-volksinitiative-vom-23-januar-2012-fuer-den-schutz-fairer-loehne-mindestlohninitiative/json</t>
  </si>
  <si>
    <t>https://abstimmungen.bl.ch/vote/volksinitiative-vom-23-januar-2012-fuer-den-schutz-fairer-loehne-mindestlohninitiative/data-json</t>
  </si>
  <si>
    <t>volksinitiative-vom-23-januar-2012-fuer-den-schutz-fairer-loehne-mindestlohninitiative.json</t>
  </si>
  <si>
    <t>http://staatskanzlei-zug/vote-praemien-entlastungs-initiative/csv</t>
  </si>
  <si>
    <t>2024-04-12T09:47:54+00:00</t>
  </si>
  <si>
    <t>https://wab.zug.ch/vote/praemien-entlastungs-initiative/data-csv</t>
  </si>
  <si>
    <t>volksinitiative-vom-23-januar-2020-maximal-10-des-einkommens-fuer-die-krankenkassenpraemien-praemien-entlastungs-initiative.csv</t>
  </si>
  <si>
    <t>http://staatskanzlei-zug/vote-praemien-entlastungs-initiative/json</t>
  </si>
  <si>
    <t>https://wab.zug.ch/vote/praemien-entlastungs-initiative/data-json</t>
  </si>
  <si>
    <t>volksinitiative-vom-23-januar-2020-maximal-10-des-einkommens-fuer-die-krankenkassenpraemien-praemien-entlastungs-initiative.json</t>
  </si>
  <si>
    <t>http://kanton-basel-landschaft/vote-6670/csv</t>
  </si>
  <si>
    <t>2024-04-10T07:38:44+00:00</t>
  </si>
  <si>
    <t>https://abstimmungen.bl.ch/vote/6670/data-csv</t>
  </si>
  <si>
    <t>http://kanton-basel-landschaft/vote-6670/json</t>
  </si>
  <si>
    <t>https://abstimmungen.bl.ch/vote/6670/data-json</t>
  </si>
  <si>
    <t>http://staatskanzlei-zug/vote-volksinitiative-vom-23.-mai-2012-fur-eine-offentliche-krankenkasse/csv</t>
  </si>
  <si>
    <t>2015-12-21T13:37:34+00:00</t>
  </si>
  <si>
    <t>https://wab.zug.ch/vote/volksinitiative-vom-23.-mai-2012-fur-eine-offentliche-krankenkasse/data-csv</t>
  </si>
  <si>
    <t>volksinitiative-vom-23-mai-2012-fuer-eine-oeffentliche-krankenkasse.csv</t>
  </si>
  <si>
    <t>http://staatskanzlei-zug/vote-volksinitiative-vom-23.-mai-2012-fur-eine-offentliche-krankenkasse/json</t>
  </si>
  <si>
    <t>https://wab.zug.ch/vote/volksinitiative-vom-23.-mai-2012-fur-eine-offentliche-krankenkasse/data-json</t>
  </si>
  <si>
    <t>volksinitiative-vom-23-mai-2012-fuer-eine-oeffentliche-krankenkasse.json</t>
  </si>
  <si>
    <t>http://kanton-basel-landschaft/vote-volksinitiative-vom-23-mai-2012-fuer-eine-oeffentliche-krankenkasse/csv</t>
  </si>
  <si>
    <t>2021-07-23T18:36:44+00:00</t>
  </si>
  <si>
    <t>https://abstimmungen.bl.ch/vote/volksinitiative-vom-23-mai-2012-fuer-eine-oeffentliche-krankenkasse/data-csv</t>
  </si>
  <si>
    <t>http://kanton-basel-landschaft/vote-volksinitiative-vom-23-mai-2012-fuer-eine-oeffentliche-krankenkasse/json</t>
  </si>
  <si>
    <t>https://abstimmungen.bl.ch/vote/volksinitiative-vom-23-mai-2012-fuer-eine-oeffentliche-krankenkasse/data-json</t>
  </si>
  <si>
    <t>http://kanton-basel-landschaft/vote-volksinitiative-vom-23-maerz-2016-fuer-die-wuerde-der-landwirtschaftlichen-nutztiere-hornkuh-initiative/csv</t>
  </si>
  <si>
    <t>2021-07-23T15:12:59+00:00</t>
  </si>
  <si>
    <t>https://abstimmungen.bl.ch/vote/volksinitiative-vom-23-maerz-2016-fuer-die-wuerde-der-landwirtschaftlichen-nutztiere-hornkuh-initiative/data-csv</t>
  </si>
  <si>
    <t>volksinitiative-vom-23-maerz-2016-fuer-die-wuerde-der-landwirtschaftlichen-nutztiere-hornkuh-initiative.csv</t>
  </si>
  <si>
    <t>http://kanton-basel-landschaft/vote-volksinitiative-vom-23-maerz-2016-fuer-die-wuerde-der-landwirtschaftlichen-nutztiere-hornkuh-initiative/json</t>
  </si>
  <si>
    <t>https://abstimmungen.bl.ch/vote/volksinitiative-vom-23-maerz-2016-fuer-die-wuerde-der-landwirtschaftlichen-nutztiere-hornkuh-initiative/data-json</t>
  </si>
  <si>
    <t>volksinitiative-vom-23-maerz-2016-fuer-die-wuerde-der-landwirtschaftlichen-nutztiere-hornkuh-initiative.json</t>
  </si>
  <si>
    <t>http://staatskanzlei-zug/vote-volksinitiative-vom-25-mai-2018-fuer-eine-schweiz-ohne-synthetische-pestizide/csv</t>
  </si>
  <si>
    <t>2021-06-04T14:05:35+00:00</t>
  </si>
  <si>
    <t>https://wab.zug.ch/vote/volksinitiative-vom-25-mai-2018-fuer-eine-schweiz-ohne-synthetische-pestizide/data-csv</t>
  </si>
  <si>
    <t>volksinitiative-vom-25-mai-2018-fuer-eine-schweiz-ohne-synthetische-pestizide.csv</t>
  </si>
  <si>
    <t>http://staatskanzlei-zug/vote-volksinitiative-vom-25-mai-2018-fuer-eine-schweiz-ohne-synthetische-pestizide/json</t>
  </si>
  <si>
    <t>https://wab.zug.ch/vote/volksinitiative-vom-25-mai-2018-fuer-eine-schweiz-ohne-synthetische-pestizide/data-json</t>
  </si>
  <si>
    <t>volksinitiative-vom-25-mai-2018-fuer-eine-schweiz-ohne-synthetische-pestizide.json</t>
  </si>
  <si>
    <t>http://kanton-basel-landschaft/vote-volksinitiative-vom-25-mai-2018-fuer-eine-schweiz-ohne-synthetische-pestizide-bbi-2020-7637/json</t>
  </si>
  <si>
    <t>2021-04-16T05:52:09+00:00</t>
  </si>
  <si>
    <t>https://abstimmungen.bl.ch/vote/volksinitiative-vom-25-mai-2018-fuer-eine-schweiz-ohne-synthetische-pestizide-bbi-2020-7637/data-json</t>
  </si>
  <si>
    <t>http://kanton-basel-landschaft/vote-volksinitiative-vom-25-mai-2018-fuer-eine-schweiz-ohne-synthetische-pestizide-bbi-2020-7637/csv</t>
  </si>
  <si>
    <t>https://abstimmungen.bl.ch/vote/volksinitiative-vom-25-mai-2018-fuer-eine-schweiz-ohne-synthetische-pestizide-bbi-2020-7637/data-csv</t>
  </si>
  <si>
    <t>http://staatskanzlei-zug/vote-volksinitiative-vom-26-august-2019-bestimmung-der-bundesrichterinnen-und-bundesrichter-im-losverfahren-justiz-initiative/json</t>
  </si>
  <si>
    <t>2021-09-27T13:55:05+00:00</t>
  </si>
  <si>
    <t>https://wab.zug.ch/vote/volksinitiative-vom-26-august-2019-bestimmung-der-bundesrichterinnen-und-bundesrichter-im-losverfahren-justiz-initiative/data-json</t>
  </si>
  <si>
    <t>volksinitiative-vom-26-august-2019-bestimmung-der-bundesrichterinnen-und-bundesrichter-im-losverfahren-justiz-initiative.json</t>
  </si>
  <si>
    <t>http://staatskanzlei-zug/vote-volksinitiative-vom-26-august-2019-bestimmung-der-bundesrichterinnen-und-bundesrichter-im-losverfahren-justiz-initiative/csv</t>
  </si>
  <si>
    <t>https://wab.zug.ch/vote/volksinitiative-vom-26-august-2019-bestimmung-der-bundesrichterinnen-und-bundesrichter-im-losverfahren-justiz-initiative/data-csv</t>
  </si>
  <si>
    <t>volksinitiative-vom-26-august-2019-bestimmung-der-bundesrichterinnen-und-bundesrichter-im-losverfahren-justiz-initiative.csv</t>
  </si>
  <si>
    <t>http://kanton-basel-landschaft/vote-volksinitiative-vom-26-august-2019-bestimmung-der-bundesrichterinnen-und-bundesrichter-im-losverfahren-justiz-initiative/csv</t>
  </si>
  <si>
    <t>2021-10-21T07:25:24+00:00</t>
  </si>
  <si>
    <t>https://abstimmungen.bl.ch/vote/volksinitiative-vom-26-august-2019-bestimmung-der-bundesrichterinnen-und-bundesrichter-im-losverfahren-justiz-initiative/data-csv</t>
  </si>
  <si>
    <t>http://kanton-basel-landschaft/vote-volksinitiative-vom-26-august-2019-bestimmung-der-bundesrichterinnen-und-bundesrichter-im-losverfahren-justiz-initiative/json</t>
  </si>
  <si>
    <t>https://abstimmungen.bl.ch/vote/volksinitiative-vom-26-august-2019-bestimmung-der-bundesrichterinnen-und-bundesrichter-im-losverfahren-justiz-initiative/data-json</t>
  </si>
  <si>
    <t>http://standeskanzlei-graubuenden/vote-volksinitiative-vom-26.-februar-2008-gegen-die-abzockerei/json</t>
  </si>
  <si>
    <t>2015-10-27T05:04:15+00:00</t>
  </si>
  <si>
    <t>https://abstimmungen.gr.ch/vote/volksinitiative-vom-26.-februar-2008-gegen-die-abzockerei/data-json</t>
  </si>
  <si>
    <t>volksinitiative-vom-26-februar-2008-gegen-die-abzockerei.json</t>
  </si>
  <si>
    <t>http://standeskanzlei-graubuenden/vote-volksinitiative-vom-26.-februar-2008-gegen-die-abzockerei/csv</t>
  </si>
  <si>
    <t>https://abstimmungen.gr.ch/vote/volksinitiative-vom-26.-februar-2008-gegen-die-abzockerei/data-csv</t>
  </si>
  <si>
    <t>volksinitiative-vom-26-februar-2008-gegen-die-abzockerei.csv</t>
  </si>
  <si>
    <t>http://staatskanzlei-zug/vote-volksinitiative-vom-26.-februar-2008-gegen-die-abzockerei/json</t>
  </si>
  <si>
    <t>2015-12-22T08:02:49+00:00</t>
  </si>
  <si>
    <t>https://wab.zug.ch/vote/volksinitiative-vom-26.-februar-2008-gegen-die-abzockerei/data-json</t>
  </si>
  <si>
    <t>http://staatskanzlei-zug/vote-volksinitiative-vom-26.-februar-2008-gegen-die-abzockerei/csv</t>
  </si>
  <si>
    <t>https://wab.zug.ch/vote/volksinitiative-vom-26.-februar-2008-gegen-die-abzockerei/data-csv</t>
  </si>
  <si>
    <t>http://kanton-basel-landschaft/vote-volksinitiative-vom-26-februar-2008-gegen-die-abzockerei/csv</t>
  </si>
  <si>
    <t>2021-07-23T18:52:57+00:00</t>
  </si>
  <si>
    <t>https://abstimmungen.bl.ch/vote/volksinitiative-vom-26-februar-2008-gegen-die-abzockerei/data-csv</t>
  </si>
  <si>
    <t>http://kanton-basel-landschaft/vote-volksinitiative-vom-26-februar-2008-gegen-die-abzockerei/json</t>
  </si>
  <si>
    <t>https://abstimmungen.bl.ch/vote/volksinitiative-vom-26-februar-2008-gegen-die-abzockerei/data-json</t>
  </si>
  <si>
    <t>http://kanton-basel-landschaft/vote-volksinitiative-vom-26-juli-2007-gegen-tierquaelerei-und-fuer-einen-besseren-rechtsschutz-der-tiere-tierschutzanwalt-initiative/csv</t>
  </si>
  <si>
    <t>2021-09-01T18:43:03+00:00</t>
  </si>
  <si>
    <t>https://abstimmungen.bl.ch/vote/volksinitiative-vom-26-juli-2007-gegen-tierquaelerei-und-fuer-einen-besseren-rechtsschutz-der-tiere-tierschutzanwalt-initiative/data-csv</t>
  </si>
  <si>
    <t>volksinitiative-vom-26-juli-2007-gegen-tierquaelerei-und-fuer-einen-besseren-rechtsschutz-der-tiere-tierschutzanwalt-initiative.csv</t>
  </si>
  <si>
    <t>http://kanton-basel-landschaft/vote-volksinitiative-vom-26-juli-2007-gegen-tierquaelerei-und-fuer-einen-besseren-rechtsschutz-der-tiere-tierschutzanwalt-initiative/json</t>
  </si>
  <si>
    <t>https://abstimmungen.bl.ch/vote/volksinitiative-vom-26-juli-2007-gegen-tierquaelerei-und-fuer-einen-besseren-rechtsschutz-der-tiere-tierschutzanwalt-initiative/data-json</t>
  </si>
  <si>
    <t>volksinitiative-vom-26-juli-2007-gegen-tierquaelerei-und-fuer-einen-besseren-rechtsschutz-der-tiere-tierschutzanwalt-initiative.json</t>
  </si>
  <si>
    <t>http://kanton-basel-landschaft/vote-volksinitiative-vom-26-juni-2009-6-wochen-ferien-fuer-alle/json</t>
  </si>
  <si>
    <t>2021-07-23T19:12:14+00:00</t>
  </si>
  <si>
    <t>https://abstimmungen.bl.ch/vote/volksinitiative-vom-26-juni-2009-6-wochen-ferien-fuer-alle/data-json</t>
  </si>
  <si>
    <t>volksinitiative-vom-26-juni-2009-6-wochen-ferien-fuer-alle.json</t>
  </si>
  <si>
    <t>http://kanton-basel-landschaft/vote-volksinitiative-vom-26-juni-2009-6-wochen-ferien-fuer-alle/csv</t>
  </si>
  <si>
    <t>https://abstimmungen.bl.ch/vote/volksinitiative-vom-26-juni-2009-6-wochen-ferien-fuer-alle/data-csv</t>
  </si>
  <si>
    <t>volksinitiative-vom-26-juni-2009-6-wochen-ferien-fuer-alle.csv</t>
  </si>
  <si>
    <t>http://staatskanzlei-zug/vote-volksinitiative-vom-26-november-2015-fuer-gesunde-sowie-umweltfreundlich-und-fair-hergestellte-lebensmittel-fair-food-initiative/json</t>
  </si>
  <si>
    <t>2018-09-10T12:38:29+00:00</t>
  </si>
  <si>
    <t>https://wab.zug.ch/vote/volksinitiative-vom-26-november-2015-fuer-gesunde-sowie-umweltfreundlich-und-fair-hergestellte-lebensmittel-fair-food-initiative/data-json</t>
  </si>
  <si>
    <t>volksinitiative-vom-26-november-2015-fuer-gesunde-sowie-umweltfreundlich-und-fair-hergestellte-lebensmittel-fair-food-initiative.json</t>
  </si>
  <si>
    <t>http://staatskanzlei-zug/vote-volksinitiative-vom-26-november-2015-fuer-gesunde-sowie-umweltfreundlich-und-fair-hergestellte-lebensmittel-fair-food-initiative/csv</t>
  </si>
  <si>
    <t>https://wab.zug.ch/vote/volksinitiative-vom-26-november-2015-fuer-gesunde-sowie-umweltfreundlich-und-fair-hergestellte-lebensmittel-fair-food-initiative/data-csv</t>
  </si>
  <si>
    <t>volksinitiative-vom-26-november-2015-fuer-gesunde-sowie-umweltfreundlich-und-fair-hergestellte-lebensmittel-fair-food-initiative.csv</t>
  </si>
  <si>
    <t>http://kanton-basel-landschaft/vote-volksinitiative-vom-26-november-2015-fuer-gesunde-sowie-umweltfreundlich-und-fair-hergestellte-lebensmittel-fair-food-lnitiative/csv</t>
  </si>
  <si>
    <t>2021-07-23T15:55:56+00:00</t>
  </si>
  <si>
    <t>https://abstimmungen.bl.ch/vote/volksinitiative-vom-26-november-2015-fuer-gesunde-sowie-umweltfreundlich-und-fair-hergestellte-lebensmittel-fair-food-lnitiative/data-csv</t>
  </si>
  <si>
    <t>volksinitiative-vom-26-november-2015-fuer-gesunde-sowie-umweltfreundlich-und-fair-hergestellte-lebensmittel-fair-food-lnitiative.csv</t>
  </si>
  <si>
    <t>http://kanton-basel-landschaft/vote-volksinitiative-vom-26-november-2015-fuer-gesunde-sowie-umweltfreundlich-und-fair-hergestellte-lebensmittel-fair-food-lnitiative/json</t>
  </si>
  <si>
    <t>https://abstimmungen.bl.ch/vote/volksinitiative-vom-26-november-2015-fuer-gesunde-sowie-umweltfreundlich-und-fair-hergestellte-lebensmittel-fair-food-lnitiative/data-json</t>
  </si>
  <si>
    <t>volksinitiative-vom-26-november-2015-fuer-gesunde-sowie-umweltfreundlich-und-fair-hergestellte-lebensmittel-fair-food-lnitiative.json</t>
  </si>
  <si>
    <t>http://staatskanzlei-zug/vote-ahv-rente/json</t>
  </si>
  <si>
    <t>2024-02-26T09:53:11+00:00</t>
  </si>
  <si>
    <t>https://wab.zug.ch/vote/ahv-rente/data-json</t>
  </si>
  <si>
    <t>volksinitiative-vom-28-mai-2021-fuer-ein-besseres-leben-im-alter-initiative-fuer-eine-13-ahv-rente.json</t>
  </si>
  <si>
    <t>http://staatskanzlei-zug/vote-ahv-rente/csv</t>
  </si>
  <si>
    <t>https://wab.zug.ch/vote/ahv-rente/data-csv</t>
  </si>
  <si>
    <t>volksinitiative-vom-28-mai-2021-fuer-ein-besseres-leben-im-alter-initiative-fuer-eine-13-ahv-rente.csv</t>
  </si>
  <si>
    <t>http://kanton-basel-landschaft/vote-6650/csv</t>
  </si>
  <si>
    <t>2023-12-13T12:54:04+00:00</t>
  </si>
  <si>
    <t>https://abstimmungen.bl.ch/vote/6650/data-csv</t>
  </si>
  <si>
    <t>http://kanton-basel-landschaft/vote-6650/json</t>
  </si>
  <si>
    <t>https://abstimmungen.bl.ch/vote/6650/data-json</t>
  </si>
  <si>
    <t>http://kanton-basel-landschaft/vote-volksinitiative-vom-28-maerz-2006-fuer-ein-flexibles-ahv-alter/json</t>
  </si>
  <si>
    <t>2021-09-01T12:34:34+00:00</t>
  </si>
  <si>
    <t>https://abstimmungen.bl.ch/vote/volksinitiative-vom-28-maerz-2006-fuer-ein-flexibles-ahv-alter/data-json</t>
  </si>
  <si>
    <t>volksinitiative-vom-28-maerz-2006-fuer-ein-flexibles-ahv-alter.json</t>
  </si>
  <si>
    <t>http://kanton-basel-landschaft/vote-volksinitiative-vom-28-maerz-2006-fuer-ein-flexibles-ahv-alter/csv</t>
  </si>
  <si>
    <t>https://abstimmungen.bl.ch/vote/volksinitiative-vom-28-maerz-2006-fuer-ein-flexibles-ahv-alter/data-csv</t>
  </si>
  <si>
    <t>volksinitiative-vom-28-maerz-2006-fuer-ein-flexibles-ahv-alter.csv</t>
  </si>
  <si>
    <t>http://kanton-basel-landschaft/vote-volksinitiative-vom-29-september-2008-fuer-ein-steuerlich-beguenstigtes-bausparen-zum-erwerb-von-selbst-genutztem-wohneigentum-und-zur-finanzierung-von-baulichen-energiespar-und-umweltschutzmassnahmen-bauspar-initiative/json</t>
  </si>
  <si>
    <t>2021-07-23T19:11:50+00:00</t>
  </si>
  <si>
    <t>https://abstimmungen.bl.ch/vote/volksinitiative-vom-29-september-2008-fuer-ein-steuerlich-beguenstigtes-bausparen-zum-erwerb-von-selbst-genutztem-wohneigentum-und-zur-finanzierung-von-baulichen-energiespar-und-umweltschutzmassnahmen-bauspar-initiative/data-json</t>
  </si>
  <si>
    <t>volksinitiative-vom-29-september-2008-fuer-ein-steuerlich-beguenstigtes-bausparen-zum-erwerb-von-selbst-genutztem-wohneigentum-und-zur-finanzierung-von-baulichen-energiespar-und-umweltschutzmassnahmen-bauspar-initiative.json</t>
  </si>
  <si>
    <t>http://kanton-basel-landschaft/vote-volksinitiative-vom-29-september-2008-fuer-ein-steuerlich-beguenstigtes-bausparen-zum-erwerb-von-selbst-genutztem-wohneigentum-und-zur-finanzierung-von-baulichen-energiespar-und-umweltschutzmassnahmen-bauspar-initiative/csv</t>
  </si>
  <si>
    <t>https://abstimmungen.bl.ch/vote/volksinitiative-vom-29-september-2008-fuer-ein-steuerlich-beguenstigtes-bausparen-zum-erwerb-von-selbst-genutztem-wohneigentum-und-zur-finanzierung-von-baulichen-energiespar-und-umweltschutzmassnahmen-bauspar-initiative/data-csv</t>
  </si>
  <si>
    <t>volksinitiative-vom-29-september-2008-fuer-ein-steuerlich-beguenstigtes-bausparen-zum-erwerb-von-selbst-genutztem-wohneigentum-und-zur-finanzierung-von-baulichen-energiespar-und-umweltschutzmassnahmen-bauspar-initiative.csv</t>
  </si>
  <si>
    <t>http://kanton-basel-landschaft/vote-volksinitiative-vom-3-november-2005-gegen-kampfjetlaerm-in-tourismusgebieten/json</t>
  </si>
  <si>
    <t>2021-09-01T12:26:21+00:00</t>
  </si>
  <si>
    <t>https://abstimmungen.bl.ch/vote/volksinitiative-vom-3-november-2005-gegen-kampfjetlaerm-in-tourismusgebieten/data-json</t>
  </si>
  <si>
    <t>volksinitiative-vom-3-november-2005-gegen-kampfjetlaerm-in-tourismusgebieten.json</t>
  </si>
  <si>
    <t>http://kanton-basel-landschaft/vote-volksinitiative-vom-3-november-2005-gegen-kampfjetlaerm-in-tourismusgebieten/csv</t>
  </si>
  <si>
    <t>https://abstimmungen.bl.ch/vote/volksinitiative-vom-3-november-2005-gegen-kampfjetlaerm-in-tourismusgebieten/data-csv</t>
  </si>
  <si>
    <t>volksinitiative-vom-3-november-2005-gegen-kampfjetlaerm-in-tourismusgebieten.csv</t>
  </si>
  <si>
    <t>http://staatskanzlei-zug/vote-volksinitiative-vom-30-mai-2013-pro-service-public-bbl-2015-7129/json</t>
  </si>
  <si>
    <t>2016-06-01T09:43:59+00:00</t>
  </si>
  <si>
    <t>https://wab.zug.ch/vote/volksinitiative-vom-30-mai-2013-pro-service-public-bbl-2015-7129/data-json</t>
  </si>
  <si>
    <t>volksinitiative-vom-30-mai-2013-pro-service-public-bbl-2015-7129.json</t>
  </si>
  <si>
    <t>http://staatskanzlei-zug/vote-volksinitiative-vom-30-mai-2013-pro-service-public-bbl-2015-7129/csv</t>
  </si>
  <si>
    <t>https://wab.zug.ch/vote/volksinitiative-vom-30-mai-2013-pro-service-public-bbl-2015-7129/data-csv</t>
  </si>
  <si>
    <t>volksinitiative-vom-30-mai-2013-pro-service-public-bbl-2015-7129.csv</t>
  </si>
  <si>
    <t>http://kanton-basel-landschaft/vote-volksinitiative-vom-30-mai-2013-pro-service-public/csv</t>
  </si>
  <si>
    <t>2021-07-23T17:42:04+00:00</t>
  </si>
  <si>
    <t>https://abstimmungen.bl.ch/vote/volksinitiative-vom-30-mai-2013-pro-service-public/data-csv</t>
  </si>
  <si>
    <t>volksinitiative-vom-30-mai-2013-pro-service-public.csv</t>
  </si>
  <si>
    <t>http://kanton-basel-landschaft/vote-volksinitiative-vom-30-mai-2013-pro-service-public/json</t>
  </si>
  <si>
    <t>https://abstimmungen.bl.ch/vote/volksinitiative-vom-30-mai-2013-pro-service-public/data-json</t>
  </si>
  <si>
    <t>volksinitiative-vom-30-mai-2013-pro-service-public.json</t>
  </si>
  <si>
    <t>http://staatskanzlei-zug/vote-volksinitiative-vom-30-maerz-2016-fuer-ernaehrungssouveraenitaet-die-landwirtschaft-betrifft-uns-alle/csv</t>
  </si>
  <si>
    <t>2018-09-10T12:38:59+00:00</t>
  </si>
  <si>
    <t>https://wab.zug.ch/vote/volksinitiative-vom-30-maerz-2016-fuer-ernaehrungssouveraenitaet-die-landwirtschaft-betrifft-uns-alle/data-csv</t>
  </si>
  <si>
    <t>volksinitiative-vom-30-maerz-2016-fuer-ernaehrungssouveraenitaet-die-landwirtschaft-betrifft-uns-alle.csv</t>
  </si>
  <si>
    <t>http://staatskanzlei-zug/vote-volksinitiative-vom-30-maerz-2016-fuer-ernaehrungssouveraenitaet-die-landwirtschaft-betrifft-uns-alle/json</t>
  </si>
  <si>
    <t>https://wab.zug.ch/vote/volksinitiative-vom-30-maerz-2016-fuer-ernaehrungssouveraenitaet-die-landwirtschaft-betrifft-uns-alle/data-json</t>
  </si>
  <si>
    <t>volksinitiative-vom-30-maerz-2016-fuer-ernaehrungssouveraenitaet-die-landwirtschaft-betrifft-uns-alle.json</t>
  </si>
  <si>
    <t>http://kanton-basel-landschaft/vote-volksinitiative-vom-30-maerz-2016-fuer-ernaehrungssouveraenitaet-die-landwirtschaft-betrifft-uns-alle/csv</t>
  </si>
  <si>
    <t>2021-07-23T15:56:23+00:00</t>
  </si>
  <si>
    <t>https://abstimmungen.bl.ch/vote/volksinitiative-vom-30-maerz-2016-fuer-ernaehrungssouveraenitaet-die-landwirtschaft-betrifft-uns-alle/data-csv</t>
  </si>
  <si>
    <t>http://kanton-basel-landschaft/vote-volksinitiative-vom-30-maerz-2016-fuer-ernaehrungssouveraenitaet-die-landwirtschaft-betrifft-uns-alle/json</t>
  </si>
  <si>
    <t>https://abstimmungen.bl.ch/vote/volksinitiative-vom-30-maerz-2016-fuer-ernaehrungssouveraenitaet-die-landwirtschaft-betrifft-uns-alle/data-json</t>
  </si>
  <si>
    <t>http://staatskanzlei-zug/vote-volksinitiative-vom-31-august-2018-fuer-eine-massvolle-zuwanderung/csv</t>
  </si>
  <si>
    <t>2020-08-13T13:26:30+00:00</t>
  </si>
  <si>
    <t>https://wab.zug.ch/vote/volksinitiative-vom-31-august-2018-fuer-eine-massvolle-zuwanderung/data-csv</t>
  </si>
  <si>
    <t>volksinitiative-vom-31-august-2018-fuer-eine-massvolle-zuwanderung-begrenzungsinitiative.csv</t>
  </si>
  <si>
    <t>http://staatskanzlei-zug/vote-volksinitiative-vom-31-august-2018-fuer-eine-massvolle-zuwanderung/json</t>
  </si>
  <si>
    <t>https://wab.zug.ch/vote/volksinitiative-vom-31-august-2018-fuer-eine-massvolle-zuwanderung/data-json</t>
  </si>
  <si>
    <t>volksinitiative-vom-31-august-2018-fuer-eine-massvolle-zuwanderung-begrenzungsinitiative.json</t>
  </si>
  <si>
    <t>http://kanton-basel-landschaft/vote-volksinitiative-vom-31-august-2018-fuer-eine-massvolle-zuwanderung-begrenzungsinitiative/json</t>
  </si>
  <si>
    <t>2021-07-23T14:57:36+00:00</t>
  </si>
  <si>
    <t>https://abstimmungen.bl.ch/vote/volksinitiative-vom-31-august-2018-fuer-eine-massvolle-zuwanderung-begrenzungsinitiative/data-json</t>
  </si>
  <si>
    <t>http://kanton-basel-landschaft/vote-volksinitiative-vom-31-august-2018-fuer-eine-massvolle-zuwanderung-begrenzungsinitiative/csv</t>
  </si>
  <si>
    <t>https://abstimmungen.bl.ch/vote/volksinitiative-vom-31-august-2018-fuer-eine-massvolle-zuwanderung-begrenzungsinitiative/data-csv</t>
  </si>
  <si>
    <t>http://staatskanzlei-zug/vote-volksinitiative-vom-4.-juli-2011-abtreibungsfinanzierung-ist-privatsache-entlastung-der-krankenversicherung-durch-streichung-der-kosten-des-schwangerschaftsabbruchs-aus-der-obligatorischen-grundversicherung-bbl-2013-7349/json</t>
  </si>
  <si>
    <t>2015-12-21T10:39:13+00:00</t>
  </si>
  <si>
    <t>https://wab.zug.ch/vote/volksinitiative-vom-4.-juli-2011-abtreibungsfinanzierung-ist-privatsache-entlastung-der-krankenversicherung-durch-streichung-der-kosten-des-schwangerschaftsabbruchs-aus-der-obligatorischen-grundversicherung-bbl-2013-7349/data-json</t>
  </si>
  <si>
    <t>volksinitiative-vom-4-juli-2011-abtreibungsfinanzierung-ist-privatsache-entlastung-der-krankenversicherung-durch-streichung-der-kosten-des-schwangerschaftsabbruchs-aus-der-obligatorischen-grundversicherung.json</t>
  </si>
  <si>
    <t>http://staatskanzlei-zug/vote-volksinitiative-vom-4.-juli-2011-abtreibungsfinanzierung-ist-privatsache-entlastung-der-krankenversicherung-durch-streichung-der-kosten-des-schwangerschaftsabbruchs-aus-der-obligatorischen-grundversicherung-bbl-2013-7349/csv</t>
  </si>
  <si>
    <t>https://wab.zug.ch/vote/volksinitiative-vom-4.-juli-2011-abtreibungsfinanzierung-ist-privatsache-entlastung-der-krankenversicherung-durch-streichung-der-kosten-des-schwangerschaftsabbruchs-aus-der-obligatorischen-grundversicherung-bbl-2013-7349/data-csv</t>
  </si>
  <si>
    <t>volksinitiative-vom-4-juli-2011-abtreibungsfinanzierung-ist-privatsache-entlastung-der-krankenversicherung-durch-streichung-der-kosten-des-schwangerschaftsabbruchs-aus-der-obligatorischen-grundversicherung.csv</t>
  </si>
  <si>
    <t>http://kanton-basel-landschaft/vote-volksinitiative-vom-4-juli-2011-abtreibungsfinanzierung-ist-privatsache-entlastung-der-krankenversicherung-durch-streichung-der-kosten-des-schwangerschaftsabbruchs-aus-der-obligatorischen-grundversicherung/csv</t>
  </si>
  <si>
    <t>2021-07-23T18:43:04+00:00</t>
  </si>
  <si>
    <t>https://abstimmungen.bl.ch/vote/volksinitiative-vom-4-juli-2011-abtreibungsfinanzierung-ist-privatsache-entlastung-der-krankenversicherung-durch-streichung-der-kosten-des-schwangerschaftsabbruchs-aus-der-obligatorischen-grundversicherung/data-csv</t>
  </si>
  <si>
    <t>http://kanton-basel-landschaft/vote-volksinitiative-vom-4-juli-2011-abtreibungsfinanzierung-ist-privatsache-entlastung-der-krankenversicherung-durch-streichung-der-kosten-des-schwangerschaftsabbruchs-aus-der-obligatorischen-grundversicherung/json</t>
  </si>
  <si>
    <t>https://abstimmungen.bl.ch/vote/volksinitiative-vom-4-juli-2011-abtreibungsfinanzierung-ist-privatsache-entlastung-der-krankenversicherung-durch-streichung-der-kosten-des-schwangerschaftsabbruchs-aus-der-obligatorischen-grundversicherung/data-json</t>
  </si>
  <si>
    <t>http://staatskanzlei-zug/vote-volksinitiative-vom-4-oktober-2013-fuer-ein-bedingungsloses-grundeinkommen-bbl-2015-9553/csv</t>
  </si>
  <si>
    <t>2016-06-01T09:09:18+00:00</t>
  </si>
  <si>
    <t>https://wab.zug.ch/vote/volksinitiative-vom-4-oktober-2013-fuer-ein-bedingungsloses-grundeinkommen-bbl-2015-9553/data-csv</t>
  </si>
  <si>
    <t>volksinitiative-vom-4-oktober-2013-fuer-ein-bedingungsloses-grundeinkommen-bbl-2015-9553.csv</t>
  </si>
  <si>
    <t>http://staatskanzlei-zug/vote-volksinitiative-vom-4-oktober-2013-fuer-ein-bedingungsloses-grundeinkommen-bbl-2015-9553/json</t>
  </si>
  <si>
    <t>https://wab.zug.ch/vote/volksinitiative-vom-4-oktober-2013-fuer-ein-bedingungsloses-grundeinkommen-bbl-2015-9553/data-json</t>
  </si>
  <si>
    <t>volksinitiative-vom-4-oktober-2013-fuer-ein-bedingungsloses-grundeinkommen-bbl-2015-9553.json</t>
  </si>
  <si>
    <t>http://kanton-basel-landschaft/vote-volksinitiative-vom-4-oktober-2013-fuer-ein-bedingungsloses-grundeinkommen/csv</t>
  </si>
  <si>
    <t>2021-07-23T17:42:31+00:00</t>
  </si>
  <si>
    <t>https://abstimmungen.bl.ch/vote/volksinitiative-vom-4-oktober-2013-fuer-ein-bedingungsloses-grundeinkommen/data-csv</t>
  </si>
  <si>
    <t>volksinitiative-vom-4-oktober-2013-fuer-ein-bedingungsloses-grundeinkommen.csv</t>
  </si>
  <si>
    <t>http://kanton-basel-landschaft/vote-volksinitiative-vom-4-oktober-2013-fuer-ein-bedingungsloses-grundeinkommen/json</t>
  </si>
  <si>
    <t>https://abstimmungen.bl.ch/vote/volksinitiative-vom-4-oktober-2013-fuer-ein-bedingungsloses-grundeinkommen/data-json</t>
  </si>
  <si>
    <t>volksinitiative-vom-4-oktober-2013-fuer-ein-bedingungsloses-grundeinkommen.json</t>
  </si>
  <si>
    <t>http://kanton-basel-landschaft/vote-volksinitiative-vom-5-januar-2012-ja-zur-aufhebung-der-wehrpflicht/json</t>
  </si>
  <si>
    <t>2021-07-23T18:46:56+00:00</t>
  </si>
  <si>
    <t>https://abstimmungen.bl.ch/vote/volksinitiative-vom-5-januar-2012-ja-zur-aufhebung-der-wehrpflicht/data-json</t>
  </si>
  <si>
    <t>volksinitiative-vom-5-januar-2012-ja-zur-aufhebung-der-wehrpflicht.json</t>
  </si>
  <si>
    <t>http://kanton-basel-landschaft/vote-volksinitiative-vom-5-januar-2012-ja-zur-aufhebung-der-wehrpflicht/csv</t>
  </si>
  <si>
    <t>https://abstimmungen.bl.ch/vote/volksinitiative-vom-5-januar-2012-ja-zur-aufhebung-der-wehrpflicht/data-csv</t>
  </si>
  <si>
    <t>volksinitiative-vom-5-januar-2012-ja-zur-aufhebung-der-wehrpflicht.csv</t>
  </si>
  <si>
    <t>http://staatskanzlei-zug/vote-volksinitiative-vom-5.-november-2012-familien-starken-steuerfreie-kinder-und-ausbildungszulagen/csv</t>
  </si>
  <si>
    <t>2015-12-23T14:06:27+00:00</t>
  </si>
  <si>
    <t>https://wab.zug.ch/vote/volksinitiative-vom-5.-november-2012-familien-starken-steuerfreie-kinder-und-ausbildungszulagen/data-csv</t>
  </si>
  <si>
    <t>volksinitiative-vom-5-november-2012-familien-staerken-steuerfreie-kinder-und-ausbildungszulagen.csv</t>
  </si>
  <si>
    <t>http://staatskanzlei-zug/vote-volksinitiative-vom-5.-november-2012-familien-starken-steuerfreie-kinder-und-ausbildungszulagen/json</t>
  </si>
  <si>
    <t>https://wab.zug.ch/vote/volksinitiative-vom-5.-november-2012-familien-starken-steuerfreie-kinder-und-ausbildungszulagen/data-json</t>
  </si>
  <si>
    <t>volksinitiative-vom-5-november-2012-familien-staerken-steuerfreie-kinder-und-ausbildungszulagen.json</t>
  </si>
  <si>
    <t>http://kanton-basel-landschaft/vote-volksinitiative-vom-5-november-2012-familien-staerken-steuerfreie-kinder-und-ausbildungszulagen/json</t>
  </si>
  <si>
    <t>2021-07-23T18:29:21+00:00</t>
  </si>
  <si>
    <t>https://abstimmungen.bl.ch/vote/volksinitiative-vom-5-november-2012-familien-staerken-steuerfreie-kinder-und-ausbildungszulagen/data-json</t>
  </si>
  <si>
    <t>http://kanton-basel-landschaft/vote-volksinitiative-vom-5-november-2012-familien-staerken-steuerfreie-kinder-und-ausbildungszulagen/csv</t>
  </si>
  <si>
    <t>https://abstimmungen.bl.ch/vote/volksinitiative-vom-5-november-2012-familien-staerken-steuerfreie-kinder-und-ausbildungszulagen/data-csv</t>
  </si>
  <si>
    <t>http://staatskanzlei-zug/vote-volksinitiative-vom-6-september-2012-fuer-eine-nachhaltige-und-ressourceneffiziente-wirtschaft-gruene-wirtschaft/json</t>
  </si>
  <si>
    <t>2016-08-18T15:06:36+00:00</t>
  </si>
  <si>
    <t>https://wab.zug.ch/vote/volksinitiative-vom-6-september-2012-fuer-eine-nachhaltige-und-ressourceneffiziente-wirtschaft-gruene-wirtschaft/data-json</t>
  </si>
  <si>
    <t>volksinitiative-vom-6-september-2012-fuer-eine-nachhaltige-und-ressourceneffiziente-wirtschaft-gruene-wirtschaft.json</t>
  </si>
  <si>
    <t>http://staatskanzlei-zug/vote-volksinitiative-vom-6-september-2012-fuer-eine-nachhaltige-und-ressourceneffiziente-wirtschaft-gruene-wirtschaft/csv</t>
  </si>
  <si>
    <t>https://wab.zug.ch/vote/volksinitiative-vom-6-september-2012-fuer-eine-nachhaltige-und-ressourceneffiziente-wirtschaft-gruene-wirtschaft/data-csv</t>
  </si>
  <si>
    <t>volksinitiative-vom-6-september-2012-fuer-eine-nachhaltige-und-ressourceneffiziente-wirtschaft-gruene-wirtschaft.csv</t>
  </si>
  <si>
    <t>http://kanton-basel-landschaft/vote-volksinitiative-vom-6-september-2012-fuer-eine-nachhaltige-und-ressourceneffiziente-wirtschaft-gruene-wirtschaft/csv</t>
  </si>
  <si>
    <t>2021-07-23T17:39:36+00:00</t>
  </si>
  <si>
    <t>https://abstimmungen.bl.ch/vote/volksinitiative-vom-6-september-2012-fuer-eine-nachhaltige-und-ressourceneffiziente-wirtschaft-gruene-wirtschaft/data-csv</t>
  </si>
  <si>
    <t>http://kanton-basel-landschaft/vote-volksinitiative-vom-6-september-2012-fuer-eine-nachhaltige-und-ressourceneffiziente-wirtschaft-gruene-wirtschaft/json</t>
  </si>
  <si>
    <t>https://abstimmungen.bl.ch/vote/volksinitiative-vom-6-september-2012-fuer-eine-nachhaltige-und-ressourceneffiziente-wirtschaft-gruene-wirtschaft/data-json</t>
  </si>
  <si>
    <t>http://standeskanzlei-graubuenden/vote-volksinitiative-vom-7.-juli-2011-volkswahl-des-bundesrates/json</t>
  </si>
  <si>
    <t>2015-10-27T05:07:19+00:00</t>
  </si>
  <si>
    <t>https://abstimmungen.gr.ch/vote/volksinitiative-vom-7.-juli-2011-volkswahl-des-bundesrates/data-json</t>
  </si>
  <si>
    <t>volksinitiative-vom-7-juli-2011-volkswahl-des-bundesrates.json</t>
  </si>
  <si>
    <t>http://standeskanzlei-graubuenden/vote-volksinitiative-vom-7.-juli-2011-volkswahl-des-bundesrates/csv</t>
  </si>
  <si>
    <t>https://abstimmungen.gr.ch/vote/volksinitiative-vom-7.-juli-2011-volkswahl-des-bundesrates/data-csv</t>
  </si>
  <si>
    <t>volksinitiative-vom-7-juli-2011-volkswahl-des-bundesrates.csv</t>
  </si>
  <si>
    <t>http://kanton-basel-landschaft/vote-volksinitiative-vom-7-juli-2011-volkswahl-des-bundesrates/json</t>
  </si>
  <si>
    <t>2021-07-23T18:48:53+00:00</t>
  </si>
  <si>
    <t>https://abstimmungen.bl.ch/vote/volksinitiative-vom-7-juli-2011-volkswahl-des-bundesrates/data-json</t>
  </si>
  <si>
    <t>http://kanton-basel-landschaft/vote-volksinitiative-vom-7-juli-2011-volkswahl-des-bundesrates/csv</t>
  </si>
  <si>
    <t>https://abstimmungen.bl.ch/vote/volksinitiative-vom-7-juli-2011-volkswahl-des-bundesrates/data-csv</t>
  </si>
  <si>
    <t>http://staatskanzlei-zug/vote-volksinitiative-vom-7-november-2017-fuer-eine-starke-pflege-pflegeinitiative/json</t>
  </si>
  <si>
    <t>2021-09-27T13:54:20+00:00</t>
  </si>
  <si>
    <t>https://wab.zug.ch/vote/volksinitiative-vom-7-november-2017-fuer-eine-starke-pflege-pflegeinitiative/data-json</t>
  </si>
  <si>
    <t>volksinitiative-vom-7-november-2017-fuer-eine-starke-pflege-pflegeinitiative.json</t>
  </si>
  <si>
    <t>http://staatskanzlei-zug/vote-volksinitiative-vom-7-november-2017-fuer-eine-starke-pflege-pflegeinitiative/csv</t>
  </si>
  <si>
    <t>https://wab.zug.ch/vote/volksinitiative-vom-7-november-2017-fuer-eine-starke-pflege-pflegeinitiative/data-csv</t>
  </si>
  <si>
    <t>volksinitiative-vom-7-november-2017-fuer-eine-starke-pflege-pflegeinitiative.csv</t>
  </si>
  <si>
    <t>http://kanton-basel-landschaft/vote-volksinitiative-vom-7-november-2017-fuer-eine-starke-pflege-pflegeinitiative/json</t>
  </si>
  <si>
    <t>2021-10-21T07:24:49+00:00</t>
  </si>
  <si>
    <t>https://abstimmungen.bl.ch/vote/volksinitiative-vom-7-november-2017-fuer-eine-starke-pflege-pflegeinitiative/data-json</t>
  </si>
  <si>
    <t>http://kanton-basel-landschaft/vote-volksinitiative-vom-7-november-2017-fuer-eine-starke-pflege-pflegeinitiative/csv</t>
  </si>
  <si>
    <t>https://abstimmungen.bl.ch/vote/volksinitiative-vom-7-november-2017-fuer-eine-starke-pflege-pflegeinitiative/data-csv</t>
  </si>
  <si>
    <t>http://kanton-basel-landschaft/vote-volksinitiative-vom-8-juli-2008-gegen-den-bau-von-minaretten-bundesbeschluss-vom-12-juni-2009/json</t>
  </si>
  <si>
    <t>2021-09-01T18:46:49+00:00</t>
  </si>
  <si>
    <t>https://abstimmungen.bl.ch/vote/volksinitiative-vom-8-juli-2008-gegen-den-bau-von-minaretten-bundesbeschluss-vom-12-juni-2009/data-json</t>
  </si>
  <si>
    <t>volksinitiative-vom-8-juli-2008-gegen-den-bau-von-minaretten-bundesbeschluss-vom-12-juni-2009.json</t>
  </si>
  <si>
    <t>http://kanton-basel-landschaft/vote-volksinitiative-vom-8-juli-2008-gegen-den-bau-von-minaretten-bundesbeschluss-vom-12-juni-2009/csv</t>
  </si>
  <si>
    <t>https://abstimmungen.bl.ch/vote/volksinitiative-vom-8-juli-2008-gegen-den-bau-von-minaretten-bundesbeschluss-vom-12-juni-2009/data-csv</t>
  </si>
  <si>
    <t>volksinitiative-vom-8-juli-2008-gegen-den-bau-von-minaretten-bundesbeschluss-vom-12-juni-2009.csv</t>
  </si>
  <si>
    <t>http://staatskanzlei-zug/vote-biodiversitaetsinitiative/json</t>
  </si>
  <si>
    <t>2024-08-07T14:15:30+00:00</t>
  </si>
  <si>
    <t>https://wab.zug.ch/vote/biodiversitaetsinitiative/data-json</t>
  </si>
  <si>
    <t>volksinitiative-vom-8-september-2020-fuer-die-zukunft-unserer-natur-und-landschaft-biodiversitaetsinitiative.json</t>
  </si>
  <si>
    <t>http://staatskanzlei-zug/vote-biodiversitaetsinitiative/csv</t>
  </si>
  <si>
    <t>https://wab.zug.ch/vote/biodiversitaetsinitiative/data-csv</t>
  </si>
  <si>
    <t>volksinitiative-vom-8-september-2020-fuer-die-zukunft-unserer-natur-und-landschaft-biodiversitaetsinitiative.csv</t>
  </si>
  <si>
    <t>http://kanton-basel-landschaft/vote-6710/json</t>
  </si>
  <si>
    <t>2024-06-18T06:59:59+00:00</t>
  </si>
  <si>
    <t>https://abstimmungen.bl.ch/vote/6710/data-json</t>
  </si>
  <si>
    <t>http://kanton-basel-landschaft/vote-6710/csv</t>
  </si>
  <si>
    <t>https://abstimmungen.bl.ch/vote/6710/data-csv</t>
  </si>
  <si>
    <t>http://kanton-basel-landschaft/vote-volksinitiative-vom-9-dezember-2004-fuer-eine-soziale-einheitskrankenkasse/csv</t>
  </si>
  <si>
    <t>2021-09-01T12:21:25+00:00</t>
  </si>
  <si>
    <t>https://abstimmungen.bl.ch/vote/volksinitiative-vom-9-dezember-2004-fuer-eine-soziale-einheitskrankenkasse/data-csv</t>
  </si>
  <si>
    <t>volksinitiative-vom-9-dezember-2004-fuer-eine-soziale-einheitskrankenkasse.csv</t>
  </si>
  <si>
    <t>http://kanton-basel-landschaft/vote-volksinitiative-vom-9-dezember-2004-fuer-eine-soziale-einheitskrankenkasse/json</t>
  </si>
  <si>
    <t>https://abstimmungen.bl.ch/vote/volksinitiative-vom-9-dezember-2004-fuer-eine-soziale-einheitskrankenkasse/data-json</t>
  </si>
  <si>
    <t>volksinitiative-vom-9-dezember-2004-fuer-eine-soziale-einheitskrankenkasse.json</t>
  </si>
  <si>
    <t>http://kanton-basel-landschaft/vote-volksinitiative-vom-9-oktober-2002-nationalbankgewinne-fuer-die-ahv-bundesbeschluss-vom-16-dezember-2005/json</t>
  </si>
  <si>
    <t>2021-09-01T08:22:56+00:00</t>
  </si>
  <si>
    <t>https://abstimmungen.bl.ch/vote/volksinitiative-vom-9-oktober-2002-nationalbankgewinne-fuer-die-ahv-bundesbeschluss-vom-16-dezember-2005/data-json</t>
  </si>
  <si>
    <t>volksinitiative-vom-9-oktober-2002-nationalbankgewinne-fuer-die-ahv-bundesbeschluss-vom-16-dezember-2005.json</t>
  </si>
  <si>
    <t>http://kanton-basel-landschaft/vote-volksinitiative-vom-9-oktober-2002-nationalbankgewinne-fuer-die-ahv-bundesbeschluss-vom-16-dezember-2005/csv</t>
  </si>
  <si>
    <t>https://abstimmungen.bl.ch/vote/volksinitiative-vom-9-oktober-2002-nationalbankgewinne-fuer-die-ahv-bundesbeschluss-vom-16-dezember-2005/data-csv</t>
  </si>
  <si>
    <t>volksinitiative-vom-9-oktober-2002-nationalbankgewinne-fuer-die-ahv-bundesbeschluss-vom-16-dezember-2005.csv</t>
  </si>
  <si>
    <t>http://standeskanzlei-graubuenden/vote-volksinitiative-weniger-steuern-fur-das-gewerbe-kirchensteuerinitiative/json</t>
  </si>
  <si>
    <t>2015-10-27T05:24:33+00:00</t>
  </si>
  <si>
    <t>https://abstimmungen.gr.ch/vote/volksinitiative-weniger-steuern-fur-das-gewerbe-kirchensteuerinitiative/data-json</t>
  </si>
  <si>
    <t>volksinitiative-weniger-steuern-fuer-das-gewerbe-kirchensteuerinitiative.json</t>
  </si>
  <si>
    <t>http://standeskanzlei-graubuenden/vote-volksinitiative-weniger-steuern-fur-das-gewerbe-kirchensteuerinitiative/csv</t>
  </si>
  <si>
    <t>https://abstimmungen.gr.ch/vote/volksinitiative-weniger-steuern-fur-das-gewerbe-kirchensteuerinitiative/data-csv</t>
  </si>
  <si>
    <t>volksinitiative-weniger-steuern-fuer-das-gewerbe-kirchensteuerinitiative.csv</t>
  </si>
  <si>
    <t>http://staatskanzlei-zug/vote-volksinitiative-zersiedelung-stoppen-fuer-eine-nachhaltige-siedlungsentwicklung-zersiedelungsinitiative/csv</t>
  </si>
  <si>
    <t>2019-01-28T16:29:02+00:00</t>
  </si>
  <si>
    <t>https://wab.zug.ch/vote/volksinitiative-zersiedelung-stoppen-fuer-eine-nachhaltige-siedlungsentwicklung-zersiedelungsinitiative/data-csv</t>
  </si>
  <si>
    <t>volksinitiative-zersiedelung-stoppen-fuer-eine-nachhaltige-siedlungsentwicklung-zersiedelungsinitiative.csv</t>
  </si>
  <si>
    <t>http://staatskanzlei-zug/vote-volksinitiative-zersiedelung-stoppen-fuer-eine-nachhaltige-siedlungsentwicklung-zersiedelungsinitiative/json</t>
  </si>
  <si>
    <t>https://wab.zug.ch/vote/volksinitiative-zersiedelung-stoppen-fuer-eine-nachhaltige-siedlungsentwicklung-zersiedelungsinitiative/data-json</t>
  </si>
  <si>
    <t>volksinitiative-zersiedelung-stoppen-fuer-eine-nachhaltige-siedlungsentwicklung-zersiedelungsinitiative.json</t>
  </si>
  <si>
    <t>http://standeskanzlei-graubuenden/vote-volksinitiative-zur-abschaffung-der-sonderjagd-sonderjagdinitiative/csv</t>
  </si>
  <si>
    <t>2019-03-25T10:34:16+00:00</t>
  </si>
  <si>
    <t>https://abstimmungen.gr.ch/vote/volksinitiative-zur-abschaffung-der-sonderjagd-sonderjagdinitiative/data-csv</t>
  </si>
  <si>
    <t>volksinitiative-zur-abschaffung-der-sonderjagd-sonderjagdinitiative.csv</t>
  </si>
  <si>
    <t>iniziativa-popolare-per-l-abrogazione-della-caccia-speciale-iniziativa-sulla-caccia-speciale.csv</t>
  </si>
  <si>
    <t>iniziativa-dal-pievel-per-abolir-la-chatscha-speziala-iniziativa-cunter-la-chatscha-speziala.csv</t>
  </si>
  <si>
    <t>http://standeskanzlei-graubuenden/vote-volksinitiative-zur-abschaffung-der-sonderjagd-sonderjagdinitiative/json</t>
  </si>
  <si>
    <t>https://abstimmungen.gr.ch/vote/volksinitiative-zur-abschaffung-der-sonderjagd-sonderjagdinitiative/data-json</t>
  </si>
  <si>
    <t>volksinitiative-zur-abschaffung-der-sonderjagd-sonderjagdinitiative.json</t>
  </si>
  <si>
    <t>iniziativa-popolare-per-l-abrogazione-della-caccia-speciale-iniziativa-sulla-caccia-speciale.json</t>
  </si>
  <si>
    <t>iniziativa-dal-pievel-per-abolir-la-chatscha-speziala-iniziativa-cunter-la-chatscha-speziala.json</t>
  </si>
  <si>
    <t>http://standeskanzlei-graubuenden/vote-volksinitiative-zur-durchsetzung-der-ausschaffung-krimineller-auslaender-durchsetzungsinitiative/json</t>
  </si>
  <si>
    <t>2016-02-25T07:48:09+00:00</t>
  </si>
  <si>
    <t>https://abstimmungen.gr.ch/vote/volksinitiative-zur-durchsetzung-der-ausschaffung-krimineller-auslaender-durchsetzungsinitiative/data-json</t>
  </si>
  <si>
    <t>volksinitiative-zur-durchsetzung-der-ausschaffung-krimineller-auslaender-durchsetzungsinitiative.json</t>
  </si>
  <si>
    <t>initiative-populaire-pour-le-renvoi-effectif-des-etrangers-criminels-initiative-de-mise-en-oeuvre.json</t>
  </si>
  <si>
    <t>iniziativa-popolare-per-l-attuazione-dell-espulsione-degli-stranieri-che-commettono-reati-iniziativa-per-l-attuazione.json</t>
  </si>
  <si>
    <t>iniziativa-dal-pievel-per-il-repatriament-effectiv-da-las-persunas-estras-criminalas-iniziativa-per-il-repatriament-effectiv.json</t>
  </si>
  <si>
    <t>http://standeskanzlei-graubuenden/vote-volksinitiative-zur-durchsetzung-der-ausschaffung-krimineller-auslaender-durchsetzungsinitiative/csv</t>
  </si>
  <si>
    <t>https://abstimmungen.gr.ch/vote/volksinitiative-zur-durchsetzung-der-ausschaffung-krimineller-auslaender-durchsetzungsinitiative/data-csv</t>
  </si>
  <si>
    <t>volksinitiative-zur-durchsetzung-der-ausschaffung-krimineller-auslaender-durchsetzungsinitiative.csv</t>
  </si>
  <si>
    <t>initiative-populaire-pour-le-renvoi-effectif-des-etrangers-criminels-initiative-de-mise-en-oeuvre.csv</t>
  </si>
  <si>
    <t>iniziativa-popolare-per-l-attuazione-dell-espulsione-degli-stranieri-che-commettono-reati-iniziativa-per-l-attuazione.csv</t>
  </si>
  <si>
    <t>iniziativa-dal-pievel-per-il-repatriament-effectiv-da-las-persunas-estras-criminalas-iniziativa-per-il-repatriament-effectiv.csv</t>
  </si>
  <si>
    <t>http://staatskanzlei-zug/vote-volksinitiative-zur-durchsetzung-der-ausschaffung-krimineller-auslander-durchsetzungsinitiative/csv</t>
  </si>
  <si>
    <t>2016-01-13T10:38:31+00:00</t>
  </si>
  <si>
    <t>https://wab.zug.ch/vote/volksinitiative-zur-durchsetzung-der-ausschaffung-krimineller-auslander-durchsetzungsinitiative/data-csv</t>
  </si>
  <si>
    <t>http://staatskanzlei-zug/vote-volksinitiative-zur-durchsetzung-der-ausschaffung-krimineller-auslander-durchsetzungsinitiative/json</t>
  </si>
  <si>
    <t>https://wab.zug.ch/vote/volksinitiative-zur-durchsetzung-der-ausschaffung-krimineller-auslander-durchsetzungsinitiative/data-json</t>
  </si>
  <si>
    <t>http://staatskanzlei-zug/vote-volksinititative-vom-01-maerz-2006-fuer-die-unverjaehrbarkeit-pornografischer-straftaten-an-kindern/csv</t>
  </si>
  <si>
    <t>2017-07-11T14:29:41+00:00</t>
  </si>
  <si>
    <t>https://wab.zug.ch/vote/volksinititative-vom-01-maerz-2006-fuer-die-unverjaehrbarkeit-pornografischer-straftaten-an-kindern/data-csv</t>
  </si>
  <si>
    <t>volksinititative-vom-01-maerz-2006-fuer-die-unverjaehrbarkeit-pornografischer-straftaten-an-kindern.csv</t>
  </si>
  <si>
    <t>http://staatskanzlei-zug/vote-volksinititative-vom-01-maerz-2006-fuer-die-unverjaehrbarkeit-pornografischer-straftaten-an-kindern/json</t>
  </si>
  <si>
    <t>https://wab.zug.ch/vote/volksinititative-vom-01-maerz-2006-fuer-die-unverjaehrbarkeit-pornografischer-straftaten-an-kindern/data-json</t>
  </si>
  <si>
    <t>volksinititative-vom-01-maerz-2006-fuer-die-unverjaehrbarkeit-pornografischer-straftaten-an-kindern.json</t>
  </si>
  <si>
    <t>http://staatskanzlei-zug/vote-volksinititative-vom-13-jan-2006-fuer-eine-vernuenftige-hanf-politik-mit-wirksamem-jugendschutz/csv</t>
  </si>
  <si>
    <t>2017-07-11T14:26:36+00:00</t>
  </si>
  <si>
    <t>https://wab.zug.ch/vote/volksinititative-vom-13-jan-2006-fuer-eine-vernuenftige-hanf-politik-mit-wirksamem-jugendschutz/data-csv</t>
  </si>
  <si>
    <t>volksinititative-vom-13-jan-2006-fuer-eine-vernuenftige-hanf-politik-mit-wirksamem-jugendschutz.csv</t>
  </si>
  <si>
    <t>http://staatskanzlei-zug/vote-volksinititative-vom-13-jan-2006-fuer-eine-vernuenftige-hanf-politik-mit-wirksamem-jugendschutz/json</t>
  </si>
  <si>
    <t>https://wab.zug.ch/vote/volksinititative-vom-13-jan-2006-fuer-eine-vernuenftige-hanf-politik-mit-wirksamem-jugendschutz/data-json</t>
  </si>
  <si>
    <t>volksinititative-vom-13-jan-2006-fuer-eine-vernuenftige-hanf-politik-mit-wirksamem-jugendschutz.json</t>
  </si>
  <si>
    <t>http://staatskanzlei-zug/vote-volksinititative-vom-28-maerz-2006-fuer-ein-flexibles-ahv-alter/csv</t>
  </si>
  <si>
    <t>2017-07-11T14:25:37+00:00</t>
  </si>
  <si>
    <t>https://wab.zug.ch/vote/volksinititative-vom-28-maerz-2006-fuer-ein-flexibles-ahv-alter/data-csv</t>
  </si>
  <si>
    <t>volksinititative-vom-28-maerz-2006-fuer-ein-flexibles-ahv-alter.csv</t>
  </si>
  <si>
    <t>http://staatskanzlei-zug/vote-volksinititative-vom-28-maerz-2006-fuer-ein-flexibles-ahv-alter/json</t>
  </si>
  <si>
    <t>https://wab.zug.ch/vote/volksinititative-vom-28-maerz-2006-fuer-ein-flexibles-ahv-alter/data-json</t>
  </si>
  <si>
    <t>volksinititative-vom-28-maerz-2006-fuer-ein-flexibles-ahv-alter.json</t>
  </si>
  <si>
    <t>http://kanton-basel-landschaft/vote-volksrechte/csv</t>
  </si>
  <si>
    <t>2021-09-01T07:03:08+00:00</t>
  </si>
  <si>
    <t>https://abstimmungen.bl.ch/vote/volksrechte/data-csv</t>
  </si>
  <si>
    <t>volksrechte.csv</t>
  </si>
  <si>
    <t>http://kanton-basel-landschaft/vote-volksrechte/json</t>
  </si>
  <si>
    <t>https://abstimmungen.bl.ch/vote/volksrechte/data-json</t>
  </si>
  <si>
    <t>volksrechte.json</t>
  </si>
  <si>
    <t>http://staatskanzlei-zug/vote-volksreferendum-vom-03.-mai-2013-gesetz-uber-die-integration-der-migrationsbevolkerung-integrationsgesetz/json</t>
  </si>
  <si>
    <t>2015-12-22T16:36:23+00:00</t>
  </si>
  <si>
    <t>https://wab.zug.ch/vote/volksreferendum-vom-03.-mai-2013-gesetz-uber-die-integration-der-migrationsbevolkerung-integrationsgesetz/data-json</t>
  </si>
  <si>
    <t>volksreferendum-vom-03-mai-2013-gesetz-ueber-die-integration-der-migrationsbevoelkerung-integrationsgesetz.json</t>
  </si>
  <si>
    <t>http://staatskanzlei-zug/vote-volksreferendum-vom-03.-mai-2013-gesetz-uber-die-integration-der-migrationsbevolkerung-integrationsgesetz/csv</t>
  </si>
  <si>
    <t>https://wab.zug.ch/vote/volksreferendum-vom-03.-mai-2013-gesetz-uber-die-integration-der-migrationsbevolkerung-integrationsgesetz/data-csv</t>
  </si>
  <si>
    <t>volksreferendum-vom-03-mai-2013-gesetz-ueber-die-integration-der-migrationsbevoelkerung-integrationsgesetz.csv</t>
  </si>
  <si>
    <t>https://ckan.opendata.swiss/dataset/d5ce45fb-88c0-41f6-ae84-752c5f394b76/resource/68ff8aaf-e85c-4d17-87b7-295349fa0526</t>
  </si>
  <si>
    <t>https://map.bern.ch/arcgis/services/Geoportal/Volksschulen/MapServer/WMSServer?request=GetCapabilities&amp;service=WMS</t>
  </si>
  <si>
    <t>WMS Volksschulen</t>
  </si>
  <si>
    <t>https://ckan.opendata.swiss/dataset/d5ce45fb-88c0-41f6-ae84-752c5f394b76/resource/3600d03f-12a8-47ad-8dee-0d80f9aef527</t>
  </si>
  <si>
    <t>https://map.bern.ch/arcgis/services/Geoportal/Volksschulen/MapServer/WFSServer</t>
  </si>
  <si>
    <t>WFS Volksschulen</t>
  </si>
  <si>
    <t>https://ckan.opendata.swiss/dataset/d5ce45fb-88c0-41f6-ae84-752c5f394b76/resource/2a9f1ece-29c7-4bd9-b997-65030f7b7804</t>
  </si>
  <si>
    <t>https://map.bern.ch/stadtplan/?&amp;layer=Volksschule&amp;subtheme=CatPersoenliches</t>
  </si>
  <si>
    <t>https://ckan.opendata.swiss/dataset/313c2c60-076e-4e0f-ac40-78b0886f78ff/resource/9e2c9cc1-6497-4468-bf9a-0b31ad66c7cc</t>
  </si>
  <si>
    <t>25105964-de@bundesamt-fur-statistik-bfs</t>
  </si>
  <si>
    <t>Volkszählungen in der Schweiz vor 1850</t>
  </si>
  <si>
    <t>Die vorliegende Publikation enthält eine Übersicht über alle Bevölkerungserhebungen in der Schweiz, die vor der ersten eidgenössischen Volkszählung von 1850 durchgeführt wurden. Sie umfasst nicht nur die Ergebnisse der helvetischen Volkszählung von 1798/99 auf der Ebene der Gemeinden, sondern beinhaltet auch substantielle Erweiterungen, indem zusätzlich alle räumlich vollständigen Erhebungen im Ancien Régime und in der ersten Hälfte des 19. Jahrhunderts erfasst wurden. Die Forschungsarbeiten sind von Martin Schuler, Autor dieses Werkes, in allen kantonalen und bischöflichen Archiven der Schweiz sowie einiger Nachbargebiete durchgeführt worden, unter Berücksichtigung der umfangreichen bestehenden Literatur. Die Publikation enthält, neben einer historischen Einleitung zur territorialen Entwicklung des Landes, eine Definition der verschiedenen Typen von Bevölkerungserhebungen sowie eine Beschreibung ihrer Qualitäten und des jeweiligen politischen Kontextes. Gesamtschweizerisch werden die helvetische Volkszählung von 1798/99 und die Volkszählung der Tagsatzung 1837/38 beschrieben und dokumentiert. Bezüglich der kantonalen Zählungen findet sich eine grosse Bandbreite, die von jährlichen Erhebungen in Neuenburg bis zum völligen Fehlen nicht-kirchlicher Zählungen in anderen Kantonen reicht. Das Kernstück dieser Veröffentlichung bilden Gemeindetabellen, Karten zu den politischen Gliederungen in drei Perioden (vor 1798, während der Helvetischen Republik, nach 1803/15) sowie eine detaillierte Beschreibung der Situation in jedem Kanton. Neben der Berechnung der Bevölkerungszahlen der Gemeinden sind auch alle territorialen Änderungen auf der Ebene der Kantone, Bezirke und Gemeinden seit 1803/15 erfasst.</t>
  </si>
  <si>
    <t>https://ckan.opendata.swiss/dataset/313c2c60-076e-4e0f-ac40-78b0886f78ff/resource/f86a538e-246e-44fb-a244-46802e6a0268</t>
  </si>
  <si>
    <t>2023-06-09T10:10:42.164000+00:00</t>
  </si>
  <si>
    <t>https://dam-api.bfs.admin.ch/hub/api/dam/assets/25105964/master</t>
  </si>
  <si>
    <t>25105964-master@bundesamt-fur-statistik-bfs</t>
  </si>
  <si>
    <t>https://ckan.opendata.swiss/dataset/313c2c60-076e-4e0f-ac40-78b0886f78ff/resource/ae27cfbc-b7f3-4fab-8034-c756c6fec8e8</t>
  </si>
  <si>
    <t>https://www.bfs.admin.ch/asset/fr/2224-2300</t>
  </si>
  <si>
    <t>25105965-fr@bundesamt-fur-statistik-bfs</t>
  </si>
  <si>
    <t>Recenser la population en Suisse avant 1850</t>
  </si>
  <si>
    <t>La présente publication contient une vue d'ensemble de tous les dénombrements de la population qui ont été réalisés en Suisse avant le premier Recensement fédéral de la population de 1850. Elle comprend non seulement les résultats du Recensement helvétique de 1798/99 à l'échelon des communes mais propose aussi des élargissements substantiels en incluant par ailleurs tous les relevés exhaustifs sur le plan spatial qui ont été effectués sous l'Ancien Régime et au cours de la première moitié du XIXe siècle. Les travaux de recherche ont été menés par Martin Schuler, auteur de cet ouvrage, dans toutes les archives cantonales et épiscopales de Suisse et de certains territoires voisins, tout en prenant en compte la vaste littérature existante. Outre une introduction historique sur le développement territorial du pays, la publication fournit une définition des différents types de décomptes de la population ainsi qu'une description de leurs qualités et des contextes politiques respectifs. Le Recensement helvétique de 1798/99 et le Recensement de la Diète fédérale de 1837/38 sont décrits et analysés pour l'ensemble du territoire national. Les relevés cantonaux, quant à eux, présentent un large éventail, allant de dénombrements annuels à Neuchâtel jusqu'à l'absence complète de décomptes non-ecclésiastiques dans d'autres cantons. La clé de voûte de cette publication est composée de tableaux par commune, de cartes illustrant les structurations politiques de trois périodes historiques (avant 1798, durant la République helvétique, après 1803/15) ainsi que d'une description détaillée de la situation dans chaque canton. Le calcul des effectifs de la population des communes est complété par la présentation de toutes les modifications territoriales ayant eu lieu au niveau des cantons, des districts et des communes depuis 1803/15.</t>
  </si>
  <si>
    <t>https://ckan.opendata.swiss/dataset/313c2c60-076e-4e0f-ac40-78b0886f78ff/resource/1a983290-fbd4-4d1a-a44b-2d9f346ab696</t>
  </si>
  <si>
    <t>2023-06-09T10:10:51.662000+00:00</t>
  </si>
  <si>
    <t>https://dam-api.bfs.admin.ch/hub/api/dam/assets/25105965/master</t>
  </si>
  <si>
    <t>25105965-master@bundesamt-fur-statistik-bfs</t>
  </si>
  <si>
    <t>https://ckan.opendata.swiss/dataset/488bcf29-388c-4575-a3c0-f4abb2175e6d/resource/5d18d35e-85ee-422d-877e-82a1d5775972</t>
  </si>
  <si>
    <t>https://map.bern.ch/arcgis/services/Geoportal/Volkszaehlungsquartiere/MapServer/WFSServer</t>
  </si>
  <si>
    <t>WFS Volkszaehlungsquartiere</t>
  </si>
  <si>
    <t>https://ckan.opendata.swiss/dataset/488bcf29-388c-4575-a3c0-f4abb2175e6d/resource/93aa48a4-66ce-42b3-8dae-1470fbe35ed1</t>
  </si>
  <si>
    <t>https://map.bern.ch/stadtplan/?&amp;layer=VZQ&amp;subtheme=CatVerwaltung</t>
  </si>
  <si>
    <t>https://ckan.opendata.swiss/dataset/488bcf29-388c-4575-a3c0-f4abb2175e6d/resource/7898b204-097c-4601-8a89-dcc61f624b40</t>
  </si>
  <si>
    <t>https://map.bern.ch/arcgis/services/Geoportal/Volkszaehlungsquartiere/MapServer/WMSServer?request=GetCapabilities&amp;service=WMS</t>
  </si>
  <si>
    <t>WMS Volkszaehlungsquartiere</t>
  </si>
  <si>
    <t>https://ckan.opendata.swiss/dataset/818c58da-0ab6-4462-b3f8-9581a55e0047/resource/318f9648-edb4-49fb-b60e-2122b9e6b7b2</t>
  </si>
  <si>
    <t>https://www.pxweb.bfs.admin.ch/pxweb/fr/px-x-1506030000_221/px-x-1506030000_221/px-x-1506030000_221.px</t>
  </si>
  <si>
    <t>link-32246268-fr@bundesamt-fur-statistik-bfs</t>
  </si>
  <si>
    <t>Coûts complets des hautes écoles spécialisées selon le domaine d'études, la prestation, la nature de coûts et la haute école</t>
  </si>
  <si>
    <t>https://ckan.opendata.swiss/dataset/818c58da-0ab6-4462-b3f8-9581a55e0047/resource/7b7bfdba-63dc-4d71-bbeb-c75b9cd89248</t>
  </si>
  <si>
    <t>https://www.bfs.admin.ch/asset/de/px-x-1506030000_221</t>
  </si>
  <si>
    <t>32246259-de@bundesamt-fur-statistik-bfs</t>
  </si>
  <si>
    <t>Vollkosten der Fachhochschulen nach Fachbereich, Leistung, Kostenart und Hochschule</t>
  </si>
  <si>
    <t>Dieses Dataset präsentiert die jährlichen Vollkosten der Fachhochschulen nach Hochschule, Fachbereich, Leistung und Kostenart, seit 2006.</t>
  </si>
  <si>
    <t>https://ckan.opendata.swiss/dataset/818c58da-0ab6-4462-b3f8-9581a55e0047/resource/d3269e63-b931-4127-85ab-962cd585d830</t>
  </si>
  <si>
    <t>https://www.pxweb.bfs.admin.ch/api/v1/de/px-x-1506030000_221/px-x-1506030000_221.px</t>
  </si>
  <si>
    <t>link-32246264-de@bundesamt-fur-statistik-bfs</t>
  </si>
  <si>
    <t>https://ckan.opendata.swiss/dataset/818c58da-0ab6-4462-b3f8-9581a55e0047/resource/b9e61e97-b34d-46c8-b92f-3d297e18d37a</t>
  </si>
  <si>
    <t>https://www.bfs.admin.ch/asset/fr/px-x-1506030000_221</t>
  </si>
  <si>
    <t>32246259-fr@bundesamt-fur-statistik-bfs</t>
  </si>
  <si>
    <t>Ce dataset présente les coûts annuels complets des hautes écoles spécialisées selon la haute école, le domaine d'études, la prestation (enseignement de base, recherche appliquée et développement, formation continue, prestations de services) et la nature des coûts (personnel, matériel, infrastructure), depuis 2006.</t>
  </si>
  <si>
    <t>https://ckan.opendata.swiss/dataset/818c58da-0ab6-4462-b3f8-9581a55e0047/resource/bfbac889-0ac2-4896-93c7-9e84c5905411</t>
  </si>
  <si>
    <t>https://www.pxweb.bfs.admin.ch/api/v1/fr/px-x-1506030000_221/px-x-1506030000_221.px</t>
  </si>
  <si>
    <t>link-32246264-fr@bundesamt-fur-statistik-bfs</t>
  </si>
  <si>
    <t>https://ckan.opendata.swiss/dataset/818c58da-0ab6-4462-b3f8-9581a55e0047/resource/31ce355d-9585-4268-b86f-2ff6931d724d</t>
  </si>
  <si>
    <t>https://www.pxweb.bfs.admin.ch/pxweb/de/px-x-1506030000_221/px-x-1506030000_221/px-x-1506030000_221.px</t>
  </si>
  <si>
    <t>link-32246268-de@bundesamt-fur-statistik-bfs</t>
  </si>
  <si>
    <t>https://ckan.opendata.swiss/dataset/aa451cd3-98b4-4b74-a1ea-647abc06039f/resource/55893b4c-e13f-4bc4-be3d-57ef5bacc0ce</t>
  </si>
  <si>
    <t>2024-09-18T15:14:05.998000+00:00</t>
  </si>
  <si>
    <t>https://dam-api.bfs.admin.ch/hub/api/dam/assets/32375064/appendix</t>
  </si>
  <si>
    <t>32375064-appendix@bundesamt-fur-statistik-bfs</t>
  </si>
  <si>
    <t>Vollständige jährliche Sterbetafel (Frauen), 2013-2023</t>
  </si>
  <si>
    <t>Dieses Dataset präsentiert die jährlichen Daten der Sterbewahrscheinlichkeit, der Anzahl Überlebenden, der Anzahl Gestorbenen und der Lebenswartung der Frauen nach Alter, seit 2013. Die Beschreibungen der Variablen in der CSV-Datei sind im Anhang verfügbar.</t>
  </si>
  <si>
    <t>Table de mortalité complète annuelle (femmes), de 2013 à 2023</t>
  </si>
  <si>
    <t>Ce dataset présente les données annuelles de la probabilité de décès, du nombre de survivants, du nombre de décès et de l'espérance de vie des femmes selon l'âge, depuis 2013. Les descriptions des variables du fichier CSV sont disponibles dans l’annexe.</t>
  </si>
  <si>
    <t>https://ckan.opendata.swiss/dataset/aa451cd3-98b4-4b74-a1ea-647abc06039f/resource/afd4c3e7-b1fb-4b04-9561-3d138a03d58e</t>
  </si>
  <si>
    <t>https://www.bfs.admin.ch/asset/fr/ts-x-01.04.02.02.05</t>
  </si>
  <si>
    <t>32375064-fr@bundesamt-fur-statistik-bfs</t>
  </si>
  <si>
    <t>https://ckan.opendata.swiss/dataset/aa451cd3-98b4-4b74-a1ea-647abc06039f/resource/8c04838b-3697-4d7a-b455-8964ce46e6f8</t>
  </si>
  <si>
    <t>32375064-de@bundesamt-fur-statistik-bfs</t>
  </si>
  <si>
    <t>https://ckan.opendata.swiss/dataset/aa451cd3-98b4-4b74-a1ea-647abc06039f/resource/bea59b27-7e8f-41f3-a047-68d1390bcf08</t>
  </si>
  <si>
    <t>2024-09-18T15:14:08.811000+00:00</t>
  </si>
  <si>
    <t>https://dam-api.bfs.admin.ch/hub/api/dam/assets/32375064/master</t>
  </si>
  <si>
    <t>32375064-master@bundesamt-fur-statistik-bfs</t>
  </si>
  <si>
    <t>https://ckan.opendata.swiss/dataset/ca1b2aa1-dbc8-428c-907e-9f66f542f833/resource/73e45998-b81c-47dc-b04a-f26812e82ef5</t>
  </si>
  <si>
    <t>https://www.bfs.admin.ch/asset/fr/ts-x-01.04.02.02.04</t>
  </si>
  <si>
    <t>32375063-fr@bundesamt-fur-statistik-bfs</t>
  </si>
  <si>
    <t>Table de mortalité complète annuelle (hommes), de 2013 à 2023</t>
  </si>
  <si>
    <t>Ce dataset présente les données annuelles de la probabilité de décès, du nombre de survivants, du nombre de décès et de l'espérance de vie des hommes selon l'âge, depuis 2013. Les descriptions des variables du fichier CSV sont disponibles dans l’annexe.</t>
  </si>
  <si>
    <t>https://ckan.opendata.swiss/dataset/ca1b2aa1-dbc8-428c-907e-9f66f542f833/resource/8803bc34-0b60-4360-b006-36a4f32687c7</t>
  </si>
  <si>
    <t>2024-09-18T15:14:08.561000+00:00</t>
  </si>
  <si>
    <t>https://dam-api.bfs.admin.ch/hub/api/dam/assets/32375063/appendix</t>
  </si>
  <si>
    <t>32375063-appendix@bundesamt-fur-statistik-bfs</t>
  </si>
  <si>
    <t>Vollständige jährliche Sterbetafel (Männer), 2013-2023</t>
  </si>
  <si>
    <t>Dieses Dataset präsentiert die jährlichen Daten der Sterbewahrscheinlichkeit, der Anzahl Überlebenden, der Anzahl Gestorbenen und der Lebenswartung der Männer nach Alter, seit 2013. Die Beschreibungen der Variablen in der CSV-Datei sind im Anhang verfügbar.</t>
  </si>
  <si>
    <t>https://ckan.opendata.swiss/dataset/ca1b2aa1-dbc8-428c-907e-9f66f542f833/resource/080f1bf5-9a8e-4388-bc3c-b9a657b54945</t>
  </si>
  <si>
    <t>2024-09-18T15:14:08.726000+00:00</t>
  </si>
  <si>
    <t>https://dam-api.bfs.admin.ch/hub/api/dam/assets/32375063/master</t>
  </si>
  <si>
    <t>32375063-master@bundesamt-fur-statistik-bfs</t>
  </si>
  <si>
    <t>https://ckan.opendata.swiss/dataset/ca1b2aa1-dbc8-428c-907e-9f66f542f833/resource/0ab1b89f-02cf-4bcd-b370-6c70c0e74ac8</t>
  </si>
  <si>
    <t>32375063-de@bundesamt-fur-statistik-bfs</t>
  </si>
  <si>
    <t>https://ckan.opendata.swiss/dataset/b2bf21d6-3919-4326-b9cc-28e536a6647f/resource/c3e42aff-1f28-4683-8810-ba234398514d</t>
  </si>
  <si>
    <t>2025-02-04T11:35:08.569000+00:00</t>
  </si>
  <si>
    <t>https://dam-api.bfs.admin.ch/hub/api/dam/assets/34027095/master</t>
  </si>
  <si>
    <t>34027095-master@bundesamt-fur-statistik-bfs</t>
  </si>
  <si>
    <t>Personnes actives occupées à plein temps et à temps partiel selon le sexe, la nationalité, les groupes d'âges, le type de famille</t>
  </si>
  <si>
    <t>https://ckan.opendata.swiss/dataset/b2bf21d6-3919-4326-b9cc-28e536a6647f/resource/9258c3a2-9171-456f-a918-166ab8720410</t>
  </si>
  <si>
    <t>2025-02-04T11:35:05.098000+00:00</t>
  </si>
  <si>
    <t>https://dam-api.bfs.admin.ch/hub/api/dam/assets/34027099/master</t>
  </si>
  <si>
    <t>34027099-master@bundesamt-fur-statistik-bfs</t>
  </si>
  <si>
    <t>Vollzeit- und Teilzeiterwerbstätige nach Geschlecht, Nationalität, Altersgruppen, Familientyp</t>
  </si>
  <si>
    <t>https://ckan.opendata.swiss/dataset/b2bf21d6-3919-4326-b9cc-28e536a6647f/resource/33653981-a554-499d-aa2b-e0741acd758f</t>
  </si>
  <si>
    <t>34027099-de@bundesamt-fur-statistik-bfs</t>
  </si>
  <si>
    <t>https://ckan.opendata.swiss/dataset/b2bf21d6-3919-4326-b9cc-28e536a6647f/resource/51fbacce-b389-422e-99b3-63b4a5668a71</t>
  </si>
  <si>
    <t>https://www.bfs.admin.ch/asset/fr/je-f-03.02.01.16</t>
  </si>
  <si>
    <t>34027095-fr@bundesamt-fur-statistik-bfs</t>
  </si>
  <si>
    <t>https://ckan.opendata.swiss/dataset/34710a58-ac9c-4ccd-8f40-8bf1b2d43ef5/resource/b1b228e8-1f1d-4840-8923-cf7b4d83ebfb</t>
  </si>
  <si>
    <t>32011157-de@bundesamt-fur-statistik-bfs</t>
  </si>
  <si>
    <t>Vollzeit- und Teilzeiterwerbstätige nach Wirtschaftssektoren und nach Geschlecht, Nationalität, Altersgruppen, Familientyp</t>
  </si>
  <si>
    <t>https://ckan.opendata.swiss/dataset/34710a58-ac9c-4ccd-8f40-8bf1b2d43ef5/resource/550692e2-621e-4a84-bc28-604590e01ac4</t>
  </si>
  <si>
    <t>2024-08-30T13:11:24.683000+00:00</t>
  </si>
  <si>
    <t>https://dam-api.bfs.admin.ch/hub/api/dam/assets/32011157/master</t>
  </si>
  <si>
    <t>32011157-master@bundesamt-fur-statistik-bfs</t>
  </si>
  <si>
    <t>https://ckan.opendata.swiss/dataset/34710a58-ac9c-4ccd-8f40-8bf1b2d43ef5/resource/8886df39-0105-4116-88ba-362805c70140</t>
  </si>
  <si>
    <t>https://www.bfs.admin.ch/asset/fr/je-f-03.02.01.19</t>
  </si>
  <si>
    <t>32011156-fr@bundesamt-fur-statistik-bfs</t>
  </si>
  <si>
    <t>Personnes actives occupées à plein temps et à temps partiel par secteurs économiques, selon le sexe, la nationalité, les groupes d'âges, le type de famille</t>
  </si>
  <si>
    <t>https://ckan.opendata.swiss/dataset/34710a58-ac9c-4ccd-8f40-8bf1b2d43ef5/resource/549dcbe9-2ce0-482b-9dcc-07df81669865</t>
  </si>
  <si>
    <t>2024-08-30T13:11:32.433000+00:00</t>
  </si>
  <si>
    <t>https://dam-api.bfs.admin.ch/hub/api/dam/assets/32011156/master</t>
  </si>
  <si>
    <t>32011156-master@bundesamt-fur-statistik-bfs</t>
  </si>
  <si>
    <t>https://catalog.opendata.li/resources/281.101d_en_json</t>
  </si>
  <si>
    <t>https://etab.llv.li/PXWEb/api/v1/en/eTab//Arbeit%20und%20Erwerb/Beschäftigung/281.101e.px</t>
  </si>
  <si>
    <t>https://catalog.opendata.li/resources/281.101dhtml</t>
  </si>
  <si>
    <t>https://etab.llv.li/PXWEb/pxweb/de/eTab/etab__Arbeit%20und%20Erwerb__Beschäftigung/281.101d.px</t>
  </si>
  <si>
    <t>https://catalog.opendata.li/resources/281.101d_json</t>
  </si>
  <si>
    <t>https://etab.llv.li/PXWEb/api/v1/de/eTab//Arbeit%20und%20Erwerb/Beschäftigung/281.101d.px</t>
  </si>
  <si>
    <t>https://catalog.opendata.li/resources/281.101d_en_html</t>
  </si>
  <si>
    <t>https://etab.llv.li/PXWEb/pxweb/en/eTab/etab__Arbeit%20und%20Erwerb__Beschäftigung/281.101e.px</t>
  </si>
  <si>
    <t>https://catalog.opendata.li/resources/281.102dhtml</t>
  </si>
  <si>
    <t>https://etab.llv.li/PXWEb/pxweb/de/eTab/etab__Arbeit%20und%20Erwerb__Beschäftigung/281.102d.px</t>
  </si>
  <si>
    <t>https://catalog.opendata.li/resources/281.102d_json</t>
  </si>
  <si>
    <t>https://etab.llv.li/PXWEb/api/v1/de/eTab//Arbeit%20und%20Erwerb/Beschäftigung/281.102d.px</t>
  </si>
  <si>
    <t>https://catalog.opendata.li/resources/281.102d_en_html</t>
  </si>
  <si>
    <t>https://etab.llv.li/PXWEb/pxweb/en/eTab/etab__Arbeit%20und%20Erwerb__Beschäftigung/281.102e.px</t>
  </si>
  <si>
    <t>https://catalog.opendata.li/resources/281.102d_en_json</t>
  </si>
  <si>
    <t>https://etab.llv.li/PXWEb/api/v1/en/eTab//Arbeit%20und%20Erwerb/Beschäftigung/281.102e.px</t>
  </si>
  <si>
    <t>https://data.zg.ch/store/1/resource/880</t>
  </si>
  <si>
    <t>2024-10-03T14:58:39.074000+00:00</t>
  </si>
  <si>
    <t>https://data.zg.ch/store/1/resource/879</t>
  </si>
  <si>
    <t>Vollzeitstelleneinheiten der kantonalen Verwaltung</t>
  </si>
  <si>
    <t>https://data.zg.ch/store/1/resource/1539</t>
  </si>
  <si>
    <t>https://data.zg.ch/rowstore/dataset/b1064699-35aa-458c-b3b8-53ac6fb6f98b</t>
  </si>
  <si>
    <t>https://ckan.opendata.swiss/dataset/e7be062f-a16e-4a72-92ea-56453f3bc42c/resource/5cad8012-7342-418a-9225-cc691818c672</t>
  </si>
  <si>
    <t>32809075-de@bundesamt-fur-statistik-bfs</t>
  </si>
  <si>
    <t>Vollzug von Sanktionen nach Vollzugsart, Entwicklung</t>
  </si>
  <si>
    <t>https://ckan.opendata.swiss/dataset/e7be062f-a16e-4a72-92ea-56453f3bc42c/resource/7cd8ca21-e11a-4bfb-a003-06fd2a0ff446</t>
  </si>
  <si>
    <t>https://www.bfs.admin.ch/asset/it/je-i-19.04.02.01</t>
  </si>
  <si>
    <t>32809073-it@bundesamt-fur-statistik-bfs</t>
  </si>
  <si>
    <t>Esecuzione delle sanzioni, secondo la forma di esecuzione della pena, evoluzione</t>
  </si>
  <si>
    <t>https://ckan.opendata.swiss/dataset/e7be062f-a16e-4a72-92ea-56453f3bc42c/resource/bc714c47-543e-4bd3-9c79-91747a41a20f</t>
  </si>
  <si>
    <t>2024-11-04T16:02:59.111000+00:00</t>
  </si>
  <si>
    <t>https://dam-api.bfs.admin.ch/hub/api/dam/assets/32809071/master</t>
  </si>
  <si>
    <t>32809071-master@bundesamt-fur-statistik-bfs</t>
  </si>
  <si>
    <t>Enforcement of a sanction according to the form of the execution, evolution</t>
  </si>
  <si>
    <t>https://ckan.opendata.swiss/dataset/e7be062f-a16e-4a72-92ea-56453f3bc42c/resource/553769e3-b6ea-4b47-afdb-0e9f7fab052b</t>
  </si>
  <si>
    <t>2024-11-04T16:02:57.718000+00:00</t>
  </si>
  <si>
    <t>https://dam-api.bfs.admin.ch/hub/api/dam/assets/32809075/master</t>
  </si>
  <si>
    <t>32809075-master@bundesamt-fur-statistik-bfs</t>
  </si>
  <si>
    <t>https://ckan.opendata.swiss/dataset/e7be062f-a16e-4a72-92ea-56453f3bc42c/resource/4e10efd0-566e-4a26-9ebb-430321f01d1f</t>
  </si>
  <si>
    <t>2024-11-04T16:03:00.235000+00:00</t>
  </si>
  <si>
    <t>https://dam-api.bfs.admin.ch/hub/api/dam/assets/32809074/master</t>
  </si>
  <si>
    <t>32809074-master@bundesamt-fur-statistik-bfs</t>
  </si>
  <si>
    <t>Exécution des sanctions selon la forme de l'exécution, évolution</t>
  </si>
  <si>
    <t>https://ckan.opendata.swiss/dataset/e7be062f-a16e-4a72-92ea-56453f3bc42c/resource/75bfb682-3d97-4c68-8193-2b72d5599713</t>
  </si>
  <si>
    <t>https://www.bfs.admin.ch/asset/fr/je-f-19.04.02.01</t>
  </si>
  <si>
    <t>32809074-fr@bundesamt-fur-statistik-bfs</t>
  </si>
  <si>
    <t>https://ckan.opendata.swiss/dataset/e7be062f-a16e-4a72-92ea-56453f3bc42c/resource/5d7695ee-886b-494e-96b2-977e526037fb</t>
  </si>
  <si>
    <t>https://www.bfs.admin.ch/asset/en/je-e-19.04.02.01</t>
  </si>
  <si>
    <t>32809071-en@bundesamt-fur-statistik-bfs</t>
  </si>
  <si>
    <t>https://ckan.opendata.swiss/dataset/e7be062f-a16e-4a72-92ea-56453f3bc42c/resource/2e5aa930-225b-4265-bd39-1ebe60efc74d</t>
  </si>
  <si>
    <t>2024-11-04T16:02:56.888000+00:00</t>
  </si>
  <si>
    <t>https://dam-api.bfs.admin.ch/hub/api/dam/assets/32809073/master</t>
  </si>
  <si>
    <t>32809073-master@bundesamt-fur-statistik-bfs</t>
  </si>
  <si>
    <t>https://ckan.opendata.swiss/dataset/6c5a601c-3c1a-4f81-bb43-07e31d4fa6cc/resource/756e0d16-b7e2-485d-8834-8821aca75e21</t>
  </si>
  <si>
    <t>2022-06-08T00:00:00</t>
  </si>
  <si>
    <t>https://www.uvek-gis.admin.ch/BFE/ogd/61/ogd61_vollzugsresultate_lnf_2020.csv</t>
  </si>
  <si>
    <t>2020 - Vollzugsresultate der CO2-Emissionsvorschriften für Lieferwagen und leichte Sattelschlepper</t>
  </si>
  <si>
    <t>2020 - Résultats de la mise en oeuvre des prescriptions sur les émisssions de CO2 des voitures de livraison et des tracteurs à sellette légers</t>
  </si>
  <si>
    <t>2020 - Implementation results of CO2 emission regulations for delivery and light articulated vehicles</t>
  </si>
  <si>
    <t>2020 - Risultati dell'attuazione delle prescrizioni sulle emissioni di CO2 per autofurgoni e trattori a sella leggeri</t>
  </si>
  <si>
    <t>https://ckan.opendata.swiss/dataset/6c5a601c-3c1a-4f81-bb43-07e31d4fa6cc/resource/776ffc8c-8d33-4c21-a2df-03874e9ea171</t>
  </si>
  <si>
    <t>https://pubdb.bfe.admin.ch/de/suche?keywords=692</t>
  </si>
  <si>
    <t>Vollzugsresultate der CO2-Emissionsvorschriften für Lieferwagen und leichte Sattelschlepper</t>
  </si>
  <si>
    <t>Résultats de la mise en oeuvre des prescriptions sur les émisssions de CO2 des voitures de livraison et des tracteurs à sellette légers</t>
  </si>
  <si>
    <t>Implementation results of CO2 emission regulations for delivery and light articulated vehicles</t>
  </si>
  <si>
    <t>Risultati dell'attuazione delle prescrizioni sulle emissioni di CO2 per autofurgoni e trattori a sella leggeri</t>
  </si>
  <si>
    <t>https://ckan.opendata.swiss/dataset/6c5a601c-3c1a-4f81-bb43-07e31d4fa6cc/resource/a225b5b3-7ea2-420c-98fa-4a4a41399c56</t>
  </si>
  <si>
    <t>https://www.uvek-gis.admin.ch/BFE/ogd/61/datapackage.json</t>
  </si>
  <si>
    <t>https://ckan.opendata.swiss/dataset/6c5a601c-3c1a-4f81-bb43-07e31d4fa6cc/resource/4a65619b-c585-4e0c-a015-9cea31f2600e</t>
  </si>
  <si>
    <t>https://www.uvek-gis.admin.ch/BFE/ogd/61/ogd61_vollzugsresultate_lnf.csv</t>
  </si>
  <si>
    <t>https://ckan.opendata.swiss/dataset/f1ccbbae-8629-4448-a209-617e8da3c27d/resource/8c42d6be-d1ab-4e47-a79d-dca7a436d569</t>
  </si>
  <si>
    <t>https://pubdb.bfe.admin.ch/de/suche?keywords=411</t>
  </si>
  <si>
    <t>https://ckan.opendata.swiss/dataset/f1ccbbae-8629-4448-a209-617e8da3c27d/resource/62ab8c55-39ef-46e7-abc3-fe18ca6fca73</t>
  </si>
  <si>
    <t>https://www.uvek-gis.admin.ch/BFE/ogd/47/ogd47_vollzugsresultate_pw.csv</t>
  </si>
  <si>
    <t>Vollzugsresultate der CO2-Emissionsvorschriften für Personenwagen</t>
  </si>
  <si>
    <t>Résultats de la mise en oeuvre des prescriptions sur les émisssions de CO2 des voitures de tourisme</t>
  </si>
  <si>
    <t>Enforcement results of the CO2 emission regulations for passenger cars</t>
  </si>
  <si>
    <t>Risultati dell'attuazione delle prescrizioni sulle emissioni di CO2 per le automobili</t>
  </si>
  <si>
    <t>https://ckan.opendata.swiss/dataset/f1ccbbae-8629-4448-a209-617e8da3c27d/resource/f5e4035a-2a69-4ad8-8af7-e97879e2c91a</t>
  </si>
  <si>
    <t>https://www.uvek-gis.admin.ch/BFE/ogd/47/ogd47_vollzugsresultate_pw_2020.csv</t>
  </si>
  <si>
    <t>2020 - Vollzugsresultate der CO2-Emissionsvorschriften für Personenwagen</t>
  </si>
  <si>
    <t>2020 - Résultats de la mise en oeuvre des prescriptions sur les émisssions de CO2 des voitures de tourisme</t>
  </si>
  <si>
    <t>2020 - Enforcement results of the CO2 emission regulations for passenger cars</t>
  </si>
  <si>
    <t>2020 - Risultati dell'attuazione delle prescrizioni sulle emissioni di CO2 per le automobili</t>
  </si>
  <si>
    <t>https://ckan.opendata.swiss/dataset/631285be-9af1-4b10-869d-056dcde5584a/resource/6fdd9398-2777-49cb-ab64-fddcccf0c4dd</t>
  </si>
  <si>
    <t>https://www.bfs.admin.ch/asset/fr/je-f-07.04.02.01</t>
  </si>
  <si>
    <t>32886321-fr@bundesamt-fur-statistik-bfs</t>
  </si>
  <si>
    <t>Volume de la production agricole totale. Indices, 1990=100</t>
  </si>
  <si>
    <t>Ce dataset présente les chiffres annuels du volume de la production agricole totale (indice sur la base 1990=100) selon le produit, depuis 1990.</t>
  </si>
  <si>
    <t>https://ckan.opendata.swiss/dataset/631285be-9af1-4b10-869d-056dcde5584a/resource/27da3451-beea-4ec4-a158-b0c467b7c88e</t>
  </si>
  <si>
    <t>32886329-de@bundesamt-fur-statistik-bfs</t>
  </si>
  <si>
    <t>Volumen der landwirtschaftlichen Gesamtproduktion. Indizes, 1990=100</t>
  </si>
  <si>
    <t>Dieses Dataset präsentiert die jährlichen Zahlen des Volumens der landwirtschaftlichen Gesamtproduktion (Index auf der Basis 1990=100) nach Erzeugnis, seit 1990.</t>
  </si>
  <si>
    <t>https://ckan.opendata.swiss/dataset/631285be-9af1-4b10-869d-056dcde5584a/resource/04e68902-7a64-496e-84ee-764e2451709b</t>
  </si>
  <si>
    <t>2024-11-14T07:11:51.229000+00:00</t>
  </si>
  <si>
    <t>https://dam-api.bfs.admin.ch/hub/api/dam/assets/32886329/master</t>
  </si>
  <si>
    <t>32886329-master@bundesamt-fur-statistik-bfs</t>
  </si>
  <si>
    <t>https://ckan.opendata.swiss/dataset/631285be-9af1-4b10-869d-056dcde5584a/resource/d000cf60-e097-40bc-a36a-6f889f19809d</t>
  </si>
  <si>
    <t>2024-11-14T07:11:52.461000+00:00</t>
  </si>
  <si>
    <t>https://dam-api.bfs.admin.ch/hub/api/dam/assets/32886321/master</t>
  </si>
  <si>
    <t>32886321-master@bundesamt-fur-statistik-bfs</t>
  </si>
  <si>
    <t>https://ckan.opendata.swiss/dataset/2015acd3-d5a6-4393-9f6f-b7c1001a047a/resource/48269f54-9834-4e2b-9ec5-7f6c4ff8c15a</t>
  </si>
  <si>
    <t>2020-07-06T15:59:56+01:00</t>
  </si>
  <si>
    <t>https://www.web.statistik.zh.ch/ogd/daten/ressourcen/KTZH_00000691_00001659.csv</t>
  </si>
  <si>
    <t>17852</t>
  </si>
  <si>
    <t>Vom Covid-19-Lockdown besonders betroffene Haushalte</t>
  </si>
  <si>
    <t>Spaltenüberschriften: 'bfs' = GEMEINDE_BFS_NR; 'gmd' = GEMEINDE; 'hh...' = HAUSHALTE</t>
  </si>
  <si>
    <t>https://catalog.opendata.li/resources/391.234d_en_html</t>
  </si>
  <si>
    <t>https://etab.llv.li/PXWEb/pxweb/en/eTab/etab__Bauen%20und%20Wohnen__Gebäude,%20Wohnungen__Vertiefte%20Ergebnisse/391.234e.px</t>
  </si>
  <si>
    <t>https://catalog.opendata.li/resources/391.234d_json</t>
  </si>
  <si>
    <t>https://etab.llv.li/PXWEb/api/v1/de/eTab//Bauen%20und%20Wohnen/Gebäude,%20Wohnungen/Vertiefte%20Ergebnisse/391.234d.px</t>
  </si>
  <si>
    <t>https://catalog.opendata.li/resources/391.234dhtml</t>
  </si>
  <si>
    <t>https://etab.llv.li/PXWEb/pxweb/de/eTab/etab__Bauen%20und%20Wohnen__Gebäude,%20Wohnungen__Vertiefte%20Ergebnisse/391.234d.px</t>
  </si>
  <si>
    <t>https://catalog.opendata.li/resources/391.234d_en_json</t>
  </si>
  <si>
    <t>https://etab.llv.li/PXWEb/api/v1/en/eTab//Bauen%20und%20Wohnen/Gebäude,%20Wohnungen/Vertiefte%20Ergebnisse/391.234e.px</t>
  </si>
  <si>
    <t>https://ckan.opendata.swiss/dataset/724b6c9e-ea7d-4d82-a17c-9aed66464bf1/resource/67451b06-52b4-4c3a-9e64-496b72d4fc37</t>
  </si>
  <si>
    <t>14941889-de@bundesamt-fur-statistik-bfs</t>
  </si>
  <si>
    <t>Von der Hochschule ins Berufsleben</t>
  </si>
  <si>
    <t>Die vorliegende Publikation enthält die ersten Ergebnisse der Hochschulabsolventenbefragungen 2019. Eingangs wird dargestellt, wie sich der Übergang zwischen Studium und Berufswelt und die Anstellungsbedingungen der Hochschulabsolventinnen und -absolventen des Jahres 2018 ein Jahr nach ihrem Abschluss gestalten. Danach werden die Anstellungsbedingungen der Hochschulabsolventinnen und -absolventen des Jahres 2014 ein Jahr und fünf Jahre nach ihrem Abschluss abgebildet. Dazu werden die wichtigsten Indikatoren zum Berufseinstieg und zu den Arbeitsbedingungen, beispielsweise die Erwerbslosenquote gemäss ILO, die Berufseintrittsquote, die berufliche Stellung, das Ausmass befristeter Stellen, der Beschäftigungsgrad und das Erwerbseinkommen präsentiert.</t>
  </si>
  <si>
    <t>https://ckan.opendata.swiss/dataset/724b6c9e-ea7d-4d82-a17c-9aed66464bf1/resource/2b5f7edb-586a-4ae3-a602-11a9890b23ed</t>
  </si>
  <si>
    <t>2020-11-26T09:28:16.736000+00:00</t>
  </si>
  <si>
    <t>https://dam-api.bfs.admin.ch/hub/api/dam/assets/14941890/master</t>
  </si>
  <si>
    <t>14941890-master@bundesamt-fur-statistik-bfs</t>
  </si>
  <si>
    <t>De la haute école à la vie active</t>
  </si>
  <si>
    <t>La présente publication contient les premiers résultats des enquêtes 2019 auprès des personnes diplômées des hautes écoles. Elle approfondit la question de la transition de la formation à la vie active et propose une analyse des conditions d'emploi des personnes diplômées en 2018, une année après l'obtention de leur diplôme, et de celles diplômées en 2014, une année et cinq ans après l'obtention de leur diplôme. Cette publication présente les principaux indicateurs concernant l'insertion sur le marché du travail et les conditions d'emploi, tels que le taux d'activité, le taux de chômage au sens du BIT, le taux d'entrée dans la vie professionnelle, la situation dans la profession, l'occupation d'un emploi à durée déterminée, le taux d'occupation et le revenu.</t>
  </si>
  <si>
    <t>https://ckan.opendata.swiss/dataset/724b6c9e-ea7d-4d82-a17c-9aed66464bf1/resource/4c453158-7dff-489a-bd40-70b4a7164dba</t>
  </si>
  <si>
    <t>2020-11-26T09:28:22.983000+00:00</t>
  </si>
  <si>
    <t>https://dam-api.bfs.admin.ch/hub/api/dam/assets/14941889/master</t>
  </si>
  <si>
    <t>14941889-master@bundesamt-fur-statistik-bfs</t>
  </si>
  <si>
    <t>https://ckan.opendata.swiss/dataset/724b6c9e-ea7d-4d82-a17c-9aed66464bf1/resource/436084bb-8441-4ad1-88b0-2f85bb508eef</t>
  </si>
  <si>
    <t>https://www.bfs.admin.ch/asset/fr/1670-1800</t>
  </si>
  <si>
    <t>14941890-fr@bundesamt-fur-statistik-bfs</t>
  </si>
  <si>
    <t>https://ckan.opendata.swiss/dataset/04151321-1678-4bb7-8b1c-783e5fc16cf5/resource/25c3e3b6-c83d-4725-9f91-8cfea7d3d4da</t>
  </si>
  <si>
    <t>11527027-de@bundesamt-fur-statistik-bfs</t>
  </si>
  <si>
    <t>Von der Rübe zum Zucker</t>
  </si>
  <si>
    <t>https://ckan.opendata.swiss/dataset/04151321-1678-4bb7-8b1c-783e5fc16cf5/resource/b97967f4-2b59-4a9d-b988-c6fe35126856</t>
  </si>
  <si>
    <t>2020-01-23T10:46:27.541000+00:00</t>
  </si>
  <si>
    <t>https://dam-api.bfs.admin.ch/hub/api/dam/assets/11527028/master</t>
  </si>
  <si>
    <t>11527028-master@bundesamt-fur-statistik-bfs</t>
  </si>
  <si>
    <t>De la betterave au sucre</t>
  </si>
  <si>
    <t>https://ckan.opendata.swiss/dataset/04151321-1678-4bb7-8b1c-783e5fc16cf5/resource/c290a644-d14a-4301-aa47-14c2f823c0f4</t>
  </si>
  <si>
    <t>https://www.bfs.admin.ch/asset/it/1167-2000</t>
  </si>
  <si>
    <t>11527029-it@bundesamt-fur-statistik-bfs</t>
  </si>
  <si>
    <t>Dalla barbabietola allo zucchero</t>
  </si>
  <si>
    <t>https://ckan.opendata.swiss/dataset/04151321-1678-4bb7-8b1c-783e5fc16cf5/resource/2f30b8d7-38f1-434d-aafb-5c00cce2dc93</t>
  </si>
  <si>
    <t>2020-01-23T10:46:28.943000+00:00</t>
  </si>
  <si>
    <t>https://dam-api.bfs.admin.ch/hub/api/dam/assets/11527029/master</t>
  </si>
  <si>
    <t>11527029-master@bundesamt-fur-statistik-bfs</t>
  </si>
  <si>
    <t>https://ckan.opendata.swiss/dataset/04151321-1678-4bb7-8b1c-783e5fc16cf5/resource/68a2922c-8fa0-4e32-ae75-494ee9714fa7</t>
  </si>
  <si>
    <t>2020-01-23T10:46:26.216000+00:00</t>
  </si>
  <si>
    <t>https://dam-api.bfs.admin.ch/hub/api/dam/assets/11527027/master</t>
  </si>
  <si>
    <t>11527027-master@bundesamt-fur-statistik-bfs</t>
  </si>
  <si>
    <t>https://ckan.opendata.swiss/dataset/04151321-1678-4bb7-8b1c-783e5fc16cf5/resource/65b39554-204f-4757-91b1-aa7f39e7a858</t>
  </si>
  <si>
    <t>https://www.bfs.admin.ch/asset/fr/1166-2000</t>
  </si>
  <si>
    <t>11527028-fr@bundesamt-fur-statistik-bfs</t>
  </si>
  <si>
    <t>https://www.envidat.ch/dataset/lwfmeteo-vordemwald/resource/ab70cc81-aaac-4f05-8c86-38cca60db803</t>
  </si>
  <si>
    <t>2016-11-15T10:24:51+00:00</t>
  </si>
  <si>
    <t>2016-11-15T09:24:51+00:00</t>
  </si>
  <si>
    <t>297851</t>
  </si>
  <si>
    <t>lwfmeteo-vordemwald.ab70cc81-aaac-4f05-8c86-38cca60db803</t>
  </si>
  <si>
    <t>Data plot of the field station (VOF)</t>
  </si>
  <si>
    <t>https://www.envidat.ch/dataset/lwfmeteo-vordemwald/resource/0bcc97be-7e6f-4b06-8f3f-fc382a4cb8a9</t>
  </si>
  <si>
    <t>2016-11-15T10:26:45+00:00</t>
  </si>
  <si>
    <t>2016-11-15T09:26:45+00:00</t>
  </si>
  <si>
    <t>11391033</t>
  </si>
  <si>
    <t>lwfmeteo-vordemwald.0bcc97be-7e6f-4b06-8f3f-fc382a4cb8a9</t>
  </si>
  <si>
    <t>Field station data (VOF)</t>
  </si>
  <si>
    <t>https://www.envidat.ch/dataset/lwfmeteo-vordemwald/resource/b5dd1154-f59a-4e56-9aba-1e59816a339a</t>
  </si>
  <si>
    <t>2016-11-15T10:26:06+00:00</t>
  </si>
  <si>
    <t>10297606</t>
  </si>
  <si>
    <t>lwfmeteo-vordemwald.b5dd1154-f59a-4e56-9aba-1e59816a339a</t>
  </si>
  <si>
    <t>Forest station data (VOB)</t>
  </si>
  <si>
    <t>https://www.envidat.ch/dataset/lwfmeteo-vordemwald/resource/ef53ba50-d060-46f8-ba76-89cbcfac802d</t>
  </si>
  <si>
    <t>2016-11-15T10:21:09+00:00</t>
  </si>
  <si>
    <t>2016-11-15T09:21:09+00:00</t>
  </si>
  <si>
    <t>8630219</t>
  </si>
  <si>
    <t>lwfmeteo-vordemwald.ef53ba50-d060-46f8-ba76-89cbcfac802d</t>
  </si>
  <si>
    <t>Site aerial photo (Vordemwald)</t>
  </si>
  <si>
    <t>Site aerial photo from both Vordemwald stations. Source: Google. 2016. Site aerial photo from both Vordemwald stations. Retrieved November 11, 2016, from https://www.google.ch/maps</t>
  </si>
  <si>
    <t>https://www.envidat.ch/dataset/lwfmeteo-vordemwald/resource/f1dd671f-0ade-456a-a26b-7bbebdc7a57c</t>
  </si>
  <si>
    <t>2016-11-15T10:23:26+00:00</t>
  </si>
  <si>
    <t>2016-11-15T09:23:25+00:00</t>
  </si>
  <si>
    <t>406703</t>
  </si>
  <si>
    <t>lwfmeteo-vordemwald.f1dd671f-0ade-456a-a26b-7bbebdc7a57c</t>
  </si>
  <si>
    <t>Site photo of the field station (VOF)</t>
  </si>
  <si>
    <t>Site photo of the field stationfrom the side.</t>
  </si>
  <si>
    <t>https://www.envidat.ch/dataset/lwfmeteo-vordemwald/resource/3ee24b21-a633-4b2d-a414-fa6a0c627b26</t>
  </si>
  <si>
    <t>2016-11-15T10:25:23+00:00</t>
  </si>
  <si>
    <t>2016-11-15T09:25:23+00:00</t>
  </si>
  <si>
    <t>223740</t>
  </si>
  <si>
    <t>lwfmeteo-vordemwald.3ee24b21-a633-4b2d-a414-fa6a0c627b26</t>
  </si>
  <si>
    <t>Data plot of the forest station (VOB)</t>
  </si>
  <si>
    <t>https://www.envidat.ch/dataset/lwfmeteo-vordemwald/resource/cf264689-c80d-4392-9e6f-f2742d617c58</t>
  </si>
  <si>
    <t>2016-11-15T10:24:09+00:00</t>
  </si>
  <si>
    <t>2016-11-15T09:24:09+00:00</t>
  </si>
  <si>
    <t>9782243</t>
  </si>
  <si>
    <t>lwfmeteo-vordemwald.cf264689-c80d-4392-9e6f-f2742d617c58</t>
  </si>
  <si>
    <t>Site photo of the forest station (VOB)</t>
  </si>
  <si>
    <t>https://ckan.opendata.swiss/dataset/3b5cb815-e60f-4fc1-9d72-c5d5360f562c/resource/05bdc689-f857-463d-b72e-9a86a398bbac</t>
  </si>
  <si>
    <t>2024-10-23T06:11:41.968000+00:00</t>
  </si>
  <si>
    <t>https://dam-api.bfs.admin.ch/hub/api/dam/assets/32426664/master</t>
  </si>
  <si>
    <t>32426664-master@bundesamt-fur-statistik-bfs</t>
  </si>
  <si>
    <t>Presenza e accumulo di tipi di debito, secondo varie caratteristiche sociodemografiche</t>
  </si>
  <si>
    <t>https://ckan.opendata.swiss/dataset/3b5cb815-e60f-4fc1-9d72-c5d5360f562c/resource/392fa122-3553-49e7-8c71-638e70292330</t>
  </si>
  <si>
    <t>2024-10-23T06:11:42.182000+00:00</t>
  </si>
  <si>
    <t>https://dam-api.bfs.admin.ch/hub/api/dam/assets/32426667/master</t>
  </si>
  <si>
    <t>32426667-master@bundesamt-fur-statistik-bfs</t>
  </si>
  <si>
    <t>Vorhandensein und Häufung von Schuldenarten, nach verschiedenen soziodemografischen Merkmalen</t>
  </si>
  <si>
    <t>https://ckan.opendata.swiss/dataset/3b5cb815-e60f-4fc1-9d72-c5d5360f562c/resource/1456d063-54ce-4bb5-b1ae-2ef76b136e13</t>
  </si>
  <si>
    <t>https://www.bfs.admin.ch/asset/fr/je-f-20.02.04.01</t>
  </si>
  <si>
    <t>32426657-fr@bundesamt-fur-statistik-bfs</t>
  </si>
  <si>
    <t>Présence et cumul de types de dettes, selon différentes caractéristiques socio-démographiques</t>
  </si>
  <si>
    <t>https://ckan.opendata.swiss/dataset/3b5cb815-e60f-4fc1-9d72-c5d5360f562c/resource/5842b300-b3bf-411b-9c33-ecb5edd2ffb9</t>
  </si>
  <si>
    <t>https://www.bfs.admin.ch/asset/it/je-i-20.02.04.01</t>
  </si>
  <si>
    <t>32426664-it@bundesamt-fur-statistik-bfs</t>
  </si>
  <si>
    <t>https://ckan.opendata.swiss/dataset/3b5cb815-e60f-4fc1-9d72-c5d5360f562c/resource/0de7137b-1a78-4860-9f06-96fea1639d92</t>
  </si>
  <si>
    <t>32426667-de@bundesamt-fur-statistik-bfs</t>
  </si>
  <si>
    <t>https://ckan.opendata.swiss/dataset/3b5cb815-e60f-4fc1-9d72-c5d5360f562c/resource/232b3a2d-7d0f-427c-bcf1-c3a9483c3b23</t>
  </si>
  <si>
    <t>2024-10-23T06:11:41.290000+00:00</t>
  </si>
  <si>
    <t>https://dam-api.bfs.admin.ch/hub/api/dam/assets/32426657/master</t>
  </si>
  <si>
    <t>32426657-master@bundesamt-fur-statistik-bfs</t>
  </si>
  <si>
    <t>https://ckan.opendata.swiss/dataset/b9c9f245-bf4a-4cd5-bb6e-ddf19d094693/resource/1f5d842e-45ab-43d0-a320-a1c1bee6d04e</t>
  </si>
  <si>
    <t>2024-10-23T06:11:41.293000+00:00</t>
  </si>
  <si>
    <t>https://dam-api.bfs.admin.ch/hub/api/dam/assets/32426670/master</t>
  </si>
  <si>
    <t>32426670-master@bundesamt-fur-statistik-bfs</t>
  </si>
  <si>
    <t>Présence de crédits, comptes à découvert ou factures impayées sur cartes de crédit selon les raisons principales et différentes caractéristiques socio-démographiques</t>
  </si>
  <si>
    <t>https://ckan.opendata.swiss/dataset/b9c9f245-bf4a-4cd5-bb6e-ddf19d094693/resource/79efd25f-79cf-41d3-9aac-eceeb477cf83</t>
  </si>
  <si>
    <t>https://www.bfs.admin.ch/asset/fr/je-f-20.02.04.02</t>
  </si>
  <si>
    <t>32426670-fr@bundesamt-fur-statistik-bfs</t>
  </si>
  <si>
    <t>https://ckan.opendata.swiss/dataset/b9c9f245-bf4a-4cd5-bb6e-ddf19d094693/resource/29fe1eb1-7f0a-4d7d-a461-653a42567a79</t>
  </si>
  <si>
    <t>32426660-de@bundesamt-fur-statistik-bfs</t>
  </si>
  <si>
    <t>Vorhandensein von Krediten, Kontoüberziehungen oder unbezahlten Kreditkartenrechnungen nach Hauptgründen und verschiedenen soziodemografischen Merkmalen</t>
  </si>
  <si>
    <t>https://ckan.opendata.swiss/dataset/b9c9f245-bf4a-4cd5-bb6e-ddf19d094693/resource/524f20ef-ce25-4c23-bd3a-ff9b0abec313</t>
  </si>
  <si>
    <t>2024-10-23T06:11:41.961000+00:00</t>
  </si>
  <si>
    <t>https://dam-api.bfs.admin.ch/hub/api/dam/assets/32426673/master</t>
  </si>
  <si>
    <t>32426673-master@bundesamt-fur-statistik-bfs</t>
  </si>
  <si>
    <t>Presenza di crediti, di scoperti di conto o di fatture di carta di credito insolute, secondo le ragioni principali e varie caratteristiche sociodemografiche</t>
  </si>
  <si>
    <t>https://ckan.opendata.swiss/dataset/b9c9f245-bf4a-4cd5-bb6e-ddf19d094693/resource/9fe31d21-46d0-4036-879b-c22ab3893aab</t>
  </si>
  <si>
    <t>https://www.bfs.admin.ch/asset/it/je-i-20.02.04.02</t>
  </si>
  <si>
    <t>32426673-it@bundesamt-fur-statistik-bfs</t>
  </si>
  <si>
    <t>https://ckan.opendata.swiss/dataset/b9c9f245-bf4a-4cd5-bb6e-ddf19d094693/resource/8cacfaa6-eb91-4b1a-9289-75ce20fde85e</t>
  </si>
  <si>
    <t>2024-10-23T06:11:42.290000+00:00</t>
  </si>
  <si>
    <t>https://dam-api.bfs.admin.ch/hub/api/dam/assets/32426660/master</t>
  </si>
  <si>
    <t>32426660-master@bundesamt-fur-statistik-bfs</t>
  </si>
  <si>
    <t>https://ckan.opendata.swiss/dataset/23871ae8-d5c3-4259-8ddf-0a95b2e2ab32/resource/b249d532-1b6e-48ea-811c-b12b4d3e096a</t>
  </si>
  <si>
    <t>2023-08-29T17:36:40+01:00</t>
  </si>
  <si>
    <t>https://www.web.statistik.zh.ch/ogd/daten/ressourcen/KTZH_00002162_00004263.html</t>
  </si>
  <si>
    <t>1261865</t>
  </si>
  <si>
    <t>GWR-Vorlage: Gebäude- und Wohnungsbestand, Bautätigkeit</t>
  </si>
  <si>
    <t>Das HTML-Dokument enthält Skript-Vorlagen in R, wie sie das Statistische Amt für seine Analysen verwendet.</t>
  </si>
  <si>
    <t>https://ckan.opendata.swiss/dataset/4a00b5fc-2821-48ca-9b64-0722b5dc427d/resource/0cb26a51-5d16-41b3-9f07-0d916ee0504d</t>
  </si>
  <si>
    <t>32327204-de@bundesamt-fur-statistik-bfs</t>
  </si>
  <si>
    <t>Vorleistungen und Abschreibungen der Forstwirtschaft. Zu laufenden Preisen</t>
  </si>
  <si>
    <t>https://ckan.opendata.swiss/dataset/4a00b5fc-2821-48ca-9b64-0722b5dc427d/resource/7953fa57-4123-4f65-a207-e4debeba5b52</t>
  </si>
  <si>
    <t>2024-09-24T06:34:16.838000+00:00</t>
  </si>
  <si>
    <t>https://dam-api.bfs.admin.ch/hub/api/dam/assets/32327204/master</t>
  </si>
  <si>
    <t>32327204-master@bundesamt-fur-statistik-bfs</t>
  </si>
  <si>
    <t>https://ckan.opendata.swiss/dataset/4a00b5fc-2821-48ca-9b64-0722b5dc427d/resource/70b2ff89-b150-431a-b29c-222542b92dc5</t>
  </si>
  <si>
    <t>2024-09-24T06:34:16.092000+00:00</t>
  </si>
  <si>
    <t>https://dam-api.bfs.admin.ch/hub/api/dam/assets/32327208/master</t>
  </si>
  <si>
    <t>32327208-master@bundesamt-fur-statistik-bfs</t>
  </si>
  <si>
    <t>Consommation intermédiaire et consommation de capital fixe de la sylviculture. Aux prix courants</t>
  </si>
  <si>
    <t>https://ckan.opendata.swiss/dataset/4a00b5fc-2821-48ca-9b64-0722b5dc427d/resource/bd4ebc63-0b82-42aa-b2fb-171efeea7729</t>
  </si>
  <si>
    <t>https://www.bfs.admin.ch/asset/fr/je-f-07.04.04.04</t>
  </si>
  <si>
    <t>32327208-fr@bundesamt-fur-statistik-bfs</t>
  </si>
  <si>
    <t>https://ckan.opendata.swiss/dataset/a1d07205-7424-4331-889c-df204baccdb6/resource/ae313cd8-8423-4568-b135-a7e347ccb395</t>
  </si>
  <si>
    <t>2024-11-14T07:11:52.052000+00:00</t>
  </si>
  <si>
    <t>https://dam-api.bfs.admin.ch/hub/api/dam/assets/32886328/master</t>
  </si>
  <si>
    <t>32886328-master@bundesamt-fur-statistik-bfs</t>
  </si>
  <si>
    <t>Vorleistungen und Abschreibungen der schweizerischen Landwirtschaft. Indizes, 2010=100</t>
  </si>
  <si>
    <t>https://ckan.opendata.swiss/dataset/a1d07205-7424-4331-889c-df204baccdb6/resource/29741a0d-b938-4068-904f-0cb4073d6172</t>
  </si>
  <si>
    <t>https://www.bfs.admin.ch/asset/fr/je-f-07.04.02.05</t>
  </si>
  <si>
    <t>32886331-fr@bundesamt-fur-statistik-bfs</t>
  </si>
  <si>
    <t>Consommation intermédiaire et consommation de capital fixe de l'agriculture suisse. Indices, 2010=100</t>
  </si>
  <si>
    <t>https://ckan.opendata.swiss/dataset/a1d07205-7424-4331-889c-df204baccdb6/resource/7822fa3e-54fe-4fea-82f3-f6e7d0eeaf52</t>
  </si>
  <si>
    <t>2024-11-14T07:11:50.918000+00:00</t>
  </si>
  <si>
    <t>https://dam-api.bfs.admin.ch/hub/api/dam/assets/32886331/master</t>
  </si>
  <si>
    <t>32886331-master@bundesamt-fur-statistik-bfs</t>
  </si>
  <si>
    <t>https://ckan.opendata.swiss/dataset/a1d07205-7424-4331-889c-df204baccdb6/resource/8c8618bf-43d3-4c75-9c3d-a319909f4da0</t>
  </si>
  <si>
    <t>32886328-de@bundesamt-fur-statistik-bfs</t>
  </si>
  <si>
    <t>https://ckan.opendata.swiss/dataset/cf89af59-1dfc-489e-8f54-7b93e17f588e/resource/46cf81cd-f220-4809-a7ad-24f4e3e15751</t>
  </si>
  <si>
    <t>2024-11-14T07:11:51.033000+00:00</t>
  </si>
  <si>
    <t>https://dam-api.bfs.admin.ch/hub/api/dam/assets/32886327/master</t>
  </si>
  <si>
    <t>32886327-master@bundesamt-fur-statistik-bfs</t>
  </si>
  <si>
    <t>Vorleistungen und Abschreibungen der schweizerischen Landwirtschaft</t>
  </si>
  <si>
    <t>https://ckan.opendata.swiss/dataset/cf89af59-1dfc-489e-8f54-7b93e17f588e/resource/e986505b-a049-4fec-8de6-6105ccb65931</t>
  </si>
  <si>
    <t>2024-11-14T07:11:53.130000+00:00</t>
  </si>
  <si>
    <t>https://dam-api.bfs.admin.ch/hub/api/dam/assets/32886323/master</t>
  </si>
  <si>
    <t>32886323-master@bundesamt-fur-statistik-bfs</t>
  </si>
  <si>
    <t>Consommation intermédiaire et consommation de capital fixe de l'agriculture suisse. A prix courants</t>
  </si>
  <si>
    <t>https://ckan.opendata.swiss/dataset/cf89af59-1dfc-489e-8f54-7b93e17f588e/resource/6b02a2e4-dcdd-452a-970e-b473cdebfe25</t>
  </si>
  <si>
    <t>https://www.bfs.admin.ch/asset/fr/je-f-07.04.02.04</t>
  </si>
  <si>
    <t>32886323-fr@bundesamt-fur-statistik-bfs</t>
  </si>
  <si>
    <t>https://ckan.opendata.swiss/dataset/cf89af59-1dfc-489e-8f54-7b93e17f588e/resource/29dafdda-efbf-42f2-ac88-51174e8d8710</t>
  </si>
  <si>
    <t>32886327-de@bundesamt-fur-statistik-bfs</t>
  </si>
  <si>
    <t>https://opendata.fr.ch/api/explore/v2.1/catalog/datasets/01_04_prenom/exports/xlsx?use_labels=true</t>
  </si>
  <si>
    <t>Vornamen, ab 1987 (xlsx)</t>
  </si>
  <si>
    <t>Prénoms, dès 1987 (xlsx)</t>
  </si>
  <si>
    <t>https://opendata.fr.ch/api/explore/v2.1/catalog/datasets/01_04_prenom/exports/json</t>
  </si>
  <si>
    <t>Vornamen, ab 1987 (json)</t>
  </si>
  <si>
    <t>Prénoms, dès 1987 (json)</t>
  </si>
  <si>
    <t>https://opendata.fr.ch/api/explore/v2.1/catalog/datasets/01_04_prenom/exports/n3</t>
  </si>
  <si>
    <t>Vornamen, ab 1987 (n3)</t>
  </si>
  <si>
    <t>Prénoms, dès 1987 (n3)</t>
  </si>
  <si>
    <t>https://opendata.fr.ch/api/explore/v2.1/catalog/datasets/01_04_prenom/exports/csv?use_labels=true</t>
  </si>
  <si>
    <t>Vornamen, ab 1987 (csv)</t>
  </si>
  <si>
    <t>Prénoms, dès 1987 (csv)</t>
  </si>
  <si>
    <t>https://opendata.fr.ch/api/explore/v2.1/catalog/datasets/01_04_prenom/exports/turtle</t>
  </si>
  <si>
    <t>Vornamen, ab 1987 (turtle)</t>
  </si>
  <si>
    <t>Prénoms, dès 1987 (turtle)</t>
  </si>
  <si>
    <t>https://ckan-prod.zurich.datopian.com/dataset/c5993cda-3c83-4533-9144-4413bff9e02c/resource/f5c480d4-9c69-46f7-af26-a9901662f54d</t>
  </si>
  <si>
    <t>2019-07-29T13:26:09.556250</t>
  </si>
  <si>
    <t>2025-07-03T20:59:22.006100</t>
  </si>
  <si>
    <t>https://data.stadt-zuerich.ch/dataset/bev_bestand_vornamen_jahrgang_geschlecht_od3701/download/BEV370OD3701.csv</t>
  </si>
  <si>
    <t>3306842</t>
  </si>
  <si>
    <t>f5c480d4-9c69-46f7-af26-a9901662f54d</t>
  </si>
  <si>
    <t>BEV370OD3701.csv</t>
  </si>
  <si>
    <t>https://data.bs.ch/api/v2/catalog/datasets/100129/exports/json</t>
  </si>
  <si>
    <t>Vornamen der baselstädtischen Bevölkerung (json)</t>
  </si>
  <si>
    <t>https://data.bs.ch/api/v2/catalog/datasets/100129/exports/csv?use_labels=true</t>
  </si>
  <si>
    <t>Vornamen der baselstädtischen Bevölkerung (csv)</t>
  </si>
  <si>
    <t>https://data.bs.ch/api/v2/catalog/datasets/100129/exports/jsonld</t>
  </si>
  <si>
    <t>Vornamen der baselstädtischen Bevölkerung (jsonld)</t>
  </si>
  <si>
    <t>https://data.bs.ch/api/v2/catalog/datasets/100129/exports/turtle</t>
  </si>
  <si>
    <t>Vornamen der baselstädtischen Bevölkerung (turtle)</t>
  </si>
  <si>
    <t>https://data.bs.ch/api/v2/catalog/datasets/100129/exports/xls?use_labels=true</t>
  </si>
  <si>
    <t>Vornamen der baselstädtischen Bevölkerung (xls)</t>
  </si>
  <si>
    <t>https://daten.sg.ch/api/v2/catalog/datasets/vornamen-der-neugeborenen-kanton-stgallen-seit-1987/exports/csv?use_labels=true</t>
  </si>
  <si>
    <t>Vornamen der Neugeborenen, Kanton St.Gallen, seit 1987 (csv)</t>
  </si>
  <si>
    <t>https://daten.sg.ch/api/v2/catalog/datasets/vornamen-der-neugeborenen-kanton-stgallen-seit-1987/exports/jsonld</t>
  </si>
  <si>
    <t>Vornamen der Neugeborenen, Kanton St.Gallen, seit 1987 (jsonld)</t>
  </si>
  <si>
    <t>https://daten.sg.ch/api/v2/catalog/datasets/vornamen-der-neugeborenen-kanton-stgallen-seit-1987/exports/parquet</t>
  </si>
  <si>
    <t>Vornamen der Neugeborenen, Kanton St.Gallen, seit 1987 (parquet)</t>
  </si>
  <si>
    <t>https://data.bs.ch/api/v2/catalog/datasets/100192/exports/xls?use_labels=true</t>
  </si>
  <si>
    <t>Vornamen der Neugeborenen nach Geschlecht (xls)</t>
  </si>
  <si>
    <t>https://data.bs.ch/api/v2/catalog/datasets/100192/exports/json</t>
  </si>
  <si>
    <t>Vornamen der Neugeborenen nach Geschlecht (json)</t>
  </si>
  <si>
    <t>https://data.bs.ch/api/v2/catalog/datasets/100192/exports/parquet</t>
  </si>
  <si>
    <t>Vornamen der Neugeborenen nach Geschlecht (parquet)</t>
  </si>
  <si>
    <t>https://data.bs.ch/api/v2/catalog/datasets/100192/exports/jsonl</t>
  </si>
  <si>
    <t>Vornamen der Neugeborenen nach Geschlecht (jsonl)</t>
  </si>
  <si>
    <t>https://data.bs.ch/api/v2/catalog/datasets/100192/exports/jsonld</t>
  </si>
  <si>
    <t>Vornamen der Neugeborenen nach Geschlecht (jsonld)</t>
  </si>
  <si>
    <t>https://data.bs.ch/api/v2/catalog/datasets/100192/exports/rdfxml</t>
  </si>
  <si>
    <t>Vornamen der Neugeborenen nach Geschlecht (rdfxml)</t>
  </si>
  <si>
    <t>https://data.bs.ch/api/v2/catalog/datasets/100192/exports/n3</t>
  </si>
  <si>
    <t>Vornamen der Neugeborenen nach Geschlecht (n3)</t>
  </si>
  <si>
    <t>https://data.bs.ch/api/v2/catalog/datasets/100192/exports/turtle</t>
  </si>
  <si>
    <t>Vornamen der Neugeborenen nach Geschlecht (turtle)</t>
  </si>
  <si>
    <t>https://ckan-prod.zurich.datopian.com/dataset/b49b08de-5ab9-41b2-a1b2-d14cb4b102d1/resource/7abf8562-4568-4c8c-8f1f-a842a5a54616</t>
  </si>
  <si>
    <t>2021-05-26T14:05:20.151163</t>
  </si>
  <si>
    <t>2025-07-03T21:02:20.645400</t>
  </si>
  <si>
    <t>https://data.stadt-zuerich.ch/dataset/bev_vornamen_baby_od3700/download/BEV370OD3700.csv</t>
  </si>
  <si>
    <t>1911521</t>
  </si>
  <si>
    <t>7abf8562-4568-4c8c-8f1f-a842a5a54616</t>
  </si>
  <si>
    <t>BEV370OD3700.csv</t>
  </si>
  <si>
    <t>https://ckan.opendata.swiss/dataset/71e124ce-3faf-464d-91cd-7f36cb6dfdea/resource/9b593ebf-f96d-4281-82e6-c80125175cea</t>
  </si>
  <si>
    <t>https://www.ag.ch/de/verwaltung/dfr/geoportal/geodaten/geodatenliste?rewriteRemoteUrl=/details/AGIS.are_rp11vorranggw</t>
  </si>
  <si>
    <t>AGIS.are_rp11vorranggw</t>
  </si>
  <si>
    <t>https://ckan.opendata.swiss/dataset/71e124ce-3faf-464d-91cd-7f36cb6dfdea/resource/5410ca43-37a9-40a0-9c5b-f6e61e530845</t>
  </si>
  <si>
    <t>https://wms.geo.ag.ch/public/ch_ag_geo_are_rp11vorranggw/wms?service=wms&amp;version=1.3.0&amp;request=GetCapabilities</t>
  </si>
  <si>
    <t>ch_ag_geo_are_rp11vorranggw</t>
  </si>
  <si>
    <t>Vorrangiges Grundwassergebiet Richtplan V 1.1</t>
  </si>
  <si>
    <t>https://ckan.opendata.swiss/dataset/a4853de7-90a4-4f62-8928-907d3d74f3b7/resource/091075c7-9d96-4de8-95d7-d3ea53bf8b96</t>
  </si>
  <si>
    <t>https://www.bfs.admin.ch/asset/fr/px-x-1303030000_151</t>
  </si>
  <si>
    <t>21485804-fr@bundesamt-fur-statistik-bfs</t>
  </si>
  <si>
    <t>Institutions de prévoyance et assurés actifs selon la primauté des cotisations ou des prestations</t>
  </si>
  <si>
    <t>Ce dataset présente les données annuelles des institutions de prévoyance et des assurés actifs selon la primauté des cotisations ou des prestation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a4853de7-90a4-4f62-8928-907d3d74f3b7/resource/aa3faa71-bcc4-407b-972c-b88d62807d31</t>
  </si>
  <si>
    <t>https://www.bfs.admin.ch/asset/de/px-x-1303030000_151</t>
  </si>
  <si>
    <t>21485804-de@bundesamt-fur-statistik-bfs</t>
  </si>
  <si>
    <t>Vorsorgeeinrichtungen und Versicherte nach Beitrags- und Leistungsprimat</t>
  </si>
  <si>
    <t>Dieser Dataset präsentiert die jährlichen Daten der Vorsorgeeinrichtungen und der Versicherten nach Beitrags- und Leistungsprimat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a4853de7-90a4-4f62-8928-907d3d74f3b7/resource/3a701582-96e5-4660-8ba4-1a16e90661ec</t>
  </si>
  <si>
    <t>https://www.pxweb.bfs.admin.ch/pxweb/fr/px-x-1303030000_151/px-x-1303030000_151/px-x-1303030000_151.px</t>
  </si>
  <si>
    <t>link-21485806-fr@bundesamt-fur-statistik-bfs</t>
  </si>
  <si>
    <t>https://ckan.opendata.swiss/dataset/a4853de7-90a4-4f62-8928-907d3d74f3b7/resource/be8a0ba8-4f6b-461e-a9a7-4cfeba8e8de8</t>
  </si>
  <si>
    <t>https://www.pxweb.bfs.admin.ch/api/v1/de/px-x-1303030000_151/px-x-1303030000_151.px</t>
  </si>
  <si>
    <t>link-21485807-de@bundesamt-fur-statistik-bfs</t>
  </si>
  <si>
    <t>https://ckan.opendata.swiss/dataset/a4853de7-90a4-4f62-8928-907d3d74f3b7/resource/29225b84-e4a3-451b-a125-588405a9f26c</t>
  </si>
  <si>
    <t>https://www.pxweb.bfs.admin.ch/api/v1/fr/px-x-1303030000_151/px-x-1303030000_151.px</t>
  </si>
  <si>
    <t>link-21485807-fr@bundesamt-fur-statistik-bfs</t>
  </si>
  <si>
    <t>https://ckan.opendata.swiss/dataset/a4853de7-90a4-4f62-8928-907d3d74f3b7/resource/4b3ef4b9-97ff-4fb7-bc3b-b1fe6fa5afa4</t>
  </si>
  <si>
    <t>https://www.pxweb.bfs.admin.ch/pxweb/de/px-x-1303030000_151/px-x-1303030000_151/px-x-1303030000_151.px</t>
  </si>
  <si>
    <t>link-21485806-de@bundesamt-fur-statistik-bfs</t>
  </si>
  <si>
    <t>https://ckan.opendata.swiss/dataset/aa6366d3-c0d6-4f92-b4ca-05484aa30c0d/resource/cc136d51-8c9b-4575-a7f7-4f89537587fa</t>
  </si>
  <si>
    <t>link-33553945-de@bundesamt-fur-statistik-bfs</t>
  </si>
  <si>
    <t>https://ckan.opendata.swiss/dataset/aa6366d3-c0d6-4f92-b4ca-05484aa30c0d/resource/e2ad8a0e-c076-469a-9662-dd5387a4c52c</t>
  </si>
  <si>
    <t>link-33553947-fr@bundesamt-fur-statistik-bfs</t>
  </si>
  <si>
    <t>https://ckan.opendata.swiss/dataset/aa6366d3-c0d6-4f92-b4ca-05484aa30c0d/resource/3eb6aef2-27cc-42ff-91f6-8c7bad1699dd</t>
  </si>
  <si>
    <t>33553939-fr@bundesamt-fur-statistik-bfs</t>
  </si>
  <si>
    <t>https://ckan.opendata.swiss/dataset/aa6366d3-c0d6-4f92-b4ca-05484aa30c0d/resource/9f2d03ff-dd19-41c8-bb9b-bf20e35403fe</t>
  </si>
  <si>
    <t>33553939-de@bundesamt-fur-statistik-bfs</t>
  </si>
  <si>
    <t>Dieses Dataset präsentiert die jährlichen Daten der Vorsorgeeinrichtungen und der Versicherten nach Beitrags- und Leistungsprimat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aa6366d3-c0d6-4f92-b4ca-05484aa30c0d/resource/6e22a4fe-4243-4705-9467-ba68c034ce5b</t>
  </si>
  <si>
    <t>link-33553947-de@bundesamt-fur-statistik-bfs</t>
  </si>
  <si>
    <t>https://ckan.opendata.swiss/dataset/aa6366d3-c0d6-4f92-b4ca-05484aa30c0d/resource/d92b9f18-8d13-410c-bf2e-5d97863f0dc4</t>
  </si>
  <si>
    <t>link-33553945-fr@bundesamt-fur-statistik-bfs</t>
  </si>
  <si>
    <t>https://data.tg.ch/api/v2/catalog/datasets/sk-stat-76/exports/xls?use_labels=true</t>
  </si>
  <si>
    <t>Anzahl Vorstösse nach Mitglieder des Grossen Rates (xls)</t>
  </si>
  <si>
    <t>https://data.tg.ch/api/v2/catalog/datasets/sk-stat-76/exports/jsonld</t>
  </si>
  <si>
    <t>Anzahl Vorstösse nach Mitglieder des Grossen Rates (jsonld)</t>
  </si>
  <si>
    <t>https://data.tg.ch/api/v2/catalog/datasets/sk-stat-76/exports/turtle</t>
  </si>
  <si>
    <t>Anzahl Vorstösse nach Mitglieder des Grossen Rates (turtle)</t>
  </si>
  <si>
    <t>https://data.tg.ch/api/v2/catalog/datasets/sk-stat-76/exports/csv?use_labels=true</t>
  </si>
  <si>
    <t>Anzahl Vorstösse nach Mitglieder des Grossen Rates (csv)</t>
  </si>
  <si>
    <t>https://data.tg.ch/api/v2/catalog/datasets/sk-stat-76/exports/rdfxml</t>
  </si>
  <si>
    <t>Anzahl Vorstösse nach Mitglieder des Grossen Rates (rdfxml)</t>
  </si>
  <si>
    <t>https://data.tg.ch/api/v2/catalog/datasets/sk-stat-76/exports/json</t>
  </si>
  <si>
    <t>Anzahl Vorstösse nach Mitglieder des Grossen Rates (json)</t>
  </si>
  <si>
    <t>https://data.tg.ch/api/v2/catalog/datasets/sk-stat-76/exports/jsonl</t>
  </si>
  <si>
    <t>Anzahl Vorstösse nach Mitglieder des Grossen Rates (jsonl)</t>
  </si>
  <si>
    <t>https://data.tg.ch/api/v2/catalog/datasets/sk-stat-76/exports/parquet</t>
  </si>
  <si>
    <t>Anzahl Vorstösse nach Mitglieder des Grossen Rates (parquet)</t>
  </si>
  <si>
    <t>https://data.tg.ch/api/v2/catalog/datasets/sk-stat-110/exports/rdfxml</t>
  </si>
  <si>
    <t>Vorstösse im Grossen Rat Kanton Thurgau nach Departementen und Fraktion (rdfxml)</t>
  </si>
  <si>
    <t>https://data.tg.ch/api/v2/catalog/datasets/sk-stat-110/exports/xls?use_labels=true</t>
  </si>
  <si>
    <t>Vorstösse im Grossen Rat Kanton Thurgau nach Departementen und Fraktion (xls)</t>
  </si>
  <si>
    <t>https://data.tg.ch/api/v2/catalog/datasets/sk-stat-110/exports/parquet</t>
  </si>
  <si>
    <t>Vorstösse im Grossen Rat Kanton Thurgau nach Departementen und Fraktion (parquet)</t>
  </si>
  <si>
    <t>https://data.tg.ch/api/v2/catalog/datasets/sk-stat-110/exports/csv?use_labels=true</t>
  </si>
  <si>
    <t>Vorstösse im Grossen Rat Kanton Thurgau nach Departementen und Fraktion (csv)</t>
  </si>
  <si>
    <t>https://data.tg.ch/api/v2/catalog/datasets/sk-stat-75/exports/json</t>
  </si>
  <si>
    <t>Persönliche Vorstösse und Petitionen des Grossen Rates Kanton Thurgau (json)</t>
  </si>
  <si>
    <t>https://data.tg.ch/api/v2/catalog/datasets/sk-stat-75/exports/turtle</t>
  </si>
  <si>
    <t>Persönliche Vorstösse und Petitionen des Grossen Rates Kanton Thurgau (turtle)</t>
  </si>
  <si>
    <t>https://data.tg.ch/api/v2/catalog/datasets/sk-stat-75/exports/xls?use_labels=true</t>
  </si>
  <si>
    <t>Persönliche Vorstösse und Petitionen des Grossen Rates Kanton Thurgau (xls)</t>
  </si>
  <si>
    <t>https://data.tg.ch/api/v2/catalog/datasets/sk-stat-75/exports/csv?use_labels=true</t>
  </si>
  <si>
    <t>Persönliche Vorstösse und Petitionen des Grossen Rates Kanton Thurgau (csv)</t>
  </si>
  <si>
    <t>https://data.tg.ch/api/v2/catalog/datasets/sk-stat-75/exports/parquet</t>
  </si>
  <si>
    <t>Persönliche Vorstösse und Petitionen des Grossen Rates Kanton Thurgau (parquet)</t>
  </si>
  <si>
    <t>https://data.tg.ch/api/v2/catalog/datasets/sk-stat-75/exports/jsonld</t>
  </si>
  <si>
    <t>Persönliche Vorstösse und Petitionen des Grossen Rates Kanton Thurgau (jsonld)</t>
  </si>
  <si>
    <t>https://data.tg.ch/api/v2/catalog/datasets/sk-stat-141/exports/jsonld</t>
  </si>
  <si>
    <t>Vorstösserinnen und Vorstösser im Grossen Rat des Kantons Thurgau (jsonld)</t>
  </si>
  <si>
    <t>https://data.tg.ch/api/v2/catalog/datasets/sk-stat-141/exports/turtle</t>
  </si>
  <si>
    <t>Vorstösserinnen und Vorstösser im Grossen Rat des Kantons Thurgau (turtle)</t>
  </si>
  <si>
    <t>https://data.tg.ch/api/v2/catalog/datasets/sk-stat-141/exports/n3</t>
  </si>
  <si>
    <t>Vorstösserinnen und Vorstösser im Grossen Rat des Kantons Thurgau (n3)</t>
  </si>
  <si>
    <t>https://data.tg.ch/api/v2/catalog/datasets/sk-stat-141/exports/json</t>
  </si>
  <si>
    <t>Vorstösserinnen und Vorstösser im Grossen Rat des Kantons Thurgau (json)</t>
  </si>
  <si>
    <t>https://data.tg.ch/api/v2/catalog/datasets/sk-stat-141/exports/xls?use_labels=true</t>
  </si>
  <si>
    <t>Vorstösserinnen und Vorstösser im Grossen Rat des Kantons Thurgau (xls)</t>
  </si>
  <si>
    <t>https://data.tg.ch/api/v2/catalog/datasets/sk-stat-141/exports/rdfxml</t>
  </si>
  <si>
    <t>Vorstösserinnen und Vorstösser im Grossen Rat des Kantons Thurgau (rdfxml)</t>
  </si>
  <si>
    <t>https://data.tg.ch/api/v2/catalog/datasets/sk-stat-141/exports/csv?use_labels=true</t>
  </si>
  <si>
    <t>Vorstösserinnen und Vorstösser im Grossen Rat des Kantons Thurgau (csv)</t>
  </si>
  <si>
    <t>https://ckan.opendata.swiss/dataset/ece838a0-d183-40e5-91de-128d2eee0d8c/resource/e1b58424-6ede-4b08-83f2-93c79d04de97</t>
  </si>
  <si>
    <t>https://www.ge.ch/votations/20210926/datas/3213/VP_FedCant.json</t>
  </si>
  <si>
    <t>https://www.ge.ch/votations/20210926/getresults/</t>
  </si>
  <si>
    <t>https://ckan.opendata.swiss/dataset/73e90656-8814-45f0-b8c4-64000b0905e2/resource/9a314baf-4a42-4418-a931-8c8db4afeb21</t>
  </si>
  <si>
    <t>https://www.ge.ch/votations/20190210/datas/2907/VP_FedCant.json</t>
  </si>
  <si>
    <t>VP20190210</t>
  </si>
  <si>
    <t>Récupération du dernier lot de publication et des résultats</t>
  </si>
  <si>
    <t>1) Se connecter à https://www.ge.ch/votations/20190210/datas/gevi_param.json pour récupérer le numéro de lot de publication &lt;noLot&gt;</t>
  </si>
  <si>
    <t>2) Récupérer les données du lot de publication https://www.ge.ch/votations/20190210/datas/&lt;noLot&gt;/VP_FedCant.json pour les objets fédéraux"</t>
  </si>
  <si>
    <t>https://ckan.opendata.swiss/dataset/b1b7b691-a1e5-4004-8372-6e30d6062539/resource/501cc090-91eb-42ec-8273-1e0a868d26e9</t>
  </si>
  <si>
    <t>https://www.ge.ch/votations/20180610/doc/vp20180610.csv</t>
  </si>
  <si>
    <t>VP20180610</t>
  </si>
  <si>
    <t>https://ckan.opendata.swiss/dataset/600bb932-5fb8-4850-9b8c-4cc39d3930c5/resource/10da7b23-0446-4f0e-92f1-581c1b6cbabc</t>
  </si>
  <si>
    <t>http://www.ge.ch/votations/20170212/doc/vp20170212.csv</t>
  </si>
  <si>
    <t>VP20170212</t>
  </si>
  <si>
    <t>https://ckan.opendata.swiss/dataset/83d4877e-8639-4c04-93fc-42da35273078/resource/647c5952-e011-4d3e-afd1-a678518b9f69</t>
  </si>
  <si>
    <t>https://www.ge.ch/votations/20190519/datas/2931/VP_FedCant.json</t>
  </si>
  <si>
    <t>1) Se connecter à https://www.ge.ch/votations/20190519/datas/gevi_param.json pour récupérer le numéro de lot de publication &lt;noLot&gt;</t>
  </si>
  <si>
    <t>2) Récupérer les données du lot de publication https://www.ge.ch/votations/20190519/datas/&lt;noLot&gt;/VP_FedCant.json pour les objets fédéraux"</t>
  </si>
  <si>
    <t>https://ckan.opendata.swiss/dataset/a3282509-08a8-4ef8-bea8-847c890881e7/resource/f63833a2-b24d-4a0b-aea9-4f8fc225a9d7</t>
  </si>
  <si>
    <t>https://www.ge.ch/votations/20170521/doc/vp20170521.xlsx</t>
  </si>
  <si>
    <t>VP20170521</t>
  </si>
  <si>
    <t>https://ckan.opendata.swiss/dataset/4d8599eb-baa6-48b7-92b2-fbc542bbd3d8/resource/4857e598-3da6-4efd-bc13-4f82c3aeab01</t>
  </si>
  <si>
    <t>https://www.ge.ch/votations/20180923/datas/2836/VP_FedCant.json</t>
  </si>
  <si>
    <t>VP20180923</t>
  </si>
  <si>
    <t>1) Se connecter à https://www.ge.ch/votations/20180923/datas/gevi_param.json pour récupérer le numéro de lot de publication &lt;noLot&gt;</t>
  </si>
  <si>
    <t>2) Récupérer les données du lot de publication https://www.ge.ch/votations/20180923/datas/&lt;noLot&gt;/VP_FedCant.json pour les objets fédéraux"</t>
  </si>
  <si>
    <t>https://ckan.opendata.swiss/dataset/1d8e4836-0bbc-4020-870d-2eb499f7f235/resource/76b97b08-1350-4fad-ac0b-ad076d897e41</t>
  </si>
  <si>
    <t>https://www.ge.ch/votations/20191124/doc/VP20191124.xlsx</t>
  </si>
  <si>
    <t>https://ckan.opendata.swiss/dataset/44f2936f-2b6b-41eb-9e32-694e0b052133/resource/48fbe4d5-dfe5-42f8-b016-14000c31b6d1</t>
  </si>
  <si>
    <t>https://www.ge.ch/votations/20170924/doc/vp20170924.xlsx</t>
  </si>
  <si>
    <t>https://ckan.opendata.swiss/dataset/a4937615-f9d5-458a-8c3c-e5d8735cab16/resource/c5f52b80-3f9c-4ee7-9f1d-5343ad7faf6a</t>
  </si>
  <si>
    <t>https://www.ge.ch/votations/20181125/datas/2874/VP_FedCant.json</t>
  </si>
  <si>
    <t>VP20181125</t>
  </si>
  <si>
    <t>1) Se connecter à https://www.ge.ch/votations/20181125/datas/gevi_param.json pour récupérer le numéro de lot de publication &lt;noLot&gt;</t>
  </si>
  <si>
    <t>2) Récupérer les données du lot de publication https://www.ge.ch/votations/20181125/datas/&lt;noLot&gt;/VP_FedCant.json pour les objets fédéraux"</t>
  </si>
  <si>
    <t>https://ckan.opendata.swiss/dataset/f185d799-0c9b-48b1-be75-033f62344940/resource/dd11b98a-c2df-4d70-bb9c-17319fa954ee</t>
  </si>
  <si>
    <t>http://www.ge.ch/votations/20160925/doc/vp20160925.csv</t>
  </si>
  <si>
    <t>VP20160925</t>
  </si>
  <si>
    <t>https://ckan.opendata.swiss/dataset/f497eb01-13d4-4f14-875d-fc715a6dcd75/resource/4932384d-00b1-46f7-9a6e-da2f35ae32b7</t>
  </si>
  <si>
    <t>https://www.ge.ch/votations/20161127/doc/VP20161127.xlsx</t>
  </si>
  <si>
    <t>VP20161127</t>
  </si>
  <si>
    <t>https://ckan.opendata.swiss/dataset/d5a06214-cfe4-4740-af3e-206df2dbb749/resource/b3ce9568-f9dd-40e6-a497-a46cf38e5682</t>
  </si>
  <si>
    <t>2020-09-28T00:00:00</t>
  </si>
  <si>
    <t>https://www.ge.ch/votations/20200927/getResults/</t>
  </si>
  <si>
    <t>VP20200927</t>
  </si>
  <si>
    <t>https://ckan.opendata.swiss/dataset/cda3e4d4-1d41-4ae0-a2f0-b2bc42824214/resource/ecdd97de-2843-47bc-8a64-0bac720ff184</t>
  </si>
  <si>
    <t>https://www.ge.ch/votations/20160228/doc/vp20160228.xlsx</t>
  </si>
  <si>
    <t>VP20160228</t>
  </si>
  <si>
    <t>https://ckan.opendata.swiss/dataset/71fc2409-7517-4c84-9d77-c4e406e1f50e/resource/41aa5812-5cfe-405a-95e3-bb551f63feb7</t>
  </si>
  <si>
    <t>https://www.ge.ch/votations/20160605/doc/vp20160605.xlsx</t>
  </si>
  <si>
    <t>VP20160605</t>
  </si>
  <si>
    <t>https://ckan.opendata.swiss/dataset/9760acfb-1614-44e1-bad1-14bba581da78/resource/dd04a7a8-2536-4195-b507-90759ab60f0a</t>
  </si>
  <si>
    <t>https://www.ge.ch/votations/20210307/getResults/</t>
  </si>
  <si>
    <t>https://data.tg.ch/api/v2/catalog/datasets/sk-stat-137/exports/parquet</t>
  </si>
  <si>
    <t>Voten im Grossen Rat des Kantons Thurgau (parquet)</t>
  </si>
  <si>
    <t>https://data.tg.ch/api/v2/catalog/datasets/sk-stat-137/exports/n3</t>
  </si>
  <si>
    <t>Voten im Grossen Rat des Kantons Thurgau (n3)</t>
  </si>
  <si>
    <t>https://data.tg.ch/api/v2/catalog/datasets/sk-stat-137/exports/csv?use_labels=true</t>
  </si>
  <si>
    <t>Voten im Grossen Rat des Kantons Thurgau (csv)</t>
  </si>
  <si>
    <t>https://data.tg.ch/api/v2/catalog/datasets/sk-stat-137/exports/xls?use_labels=true</t>
  </si>
  <si>
    <t>Voten im Grossen Rat des Kantons Thurgau (xls)</t>
  </si>
  <si>
    <t>https://ckan.opendata.swiss/dataset/ec548647-bef3-41f1-b912-f3af716dbbb0/resource/90400e96-2b59-4f46-ab42-92dc4d223cf4</t>
  </si>
  <si>
    <t>2017-07-28T00:00:00</t>
  </si>
  <si>
    <t>http://files.afz.ethz.ch/nicht_loeschen/AfZ_VSJF_Refugees_Migration.zip</t>
  </si>
  <si>
    <t>https://ckan.opendata.swiss/dataset/b1091b39-dd9b-40a2-b481-7f02af341f14/resource/b49d51b0-6dda-4681-90e7-0520d8bbe151</t>
  </si>
  <si>
    <t>1224184</t>
  </si>
  <si>
    <t>http://media.nationalmuseum.ch/Open_data/Vues_de_la_suisse.csv</t>
  </si>
  <si>
    <t>Datensätze Adolphe Braun, Vues de la suisse als CSV Datei</t>
  </si>
  <si>
    <t>https://ckan.opendata.swiss/dataset/b1091b39-dd9b-40a2-b481-7f02af341f14/resource/a50e859e-a0c7-4117-a765-48c84896aa8e</t>
  </si>
  <si>
    <t>2169983769</t>
  </si>
  <si>
    <t>http://media.nationalmuseum.ch/Open_data/Vues_de_la_suisse.zip</t>
  </si>
  <si>
    <t>Datensätze Adolphe Braun, Vues de la suisse als Zip Datei</t>
  </si>
  <si>
    <t>https://ckan.opendata.swiss/dataset/814637fe-1f05-416a-ad22-c4a2c0a2bcf8/resource/efbb192c-13e5-444a-9237-7ca920d18116</t>
  </si>
  <si>
    <t>https://www.web.statistik.zh.ch/ogd/data/KANTON_ZUERICH_591.csv</t>
  </si>
  <si>
    <t>166890</t>
  </si>
  <si>
    <t>VZÄ im Primärsektor [Anz.]</t>
  </si>
  <si>
    <t>https://ckan.opendata.swiss/dataset/97126822-f5e0-494e-be6e-d4ae9770e7a5/resource/ec85f306-1001-4382-8532-b5c797e93417</t>
  </si>
  <si>
    <t>https://www.web.statistik.zh.ch/ogd/data/KANTON_ZUERICH_592.csv</t>
  </si>
  <si>
    <t>169734</t>
  </si>
  <si>
    <t>VZÄ im Sekundärsektor [Anz.]</t>
  </si>
  <si>
    <t>https://ckan.opendata.swiss/dataset/f51c03ce-cdde-4b23-9502-69f7c6d7a302/resource/72cb4617-7949-4a98-b3ff-066e1e8a1dda</t>
  </si>
  <si>
    <t>https://www.web.statistik.zh.ch/ogd/data/KANTON_ZUERICH_593.csv</t>
  </si>
  <si>
    <t>169093</t>
  </si>
  <si>
    <t>VZÄ im Tertiärsektor [Anz.]</t>
  </si>
  <si>
    <t>https://ckan.opendata.swiss/dataset/91348c18-cbe0-4bc7-ad93-156f839c7bd9/resource/41b104ca-ebb4-4c29-9f0e-a606424085c8</t>
  </si>
  <si>
    <t>2024-11-12T13:54:25.359000+00:00</t>
  </si>
  <si>
    <t>https://dam-api.bfs.admin.ch/hub/api/dam/assets/32846307/master</t>
  </si>
  <si>
    <t>32846307-master@bundesamt-fur-statistik-bfs</t>
  </si>
  <si>
    <t>Entreprises à forte croissance selon les cantons</t>
  </si>
  <si>
    <t>https://ckan.opendata.swiss/dataset/91348c18-cbe0-4bc7-ad93-156f839c7bd9/resource/f3d596a2-7512-4dba-a104-61ddcc2e1ec7</t>
  </si>
  <si>
    <t>https://www.bfs.admin.ch/asset/fr/je-f-06.02.02.11</t>
  </si>
  <si>
    <t>32846307-fr@bundesamt-fur-statistik-bfs</t>
  </si>
  <si>
    <t>https://ckan.opendata.swiss/dataset/91348c18-cbe0-4bc7-ad93-156f839c7bd9/resource/1b1118af-8c85-4719-a920-8fffa8f7b18f</t>
  </si>
  <si>
    <t>2024-11-12T13:54:23.780000+00:00</t>
  </si>
  <si>
    <t>https://dam-api.bfs.admin.ch/hub/api/dam/assets/32846311/master</t>
  </si>
  <si>
    <t>32846311-master@bundesamt-fur-statistik-bfs</t>
  </si>
  <si>
    <t>Imprese a forte crescita per Cantone</t>
  </si>
  <si>
    <t>https://ckan.opendata.swiss/dataset/91348c18-cbe0-4bc7-ad93-156f839c7bd9/resource/7241448b-4b16-405f-92db-4d8c82d689d4</t>
  </si>
  <si>
    <t>2024-11-12T13:54:25.049000+00:00</t>
  </si>
  <si>
    <t>https://dam-api.bfs.admin.ch/hub/api/dam/assets/32846303/master</t>
  </si>
  <si>
    <t>32846303-master@bundesamt-fur-statistik-bfs</t>
  </si>
  <si>
    <t>Wachstumsstarke Unternehmen nach Kantonen</t>
  </si>
  <si>
    <t>https://ckan.opendata.swiss/dataset/91348c18-cbe0-4bc7-ad93-156f839c7bd9/resource/0915fd97-9b18-47cc-ad69-e8fd360dee82</t>
  </si>
  <si>
    <t>32846303-de@bundesamt-fur-statistik-bfs</t>
  </si>
  <si>
    <t>https://ckan.opendata.swiss/dataset/91348c18-cbe0-4bc7-ad93-156f839c7bd9/resource/f2281650-0df1-445c-98f8-4a7efc4c2ca8</t>
  </si>
  <si>
    <t>https://www.bfs.admin.ch/asset/it/je-i-06.02.02.11</t>
  </si>
  <si>
    <t>32846311-it@bundesamt-fur-statistik-bfs</t>
  </si>
  <si>
    <t>https://ckan.opendata.swiss/dataset/1dc76776-fd4e-4746-a577-2ca197a54eca/resource/085ba457-87fa-4629-8dc6-9509adeab67b</t>
  </si>
  <si>
    <t>2024-11-12T13:54:25.544000+00:00</t>
  </si>
  <si>
    <t>https://dam-api.bfs.admin.ch/hub/api/dam/assets/32846309/master</t>
  </si>
  <si>
    <t>32846309-master@bundesamt-fur-statistik-bfs</t>
  </si>
  <si>
    <t>Entreprises à forte croissance</t>
  </si>
  <si>
    <t>https://ckan.opendata.swiss/dataset/1dc76776-fd4e-4746-a577-2ca197a54eca/resource/58adab6e-1f7d-427c-acaa-48ec8857404b</t>
  </si>
  <si>
    <t>2024-11-12T13:54:23.529000+00:00</t>
  </si>
  <si>
    <t>https://dam-api.bfs.admin.ch/hub/api/dam/assets/32846315/master</t>
  </si>
  <si>
    <t>32846315-master@bundesamt-fur-statistik-bfs</t>
  </si>
  <si>
    <t>Imprese a forte crescita</t>
  </si>
  <si>
    <t>https://ckan.opendata.swiss/dataset/1dc76776-fd4e-4746-a577-2ca197a54eca/resource/6b05afa8-5f88-4288-bbee-9a23cee40c15</t>
  </si>
  <si>
    <t>https://www.bfs.admin.ch/asset/it/je-i-06.02.02.10</t>
  </si>
  <si>
    <t>32846315-it@bundesamt-fur-statistik-bfs</t>
  </si>
  <si>
    <t>https://ckan.opendata.swiss/dataset/1dc76776-fd4e-4746-a577-2ca197a54eca/resource/5bcb5dfb-129d-40f3-a53c-45710f59ac11</t>
  </si>
  <si>
    <t>2024-11-12T13:54:24.985000+00:00</t>
  </si>
  <si>
    <t>https://dam-api.bfs.admin.ch/hub/api/dam/assets/32846306/master</t>
  </si>
  <si>
    <t>32846306-master@bundesamt-fur-statistik-bfs</t>
  </si>
  <si>
    <t>Wachstumsstarke Unternehmen</t>
  </si>
  <si>
    <t>https://ckan.opendata.swiss/dataset/1dc76776-fd4e-4746-a577-2ca197a54eca/resource/c48d2379-c386-471f-82c6-051afa145c75</t>
  </si>
  <si>
    <t>https://www.bfs.admin.ch/asset/fr/je-f-06.02.02.10</t>
  </si>
  <si>
    <t>32846309-fr@bundesamt-fur-statistik-bfs</t>
  </si>
  <si>
    <t>https://ckan.opendata.swiss/dataset/1dc76776-fd4e-4746-a577-2ca197a54eca/resource/ea95225b-14dc-44a7-b64e-9353bd7ea12d</t>
  </si>
  <si>
    <t>32846306-de@bundesamt-fur-statistik-bfs</t>
  </si>
  <si>
    <t>https://ckan.opendata.swiss/dataset/c6780550-fa34-4975-ba33-241f7c405e56/resource/790323ac-11bb-4512-83b7-deae9fc7b065</t>
  </si>
  <si>
    <t>591913118</t>
  </si>
  <si>
    <t>http://media.nationalmuseum.ch/Open_data/Pictures_Waffen_Uniformen.zip</t>
  </si>
  <si>
    <t>Bilder Waffen &amp; Uniformen als ZIP Datei</t>
  </si>
  <si>
    <t>https://ckan.opendata.swiss/dataset/c6780550-fa34-4975-ba33-241f7c405e56/resource/7d95226a-fa9d-4a6b-b4d9-ae2785970154</t>
  </si>
  <si>
    <t>3104263</t>
  </si>
  <si>
    <t>http://media.nationalmuseum.ch/Open_data/Waffen_Uniformen.csv</t>
  </si>
  <si>
    <t>Datensätze Waffen &amp; Uniformen als CSV Datei</t>
  </si>
  <si>
    <t>https://data.bs.ch/api/v2/catalog/datasets/100101/exports/turtle</t>
  </si>
  <si>
    <t>Resultate der Grossratswahlen 25. Oktober 2020 (turtle)</t>
  </si>
  <si>
    <t>https://data.bs.ch/api/v2/catalog/datasets/100101/exports/jsonl</t>
  </si>
  <si>
    <t>Resultate der Grossratswahlen 25. Oktober 2020 (jsonl)</t>
  </si>
  <si>
    <t>https://data.bs.ch/api/v2/catalog/datasets/100101/exports/xls?use_labels=true</t>
  </si>
  <si>
    <t>Resultate der Grossratswahlen 25. Oktober 2020 (xls)</t>
  </si>
  <si>
    <t>https://data.bs.ch/api/v2/catalog/datasets/100101/exports/csv?use_labels=true</t>
  </si>
  <si>
    <t>Resultate der Grossratswahlen 25. Oktober 2020 (csv)</t>
  </si>
  <si>
    <t>https://data.bs.ch/api/v2/catalog/datasets/100132/exports/jsonld</t>
  </si>
  <si>
    <t>Resultate der Wahl eines Mitglieds des Gerichts für fürsorgerische Unterbringungen 9. Mai 2021 (jsonld)</t>
  </si>
  <si>
    <t>https://data.bs.ch/api/v2/catalog/datasets/100131/exports/turtle</t>
  </si>
  <si>
    <t>Resultate der Wahl von fünf Präsidentinnen oder Präsidenten des Appellationsgerichts 9. Mai 2021 (turtle)</t>
  </si>
  <si>
    <t>https://data.bs.ch/api/v2/catalog/datasets/100131/exports/jsonl</t>
  </si>
  <si>
    <t>Resultate der Wahl von fünf Präsidentinnen oder Präsidenten des Appellationsgerichts 9. Mai 2021 (jsonl)</t>
  </si>
  <si>
    <t>https://data.bs.ch/api/v2/catalog/datasets/100131/exports/parquet</t>
  </si>
  <si>
    <t>Resultate der Wahl von fünf Präsidentinnen oder Präsidenten des Appellationsgerichts 9. Mai 2021 (parquet)</t>
  </si>
  <si>
    <t>https://data.bs.ch/api/v2/catalog/datasets/100131/exports/json</t>
  </si>
  <si>
    <t>Resultate der Wahl von fünf Präsidentinnen oder Präsidenten des Appellationsgerichts 9. Mai 2021 (json)</t>
  </si>
  <si>
    <t>https://data.bs.ch/api/v2/catalog/datasets/100131/exports/jsonld</t>
  </si>
  <si>
    <t>Resultate der Wahl von fünf Präsidentinnen oder Präsidenten des Appellationsgerichts 9. Mai 2021 (jsonld)</t>
  </si>
  <si>
    <t>https://data.bs.ch/api/v2/catalog/datasets/100131/exports/rdfxml</t>
  </si>
  <si>
    <t>Resultate der Wahl von fünf Präsidentinnen oder Präsidenten des Appellationsgerichts 9. Mai 2021 (rdfxml)</t>
  </si>
  <si>
    <t>https://data.bs.ch/api/v2/catalog/datasets/100131/exports/xls?use_labels=true</t>
  </si>
  <si>
    <t>Resultate der Wahl von fünf Präsidentinnen oder Präsidenten des Appellationsgerichts 9. Mai 2021 (xls)</t>
  </si>
  <si>
    <t>https://data.bs.ch/api/v2/catalog/datasets/100131/exports/csv?use_labels=true</t>
  </si>
  <si>
    <t>Resultate der Wahl von fünf Präsidentinnen oder Präsidenten des Appellationsgerichts 9. Mai 2021 (csv)</t>
  </si>
  <si>
    <t>https://data.bs.ch/api/v2/catalog/datasets/100131/exports/n3</t>
  </si>
  <si>
    <t>Resultate der Wahl von fünf Präsidentinnen oder Präsidenten des Appellationsgerichts 9. Mai 2021 (n3)</t>
  </si>
  <si>
    <t>https://data.bs.ch/api/v2/catalog/datasets/100133/exports/json</t>
  </si>
  <si>
    <t>Resultate der Wahl von sieben Präsidentinnen oder Präsidenten des Strafgerichts 9. Mai 2021 (json)</t>
  </si>
  <si>
    <t>https://data.bs.ch/api/v2/catalog/datasets/100133/exports/jsonld</t>
  </si>
  <si>
    <t>Resultate der Wahl von sieben Präsidentinnen oder Präsidenten des Strafgerichts 9. Mai 2021 (jsonld)</t>
  </si>
  <si>
    <t>https://data.bs.ch/api/v2/catalog/datasets/100133/exports/n3</t>
  </si>
  <si>
    <t>Resultate der Wahl von sieben Präsidentinnen oder Präsidenten des Strafgerichts 9. Mai 2021 (n3)</t>
  </si>
  <si>
    <t>https://data.bs.ch/api/v2/catalog/datasets/100133/exports/xls?use_labels=true</t>
  </si>
  <si>
    <t>Resultate der Wahl von sieben Präsidentinnen oder Präsidenten des Strafgerichts 9. Mai 2021 (xls)</t>
  </si>
  <si>
    <t>https://data.bs.ch/api/v2/catalog/datasets/100133/exports/rdfxml</t>
  </si>
  <si>
    <t>Resultate der Wahl von sieben Präsidentinnen oder Präsidenten des Strafgerichts 9. Mai 2021 (rdfxml)</t>
  </si>
  <si>
    <t>https://data.bs.ch/api/v2/catalog/datasets/100133/exports/jsonl</t>
  </si>
  <si>
    <t>Resultate der Wahl von sieben Präsidentinnen oder Präsidenten des Strafgerichts 9. Mai 2021 (jsonl)</t>
  </si>
  <si>
    <t>https://data.bs.ch/api/v2/catalog/datasets/100133/exports/parquet</t>
  </si>
  <si>
    <t>Resultate der Wahl von sieben Präsidentinnen oder Präsidenten des Strafgerichts 9. Mai 2021 (parquet)</t>
  </si>
  <si>
    <t>https://data.bs.ch/api/v2/catalog/datasets/100133/exports/csv?use_labels=true</t>
  </si>
  <si>
    <t>Resultate der Wahl von sieben Präsidentinnen oder Präsidenten des Strafgerichts 9. Mai 2021 (csv)</t>
  </si>
  <si>
    <t>https://data.bs.ch/api/v2/catalog/datasets/100133/exports/turtle</t>
  </si>
  <si>
    <t>Resultate der Wahl von sieben Präsidentinnen oder Präsidenten des Strafgerichts 9. Mai 2021 (turtle)</t>
  </si>
  <si>
    <t>https://ckan.opendata.swiss/dataset/7b408560-e765-4c39-8634-bb9b73be504f/resource/e7f56e12-3225-4843-a159-a76d453582fd</t>
  </si>
  <si>
    <t>2020-07-07T15:44:54+01:00</t>
  </si>
  <si>
    <t>2023-11-22T13:41:58+01:00</t>
  </si>
  <si>
    <t>https://www.web.statistik.zh.ch/ogd/daten/ressourcen/KTZH_00000690_00001661.csv</t>
  </si>
  <si>
    <t>14517</t>
  </si>
  <si>
    <t>Gemeindeinformationen Erneuerungswahl Kantonsrat 2007</t>
  </si>
  <si>
    <t>Gemeindespezifische Informationen wie BFS-Nummer und Stimmbeteiligung für die Kantonsratswahl 2007</t>
  </si>
  <si>
    <t>https://ckan.opendata.swiss/dataset/7b408560-e765-4c39-8634-bb9b73be504f/resource/49996c14-c424-4fff-801e-49def0c63a61</t>
  </si>
  <si>
    <t>2023-11-29T11:45:46+01:00</t>
  </si>
  <si>
    <t>https://www.web.statistik.zh.ch/ogd/daten/ressourcen/KTZH_00000690_00004967.csv</t>
  </si>
  <si>
    <t>184561</t>
  </si>
  <si>
    <t>Parteiresultate Erneuerungswahl Kantonsrat 2007</t>
  </si>
  <si>
    <t>Anzahl erhaltener Stimmen pro Partei und Gebiet. Die Zuteilung der Listen zu einer Partei erfolgt gemäss der Ressource "Zuordnungstabelle Listen – Parteien" dieses Datasets.</t>
  </si>
  <si>
    <t>https://ckan.opendata.swiss/dataset/7b408560-e765-4c39-8634-bb9b73be504f/resource/0aeecdd4-82c8-421a-9c01-66dcd8e1a258</t>
  </si>
  <si>
    <t>2023-11-29T11:46:25+01:00</t>
  </si>
  <si>
    <t>https://www.web.statistik.zh.ch/ogd/daten/ressourcen/KTZH_00000690_00004959.csv</t>
  </si>
  <si>
    <t>179044</t>
  </si>
  <si>
    <t>Parteiresultate Erneuerungswahl Kantonsrat 2023</t>
  </si>
  <si>
    <t>https://ckan.opendata.swiss/dataset/7b408560-e765-4c39-8634-bb9b73be504f/resource/615bdbb2-a2d1-4d9a-82ea-8decd0173a6e</t>
  </si>
  <si>
    <t>2023-11-29T11:46:32+01:00</t>
  </si>
  <si>
    <t>https://www.web.statistik.zh.ch/ogd/daten/ressourcen/KTZH_00000690_00004960.csv</t>
  </si>
  <si>
    <t>237028</t>
  </si>
  <si>
    <t>Listenresultate Erneuerungswahl Kantonsrat 2023</t>
  </si>
  <si>
    <t>Anzahl erhaltener Stimmen pro Liste und Gebiet</t>
  </si>
  <si>
    <t>https://ckan.opendata.swiss/dataset/7b408560-e765-4c39-8634-bb9b73be504f/resource/adf15ee8-5168-486d-9c3d-5ef9f49e997a</t>
  </si>
  <si>
    <t>2023-11-29T11:45:51+01:00</t>
  </si>
  <si>
    <t>https://www.web.statistik.zh.ch/ogd/daten/ressourcen/KTZH_00000690_00004968.csv</t>
  </si>
  <si>
    <t>251458</t>
  </si>
  <si>
    <t>Listenresultate Erneuerungswahl Kantonsrat 2007</t>
  </si>
  <si>
    <t>https://ckan.opendata.swiss/dataset/7b408560-e765-4c39-8634-bb9b73be504f/resource/cbe82347-8ddb-4b85-8f05-89a52cf2f71a</t>
  </si>
  <si>
    <t>2020-07-07T15:51:01+01:00</t>
  </si>
  <si>
    <t>2023-11-22T13:39:02+01:00</t>
  </si>
  <si>
    <t>https://www.web.statistik.zh.ch/ogd/daten/ressourcen/KTZH_00000690_00001666.csv</t>
  </si>
  <si>
    <t>3752911</t>
  </si>
  <si>
    <t>Panaschierstatistik Erneuerungswahl Kantonsrat 2019</t>
  </si>
  <si>
    <t>Stimmen nach Herkunft für alle Kandidierenden der Kantonsratswahl 2019 pro Gemeinde</t>
  </si>
  <si>
    <t>https://ckan.opendata.swiss/dataset/7b408560-e765-4c39-8634-bb9b73be504f/resource/f658bbd3-998c-4504-9b73-6b86dbfe4832</t>
  </si>
  <si>
    <t>2023-02-21T09:36:30+01:00</t>
  </si>
  <si>
    <t>2023-11-22T13:38:50+01:00</t>
  </si>
  <si>
    <t>https://www.web.statistik.zh.ch/ogd/daten/ressourcen/KTZH_00000690_00003948.csv</t>
  </si>
  <si>
    <t>13430</t>
  </si>
  <si>
    <t>Gemeindeinformationen Erneuerungswahl Kantonsrat 2023</t>
  </si>
  <si>
    <t>Gemeindespezifische Informationen wie BFS-Nummer und Stimmbeteiligung für die Kantonsratswahl 2023</t>
  </si>
  <si>
    <t>https://ckan.opendata.swiss/dataset/7b408560-e765-4c39-8634-bb9b73be504f/resource/2f690b9e-1996-4ef1-affa-b8a1d6a90830</t>
  </si>
  <si>
    <t>2021-06-02T08:38:16+01:00</t>
  </si>
  <si>
    <t>2023-02-13T14:00:24+01:00</t>
  </si>
  <si>
    <t>https://www.web.statistik.zh.ch/ogd/daten/ressourcen/KTZH_00000690_00001840.csv</t>
  </si>
  <si>
    <t>254686</t>
  </si>
  <si>
    <t>Kandidierende Erneuerungswahl Kantonsrat 2019</t>
  </si>
  <si>
    <t>Informationen zu den Kandidierenden der Kantonsratswahl 2019</t>
  </si>
  <si>
    <t>https://ckan.opendata.swiss/dataset/7b408560-e765-4c39-8634-bb9b73be504f/resource/5886fdb3-6a5e-43d9-a4ef-0396b561d77c</t>
  </si>
  <si>
    <t>2023-11-22T13:49:12+01:00</t>
  </si>
  <si>
    <t>2023-11-29T09:24:04+01:00</t>
  </si>
  <si>
    <t>https://www.web.statistik.zh.ch/ogd/daten/ressourcen/KTZH_00000690_00004843.csv</t>
  </si>
  <si>
    <t>3418</t>
  </si>
  <si>
    <t>Zuordnungstabelle Listen – Parteien</t>
  </si>
  <si>
    <t>Tabelle für die Zuordnung von Listen zu Parteien bei Zürcher Kantonsratswahlen. Die ausgewiesenen Parteien sind an die vom Bundesamt für Statistik (BFS) in Zeitreihen separat ausgewiesenen Parteien angelehnt.</t>
  </si>
  <si>
    <t>https://ckan.opendata.swiss/dataset/7b408560-e765-4c39-8634-bb9b73be504f/resource/b6d436c7-c4b6-45d1-8daf-9c5a2129217f</t>
  </si>
  <si>
    <t>2021-06-02T08:35:07+01:00</t>
  </si>
  <si>
    <t>2023-02-13T14:01:29+01:00</t>
  </si>
  <si>
    <t>https://www.web.statistik.zh.ch/ogd/daten/ressourcen/KTZH_00000690_00001838.csv</t>
  </si>
  <si>
    <t>246976</t>
  </si>
  <si>
    <t>Kandidierende Erneuerungswahl Kantonsrat 2011</t>
  </si>
  <si>
    <t>Informationen zu den Kandidierenden der Kantonsratswahl 2011</t>
  </si>
  <si>
    <t>https://ckan.opendata.swiss/dataset/7b408560-e765-4c39-8634-bb9b73be504f/resource/ff01c9ee-2593-405c-91a8-68b7fe9bf5c7</t>
  </si>
  <si>
    <t>2023-02-21T09:37:19+01:00</t>
  </si>
  <si>
    <t>2023-11-22T13:38:40+01:00</t>
  </si>
  <si>
    <t>https://www.web.statistik.zh.ch/ogd/daten/ressourcen/KTZH_00000690_00003946.csv</t>
  </si>
  <si>
    <t>3638508</t>
  </si>
  <si>
    <t>Panaschierstatistik Erneuerungswahl Kantonsrat 2023</t>
  </si>
  <si>
    <t>Stimmen nach Herkunft für alle Kandidierenden der Kantonsratswahl 2023 pro Gemeinde</t>
  </si>
  <si>
    <t>https://ckan.opendata.swiss/dataset/7b408560-e765-4c39-8634-bb9b73be504f/resource/f9fd358c-8fab-46d0-8763-1d20dca88375</t>
  </si>
  <si>
    <t>2023-11-29T11:46:00+01:00</t>
  </si>
  <si>
    <t>https://www.web.statistik.zh.ch/ogd/daten/ressourcen/KTZH_00000690_00004966.csv</t>
  </si>
  <si>
    <t>265971</t>
  </si>
  <si>
    <t>Listenresultate Erneuerungswahl Kantonsrat 2011</t>
  </si>
  <si>
    <t>https://ckan.opendata.swiss/dataset/7b408560-e765-4c39-8634-bb9b73be504f/resource/399e1c5d-575b-4517-adbb-39633a9f7f79</t>
  </si>
  <si>
    <t>2023-11-29T11:46:04+01:00</t>
  </si>
  <si>
    <t>https://www.web.statistik.zh.ch/ogd/daten/ressourcen/KTZH_00000690_00004963.csv</t>
  </si>
  <si>
    <t>195214</t>
  </si>
  <si>
    <t>Parteiresultate Erneuerungswahl Kantonsrat 2015</t>
  </si>
  <si>
    <t>https://ckan.opendata.swiss/dataset/7b408560-e765-4c39-8634-bb9b73be504f/resource/370150b7-47c1-43a0-82ef-a454f725d416</t>
  </si>
  <si>
    <t>2023-11-29T11:45:56+01:00</t>
  </si>
  <si>
    <t>https://www.web.statistik.zh.ch/ogd/daten/ressourcen/KTZH_00000690_00004965.csv</t>
  </si>
  <si>
    <t>198279</t>
  </si>
  <si>
    <t>Parteiresultate Erneuerungswahl Kantonsrat 2011</t>
  </si>
  <si>
    <t>https://ckan.opendata.swiss/dataset/7b408560-e765-4c39-8634-bb9b73be504f/resource/78084bee-e938-4753-85e4-df11fcd78284</t>
  </si>
  <si>
    <t>2020-07-07T15:36:39+01:00</t>
  </si>
  <si>
    <t>2023-11-22T13:41:33+01:00</t>
  </si>
  <si>
    <t>https://www.web.statistik.zh.ch/ogd/daten/ressourcen/KTZH_00000690_00001660.csv</t>
  </si>
  <si>
    <t>3568877</t>
  </si>
  <si>
    <t>Panaschierstatistik Erneuerungswahl Kantonsrat 2007</t>
  </si>
  <si>
    <t>Stimmen nach Herkunft für alle Kandidierenden der Kantonsratswahl 2007 pro Gemeinde</t>
  </si>
  <si>
    <t>https://ckan.opendata.swiss/dataset/7b408560-e765-4c39-8634-bb9b73be504f/resource/70d397bc-02f4-4a0b-960c-8170bc137bb3</t>
  </si>
  <si>
    <t>2023-11-29T11:46:09+01:00</t>
  </si>
  <si>
    <t>https://www.web.statistik.zh.ch/ogd/daten/ressourcen/KTZH_00000690_00004964.csv</t>
  </si>
  <si>
    <t>266055</t>
  </si>
  <si>
    <t>Listenresultate Erneuerungswahl Kantonsrat 2015</t>
  </si>
  <si>
    <t>https://ckan.opendata.swiss/dataset/7b408560-e765-4c39-8634-bb9b73be504f/resource/7c08a7b4-4290-4e59-9084-a149821f2954</t>
  </si>
  <si>
    <t>2020-07-07T15:48:59+01:00</t>
  </si>
  <si>
    <t>2023-11-22T13:40:36+01:00</t>
  </si>
  <si>
    <t>https://www.web.statistik.zh.ch/ogd/daten/ressourcen/KTZH_00000690_00001662.csv</t>
  </si>
  <si>
    <t>3761862</t>
  </si>
  <si>
    <t>Panaschierstatistik Erneuerungswahl Kantonsrat 2011</t>
  </si>
  <si>
    <t>Stimmen nach Herkunft für alle Kandidierenden der Kantonsratswahl 2011 pro Gemeinde</t>
  </si>
  <si>
    <t>https://ckan.opendata.swiss/dataset/7b408560-e765-4c39-8634-bb9b73be504f/resource/72bf9d4b-4092-4672-8876-44fb6c3022a3</t>
  </si>
  <si>
    <t>2021-06-02T08:22:01+01:00</t>
  </si>
  <si>
    <t>2023-02-13T14:02:02+01:00</t>
  </si>
  <si>
    <t>https://www.web.statistik.zh.ch/ogd/daten/ressourcen/KTZH_00000690_00001837.csv</t>
  </si>
  <si>
    <t>231292</t>
  </si>
  <si>
    <t>Kandidierende Erneuerungswahl Kantonsrat 2007</t>
  </si>
  <si>
    <t>Informationen zu den Kandidierenden der Kantonsratswahl 2007</t>
  </si>
  <si>
    <t>https://ckan.opendata.swiss/dataset/7b408560-e765-4c39-8634-bb9b73be504f/resource/f21af562-01e1-463e-bb5f-90f752ee2605</t>
  </si>
  <si>
    <t>2020-07-07T15:49:47+01:00</t>
  </si>
  <si>
    <t>2023-11-22T13:39:25+01:00</t>
  </si>
  <si>
    <t>https://www.web.statistik.zh.ch/ogd/daten/ressourcen/KTZH_00000690_00001664.csv</t>
  </si>
  <si>
    <t>3949300</t>
  </si>
  <si>
    <t>Panaschierstatistik Erneuerungswahl Kantonsrat 2015</t>
  </si>
  <si>
    <t>Stimmen nach Herkunft für alle Kandidierenden der Kantonsratswahl 2015 pro Gemeinde</t>
  </si>
  <si>
    <t>https://ckan.opendata.swiss/dataset/7b408560-e765-4c39-8634-bb9b73be504f/resource/17bbd95a-6503-4044-b069-c5a2aae28c0c</t>
  </si>
  <si>
    <t>2020-07-07T15:50:09+01:00</t>
  </si>
  <si>
    <t>2023-11-22T13:39:49+01:00</t>
  </si>
  <si>
    <t>https://www.web.statistik.zh.ch/ogd/daten/ressourcen/KTZH_00000690_00001665.csv</t>
  </si>
  <si>
    <t>14481</t>
  </si>
  <si>
    <t>Gemeindeinformationen Erneuerungswahl Kantonsrat 2015</t>
  </si>
  <si>
    <t>Gemeindespezifische Informationen wie BFS-Nummer und Stimmbeteiligung für die Kantonsratswahl 2015</t>
  </si>
  <si>
    <t>https://ckan.opendata.swiss/dataset/7b408560-e765-4c39-8634-bb9b73be504f/resource/debfdae0-8bde-4a5c-90a1-e531a09e2d4e</t>
  </si>
  <si>
    <t>2023-11-29T11:46:18+01:00</t>
  </si>
  <si>
    <t>https://www.web.statistik.zh.ch/ogd/daten/ressourcen/KTZH_00000690_00004962.csv</t>
  </si>
  <si>
    <t>233154</t>
  </si>
  <si>
    <t>Listenresultate Erneuerungswahl Kantonsrat 2019</t>
  </si>
  <si>
    <t>https://ckan.opendata.swiss/dataset/7b408560-e765-4c39-8634-bb9b73be504f/resource/50989804-a805-480b-a82b-a2d017a673e7</t>
  </si>
  <si>
    <t>2020-07-07T15:51:21+01:00</t>
  </si>
  <si>
    <t>2023-11-22T13:38:17+01:00</t>
  </si>
  <si>
    <t>https://www.web.statistik.zh.ch/ogd/daten/ressourcen/KTZH_00000690_00001667.csv</t>
  </si>
  <si>
    <t>14014</t>
  </si>
  <si>
    <t>Gemeindeinformationen Erneuerungswahl Kantonsrat 2019</t>
  </si>
  <si>
    <t>Gemeindespezifische Informationen wie BFS-Nummer und Stimmbeteiligung für die Kantonsratswahl 2019</t>
  </si>
  <si>
    <t>https://ckan.opendata.swiss/dataset/7b408560-e765-4c39-8634-bb9b73be504f/resource/c4b8bba3-1825-4a0f-b760-e5f09ba53ee4</t>
  </si>
  <si>
    <t>2021-06-02T08:36:14+01:00</t>
  </si>
  <si>
    <t>2023-02-13T14:00:54+01:00</t>
  </si>
  <si>
    <t>https://www.web.statistik.zh.ch/ogd/daten/ressourcen/KTZH_00000690_00001839.csv</t>
  </si>
  <si>
    <t>251287</t>
  </si>
  <si>
    <t>Kandidierende Erneuerungswahl Kantonsrat 2015</t>
  </si>
  <si>
    <t>Informationen zu den Kandidierenden der Kantonsratswahl 2015</t>
  </si>
  <si>
    <t>https://ckan.opendata.swiss/dataset/7b408560-e765-4c39-8634-bb9b73be504f/resource/a6a6df61-0c9e-4e95-bfcd-3cf80577118f</t>
  </si>
  <si>
    <t>2023-02-21T09:36:53+01:00</t>
  </si>
  <si>
    <t>2023-05-25T14:27:05+01:00</t>
  </si>
  <si>
    <t>https://www.web.statistik.zh.ch/ogd/daten/ressourcen/KTZH_00000690_00003947.csv</t>
  </si>
  <si>
    <t>260210</t>
  </si>
  <si>
    <t>Kandidierende Erneuerungswahl Kantonsrat 2023</t>
  </si>
  <si>
    <t>Informationen zu den Kandidierenden der Kantonsratswahl 2023</t>
  </si>
  <si>
    <t>https://ckan.opendata.swiss/dataset/7b408560-e765-4c39-8634-bb9b73be504f/resource/d57ed9f8-dae9-4f27-9d13-a2333a2cdcad</t>
  </si>
  <si>
    <t>2023-11-29T11:46:14+01:00</t>
  </si>
  <si>
    <t>https://www.web.statistik.zh.ch/ogd/daten/ressourcen/KTZH_00000690_00004961.csv</t>
  </si>
  <si>
    <t>176400</t>
  </si>
  <si>
    <t>Parteiresultate Erneuerungswahl Kantonsrat 2019</t>
  </si>
  <si>
    <t>https://ckan.opendata.swiss/dataset/7b408560-e765-4c39-8634-bb9b73be504f/resource/71266a48-4482-4ebc-a8c5-5b4fb8ebc54e</t>
  </si>
  <si>
    <t>2020-07-07T15:49:26+01:00</t>
  </si>
  <si>
    <t>2023-11-22T13:41:13+01:00</t>
  </si>
  <si>
    <t>https://www.web.statistik.zh.ch/ogd/daten/ressourcen/KTZH_00000690_00001663.csv</t>
  </si>
  <si>
    <t>14635</t>
  </si>
  <si>
    <t>Gemeindeinformationen Erneuerungswahl Kantonsrat 2011</t>
  </si>
  <si>
    <t>Gemeindespezifische Informationen wie BFS-Nummer und Stimmbeteiligung für die Kantonsratswahl 2011</t>
  </si>
  <si>
    <t>https://ckan.opendata.swiss/dataset/e9eea49b-83d7-4e08-ba44-6488eb83bacd/resource/86e49a68-574c-4729-babe-511750b2b761</t>
  </si>
  <si>
    <t>2020-07-07T16:25:13+01:00</t>
  </si>
  <si>
    <t>2023-11-22T12:09:28+01:00</t>
  </si>
  <si>
    <t>https://www.web.statistik.zh.ch/ogd/daten/ressourcen/KTZH_00000693_00001676.csv</t>
  </si>
  <si>
    <t>594</t>
  </si>
  <si>
    <t>Listenverbindungen Erneuerungswahl Nationalrat 2007</t>
  </si>
  <si>
    <t>Listenverbindungen und Unterlistenverbindungen der Nationalratswahl 2007</t>
  </si>
  <si>
    <t>https://ckan.opendata.swiss/dataset/e9eea49b-83d7-4e08-ba44-6488eb83bacd/resource/86420e98-15b2-4a7c-94d8-ce7c1f634892</t>
  </si>
  <si>
    <t>2021-06-02T08:16:41+01:00</t>
  </si>
  <si>
    <t>https://www.web.statistik.zh.ch/ogd/daten/ressourcen/KTZH_00000693_00001835.csv</t>
  </si>
  <si>
    <t>108710</t>
  </si>
  <si>
    <t>Kandidierende Erneuerungswahl Nationalrat 2015</t>
  </si>
  <si>
    <t>Informationen zu den Kandidierenden der Nationalratswahl 2015</t>
  </si>
  <si>
    <t>https://ckan.opendata.swiss/dataset/e9eea49b-83d7-4e08-ba44-6488eb83bacd/resource/87c15990-1896-4c0e-87f9-7762ffee744e</t>
  </si>
  <si>
    <t>2020-07-07T16:31:03+01:00</t>
  </si>
  <si>
    <t>2023-11-24T16:17:02+01:00</t>
  </si>
  <si>
    <t>https://www.web.statistik.zh.ch/ogd/daten/ressourcen/KTZH_00000693_00001684.csv</t>
  </si>
  <si>
    <t>14711</t>
  </si>
  <si>
    <t>Gemeindeinformationen Erneuerungswahl Nationalrat 2019</t>
  </si>
  <si>
    <t>Gemeindespezifische Informationen wie BFS-Nummer und Stimmbeteiligung für die Nationalratswahl 2019</t>
  </si>
  <si>
    <t>https://ckan.opendata.swiss/dataset/e9eea49b-83d7-4e08-ba44-6488eb83bacd/resource/89f597a0-514f-4783-86ba-c81b22dab89c</t>
  </si>
  <si>
    <t>2023-10-23T09:47:19+01:00</t>
  </si>
  <si>
    <t>2023-11-22T14:00:54+01:00</t>
  </si>
  <si>
    <t>https://www.web.statistik.zh.ch/ogd/daten/ressourcen/KTZH_00000693_00004705.csv</t>
  </si>
  <si>
    <t>62838852</t>
  </si>
  <si>
    <t>Panaschierstatistik Erneuerungswahl Nationalrat 2023</t>
  </si>
  <si>
    <t>Stimmen nach Herkunft für alle Kandidierenden der Nationalratswahl 2023 pro Gemeinde</t>
  </si>
  <si>
    <t>https://ckan.opendata.swiss/dataset/e9eea49b-83d7-4e08-ba44-6488eb83bacd/resource/bd6711ae-1673-40fd-9aea-9544aaed8009</t>
  </si>
  <si>
    <t>2023-11-22T13:49:34+01:00</t>
  </si>
  <si>
    <t>2023-11-29T09:23:41+01:00</t>
  </si>
  <si>
    <t>https://www.web.statistik.zh.ch/ogd/daten/ressourcen/KTZH_00000693_00004844.csv</t>
  </si>
  <si>
    <t>10853</t>
  </si>
  <si>
    <t>Tabelle für die Zuordnung von Listen zu Parteien bei Nationalratswahlen im Kanton Zürich. Die ausgewiesenen Parteien sind an die vom Bundesamt für Statistik (BFS) in Zeitreihen separat ausgewiesenen Parteien angelehnt.</t>
  </si>
  <si>
    <t>https://ckan.opendata.swiss/dataset/e9eea49b-83d7-4e08-ba44-6488eb83bacd/resource/0fba457f-7267-4ffb-a648-9db30d2c75cd</t>
  </si>
  <si>
    <t>2020-07-07T16:24:49+01:00</t>
  </si>
  <si>
    <t>2023-11-22T14:08:27+01:00</t>
  </si>
  <si>
    <t>https://www.web.statistik.zh.ch/ogd/daten/ressourcen/KTZH_00000693_00001675.csv</t>
  </si>
  <si>
    <t>15425</t>
  </si>
  <si>
    <t>Gemeindeinformationen Erneuerungswahl Nationalrat 2007</t>
  </si>
  <si>
    <t>Gemeindespezifische Informationen wie BFS-Nummer und Stimmbeteiligung für die Nationalratswahl 2007</t>
  </si>
  <si>
    <t>https://ckan.opendata.swiss/dataset/e9eea49b-83d7-4e08-ba44-6488eb83bacd/resource/4ed472ca-0cb0-4e56-ad26-a095e7d7d5e8</t>
  </si>
  <si>
    <t>2023-10-23T09:34:55+01:00</t>
  </si>
  <si>
    <t>https://www.web.statistik.zh.ch/ogd/daten/ressourcen/KTZH_00000693_00004703.csv</t>
  </si>
  <si>
    <t>172768</t>
  </si>
  <si>
    <t>Kandidierende Erneuerungswahl Nationalrat 2023</t>
  </si>
  <si>
    <t>Informationen zu den Kandidierenden der Nationalratswahl 2023</t>
  </si>
  <si>
    <t>https://ckan.opendata.swiss/dataset/e9eea49b-83d7-4e08-ba44-6488eb83bacd/resource/b5707968-665e-43a4-b428-35ba668d1bce</t>
  </si>
  <si>
    <t>2020-07-07T16:26:25+01:00</t>
  </si>
  <si>
    <t>2023-11-22T14:06:57+01:00</t>
  </si>
  <si>
    <t>https://www.web.statistik.zh.ch/ogd/daten/ressourcen/KTZH_00000693_00001678.csv</t>
  </si>
  <si>
    <t>Gemeindeinformationen Erneuerungswahl Nationalrat 2011</t>
  </si>
  <si>
    <t>Gemeindespezifische Informationen wie BFS-Nummer und Stimmbeteiligung für die Nationalratswahl 2011</t>
  </si>
  <si>
    <t>https://ckan.opendata.swiss/dataset/e9eea49b-83d7-4e08-ba44-6488eb83bacd/resource/a403fd52-26e7-49b0-b61a-0f7804721b55</t>
  </si>
  <si>
    <t>2020-07-07T16:27:59+01:00</t>
  </si>
  <si>
    <t>2023-11-24T16:17:30+01:00</t>
  </si>
  <si>
    <t>https://www.web.statistik.zh.ch/ogd/daten/ressourcen/KTZH_00000693_00001681.csv</t>
  </si>
  <si>
    <t>15267</t>
  </si>
  <si>
    <t>Gemeindeinformationen Erneuerungswahl Nationalrat 2015</t>
  </si>
  <si>
    <t>Gemeindespezifische Informationen wie BFS-Nummer und Stimmbeteiligung für die Nationalratswahl 2015</t>
  </si>
  <si>
    <t>https://ckan.opendata.swiss/dataset/e9eea49b-83d7-4e08-ba44-6488eb83bacd/resource/4c1c8efb-d7ed-4043-aa06-3cbd2fb0e98d</t>
  </si>
  <si>
    <t>2020-07-07T16:27:16+01:00</t>
  </si>
  <si>
    <t>2023-11-22T14:03:53+01:00</t>
  </si>
  <si>
    <t>https://www.web.statistik.zh.ch/ogd/daten/ressourcen/KTZH_00000693_00001680.csv</t>
  </si>
  <si>
    <t>40480998</t>
  </si>
  <si>
    <t>Panaschierstatistik Erneuerungswahl Nationalrat 2015</t>
  </si>
  <si>
    <t>Stimmen nach Herkunft für alle Kandidierenden der Nationalratswahl 2015 pro Gemeinde</t>
  </si>
  <si>
    <t>https://ckan.opendata.swiss/dataset/e9eea49b-83d7-4e08-ba44-6488eb83bacd/resource/62e715d3-49c0-4ff0-b811-0596f0c22010</t>
  </si>
  <si>
    <t>2020-07-07T16:30:32+01:00</t>
  </si>
  <si>
    <t>2023-11-22T14:02:12+01:00</t>
  </si>
  <si>
    <t>https://www.web.statistik.zh.ch/ogd/daten/ressourcen/KTZH_00000693_00001683.csv</t>
  </si>
  <si>
    <t>41604297</t>
  </si>
  <si>
    <t>Panaschierstatistik Erneuerungswahl Nationalrat 2019</t>
  </si>
  <si>
    <t>Stimmen nach Herkunft für alle Kandidierenden der Nationalratswahl 2019 pro Gemeinde</t>
  </si>
  <si>
    <t>https://ckan.opendata.swiss/dataset/e9eea49b-83d7-4e08-ba44-6488eb83bacd/resource/d0a4a9f9-60b5-459d-b32c-f51315d3ade9</t>
  </si>
  <si>
    <t>2023-11-29T11:56:28+01:00</t>
  </si>
  <si>
    <t>https://www.web.statistik.zh.ch/ogd/daten/ressourcen/KTZH_00000693_00004950.csv</t>
  </si>
  <si>
    <t>741325</t>
  </si>
  <si>
    <t>Listenresultate Erneuerungswahl Nationalrat 2011</t>
  </si>
  <si>
    <t>https://ckan.opendata.swiss/dataset/e9eea49b-83d7-4e08-ba44-6488eb83bacd/resource/c1d1f1f8-05b9-4c0d-8e77-46627a2dd2ec</t>
  </si>
  <si>
    <t>2020-07-07T16:26:51+01:00</t>
  </si>
  <si>
    <t>2023-11-22T12:06:50+01:00</t>
  </si>
  <si>
    <t>https://www.web.statistik.zh.ch/ogd/daten/ressourcen/KTZH_00000693_00001679.csv</t>
  </si>
  <si>
    <t>Listenverbindungen Erneuerungswahl Nationalrat 2011</t>
  </si>
  <si>
    <t>Listenverbindungen und Unterlistenverbindungen der Nationalratswahl 2011</t>
  </si>
  <si>
    <t>https://ckan.opendata.swiss/dataset/e9eea49b-83d7-4e08-ba44-6488eb83bacd/resource/e853140f-edaf-4e2f-8c7c-49534436d265</t>
  </si>
  <si>
    <t>2023-11-29T11:56:40+01:00</t>
  </si>
  <si>
    <t>https://www.web.statistik.zh.ch/ogd/daten/ressourcen/KTZH_00000693_00004945.csv</t>
  </si>
  <si>
    <t>197712</t>
  </si>
  <si>
    <t>Parteiresultate Erneuerungswahl Nationalrat 2019</t>
  </si>
  <si>
    <t>https://ckan.opendata.swiss/dataset/e9eea49b-83d7-4e08-ba44-6488eb83bacd/resource/0a661621-ff43-4b0d-9756-1c0d9c606cbb</t>
  </si>
  <si>
    <t>2023-11-29T11:56:36+01:00</t>
  </si>
  <si>
    <t>https://www.web.statistik.zh.ch/ogd/daten/ressourcen/KTZH_00000693_00004948.csv</t>
  </si>
  <si>
    <t>841916</t>
  </si>
  <si>
    <t>Listenresultate Erneuerungswahl Nationalrat 2015</t>
  </si>
  <si>
    <t>https://ckan.opendata.swiss/dataset/e9eea49b-83d7-4e08-ba44-6488eb83bacd/resource/35b5246c-d61b-45e5-a807-d81d3fc25105</t>
  </si>
  <si>
    <t>2023-09-04T11:43:54+01:00</t>
  </si>
  <si>
    <t>2023-11-22T11:57:57+01:00</t>
  </si>
  <si>
    <t>https://www.web.statistik.zh.ch/ogd/daten/ressourcen/KTZH_00000693_00004523.csv</t>
  </si>
  <si>
    <t>776</t>
  </si>
  <si>
    <t>Listenverbindungen Erneuerungswahl Nationalrat 2023</t>
  </si>
  <si>
    <t>Listenverbindungen und Unterlistenverbindungen der Nationalratswahl 2023</t>
  </si>
  <si>
    <t>https://ckan.opendata.swiss/dataset/e9eea49b-83d7-4e08-ba44-6488eb83bacd/resource/34f6b15c-eeb6-4638-aba9-827b0ab68cd6</t>
  </si>
  <si>
    <t>2023-11-29T11:56:54+01:00</t>
  </si>
  <si>
    <t>https://www.web.statistik.zh.ch/ogd/daten/ressourcen/KTZH_00000693_00004944.csv</t>
  </si>
  <si>
    <t>1001577</t>
  </si>
  <si>
    <t>Listenresultate Erneuerungswahl Nationalrat 2023</t>
  </si>
  <si>
    <t>https://ckan.opendata.swiss/dataset/e9eea49b-83d7-4e08-ba44-6488eb83bacd/resource/0a17de5d-d571-400c-922b-bb35e8ae435a</t>
  </si>
  <si>
    <t>2021-06-02T08:11:37+01:00</t>
  </si>
  <si>
    <t>https://www.web.statistik.zh.ch/ogd/daten/ressourcen/KTZH_00000693_00001834.csv</t>
  </si>
  <si>
    <t>98439</t>
  </si>
  <si>
    <t>Kandidierende Erneuerungswahl Nationalrat 2011</t>
  </si>
  <si>
    <t>Informationen zu den Kandidierenden der Nationalratswahl 2011</t>
  </si>
  <si>
    <t>https://ckan.opendata.swiss/dataset/e9eea49b-83d7-4e08-ba44-6488eb83bacd/resource/0976dc89-d74b-4ee4-9fed-6c4a7c4320f5</t>
  </si>
  <si>
    <t>2023-11-29T11:56:32+01:00</t>
  </si>
  <si>
    <t>https://www.web.statistik.zh.ch/ogd/daten/ressourcen/KTZH_00000693_00004947.csv</t>
  </si>
  <si>
    <t>196673</t>
  </si>
  <si>
    <t>Parteiresultate Erneuerungswahl Nationalrat 2015</t>
  </si>
  <si>
    <t>https://ckan.opendata.swiss/dataset/e9eea49b-83d7-4e08-ba44-6488eb83bacd/resource/fbd59991-445c-45c7-8054-506ac5baeb81</t>
  </si>
  <si>
    <t>2020-07-07T16:25:45+01:00</t>
  </si>
  <si>
    <t>2023-11-22T14:05:46+01:00</t>
  </si>
  <si>
    <t>https://www.web.statistik.zh.ch/ogd/daten/ressourcen/KTZH_00000693_00001677.csv</t>
  </si>
  <si>
    <t>36493862</t>
  </si>
  <si>
    <t>Panaschierstatistik Erneuerungswahl Nationalrat 2011</t>
  </si>
  <si>
    <t>Stimmen nach Herkunft für alle Kandidierenden der Nationalratswahl 2011 pro Gemeinde</t>
  </si>
  <si>
    <t>https://ckan.opendata.swiss/dataset/e9eea49b-83d7-4e08-ba44-6488eb83bacd/resource/17759db3-072c-427b-9145-96b8dfe5ddfe</t>
  </si>
  <si>
    <t>2023-11-29T11:56:50+01:00</t>
  </si>
  <si>
    <t>https://www.web.statistik.zh.ch/ogd/daten/ressourcen/KTZH_00000693_00004943.csv</t>
  </si>
  <si>
    <t>172459</t>
  </si>
  <si>
    <t>Parteiresultate Erneuerungswahl Nationalrat 2023</t>
  </si>
  <si>
    <t>https://ckan.opendata.swiss/dataset/e9eea49b-83d7-4e08-ba44-6488eb83bacd/resource/8190dbce-440e-43e2-8204-0207a2ecf722</t>
  </si>
  <si>
    <t>2021-06-02T08:19:07+01:00</t>
  </si>
  <si>
    <t>https://www.web.statistik.zh.ch/ogd/daten/ressourcen/KTZH_00000693_00001836.csv</t>
  </si>
  <si>
    <t>125096</t>
  </si>
  <si>
    <t>Kandidierende Erneuerungswahl Nationalrat 2019</t>
  </si>
  <si>
    <t>Informationen zu den Kandidierenden der Nationalratswahl 2019</t>
  </si>
  <si>
    <t>https://ckan.opendata.swiss/dataset/e9eea49b-83d7-4e08-ba44-6488eb83bacd/resource/eb8e7175-ea3d-4f4f-b5da-62720ff9d2ae</t>
  </si>
  <si>
    <t>2020-07-07T16:31:25+01:00</t>
  </si>
  <si>
    <t>2025-02-03T15:33:20+01:00</t>
  </si>
  <si>
    <t>https://www.web.statistik.zh.ch/ogd/daten/ressourcen/KTZH_00000693_00001685.csv</t>
  </si>
  <si>
    <t>597</t>
  </si>
  <si>
    <t>Listenverbindungen Erneuerungswahl Nationalrat 2019</t>
  </si>
  <si>
    <t>Listenverbindungen und Unterlistenverbindungen der Nationalratswahl 2019</t>
  </si>
  <si>
    <t>https://ckan.opendata.swiss/dataset/e9eea49b-83d7-4e08-ba44-6488eb83bacd/resource/04cffdb9-348c-4756-b272-be54615532c0</t>
  </si>
  <si>
    <t>2023-11-29T11:56:25+01:00</t>
  </si>
  <si>
    <t>https://www.web.statistik.zh.ch/ogd/daten/ressourcen/KTZH_00000693_00004949.csv</t>
  </si>
  <si>
    <t>217548</t>
  </si>
  <si>
    <t>Parteiresultate Erneuerungswahl Nationalrat 2011</t>
  </si>
  <si>
    <t>https://ckan.opendata.swiss/dataset/e9eea49b-83d7-4e08-ba44-6488eb83bacd/resource/35e450f8-05aa-4dbf-8da5-9402c45357d8</t>
  </si>
  <si>
    <t>2020-07-07T16:28:22+01:00</t>
  </si>
  <si>
    <t>2023-11-22T12:04:35+01:00</t>
  </si>
  <si>
    <t>https://www.web.statistik.zh.ch/ogd/daten/ressourcen/KTZH_00000693_00001682.csv</t>
  </si>
  <si>
    <t>633</t>
  </si>
  <si>
    <t>Listenverbindungen Erneuerungswahl Nationalrat 2015</t>
  </si>
  <si>
    <t>Listenverbindungen und Unterlistenverbindungen der Nationalratswahl 2015</t>
  </si>
  <si>
    <t>https://ckan.opendata.swiss/dataset/e9eea49b-83d7-4e08-ba44-6488eb83bacd/resource/63fb035c-aec7-4cd6-95b5-f147f7cf7a6c</t>
  </si>
  <si>
    <t>2020-07-07T16:24:18+01:00</t>
  </si>
  <si>
    <t>2023-11-22T14:07:57+01:00</t>
  </si>
  <si>
    <t>https://www.web.statistik.zh.ch/ogd/daten/ressourcen/KTZH_00000693_00001674.csv</t>
  </si>
  <si>
    <t>36716545</t>
  </si>
  <si>
    <t>Panaschierstatistik Erneuerungswahl Nationalrat 2007</t>
  </si>
  <si>
    <t>Stimmen nach Herkunft für alle Kandidierenden der Nationalratswahl 2007 pro Gemeinde</t>
  </si>
  <si>
    <t>https://ckan.opendata.swiss/dataset/e9eea49b-83d7-4e08-ba44-6488eb83bacd/resource/83d06876-c07e-437e-84a5-744ac9c9b75d</t>
  </si>
  <si>
    <t>2023-11-29T11:56:22+01:00</t>
  </si>
  <si>
    <t>https://www.web.statistik.zh.ch/ogd/daten/ressourcen/KTZH_00000693_00004952.csv</t>
  </si>
  <si>
    <t>763335</t>
  </si>
  <si>
    <t>Listenresultate Erneuerungswahl Nationalrat 2007</t>
  </si>
  <si>
    <t>https://ckan.opendata.swiss/dataset/e9eea49b-83d7-4e08-ba44-6488eb83bacd/resource/50ca1535-c1c9-4155-aaa5-f70efd08c1e9</t>
  </si>
  <si>
    <t>2023-11-29T11:56:18+01:00</t>
  </si>
  <si>
    <t>https://www.web.statistik.zh.ch/ogd/daten/ressourcen/KTZH_00000693_00004951.csv</t>
  </si>
  <si>
    <t>200926</t>
  </si>
  <si>
    <t>Parteiresultate Erneuerungswahl Nationalrat 2007</t>
  </si>
  <si>
    <t>https://ckan.opendata.swiss/dataset/e9eea49b-83d7-4e08-ba44-6488eb83bacd/resource/714ab1a2-e27b-46ff-93b9-064d50dc50e3</t>
  </si>
  <si>
    <t>2023-11-29T11:56:45+01:00</t>
  </si>
  <si>
    <t>https://www.web.statistik.zh.ch/ogd/daten/ressourcen/KTZH_00000693_00004946.csv</t>
  </si>
  <si>
    <t>726252</t>
  </si>
  <si>
    <t>Listenresultate Erneuerungswahl Nationalrat 2019</t>
  </si>
  <si>
    <t>https://ckan.opendata.swiss/dataset/e9eea49b-83d7-4e08-ba44-6488eb83bacd/resource/d9b8eb24-1507-4d2d-b7af-ceea0dc91489</t>
  </si>
  <si>
    <t>2023-10-23T09:37:40+01:00</t>
  </si>
  <si>
    <t>2023-11-24T16:16:24+01:00</t>
  </si>
  <si>
    <t>https://www.web.statistik.zh.ch/ogd/daten/ressourcen/KTZH_00000693_00004704.csv</t>
  </si>
  <si>
    <t>13772</t>
  </si>
  <si>
    <t>Gemeindeinformationen Erneuerungswahl Nationalrat 2023</t>
  </si>
  <si>
    <t>Gemeindespezifische Informationen wie BFS-Nummer und Stimmbeteiligung für die Nationalratswahl 2023</t>
  </si>
  <si>
    <t>https://ckan.opendata.swiss/dataset/e9eea49b-83d7-4e08-ba44-6488eb83bacd/resource/3ca0302a-c755-42f3-9aa4-9e2a6faed074</t>
  </si>
  <si>
    <t>2021-06-02T08:10:02+01:00</t>
  </si>
  <si>
    <t>https://www.web.statistik.zh.ch/ogd/daten/ressourcen/KTZH_00000693_00001833.csv</t>
  </si>
  <si>
    <t>97688</t>
  </si>
  <si>
    <t>Kandidierende Erneuerungswahl Nationalrat 2007</t>
  </si>
  <si>
    <t>Informationen zu den Kandidierenden der Nationalratswahl 2007</t>
  </si>
  <si>
    <t>https://ckan.opendata.swiss/dataset/250f2d98-a294-443e-93d4-071510decff6/resource/fd5dfdda-9251-42cd-87d4-bcb2c2df2dcc</t>
  </si>
  <si>
    <t>2023-02-21T10:06:02+01:00</t>
  </si>
  <si>
    <t>2023-12-08T10:01:32+01:00</t>
  </si>
  <si>
    <t>https://www.web.statistik.zh.ch/ogd/daten/ressourcen/KTZH_00000694_00003945.csv</t>
  </si>
  <si>
    <t>2968</t>
  </si>
  <si>
    <t>Kandidierende 1. Wahlgang Gesamterneuerungswahl Regierungsrat 2023</t>
  </si>
  <si>
    <t>https://ckan.opendata.swiss/dataset/250f2d98-a294-443e-93d4-071510decff6/resource/20bd5fb1-02fb-4f4d-bd12-96b6e14ea32e</t>
  </si>
  <si>
    <t>2023-02-21T10:11:45+01:00</t>
  </si>
  <si>
    <t>2023-11-22T14:16:03+01:00</t>
  </si>
  <si>
    <t>https://www.web.statistik.zh.ch/ogd/daten/ressourcen/KTZH_00000694_00003944.csv</t>
  </si>
  <si>
    <t>118796</t>
  </si>
  <si>
    <t>Resultate 1. Wahlgang Gesamterneuerungswahl Regierungsrat 2023</t>
  </si>
  <si>
    <t>https://ckan.opendata.swiss/dataset/250f2d98-a294-443e-93d4-071510decff6/resource/7663f4c5-6c94-4507-9245-7d4b5350f805</t>
  </si>
  <si>
    <t>2020-07-07T16:46:18+01:00</t>
  </si>
  <si>
    <t>2023-11-22T14:17:53+01:00</t>
  </si>
  <si>
    <t>https://www.web.statistik.zh.ch/ogd/daten/ressourcen/KTZH_00000694_00001689.csv</t>
  </si>
  <si>
    <t>99571</t>
  </si>
  <si>
    <t>Resultate 1. Wahlgang Gesamterneuerungswahl Regierungsrat 2015</t>
  </si>
  <si>
    <t>https://ckan.opendata.swiss/dataset/250f2d98-a294-443e-93d4-071510decff6/resource/f89291d3-60a9-4a1e-a596-4881fe7e872a</t>
  </si>
  <si>
    <t>2020-07-07T16:46:50+01:00</t>
  </si>
  <si>
    <t>2023-11-22T14:16:49+01:00</t>
  </si>
  <si>
    <t>https://www.web.statistik.zh.ch/ogd/daten/ressourcen/KTZH_00000694_00001690.csv</t>
  </si>
  <si>
    <t>99714</t>
  </si>
  <si>
    <t>Resultate 1. Wahlgang Gesamterneuerungswahl Regierungsrat 2019</t>
  </si>
  <si>
    <t>https://ckan.opendata.swiss/dataset/250f2d98-a294-443e-93d4-071510decff6/resource/06478f10-cd24-4d96-894b-a250a28b75f6</t>
  </si>
  <si>
    <t>2021-06-01T13:38:41+01:00</t>
  </si>
  <si>
    <t>2023-12-08T10:00:22+01:00</t>
  </si>
  <si>
    <t>https://www.web.statistik.zh.ch/ogd/daten/ressourcen/KTZH_00000694_00001828.csv</t>
  </si>
  <si>
    <t>1599</t>
  </si>
  <si>
    <t>Kandidierende 1. Wahlgang Gesamterneuerungswahl Regierungsrat 2011</t>
  </si>
  <si>
    <t>https://ckan.opendata.swiss/dataset/250f2d98-a294-443e-93d4-071510decff6/resource/3a2376cc-b243-4c3c-8219-9173b36ecae4</t>
  </si>
  <si>
    <t>2020-07-07T16:45:23+01:00</t>
  </si>
  <si>
    <t>2023-11-22T14:18:40+01:00</t>
  </si>
  <si>
    <t>https://www.web.statistik.zh.ch/ogd/daten/ressourcen/KTZH_00000694_00001688.csv</t>
  </si>
  <si>
    <t>81449</t>
  </si>
  <si>
    <t>Resultate 1. Wahlgang Gesamterneuerungswahl Regierungsrat 2011</t>
  </si>
  <si>
    <t>https://ckan.opendata.swiss/dataset/250f2d98-a294-443e-93d4-071510decff6/resource/c9890d08-d217-44bd-a464-1ca00cfcd447</t>
  </si>
  <si>
    <t>2020-10-09T11:38:54+01:00</t>
  </si>
  <si>
    <t>2023-11-22T14:19:55+01:00</t>
  </si>
  <si>
    <t>https://www.web.statistik.zh.ch/ogd/daten/ressourcen/KTZH_00000694_00001737.csv</t>
  </si>
  <si>
    <t>55136</t>
  </si>
  <si>
    <t>Resultate 1. Wahlgang Ersatzwahl Regierungsrat 2009</t>
  </si>
  <si>
    <t>https://ckan.opendata.swiss/dataset/250f2d98-a294-443e-93d4-071510decff6/resource/83360f05-17cd-4a6b-8a98-5bd776f7087e</t>
  </si>
  <si>
    <t>2021-06-01T13:36:34+01:00</t>
  </si>
  <si>
    <t>2023-12-08T10:00:06+01:00</t>
  </si>
  <si>
    <t>https://www.web.statistik.zh.ch/ogd/daten/ressourcen/KTZH_00000694_00001826.csv</t>
  </si>
  <si>
    <t>1809</t>
  </si>
  <si>
    <t>Kandidierende 1. Wahlgang Gesamterneuerungswahl Regierungsrat 2007</t>
  </si>
  <si>
    <t>https://ckan.opendata.swiss/dataset/250f2d98-a294-443e-93d4-071510decff6/resource/0e5a08a0-cd51-4f7e-b565-ef7837b3cde7</t>
  </si>
  <si>
    <t>2021-06-01T13:47:09+01:00</t>
  </si>
  <si>
    <t>2023-12-08T10:00:53+01:00</t>
  </si>
  <si>
    <t>https://www.web.statistik.zh.ch/ogd/daten/ressourcen/KTZH_00000694_00001830.csv</t>
  </si>
  <si>
    <t>2651</t>
  </si>
  <si>
    <t>Kandidierende 1. Wahlgang Gesamterneuerungswahl Regierungsrat 2019</t>
  </si>
  <si>
    <t>https://ckan.opendata.swiss/dataset/250f2d98-a294-443e-93d4-071510decff6/resource/2d2b6835-0b77-4c5e-84f3-3d6cc219c5db</t>
  </si>
  <si>
    <t>2020-07-07T16:44:16+01:00</t>
  </si>
  <si>
    <t>2023-11-22T14:21:43+01:00</t>
  </si>
  <si>
    <t>https://www.web.statistik.zh.ch/ogd/daten/ressourcen/KTZH_00000694_00001687.csv</t>
  </si>
  <si>
    <t>92055</t>
  </si>
  <si>
    <t>Resultate 1. Wahlgang Gesamterneuerungswahl Regierungsrat 2007</t>
  </si>
  <si>
    <t>https://ckan.opendata.swiss/dataset/250f2d98-a294-443e-93d4-071510decff6/resource/9571c1af-8836-40df-8c03-a34a6928882a</t>
  </si>
  <si>
    <t>2021-06-01T13:43:00+01:00</t>
  </si>
  <si>
    <t>2023-12-08T10:00:36+01:00</t>
  </si>
  <si>
    <t>https://www.web.statistik.zh.ch/ogd/daten/ressourcen/KTZH_00000694_00001829.csv</t>
  </si>
  <si>
    <t>2157</t>
  </si>
  <si>
    <t>Kandidierende 1. Wahlgang Gesamterneuerungswahl Regierungsrat 2015</t>
  </si>
  <si>
    <t>https://ckan.opendata.swiss/dataset/250f2d98-a294-443e-93d4-071510decff6/resource/193a25c8-5acc-46b4-8eba-35a3b012482e</t>
  </si>
  <si>
    <t>2021-06-01T13:37:41+01:00</t>
  </si>
  <si>
    <t>2023-12-08T09:59:19+01:00</t>
  </si>
  <si>
    <t>https://www.web.statistik.zh.ch/ogd/daten/ressourcen/KTZH_00000694_00001827.csv</t>
  </si>
  <si>
    <t>726</t>
  </si>
  <si>
    <t>Kandidierende 1. Wahlgang Ersatzwahl Regierungsrat 2009</t>
  </si>
  <si>
    <t>https://ckan.opendata.swiss/dataset/a3faf103-7b94-4036-b6bb-2138d08a45e1/resource/83a603f6-4520-4f51-9d5c-dbd45b241502</t>
  </si>
  <si>
    <t>2021-06-01T12:59:42+01:00</t>
  </si>
  <si>
    <t>2023-12-08T09:55:52+01:00</t>
  </si>
  <si>
    <t>https://www.web.statistik.zh.ch/ogd/daten/ressourcen/KTZH_00000695_00001819.csv</t>
  </si>
  <si>
    <t>1412</t>
  </si>
  <si>
    <t>Kandidierende 1. Wahlgang Erneuerungswahl Ständerat 2011</t>
  </si>
  <si>
    <t>https://ckan.opendata.swiss/dataset/a3faf103-7b94-4036-b6bb-2138d08a45e1/resource/5973745c-ecc3-49b5-97f2-3396ef2267c5</t>
  </si>
  <si>
    <t>2020-07-07T17:01:08+01:00</t>
  </si>
  <si>
    <t>2023-11-24T16:29:23+01:00</t>
  </si>
  <si>
    <t>https://www.web.statistik.zh.ch/ogd/daten/ressourcen/KTZH_00000695_00001698.csv</t>
  </si>
  <si>
    <t>51096</t>
  </si>
  <si>
    <t>Resultate 2. Wahlgang Erneuerungswahl Ständerat 2015</t>
  </si>
  <si>
    <t>https://ckan.opendata.swiss/dataset/a3faf103-7b94-4036-b6bb-2138d08a45e1/resource/58e79852-81de-4429-8777-f7c94b7c9099</t>
  </si>
  <si>
    <t>2021-06-01T13:00:38+01:00</t>
  </si>
  <si>
    <t>2023-12-08T10:02:12+01:00</t>
  </si>
  <si>
    <t>https://www.web.statistik.zh.ch/ogd/daten/ressourcen/KTZH_00000695_00001820.csv</t>
  </si>
  <si>
    <t>1094</t>
  </si>
  <si>
    <t>Kandidierende 2. Wahlgang Erneuerungswahl Ständerat 2011</t>
  </si>
  <si>
    <t>https://ckan.opendata.swiss/dataset/a3faf103-7b94-4036-b6bb-2138d08a45e1/resource/bc722fbc-ebd3-47e7-9530-bebdda62bbb6</t>
  </si>
  <si>
    <t>2021-06-01T13:03:51+01:00</t>
  </si>
  <si>
    <t>2023-12-08T10:02:32+01:00</t>
  </si>
  <si>
    <t>https://www.web.statistik.zh.ch/ogd/daten/ressourcen/KTZH_00000695_00001823.csv</t>
  </si>
  <si>
    <t>680</t>
  </si>
  <si>
    <t>Kandidierende 2. Wahlgang Erneuerungswahl Ständerat 2015</t>
  </si>
  <si>
    <t>https://ckan.opendata.swiss/dataset/a3faf103-7b94-4036-b6bb-2138d08a45e1/resource/ab34a070-a230-4208-8fc3-8f0fafe535aa</t>
  </si>
  <si>
    <t>2020-07-07T16:58:36+01:00</t>
  </si>
  <si>
    <t>2023-11-22T15:11:43+01:00</t>
  </si>
  <si>
    <t>https://www.web.statistik.zh.ch/ogd/daten/ressourcen/KTZH_00000695_00001694.csv</t>
  </si>
  <si>
    <t>63401</t>
  </si>
  <si>
    <t>Resultate 2. Wahlgang Erneuerungswahl Ständerat 2007</t>
  </si>
  <si>
    <t>https://ckan.opendata.swiss/dataset/a3faf103-7b94-4036-b6bb-2138d08a45e1/resource/4bfb668f-effc-4258-8c45-21efc3543d33</t>
  </si>
  <si>
    <t>2020-07-07T17:00:45+01:00</t>
  </si>
  <si>
    <t>2023-11-24T16:30:01+01:00</t>
  </si>
  <si>
    <t>https://www.web.statistik.zh.ch/ogd/daten/ressourcen/KTZH_00000695_00001697.csv</t>
  </si>
  <si>
    <t>77316</t>
  </si>
  <si>
    <t>Resultate 1. Wahlgang Erneuerungswahl Ständerat 2015</t>
  </si>
  <si>
    <t>https://ckan.opendata.swiss/dataset/a3faf103-7b94-4036-b6bb-2138d08a45e1/resource/3ff73321-af92-4f8c-9365-98125b6821dd</t>
  </si>
  <si>
    <t>2023-11-22T14:44:47+01:00</t>
  </si>
  <si>
    <t>2023-11-24T16:27:25+01:00</t>
  </si>
  <si>
    <t>https://www.web.statistik.zh.ch/ogd/daten/ressourcen/KTZH_00000695_00004904.csv</t>
  </si>
  <si>
    <t>60793</t>
  </si>
  <si>
    <t>Resultate 2. Wahlgang Erneuerungswahl Ständerat 2023</t>
  </si>
  <si>
    <t>https://ckan.opendata.swiss/dataset/a3faf103-7b94-4036-b6bb-2138d08a45e1/resource/6e14c3c7-6fdb-45af-a1b8-be942424e882</t>
  </si>
  <si>
    <t>2023-10-22T19:16:33+01:00</t>
  </si>
  <si>
    <t>2023-11-24T16:27:52+01:00</t>
  </si>
  <si>
    <t>https://www.web.statistik.zh.ch/ogd/daten/ressourcen/KTZH_00000695_00004686.csv</t>
  </si>
  <si>
    <t>85159</t>
  </si>
  <si>
    <t>Resultate 1. Wahlgang Erneuerungswahl Ständerat 2023</t>
  </si>
  <si>
    <t>https://ckan.opendata.swiss/dataset/a3faf103-7b94-4036-b6bb-2138d08a45e1/resource/bdb0e9b9-6149-4c60-aee3-8572fab7510c</t>
  </si>
  <si>
    <t>2021-06-01T10:46:51+01:00</t>
  </si>
  <si>
    <t>2023-12-08T09:55:18+01:00</t>
  </si>
  <si>
    <t>https://www.web.statistik.zh.ch/ogd/daten/ressourcen/KTZH_00000695_00001817.csv</t>
  </si>
  <si>
    <t>1748</t>
  </si>
  <si>
    <t>Kandidierende 1. Wahlgang Erneuerungswahl Ständerat 2007</t>
  </si>
  <si>
    <t>https://ckan.opendata.swiss/dataset/a3faf103-7b94-4036-b6bb-2138d08a45e1/resource/60f3d558-aff8-4b33-9c42-7d8d3c1eb19b</t>
  </si>
  <si>
    <t>2020-07-07T17:02:14+01:00</t>
  </si>
  <si>
    <t>2023-11-24T16:28:16+01:00</t>
  </si>
  <si>
    <t>https://www.web.statistik.zh.ch/ogd/daten/ressourcen/KTZH_00000695_00001700.csv</t>
  </si>
  <si>
    <t>45814</t>
  </si>
  <si>
    <t>Resultate 2. Wahlgang Erneuerungswahl Ständerat 2019</t>
  </si>
  <si>
    <t>https://ckan.opendata.swiss/dataset/a3faf103-7b94-4036-b6bb-2138d08a45e1/resource/bdbc5036-d0e7-46a0-865c-57b27a42ba34</t>
  </si>
  <si>
    <t>2023-11-22T14:46:11+01:00</t>
  </si>
  <si>
    <t>2023-12-08T10:03:03+01:00</t>
  </si>
  <si>
    <t>https://www.web.statistik.zh.ch/ogd/daten/ressourcen/KTZH_00000695_00004905.csv</t>
  </si>
  <si>
    <t>1063</t>
  </si>
  <si>
    <t>Kandidierende 2. Wahlgang Erneuerungswahl Ständerat 2023</t>
  </si>
  <si>
    <t>https://ckan.opendata.swiss/dataset/a3faf103-7b94-4036-b6bb-2138d08a45e1/resource/df9d4f4a-c34b-4a33-a2e5-9bff803cb387</t>
  </si>
  <si>
    <t>2021-06-01T13:01:26+01:00</t>
  </si>
  <si>
    <t>2023-12-08T09:56:13+01:00</t>
  </si>
  <si>
    <t>https://www.web.statistik.zh.ch/ogd/daten/ressourcen/KTZH_00000695_00001821.csv</t>
  </si>
  <si>
    <t>1389</t>
  </si>
  <si>
    <t>Kandidierende 1. Wahlgang Erneuerungswahl Ständerat 2015</t>
  </si>
  <si>
    <t>https://ckan.opendata.swiss/dataset/a3faf103-7b94-4036-b6bb-2138d08a45e1/resource/d58491fc-3c04-4a7a-bc1d-4835d4f5ad8b</t>
  </si>
  <si>
    <t>2021-06-01T13:07:24+01:00</t>
  </si>
  <si>
    <t>2023-12-08T09:56:31+01:00</t>
  </si>
  <si>
    <t>https://www.web.statistik.zh.ch/ogd/daten/ressourcen/KTZH_00000695_00001824.csv</t>
  </si>
  <si>
    <t>1147</t>
  </si>
  <si>
    <t>Kandidierende 1. Wahlgang Erneuerungswahl Ständerat 2019</t>
  </si>
  <si>
    <t>https://ckan.opendata.swiss/dataset/a3faf103-7b94-4036-b6bb-2138d08a45e1/resource/49d7bfd2-727a-4687-b796-db115c8365ec</t>
  </si>
  <si>
    <t>2021-06-01T13:10:50+01:00</t>
  </si>
  <si>
    <t>2023-12-08T10:02:49+01:00</t>
  </si>
  <si>
    <t>https://www.web.statistik.zh.ch/ogd/daten/ressourcen/KTZH_00000695_00001825.csv</t>
  </si>
  <si>
    <t>Kandidierende 2. Wahlgang Erneuerungswahl Ständerat 2019</t>
  </si>
  <si>
    <t>https://ckan.opendata.swiss/dataset/a3faf103-7b94-4036-b6bb-2138d08a45e1/resource/847f50ba-2573-4a1f-a674-cee3e933a43d</t>
  </si>
  <si>
    <t>2020-07-07T16:59:19+01:00</t>
  </si>
  <si>
    <t>2023-11-22T15:10:11+01:00</t>
  </si>
  <si>
    <t>https://www.web.statistik.zh.ch/ogd/daten/ressourcen/KTZH_00000695_00001696.csv</t>
  </si>
  <si>
    <t>65113</t>
  </si>
  <si>
    <t>Resultate 2. Wahlgang Erneuerungswahl Ständerat 2011</t>
  </si>
  <si>
    <t>https://ckan.opendata.swiss/dataset/a3faf103-7b94-4036-b6bb-2138d08a45e1/resource/7388e679-be18-47dc-aaf4-e0afb401dafd</t>
  </si>
  <si>
    <t>2021-06-01T10:59:23+01:00</t>
  </si>
  <si>
    <t>2023-12-08T10:01:51+01:00</t>
  </si>
  <si>
    <t>https://www.web.statistik.zh.ch/ogd/daten/ressourcen/KTZH_00000695_00001818.csv</t>
  </si>
  <si>
    <t>1016</t>
  </si>
  <si>
    <t>Kandidierende 2. Wahlgang Erneuerungswahl Ständerat 2007</t>
  </si>
  <si>
    <t>https://ckan.opendata.swiss/dataset/a3faf103-7b94-4036-b6bb-2138d08a45e1/resource/0ea91678-dca3-4c92-93be-79e9a3aef7d2</t>
  </si>
  <si>
    <t>2020-07-07T17:01:28+01:00</t>
  </si>
  <si>
    <t>2023-11-24T16:28:39+01:00</t>
  </si>
  <si>
    <t>https://www.web.statistik.zh.ch/ogd/daten/ressourcen/KTZH_00000695_00001699.csv</t>
  </si>
  <si>
    <t>65405</t>
  </si>
  <si>
    <t>Resultate 1. Wahlgang Erneuerungswahl Ständerat 2019</t>
  </si>
  <si>
    <t>https://ckan.opendata.swiss/dataset/a3faf103-7b94-4036-b6bb-2138d08a45e1/resource/c92bbf98-c99b-46a7-9867-f4ff7abd6b7c</t>
  </si>
  <si>
    <t>2020-07-07T16:58:17+01:00</t>
  </si>
  <si>
    <t>2023-11-22T15:12:31+01:00</t>
  </si>
  <si>
    <t>https://www.web.statistik.zh.ch/ogd/daten/ressourcen/KTZH_00000695_00001693.csv</t>
  </si>
  <si>
    <t>90297</t>
  </si>
  <si>
    <t>Resultate 1. Wahlgang Erneuerungswahl Ständerat 2007</t>
  </si>
  <si>
    <t>https://ckan.opendata.swiss/dataset/a3faf103-7b94-4036-b6bb-2138d08a45e1/resource/21148fbb-00b7-4830-b5c8-679f974423c8</t>
  </si>
  <si>
    <t>2023-10-22T19:15:10+01:00</t>
  </si>
  <si>
    <t>2023-12-08T09:56:48+01:00</t>
  </si>
  <si>
    <t>https://www.web.statistik.zh.ch/ogd/daten/ressourcen/KTZH_00000695_00004685.csv</t>
  </si>
  <si>
    <t>1764</t>
  </si>
  <si>
    <t>Kandidierende 1. Wahlgang Erneuerungswahl Ständerat 2023</t>
  </si>
  <si>
    <t>https://ckan.opendata.swiss/dataset/a3faf103-7b94-4036-b6bb-2138d08a45e1/resource/d812813a-6374-4823-9ca2-8eac7f66019a</t>
  </si>
  <si>
    <t>2020-07-07T16:59:00+01:00</t>
  </si>
  <si>
    <t>2023-11-22T15:10:49+01:00</t>
  </si>
  <si>
    <t>https://www.web.statistik.zh.ch/ogd/daten/ressourcen/KTZH_00000695_00001695.csv</t>
  </si>
  <si>
    <t>77040</t>
  </si>
  <si>
    <t>Resultate 1. Wahlgang Erneuerungswahl Ständerat 2011</t>
  </si>
  <si>
    <t>https://ckan-prod.zurich.datopian.com/dataset/8498791a-abd3-4a0b-9b3c-cf4e35f00933/resource/a1dcba05-847e-48ac-a5e6-b868974c141c</t>
  </si>
  <si>
    <t>2019-07-29T13:18:36.942312</t>
  </si>
  <si>
    <t>2025-07-03T20:52:45.739663</t>
  </si>
  <si>
    <t>https://data.stadt-zuerich.ch/dataset/politik_kantonsratswahlen_wahlbeteiligung_seit1920_od7024/download/POL702OD7024.csv</t>
  </si>
  <si>
    <t>a1dcba05-847e-48ac-a5e6-b868974c141c</t>
  </si>
  <si>
    <t>POL702OD7024.csv</t>
  </si>
  <si>
    <t>https://ckan-prod.zurich.datopian.com/dataset/640536f7-fbf5-4087-b447-df4e574ed6de/resource/418d3c94-d24d-4e87-a043-da0cbd7e6bc5</t>
  </si>
  <si>
    <t>2019-07-29T13:30:39.460618</t>
  </si>
  <si>
    <t>2025-07-03T21:02:33.011713</t>
  </si>
  <si>
    <t>https://data.stadt-zuerich.ch/dataset/politik_nationalratswahlen_wahlbeteiligung_seit1920_od7034/download/POL703OD7034.csv</t>
  </si>
  <si>
    <t>315</t>
  </si>
  <si>
    <t>418d3c94-d24d-4e87-a043-da0cbd7e6bc5</t>
  </si>
  <si>
    <t>POL703OD7034.csv</t>
  </si>
  <si>
    <t>https://catalog.opendata.li/resources/512.303d_en_json</t>
  </si>
  <si>
    <t>https://etab.llv.li/PXWEb/api/v1/en/eTab//Staat%20und%20Politik/Wahlen,%20Abstimmungen/Gemeinderatswahlen/512.303e.px</t>
  </si>
  <si>
    <t>https://catalog.opendata.li/resources/512.303d_en_html</t>
  </si>
  <si>
    <t>https://etab.llv.li/PXWEb/pxweb/en/eTab/etab__Staat%20und%20Politik__Wahlen,%20Abstimmungen__Gemeinderatswahlen/512.303e.px</t>
  </si>
  <si>
    <t>https://catalog.opendata.li/resources/512.303d_json</t>
  </si>
  <si>
    <t>https://etab.llv.li/PXWEb/api/v1/de/eTab//Staat%20und%20Politik/Wahlen,%20Abstimmungen/Gemeinderatswahlen/512.303d.px</t>
  </si>
  <si>
    <t>https://catalog.opendata.li/resources/512.303dhtml</t>
  </si>
  <si>
    <t>https://etab.llv.li/PXWEb/pxweb/de/eTab/etab__Staat%20und%20Politik__Wahlen,%20Abstimmungen__Gemeinderatswahlen/512.303d.px</t>
  </si>
  <si>
    <t>https://catalog.opendata.li/resources/512.203d_json</t>
  </si>
  <si>
    <t>https://etab.llv.li/PXWEb/api/v1/de/eTab//Staat%20und%20Politik/Wahlen,%20Abstimmungen/Vorsteherwahlen/512.203d.px</t>
  </si>
  <si>
    <t>https://catalog.opendata.li/resources/512.203dhtml</t>
  </si>
  <si>
    <t>https://etab.llv.li/PXWEb/pxweb/de/eTab/etab__Staat%20und%20Politik__Wahlen,%20Abstimmungen__Vorsteherwahlen/512.203d.px</t>
  </si>
  <si>
    <t>https://catalog.opendata.li/resources/512.203d_en_html</t>
  </si>
  <si>
    <t>https://etab.llv.li/PXWEb/pxweb/en/eTab/etab__Staat%20und%20Politik__Wahlen,%20Abstimmungen__Vorsteherwahlen/512.203e.px</t>
  </si>
  <si>
    <t>https://catalog.opendata.li/resources/512.203d_en_json</t>
  </si>
  <si>
    <t>https://etab.llv.li/PXWEb/api/v1/en/eTab//Staat%20und%20Politik/Wahlen,%20Abstimmungen/Vorsteherwahlen/512.203e.px</t>
  </si>
  <si>
    <t>https://ckan.opendata.swiss/dataset/4658d0e6-4913-42ea-9a6e-b1e7da1928f2/resource/3f97ad0e-cb80-4dd4-a9b6-989e6f504318</t>
  </si>
  <si>
    <t>https://www.web.statistik.zh.ch/ogd/data/KANTON_ZUERICH_803.csv</t>
  </si>
  <si>
    <t>97360</t>
  </si>
  <si>
    <t>Wahlbeteiligung Kantonsrat [%]</t>
  </si>
  <si>
    <t>https://ckan.opendata.swiss/dataset/f3c636a4-944c-4adb-b40c-4c589e747be8/resource/4ae346e6-bd2c-4ab1-af8e-5d5ad76c1d8c</t>
  </si>
  <si>
    <t>https://www.web.statistik.zh.ch/ogd/data/KANTON_ZUERICH_804.csv</t>
  </si>
  <si>
    <t>98143</t>
  </si>
  <si>
    <t>Wahlbeteiligung Nationalrat [%]</t>
  </si>
  <si>
    <t>https://data.zg.ch/store/1/resource/1557</t>
  </si>
  <si>
    <t>https://data.zg.ch/rowstore/dataset/b72061bd-b983-41da-9400-68fae916b97a</t>
  </si>
  <si>
    <t>Wahlbeteiligung Nationalratswahlen Zuger Gemeinden</t>
  </si>
  <si>
    <t>https://data.zg.ch/store/1/resource/811</t>
  </si>
  <si>
    <t>2024-10-08T14:09:43.307000+00:00</t>
  </si>
  <si>
    <t>https://data.zg.ch/store/1/resource/810</t>
  </si>
  <si>
    <t>https://data.zg.ch/store/1/resource/807</t>
  </si>
  <si>
    <t>2024-10-08T14:09:40.129000+00:00</t>
  </si>
  <si>
    <t>https://data.zg.ch/store/1/resource/806</t>
  </si>
  <si>
    <t>Wahlbeteiligung Nationalratswahlen</t>
  </si>
  <si>
    <t>https://data.zg.ch/store/1/resource/1551</t>
  </si>
  <si>
    <t>https://data.zg.ch/rowstore/dataset/b191fea5-0864-43ed-bd36-e6846bc3671e</t>
  </si>
  <si>
    <t>https://data.bl.ch/api/v2/catalog/datasets/12370/exports/jsonld</t>
  </si>
  <si>
    <t>Wahlen Gemeindekommissionen 2024: Anzahl Sitze, Wahlberechtigte und Wahlzettel nach Gemeinde (jsonld)</t>
  </si>
  <si>
    <t>https://data.bl.ch/api/v2/catalog/datasets/12370/exports/parquet</t>
  </si>
  <si>
    <t>Wahlen Gemeindekommissionen 2024: Anzahl Sitze, Wahlberechtigte und Wahlzettel nach Gemeinde (parquet)</t>
  </si>
  <si>
    <t>https://data.bl.ch/api/v2/catalog/datasets/12370/exports/json</t>
  </si>
  <si>
    <t>Wahlen Gemeindekommissionen 2024: Anzahl Sitze, Wahlberechtigte und Wahlzettel nach Gemeinde (json)</t>
  </si>
  <si>
    <t>https://data.bl.ch/api/v2/catalog/datasets/12370/exports/turtle</t>
  </si>
  <si>
    <t>Wahlen Gemeindekommissionen 2024: Anzahl Sitze, Wahlberechtigte und Wahlzettel nach Gemeinde (turtle)</t>
  </si>
  <si>
    <t>https://data.bl.ch/api/v2/catalog/datasets/12370/exports/jsonl</t>
  </si>
  <si>
    <t>Wahlen Gemeindekommissionen 2024: Anzahl Sitze, Wahlberechtigte und Wahlzettel nach Gemeinde (jsonl)</t>
  </si>
  <si>
    <t>https://data.bl.ch/api/v2/catalog/datasets/12370/exports/xls?use_labels=true</t>
  </si>
  <si>
    <t>Wahlen Gemeindekommissionen 2024: Anzahl Sitze, Wahlberechtigte und Wahlzettel nach Gemeinde (xls)</t>
  </si>
  <si>
    <t>https://data.bl.ch/api/v2/catalog/datasets/12380/exports/rdfxml</t>
  </si>
  <si>
    <t>Wahlen Gemeindekommissionen 2024: Kandidierendenresultate (rdfxml)</t>
  </si>
  <si>
    <t>https://data.bl.ch/api/v2/catalog/datasets/12380/exports/jsonl</t>
  </si>
  <si>
    <t>Wahlen Gemeindekommissionen 2024: Kandidierendenresultate (jsonl)</t>
  </si>
  <si>
    <t>https://data.bl.ch/api/v2/catalog/datasets/12380/exports/n3</t>
  </si>
  <si>
    <t>Wahlen Gemeindekommissionen 2024: Kandidierendenresultate (n3)</t>
  </si>
  <si>
    <t>https://data.bl.ch/api/v2/catalog/datasets/12490/exports/json</t>
  </si>
  <si>
    <t>Wahlen Gemeindepräsidien 2024: Kandidierendenresultate (json)</t>
  </si>
  <si>
    <t>https://data.bl.ch/api/v2/catalog/datasets/12490/exports/jsonl</t>
  </si>
  <si>
    <t>Wahlen Gemeindepräsidien 2024: Kandidierendenresultate (jsonl)</t>
  </si>
  <si>
    <t>https://data.bl.ch/api/v2/catalog/datasets/12490/exports/xls?use_labels=true</t>
  </si>
  <si>
    <t>Wahlen Gemeindepräsidien 2024: Kandidierendenresultate (xls)</t>
  </si>
  <si>
    <t>https://data.bl.ch/api/v2/catalog/datasets/12490/exports/turtle</t>
  </si>
  <si>
    <t>Wahlen Gemeindepräsidien 2024: Kandidierendenresultate (turtle)</t>
  </si>
  <si>
    <t>https://data.bl.ch/api/v2/catalog/datasets/12490/exports/rdfxml</t>
  </si>
  <si>
    <t>Wahlen Gemeindepräsidien 2024: Kandidierendenresultate (rdfxml)</t>
  </si>
  <si>
    <t>https://daten.stadt.sg.ch/api/v2/catalog/datasets/wahlen-stadtparlament-st-gallen-22-09-2024/exports/parquet</t>
  </si>
  <si>
    <t>Wahlen Stadtparlament St.Gallen 22.09.2024 (parquet)</t>
  </si>
  <si>
    <t>https://daten.stadt.sg.ch/api/v2/catalog/datasets/wahlen-stadtparlament-st-gallen-22-09-2024/exports/xls?use_labels=true</t>
  </si>
  <si>
    <t>Wahlen Stadtparlament St.Gallen 22.09.2024 (xls)</t>
  </si>
  <si>
    <t>https://daten.stadt.sg.ch/api/v2/catalog/datasets/wahlen-stadtparlament-st-gallen-22-09-2024/exports/n3</t>
  </si>
  <si>
    <t>Wahlen Stadtparlament St.Gallen 22.09.2024 (n3)</t>
  </si>
  <si>
    <t>https://daten.stadt.sg.ch/api/v2/catalog/datasets/wahlen-stadtparlament-st-gallen-22-09-2024/exports/jsonld</t>
  </si>
  <si>
    <t>Wahlen Stadtparlament St.Gallen 22.09.2024 (jsonld)</t>
  </si>
  <si>
    <t>https://daten.stadt.sg.ch/api/v2/catalog/datasets/wahlen-stadtparlament-st-gallen-22-09-2024/exports/csv?use_labels=true</t>
  </si>
  <si>
    <t>Wahlen Stadtparlament St.Gallen 22.09.2024 (csv)</t>
  </si>
  <si>
    <t>https://daten.stadt.sg.ch/api/v2/catalog/datasets/wahlen-stadtrat-stadtprasidentin-22-09-2024/exports/n3</t>
  </si>
  <si>
    <t>Wahlen Stadtrat und Stadtpräsident/in St.Gallen 22.09.2024 (n3)</t>
  </si>
  <si>
    <t>https://daten.stadt.sg.ch/api/v2/catalog/datasets/wahlen-stadtrat-stadtprasidentin-22-09-2024/exports/turtle</t>
  </si>
  <si>
    <t>Wahlen Stadtrat und Stadtpräsident/in St.Gallen 22.09.2024 (turtle)</t>
  </si>
  <si>
    <t>https://daten.stadt.sg.ch/api/v2/catalog/datasets/wahlen-stadtrat-stadtprasidentin-22-09-2024/exports/parquet</t>
  </si>
  <si>
    <t>Wahlen Stadtrat und Stadtpräsident/in St.Gallen 22.09.2024 (parquet)</t>
  </si>
  <si>
    <t>https://daten.stadt.sg.ch/api/v2/catalog/datasets/wahlen-stadtrat-stadtprasidentin-22-09-2024/exports/jsonl</t>
  </si>
  <si>
    <t>Wahlen Stadtrat und Stadtpräsident/in St.Gallen 22.09.2024 (jsonl)</t>
  </si>
  <si>
    <t>https://daten.stadt.sg.ch/api/v2/catalog/datasets/wahlen-stadtrat-stadtprasidentin-22-09-2024/exports/csv?use_labels=true</t>
  </si>
  <si>
    <t>Wahlen Stadtrat und Stadtpräsident/in St.Gallen 22.09.2024 (csv)</t>
  </si>
  <si>
    <t>https://daten.stadt.sg.ch/api/v2/catalog/datasets/wahlen-stadtrat-stadtprasidentin-22-09-2024/exports/jsonld</t>
  </si>
  <si>
    <t>Wahlen Stadtrat und Stadtpräsident/in St.Gallen 22.09.2024 (jsonld)</t>
  </si>
  <si>
    <t>https://daten.stadt.sg.ch/api/v2/catalog/datasets/wahlen-stadtrat-stadtprasidentin-22-09-2024/exports/json</t>
  </si>
  <si>
    <t>Wahlen Stadtrat und Stadtpräsident/in St.Gallen 22.09.2024 (json)</t>
  </si>
  <si>
    <t>https://daten.sg.ch/api/v2/catalog/datasets/wahlen-und-abstimmungen-kanton-stgallen/exports/parquet</t>
  </si>
  <si>
    <t>Wahlen und Abstimmungen Kanton St.Gallen (parquet)</t>
  </si>
  <si>
    <t>https://daten.sg.ch/api/v2/catalog/datasets/wahlen-und-abstimmungen-kanton-stgallen/exports/jsonl</t>
  </si>
  <si>
    <t>Wahlen und Abstimmungen Kanton St.Gallen (jsonl)</t>
  </si>
  <si>
    <t>https://daten.sg.ch/api/v2/catalog/datasets/wahlen-und-abstimmungen-kanton-stgallen/exports/n3</t>
  </si>
  <si>
    <t>Wahlen und Abstimmungen Kanton St.Gallen (n3)</t>
  </si>
  <si>
    <t>https://daten.sg.ch/api/v2/catalog/datasets/wahlen-und-abstimmungen-kanton-stgallen/exports/rdfxml</t>
  </si>
  <si>
    <t>Wahlen und Abstimmungen Kanton St.Gallen (rdfxml)</t>
  </si>
  <si>
    <t>https://daten.sg.ch/api/v2/catalog/datasets/wahlen-und-abstimmungen-kanton-stgallen/exports/xls?use_labels=true</t>
  </si>
  <si>
    <t>Wahlen und Abstimmungen Kanton St.Gallen (xls)</t>
  </si>
  <si>
    <t>https://data.zg.ch/store/1/resource/1553</t>
  </si>
  <si>
    <t>https://data.zg.ch/rowstore/dataset/58b03f63-c26e-4d49-aac4-efd7932d2799</t>
  </si>
  <si>
    <t>Wähleranteile der Parteien Nationalratswahl 2023</t>
  </si>
  <si>
    <t>https://data.zg.ch/store/1/resource/815</t>
  </si>
  <si>
    <t>2024-10-08T14:09:44.105000+00:00</t>
  </si>
  <si>
    <t>https://data.zg.ch/store/1/resource/814</t>
  </si>
  <si>
    <t>https://ckan.opendata.swiss/dataset/88806461-8e11-4c9e-9a9e-621825826dc7/resource/a4ef2abd-57cd-4abf-a65c-6393ed6540d9</t>
  </si>
  <si>
    <t>https://map.koeniz.ch/download/wahlkreise-dwg.zip</t>
  </si>
  <si>
    <t>https://ckan.opendata.swiss/dataset/88806461-8e11-4c9e-9a9e-621825826dc7/resource/4f627e9a-142e-4e9c-8276-ff03d9f3cbc3</t>
  </si>
  <si>
    <t>https://map.koeniz.ch/download/wahlkreise-shp.zip</t>
  </si>
  <si>
    <t>https://ckan.opendata.swiss/dataset/afce19c9-ffeb-4b8a-9eb4-da21eabfc5b3/resource/67b124d3-59bf-4530-8789-a88a4b04248d</t>
  </si>
  <si>
    <t>https://ckan.opendata.swiss/dataset/afce19c9-ffeb-4b8a-9eb4-da21eabfc5b3/resource/ef7c0849-2efe-42b0-adfc-f2ce687dad50</t>
  </si>
  <si>
    <t>https://ckan.opendata.swiss/dataset/afce19c9-ffeb-4b8a-9eb4-da21eabfc5b3/resource/e0979749-9106-482b-9bca-c06620820b4c</t>
  </si>
  <si>
    <t>https://data.geo.sh.ch/ogd/wahlkreise_kantonal.zip</t>
  </si>
  <si>
    <t>https://ckan.opendata.swiss/dataset/2c796845-b63d-4e17-94d0-9ec11dd14f6b/resource/28ff81be-b555-4c65-ad9f-59a70f9e403f</t>
  </si>
  <si>
    <t>https://ckan.opendata.swiss/dataset/2c796845-b63d-4e17-94d0-9ec11dd14f6b/resource/f0263725-1dcc-47a0-9195-486417d3f9ab</t>
  </si>
  <si>
    <t>https://ckan.opendata.swiss/dataset/2c796845-b63d-4e17-94d0-9ec11dd14f6b/resource/57486eee-2ece-40f5-960d-b59c7a9e4dd7</t>
  </si>
  <si>
    <t>https://data.geo.sh.ch/ogd/wahlkreise_kommunal.zip</t>
  </si>
  <si>
    <t>https://ckan.opendata.swiss/dataset/b872eddf-deda-469f-bac6-788ed5135038/resource/4d191625-de8b-4b5b-bb53-8318037a63ab</t>
  </si>
  <si>
    <t>https://daten.geo.lu.ch/produkt/meta/GRZWHLKR_DS</t>
  </si>
  <si>
    <t>https://ckan.opendata.swiss/dataset/d6254366-56a6-49a5-90f8-c68e99a029f8/resource/4b7b88bf-b75f-4fb6-98f6-4884030930b2</t>
  </si>
  <si>
    <t>https://ckan.opendata.swiss/dataset/d6254366-56a6-49a5-90f8-c68e99a029f8/resource/953790b2-18d5-454b-b2bd-3b87ca3e380a</t>
  </si>
  <si>
    <t>https://geofiles.be.ch/geoportal/pub/download/ADMWKR/ADMWKR.zip</t>
  </si>
  <si>
    <t>https://ckan.opendata.swiss/dataset/d6254366-56a6-49a5-90f8-c68e99a029f8/resource/e9a32f20-6f12-4c39-bfac-d97c22cf896f</t>
  </si>
  <si>
    <t>https://ckan.opendata.swiss/dataset/d6254366-56a6-49a5-90f8-c68e99a029f8/resource/5bc3b535-ffb5-4582-b5aa-503655d535e9</t>
  </si>
  <si>
    <t>https://data.bs.ch/api/v2/catalog/datasets/100098/exports/xls?use_labels=true</t>
  </si>
  <si>
    <t>Wahllokale Kanton Basel-Stadt (xls)</t>
  </si>
  <si>
    <t>https://data.bs.ch/api/v2/catalog/datasets/100098/exports/jsonl</t>
  </si>
  <si>
    <t>Wahllokale Kanton Basel-Stadt (jsonl)</t>
  </si>
  <si>
    <t>https://data.bs.ch/api/v2/catalog/datasets/100098/exports/jsonld</t>
  </si>
  <si>
    <t>Wahllokale Kanton Basel-Stadt (jsonld)</t>
  </si>
  <si>
    <t>https://data.bs.ch/api/v2/catalog/datasets/100098/exports/rdfxml</t>
  </si>
  <si>
    <t>Wahllokale Kanton Basel-Stadt (rdfxml)</t>
  </si>
  <si>
    <t>https://data.bs.ch/api/v2/catalog/datasets/100098/exports/csv?use_labels=true</t>
  </si>
  <si>
    <t>Wahllokale Kanton Basel-Stadt (csv)</t>
  </si>
  <si>
    <t>https://data.bs.ch/api/v2/catalog/datasets/100098/exports/n3</t>
  </si>
  <si>
    <t>Wahllokale Kanton Basel-Stadt (n3)</t>
  </si>
  <si>
    <t>https://data.bs.ch/api/v2/catalog/datasets/100098/exports/parquet</t>
  </si>
  <si>
    <t>Wahllokale Kanton Basel-Stadt (parquet)</t>
  </si>
  <si>
    <t>https://data.bs.ch/api/v2/catalog/datasets/100098/exports/turtle</t>
  </si>
  <si>
    <t>Wahllokale Kanton Basel-Stadt (turtle)</t>
  </si>
  <si>
    <t>https://daten.stadt.sg.ch/api/v2/catalog/datasets/wahrgenommene-sicherheit-stadt-stgallen-streetwise/exports/kml</t>
  </si>
  <si>
    <t>Wahrgenommene Sicherheit der Strassen in der Stadt St.Gallen (Streetwise) (kml)</t>
  </si>
  <si>
    <t>https://daten.stadt.sg.ch/api/v2/catalog/datasets/wahrgenommene-sicherheit-stadt-stgallen-streetwise/exports/csv?use_labels=true</t>
  </si>
  <si>
    <t>Wahrgenommene Sicherheit der Strassen in der Stadt St.Gallen (Streetwise) (csv)</t>
  </si>
  <si>
    <t>https://daten.stadt.sg.ch/api/v2/catalog/datasets/wahrgenommene-sicherheit-stadt-stgallen-streetwise/exports/gpx</t>
  </si>
  <si>
    <t>Wahrgenommene Sicherheit der Strassen in der Stadt St.Gallen (Streetwise) (gpx)</t>
  </si>
  <si>
    <t>https://daten.stadt.sg.ch/api/v2/catalog/datasets/wahrgenommene-sicherheit-stadt-stgallen-streetwise/exports/xls?use_labels=true</t>
  </si>
  <si>
    <t>Wahrgenommene Sicherheit der Strassen in der Stadt St.Gallen (Streetwise) (xls)</t>
  </si>
  <si>
    <t>https://daten.stadt.sg.ch/api/v2/catalog/datasets/wahrgenommene-sicherheit-stadt-stgallen-streetwise/exports/turtle</t>
  </si>
  <si>
    <t>Wahrgenommene Sicherheit der Strassen in der Stadt St.Gallen (Streetwise) (turtle)</t>
  </si>
  <si>
    <t>https://daten.stadt.sg.ch/api/v2/catalog/datasets/wahrgenommene-sicherheit-stadt-stgallen-streetwise/exports/jsonl</t>
  </si>
  <si>
    <t>Wahrgenommene Sicherheit der Strassen in der Stadt St.Gallen (Streetwise) (jsonl)</t>
  </si>
  <si>
    <t>https://daten.stadt.sg.ch/api/v2/catalog/datasets/wahrgenommene-sicherheit-stadt-stgallen-streetwise/exports/rdfxml</t>
  </si>
  <si>
    <t>Wahrgenommene Sicherheit der Strassen in der Stadt St.Gallen (Streetwise) (rdfxml)</t>
  </si>
  <si>
    <t>https://daten.stadt.sg.ch/api/v2/catalog/datasets/wahrgenommene-sicherheit-stadt-stgallen-streetwise/exports/n3</t>
  </si>
  <si>
    <t>Wahrgenommene Sicherheit der Strassen in der Stadt St.Gallen (Streetwise) (n3)</t>
  </si>
  <si>
    <t>https://daten.stadt.sg.ch/api/v2/catalog/datasets/wahrgenommene-sicherheit-stadt-stgallen-streetwise/exports/jsonld</t>
  </si>
  <si>
    <t>Wahrgenommene Sicherheit der Strassen in der Stadt St.Gallen (Streetwise) (jsonld)</t>
  </si>
  <si>
    <t>https://daten.stadt.sg.ch/api/v2/catalog/datasets/wahrgenommene-sicherheit-stadt-stgallen-streetwise/exports/ov2</t>
  </si>
  <si>
    <t>Wahrgenommene Sicherheit der Strassen in der Stadt St.Gallen (Streetwise) (ov2)</t>
  </si>
  <si>
    <t>https://daten.stadt.sg.ch/api/v2/catalog/datasets/wahrgenommene-sicherheit-stadt-stgallen-streetwise/exports/json</t>
  </si>
  <si>
    <t>Wahrgenommene Sicherheit der Strassen in der Stadt St.Gallen (Streetwise) (json)</t>
  </si>
  <si>
    <t>https://ckan.opendata.swiss/dataset/9805af11-4134-45ac-87de-df7f5c172555/resource/e395c1b3-777d-4101-b7da-7e9141680a61</t>
  </si>
  <si>
    <t>2024-01-25T08:22:46.781000+00:00</t>
  </si>
  <si>
    <t>https://dam-api.bfs.admin.ch/hub/api/dam/assets/30205651/master</t>
  </si>
  <si>
    <t>30205651-master@bundesamt-fur-statistik-bfs</t>
  </si>
  <si>
    <t>Wahrnehmung von Umweltbedingungen in der Wohnumgebung</t>
  </si>
  <si>
    <t>https://ckan.opendata.swiss/dataset/9805af11-4134-45ac-87de-df7f5c172555/resource/b75d4c73-4454-42ef-95d8-08ed521d9764</t>
  </si>
  <si>
    <t>30205651-de@bundesamt-fur-statistik-bfs</t>
  </si>
  <si>
    <t>https://ckan.opendata.swiss/dataset/9805af11-4134-45ac-87de-df7f5c172555/resource/e1c4bfcd-5cf8-48ff-845a-a759c527400e</t>
  </si>
  <si>
    <t>2024-01-25T08:22:47.620000+00:00</t>
  </si>
  <si>
    <t>https://dam-api.bfs.admin.ch/hub/api/dam/assets/30205656/master</t>
  </si>
  <si>
    <t>30205656-master@bundesamt-fur-statistik-bfs</t>
  </si>
  <si>
    <t>Perception des conditions environnementales au domicile</t>
  </si>
  <si>
    <t>https://ckan.opendata.swiss/dataset/9805af11-4134-45ac-87de-df7f5c172555/resource/8d95e564-cc1a-473f-9181-db8bb9f0f682</t>
  </si>
  <si>
    <t>https://www.bfs.admin.ch/asset/fr/je-f-02.05.04</t>
  </si>
  <si>
    <t>30205656-fr@bundesamt-fur-statistik-bfs</t>
  </si>
  <si>
    <t>https://ckan.opendata.swiss/dataset/999157a4-9dd8-49c1-a160-d66eabedc028/resource/a8a5ac4a-7ccc-4260-839a-60308f335300</t>
  </si>
  <si>
    <t>30205693-de@bundesamt-fur-statistik-bfs</t>
  </si>
  <si>
    <t>Wahrnehmung von Veränderungen der Umwelt und des Verhaltens</t>
  </si>
  <si>
    <t>https://ckan.opendata.swiss/dataset/999157a4-9dd8-49c1-a160-d66eabedc028/resource/2dc5ca33-4223-4cc2-8d8a-ed5883bad249</t>
  </si>
  <si>
    <t>2024-01-25T08:22:47.450000+00:00</t>
  </si>
  <si>
    <t>https://dam-api.bfs.admin.ch/hub/api/dam/assets/30205693/master</t>
  </si>
  <si>
    <t>30205693-master@bundesamt-fur-statistik-bfs</t>
  </si>
  <si>
    <t>https://ckan.opendata.swiss/dataset/999157a4-9dd8-49c1-a160-d66eabedc028/resource/07c9961a-ab74-4433-b6c9-a93d5b1ff007</t>
  </si>
  <si>
    <t>https://www.bfs.admin.ch/asset/fr/je-f-02.05.15</t>
  </si>
  <si>
    <t>30205694-fr@bundesamt-fur-statistik-bfs</t>
  </si>
  <si>
    <t>Perception des changements environnementaux et de comportements</t>
  </si>
  <si>
    <t>https://ckan.opendata.swiss/dataset/999157a4-9dd8-49c1-a160-d66eabedc028/resource/bea89379-9871-410b-b88f-c543f3164500</t>
  </si>
  <si>
    <t>2024-01-25T08:22:46.774000+00:00</t>
  </si>
  <si>
    <t>https://dam-api.bfs.admin.ch/hub/api/dam/assets/30205694/master</t>
  </si>
  <si>
    <t>30205694-master@bundesamt-fur-statistik-bfs</t>
  </si>
  <si>
    <t>https://ckan.opendata.swiss/dataset/4e642d65-579b-48f6-86a5-f299ad21d1fc/resource/e6c9627c-7cfd-4928-bf3f-ca9f7fe80438</t>
  </si>
  <si>
    <t>https://daten.geo.lu.ch/produkt/meta/BODWAHRB_DS</t>
  </si>
  <si>
    <t>https://ckan-prod.zurich.datopian.com/dataset/a84c9e79-6bf3-4808-87b2-372f7b5a886a/resource/6f5a8f1b-622a-4b0e-9080-6b260a626ecf</t>
  </si>
  <si>
    <t>2023-06-11T03:21:02.377978</t>
  </si>
  <si>
    <t>https://www.stadt-zuerich.ch/geodaten/download/Wald?format=10006</t>
  </si>
  <si>
    <t>6f5a8f1b-622a-4b0e-9080-6b260a626ecf</t>
  </si>
  <si>
    <t>Wald.dxf</t>
  </si>
  <si>
    <t>https://ckan-prod.zurich.datopian.com/dataset/a84c9e79-6bf3-4808-87b2-372f7b5a886a/resource/ee5609ee-c776-4322-867e-6f3031b47ef6</t>
  </si>
  <si>
    <t>2023-06-11T03:21:03.433980</t>
  </si>
  <si>
    <t>https://www.ogd.stadt-zuerich.ch/wfs/geoportal/Wald?SERVICE=WFS&amp;REQUEST=GetCapabilities&amp;VERSION=1.1.0</t>
  </si>
  <si>
    <t>ee5609ee-c776-4322-867e-6f3031b47ef6</t>
  </si>
  <si>
    <t>https://ckan-prod.zurich.datopian.com/dataset/a84c9e79-6bf3-4808-87b2-372f7b5a886a/resource/cee8a2fe-9787-46d9-80c0-e9a2be5818de</t>
  </si>
  <si>
    <t>2023-06-11T03:21:03.081009</t>
  </si>
  <si>
    <t>https://www.stadt-zuerich.ch/geodaten/download/Wald?format=10005</t>
  </si>
  <si>
    <t>cee8a2fe-9787-46d9-80c0-e9a2be5818de</t>
  </si>
  <si>
    <t>Wald.gpkg</t>
  </si>
  <si>
    <t>https://ckan-prod.zurich.datopian.com/dataset/a84c9e79-6bf3-4808-87b2-372f7b5a886a/resource/f0e4bde2-50d2-4182-98fe-87d8873f7e15</t>
  </si>
  <si>
    <t>2023-06-11T03:21:03.849705</t>
  </si>
  <si>
    <t>https://www.ogd.stadt-zuerich.ch/wms/geoportal/Wald?SERVICE=WMS&amp;REQUEST=GetCapabilities&amp;VERSION=1.3.0</t>
  </si>
  <si>
    <t>f0e4bde2-50d2-4182-98fe-87d8873f7e15</t>
  </si>
  <si>
    <t>https://ckan-prod.zurich.datopian.com/dataset/a84c9e79-6bf3-4808-87b2-372f7b5a886a/resource/d49324bf-b8a4-4eb4-a5fc-686f293d6551</t>
  </si>
  <si>
    <t>2023-06-11T03:21:04.265481</t>
  </si>
  <si>
    <t>d49324bf-b8a4-4eb4-a5fc-686f293d6551</t>
  </si>
  <si>
    <t>https://ckan-prod.zurich.datopian.com/dataset/a84c9e79-6bf3-4808-87b2-372f7b5a886a/resource/b301bebf-869a-4dab-8b9d-cc9c962e2d78</t>
  </si>
  <si>
    <t>2023-06-11T03:21:02.715100</t>
  </si>
  <si>
    <t>https://www.stadt-zuerich.ch/geodaten/download/Wald?format=10011</t>
  </si>
  <si>
    <t>b301bebf-869a-4dab-8b9d-cc9c962e2d78</t>
  </si>
  <si>
    <t>Wald.gdb</t>
  </si>
  <si>
    <t>https://ckan.opendata.swiss/dataset/34da4ab8-7214-45e9-9a29-bb7b5acf67a0/resource/03483c5d-a138-4650-851e-76ef91b91523</t>
  </si>
  <si>
    <t>https://www.geoservice.apps.be.ch/geoservice3/services/a42geo/of_biota01_de_ms_wms/MapServer/WMSServer?&amp;SERVICE=WMS&amp;VERSION=1.3.0&amp;REQUEST=GetCapabilities&amp;lang=de</t>
  </si>
  <si>
    <t>WALDINFO_TBK_VW_7760</t>
  </si>
  <si>
    <t>https://ckan.opendata.swiss/dataset/34da4ab8-7214-45e9-9a29-bb7b5acf67a0/resource/ef5b0db8-e728-406a-b8cb-040eb9772096</t>
  </si>
  <si>
    <t>https://ckan.opendata.swiss/dataset/34da4ab8-7214-45e9-9a29-bb7b5acf67a0/resource/ca790c68-ddd9-49c6-a81c-95864df3d7f5</t>
  </si>
  <si>
    <t>WALDINFO_ENTW_VW_7758</t>
  </si>
  <si>
    <t>https://ckan.opendata.swiss/dataset/34da4ab8-7214-45e9-9a29-bb7b5acf67a0/resource/556b4b06-47ac-4184-934d-201ab8c4740e</t>
  </si>
  <si>
    <t>https://ckan.opendata.swiss/dataset/34da4ab8-7214-45e9-9a29-bb7b5acf67a0/resource/b7319def-43ac-4f55-89b2-06da7a358390</t>
  </si>
  <si>
    <t>https://ckan.opendata.swiss/dataset/34da4ab8-7214-45e9-9a29-bb7b5acf67a0/resource/bb0daa1b-3e62-4b59-8250-4a0eb9a75199</t>
  </si>
  <si>
    <t>WALDINFO_TBK_VW_19799</t>
  </si>
  <si>
    <t>https://ckan.opendata.swiss/dataset/34da4ab8-7214-45e9-9a29-bb7b5acf67a0/resource/deb2cf69-040f-46f9-bb2a-382961c1e274</t>
  </si>
  <si>
    <t>https://ckan.opendata.swiss/dataset/34da4ab8-7214-45e9-9a29-bb7b5acf67a0/resource/27255ff8-c4c8-46f3-98b0-86787ebe4787</t>
  </si>
  <si>
    <t>https://ckan.opendata.swiss/dataset/34da4ab8-7214-45e9-9a29-bb7b5acf67a0/resource/19ca4fd6-a4da-468d-96b8-1cd078b55963</t>
  </si>
  <si>
    <t>https://ckan.opendata.swiss/dataset/34da4ab8-7214-45e9-9a29-bb7b5acf67a0/resource/d6413066-b0fa-40b0-875b-f9fbb84a8402</t>
  </si>
  <si>
    <t>WALDINFO_BESTAND_VW_12811</t>
  </si>
  <si>
    <t>https://ckan.opendata.swiss/dataset/34da4ab8-7214-45e9-9a29-bb7b5acf67a0/resource/b2d16803-7df1-4a62-aed8-086d7e1028b8</t>
  </si>
  <si>
    <t>RAUBTIER_RAUBTIER_VW_19844</t>
  </si>
  <si>
    <t>https://ckan.opendata.swiss/dataset/34da4ab8-7214-45e9-9a29-bb7b5acf67a0/resource/0bd9c32f-10f2-4543-aa36-cbe1c1cb3a96</t>
  </si>
  <si>
    <t>https://ckan.opendata.swiss/dataset/34da4ab8-7214-45e9-9a29-bb7b5acf67a0/resource/41269b9e-4cb4-4a80-92f1-2b57f985f0d7</t>
  </si>
  <si>
    <t>WSP_WSPPERI_VW_14872</t>
  </si>
  <si>
    <t>https://ckan.opendata.swiss/dataset/34da4ab8-7214-45e9-9a29-bb7b5acf67a0/resource/cb873dc6-0725-4229-84a0-f2a48472576a</t>
  </si>
  <si>
    <t>https://www.geoservice.apps.be.ch/geoservice3/services/a42geo/of_biota01_de_ms_wms/MapServer/WMSServer?</t>
  </si>
  <si>
    <t>Der Dienst stellt Geobasisdatensätze des Kantons Bern der Geokategorie G gemäss eCH-0166 dar. Er enthält die folgenden Geoprodukte: * Wildräume des Kantons Bern * Waldinformation * Vegetationshöhenmodell Wald (LiDAR) * Wildschadengutachten * Grundlagenkarte Walderschliessung * Grossraubtiere * Waldstrassenplan * Regionale Waldplanung - Waldfunktionenkarte</t>
  </si>
  <si>
    <t>Le service représente les données de base du canton de Berne selon la géocatégorie G conforme à eCH-0166. Il comprend les géoproduits suivantes: * Zones de gibier du canton de Berne * Information sur la fôret * Modèle de hauteur de végétation Forêt (LiDAR) * Expertise des dégâts du gibier * Carte de base de la desserte des forêts * Grands prédateurs * Plan des routes forestières * Planification forestière régionale - Carte des fonctions forestières</t>
  </si>
  <si>
    <t>https://ckan.opendata.swiss/dataset/34da4ab8-7214-45e9-9a29-bb7b5acf67a0/resource/cee950ae-79de-4ff8-a5f9-7e204d7e5f86</t>
  </si>
  <si>
    <t>https://www.geoservice.apps.be.ch/geoservice3/services/a42geo/of_biota01_de_ms_wms/MapServer/WMSServer?&amp;request=GetCapabilities&amp;service=WMS</t>
  </si>
  <si>
    <t>https://ckan.opendata.swiss/dataset/34da4ab8-7214-45e9-9a29-bb7b5acf67a0/resource/029dbaf1-90d0-4ce4-a9fd-b0a5f8a6db01</t>
  </si>
  <si>
    <t>RAUBTIER_RAUBTIER_VW_19847</t>
  </si>
  <si>
    <t>https://ckan.opendata.swiss/dataset/34da4ab8-7214-45e9-9a29-bb7b5acf67a0/resource/ce0ea0e6-6cfb-495b-b2b3-75812505cb46</t>
  </si>
  <si>
    <t>RAUBTIER_RAUBTIER_VW_19848</t>
  </si>
  <si>
    <t>https://ckan.opendata.swiss/dataset/34da4ab8-7214-45e9-9a29-bb7b5acf67a0/resource/573852d6-d134-4536-a257-db7fffdb098a</t>
  </si>
  <si>
    <t>WALDINFO_ENTWDET_VW_6129</t>
  </si>
  <si>
    <t>https://ckan.opendata.swiss/dataset/34da4ab8-7214-45e9-9a29-bb7b5acf67a0/resource/1684e8c1-0c96-4f7e-b42b-563d3f717a12</t>
  </si>
  <si>
    <t>RAUBTIER_RAUBTIER_VW_19845</t>
  </si>
  <si>
    <t>https://ckan.opendata.swiss/dataset/34da4ab8-7214-45e9-9a29-bb7b5acf67a0/resource/910585ca-c604-4153-8a83-373007e05c35</t>
  </si>
  <si>
    <t>WALDINFO_TBK_VW_12813</t>
  </si>
  <si>
    <t>https://ckan.opendata.swiss/dataset/34da4ab8-7214-45e9-9a29-bb7b5acf67a0/resource/c4751109-c013-4427-b9ef-a3bf53872ced</t>
  </si>
  <si>
    <t>https://ckan.opendata.swiss/dataset/34da4ab8-7214-45e9-9a29-bb7b5acf67a0/resource/14eef16c-cc5c-4b34-ab37-ff0e60503db2</t>
  </si>
  <si>
    <t>RAUBTIER_RAUBTIER_VW_19846</t>
  </si>
  <si>
    <t>https://ckan.opendata.swiss/dataset/34da4ab8-7214-45e9-9a29-bb7b5acf67a0/resource/ba00081c-b9e0-4506-96f9-009a2fed105c</t>
  </si>
  <si>
    <t>WILDRAUM_WILDR_VW_19884</t>
  </si>
  <si>
    <t>https://ckan.opendata.swiss/dataset/34da4ab8-7214-45e9-9a29-bb7b5acf67a0/resource/4232db53-78fb-446d-8084-320543b525db</t>
  </si>
  <si>
    <t>https://ckan.opendata.swiss/dataset/34da4ab8-7214-45e9-9a29-bb7b5acf67a0/resource/560bf628-c052-48ea-b0b9-0ce4372d4347</t>
  </si>
  <si>
    <t>RAUBTIER_RAUBTIER_VW_19842</t>
  </si>
  <si>
    <t>https://ckan.opendata.swiss/dataset/34da4ab8-7214-45e9-9a29-bb7b5acf67a0/resource/f90a49a9-466f-41f0-8bbb-a916806ffdae</t>
  </si>
  <si>
    <t>https://ckan.opendata.swiss/dataset/34da4ab8-7214-45e9-9a29-bb7b5acf67a0/resource/6000ca1a-387b-487b-b6c7-5f8cd6a41174</t>
  </si>
  <si>
    <t>WILDRAUM_WILDR_VW_19885</t>
  </si>
  <si>
    <t>https://ckan.opendata.swiss/dataset/34da4ab8-7214-45e9-9a29-bb7b5acf67a0/resource/fc6ea79d-2755-452e-a198-9accbd34bec5</t>
  </si>
  <si>
    <t>WSP_WSPSIG_VW_14467</t>
  </si>
  <si>
    <t>https://ckan.opendata.swiss/dataset/34da4ab8-7214-45e9-9a29-bb7b5acf67a0/resource/15452ad4-0ceb-41b1-ad0e-db14ecdd8a66</t>
  </si>
  <si>
    <t>https://ckan.opendata.swiss/dataset/34da4ab8-7214-45e9-9a29-bb7b5acf67a0/resource/1a869089-1e20-47f0-a863-6d7baa69f155</t>
  </si>
  <si>
    <t>https://ckan.opendata.swiss/dataset/34da4ab8-7214-45e9-9a29-bb7b5acf67a0/resource/ac63c3f6-2a83-4a00-95d9-75d9caba996e</t>
  </si>
  <si>
    <t>https://ckan.opendata.swiss/dataset/34da4ab8-7214-45e9-9a29-bb7b5acf67a0/resource/dc0ac33a-6a07-48cb-97dd-d050ee2010f0</t>
  </si>
  <si>
    <t>WILDSGA_WILDSGAR_VW_26049</t>
  </si>
  <si>
    <t>https://ckan.opendata.swiss/dataset/34da4ab8-7214-45e9-9a29-bb7b5acf67a0/resource/b7dec26a-f386-42da-807a-d428663d7453</t>
  </si>
  <si>
    <t>WILDSGA_WILDSGA_VW_24863</t>
  </si>
  <si>
    <t>https://ckan.opendata.swiss/dataset/34da4ab8-7214-45e9-9a29-bb7b5acf67a0/resource/9759a1ca-99a0-42ce-a507-09b9a382645d</t>
  </si>
  <si>
    <t>https://ckan.opendata.swiss/dataset/34da4ab8-7214-45e9-9a29-bb7b5acf67a0/resource/2757fcf4-7f70-416a-aa0b-8ad7ab9a0a62</t>
  </si>
  <si>
    <t>WILDSGA_WILDSGA_VW_24864</t>
  </si>
  <si>
    <t>https://ckan.opendata.swiss/dataset/34da4ab8-7214-45e9-9a29-bb7b5acf67a0/resource/c45faf0c-49b0-4a8f-838c-3b15ad048c1c</t>
  </si>
  <si>
    <t>WALDINFO_BHOEHE_VW_2868</t>
  </si>
  <si>
    <t>https://ckan.opendata.swiss/dataset/34da4ab8-7214-45e9-9a29-bb7b5acf67a0/resource/86b10008-89d3-4d25-aac2-8c6e4a6bf240</t>
  </si>
  <si>
    <t>WSP_WSPSTR_VW_13634</t>
  </si>
  <si>
    <t>https://ckan.opendata.swiss/dataset/34da4ab8-7214-45e9-9a29-bb7b5acf67a0/resource/a01ad3dc-377e-4049-9591-00d34d1d28cb</t>
  </si>
  <si>
    <t>https://ckan.opendata.swiss/dataset/34da4ab8-7214-45e9-9a29-bb7b5acf67a0/resource/3eec6f2e-3a8e-483d-abc8-6cbdf557832a</t>
  </si>
  <si>
    <t>WALDINFO_TBK_VW_4479</t>
  </si>
  <si>
    <t>https://ckan.opendata.swiss/dataset/34da4ab8-7214-45e9-9a29-bb7b5acf67a0/resource/b3471494-b25b-481b-b456-ce71d1afec0b</t>
  </si>
  <si>
    <t>RAUBTIER_RAUBTIER_VW_24954</t>
  </si>
  <si>
    <t>https://ckan.opendata.swiss/dataset/683410f5-b6db-4bb7-abfc-ccd4b2889f0f/resource/9b7df46e-2429-4040-b64f-c68e71b3d73e</t>
  </si>
  <si>
    <t>https://www.geoservice.apps.be.ch/geoservice3/services/a42geo/of_biota01_de_ms_wfs/MapServer/WFSServer?&amp;SERVICE=WFS&amp;VERSION=2.0.0&amp;REQUEST=GetCapabilities&amp;lang=de</t>
  </si>
  <si>
    <t>https://ckan.opendata.swiss/dataset/683410f5-b6db-4bb7-abfc-ccd4b2889f0f/resource/6b4d7e9b-5473-44fc-9eca-7658ae6b1d1b</t>
  </si>
  <si>
    <t>https://ckan.opendata.swiss/dataset/683410f5-b6db-4bb7-abfc-ccd4b2889f0f/resource/03ad11ab-daa5-4892-892a-1afdc050b9b3</t>
  </si>
  <si>
    <t>https://ckan.opendata.swiss/dataset/683410f5-b6db-4bb7-abfc-ccd4b2889f0f/resource/fd052cea-86b2-497f-89c8-2d9dd2fdc301</t>
  </si>
  <si>
    <t>https://ckan.opendata.swiss/dataset/683410f5-b6db-4bb7-abfc-ccd4b2889f0f/resource/9035f674-a23d-4004-ba6e-2b007ad16e1d</t>
  </si>
  <si>
    <t>https://ckan.opendata.swiss/dataset/683410f5-b6db-4bb7-abfc-ccd4b2889f0f/resource/6742fb7f-4c29-4fb5-becd-79d85c330097</t>
  </si>
  <si>
    <t>https://ckan.opendata.swiss/dataset/683410f5-b6db-4bb7-abfc-ccd4b2889f0f/resource/1d22a3de-03ba-4456-ba80-6b004af31cf7</t>
  </si>
  <si>
    <t>https://ckan.opendata.swiss/dataset/683410f5-b6db-4bb7-abfc-ccd4b2889f0f/resource/a6230808-7b05-4862-8f2a-07fc77ee432d</t>
  </si>
  <si>
    <t>https://ckan.opendata.swiss/dataset/683410f5-b6db-4bb7-abfc-ccd4b2889f0f/resource/1a64254d-65a5-4fcc-b46d-7d8891f3bd89</t>
  </si>
  <si>
    <t>https://ckan.opendata.swiss/dataset/683410f5-b6db-4bb7-abfc-ccd4b2889f0f/resource/69c7fa41-303a-4786-ac3b-eb3d0e7008de</t>
  </si>
  <si>
    <t>https://ckan.opendata.swiss/dataset/683410f5-b6db-4bb7-abfc-ccd4b2889f0f/resource/1e2bed07-7d08-4de6-b357-6e629a506aaa</t>
  </si>
  <si>
    <t>https://ckan.opendata.swiss/dataset/683410f5-b6db-4bb7-abfc-ccd4b2889f0f/resource/8b26a0b9-075a-46f1-aec6-6c184c2b5be4</t>
  </si>
  <si>
    <t>https://ckan.opendata.swiss/dataset/683410f5-b6db-4bb7-abfc-ccd4b2889f0f/resource/530f67cc-f82c-4b10-aaaa-449389759717</t>
  </si>
  <si>
    <t>https://ckan.opendata.swiss/dataset/683410f5-b6db-4bb7-abfc-ccd4b2889f0f/resource/3b955b68-7db9-42fa-aecc-d1c05b7ba50e</t>
  </si>
  <si>
    <t>https://ckan.opendata.swiss/dataset/683410f5-b6db-4bb7-abfc-ccd4b2889f0f/resource/f26fbbdc-a72f-4e68-886e-0185965d1baf</t>
  </si>
  <si>
    <t>https://ckan.opendata.swiss/dataset/683410f5-b6db-4bb7-abfc-ccd4b2889f0f/resource/f748ae2a-68e8-4b4f-b07e-618fabdae272</t>
  </si>
  <si>
    <t>https://ckan.opendata.swiss/dataset/683410f5-b6db-4bb7-abfc-ccd4b2889f0f/resource/33594812-db32-410b-9922-136de006a1c3</t>
  </si>
  <si>
    <t>https://ckan.opendata.swiss/dataset/683410f5-b6db-4bb7-abfc-ccd4b2889f0f/resource/cb841ade-6226-465c-bd40-7e1be233a059</t>
  </si>
  <si>
    <t>https://www.geoservice.apps.be.ch/geoservice3/services/a42geo/of_biota01_de_ms_wfs/MapServer/WFSServer?&amp;request=GetCapabilities&amp;service=WFS</t>
  </si>
  <si>
    <t>https://ckan.opendata.swiss/dataset/683410f5-b6db-4bb7-abfc-ccd4b2889f0f/resource/5a58dd66-a1f9-41ae-a90c-63acbfb1180e</t>
  </si>
  <si>
    <t>https://ckan.opendata.swiss/dataset/683410f5-b6db-4bb7-abfc-ccd4b2889f0f/resource/4e380d2d-9c06-40ca-9cbc-f3ab1207a479</t>
  </si>
  <si>
    <t>https://ckan.opendata.swiss/dataset/683410f5-b6db-4bb7-abfc-ccd4b2889f0f/resource/8dc24091-77eb-426e-a7ae-70c0fec3d68e</t>
  </si>
  <si>
    <t>https://ckan.opendata.swiss/dataset/683410f5-b6db-4bb7-abfc-ccd4b2889f0f/resource/dd6e8109-7f4a-47fc-b48f-551a8e0d4632</t>
  </si>
  <si>
    <t>https://ckan.opendata.swiss/dataset/683410f5-b6db-4bb7-abfc-ccd4b2889f0f/resource/b80272d1-d4fd-4a13-803f-4487fb309aee</t>
  </si>
  <si>
    <t>https://ckan.opendata.swiss/dataset/683410f5-b6db-4bb7-abfc-ccd4b2889f0f/resource/4c550e6d-c7ed-45b2-8997-fde7ac3c2df5</t>
  </si>
  <si>
    <t>https://ckan.opendata.swiss/dataset/683410f5-b6db-4bb7-abfc-ccd4b2889f0f/resource/ba2bd0ea-faa3-4f96-90ae-34890cbdc97e</t>
  </si>
  <si>
    <t>https://ckan.opendata.swiss/dataset/683410f5-b6db-4bb7-abfc-ccd4b2889f0f/resource/82db3f56-7f1e-4909-a8dd-7124cec42abe</t>
  </si>
  <si>
    <t>https://ckan.opendata.swiss/dataset/683410f5-b6db-4bb7-abfc-ccd4b2889f0f/resource/f1cd5d70-e017-4a5d-a9c8-d61b7c0bcaad</t>
  </si>
  <si>
    <t>https://ckan.opendata.swiss/dataset/683410f5-b6db-4bb7-abfc-ccd4b2889f0f/resource/a868a2ef-05df-4077-8f72-9a5b8a3e2ebc</t>
  </si>
  <si>
    <t>https://ckan.opendata.swiss/dataset/683410f5-b6db-4bb7-abfc-ccd4b2889f0f/resource/45728015-4012-45be-8fc2-777a181f8b6d</t>
  </si>
  <si>
    <t>https://ckan.opendata.swiss/dataset/683410f5-b6db-4bb7-abfc-ccd4b2889f0f/resource/97ec0c80-eeb8-44d5-914c-a55ae9a15a9f</t>
  </si>
  <si>
    <t>https://ckan.opendata.swiss/dataset/683410f5-b6db-4bb7-abfc-ccd4b2889f0f/resource/5f7ef749-999f-4dd2-8fa1-470cf3686a72</t>
  </si>
  <si>
    <t>https://ckan.opendata.swiss/dataset/683410f5-b6db-4bb7-abfc-ccd4b2889f0f/resource/0b82636b-fa9f-4f39-8d7e-09db4ed95791</t>
  </si>
  <si>
    <t>https://ckan.opendata.swiss/dataset/683410f5-b6db-4bb7-abfc-ccd4b2889f0f/resource/25b7be28-6b83-4c33-a9c8-a8f9c919c3d1</t>
  </si>
  <si>
    <t>https://ckan.opendata.swiss/dataset/683410f5-b6db-4bb7-abfc-ccd4b2889f0f/resource/16644093-ae50-4666-8978-80f06bf1719c</t>
  </si>
  <si>
    <t>https://www.geoservice.apps.be.ch/geoservice3/services/a42geo/of_biota01_de_ms_wfs/MapServer/WFSServer?</t>
  </si>
  <si>
    <t>https://ckan.opendata.swiss/dataset/2b770862-ee61-4d13-a652-2559c136dea1/resource/10d516f8-c2ee-4ff1-b0fd-5d937b021549</t>
  </si>
  <si>
    <t>oereb:ch159_dif_waldabstandslinien</t>
  </si>
  <si>
    <t>https://ckan.opendata.swiss/dataset/2b770862-ee61-4d13-a652-2559c136dea1/resource/48f30dbc-e94e-4a06-8fb1-477ca0af9033</t>
  </si>
  <si>
    <t>https://ckan.opendata.swiss/dataset/915a908a-5188-43dc-9cb4-539db5e2f6e8/resource/1f035429-9e12-4aab-970d-a9119a69af4f</t>
  </si>
  <si>
    <t>ch.sz.a094b.oereb.wald.waldabstandslinien</t>
  </si>
  <si>
    <t>ÖREB: Waldabstandslinien, Gemeinde Alpthal</t>
  </si>
  <si>
    <t>https://ckan.opendata.swiss/dataset/915a908a-5188-43dc-9cb4-539db5e2f6e8/resource/0e16ed84-7d29-4a61-9d35-b885d85ce8fb</t>
  </si>
  <si>
    <t>https://ckan.opendata.swiss/dataset/137f3cfa-53e1-4aae-a56b-971e0c61c86f/resource/5fa0d7a9-541e-43a6-b400-f4884ff5c888</t>
  </si>
  <si>
    <t>https://ckan.opendata.swiss/dataset/137f3cfa-53e1-4aae-a56b-971e0c61c86f/resource/9f3036e3-20e6-4dd2-a24f-69600304f684</t>
  </si>
  <si>
    <t>ÖREB: Waldabstandslinien, Gemeinde Arth</t>
  </si>
  <si>
    <t>https://ckan.opendata.swiss/dataset/4d84a118-4857-4549-ae9e-44888611c524/resource/6f0f3907-a97c-41b1-854a-ea9d0466e4ac</t>
  </si>
  <si>
    <t>ÖREB: Waldabstandslinien, Gemeinde Feusisberg</t>
  </si>
  <si>
    <t>https://ckan.opendata.swiss/dataset/02b3e2b1-e573-48b1-9569-cc485d67e058/resource/4ac21115-e0b8-45f1-ac47-c87be2c4b09e</t>
  </si>
  <si>
    <t>https://ckan.opendata.swiss/dataset/02b3e2b1-e573-48b1-9569-cc485d67e058/resource/5e2bd5b2-4b8e-49c0-ac7a-a07c216f3ddf</t>
  </si>
  <si>
    <t>ÖREB: Waldabstandslinien, Gemeinde Illgau</t>
  </si>
  <si>
    <t>https://ckan.opendata.swiss/dataset/bbc427ea-ae8a-462b-aebc-85b98e21fedd/resource/ed282fc6-e179-42a6-9462-a1780f653c7d</t>
  </si>
  <si>
    <t>https://ckan.opendata.swiss/dataset/bbc427ea-ae8a-462b-aebc-85b98e21fedd/resource/c8a491ae-6806-472c-9366-ea929010fbad</t>
  </si>
  <si>
    <t>ÖREB: Waldabstandslinien, Gemeinde Ingenbohl</t>
  </si>
  <si>
    <t>https://ckan.opendata.swiss/dataset/f7a91fe6-cc88-4556-b1f8-04be64c672e3/resource/ccd5fe41-bb31-4a95-b3c4-eb4fb3e73e65</t>
  </si>
  <si>
    <t>https://ckan.opendata.swiss/dataset/6636e095-130d-46be-87c9-e05bdedbb629/resource/3fc1c0fb-db14-4e61-8714-35fbb093e053</t>
  </si>
  <si>
    <t>ÖREB: Waldabstandslinien, Gemeinde Muotathal</t>
  </si>
  <si>
    <t>https://ckan.opendata.swiss/dataset/6636e095-130d-46be-87c9-e05bdedbb629/resource/c1ab5da8-9e40-492c-ab44-36ba122ce08d</t>
  </si>
  <si>
    <t>https://ckan.opendata.swiss/dataset/44164d8c-8545-4f3e-8506-6ce378956734/resource/ba5648ad-3343-43c1-8aec-4efde9ec1f2b</t>
  </si>
  <si>
    <t>ÖREB: Waldabstandslinien, Gemeinde Oberiberg</t>
  </si>
  <si>
    <t>https://ckan.opendata.swiss/dataset/44164d8c-8545-4f3e-8506-6ce378956734/resource/177c354b-c23f-49b6-8de1-6859a49a7485</t>
  </si>
  <si>
    <t>https://ckan.opendata.swiss/dataset/706c3168-7f1a-4222-81cb-d57a56822249/resource/c04f34a3-775c-43d5-866e-74fde64ee511</t>
  </si>
  <si>
    <t>https://ckan.opendata.swiss/dataset/706c3168-7f1a-4222-81cb-d57a56822249/resource/55309e98-4159-450e-ba6b-63b316cede4d</t>
  </si>
  <si>
    <t>ÖREB: Waldabstandslinien, Gemeinde Unteriberg</t>
  </si>
  <si>
    <t>https://ckan.opendata.swiss/dataset/44e9975d-36d4-4188-85e1-7077438bfc49/resource/5f3d9ff5-6081-4903-a06b-794e32dba1d0</t>
  </si>
  <si>
    <t>oereb:ch159_prj_waldabstandslinien</t>
  </si>
  <si>
    <t>https://ckan.opendata.swiss/dataset/44e9975d-36d4-4188-85e1-7077438bfc49/resource/0527a41d-e0ef-4dfc-8f3a-086241ddd906</t>
  </si>
  <si>
    <t>https://ckan.opendata.swiss/dataset/ead7b8ea-5421-419c-b5ec-8b0f2e0e9027/resource/dafa2708-696a-4824-8d1e-092ec78a17bc</t>
  </si>
  <si>
    <t>oereb:ch159_rkr_waldabstandslinien</t>
  </si>
  <si>
    <t>https://ckan.opendata.swiss/dataset/ead7b8ea-5421-419c-b5ec-8b0f2e0e9027/resource/34114141-d235-416d-b893-42c88ac437d1</t>
  </si>
  <si>
    <t>https://ckan.opendata.swiss/dataset/636cc5f8-64e6-4ecf-bba1-66ffe8b2d9dd/resource/4f824717-857a-41dc-9f61-2c8e0af5ac48</t>
  </si>
  <si>
    <t>https://ckan.opendata.swiss/dataset/636cc5f8-64e6-4ecf-bba1-66ffe8b2d9dd/resource/438372d7-d04c-4da4-9d01-1e4c82f69060</t>
  </si>
  <si>
    <t>ch.sz.a054c.waldabstandslinien</t>
  </si>
  <si>
    <t>Waldabstandslinien</t>
  </si>
  <si>
    <t>https://ckan.opendata.swiss/dataset/4de79ba3-73e2-497d-ab9c-1e40402050dd/resource/fd7123c8-1a5c-477c-878e-cb84a1d915a8</t>
  </si>
  <si>
    <t>https://ckan.opendata.swiss/dataset/4de79ba3-73e2-497d-ab9c-1e40402050dd/resource/eab71395-c96f-4b37-a494-c367e8cc4962</t>
  </si>
  <si>
    <t>https://ckan.opendata.swiss/dataset/4de79ba3-73e2-497d-ab9c-1e40402050dd/resource/8ab90ab1-0186-485e-a218-615af1e1c564</t>
  </si>
  <si>
    <t>https://ckan.opendata.swiss/dataset/4de79ba3-73e2-497d-ab9c-1e40402050dd/resource/5bb20275-2129-469e-a457-352cc832e963</t>
  </si>
  <si>
    <t>https://ckan.opendata.swiss/dataset/4de79ba3-73e2-497d-ab9c-1e40402050dd/resource/21de6e26-fa1d-4ff2-a7c7-5b3c970dbbdc</t>
  </si>
  <si>
    <t>https://ckan.opendata.swiss/dataset/4de79ba3-73e2-497d-ab9c-1e40402050dd/resource/6affe1bd-ac40-4d3e-9f42-9eb31f3178d0</t>
  </si>
  <si>
    <t>https://ckan.opendata.swiss/dataset/4de79ba3-73e2-497d-ab9c-1e40402050dd/resource/7f48c8d2-a2c2-4b9c-90eb-7f5290baa01b</t>
  </si>
  <si>
    <t>https://geofiles.be.ch/geoportal/pub/download/ADMWABT/ADMWABT.zip</t>
  </si>
  <si>
    <t>https://ckan.opendata.swiss/dataset/7f225b5e-4698-47a9-89d6-a42f0f65ad39/resource/4e56063e-69fa-44a8-9e6f-980647d2ab43</t>
  </si>
  <si>
    <t>https://ckan.opendata.swiss/dataset/7f225b5e-4698-47a9-89d6-a42f0f65ad39/resource/91bf5906-8ffc-4ae2-a934-443f71441cec</t>
  </si>
  <si>
    <t>https://ckan.opendata.swiss/dataset/7f225b5e-4698-47a9-89d6-a42f0f65ad39/resource/d406ed47-86c7-466c-97f1-4af69ad41216</t>
  </si>
  <si>
    <t>https://wms.zh.ch/WaldarealZHWMS?Service=WMS&amp;Request=GetCapabilities</t>
  </si>
  <si>
    <t>Waldareal im Kanton Zürich</t>
  </si>
  <si>
    <t>https://ckan.opendata.swiss/dataset/7f225b5e-4698-47a9-89d6-a42f0f65ad39/resource/c87adbfd-f5fd-455a-a616-3a1a65bc8571</t>
  </si>
  <si>
    <t>https://wms.zh.ch/OGDWaldWEP2ZH?Service=WMS&amp;Request=GetCapabilities</t>
  </si>
  <si>
    <t>https://ckan.opendata.swiss/dataset/7f225b5e-4698-47a9-89d6-a42f0f65ad39/resource/3ec04c62-257d-4e03-9acb-0943b3877fd1</t>
  </si>
  <si>
    <t>https://ckan.opendata.swiss/dataset/7f225b5e-4698-47a9-89d6-a42f0f65ad39/resource/8aebdeb4-9c86-4142-bfa5-154491f5c560</t>
  </si>
  <si>
    <t>https://ckan.opendata.swiss/dataset/7f225b5e-4698-47a9-89d6-a42f0f65ad39/resource/532b40bd-598c-468f-aca5-869d31d5eeb5</t>
  </si>
  <si>
    <t>https://ckan.opendata.swiss/dataset/7f225b5e-4698-47a9-89d6-a42f0f65ad39/resource/0dc50e48-1e10-45cb-8613-fb0a2ba2c6a4</t>
  </si>
  <si>
    <t>https://maps.zh.ch/wfs/ALNWaldarealZHWFS?Service=WFS&amp;Request=GetCapabilities</t>
  </si>
  <si>
    <t>https://ckan.opendata.swiss/dataset/56e9f679-b789-486a-bdfe-ae5e650ad4c9/resource/224d5da2-744f-482f-814b-2e0312bfa6ce</t>
  </si>
  <si>
    <t>https://ows.geo.tg.ch/geofy_access_proxy/waldareal?Service=WMS&amp;Version=1.3.0&amp;Request=GetCapabilities</t>
  </si>
  <si>
    <t>https://ckan.opendata.swiss/dataset/56e9f679-b789-486a-bdfe-ae5e650ad4c9/resource/4465d1bf-176d-410b-910a-c1124d8c865d</t>
  </si>
  <si>
    <t>https://ows.geo.tg.ch/geofy_access_proxy/waldareal?Service=WFS&amp;Version=2.0.0&amp;Request=GetCapabilities</t>
  </si>
  <si>
    <t>https://ckan.opendata.swiss/dataset/b9989d22-5918-413a-aca1-351d894be190/resource/0c5b0206-cce5-454e-a6e9-43bb4ab06c34</t>
  </si>
  <si>
    <t>https://wms.geo.ag.ch/public/ch_ag_geo_va_WGFLAECHE/wms?service=wms&amp;version=1.3.0&amp;request=GetCapabilities</t>
  </si>
  <si>
    <t>ch_ag_geo_va_WGFLAECHE</t>
  </si>
  <si>
    <t>https://ckan.opendata.swiss/dataset/b9989d22-5918-413a-aca1-351d894be190/resource/c676c129-bb47-445c-b40d-35c78d752921</t>
  </si>
  <si>
    <t>https://www.ag.ch/de/verwaltung/dfr/geoportal/geodaten/geodatenliste?rewriteRemoteUrl=/details/AGIS.va_WGFLAECHE</t>
  </si>
  <si>
    <t>AGIS.va_WGFLAECHE</t>
  </si>
  <si>
    <t>https://ckan.opendata.swiss/dataset/b74ff5cf-61fa-40da-9baa-e32601f1a31a/resource/51793912-3fd7-4be1-811a-32d47ffe500c</t>
  </si>
  <si>
    <t>https://daten.geo.lu.ch/produkt/meta/WLDBESTO_DS</t>
  </si>
  <si>
    <t>https://ckan.opendata.swiss/dataset/b2ef7e45-d99f-48d0-afea-7ecbc7325f7c/resource/dba496db-dd4c-43e8-83cb-f6a84a34e4de</t>
  </si>
  <si>
    <t>https://services.geo.sg.ch/wss/service/SG00010_WMS/guest?request=GetCapabilities&amp;service=WMS</t>
  </si>
  <si>
    <t>https://ckan.opendata.swiss/dataset/92092005-3330-47f2-a043-93c301065d86/resource/0caf39f4-6567-4e31-baa9-e7b71912c4c5</t>
  </si>
  <si>
    <t>https://daten.geo.lu.ch/produkt/meta/WLDBESTX_DS</t>
  </si>
  <si>
    <t>https://ckan.opendata.swiss/dataset/1bb186fe-174d-4e30-879a-0809f4ea865d/resource/ca1f9c79-68fd-4e1e-853f-6597e9b033d5</t>
  </si>
  <si>
    <t>Folgende Layer stehen zur Verfügung: ch.gl.biota.waldbestand</t>
  </si>
  <si>
    <t>https://ckan.opendata.swiss/dataset/1bb186fe-174d-4e30-879a-0809f4ea865d/resource/3fe40443-d452-4b13-a56f-f4b9e9044735</t>
  </si>
  <si>
    <t>https://ckan.opendata.swiss/dataset/1bb186fe-174d-4e30-879a-0809f4ea865d/resource/3e041683-734a-41b9-8b10-460b5c58cf36</t>
  </si>
  <si>
    <t>https://map.geo.gl.ch/data/waldbestaende.zip</t>
  </si>
  <si>
    <t>Waldbestände</t>
  </si>
  <si>
    <t>https://ckan.opendata.swiss/dataset/8926cf3a-d64e-4828-a32d-e0a02c81961d/resource/55d5d4e1-5b76-42f6-ae38-6c90f449cd54</t>
  </si>
  <si>
    <t>https://daten.geo.lu.ch/produkt/meta/WLDBRAND_COL</t>
  </si>
  <si>
    <t>https://lindas.admin.ch/sparql#query=PREFIX%20schema%3A%20%3Chttp%3A%2F%2Fschema.org%2F%3E%0A%0ADESCRIBE%20%3Fcube%0A%0AFROM%20%3Chttps%3A%2F%2Flindas.admin.ch%2Ffoen%2Fgefahren-waldbrand-warnung%3E%0AWHERE%20%7B%0A%20%20%20%20%20%20%3Chttps%3A%2F%2Fenvironment.ld.admin.ch%2Ffoen%2Fgefahren-waldbrand-warnung%3E%20schema%3AhasPart%20%3Fcube%20.%0A%20%20%20%20%20%20%3Fcube%20schema%3Aversion%201%20.%0A%7D%0A%0A&amp;endpoint=https%3A%2F%2Flindas.admin.ch%2Fquery</t>
  </si>
  <si>
    <t>https://visualize.admin.ch/en/browse?dataset=https%3A%2F%2Fenvironment.ld.admin.ch%2Ffoen%2Fgefahren-waldbrand-warnung%2F1&amp;dataSource=Prod</t>
  </si>
  <si>
    <t>https://ckan.opendata.swiss/dataset/f8210865-4e9c-4698-ab61-197fe88f6c7d/resource/e2879cad-0d03-4262-8917-f90cb9f87e04</t>
  </si>
  <si>
    <t>https://api3.geo.admin.ch/rest/services/api/MapServer/ch.bafu.gefahren-waldbrand_warnung</t>
  </si>
  <si>
    <t>https://ckan.opendata.swiss/dataset/f8210865-4e9c-4698-ab61-197fe88f6c7d/resource/952eeaf1-44f0-4134-81af-84f95e4ded7f</t>
  </si>
  <si>
    <t>https://map.geo.admin.ch/?layers=ch.bafu.gefahren-waldbrand_warnung</t>
  </si>
  <si>
    <t>https://ckan.opendata.swiss/dataset/f8210865-4e9c-4698-ab61-197fe88f6c7d/resource/2f017e9f-b973-4492-b48e-8366b02e8b78</t>
  </si>
  <si>
    <t>https://data.geo.admin.ch/browser/index.html#/collections/ch.bafu.gefahren-waldbrand_warnung</t>
  </si>
  <si>
    <t>https://ckan.opendata.swiss/dataset/f8210865-4e9c-4698-ab61-197fe88f6c7d/resource/62644f36-2e2a-4c11-a2b1-c0bb51aae8ef</t>
  </si>
  <si>
    <t>ch.bafu.gefahren-waldbrand_warnung</t>
  </si>
  <si>
    <t>Waldbrandgefahr</t>
  </si>
  <si>
    <t>https://ckan.opendata.swiss/dataset/a95be26d-3cb5-46ec-8ac6-11df6990cfbf/resource/5429eb7a-2252-4b2d-bf22-0307314f3793</t>
  </si>
  <si>
    <t>https://api3.geo.admin.ch/rest/services/api/MapServer/ch.bafu.gefahren-waldbrand_praeventionsmassnahmen_kantone</t>
  </si>
  <si>
    <t>https://ckan.opendata.swiss/dataset/a95be26d-3cb5-46ec-8ac6-11df6990cfbf/resource/3abc5855-0e7b-4c58-b2a1-7c1c23150402</t>
  </si>
  <si>
    <t>https://ckan.opendata.swiss/dataset/a95be26d-3cb5-46ec-8ac6-11df6990cfbf/resource/bfc0c6f6-e9f7-4e7a-92e9-0860667ebf61</t>
  </si>
  <si>
    <t>https://data.geo.admin.ch/browser/index.html#/collections/ch.bafu.gefahren-waldbrand_praeventionsmassnahmen_kantone</t>
  </si>
  <si>
    <t>https://ckan.opendata.swiss/dataset/a95be26d-3cb5-46ec-8ac6-11df6990cfbf/resource/db2543a0-94a6-4bce-aa7a-74e09acab689</t>
  </si>
  <si>
    <t>ch.bafu.gefahren-waldbrand_praeventionsmassnahmen_kantone</t>
  </si>
  <si>
    <t>Waldbrandpräventionsmassnahmen</t>
  </si>
  <si>
    <t>https://visualize.admin.ch/en/browse?dataset=https%3A%2F%2Fenvironment.ld.admin.ch%2Ffoen%2Fgefahren-waldbrand-praeventionsmassnahmen-kantone%2F1&amp;dataSource=Prod</t>
  </si>
  <si>
    <t>https://lindas.admin.ch/sparql#query=PREFIX%20schema%3A%20%3Chttp%3A%2F%2Fschema.org%2F%3E%0ADESCRIBE%20%3Fcube%0A%0AFROM%20%3Chttps%3A%2F%2Flindas.admin.ch%2Ffoen%2Fgefahren-waldbrand-praeventionsmassnahmen-kantone%3E%0AWHERE%20%7B%0A%09%20%20%3Chttps%3A%2F%2Fenvironment.ld.admin.ch%2Ffoen%2Fgefahren-waldbrand-praeventionsmassnahmen-kantone%3E%20schema%3AhasPart%20%3Fcube%20.%0A%09%20%20%3Fcube%20schema%3Aversion%201%20.%0A%7D%0A&amp;endpoint=https%3A%2F%2Flindas.admin.ch%2Fquery</t>
  </si>
  <si>
    <t>https://ckan.opendata.swiss/dataset/31fab6ec-0b59-43d8-a8bc-d4167de72d51/resource/dd76a63f-1ef9-4898-8aa3-f2c3ba19cfd3</t>
  </si>
  <si>
    <t>https://ckan.opendata.swiss/dataset/65019eaa-f368-4a1a-81b2-e39a7bfaf188/resource/03bee8d8-2f0c-4484-8718-f83ed33331ba</t>
  </si>
  <si>
    <t>https://wms.geo.ag.ch/public/ch_ag_geo_aw_we/wms?service=wms&amp;version=1.3.0&amp;request=GetCapabilities</t>
  </si>
  <si>
    <t>ch_ag_geo_aw_we</t>
  </si>
  <si>
    <t>https://ckan.opendata.swiss/dataset/65019eaa-f368-4a1a-81b2-e39a7bfaf188/resource/b308b4f1-b720-4ab6-a73e-b74c9b93dcdd</t>
  </si>
  <si>
    <t>https://www.ag.ch/de/verwaltung/dfr/geoportal/geodaten/geodatenliste?rewriteRemoteUrl=/details/AGIS.aw_we</t>
  </si>
  <si>
    <t>AGIS.aw_we</t>
  </si>
  <si>
    <t>https://ckan.opendata.swiss/dataset/eef38e84-e340-4414-9daf-032bca6f3125/resource/9f7fd41b-6669-4287-b115-8289649ff689</t>
  </si>
  <si>
    <t>https://ows.geo.tg.ch/geofy_access_proxy/waldentwicklungsplan?Service=WFS&amp;Version=2.0.0&amp;Request=GetCapabilities</t>
  </si>
  <si>
    <t>Waldentwicklungsplan (WEP)</t>
  </si>
  <si>
    <t>https://ckan.opendata.swiss/dataset/eef38e84-e340-4414-9daf-032bca6f3125/resource/837157f6-ab66-4599-8f9c-4429eca9dfe6</t>
  </si>
  <si>
    <t>https://ows.geo.tg.ch/geofy_access_proxy/waldentwicklungsplan?service=WMS&amp;version=1.3.0&amp;request=GetCapabilities</t>
  </si>
  <si>
    <t>https://ckan.opendata.swiss/dataset/eef38e84-e340-4414-9daf-032bca6f3125/resource/e93281c1-12b6-480c-aa73-3ad68d55c69e</t>
  </si>
  <si>
    <t>https://shop.geo.tg.ch/products/waldentwicklungsplan_wep</t>
  </si>
  <si>
    <t>https://ckan.opendata.swiss/dataset/bb08e4f2-5acf-4208-9007-2f856f47db7e/resource/755c9efa-9790-4899-b674-b71633dda8ea</t>
  </si>
  <si>
    <t>https://ckan.opendata.swiss/dataset/bb08e4f2-5acf-4208-9007-2f856f47db7e/resource/d854d789-012b-47dc-a411-59dd0607ccff</t>
  </si>
  <si>
    <t>forst:waldentwicklungsplan</t>
  </si>
  <si>
    <t>https://ckan.opendata.swiss/dataset/59dbb999-859b-475e-94da-d69014e1881b/resource/f4168ef5-8e61-4f92-b6c2-510e52a7c275</t>
  </si>
  <si>
    <t>https://wms.zh.ch/OGDWaldWEPZH?Service=WMS&amp;Request=GetCapabilities</t>
  </si>
  <si>
    <t>Waldentwicklungsplan Kanton Zürich: Besondere Ziele</t>
  </si>
  <si>
    <t>https://ckan.opendata.swiss/dataset/59dbb999-859b-475e-94da-d69014e1881b/resource/a00d5239-8960-4d08-a2ba-a64a2b7f1dcd</t>
  </si>
  <si>
    <t>https://wms.zh.ch/OGDWaldWEP3ZH?Service=WMS&amp;Request=GetCapabilities</t>
  </si>
  <si>
    <t>Waldentwicklungsplan Kanton Zürich: Waldfunktionen</t>
  </si>
  <si>
    <t>https://ckan.opendata.swiss/dataset/59dbb999-859b-475e-94da-d69014e1881b/resource/7fca308a-876b-4423-85f4-6f7e72bd9889</t>
  </si>
  <si>
    <t>https://ckan.opendata.swiss/dataset/59dbb999-859b-475e-94da-d69014e1881b/resource/16294fbd-0496-40ad-9029-2454ed360a0e</t>
  </si>
  <si>
    <t>https://ckan.opendata.swiss/dataset/f9ff2e4d-fa17-4b9b-8123-b3e1bb671304/resource/5b76ceca-7af4-4a3c-aa8a-48a04feaae1a</t>
  </si>
  <si>
    <t>https://services.geo.sg.ch/wss/service/SG00076_WMS/guest?request=GetCapabilities&amp;service=WMS</t>
  </si>
  <si>
    <t>https://ckan.opendata.swiss/dataset/b8720571-5be2-4ecb-bc01-7a09e34a92d3/resource/47499708-c723-4b81-883a-2551da038c3f</t>
  </si>
  <si>
    <t>https://services.geo.sg.ch/wss/service/SG00075_WMS/guest?request=GetCapabilities&amp;service=WMS</t>
  </si>
  <si>
    <t>https://ckan.opendata.swiss/dataset/6a0e4e83-84db-4cee-b7cf-d2a21621245e/resource/bc8fec15-473d-41f5-b133-0d712da33f06</t>
  </si>
  <si>
    <t>https://ckan.opendata.swiss/dataset/90872cbc-0bb4-4545-8713-702a0d1c55dc/resource/a1bb9e15-2fe2-4e8f-944d-363ff440d680</t>
  </si>
  <si>
    <t>https://daten.geo.lu.ch/produkt/meta/WLDVORRA_COL</t>
  </si>
  <si>
    <t>https://ckan.opendata.swiss/dataset/61394d80-4cdc-4e7a-ac40-109b8c66f85e/resource/85b38be4-cb2d-40b5-9bc9-14bcd3eca523</t>
  </si>
  <si>
    <t>https://wms.geo.ag.ch/public/ch_ag_geo_aw_wahi1850/wms?service=wms&amp;version=1.3.0&amp;request=GetCapabilities</t>
  </si>
  <si>
    <t>ch_ag_geo_aw_wahi1850</t>
  </si>
  <si>
    <t>Waldfläche historisch 1850</t>
  </si>
  <si>
    <t>https://ckan.opendata.swiss/dataset/61394d80-4cdc-4e7a-ac40-109b8c66f85e/resource/92c7fb38-8122-4b7f-981f-fa0a6238bbff</t>
  </si>
  <si>
    <t>https://www.ag.ch/de/verwaltung/dfr/geoportal/geodaten/geodatenliste?rewriteRemoteUrl=/details/AGIS.aw_wahi1850</t>
  </si>
  <si>
    <t>AGIS.aw_wahi1850</t>
  </si>
  <si>
    <t>https://ckan.opendata.swiss/dataset/ed944c6f-4829-4ced-aeec-ec1cdbcbfa98/resource/50553299-0c44-4f38-b1f9-8ff13777e97a</t>
  </si>
  <si>
    <t>https://wms.geo.ag.ch/public/ch_ag_geo_aw_wahi1880/wms?service=wms&amp;version=1.3.0&amp;request=GetCapabilities</t>
  </si>
  <si>
    <t>ch_ag_geo_aw_wahi1880</t>
  </si>
  <si>
    <t>Waldfläche historisch 1880</t>
  </si>
  <si>
    <t>https://ckan.opendata.swiss/dataset/ed944c6f-4829-4ced-aeec-ec1cdbcbfa98/resource/7e2b9863-b9a1-4d68-9871-428584f8e0d4</t>
  </si>
  <si>
    <t>https://www.ag.ch/de/verwaltung/dfr/geoportal/geodaten/geodatenliste?rewriteRemoteUrl=/details/AGIS.aw_wahi1880</t>
  </si>
  <si>
    <t>AGIS.aw_wahi1880</t>
  </si>
  <si>
    <t>https://ckan.opendata.swiss/dataset/928919cf-1e92-4ff1-aa07-a16e48f7b7f1/resource/92b7a4ad-1ada-4e22-93dd-9d249ffe47dd</t>
  </si>
  <si>
    <t>https://www.ag.ch/de/verwaltung/dfr/geoportal/geodaten/geodatenliste?rewriteRemoteUrl=/details/AGIS.aw_wahi1940</t>
  </si>
  <si>
    <t>AGIS.aw_wahi1940</t>
  </si>
  <si>
    <t>https://ckan.opendata.swiss/dataset/928919cf-1e92-4ff1-aa07-a16e48f7b7f1/resource/65529c71-b41a-4ce6-ae62-7c547287714a</t>
  </si>
  <si>
    <t>https://wms.geo.ag.ch/public/ch_ag_geo_aw_wahi1940/wms?service=wms&amp;version=1.3.0&amp;request=GetCapabilities</t>
  </si>
  <si>
    <t>ch_ag_geo_aw_wahi1940</t>
  </si>
  <si>
    <t>Waldfläche historisch 1940</t>
  </si>
  <si>
    <t>https://ckan.opendata.swiss/dataset/46c969ed-2ab8-463f-a62e-c7ceabc84e48/resource/228e298b-10b9-46e6-9e15-3b33279d9cbd</t>
  </si>
  <si>
    <t>https://www.ag.ch/de/verwaltung/dfr/geoportal/geodaten/geodatenliste?rewriteRemoteUrl=/details/AGIS.aw_wahi1955</t>
  </si>
  <si>
    <t>AGIS.aw_wahi1955</t>
  </si>
  <si>
    <t>https://ckan.opendata.swiss/dataset/46c969ed-2ab8-463f-a62e-c7ceabc84e48/resource/d21c3964-3e5a-41df-9a77-a9cdd2216440</t>
  </si>
  <si>
    <t>https://wms.geo.ag.ch/public/ch_ag_geo_aw_wahi1955/wms?service=wms&amp;version=1.3.0&amp;request=GetCapabilities</t>
  </si>
  <si>
    <t>ch_ag_geo_aw_wahi1955</t>
  </si>
  <si>
    <t>Waldfläche historisch 1955</t>
  </si>
  <si>
    <t>https://ckan.opendata.swiss/dataset/7d7f9588-dcbe-4570-9d7a-202a1c40a77e/resource/db35300e-7137-43cd-9f4b-01cebd2559ca</t>
  </si>
  <si>
    <t>https://www.ag.ch/de/verwaltung/dfr/geoportal/geodaten/geodatenliste?rewriteRemoteUrl=/details/AGIS.aw_wahi1988</t>
  </si>
  <si>
    <t>AGIS.aw_wahi1988</t>
  </si>
  <si>
    <t>https://ckan.opendata.swiss/dataset/7d7f9588-dcbe-4570-9d7a-202a1c40a77e/resource/d15f11fd-7c8b-477a-8f6d-63edda3daf2e</t>
  </si>
  <si>
    <t>https://wms.geo.ag.ch/public/ch_ag_geo_aw_wahi1988/wms?service=wms&amp;version=1.3.0&amp;request=GetCapabilities</t>
  </si>
  <si>
    <t>ch_ag_geo_aw_wahi1988</t>
  </si>
  <si>
    <t>Waldfläche historisch 1988</t>
  </si>
  <si>
    <t>https://ckan.opendata.swiss/dataset/5474cda9-df75-4d26-9ba5-fc8a20b19a9c/resource/7a4e3a7f-639b-4b7d-8386-b339c052c1bf</t>
  </si>
  <si>
    <t>https://www.ag.ch/de/verwaltung/dfr/geoportal/geodaten/geodatenliste?rewriteRemoteUrl=/details/AGIS.aw_wahi2000</t>
  </si>
  <si>
    <t>AGIS.aw_wahi2000</t>
  </si>
  <si>
    <t>https://ckan.opendata.swiss/dataset/5474cda9-df75-4d26-9ba5-fc8a20b19a9c/resource/95d8efb3-f599-472d-b4fc-728bfcefd20d</t>
  </si>
  <si>
    <t>https://wms.geo.ag.ch/public/ch_ag_geo_aw_wahi2000/wms?service=wms&amp;version=1.3.0&amp;request=GetCapabilities</t>
  </si>
  <si>
    <t>ch_ag_geo_aw_wahi2000</t>
  </si>
  <si>
    <t>Waldfläche historisch 2000</t>
  </si>
  <si>
    <t>https://catalog.opendata.li/resources/522.201_en_html</t>
  </si>
  <si>
    <t>https://etab.llv.li/PXWEb/pxweb/en/eTab/etab__Raum,%20Umwelt%20und%20Energie__Landschaft,%20Wald,%20Boden,%20Biodiversität/522.201.px</t>
  </si>
  <si>
    <t>https://catalog.opendata.li/resources/522.201html</t>
  </si>
  <si>
    <t>https://etab.llv.li/PXWEb/pxweb/de/eTab/etab__Raum,%20Umwelt%20und%20Energie__Landschaft,%20Wald,%20Boden,%20Biodiversität/522.201.px</t>
  </si>
  <si>
    <t>https://catalog.opendata.li/resources/522.201_en_json</t>
  </si>
  <si>
    <t>https://etab.llv.li/PXWEb/api/v1/en/eTab//Raum,%20Umwelt%20und%20Energie/Landschaft,%20Wald,%20Boden,%20Biodiversität/522.201.px</t>
  </si>
  <si>
    <t>https://catalog.opendata.li/resources/522.201_json</t>
  </si>
  <si>
    <t>https://etab.llv.li/PXWEb/api/v1/de/eTab//Raum,%20Umwelt%20und%20Energie/Landschaft,%20Wald,%20Boden,%20Biodiversität/522.201.px</t>
  </si>
  <si>
    <t>https://ckan.opendata.swiss/dataset/ceb98a9b-5d13-415e-ad6b-46c423c13586/resource/857e3ae5-3a2c-4862-bb69-6a8826c0a66e</t>
  </si>
  <si>
    <t>32088902-de@bundesamt-fur-statistik-bfs</t>
  </si>
  <si>
    <t>Waldfläche und Holzernte nach Forstzonen</t>
  </si>
  <si>
    <t>https://ckan.opendata.swiss/dataset/ceb98a9b-5d13-415e-ad6b-46c423c13586/resource/8750e02f-6af2-4d5d-b733-6c31f7511549</t>
  </si>
  <si>
    <t>2024-07-03T13:18:37.392000+00:00</t>
  </si>
  <si>
    <t>https://dam-api.bfs.admin.ch/hub/api/dam/assets/32088902/master</t>
  </si>
  <si>
    <t>32088902-master@bundesamt-fur-statistik-bfs</t>
  </si>
  <si>
    <t>https://ckan.opendata.swiss/dataset/ceb98a9b-5d13-415e-ad6b-46c423c13586/resource/421aecd6-c33d-46aa-987b-138f7d649225</t>
  </si>
  <si>
    <t>2024-07-03T13:18:37.892000+00:00</t>
  </si>
  <si>
    <t>https://dam-api.bfs.admin.ch/hub/api/dam/assets/32088908/master</t>
  </si>
  <si>
    <t>32088908-master@bundesamt-fur-statistik-bfs</t>
  </si>
  <si>
    <t>Surface boisée et récolte du bois par zone forestière</t>
  </si>
  <si>
    <t>https://ckan.opendata.swiss/dataset/ceb98a9b-5d13-415e-ad6b-46c423c13586/resource/c6b2d1a1-1e8d-4b74-90b4-9d203e382cf1</t>
  </si>
  <si>
    <t>https://www.bfs.admin.ch/asset/fr/je-f-07.03.03.01</t>
  </si>
  <si>
    <t>32088908-fr@bundesamt-fur-statistik-bfs</t>
  </si>
  <si>
    <t>https://ckan.opendata.swiss/dataset/c5a93eed-7992-495b-bf2a-481e02d72b10/resource/602a4c34-26c5-4aab-95f0-d10bd7d6e116</t>
  </si>
  <si>
    <t>32088901-de@bundesamt-fur-statistik-bfs</t>
  </si>
  <si>
    <t>Waldfläche und Holzernte nach Kantonen</t>
  </si>
  <si>
    <t>Dieses Dataset präsentiert die jährlichen Zahlen der Waldfläche nach Kanton und Region und der Holzernte nach Kanton, Region, Holzartengruppe (Nadelholz, Laubholz) und Sortimentsgruppe (Stammholz, Industrieholz, Energieholz und übrige Sortimente), seit 2004.</t>
  </si>
  <si>
    <t>https://ckan.opendata.swiss/dataset/c5a93eed-7992-495b-bf2a-481e02d72b10/resource/d6e3b3cb-cd45-4792-84a9-17e349005b85</t>
  </si>
  <si>
    <t>2024-07-03T13:18:37.875000+00:00</t>
  </si>
  <si>
    <t>https://dam-api.bfs.admin.ch/hub/api/dam/assets/32088901/master</t>
  </si>
  <si>
    <t>32088901-master@bundesamt-fur-statistik-bfs</t>
  </si>
  <si>
    <t>https://ckan.opendata.swiss/dataset/c5a93eed-7992-495b-bf2a-481e02d72b10/resource/8b5d0662-02b3-4dfa-86c7-f73d95952c98</t>
  </si>
  <si>
    <t>2024-07-03T13:18:37.404000+00:00</t>
  </si>
  <si>
    <t>https://dam-api.bfs.admin.ch/hub/api/dam/assets/32088906/master</t>
  </si>
  <si>
    <t>32088906-master@bundesamt-fur-statistik-bfs</t>
  </si>
  <si>
    <t>Surface boisée et récolte du bois par canton</t>
  </si>
  <si>
    <t>Ce dataset présentes les chiffres annuels de la surface boisée par canton et région et de la récolte du bois selon le canton, la région, le groupe d'essences (résineux, feuillus) et l'assortiment (grume, bois d'industrie, bois d'énergie), depuis 2004.</t>
  </si>
  <si>
    <t>https://ckan.opendata.swiss/dataset/c5a93eed-7992-495b-bf2a-481e02d72b10/resource/22a1081f-8c34-4ea5-a6c2-f32505ca4c2c</t>
  </si>
  <si>
    <t>https://www.bfs.admin.ch/asset/fr/je-f-07.03.03.07</t>
  </si>
  <si>
    <t>32088906-fr@bundesamt-fur-statistik-bfs</t>
  </si>
  <si>
    <t>https://ckan.opendata.swiss/dataset/fda16b24-e562-47bb-95e3-59867f11af1a/resource/a427000c-5000-442c-b165-deaefae25426</t>
  </si>
  <si>
    <t>https://www.pxweb.bfs.admin.ch/pxweb/fr/px-x-0703010000_101/px-x-0703010000_101/px-x-0703010000_101.px</t>
  </si>
  <si>
    <t>link-32089174-fr@bundesamt-fur-statistik-bfs</t>
  </si>
  <si>
    <t>Surfaces forestières en Suisse, en ha</t>
  </si>
  <si>
    <t>https://ckan.opendata.swiss/dataset/fda16b24-e562-47bb-95e3-59867f11af1a/resource/d3dcd3d6-9345-418e-a369-43906a767f63</t>
  </si>
  <si>
    <t>https://www.pxweb.bfs.admin.ch/api/v1/fr/px-x-0703010000_101/px-x-0703010000_101.px</t>
  </si>
  <si>
    <t>link-32089180-fr@bundesamt-fur-statistik-bfs</t>
  </si>
  <si>
    <t>https://ckan.opendata.swiss/dataset/fda16b24-e562-47bb-95e3-59867f11af1a/resource/1e435405-9fba-43cb-be9d-48218df5bbd2</t>
  </si>
  <si>
    <t>https://www.pxweb.bfs.admin.ch/api/v1/it/px-x-0703010000_101/px-x-0703010000_101.px</t>
  </si>
  <si>
    <t>link-32089180-it@bundesamt-fur-statistik-bfs</t>
  </si>
  <si>
    <t>https://ckan.opendata.swiss/dataset/fda16b24-e562-47bb-95e3-59867f11af1a/resource/9264b208-29b9-4172-be18-f002a60c78b8</t>
  </si>
  <si>
    <t>https://www.pxweb.bfs.admin.ch/pxweb/en/px-x-0703010000_101/px-x-0703010000_101/px-x-0703010000_101.px</t>
  </si>
  <si>
    <t>link-32089174-en@bundesamt-fur-statistik-bfs</t>
  </si>
  <si>
    <t>Forest area in Switzerland, in ha</t>
  </si>
  <si>
    <t>https://ckan.opendata.swiss/dataset/fda16b24-e562-47bb-95e3-59867f11af1a/resource/e42d1e23-f796-4bd1-add8-7e34d1413a02</t>
  </si>
  <si>
    <t>https://www.pxweb.bfs.admin.ch/api/v1/de/px-x-0703010000_101/px-x-0703010000_101.px</t>
  </si>
  <si>
    <t>link-32089180-de@bundesamt-fur-statistik-bfs</t>
  </si>
  <si>
    <t>https://ckan.opendata.swiss/dataset/fda16b24-e562-47bb-95e3-59867f11af1a/resource/7ba9a623-c793-4763-a268-19f6ebd07754</t>
  </si>
  <si>
    <t>https://www.pxweb.bfs.admin.ch/pxweb/de/px-x-0703010000_101/px-x-0703010000_101/px-x-0703010000_101.px</t>
  </si>
  <si>
    <t>link-32089174-de@bundesamt-fur-statistik-bfs</t>
  </si>
  <si>
    <t>Waldflächen der Schweiz, in ha</t>
  </si>
  <si>
    <t>https://ckan.opendata.swiss/dataset/fda16b24-e562-47bb-95e3-59867f11af1a/resource/b1594e18-116d-42b0-a003-d5ca6850b7fd</t>
  </si>
  <si>
    <t>https://www.pxweb.bfs.admin.ch/pxweb/it/px-x-0703010000_101/px-x-0703010000_101/px-x-0703010000_101.px</t>
  </si>
  <si>
    <t>link-32089174-it@bundesamt-fur-statistik-bfs</t>
  </si>
  <si>
    <t>Superficie forestale in Svizzera, in ha</t>
  </si>
  <si>
    <t>https://ckan.opendata.swiss/dataset/fda16b24-e562-47bb-95e3-59867f11af1a/resource/eecd9ed2-234a-4d49-aaa3-d108a9860af7</t>
  </si>
  <si>
    <t>https://www.bfs.admin.ch/asset/de/px-x-0703010000_101</t>
  </si>
  <si>
    <t>32089168-de@bundesamt-fur-statistik-bfs</t>
  </si>
  <si>
    <t>Dieses Dataset präsentiert die jährlichen Zahlen der gesamten Waldflächen (in Hektar), produktiven Waldflächen (in Hektar) und Anzahl Waldeigentümer nach Forstzone (Jura, Mittelland, Voralpen, Alpen, Alpen-Südseite), Kanton und Eigentümertyp (Privatwälder, öffentliche Wälder), ab 1975.</t>
  </si>
  <si>
    <t>https://ckan.opendata.swiss/dataset/fda16b24-e562-47bb-95e3-59867f11af1a/resource/b90362e9-aa38-410d-949e-d0e1a3355e41</t>
  </si>
  <si>
    <t>https://www.pxweb.bfs.admin.ch/api/v1/en/px-x-0703010000_101/px-x-0703010000_101.px</t>
  </si>
  <si>
    <t>link-32089180-en@bundesamt-fur-statistik-bfs</t>
  </si>
  <si>
    <t>https://ckan.opendata.swiss/dataset/fda16b24-e562-47bb-95e3-59867f11af1a/resource/f7346dd4-31cb-4d63-b073-0163700bda10</t>
  </si>
  <si>
    <t>https://www.bfs.admin.ch/asset/it/px-x-0703010000_101</t>
  </si>
  <si>
    <t>32089168-it@bundesamt-fur-statistik-bfs</t>
  </si>
  <si>
    <t>Questo dataset presenta i dati annuali della superficie forestale (in ettari), della superficie forestale produttiva e del numero di proprietari di boschi per zona forestale (Giura, Altopiano, Prealpi, Alpi, Sud delle Alpi), Cantone e tipo di proprietario (boschi privati, boschi pubblici), dal 1975.</t>
  </si>
  <si>
    <t>https://ckan.opendata.swiss/dataset/fda16b24-e562-47bb-95e3-59867f11af1a/resource/30b42113-8587-4cf5-af0a-7f9165c796b5</t>
  </si>
  <si>
    <t>https://www.bfs.admin.ch/asset/fr/px-x-0703010000_101</t>
  </si>
  <si>
    <t>32089168-fr@bundesamt-fur-statistik-bfs</t>
  </si>
  <si>
    <t>Ce dataset présente les données annuelles des surfaces forestières (en hectare), de la surface des forêts productives (en hectare) et du nombre de propriétaires selon la zone forestière (Jura, Plateau, Préalpes, Alpes, Sud des Alpes), le canton et le type de propriétaire (forêts privées, forêts publiques), depuis 1975.</t>
  </si>
  <si>
    <t>https://ckan.opendata.swiss/dataset/fda16b24-e562-47bb-95e3-59867f11af1a/resource/afa9c4b0-4d6b-4525-8fc2-5eb06044be93</t>
  </si>
  <si>
    <t>https://www.bfs.admin.ch/asset/en/px-x-0703010000_101</t>
  </si>
  <si>
    <t>32089168-en@bundesamt-fur-statistik-bfs</t>
  </si>
  <si>
    <t>This dataset presents annual data of the total forest area (in hectares), the productive forest area and the number of forest owners by forest zone (Jura, Central Plain, Prealps, Alps, Southern Alps), canton and type of owner (private forest, public forest), since 1975.</t>
  </si>
  <si>
    <t>https://ckan.opendata.swiss/dataset/34f28e46-bc90-4303-a1d2-85c4ab209e6f/resource/b01ec284-8732-470c-81d9-7201b7a7246d</t>
  </si>
  <si>
    <t>https://www.bfs.admin.ch/asset/fr/je-f-07.03.02.01</t>
  </si>
  <si>
    <t>32088907-fr@bundesamt-fur-statistik-bfs</t>
  </si>
  <si>
    <t>Surfaces forestières selon les cantons</t>
  </si>
  <si>
    <t>https://ckan.opendata.swiss/dataset/34f28e46-bc90-4303-a1d2-85c4ab209e6f/resource/31157719-7113-4f6b-bbbe-71c0cfc2d868</t>
  </si>
  <si>
    <t>2024-07-03T13:18:37.432000+00:00</t>
  </si>
  <si>
    <t>https://dam-api.bfs.admin.ch/hub/api/dam/assets/32088900/master</t>
  </si>
  <si>
    <t>32088900-master@bundesamt-fur-statistik-bfs</t>
  </si>
  <si>
    <t>Waldflächen nach Kantonen</t>
  </si>
  <si>
    <t>https://ckan.opendata.swiss/dataset/34f28e46-bc90-4303-a1d2-85c4ab209e6f/resource/5b89d12b-e651-4ad2-a144-fe7fc726d39d</t>
  </si>
  <si>
    <t>32088900-de@bundesamt-fur-statistik-bfs</t>
  </si>
  <si>
    <t>https://ckan.opendata.swiss/dataset/34f28e46-bc90-4303-a1d2-85c4ab209e6f/resource/369ef9d7-acba-44da-a445-79d3b283c7bd</t>
  </si>
  <si>
    <t>2024-07-03T13:18:37.893000+00:00</t>
  </si>
  <si>
    <t>https://dam-api.bfs.admin.ch/hub/api/dam/assets/32088907/master</t>
  </si>
  <si>
    <t>32088907-master@bundesamt-fur-statistik-bfs</t>
  </si>
  <si>
    <t>https://ckan.opendata.swiss/dataset/ea14cc1d-e355-46e5-a3ff-204a4a275146/resource/74812042-b6ff-4684-8244-d48c13e40919</t>
  </si>
  <si>
    <t>https://daten.geo.lu.ch/produkt/meta/WALDFLAE_DS</t>
  </si>
  <si>
    <t>https://ckan.opendata.swiss/dataset/3e66be96-6514-47dd-b86d-c8d468516c33/resource/cd9e1f74-d4cc-48e0-9948-a168557e1906</t>
  </si>
  <si>
    <t>ch.sz.a064a.schutzwald</t>
  </si>
  <si>
    <t>Walddownloaden: Schutzwald</t>
  </si>
  <si>
    <t>https://ckan.opendata.swiss/dataset/3e66be96-6514-47dd-b86d-c8d468516c33/resource/5c33981f-fc88-48d3-a2a9-db62554c5f77</t>
  </si>
  <si>
    <t>ch.sz.a064a.erholungswald</t>
  </si>
  <si>
    <t>Walddownloaden: Erholungswald</t>
  </si>
  <si>
    <t>https://ckan.opendata.swiss/dataset/3e66be96-6514-47dd-b86d-c8d468516c33/resource/3140af81-163f-449b-9c95-e59ca9183e19</t>
  </si>
  <si>
    <t>https://ckan.opendata.swiss/dataset/3e66be96-6514-47dd-b86d-c8d468516c33/resource/f3ea27f0-f82d-42e5-b124-72a11c4b71fd</t>
  </si>
  <si>
    <t>ch.sz.a064a.regionalerwaldplan</t>
  </si>
  <si>
    <t>Walddownloaden: regionaler Waldplan</t>
  </si>
  <si>
    <t>https://ckan.opendata.swiss/dataset/69f65779-1376-4f9c-bd77-cb0c3d9e98de/resource/683acec1-3081-4115-848b-5bec1da48b6b</t>
  </si>
  <si>
    <t>https://ckan.opendata.swiss/dataset/69f65779-1376-4f9c-bd77-cb0c3d9e98de/resource/8d96dbc2-228a-4b91-82fc-5073f900be5b</t>
  </si>
  <si>
    <t>https://data.geo.sh.ch/ogd/waldfunktionsplan.zip</t>
  </si>
  <si>
    <t>https://ckan.opendata.swiss/dataset/69f65779-1376-4f9c-bd77-cb0c3d9e98de/resource/926e4f75-d286-4143-96d1-be9cf9f78ec6</t>
  </si>
  <si>
    <t>https://ckan.opendata.swiss/dataset/94c45bb3-b8dd-4efc-b5f5-05d995ee3139/resource/6f79b0c4-f173-459a-b218-5742ab2a3ced</t>
  </si>
  <si>
    <t>Folgende Layer stehen zur Verfügung: ch.gl.biota.waldgesellschaften</t>
  </si>
  <si>
    <t>https://ckan.opendata.swiss/dataset/94c45bb3-b8dd-4efc-b5f5-05d995ee3139/resource/9d07eb9d-1da2-4479-bd52-8869968a68e8</t>
  </si>
  <si>
    <t>https://ckan.opendata.swiss/dataset/94c45bb3-b8dd-4efc-b5f5-05d995ee3139/resource/2438c461-e64b-4ed1-b66b-14d5eaa1dd57</t>
  </si>
  <si>
    <t>https://map.geo.gl.ch/data/waldgesellschaften.zip</t>
  </si>
  <si>
    <t>Waldgesellschaften</t>
  </si>
  <si>
    <t>https://ckan.opendata.swiss/dataset/de084bfc-d51d-450e-b476-5f3842b4b878/resource/0b691056-8c9b-4480-bf09-12281b5bb990</t>
  </si>
  <si>
    <t>https://www.ag.ch/de/verwaltung/dfr/geoportal/geodaten/geodatenliste?rewriteRemoteUrl=/details/AGIS.va_WGLINIE</t>
  </si>
  <si>
    <t>AGIS.va_WGLINIE</t>
  </si>
  <si>
    <t>https://ckan.opendata.swiss/dataset/de084bfc-d51d-450e-b476-5f3842b4b878/resource/ab37d597-5372-40e8-8d4a-4a6cd6c55111</t>
  </si>
  <si>
    <t>https://wms.geo.ag.ch/public/ch_ag_geo_va_WGLINIE/wms?service=wms&amp;version=1.3.0&amp;request=GetCapabilities</t>
  </si>
  <si>
    <t>ch_ag_geo_va_WGLINIE</t>
  </si>
  <si>
    <t>Waldgrenze</t>
  </si>
  <si>
    <t>https://ckan.opendata.swiss/dataset/6dc3d7b2-20ed-4d72-a66c-d88860bb692a/resource/94c6a598-6b7d-4a8f-bc4f-790dd1a3f1c4</t>
  </si>
  <si>
    <t>https://ckan.opendata.swiss/dataset/6dc3d7b2-20ed-4d72-a66c-d88860bb692a/resource/aa57937c-016c-44f1-b78d-77e97134214a</t>
  </si>
  <si>
    <t>ch.sz.a094b.oereb.wald.statische_waldgrenze.linie</t>
  </si>
  <si>
    <t>ÖREB: statische Waldgrenze (Linie)</t>
  </si>
  <si>
    <t>https://ckan.opendata.swiss/dataset/6dc3d7b2-20ed-4d72-a66c-d88860bb692a/resource/25b75238-7398-4cb1-8e33-6564163c2ff7</t>
  </si>
  <si>
    <t>ch.sz.a053a.oereb.statische_waldgrenze</t>
  </si>
  <si>
    <t>statische Waldgrenze</t>
  </si>
  <si>
    <t>https://ckan.opendata.swiss/dataset/6dc3d7b2-20ed-4d72-a66c-d88860bb692a/resource/9270e8aa-2211-4836-a9a0-5ad7bb06401c</t>
  </si>
  <si>
    <t>ch.sz.a094b.oereb.wald.statische_waldgrenze.wirkbereich</t>
  </si>
  <si>
    <t>ÖREB: statische Waldgrenze (Wirkbereich)</t>
  </si>
  <si>
    <t>https://ckan.opendata.swiss/dataset/b09c8bb0-248d-499b-a96c-da494c5be243/resource/36dd9719-8046-47a1-a81e-88dc540fad55</t>
  </si>
  <si>
    <t>https://daten.geo.lu.ch/produkt/meta/WLDHOSTF_DS</t>
  </si>
  <si>
    <t>https://ckan.opendata.swiss/dataset/3d9d92fe-3987-4f0c-9d36-4cdace33fc17/resource/551fb212-0cbc-4b29-a1d6-86087721af25</t>
  </si>
  <si>
    <t>https://ckan.opendata.swiss/dataset/3d9d92fe-3987-4f0c-9d36-4cdace33fc17/resource/1799b89d-7bbd-46d8-9815-df86510024da</t>
  </si>
  <si>
    <t>https://ckan.opendata.swiss/dataset/3d9d92fe-3987-4f0c-9d36-4cdace33fc17/resource/fc9b7392-7919-4552-b5f5-dde7ec3dfe65</t>
  </si>
  <si>
    <t>https://ckan.opendata.swiss/dataset/3d9d92fe-3987-4f0c-9d36-4cdace33fc17/resource/0ba12d7b-a2ee-44b6-971c-d004c726a92f</t>
  </si>
  <si>
    <t>https://ckan.opendata.swiss/dataset/3d9d92fe-3987-4f0c-9d36-4cdace33fc17/resource/ab152286-5e26-4923-a7ae-57d907071a21</t>
  </si>
  <si>
    <t>https://ckan.opendata.swiss/dataset/3d9d92fe-3987-4f0c-9d36-4cdace33fc17/resource/cef69742-630b-4899-b44e-733c971e4600</t>
  </si>
  <si>
    <t>https://ckan.opendata.swiss/dataset/3d9d92fe-3987-4f0c-9d36-4cdace33fc17/resource/817f3da6-d9ee-431f-83f3-fdceabdfe3e7</t>
  </si>
  <si>
    <t>https://ckan.opendata.swiss/dataset/3d9d92fe-3987-4f0c-9d36-4cdace33fc17/resource/81223b68-95ba-466e-9819-1b22328cf6ef</t>
  </si>
  <si>
    <t>https://ckan.opendata.swiss/dataset/3d9d92fe-3987-4f0c-9d36-4cdace33fc17/resource/71b6514d-9677-4837-8979-c1482b9686d2</t>
  </si>
  <si>
    <t>https://ckan.opendata.swiss/dataset/3d9d92fe-3987-4f0c-9d36-4cdace33fc17/resource/7227880d-8576-4f71-a8d2-b582b3309e7e</t>
  </si>
  <si>
    <t>https://www.agi.dij.be.ch/de/start/geoportal/geodaten/geodaten-zum-download/bezug-von-geoprodukten-nach-regionen.html?zoning=WALDINFO</t>
  </si>
  <si>
    <t>https://ckan.opendata.swiss/dataset/3d9d92fe-3987-4f0c-9d36-4cdace33fc17/resource/683c13f6-3dac-4f7b-a065-40654ab5effe</t>
  </si>
  <si>
    <t>https://ckan.opendata.swiss/dataset/3d9d92fe-3987-4f0c-9d36-4cdace33fc17/resource/61a86f8d-de52-4d04-9da6-655b9c5ccf3e</t>
  </si>
  <si>
    <t>https://ckan.opendata.swiss/dataset/3d9d92fe-3987-4f0c-9d36-4cdace33fc17/resource/5a6a364c-570e-4244-9d78-a6cbcc7a2b20</t>
  </si>
  <si>
    <t>https://ckan.opendata.swiss/dataset/3d9d92fe-3987-4f0c-9d36-4cdace33fc17/resource/5f2f29ca-ae09-45ae-a847-41bcf32ccf35</t>
  </si>
  <si>
    <t>https://ckan.opendata.swiss/dataset/20835896-dc43-49b4-85b6-d94275781b4b/resource/24bd2a2b-e8bb-4094-ba01-e6b82d0fc178</t>
  </si>
  <si>
    <t>https://files.geo.so.ch/ch.so.awjf.waldmassnahmen_objekte/aktuell/ch.so.awjf.waldmassnahmen_objekte.xtf.zip</t>
  </si>
  <si>
    <t>INTERLIS 2 (in Zip): Waldmassnahmen und Objekte</t>
  </si>
  <si>
    <t>https://ckan.opendata.swiss/dataset/20835896-dc43-49b4-85b6-d94275781b4b/resource/59920f8a-0526-419f-9753-e8560ea78219</t>
  </si>
  <si>
    <t>https://files.geo.so.ch/ch.so.awjf.waldmassnahmen_objekte/aktuell/ch.so.awjf.waldmassnahmen_objekte.gpkg.zip</t>
  </si>
  <si>
    <t>GeoPackage (in Zip): Waldmassnahmen und Objekte</t>
  </si>
  <si>
    <t>https://ckan.opendata.swiss/dataset/20835896-dc43-49b4-85b6-d94275781b4b/resource/98480b28-a658-4fa8-9326-c18acb645c60</t>
  </si>
  <si>
    <t>https://files.geo.so.ch/ch.so.awjf.waldmassnahmen_objekte/aktuell/ch.so.awjf.waldmassnahmen_objekte.shp.zip</t>
  </si>
  <si>
    <t>Shapefile (in Zip): Waldmassnahmen und Objekte</t>
  </si>
  <si>
    <t>https://ckan.opendata.swiss/dataset/20835896-dc43-49b4-85b6-d94275781b4b/resource/0ea38e51-9a39-483e-8d1e-7c54adb757c6</t>
  </si>
  <si>
    <t>https://files.geo.so.ch/ch.so.awjf.waldmassnahmen_objekte/aktuell/ch.so.awjf.waldmassnahmen_objekte.dxf.zip</t>
  </si>
  <si>
    <t>DXF (in Zip): Waldmassnahmen und Objekte</t>
  </si>
  <si>
    <t>https://ckan.opendata.swiss/dataset/589c6d3b-adf2-406f-a08e-edfe764f1cc0/resource/eace1769-08f0-4708-bda0-252169cf99fb</t>
  </si>
  <si>
    <t>https://ckan.opendata.swiss/dataset/589c6d3b-adf2-406f-a08e-edfe764f1cc0/resource/c68f68db-0e0d-4e1d-9281-7b6e202aa813</t>
  </si>
  <si>
    <t>https://ckan.opendata.swiss/dataset/589c6d3b-adf2-406f-a08e-edfe764f1cc0/resource/56755afa-38fc-45b1-8054-feb5f05a40be</t>
  </si>
  <si>
    <t>https://ckan.opendata.swiss/dataset/589c6d3b-adf2-406f-a08e-edfe764f1cc0/resource/710234e8-8945-4e96-a120-ae61e2063ad8</t>
  </si>
  <si>
    <t>https://ckan.opendata.swiss/dataset/b6d9ef33-bb9f-41e6-8fe1-41296ca37c7c/resource/cfce6096-7809-4b13-baf5-7ad338805be9</t>
  </si>
  <si>
    <t>ch.bafu.landesforstinventar-waldmischungsgrad</t>
  </si>
  <si>
    <t>WMTS-BGDI Dienst, Layer "Waldmischungsgrad LFI"</t>
  </si>
  <si>
    <t>WMTS-FSDI service, layer "Forest mix rate NFI"</t>
  </si>
  <si>
    <t>Servizio WMTS-IFDG, strato "Mescolanza della foresta IFN"</t>
  </si>
  <si>
    <t>Service WMTS-IFDG, couche , Layer "Mixité des forêts IFN"</t>
  </si>
  <si>
    <t>https://ckan.opendata.swiss/dataset/b6d9ef33-bb9f-41e6-8fe1-41296ca37c7c/resource/85d0d605-b6dc-4482-8ca4-2bd134d03acd</t>
  </si>
  <si>
    <t>WMS-BGDI Dienst, Layer "Waldmischungsgrad LFI"</t>
  </si>
  <si>
    <t>WMS-FSDI service, layer "Forest mix rate NFI"</t>
  </si>
  <si>
    <t>Servizio WMS-IFDG, strato "Mescolanza della foresta IFN"</t>
  </si>
  <si>
    <t>Service WMS-IFDG, couche "Mixité des forêts IFN"</t>
  </si>
  <si>
    <t>https://ckan.opendata.swiss/dataset/b6d9ef33-bb9f-41e6-8fe1-41296ca37c7c/resource/36eaca7f-becb-474e-ba03-120371e30972</t>
  </si>
  <si>
    <t>https://map.geo.admin.ch/?layers=ch.bafu.landesforstinventar-waldmischungsgrad</t>
  </si>
  <si>
    <t>https://ckan.opendata.swiss/dataset/f737e19a-4971-4626-acf1-33b6fb563d97/resource/fad7055e-497b-4797-9699-22abc789bcb5</t>
  </si>
  <si>
    <t>https://geofiles.be.ch/geoportal/pub/download/WNI/WNI.zip</t>
  </si>
  <si>
    <t>https://ckan.opendata.swiss/dataset/f737e19a-4971-4626-acf1-33b6fb563d97/resource/a87291a2-6600-46b5-8553-3b9b1120b481</t>
  </si>
  <si>
    <t>https://ckan.opendata.swiss/dataset/f737e19a-4971-4626-acf1-33b6fb563d97/resource/18c8bf04-fc82-4ace-a4b7-24b693cb41d7</t>
  </si>
  <si>
    <t>https://ckan.opendata.swiss/dataset/f737e19a-4971-4626-acf1-33b6fb563d97/resource/78348657-6b8f-4487-a1a3-6aa5583043f7</t>
  </si>
  <si>
    <t>https://ckan.opendata.swiss/dataset/b93d9619-4ef6-43af-9a5c-c506eca57149/resource/3c208ea2-4bab-49b3-bcf7-d72240f946dd</t>
  </si>
  <si>
    <t>https://www.ag.ch/de/verwaltung/dfr/geoportal/geodaten/geodatenliste?rewriteRemoteUrl=/details/AGIS.aw_wni</t>
  </si>
  <si>
    <t>AGIS.aw_wni</t>
  </si>
  <si>
    <t>https://ckan.opendata.swiss/dataset/b93d9619-4ef6-43af-9a5c-c506eca57149/resource/c451ef21-f624-48e5-aad0-3044b7635ba9</t>
  </si>
  <si>
    <t>https://wms.geo.ag.ch/public/ch_ag_geo_aw_wni/wms?service=wms&amp;version=1.3.0&amp;request=GetCapabilities</t>
  </si>
  <si>
    <t>ch_ag_geo_aw_wni</t>
  </si>
  <si>
    <t>Waldnaturschutzinventar</t>
  </si>
  <si>
    <t>https://ckan.opendata.swiss/dataset/c2000d3b-b1ab-4e56-aa40-2bfb851e9b95/resource/05dc473b-8a2a-48a0-a82a-61d9da94cad4</t>
  </si>
  <si>
    <t>https://daten.geo.lu.ch/produkt/meta/GRZROWLD_DS</t>
  </si>
  <si>
    <t>https://ckan.opendata.swiss/dataset/310fe574-4ab3-40bd-b410-e4e837131ad3/resource/a3e2d199-b888-4cd1-a8f4-0e3b8b194f22</t>
  </si>
  <si>
    <t>https://files.geo.so.ch/ch.so.awjf.waldpflege/aktuell/ch.so.awjf.waldpflege.shp.zip</t>
  </si>
  <si>
    <t>Shapefile (in Zip): Waldpflege Kontrolle</t>
  </si>
  <si>
    <t>https://ckan.opendata.swiss/dataset/310fe574-4ab3-40bd-b410-e4e837131ad3/resource/fafebdc4-adf3-437d-88fe-2fc0cd034dce</t>
  </si>
  <si>
    <t>https://files.geo.so.ch/ch.so.awjf.waldpflege/aktuell/ch.so.awjf.waldpflege.gpkg.zip</t>
  </si>
  <si>
    <t>GeoPackage (in Zip): Waldpflege Kontrolle</t>
  </si>
  <si>
    <t>https://ckan.opendata.swiss/dataset/310fe574-4ab3-40bd-b410-e4e837131ad3/resource/2d2af3d6-5977-4ffe-8190-86cddb8942b0</t>
  </si>
  <si>
    <t>https://files.geo.so.ch/ch.so.awjf.waldpflege/aktuell/ch.so.awjf.waldpflege.dxf.zip</t>
  </si>
  <si>
    <t>DXF (in Zip): Waldpflege Kontrolle</t>
  </si>
  <si>
    <t>https://ckan.opendata.swiss/dataset/310fe574-4ab3-40bd-b410-e4e837131ad3/resource/d7827143-67cc-4441-9bb3-5d665e5256e9</t>
  </si>
  <si>
    <t>https://files.geo.so.ch/ch.so.awjf.waldpflege/aktuell/ch.so.awjf.waldpflege.xtf.zip</t>
  </si>
  <si>
    <t>INTERLIS 2 (in Zip): Waldpflege Kontrolle</t>
  </si>
  <si>
    <t>https://ckan.opendata.swiss/dataset/743dcedc-b076-48d0-b5db-efb6e440fe32/resource/917bd84c-7eaf-4ff2-884f-71a7f6dcf400</t>
  </si>
  <si>
    <t>GeoPackage: Waldpflege</t>
  </si>
  <si>
    <t>https://ckan.opendata.swiss/dataset/743dcedc-b076-48d0-b5db-efb6e440fe32/resource/f202cce3-166e-4a98-ad67-5f8c57d09abc</t>
  </si>
  <si>
    <t>DXF: Waldpflege</t>
  </si>
  <si>
    <t>https://ckan.opendata.swiss/dataset/743dcedc-b076-48d0-b5db-efb6e440fe32/resource/6785b345-6e5b-4360-8e75-2851c75c34d3</t>
  </si>
  <si>
    <t>Shapefile: Waldpflege</t>
  </si>
  <si>
    <t>https://ckan.opendata.swiss/dataset/743dcedc-b076-48d0-b5db-efb6e440fe32/resource/78230ad4-9328-478f-a613-0d0f9911db50</t>
  </si>
  <si>
    <t>INTERLIS 2: Waldpflege</t>
  </si>
  <si>
    <t>https://ckan.opendata.swiss/dataset/f499f72a-3324-45d9-ae1b-c05159768b56/resource/572b13cf-03db-4bb5-b586-1e4e63fefd56</t>
  </si>
  <si>
    <t>https://files.geo.so.ch/ch.so.awjf.waldplan_bestandeskarte/aktuell/ch.so.awjf.waldplan_bestandeskarte.xtf.zip</t>
  </si>
  <si>
    <t>INTERLIS 2 (in Zip): Waldplan und Bestandeskarte</t>
  </si>
  <si>
    <t>https://ckan.opendata.swiss/dataset/a34ac971-84e6-4e74-80c0-a5c7519e44d8/resource/6c6ab79f-4d1f-440e-ba34-2a70f65aa1ed</t>
  </si>
  <si>
    <t>https://ckan.opendata.swiss/dataset/e4f20bb1-4f76-4346-bec9-20d3a9ef9a09/resource/9adfb1a1-4ea2-4fb2-93ee-872798e51bea</t>
  </si>
  <si>
    <t>https://services.geo.sg.ch/wss/service/SG00088_WMS/guest?request=GetCapabilities&amp;service=WMS</t>
  </si>
  <si>
    <t>https://ckan.opendata.swiss/dataset/3f8e6b4b-1d36-4f86-aa12-7b9facf799ec/resource/c50f90f1-f62b-4106-a0f3-90326c99f973</t>
  </si>
  <si>
    <t>https://data.geo.sg.ch/s/RMgBWPofwkaCawf?path=%2FGeodaten%2F2%20-%20Natur%20und%20Umwelt%2FG%20-%20Wald%2C%20Flora%2C%20Fauna%2FWaldr%C3%A4nder%2C%20%C3%B6kologisches%20Potenzial</t>
  </si>
  <si>
    <t>https://ckan.opendata.swiss/dataset/73381384-e5b5-40e9-8c6f-cf211333ab20/resource/b56742d4-a2d6-49a3-9669-f576e5983efb</t>
  </si>
  <si>
    <t>https://daten.geo.lu.ch/produkt/meta/GRZFOREV_DS</t>
  </si>
  <si>
    <t>https://ckan.opendata.swiss/dataset/051612a0-9f27-4589-af9b-45ba7c085e7d/resource/f460eb50-4505-4a7d-a95f-1ccf993310f8</t>
  </si>
  <si>
    <t>https://ckan.opendata.swiss/dataset/389cd7b9-2665-43c0-8279-6ca5c2800d9f/resource/eb991118-b7a8-4513-9a74-a4962d67238e</t>
  </si>
  <si>
    <t>https://geodienste.ch/db/waldreservate_0/deu?SERVICE=WFS&amp;REQUEST=GetCapabilities</t>
  </si>
  <si>
    <t>https://ckan.opendata.swiss/dataset/389cd7b9-2665-43c0-8279-6ca5c2800d9f/resource/a17a5271-d77a-46be-a4f1-f0f3b693f722</t>
  </si>
  <si>
    <t>https://geodienste.ch/downloads/waldreservate?data_format=gpkg&amp;cantons=SH</t>
  </si>
  <si>
    <t>https://ckan.opendata.swiss/dataset/389cd7b9-2665-43c0-8279-6ca5c2800d9f/resource/b4e0d5ef-4443-491d-9c16-7613d9e74b74</t>
  </si>
  <si>
    <t>https://geodienste.ch/db/waldreservate_0/deu?SERVICE=WMS&amp;REQUEST=GetCapabilities</t>
  </si>
  <si>
    <t>https://ckan.opendata.swiss/dataset/513122b3-38d3-4c62-ae7c-3ba79341204a/resource/81d12e87-54fb-4228-8069-4d87e0eb867f</t>
  </si>
  <si>
    <t>https://ows.geo.tg.ch/geofy_access_proxy/oereb_waldreservate?service=WFS&amp;version=2.0.0&amp;request=GetCapabilities</t>
  </si>
  <si>
    <t>Waldreservate (kantonal)</t>
  </si>
  <si>
    <t>https://ckan.opendata.swiss/dataset/513122b3-38d3-4c62-ae7c-3ba79341204a/resource/e4fa2daf-6437-409f-bf6b-e44676d5a487</t>
  </si>
  <si>
    <t>https://ows.geo.tg.ch/geofy_access_proxy/oereb_waldreservate?service=WMS&amp;version=1.3.0&amp;request=GetCapabilities</t>
  </si>
  <si>
    <t>Waldreservate</t>
  </si>
  <si>
    <t>https://ckan.opendata.swiss/dataset/513122b3-38d3-4c62-ae7c-3ba79341204a/resource/603a7bdf-442a-4030-a14b-b8b5b652b599</t>
  </si>
  <si>
    <t>https://shop.geo.tg.ch/products/waldreservate</t>
  </si>
  <si>
    <t>https://ckan.opendata.swiss/dataset/a5ac10ba-e40e-4f00-939e-dde22eb788e4/resource/19be8905-898d-44d1-be58-4b6e19c2a34f</t>
  </si>
  <si>
    <t>Waldreservate (kommunal)</t>
  </si>
  <si>
    <t>https://ckan.opendata.swiss/dataset/a5ac10ba-e40e-4f00-939e-dde22eb788e4/resource/678ec397-804a-44f9-aa04-26da09c26ee1</t>
  </si>
  <si>
    <t>https://ckan.opendata.swiss/dataset/a5ac10ba-e40e-4f00-939e-dde22eb788e4/resource/67a38a8c-5494-4beb-8cd6-17391c2e8ca1</t>
  </si>
  <si>
    <t>https://ckan.opendata.swiss/dataset/b88d399d-75df-476d-84e5-1037bd195f1f/resource/fc43d371-95da-45da-ab12-b2aacf48fda8</t>
  </si>
  <si>
    <t>https://data.geo.sg.ch/s/RMgBWPofwkaCawf?path=%2FGeodaten%2F2%20-%20Natur%20und%20Umwelt%2FG%20-%20Wald%2C%20Flora%2C%20Fauna%2FWaldreservate%20mit%20Vertrag</t>
  </si>
  <si>
    <t>https://ckan.opendata.swiss/dataset/02ed2fd2-7c84-4335-a20d-7f4db9be7eed/resource/939d90c8-850b-441e-be2e-fbc0152e9b39</t>
  </si>
  <si>
    <t>https://service.geo.llv.li/download/getfileByUUID.php?id=02ab142a-7ff2-4dab-abb2-5d79cf2ffcb0</t>
  </si>
  <si>
    <t>https://ckan.opendata.swiss/dataset/1ca8d4bd-6e84-4c04-ae90-4e248ae69a00/resource/ecf20d31-d9fb-43a9-897c-b58fe82aa049</t>
  </si>
  <si>
    <t>https://ckan.opendata.swiss/dataset/1ca8d4bd-6e84-4c04-ae90-4e248ae69a00/resource/872e3099-1e8f-4b9c-8e98-5e7f9ed73cb7</t>
  </si>
  <si>
    <t>oereb:ch160_rkr_waldreservate</t>
  </si>
  <si>
    <t>https://ckan.opendata.swiss/dataset/5e25129e-f93b-4cf2-b616-81619e6d0c7f/resource/586680ee-4f0e-41be-82cc-17454ecc8ffd</t>
  </si>
  <si>
    <t>https://services.geo.sg.ch/wss/service/SG00069_WMS/guest?request=GetCapabilities&amp;service=WMS</t>
  </si>
  <si>
    <t>https://ckan.opendata.swiss/dataset/3d8605fb-4d07-4207-9667-f4d1ead50136/resource/8f29ae03-b7a5-4e11-893c-99bae1b0f446</t>
  </si>
  <si>
    <t>https://open-data-sitvalais.hub.arcgis.com/datasets/sitvalais::biodiversit%C3%A9/about</t>
  </si>
  <si>
    <t>https://ckan.opendata.swiss/dataset/3d8605fb-4d07-4207-9667-f4d1ead50136/resource/bf502802-d8bc-4daf-91e1-64d91435c35a</t>
  </si>
  <si>
    <t>https://www.geodienste.ch/downloads/waldreservate</t>
  </si>
  <si>
    <t>https://ckan.opendata.swiss/dataset/f118faf8-d500-4812-aa09-dfa70f88bd2a/resource/a6b110bc-dd0c-436e-9ab6-cc68cb9204b5</t>
  </si>
  <si>
    <t>https://ckan.opendata.swiss/dataset/f118faf8-d500-4812-aa09-dfa70f88bd2a/resource/6e08921a-e0e8-4568-88b6-383f1f325272</t>
  </si>
  <si>
    <t>ch.sz.a117.waldreservate</t>
  </si>
  <si>
    <t>https://ckan.opendata.swiss/dataset/13d7d1f9-6961-42ad-9d9c-3378eaf553bd/resource/f3ccf081-ead9-4478-bdeb-19ebd3dd3aae</t>
  </si>
  <si>
    <t>Folgende Layer stehen zur Verfügung: ch.gl.natureprotection.waldreservate,ch.gl.natureprotection.waldperlen</t>
  </si>
  <si>
    <t>https://ckan.opendata.swiss/dataset/13d7d1f9-6961-42ad-9d9c-3378eaf553bd/resource/562bfdeb-a4f5-4bb7-825c-50f35f5ef5ea</t>
  </si>
  <si>
    <t>https://ckan.opendata.swiss/dataset/13d7d1f9-6961-42ad-9d9c-3378eaf553bd/resource/8b8689dd-0d5d-450e-9b17-beb02dda8baa</t>
  </si>
  <si>
    <t>https://map.geo.gl.ch/data/waldreservate.zip</t>
  </si>
  <si>
    <t>https://ckan.opendata.swiss/dataset/55217171-48fe-4d61-996b-640e83743048/resource/ff686c42-6da2-49d8-89d2-ecd7419bd23d</t>
  </si>
  <si>
    <t>https://daten.geo.lu.ch/produkt/meta/WRESXXXX_COL</t>
  </si>
  <si>
    <t>https://ckan.opendata.swiss/dataset/0168e7cb-b130-4eec-9a25-684c1908d289/resource/6ebd3e80-a68c-4874-8d3c-11ee6c2822fc</t>
  </si>
  <si>
    <t>https://files.geo.so.ch/ch.so.arp.waldreservate/aktuell/ch.so.arp.waldreservate.gpkg.zip</t>
  </si>
  <si>
    <t>GeoPackage: Waldreservate</t>
  </si>
  <si>
    <t>https://ckan.opendata.swiss/dataset/0168e7cb-b130-4eec-9a25-684c1908d289/resource/57b95a9b-748c-4e5a-a624-f4cea3bae4dd</t>
  </si>
  <si>
    <t>https://files.geo.so.ch/ch.so.arp.waldreservate/aktuell/ch.so.arp.waldreservate.dxf.zip</t>
  </si>
  <si>
    <t>DXF: Waldreservate</t>
  </si>
  <si>
    <t>https://ckan.opendata.swiss/dataset/0168e7cb-b130-4eec-9a25-684c1908d289/resource/370a4884-f6bf-46b2-bd43-0224508a6657</t>
  </si>
  <si>
    <t>https://files.geo.so.ch/ch.so.arp.waldreservate/aktuell/ch.so.arp.waldreservate.shp.zip</t>
  </si>
  <si>
    <t>Shapefile: Waldreservate</t>
  </si>
  <si>
    <t>https://ckan.opendata.swiss/dataset/0168e7cb-b130-4eec-9a25-684c1908d289/resource/3c652c98-31a1-48a7-b87b-9217b28367c9</t>
  </si>
  <si>
    <t>https://files.geo.so.ch/ch.so.arp.waldreservate/aktuell/ch.so.arp.waldreservate.xtf.zip</t>
  </si>
  <si>
    <t>INTERLIS 2: Waldreservate</t>
  </si>
  <si>
    <t>https://ckan.opendata.swiss/dataset/1d795f92-5d0e-435b-b5ad-6e659b61f49d/resource/eb8b9bef-39ae-4662-b5f1-00d069f69a0e</t>
  </si>
  <si>
    <t>ch.bafu.waldschadenflaechen-vivian</t>
  </si>
  <si>
    <t>WMTS-BGDI Dienst, Layer "Sturmschaden Vivian"</t>
  </si>
  <si>
    <t>WMTS-FSDI service, layer "Vivian storm damage"</t>
  </si>
  <si>
    <t>Servizio WMTS-IFDG, strato "Aree boschive danneggiate Vivian"</t>
  </si>
  <si>
    <t>Service WMTS-IFDG, couche , Layer "Dégâts de tempête Vivian"</t>
  </si>
  <si>
    <t>https://ckan.opendata.swiss/dataset/1d795f92-5d0e-435b-b5ad-6e659b61f49d/resource/b2e19a85-efc8-462e-98da-195c2ab91525</t>
  </si>
  <si>
    <t>WMS-BGDI Dienst, Layer "Sturmschaden Vivian"</t>
  </si>
  <si>
    <t>WMS-FSDI service, layer "Vivian storm damage"</t>
  </si>
  <si>
    <t>Servizio WMS-IFDG, strato "Aree boschive danneggiate Vivian"</t>
  </si>
  <si>
    <t>Service WMS-IFDG, couche "Dégâts de tempête Vivian"</t>
  </si>
  <si>
    <t>https://ckan.opendata.swiss/dataset/1d795f92-5d0e-435b-b5ad-6e659b61f49d/resource/54c1e1d6-5e91-40aa-9e0f-9706651d9e07</t>
  </si>
  <si>
    <t>https://map.geo.admin.ch/?layers=ch.bafu.waldschadenflaechen-vivian</t>
  </si>
  <si>
    <t>https://ckan.opendata.swiss/dataset/1d795f92-5d0e-435b-b5ad-6e659b61f49d/resource/fe9be586-5fd0-4e06-a7d3-687a3c5b78df</t>
  </si>
  <si>
    <t>https://data.geo.admin.ch/browser/#/collections/ch.bafu.waldschadenflaechen-vivian/items/waldschadenflaechen-vivian</t>
  </si>
  <si>
    <t>https://ckan.opendata.swiss/dataset/ba1c74af-7e56-42c5-aaa8-8cf16f744e4f/resource/32b55e22-da3b-42a0-b9cd-89601e2314b2</t>
  </si>
  <si>
    <t>https://daten.geo.lu.ch/produkt/meta/WSZPERIX_DS</t>
  </si>
  <si>
    <t>https://ckan.opendata.swiss/dataset/f43d2335-a3e4-4974-847f-a90341e792f4/resource/7c0f0e4e-8343-491e-bbe2-c10d0cec80de</t>
  </si>
  <si>
    <t>ch.sz.a218a.waldoekologie.waldstandorte_kombiniert</t>
  </si>
  <si>
    <t>Waldstandorte</t>
  </si>
  <si>
    <t>https://ckan.opendata.swiss/dataset/f43d2335-a3e4-4974-847f-a90341e792f4/resource/3b18cd66-dc6a-47c6-b848-63affed8370c</t>
  </si>
  <si>
    <t>https://ckan.opendata.swiss/dataset/6250aeda-92bb-46c0-93d8-fabc91a99410/resource/77a092e7-077f-4da3-8114-827269495ce0</t>
  </si>
  <si>
    <t>https://files.geo.so.ch/ch.so.awjf.waldstandorte/aktuell/ch.so.awjf.waldstandorte.dxf.zip</t>
  </si>
  <si>
    <t>DXF (in Zip): Waldstandorte</t>
  </si>
  <si>
    <t>https://ckan.opendata.swiss/dataset/6250aeda-92bb-46c0-93d8-fabc91a99410/resource/c32fecf1-3898-4726-9002-f605e8a8f8f9</t>
  </si>
  <si>
    <t>https://files.geo.so.ch/ch.so.awjf.waldstandorte/aktuell/ch.so.awjf.waldstandorte.shp.zip</t>
  </si>
  <si>
    <t>Shapefile (in Zip): Waldstandorte</t>
  </si>
  <si>
    <t>https://ckan.opendata.swiss/dataset/6250aeda-92bb-46c0-93d8-fabc91a99410/resource/e194b1a4-71cc-4361-8d55-6b5df713456b</t>
  </si>
  <si>
    <t>https://files.geo.so.ch/ch.so.awjf.waldstandorte/aktuell/ch.so.awjf.waldstandorte.xtf.zip</t>
  </si>
  <si>
    <t>INTERLIS 2 (in Zip): Waldstandorte</t>
  </si>
  <si>
    <t>https://ckan.opendata.swiss/dataset/6250aeda-92bb-46c0-93d8-fabc91a99410/resource/db988dd2-c54a-4c5b-bfe7-36194c11ea49</t>
  </si>
  <si>
    <t>https://files.geo.so.ch/ch.so.awjf.waldstandorte/aktuell/ch.so.awjf.waldstandorte.gpkg.zip</t>
  </si>
  <si>
    <t>GeoPackage (in Zip): Waldstandorte</t>
  </si>
  <si>
    <t>https://ckan.opendata.swiss/dataset/72f77b67-0ae3-46e4-b5b9-574cc22dab03/resource/4ddf6de2-75b4-4de1-8b65-5069fb89f1e0</t>
  </si>
  <si>
    <t>https://ckan.opendata.swiss/dataset/72f77b67-0ae3-46e4-b5b9-574cc22dab03/resource/73ce2bdf-3ed4-41a3-b3e1-4d2479a4b223</t>
  </si>
  <si>
    <t>forst:waldstandorte</t>
  </si>
  <si>
    <t>https://ckan.opendata.swiss/dataset/75b6e784-2000-405c-a9f0-fdc05dfccae7/resource/762fb6d7-94c6-41cb-b837-fd96afbf312f</t>
  </si>
  <si>
    <t>https://ckan.opendata.swiss/dataset/75b6e784-2000-405c-a9f0-fdc05dfccae7/resource/6782bdd9-aca3-421f-99e3-88097ce53584</t>
  </si>
  <si>
    <t>https://ckan.opendata.swiss/dataset/75b6e784-2000-405c-a9f0-fdc05dfccae7/resource/38ab4e04-eb45-437c-b5df-069d3f57b753</t>
  </si>
  <si>
    <t>https://ckan.opendata.swiss/dataset/75b6e784-2000-405c-a9f0-fdc05dfccae7/resource/cf9ac120-72d7-492f-bbc8-653b710188f6</t>
  </si>
  <si>
    <t>https://ckan.opendata.swiss/dataset/128db9dd-4ae6-4619-a6bd-ee37611f7b89/resource/c1441358-0641-4a55-b674-d72775c5688b</t>
  </si>
  <si>
    <t>https://data.geo.sh.ch/ogd/waldstandortkarte.zip</t>
  </si>
  <si>
    <t>https://ckan.opendata.swiss/dataset/128db9dd-4ae6-4619-a6bd-ee37611f7b89/resource/d36aacbb-56df-44e2-82bf-0707a19e5857</t>
  </si>
  <si>
    <t>https://ckan.opendata.swiss/dataset/128db9dd-4ae6-4619-a6bd-ee37611f7b89/resource/cdf53129-a1fe-4797-b365-40d1b00d9c9a</t>
  </si>
  <si>
    <t>https://ckan.opendata.swiss/dataset/8f2b3e5f-f8a7-4501-ae80-fa9e46a55a62/resource/5f896f5e-aacf-43a8-b450-72658308057e</t>
  </si>
  <si>
    <t>https://data.geo.admin.ch/browser/#/collections/ch.bafu.wald-standortsregionen/items/wald-standortsregionen</t>
  </si>
  <si>
    <t>https://ckan.opendata.swiss/dataset/8f2b3e5f-f8a7-4501-ae80-fa9e46a55a62/resource/e7baf6a8-9b20-43e6-bc9c-7ecc75b9fc0b</t>
  </si>
  <si>
    <t>https://map.geo.admin.ch/?layers=ch.bafu.wald-standortsregionen</t>
  </si>
  <si>
    <t>https://ckan.opendata.swiss/dataset/8f2b3e5f-f8a7-4501-ae80-fa9e46a55a62/resource/dd50b097-ce3b-4877-ba1f-6d0a160a216b</t>
  </si>
  <si>
    <t>ch.bafu.wald-standortsregionen</t>
  </si>
  <si>
    <t>WMTS-BGDI Dienst, Layer "Waldstandortsregionen"</t>
  </si>
  <si>
    <t>WMTS-FSDI service, layer "Forest ecoregions"</t>
  </si>
  <si>
    <t>Servizio WMTS-IFDG, strato "Regioni stazionali forestali"</t>
  </si>
  <si>
    <t>Service WMTS-IFDG, couche , Layer "Ecorégions forestières"</t>
  </si>
  <si>
    <t>https://ckan.opendata.swiss/dataset/8f2b3e5f-f8a7-4501-ae80-fa9e46a55a62/resource/46494448-24ac-4ec4-9f62-f0dcfa383eec</t>
  </si>
  <si>
    <t>WMS-BGDI Dienst, Layer "Waldstandortsregionen"</t>
  </si>
  <si>
    <t>WMS-FSDI service, layer "Forest ecoregions"</t>
  </si>
  <si>
    <t>Servizio WMS-IFDG, strato "Regioni stazionali forestali"</t>
  </si>
  <si>
    <t>Service WMS-IFDG, couche "Ecorégions forestières"</t>
  </si>
  <si>
    <t>https://ckan.opendata.swiss/dataset/6bb3e22a-0196-485d-85de-9bb6fbef00fc/resource/2eb80db6-40b1-46fa-92be-8163a7f9db15</t>
  </si>
  <si>
    <t>Folgende Layer stehen zur Verfügung: ch.gl.transportation.waldstrassen</t>
  </si>
  <si>
    <t>https://ckan.opendata.swiss/dataset/6bb3e22a-0196-485d-85de-9bb6fbef00fc/resource/19478aa4-aaca-4fd3-bd51-62b329e27ae8</t>
  </si>
  <si>
    <t>https://ckan.opendata.swiss/dataset/6bb3e22a-0196-485d-85de-9bb6fbef00fc/resource/3081ca98-ede0-42da-9656-b2bc5afb81fc</t>
  </si>
  <si>
    <t>https://map.geo.gl.ch/data/waldstrassen.zip</t>
  </si>
  <si>
    <t>Waldstrassen</t>
  </si>
  <si>
    <t>https://ckan.opendata.swiss/dataset/a4d46394-d09d-4c0a-bde0-2fc893fbaff1/resource/251800f7-06c3-4dd7-9ba5-d7a8420da97d</t>
  </si>
  <si>
    <t>https://wms.geo.ag.ch/public/ch_ag_geo_aw_wastrag/wms?service=wms&amp;version=1.3.0&amp;request=GetCapabilities</t>
  </si>
  <si>
    <t>ch_ag_geo_aw_wastrag</t>
  </si>
  <si>
    <t>https://ckan.opendata.swiss/dataset/a4d46394-d09d-4c0a-bde0-2fc893fbaff1/resource/41ee11ac-d656-42ac-82a0-47bba2df2073</t>
  </si>
  <si>
    <t>https://www.ag.ch/de/verwaltung/dfr/geoportal/geodaten/geodatenliste?rewriteRemoteUrl=/details/AGIS.aw_wastrag</t>
  </si>
  <si>
    <t>AGIS.aw_wastrag</t>
  </si>
  <si>
    <t>https://ckan.opendata.swiss/dataset/2ccaeb34-8c37-4bb6-910f-9de957103e8f/resource/60cda4c2-d17d-43fa-ba44-079bd23f4156</t>
  </si>
  <si>
    <t>https://ckan.opendata.swiss/dataset/2ccaeb34-8c37-4bb6-910f-9de957103e8f/resource/2cbbabab-bf9d-4d01-812c-d89a6ce9deec</t>
  </si>
  <si>
    <t>https://geofiles.be.ch/geoportal/pub/download/WSP/WSP.zip</t>
  </si>
  <si>
    <t>https://ckan.opendata.swiss/dataset/2ccaeb34-8c37-4bb6-910f-9de957103e8f/resource/94cbc7aa-851a-46ce-9285-698a39e04df8</t>
  </si>
  <si>
    <t>https://ckan.opendata.swiss/dataset/2ccaeb34-8c37-4bb6-910f-9de957103e8f/resource/03244f02-d0ac-47fe-8a4a-676284c8af06</t>
  </si>
  <si>
    <t>https://ckan.opendata.swiss/dataset/2ccaeb34-8c37-4bb6-910f-9de957103e8f/resource/aba7e928-0e75-4f24-b42a-5d7ee9ef2762</t>
  </si>
  <si>
    <t>https://ckan.opendata.swiss/dataset/2ccaeb34-8c37-4bb6-910f-9de957103e8f/resource/d19d525b-de08-447a-8bf5-ae1ea20227f7</t>
  </si>
  <si>
    <t>https://ckan.opendata.swiss/dataset/2ccaeb34-8c37-4bb6-910f-9de957103e8f/resource/54788840-ea40-4602-b22a-226cd4bad404</t>
  </si>
  <si>
    <t>https://ckan.opendata.swiss/dataset/4bff29e7-da6c-4d5c-a937-f3997209ead3/resource/67c0dd02-7595-4ff9-a4ed-81f4ffd192ad</t>
  </si>
  <si>
    <t>https://files.geo.so.ch/ch.so.awjf.waldwanderung/aktuell/ch.so.awjf.waldwanderung.dxf.zip</t>
  </si>
  <si>
    <t>DXF (in Zip): Waldwanderung</t>
  </si>
  <si>
    <t>https://ckan.opendata.swiss/dataset/4bff29e7-da6c-4d5c-a937-f3997209ead3/resource/640b48f6-96ab-457e-905c-e9cb167f5d11</t>
  </si>
  <si>
    <t>https://files.geo.so.ch/ch.so.awjf.waldwanderung/aktuell/ch.so.awjf.waldwanderung.gpkg.zip</t>
  </si>
  <si>
    <t>GeoPackage (in Zip): Waldwanderung</t>
  </si>
  <si>
    <t>https://ckan.opendata.swiss/dataset/4bff29e7-da6c-4d5c-a937-f3997209ead3/resource/b0d6fded-981b-4759-acb2-076aea90be2b</t>
  </si>
  <si>
    <t>https://files.geo.so.ch/ch.so.awjf.waldwanderung/aktuell/ch.so.awjf.waldwanderung.shp.zip</t>
  </si>
  <si>
    <t>Shapefile (in Zip): Waldwanderung</t>
  </si>
  <si>
    <t>https://ckan.opendata.swiss/dataset/4bff29e7-da6c-4d5c-a937-f3997209ead3/resource/71010e64-cc6f-4b72-80de-cb810f558aaf</t>
  </si>
  <si>
    <t>https://files.geo.so.ch/ch.so.awjf.waldwanderung/aktuell/ch.so.awjf.waldwanderung.xtf.zip</t>
  </si>
  <si>
    <t>INTERLIS 2 (in Zip): Waldwanderung</t>
  </si>
  <si>
    <t>https://ckan.opendata.swiss/dataset/d2f02659-74b8-4585-9fff-89728a9ae4b1/resource/c42f8a1c-3564-4401-8c12-0d30cc1e91b0</t>
  </si>
  <si>
    <t>https://ckan.opendata.swiss/dataset/d2f02659-74b8-4585-9fff-89728a9ae4b1/resource/ce9ae00d-e0f4-4378-b64a-ad8298622b79</t>
  </si>
  <si>
    <t>https://ckan.opendata.swiss/dataset/d2f02659-74b8-4585-9fff-89728a9ae4b1/resource/8a248597-639f-4cc7-8772-61d2a08e02d4</t>
  </si>
  <si>
    <t>https://ckan.opendata.swiss/dataset/d2f02659-74b8-4585-9fff-89728a9ae4b1/resource/6fca2fd3-1828-44e3-9f77-5d6a12521097</t>
  </si>
  <si>
    <t>https://ckan-prod.zurich.datopian.com/dataset/3071b1a6-72f1-4571-9909-cc081d30acff/resource/0d5b9bcf-3ce2-495b-a2ff-be9c8d4f2627</t>
  </si>
  <si>
    <t>2025-01-29T12:23:20.981915</t>
  </si>
  <si>
    <t>2025-07-03T16:30:10.980629</t>
  </si>
  <si>
    <t>https://data.stadt-zuerich.ch/dataset/dib_wvz_walensee_und_zuerichsee_qualitaetswerte/download/2023_Walensee_Zuerichsee.csv</t>
  </si>
  <si>
    <t>2207916</t>
  </si>
  <si>
    <t>0d5b9bcf-3ce2-495b-a2ff-be9c8d4f2627</t>
  </si>
  <si>
    <t>2023_Walensee_Zuerichsee.csv</t>
  </si>
  <si>
    <t>https://ckan.opendata.swiss/dataset/7c3d4439-9851-4b81-9858-fb3ca9a562cc/resource/411f70d9-2d97-4978-9f32-3f5f88ebebe5</t>
  </si>
  <si>
    <t>https://files.geo.so.ch/ch.so.agi.walkerkarte/aktuell/ch.so.agi.walkerkarte.tif</t>
  </si>
  <si>
    <t>GeoTIFF: Walkerkarte</t>
  </si>
  <si>
    <t>https://ckan.opendata.swiss/dataset/ba5c0971-24d5-4e92-952e-8e28f8a6b943/resource/9373e20f-864d-4819-9ba5-fc126e568271</t>
  </si>
  <si>
    <t>https://ckan.opendata.swiss/dataset/38c826c2-1970-4acc-9944-c955053abb7d/resource/0089d1d2-7f8e-4786-9a43-8d782a3f03d8</t>
  </si>
  <si>
    <t>https://geo.fr.ch/portal/apps/sites/#/geoportail/search?q=df2ba36d-46bf-448e-acfb-5b486ba4b5eb</t>
  </si>
  <si>
    <t>https://ckan.opendata.swiss/dataset/38c826c2-1970-4acc-9944-c955053abb7d/resource/57f7e5cf-a6a7-40ad-85c7-a8ce1407fbb7</t>
  </si>
  <si>
    <t>https://geo.fr.ch/ags/services/OpenData_Raster/Walser__1767_/MapServer/WMSServer?request=GetCapabilities&amp;service=WMS</t>
  </si>
  <si>
    <t>Walser (1767)</t>
  </si>
  <si>
    <t>https://ckan.opendata.swiss/dataset/38c826c2-1970-4acc-9944-c955053abb7d/resource/7a9289ba-6323-43ea-85ed-494ddce28a32</t>
  </si>
  <si>
    <t>https://geo.fr.ch/CartoFR/?showLegend&amp;uniquelayer=https://geo.fr.ch/ags/rest/services/OpenData_Raster/Walser__1767_/MapServer/0</t>
  </si>
  <si>
    <t>https://ckan.opendata.swiss/dataset/38c826c2-1970-4acc-9944-c955053abb7d/resource/5fd28b0f-b2dc-4abb-8393-2995ca7cc815</t>
  </si>
  <si>
    <t>https://geo.fr.ch/portal/apps/sites/#/geoportal/search?q=df2ba36d-46bf-448e-acfb-5b486ba4b5eb</t>
  </si>
  <si>
    <t>https://ckan.opendata.swiss/dataset/12bd5597-873e-4166-a56c-26a00728b14d/resource/9d26c2d0-2414-4fca-83a2-a3a2aa325070</t>
  </si>
  <si>
    <t>https://www.ag.ch/de/verwaltung/dfr/geoportal/geodaten/geodatenliste?rewriteRemoteUrl=/details/AGIS.alg_wanderbfi</t>
  </si>
  <si>
    <t>AGIS.alg_wanderbfi</t>
  </si>
  <si>
    <t>https://ckan.opendata.swiss/dataset/12bd5597-873e-4166-a56c-26a00728b14d/resource/bb81fd83-5146-424f-9450-4bcc6f97bc89</t>
  </si>
  <si>
    <t>https://wms.geo.ag.ch/public/ch_ag_geo_alg_wanderbfi/wms?service=wms&amp;version=1.3.0&amp;request=GetCapabilities</t>
  </si>
  <si>
    <t>ch_ag_geo_alg_wanderbfi</t>
  </si>
  <si>
    <t>Wanderbarrieren für Fische</t>
  </si>
  <si>
    <t>https://ckan.opendata.swiss/dataset/543ea2bc-4d05-420f-b080-45d33d15f911/resource/333fba2c-736c-4703-90b2-c8779a1688d0</t>
  </si>
  <si>
    <t>https://www.pxweb.bfs.admin.ch/api/v1/fr/px-x-0103010200_121/px-x-0103010200_121.px</t>
  </si>
  <si>
    <t>link-32208039-fr@bundesamt-fur-statistik-bfs</t>
  </si>
  <si>
    <t>https://ckan.opendata.swiss/dataset/543ea2bc-4d05-420f-b080-45d33d15f911/resource/4ad66225-55c4-431c-941b-a7240c90f90d</t>
  </si>
  <si>
    <t>https://www.bfs.admin.ch/asset/fr/px-x-0103010200_121</t>
  </si>
  <si>
    <t>32208027-fr@bundesamt-fur-statistik-bfs</t>
  </si>
  <si>
    <t>Migration de la population résidante permanente selon les niveaux géographiques institutionnels, la nationalité (sélection), le sexe et le type de migration</t>
  </si>
  <si>
    <t>Ce dataset présente les chiffres annuels de la migration de la population résidante permanente selon le canton, le district et la commune, la nationalité (Suisse, UE, continent), le sexe et le type de migration, depuis 2011.</t>
  </si>
  <si>
    <t>https://ckan.opendata.swiss/dataset/543ea2bc-4d05-420f-b080-45d33d15f911/resource/0fe5be78-ae82-4204-a7e9-0e0b801e7c4b</t>
  </si>
  <si>
    <t>https://www.bfs.admin.ch/asset/de/px-x-0103010200_121</t>
  </si>
  <si>
    <t>32208027-de@bundesamt-fur-statistik-bfs</t>
  </si>
  <si>
    <t>Wanderung der ständigen Wohnbevölkerung nach institutionellen Gliederungen, Staatsangehörigkeit (Auswahl), Geschlecht und Migrationstyp</t>
  </si>
  <si>
    <t>Dieses Dataset präsentiert die jährlichen Zahlen der Wanderungsbewegungen der ständigen Wohnbevölkerung nach Kanton, Bezirk und Gemeinde, Staatsangehörigkeit (Schweiz, EU, Kontinent), Geschlecht und Migrationstyp, seit 2011.</t>
  </si>
  <si>
    <t>https://ckan.opendata.swiss/dataset/543ea2bc-4d05-420f-b080-45d33d15f911/resource/f00ca657-f06a-4b4f-928e-dde3c1e4ed83</t>
  </si>
  <si>
    <t>https://www.pxweb.bfs.admin.ch/pxweb/it/px-x-0103010200_121/px-x-0103010200_121/px-x-0103010200_121.px</t>
  </si>
  <si>
    <t>link-32208034-it@bundesamt-fur-statistik-bfs</t>
  </si>
  <si>
    <t>Migrazione della popolazione residente permanente per unità geografiche istituzionali, nazionalità (selezione), sesso e tipo di migrazione</t>
  </si>
  <si>
    <t>https://ckan.opendata.swiss/dataset/543ea2bc-4d05-420f-b080-45d33d15f911/resource/c82f2584-d05c-4dfe-8c93-9a96d1b6096e</t>
  </si>
  <si>
    <t>https://www.pxweb.bfs.admin.ch/pxweb/en/px-x-0103010200_121/px-x-0103010200_121/px-x-0103010200_121.px</t>
  </si>
  <si>
    <t>link-32208034-en@bundesamt-fur-statistik-bfs</t>
  </si>
  <si>
    <t>Migration of the permanent resident population by institutional units, citizenship (selection), sex and type of migration</t>
  </si>
  <si>
    <t>https://ckan.opendata.swiss/dataset/543ea2bc-4d05-420f-b080-45d33d15f911/resource/334e5012-fcb2-47c3-aeed-879366d46aa7</t>
  </si>
  <si>
    <t>https://www.bfs.admin.ch/asset/en/px-x-0103010200_121</t>
  </si>
  <si>
    <t>32208027-en@bundesamt-fur-statistik-bfs</t>
  </si>
  <si>
    <t>This dataset presents annual data on migration of the permanent resident population by canton, district and commune, citizenship (Switzerland, EU, continent), sex and type of migration, since 2011.</t>
  </si>
  <si>
    <t>https://ckan.opendata.swiss/dataset/543ea2bc-4d05-420f-b080-45d33d15f911/resource/1214d64f-0e43-4aad-a043-16c0f7b3d4e8</t>
  </si>
  <si>
    <t>https://www.pxweb.bfs.admin.ch/api/v1/de/px-x-0103010200_121/px-x-0103010200_121.px</t>
  </si>
  <si>
    <t>link-32208039-de@bundesamt-fur-statistik-bfs</t>
  </si>
  <si>
    <t>https://ckan.opendata.swiss/dataset/543ea2bc-4d05-420f-b080-45d33d15f911/resource/a04b3f9d-b46c-4b37-9e09-a2dca4c6ef49</t>
  </si>
  <si>
    <t>https://www.pxweb.bfs.admin.ch/pxweb/de/px-x-0103010200_121/px-x-0103010200_121/px-x-0103010200_121.px</t>
  </si>
  <si>
    <t>link-32208034-de@bundesamt-fur-statistik-bfs</t>
  </si>
  <si>
    <t>https://ckan.opendata.swiss/dataset/543ea2bc-4d05-420f-b080-45d33d15f911/resource/7aeaa0a4-b70b-4170-88c4-b0154c90d5c9</t>
  </si>
  <si>
    <t>https://www.bfs.admin.ch/asset/it/px-x-0103010200_121</t>
  </si>
  <si>
    <t>32208027-it@bundesamt-fur-statistik-bfs</t>
  </si>
  <si>
    <t>Questo dataset presenta le cifre annuali della migrazione della popolazione residente permanente secondo il Cantone, il distretto e il Comune, la nazionalità (Svizzera, UE, continente), il sesso e il tipo di migrazione, dal 2011.</t>
  </si>
  <si>
    <t>https://ckan.opendata.swiss/dataset/543ea2bc-4d05-420f-b080-45d33d15f911/resource/19ce2ca4-4e27-472f-97ad-b9e3968f0559</t>
  </si>
  <si>
    <t>https://www.pxweb.bfs.admin.ch/pxweb/fr/px-x-0103010200_121/px-x-0103010200_121/px-x-0103010200_121.px</t>
  </si>
  <si>
    <t>link-32208034-fr@bundesamt-fur-statistik-bfs</t>
  </si>
  <si>
    <t>https://ckan.opendata.swiss/dataset/543ea2bc-4d05-420f-b080-45d33d15f911/resource/00bb5a21-2e0c-4c00-977b-5d665b87a0b0</t>
  </si>
  <si>
    <t>https://www.pxweb.bfs.admin.ch/api/v1/en/px-x-0103010200_121/px-x-0103010200_121.px</t>
  </si>
  <si>
    <t>link-32208039-en@bundesamt-fur-statistik-bfs</t>
  </si>
  <si>
    <t>https://ckan.opendata.swiss/dataset/543ea2bc-4d05-420f-b080-45d33d15f911/resource/4c1dc940-96e5-416a-8f3e-158428c0ef85</t>
  </si>
  <si>
    <t>https://www.pxweb.bfs.admin.ch/api/v1/it/px-x-0103010200_121/px-x-0103010200_121.px</t>
  </si>
  <si>
    <t>link-32208039-it@bundesamt-fur-statistik-bfs</t>
  </si>
  <si>
    <t>https://ckan.opendata.swiss/dataset/269cdcc4-b9a7-4d75-9f32-a756875b8213/resource/29dd7d97-f5dd-44b5-a920-8c14196d9ea0</t>
  </si>
  <si>
    <t>32229104-de@bundesamt-fur-statistik-bfs</t>
  </si>
  <si>
    <t>Wanderungen der ständigen Wohnbevölkerung nach Kanton, 1999-2023</t>
  </si>
  <si>
    <t>https://ckan.opendata.swiss/dataset/269cdcc4-b9a7-4d75-9f32-a756875b8213/resource/4c9448bd-c6fa-434b-80cc-20eae27805c1</t>
  </si>
  <si>
    <t>2024-08-15T11:25:31.253000+00:00</t>
  </si>
  <si>
    <t>https://dam-api.bfs.admin.ch/hub/api/dam/assets/32229109/master</t>
  </si>
  <si>
    <t>32229109-master@bundesamt-fur-statistik-bfs</t>
  </si>
  <si>
    <t>Migrations de la population résidante permanente selon le canton, de 1999 à 2023</t>
  </si>
  <si>
    <t>https://ckan.opendata.swiss/dataset/269cdcc4-b9a7-4d75-9f32-a756875b8213/resource/ecae4517-7882-483b-867c-e9f1d8c4cf53</t>
  </si>
  <si>
    <t>2024-08-15T11:25:30.535000+00:00</t>
  </si>
  <si>
    <t>https://dam-api.bfs.admin.ch/hub/api/dam/assets/32229104/master</t>
  </si>
  <si>
    <t>32229104-master@bundesamt-fur-statistik-bfs</t>
  </si>
  <si>
    <t>https://ckan.opendata.swiss/dataset/269cdcc4-b9a7-4d75-9f32-a756875b8213/resource/224db2c2-2c01-461b-9bba-3d411d341ce4</t>
  </si>
  <si>
    <t>https://www.bfs.admin.ch/asset/fr/je-f-01.05.04.01.02</t>
  </si>
  <si>
    <t>32229109-fr@bundesamt-fur-statistik-bfs</t>
  </si>
  <si>
    <t>https://ckan.opendata.swiss/dataset/269cdcc4-b9a7-4d75-9f32-a756875b8213/resource/2bd636ad-91e9-4cfb-abae-417550112e7c</t>
  </si>
  <si>
    <t>https://www.bfs.admin.ch/asset/it/je-i-01.05.04.01.02</t>
  </si>
  <si>
    <t>32229113-it@bundesamt-fur-statistik-bfs</t>
  </si>
  <si>
    <t>Migrazioni della popolazione residente permanente per Cantone, 1999-2023</t>
  </si>
  <si>
    <t>https://ckan.opendata.swiss/dataset/269cdcc4-b9a7-4d75-9f32-a756875b8213/resource/7c0bc26b-7931-4165-9afd-934b601c212e</t>
  </si>
  <si>
    <t>https://dam-api.bfs.admin.ch/hub/api/dam/assets/32229113/master</t>
  </si>
  <si>
    <t>32229113-master@bundesamt-fur-statistik-bfs</t>
  </si>
  <si>
    <t>https://data.bs.ch/api/v2/catalog/datasets/100138/exports/rdfxml</t>
  </si>
  <si>
    <t>Wanderungen (Zuzug, Wegzug und Umzug) Kanton Basel-Stadt (rdfxml)</t>
  </si>
  <si>
    <t>https://data.bs.ch/api/v2/catalog/datasets/100138/exports/turtle</t>
  </si>
  <si>
    <t>Wanderungen (Zuzug, Wegzug und Umzug) Kanton Basel-Stadt (turtle)</t>
  </si>
  <si>
    <t>https://data.bs.ch/api/v2/catalog/datasets/100138/exports/n3</t>
  </si>
  <si>
    <t>Wanderungen (Zuzug, Wegzug und Umzug) Kanton Basel-Stadt (n3)</t>
  </si>
  <si>
    <t>https://data.bs.ch/api/v2/catalog/datasets/100138/exports/xls?use_labels=true</t>
  </si>
  <si>
    <t>Wanderungen (Zuzug, Wegzug und Umzug) Kanton Basel-Stadt (xls)</t>
  </si>
  <si>
    <t>https://data.bs.ch/api/v2/catalog/datasets/100138/exports/json</t>
  </si>
  <si>
    <t>Wanderungen (Zuzug, Wegzug und Umzug) Kanton Basel-Stadt (json)</t>
  </si>
  <si>
    <t>https://data.bs.ch/api/v2/catalog/datasets/100138/exports/parquet</t>
  </si>
  <si>
    <t>Wanderungen (Zuzug, Wegzug und Umzug) Kanton Basel-Stadt (parquet)</t>
  </si>
  <si>
    <t>https://data.bs.ch/api/v2/catalog/datasets/100138/exports/jsonld</t>
  </si>
  <si>
    <t>Wanderungen (Zuzug, Wegzug und Umzug) Kanton Basel-Stadt (jsonld)</t>
  </si>
  <si>
    <t>https://data.zg.ch/store/1/resource/1888</t>
  </si>
  <si>
    <t>https://data.zg.ch/rowstore/dataset/431cc692-bad8-4313-8a8b-8f90fcaa86b3</t>
  </si>
  <si>
    <t>Wanderungsbewegungen 1970 - 2000</t>
  </si>
  <si>
    <t>https://data.zg.ch/store/1/resource/1885</t>
  </si>
  <si>
    <t>https://data.zg.ch/store/1/resource/1884</t>
  </si>
  <si>
    <t>https://data.zg.ch/store/1/resource/258</t>
  </si>
  <si>
    <t>2024-10-08T14:40:53.930000+00:00</t>
  </si>
  <si>
    <t>https://data.zg.ch/store/1/resource/257</t>
  </si>
  <si>
    <t>Wanderungsbewegungen</t>
  </si>
  <si>
    <t>https://data.zg.ch/store/1/resource/1693</t>
  </si>
  <si>
    <t>https://data.zg.ch/rowstore/dataset/33eb7d74-ee7b-4a34-a22c-29cd123324be</t>
  </si>
  <si>
    <t>https://ckan.opendata.swiss/dataset/49e62b9f-9234-45a5-ad00-754ef61e9597/resource/f1789dfa-a729-4988-b09b-3e15df13f23d</t>
  </si>
  <si>
    <t>https://www.bfs.admin.ch/asset/fr/px-x-4001000000_183</t>
  </si>
  <si>
    <t>240987-fr@bundesamt-fur-statistik-bfs</t>
  </si>
  <si>
    <t>Bilan migratoire de la population résidante au domicile économique selon les niveaux géographiques institutionnels, 1970-2000</t>
  </si>
  <si>
    <t>Ce dataset présente le bilan migratoire de la population résidante (arrivants, immigrants, départs) au domicile économique selon le canton, le district et la commune, en 1970, 1980, 1990 et 2000.</t>
  </si>
  <si>
    <t>https://ckan.opendata.swiss/dataset/49e62b9f-9234-45a5-ad00-754ef61e9597/resource/ea202b94-278c-406e-95f9-425fb04621bd</t>
  </si>
  <si>
    <t>https://www.pxweb.bfs.admin.ch/api/v1/de/px-x-4001000000_183/px-x-4001000000_183.px</t>
  </si>
  <si>
    <t>link-7926517-de@bundesamt-fur-statistik-bfs</t>
  </si>
  <si>
    <t>https://ckan.opendata.swiss/dataset/49e62b9f-9234-45a5-ad00-754ef61e9597/resource/950af826-cfeb-4489-b96c-897d7e571e82</t>
  </si>
  <si>
    <t>https://www.pxweb.bfs.admin.ch/api/v1/fr/px-x-4001000000_183/px-x-4001000000_183.px</t>
  </si>
  <si>
    <t>link-7926517-fr@bundesamt-fur-statistik-bfs</t>
  </si>
  <si>
    <t>https://ckan.opendata.swiss/dataset/49e62b9f-9234-45a5-ad00-754ef61e9597/resource/f6cd84e7-bbc6-4f2e-96a9-8df0b17275c8</t>
  </si>
  <si>
    <t>https://www.pxweb.bfs.admin.ch/pxweb/de/px-x-4001000000_183/px-x-4001000000_183/px-x-4001000000_183.px</t>
  </si>
  <si>
    <t>link-240990-de@bundesamt-fur-statistik-bfs</t>
  </si>
  <si>
    <t>Wanderungsbilanz der Wohnbevölkerung am wirtschaftlichen Wohnsitz nach institutionellen Gliederungen, 1970-2000</t>
  </si>
  <si>
    <t>https://ckan.opendata.swiss/dataset/49e62b9f-9234-45a5-ad00-754ef61e9597/resource/edbb97b8-ea15-4a23-96e6-58b7044415bb</t>
  </si>
  <si>
    <t>https://www.pxweb.bfs.admin.ch/pxweb/fr/px-x-4001000000_183/px-x-4001000000_183/px-x-4001000000_183.px</t>
  </si>
  <si>
    <t>link-240990-fr@bundesamt-fur-statistik-bfs</t>
  </si>
  <si>
    <t>https://ckan.opendata.swiss/dataset/49e62b9f-9234-45a5-ad00-754ef61e9597/resource/cba20c9b-9e35-46ad-bef4-ac06d2c83ea7</t>
  </si>
  <si>
    <t>https://www.bfs.admin.ch/asset/de/px-x-4001000000_183</t>
  </si>
  <si>
    <t>240987-de@bundesamt-fur-statistik-bfs</t>
  </si>
  <si>
    <t>Dieses Dataset präsentiert die Wanderungsbilanz der Wohnbevölkerung (Zuwanderer, Einwanderer, Abwanderer) am wirtschaftlichen Wohnsitz nach Kanton, Bezirk und Gemeinde, 1970, 1980, 1990 und 2000.</t>
  </si>
  <si>
    <t>https://ckan.opendata.swiss/dataset/bbd3e70b-c49b-4eaf-88c2-4a74b24104aa/resource/870bdce7-59b0-4caa-81ef-368179352f21</t>
  </si>
  <si>
    <t>https://www.web.statistik.zh.ch/ogd/data/KANTON_ZUERICH_104.csv</t>
  </si>
  <si>
    <t>701756</t>
  </si>
  <si>
    <t>Wanderungsbilanz [Pers.]</t>
  </si>
  <si>
    <t>https://ckan.opendata.swiss/dataset/4e212cbd-8a3d-4ef2-96b3-fd08ca297cf2/resource/847fc8eb-5dcd-454e-9758-4b711d445e91</t>
  </si>
  <si>
    <t>https://www.web.statistik.zh.ch/ogd/data/KANTON_ZUERICH_249.csv</t>
  </si>
  <si>
    <t>872582</t>
  </si>
  <si>
    <t>Wanderungsbilanz [pro 1000 Einw.]</t>
  </si>
  <si>
    <t>https://ckan.opendata.swiss/dataset/d910ce72-c2e5-4a2b-91f9-1c1d7c1d90f8/resource/6dc4c559-faf7-43a1-a242-95805421ce64</t>
  </si>
  <si>
    <t>https://ckan.opendata.swiss/dataset/d910ce72-c2e5-4a2b-91f9-1c1d7c1d90f8/resource/000b5c61-cc79-40ee-942f-9125b2068a86</t>
  </si>
  <si>
    <t>strassen:ch079b_wanderwege_uri_mit_sperrung</t>
  </si>
  <si>
    <t>https://ckan.opendata.swiss/dataset/3d91a809-6537-470c-b1be-f74f7d585725/resource/e49004ec-0876-41a5-9631-ab4d49e58ddc</t>
  </si>
  <si>
    <t>https://ckan.opendata.swiss/dataset/3d91a809-6537-470c-b1be-f74f7d585725/resource/10efea78-e1ce-4417-8fd2-6be990e8a9b7</t>
  </si>
  <si>
    <t>https://data.geo.sh.ch/ogd/wanderwege.zip</t>
  </si>
  <si>
    <t>https://ckan.opendata.swiss/dataset/3d91a809-6537-470c-b1be-f74f7d585725/resource/5b3e3a8e-ab67-4a85-a231-719ddde358fc</t>
  </si>
  <si>
    <t>https://ckan.opendata.swiss/dataset/4cc02d15-03ee-4696-9cf8-a99512222d03/resource/f3bb7792-c663-4903-bafe-df8715cd11b3</t>
  </si>
  <si>
    <t>llv.abi.wanderwege</t>
  </si>
  <si>
    <t>WMS Service der Landesverwaltung</t>
  </si>
  <si>
    <t>https://ckan.opendata.swiss/dataset/4cc02d15-03ee-4696-9cf8-a99512222d03/resource/97651e49-c75e-415b-a78d-4aec9b29e007</t>
  </si>
  <si>
    <t>https://service.geo.llv.li/download/getfileByUUID.php?id=3c0df4fc-a93e-4e12-ae45-e54f1550bfb8</t>
  </si>
  <si>
    <t>https://ckan.opendata.swiss/dataset/215e048d-437a-4377-a09c-d657aa7e3b44/resource/80d77f0a-fef5-4e18-b1a5-ac7ccbaf25de</t>
  </si>
  <si>
    <t>Folgende Layer stehen zur Verfügung: ch.gl.transportation.radrouten-kantonal,ch.gl.transportation.landesfussweg,ch.gl.transportation.wanderwege</t>
  </si>
  <si>
    <t>https://ckan.opendata.swiss/dataset/215e048d-437a-4377-a09c-d657aa7e3b44/resource/05989b1b-7881-49ce-8be5-66327cce5681</t>
  </si>
  <si>
    <t>https://ckan.opendata.swiss/dataset/215e048d-437a-4377-a09c-d657aa7e3b44/resource/c6fd9db5-95c0-4198-adfa-7446245804ba</t>
  </si>
  <si>
    <t>https://map.geo.gl.ch/data/hpm_network.zip</t>
  </si>
  <si>
    <t>Wanderwege und Velorouten</t>
  </si>
  <si>
    <t>https://ckan.opendata.swiss/dataset/5781a2ce-19ee-4df3-8304-778f36e28ae8/resource/97aaef22-ff14-459b-9387-c76fcb80b81e</t>
  </si>
  <si>
    <t>https://services.geo.sg.ch/wss/service/SG00035_WFS/guest?request=GetCapabilities&amp;service=WFS</t>
  </si>
  <si>
    <t>https://ckan.opendata.swiss/dataset/25719ae7-d2dc-4980-b828-1f086ed1b1a2/resource/e9636119-0bb6-4d51-b61b-8655af67eed5</t>
  </si>
  <si>
    <t>https://services.geo.sg.ch/wss/service/SG00035_WMS/guest?request=GetCapabilities&amp;service=WMS</t>
  </si>
  <si>
    <t>https://ckan.opendata.swiss/dataset/e2ec6078-1cab-4b9d-a954-b08f9ebbc9fa/resource/205de3ac-38b5-413d-8a54-13dcce3b271f</t>
  </si>
  <si>
    <t>https://ows.geo.tg.ch/geofy_access_proxy/wanderwege?service=WMS&amp;version=1.3.0&amp;request=GetCapabilities</t>
  </si>
  <si>
    <t>https://ckan.opendata.swiss/dataset/e2ec6078-1cab-4b9d-a954-b08f9ebbc9fa/resource/6f1064d8-1ec7-4fc4-80a8-569605c49f4a</t>
  </si>
  <si>
    <t>https://ows.geo.tg.ch/geofy_access_proxy/wanderwege?service=WFS&amp;version=2.0.0&amp;request=GetCapabilities</t>
  </si>
  <si>
    <t>https://ckan.opendata.swiss/dataset/e2ec6078-1cab-4b9d-a954-b08f9ebbc9fa/resource/c4615ca6-6007-4523-84cc-aaed89621253</t>
  </si>
  <si>
    <t>https://shop.geo.tg.ch/products/wanderwege</t>
  </si>
  <si>
    <t>https://ckan.opendata.swiss/dataset/36e93bc8-cf2f-415c-a9e2-d3fcaf148baa/resource/26b1c654-9b09-47aa-8614-1ca9490aff72</t>
  </si>
  <si>
    <t>https://ckan.opendata.swiss/dataset/e3544ed1-4dd6-4436-8056-7576e1bffcb4/resource/1011075f-ed5d-4f7a-93c7-b5c42e245e83</t>
  </si>
  <si>
    <t>https://ckan.opendata.swiss/dataset/e3544ed1-4dd6-4436-8056-7576e1bffcb4/resource/0794dabe-ef51-4613-8668-df5107887c24</t>
  </si>
  <si>
    <t>https://ckan.opendata.swiss/dataset/e3544ed1-4dd6-4436-8056-7576e1bffcb4/resource/fe73473f-bfe2-43e1-be34-a0d9a6661aac</t>
  </si>
  <si>
    <t>DE#WFS BS</t>
  </si>
  <si>
    <t>DE#Die derzeit im WFS BS verfügbaren Datenebenen entsprechen</t>
  </si>
  <si>
    <t>https://ckan.opendata.swiss/dataset/526cf38c-8734-4cfd-830a-a5001cc15049/resource/489f9b2a-0838-45c0-8364-c01642df0564</t>
  </si>
  <si>
    <t>ch.sz.a078.wanderwege</t>
  </si>
  <si>
    <t>https://ckan.opendata.swiss/dataset/526cf38c-8734-4cfd-830a-a5001cc15049/resource/419a10f4-5d88-437a-9f0c-529666d793cb</t>
  </si>
  <si>
    <t>https://ckan.opendata.swiss/dataset/574b0a41-6e09-47cf-ab07-b400b2aecd9a/resource/89694fb3-7c99-4ef4-bd5f-cd5f24d76063</t>
  </si>
  <si>
    <t>https://daten.geo.lu.ch/produkt/meta/WANDRWEG_DS</t>
  </si>
  <si>
    <t>https://ckan.opendata.swiss/dataset/c57fea37-42b0-4cb4-ac05-7707ef733cb3/resource/2924fd15-e8d4-4a2c-97b5-a13957cf1c8c</t>
  </si>
  <si>
    <t>ch.sz.a078a.wanderwegplan</t>
  </si>
  <si>
    <t>Wanderwegplan</t>
  </si>
  <si>
    <t>https://ckan.opendata.swiss/dataset/c57fea37-42b0-4cb4-ac05-7707ef733cb3/resource/e58d6027-324e-4237-a09c-db6306d15276</t>
  </si>
  <si>
    <t>https://ckan.opendata.swiss/dataset/cf55634a-dbf7-4241-b902-67dff035483c/resource/1a156edc-a398-4908-a6af-f99bdb1d7a3d</t>
  </si>
  <si>
    <t>https://daten.geo.lu.ch/produkt/meta/WWRIPLAN_DS</t>
  </si>
  <si>
    <t>https://ckan.opendata.swiss/dataset/0be02ddd-12cf-4f49-8df4-77ecfa98d823/resource/4c39343b-79bb-4d7d-8c34-41d23b64bb03</t>
  </si>
  <si>
    <t>ch.sz.a078a.signalisation</t>
  </si>
  <si>
    <t>Wanderweg: Signalisation</t>
  </si>
  <si>
    <t>https://ckan.opendata.swiss/dataset/0be02ddd-12cf-4f49-8df4-77ecfa98d823/resource/deff3b88-57d8-4d36-8945-9e2cc3c9351d</t>
  </si>
  <si>
    <t>https://ckan.opendata.swiss/dataset/0be02ddd-12cf-4f49-8df4-77ecfa98d823/resource/e0fe1cb6-980d-492f-a643-0806b8606feb</t>
  </si>
  <si>
    <t>ch.sz.a078a.signalisationsbeschriftung</t>
  </si>
  <si>
    <t>Wanderweg: Signalisationsbeschriftung</t>
  </si>
  <si>
    <t>https://ckan.opendata.swiss/dataset/ce5aa1fb-b563-4163-bfe0-637a703a4b01/resource/d17c323c-091b-4784-99aa-142860ed9986</t>
  </si>
  <si>
    <t>ch.sz.a109b.wanderwegsperrungen</t>
  </si>
  <si>
    <t>Wanderwegsperrungen</t>
  </si>
  <si>
    <t>https://catalog.opendata.li/resources/312.094d_en_json</t>
  </si>
  <si>
    <t>https://etab.llv.li/PXWEb/api/v1/en/eTab//Volkswirtschaft%20und%20Preise/Warenhandel/Methodik%20Versand-%20und%20Empfangsort%20(1995-2019)/312.094e.px</t>
  </si>
  <si>
    <t>https://catalog.opendata.li/resources/312.094d_en_html</t>
  </si>
  <si>
    <t>https://etab.llv.li/PXWEb/pxweb/en/eTab/etab__Volkswirtschaft%20und%20Preise__Warenhandel__Methodik%20Versand-%20und%20Empfangsort%20(1995-2019)/312.094e.px</t>
  </si>
  <si>
    <t>https://catalog.opendata.li/resources/312.094d_json</t>
  </si>
  <si>
    <t>https://etab.llv.li/PXWEb/api/v1/de/eTab//Volkswirtschaft%20und%20Preise/Warenhandel/Methodik%20Versand-%20und%20Empfangsort%20(1995-2019)/312.094d.px</t>
  </si>
  <si>
    <t>https://catalog.opendata.li/resources/312.094dhtml</t>
  </si>
  <si>
    <t>https://etab.llv.li/PXWEb/pxweb/de/eTab/etab__Volkswirtschaft%20und%20Preise__Warenhandel__Methodik%20Versand-%20und%20Empfangsort%20(1995-2019)/312.094d.px</t>
  </si>
  <si>
    <t>https://catalog.opendata.li/resources/312.002d_en_json</t>
  </si>
  <si>
    <t>https://etab.llv.li/PXWEb/api/v1/en/eTab//Volkswirtschaft%20und%20Preise/Warenhandel/Methodik%20Unternehmenssitz%20(ab%202016)/312.002e.px</t>
  </si>
  <si>
    <t>https://catalog.opendata.li/resources/312.002d_json</t>
  </si>
  <si>
    <t>https://etab.llv.li/PXWEb/api/v1/de/eTab//Volkswirtschaft%20und%20Preise/Warenhandel/Methodik%20Unternehmenssitz%20(ab%202016)/312.002d.px</t>
  </si>
  <si>
    <t>https://catalog.opendata.li/resources/312.002dhtml</t>
  </si>
  <si>
    <t>https://etab.llv.li/PXWEb/pxweb/de/eTab/etab__Volkswirtschaft%20und%20Preise__Warenhandel__Methodik%20Unternehmenssitz%20(ab%202016)/312.002d.px</t>
  </si>
  <si>
    <t>https://catalog.opendata.li/resources/312.002d_en_html</t>
  </si>
  <si>
    <t>https://etab.llv.li/PXWEb/pxweb/en/eTab/etab__Volkswirtschaft%20und%20Preise__Warenhandel__Methodik%20Unternehmenssitz%20(ab%202016)/312.002e.px</t>
  </si>
  <si>
    <t>https://catalog.opendata.li/resources/312.091dhtml</t>
  </si>
  <si>
    <t>https://etab.llv.li/PXWEb/pxweb/de/eTab/etab__Volkswirtschaft%20und%20Preise__Warenhandel__Methodik%20Versand-%20und%20Empfangsort%20(1995-2019)/312.091d.px</t>
  </si>
  <si>
    <t>https://catalog.opendata.li/resources/312.091d_json</t>
  </si>
  <si>
    <t>https://etab.llv.li/PXWEb/api/v1/de/eTab//Volkswirtschaft%20und%20Preise/Warenhandel/Methodik%20Versand-%20und%20Empfangsort%20(1995-2019)/312.091d.px</t>
  </si>
  <si>
    <t>https://catalog.opendata.li/resources/312.091d_en_html</t>
  </si>
  <si>
    <t>https://etab.llv.li/PXWEb/pxweb/en/eTab/etab__Volkswirtschaft%20und%20Preise__Warenhandel__Methodik%20Versand-%20und%20Empfangsort%20(1995-2019)/312.091e.px</t>
  </si>
  <si>
    <t>https://catalog.opendata.li/resources/312.091d_en_json</t>
  </si>
  <si>
    <t>https://etab.llv.li/PXWEb/api/v1/en/eTab//Volkswirtschaft%20und%20Preise/Warenhandel/Methodik%20Versand-%20und%20Empfangsort%20(1995-2019)/312.091e.px</t>
  </si>
  <si>
    <t>https://catalog.opendata.li/resources/312.092d_en_html</t>
  </si>
  <si>
    <t>https://etab.llv.li/PXWEb/pxweb/en/eTab/etab__Volkswirtschaft%20und%20Preise__Warenhandel__Methodik%20Versand-%20und%20Empfangsort%20(1995-2019)/312.092e.px</t>
  </si>
  <si>
    <t>https://catalog.opendata.li/resources/312.092d_en_json</t>
  </si>
  <si>
    <t>https://etab.llv.li/PXWEb/api/v1/en/eTab//Volkswirtschaft%20und%20Preise/Warenhandel/Methodik%20Versand-%20und%20Empfangsort%20(1995-2019)/312.092e.px</t>
  </si>
  <si>
    <t>https://catalog.opendata.li/resources/312.092d_json</t>
  </si>
  <si>
    <t>https://etab.llv.li/PXWEb/api/v1/de/eTab//Volkswirtschaft%20und%20Preise/Warenhandel/Methodik%20Versand-%20und%20Empfangsort%20(1995-2019)/312.092d.px</t>
  </si>
  <si>
    <t>https://catalog.opendata.li/resources/312.092dhtml</t>
  </si>
  <si>
    <t>https://etab.llv.li/PXWEb/pxweb/de/eTab/etab__Volkswirtschaft%20und%20Preise__Warenhandel__Methodik%20Versand-%20und%20Empfangsort%20(1995-2019)/312.092d.px</t>
  </si>
  <si>
    <t>https://catalog.opendata.li/resources/312.001d_json</t>
  </si>
  <si>
    <t>https://etab.llv.li/PXWEb/api/v1/de/eTab//Volkswirtschaft%20und%20Preise/Warenhandel/Methodik%20Unternehmenssitz%20(ab%202016)/312.001d.px</t>
  </si>
  <si>
    <t>https://catalog.opendata.li/resources/312.001d_en_html</t>
  </si>
  <si>
    <t>https://etab.llv.li/PXWEb/pxweb/en/eTab/etab__Volkswirtschaft%20und%20Preise__Warenhandel__Methodik%20Unternehmenssitz%20(ab%202016)/312.001e.px</t>
  </si>
  <si>
    <t>https://catalog.opendata.li/resources/312.001d_en_json</t>
  </si>
  <si>
    <t>https://etab.llv.li/PXWEb/api/v1/en/eTab//Volkswirtschaft%20und%20Preise/Warenhandel/Methodik%20Unternehmenssitz%20(ab%202016)/312.001e.px</t>
  </si>
  <si>
    <t>https://catalog.opendata.li/resources/312.001dhtml</t>
  </si>
  <si>
    <t>https://etab.llv.li/PXWEb/pxweb/de/eTab/etab__Volkswirtschaft%20und%20Preise__Warenhandel__Methodik%20Unternehmenssitz%20(ab%202016)/312.001d.px</t>
  </si>
  <si>
    <t>https://catalog.opendata.li/resources/312.093d_en_html</t>
  </si>
  <si>
    <t>https://etab.llv.li/PXWEb/pxweb/en/eTab/etab__Volkswirtschaft%20und%20Preise__Warenhandel__Methodik%20Versand-%20und%20Empfangsort%20(1995-2019)/312.093e.px</t>
  </si>
  <si>
    <t>https://catalog.opendata.li/resources/312.093dhtml</t>
  </si>
  <si>
    <t>https://etab.llv.li/PXWEb/pxweb/de/eTab/etab__Volkswirtschaft%20und%20Preise__Warenhandel__Methodik%20Versand-%20und%20Empfangsort%20(1995-2019)/312.093d.px</t>
  </si>
  <si>
    <t>https://catalog.opendata.li/resources/312.093d_json</t>
  </si>
  <si>
    <t>https://etab.llv.li/PXWEb/api/v1/de/eTab//Volkswirtschaft%20und%20Preise/Warenhandel/Methodik%20Versand-%20und%20Empfangsort%20(1995-2019)/312.093d.px</t>
  </si>
  <si>
    <t>https://catalog.opendata.li/resources/312.093d_en_json</t>
  </si>
  <si>
    <t>https://etab.llv.li/PXWEb/api/v1/en/eTab//Volkswirtschaft%20und%20Preise/Warenhandel/Methodik%20Versand-%20und%20Empfangsort%20(1995-2019)/312.093e.px</t>
  </si>
  <si>
    <t>https://ckan.opendata.swiss/dataset/1550ad6d-e5e3-496a-b57b-29f2203d038e/resource/e7ae2dd2-31b0-4655-8b64-c6beb9f12bd5</t>
  </si>
  <si>
    <t>2024-01-30T14:20:41+01:00</t>
  </si>
  <si>
    <t>https://www.web.statistik.zh.ch/ogd/daten/ressourcen/KTZH_00001661_00003118.csv</t>
  </si>
  <si>
    <t>956</t>
  </si>
  <si>
    <t>Wärme-, Strom- und Treibstoffverbrauch im Kanton Zürich</t>
  </si>
  <si>
    <t>Der Energieverbrauch wird in Gigawattstunden (GWh) ausgewiesen. Dabei wird unterschieden zwischen den Energiesektoren Wärme, Strom und Treibstoff.</t>
  </si>
  <si>
    <t>https://ckan.opendata.swiss/dataset/09a93874-7654-47a1-8c67-de24b688da7d/resource/cd5001ff-f0e4-4429-921b-b45bd714ef03</t>
  </si>
  <si>
    <t>https://ckan.opendata.swiss/dataset/09a93874-7654-47a1-8c67-de24b688da7d/resource/8f06cd8e-f70b-46a6-ba77-406c005dea40</t>
  </si>
  <si>
    <t>https://ckan.opendata.swiss/dataset/09a93874-7654-47a1-8c67-de24b688da7d/resource/13144d6f-c62a-4565-a14f-028e9a446e2c</t>
  </si>
  <si>
    <t>https://wms.zh.ch/EnergieWaermeZHWMS?Service=WMS&amp;Request=GetCapabilities</t>
  </si>
  <si>
    <t>https://ckan.opendata.swiss/dataset/09a93874-7654-47a1-8c67-de24b688da7d/resource/f2db393e-c017-41f3-a42b-06ab137e25ae</t>
  </si>
  <si>
    <t>https://ckan.opendata.swiss/dataset/525751c4-5803-4c12-9440-830dec61c429/resource/4a6465c6-0490-4fe6-9c12-f2b6f876f932</t>
  </si>
  <si>
    <t>https://www.ag.ch/de/verwaltung/dfr/geoportal/geodaten/geodatenliste?rewriteRemoteUrl=/details/AGIS.alg_waermeglzonen</t>
  </si>
  <si>
    <t>AGIS.alg_waermeglzonen</t>
  </si>
  <si>
    <t>https://ckan.opendata.swiss/dataset/525751c4-5803-4c12-9440-830dec61c429/resource/a0f9ccf5-a3c1-4061-aa97-f31922e27dab</t>
  </si>
  <si>
    <t>https://wms.geo.ag.ch/public/ch_ag_geo_alg_waermeglzonen/wms?service=wms&amp;version=1.3.0&amp;request=GetCapabilities</t>
  </si>
  <si>
    <t>ch_ag_geo_alg_waermeglzonen</t>
  </si>
  <si>
    <t>Wärmegliederungszonen</t>
  </si>
  <si>
    <t>https://ckan.opendata.swiss/dataset/00537830-818b-4272-bb31-8f834519c26a/resource/26e8fdc2-d348-4dc5-be4d-267cd6dc7ee7</t>
  </si>
  <si>
    <t>ch.sz.a034c.waermenutzung.grundwasser</t>
  </si>
  <si>
    <t>Grundwasserwärmenutzung</t>
  </si>
  <si>
    <t>https://ckan.opendata.swiss/dataset/00537830-818b-4272-bb31-8f834519c26a/resource/924cc6f0-7464-4957-8d3a-ac05c8f43df8</t>
  </si>
  <si>
    <t>ch.sz.a034c.waermenutzung.erdwaerme</t>
  </si>
  <si>
    <t>Erdwärmenutzung</t>
  </si>
  <si>
    <t>https://ckan.opendata.swiss/dataset/00537830-818b-4272-bb31-8f834519c26a/resource/751de447-5e9b-41cc-9f35-9520629aa15f</t>
  </si>
  <si>
    <t>https://daten.stadt.sg.ch/api/v2/catalog/datasets/warmeversorgung/exports/geojson</t>
  </si>
  <si>
    <t>Wärmeversorgung Stadt St.Gallen (geojson)</t>
  </si>
  <si>
    <t>https://daten.stadt.sg.ch/api/v2/catalog/datasets/warmeversorgung/exports/parquet</t>
  </si>
  <si>
    <t>Wärmeversorgung Stadt St.Gallen (parquet)</t>
  </si>
  <si>
    <t>https://daten.stadt.sg.ch/api/v2/catalog/datasets/warmeversorgung/exports/csv?use_labels=true</t>
  </si>
  <si>
    <t>Wärmeversorgung Stadt St.Gallen (csv)</t>
  </si>
  <si>
    <t>https://daten.stadt.sg.ch/api/v2/catalog/datasets/warmeversorgung/exports/rdfxml</t>
  </si>
  <si>
    <t>Wärmeversorgung Stadt St.Gallen (rdfxml)</t>
  </si>
  <si>
    <t>https://daten.stadt.sg.ch/api/v2/catalog/datasets/warmeversorgung/exports/jsonld</t>
  </si>
  <si>
    <t>Wärmeversorgung Stadt St.Gallen (jsonld)</t>
  </si>
  <si>
    <t>https://daten.stadt.sg.ch/api/v2/catalog/datasets/warmeversorgung/exports/jsonl</t>
  </si>
  <si>
    <t>Wärmeversorgung Stadt St.Gallen (jsonl)</t>
  </si>
  <si>
    <t>https://daten.stadt.sg.ch/api/v2/catalog/datasets/warmeversorgung/exports/json</t>
  </si>
  <si>
    <t>Wärmeversorgung Stadt St.Gallen (json)</t>
  </si>
  <si>
    <t>https://daten.stadt.sg.ch/api/v2/catalog/datasets/warmeversorgung/exports/turtle</t>
  </si>
  <si>
    <t>Wärmeversorgung Stadt St.Gallen (turtle)</t>
  </si>
  <si>
    <t>https://daten.stadt.sg.ch/api/v2/catalog/datasets/warmeversorgung/exports/kml</t>
  </si>
  <si>
    <t>Wärmeversorgung Stadt St.Gallen (kml)</t>
  </si>
  <si>
    <t>https://daten.stadt.sg.ch/api/v2/catalog/datasets/warmeversorgung/exports/xls?use_labels=true</t>
  </si>
  <si>
    <t>Wärmeversorgung Stadt St.Gallen (xls)</t>
  </si>
  <si>
    <t>https://daten.stadt.sg.ch/api/v2/catalog/datasets/warmeversorgung/exports/ov2</t>
  </si>
  <si>
    <t>Wärmeversorgung Stadt St.Gallen (ov2)</t>
  </si>
  <si>
    <t>https://ckan.opendata.swiss/dataset/a451f4b9-46be-4ad9-898a-9add3fee486f/resource/7aa38770-99ef-4bea-8d4c-f112cbba1eca</t>
  </si>
  <si>
    <t>https://map.bern.ch/arcgis/services/Geoportal/Waermeversorgungskarte/MapServer/WMSServer?request=GetCapabilities&amp;service=WMS</t>
  </si>
  <si>
    <t>WMS Waermeversorgungskarte</t>
  </si>
  <si>
    <t>https://ckan.opendata.swiss/dataset/a451f4b9-46be-4ad9-898a-9add3fee486f/resource/4d2df24e-6671-4f6c-b87c-4ccd4801b96e</t>
  </si>
  <si>
    <t>https://map.bern.ch/stadtplan/?&amp;layer=Waermeversorgung&amp;subtheme=CatKlima&amp;grundplan=Stadtplan_schwarzweiss_Geoportal%7CStadtplan_schwarzweiss_Extern_Region</t>
  </si>
  <si>
    <t>https://ckan.opendata.swiss/dataset/e659f4ac-ec27-4219-a2f7-e995ab8177ed/resource/1633eda8-eed7-4721-bc7b-462b8a7bca40</t>
  </si>
  <si>
    <t>https://map.koeniz.ch:443/download/waermeversorgungskarte-dwg.zip</t>
  </si>
  <si>
    <t>https://ckan.opendata.swiss/dataset/e659f4ac-ec27-4219-a2f7-e995ab8177ed/resource/8cc355e2-84b6-4231-8796-042a6983054f</t>
  </si>
  <si>
    <t>https://map.koeniz.ch:443/download/waermeversorgungskarte-shp.zip</t>
  </si>
  <si>
    <t>https://ckan.opendata.swiss/dataset/0823859d-2475-4f2d-937f-79dacf520b73/resource/0ce2599a-b02b-4c6b-9753-a03b81f130f9</t>
  </si>
  <si>
    <t>leitungen:wasser_oeffentlich_eigentum</t>
  </si>
  <si>
    <t>https://ckan.opendata.swiss/dataset/0823859d-2475-4f2d-937f-79dacf520b73/resource/1e37ad6b-d990-4969-af11-236b28763055</t>
  </si>
  <si>
    <t>https://ckan.opendata.swiss/dataset/b1cfe6e3-9bf9-4055-90db-7a455fbbe4b0/resource/5d01fe4a-0553-4436-95e3-408db1b76260</t>
  </si>
  <si>
    <t>https://ckan.opendata.swiss/dataset/b1cfe6e3-9bf9-4055-90db-7a455fbbe4b0/resource/75f889a9-a81e-4a3d-933b-218dc3ee8cfb</t>
  </si>
  <si>
    <t>leitungen:wasser_oeffentlich</t>
  </si>
  <si>
    <t>https://ckan.opendata.swiss/dataset/0e247aa0-e219-4fd6-8be9-1c2965900089/resource/780876ab-a767-480e-959e-c4b92550528d</t>
  </si>
  <si>
    <t>https://ckan.opendata.swiss/dataset/0e247aa0-e219-4fd6-8be9-1c2965900089/resource/4399f91a-2553-4f76-bdf8-af79e30aea0b</t>
  </si>
  <si>
    <t>https://ckan.opendata.swiss/dataset/0e247aa0-e219-4fd6-8be9-1c2965900089/resource/36e49369-4d9d-4519-8205-099523a7b21b</t>
  </si>
  <si>
    <t>https://ckan.opendata.swiss/dataset/0e247aa0-e219-4fd6-8be9-1c2965900089/resource/60232373-752e-4965-a31a-c1397ad57cec</t>
  </si>
  <si>
    <t>https://ckan.opendata.swiss/dataset/0e247aa0-e219-4fd6-8be9-1c2965900089/resource/ec76776b-5cdf-410a-87c7-a679e8f90420</t>
  </si>
  <si>
    <t>https://ckan.opendata.swiss/dataset/0e247aa0-e219-4fd6-8be9-1c2965900089/resource/8ab517b9-6518-46ce-8029-e3dc20710b8b</t>
  </si>
  <si>
    <t>https://geofiles.be.ch/geoportal/pub/download/TROSEC/TROSEC.zip</t>
  </si>
  <si>
    <t>https://ckan.opendata.swiss/dataset/0e247aa0-e219-4fd6-8be9-1c2965900089/resource/b5fcd379-93ed-4a4b-a2ab-ea3afc5fb6e5</t>
  </si>
  <si>
    <t>https://ckan.opendata.swiss/dataset/0e247aa0-e219-4fd6-8be9-1c2965900089/resource/e24a5edd-b250-4dfe-9a15-50577ad7671c</t>
  </si>
  <si>
    <t>https://ckan.opendata.swiss/dataset/0e247aa0-e219-4fd6-8be9-1c2965900089/resource/262660f3-12a5-485e-9ca0-e53d5adfbc19</t>
  </si>
  <si>
    <t>https://ckan.opendata.swiss/dataset/16c9f813-41b8-46cb-90c0-c620f0833ca1/resource/5f22ff01-1b2e-495a-a313-422dc2cad9a3</t>
  </si>
  <si>
    <t>https://ckan.opendata.swiss/dataset/16c9f813-41b8-46cb-90c0-c620f0833ca1/resource/8a5cc8c4-de35-40c6-bea5-95c5d51b3f8c</t>
  </si>
  <si>
    <t>https://ckan.opendata.swiss/dataset/16c9f813-41b8-46cb-90c0-c620f0833ca1/resource/f204b44d-65ac-4efa-9edc-654ca7771080</t>
  </si>
  <si>
    <t>https://ckan.opendata.swiss/dataset/16c9f813-41b8-46cb-90c0-c620f0833ca1/resource/f3b3dddd-c9a5-41c0-82fe-d00b64e56ce8</t>
  </si>
  <si>
    <t>https://ckan.opendata.swiss/dataset/16c9f813-41b8-46cb-90c0-c620f0833ca1/resource/1e19c999-63e0-4604-b7c5-e955f4bd5608</t>
  </si>
  <si>
    <t>https://ckan.opendata.swiss/dataset/16c9f813-41b8-46cb-90c0-c620f0833ca1/resource/c68c24d8-af00-4d7a-b8ee-efe7f27da8f3</t>
  </si>
  <si>
    <t>https://ckan.opendata.swiss/dataset/16c9f813-41b8-46cb-90c0-c620f0833ca1/resource/6c651c77-d0e3-4679-8b8a-3ed3321f659c</t>
  </si>
  <si>
    <t>https://ckan.opendata.swiss/dataset/16c9f813-41b8-46cb-90c0-c620f0833ca1/resource/0655c4ef-446f-4863-8e4f-703e7405a08c</t>
  </si>
  <si>
    <t>https://ckan.opendata.swiss/dataset/16c9f813-41b8-46cb-90c0-c620f0833ca1/resource/54b1b5bf-f16f-4d92-ac83-17f39100bb57</t>
  </si>
  <si>
    <t>https://ckan.opendata.swiss/dataset/c6909e65-99a4-4644-a83e-5038fcd9d286/resource/851a642b-3fcc-4832-a59a-4ec668e52363</t>
  </si>
  <si>
    <t>https://www.ag.ch/de/verwaltung/dfr/geoportal/geodaten/geodatenliste?rewriteRemoteUrl=/details/AGIS.alg_aareklimichael</t>
  </si>
  <si>
    <t>AGIS.alg_aareklimichael</t>
  </si>
  <si>
    <t>https://ckan.opendata.swiss/dataset/558f3042-f182-4b13-9df0-f9b588cfd247/resource/612c9e72-075d-433d-a8b9-3ff06bf9a386</t>
  </si>
  <si>
    <t>https://www.ag.ch/de/verwaltung/dfr/geoportal/geodaten/geodatenliste?rewriteRemoteUrl=/details/AGIS.alg_aareklisfk1882</t>
  </si>
  <si>
    <t>AGIS.alg_aareklisfk1882</t>
  </si>
  <si>
    <t>https://ckan.opendata.swiss/dataset/770d5d97-8f1b-46e9-ab41-1847a90ef58a/resource/db3b8b2d-7c40-4388-9923-85f8b56bf503</t>
  </si>
  <si>
    <t>https://daten.geo.lu.ch/produkt/meta/WASKRFTW_DS</t>
  </si>
  <si>
    <t>https://ckan.opendata.swiss/dataset/e413ac8b-b673-433f-9dcb-5949d4299e9d/resource/f5f587a0-74a4-4663-881b-2bd511712fc3</t>
  </si>
  <si>
    <t>https://daten.geo.lu.ch/produkt/meta/WASMESST_DS</t>
  </si>
  <si>
    <t>https://ckan.opendata.swiss/dataset/2217435a-0ec9-4a20-96cb-67a43de56aa1/resource/a27323cf-cc9c-41ea-8f07-2182a9526d5f</t>
  </si>
  <si>
    <t>https://ckan.opendata.swiss/dataset/2217435a-0ec9-4a20-96cb-67a43de56aa1/resource/4821ffff-1c27-4a6e-a424-8e13767b9092</t>
  </si>
  <si>
    <t>https://geofiles.be.ch/geoportal/pub/download/WNS/WNS.zip</t>
  </si>
  <si>
    <t>https://ckan.opendata.swiss/dataset/2217435a-0ec9-4a20-96cb-67a43de56aa1/resource/38438ceb-d6a3-4604-a625-8d74fdfbe8b9</t>
  </si>
  <si>
    <t>https://ckan.opendata.swiss/dataset/2217435a-0ec9-4a20-96cb-67a43de56aa1/resource/0fd9efc3-f8cc-48f8-a419-4ae2f0218a78</t>
  </si>
  <si>
    <t>https://ckan.opendata.swiss/dataset/2217435a-0ec9-4a20-96cb-67a43de56aa1/resource/85e42f6f-e995-4823-b737-16fa825904c8</t>
  </si>
  <si>
    <t>https://ckan.opendata.swiss/dataset/2217435a-0ec9-4a20-96cb-67a43de56aa1/resource/368c0c58-c773-421c-97b8-2d5e5ad52ef3</t>
  </si>
  <si>
    <t>https://ckan.opendata.swiss/dataset/2217435a-0ec9-4a20-96cb-67a43de56aa1/resource/68957ebe-e650-43f2-820a-dbd4ca3c9064</t>
  </si>
  <si>
    <t>https://ckan.opendata.swiss/dataset/0be595bd-68bd-40c1-bb43-445efa875f0f/resource/9bc01e8e-cfaf-442f-ac87-c8d4726b11d8</t>
  </si>
  <si>
    <t>https://ckan.opendata.swiss/dataset/0be595bd-68bd-40c1-bb43-445efa875f0f/resource/20622a93-cf68-4d92-8e97-02992dbad4fc</t>
  </si>
  <si>
    <t>https://ckan.opendata.swiss/dataset/0be595bd-68bd-40c1-bb43-445efa875f0f/resource/91a59bda-0a59-4c42-b6db-14d68fc76124</t>
  </si>
  <si>
    <t>https://ckan.opendata.swiss/dataset/0be595bd-68bd-40c1-bb43-445efa875f0f/resource/c7f79c1f-5663-40b9-b89c-95d611a317dd</t>
  </si>
  <si>
    <t>https://ckan.opendata.swiss/dataset/0be595bd-68bd-40c1-bb43-445efa875f0f/resource/694e4a84-4539-4348-a41e-8cdacfc28f69</t>
  </si>
  <si>
    <t>https://ckan.opendata.swiss/dataset/15df16b1-730f-4c5d-ba13-ecce634805b7/resource/d5d16254-163b-4383-a4b6-5544dd7e4126</t>
  </si>
  <si>
    <t>https://services.geo.sg.ch/wss/service/SG00081_WMS/guest?request=GetCapabilities&amp;service=WMS</t>
  </si>
  <si>
    <t>https://ckan.opendata.swiss/dataset/e39f2952-b632-41fe-914d-d58da735b3ec/resource/5967c1bc-61a8-48cf-a2b2-3f840dea929b</t>
  </si>
  <si>
    <t>https://data.geo.sg.ch/s/RMgBWPofwkaCawf?path=%2FGeodaten%2F3%20-%20Bev%C3%B6lkerung%20und%20Wirtschaft%2FQ%20-%20Ver-%2C%20Entsorgung%2C%20Kommunikation%2FWasserrecht</t>
  </si>
  <si>
    <t>https://ckan.opendata.swiss/dataset/71d49b36-4f88-41b6-a426-7e79820501a5/resource/cee41952-9bf4-4a56-9419-2ef9ecd34dee</t>
  </si>
  <si>
    <t>https://ckan.opendata.swiss/dataset/71d49b36-4f88-41b6-a426-7e79820501a5/resource/d3c21f7c-790e-4f5c-bfb5-3ca346bd9109</t>
  </si>
  <si>
    <t>https://ckan.opendata.swiss/dataset/c9973181-f5da-435c-8874-48b3fac185d0/resource/71db51cd-b1bd-4c81-a0d0-fa83c22dcdd7</t>
  </si>
  <si>
    <t>https://service.geo.llv.li/download/getfileByUUID.php?id=6b6ffa6b-8c8c-4a6a-988b-0bd8e102f12f</t>
  </si>
  <si>
    <t>https://ckan.opendata.swiss/dataset/c9973181-f5da-435c-8874-48b3fac185d0/resource/86b3a68d-d58b-47f3-b6e4-16a119ce48ea</t>
  </si>
  <si>
    <t>li.au.pg_schutzzone</t>
  </si>
  <si>
    <t>https://data.bs.ch/api/v2/catalog/datasets/100180/exports/fgb</t>
  </si>
  <si>
    <t>Wasserstand Grundwasser: Langjährige Statistiken (fgb)</t>
  </si>
  <si>
    <t>https://data.bs.ch/api/v2/catalog/datasets/100180/exports/gpx</t>
  </si>
  <si>
    <t>Wasserstand Grundwasser: Langjährige Statistiken (gpx)</t>
  </si>
  <si>
    <t>https://data.bs.ch/api/v2/catalog/datasets/100180/exports/xls?use_labels=true</t>
  </si>
  <si>
    <t>Wasserstand Grundwasser: Langjährige Statistiken (xls)</t>
  </si>
  <si>
    <t>https://data.bs.ch/api/v2/catalog/datasets/100180/exports/shp</t>
  </si>
  <si>
    <t>Wasserstand Grundwasser: Langjährige Statistiken (shp)</t>
  </si>
  <si>
    <t>https://data.bs.ch/api/v2/catalog/datasets/100180/exports/rdfxml</t>
  </si>
  <si>
    <t>Wasserstand Grundwasser: Langjährige Statistiken (rdfxml)</t>
  </si>
  <si>
    <t>https://data.bs.ch/api/v2/catalog/datasets/100180/exports/csv?use_labels=true</t>
  </si>
  <si>
    <t>Wasserstand Grundwasser: Langjährige Statistiken (csv)</t>
  </si>
  <si>
    <t>https://data.bs.ch/api/v2/catalog/datasets/100180/exports/json</t>
  </si>
  <si>
    <t>Wasserstand Grundwasser: Langjährige Statistiken (json)</t>
  </si>
  <si>
    <t>https://data.bs.ch/api/v2/catalog/datasets/100180/exports/ov2</t>
  </si>
  <si>
    <t>Wasserstand Grundwasser: Langjährige Statistiken (ov2)</t>
  </si>
  <si>
    <t>https://data.bs.ch/api/v2/catalog/datasets/100180/exports/kml</t>
  </si>
  <si>
    <t>Wasserstand Grundwasser: Langjährige Statistiken (kml)</t>
  </si>
  <si>
    <t>https://data.bs.ch/api/v2/catalog/datasets/100180/exports/parquet</t>
  </si>
  <si>
    <t>Wasserstand Grundwasser: Langjährige Statistiken (parquet)</t>
  </si>
  <si>
    <t>https://data.bs.ch/api/v2/catalog/datasets/100180/exports/n3</t>
  </si>
  <si>
    <t>Wasserstand Grundwasser: Langjährige Statistiken (n3)</t>
  </si>
  <si>
    <t>https://data.bs.ch/api/v2/catalog/datasets/100164/exports/n3</t>
  </si>
  <si>
    <t>Wasserstand Grundwasser (n3)</t>
  </si>
  <si>
    <t>https://data.bs.ch/api/v2/catalog/datasets/100164/exports/csv?use_labels=true</t>
  </si>
  <si>
    <t>Wasserstand Grundwasser (csv)</t>
  </si>
  <si>
    <t>https://data.bs.ch/api/v2/catalog/datasets/100164/exports/parquet</t>
  </si>
  <si>
    <t>Wasserstand Grundwasser (parquet)</t>
  </si>
  <si>
    <t>https://data.bs.ch/api/v2/catalog/datasets/100164/exports/kml</t>
  </si>
  <si>
    <t>Wasserstand Grundwasser (kml)</t>
  </si>
  <si>
    <t>https://data.bs.ch/api/v2/catalog/datasets/100164/exports/jsonl</t>
  </si>
  <si>
    <t>Wasserstand Grundwasser (jsonl)</t>
  </si>
  <si>
    <t>https://data.bs.ch/api/v2/catalog/datasets/100164/exports/fgb</t>
  </si>
  <si>
    <t>Wasserstand Grundwasser (fgb)</t>
  </si>
  <si>
    <t>https://data.bs.ch/api/v2/catalog/datasets/100164/exports/shp</t>
  </si>
  <si>
    <t>Wasserstand Grundwasser (shp)</t>
  </si>
  <si>
    <t>https://data.bs.ch/api/v2/catalog/datasets/100164/exports/ov2</t>
  </si>
  <si>
    <t>Wasserstand Grundwasser (ov2)</t>
  </si>
  <si>
    <t>https://data.bs.ch/api/v2/catalog/datasets/100164/exports/rdfxml</t>
  </si>
  <si>
    <t>Wasserstand Grundwasser (rdfxml)</t>
  </si>
  <si>
    <t>https://data.bs.ch/api/v2/catalog/datasets/100164/exports/gpx</t>
  </si>
  <si>
    <t>Wasserstand Grundwasser (gpx)</t>
  </si>
  <si>
    <t>https://data.bs.ch/api/v2/catalog/datasets/100164/exports/geojson</t>
  </si>
  <si>
    <t>Wasserstand Grundwasser (geojson)</t>
  </si>
  <si>
    <t>https://data.bs.ch/api/v2/catalog/datasets/100164/exports/xls?use_labels=true</t>
  </si>
  <si>
    <t>Wasserstand Grundwasser (xls)</t>
  </si>
  <si>
    <t>https://data.bs.ch/api/v2/catalog/datasets/100164/exports/json</t>
  </si>
  <si>
    <t>Wasserstand Grundwasser (json)</t>
  </si>
  <si>
    <t>https://data.bs.ch/api/v2/catalog/datasets/100164/exports/turtle</t>
  </si>
  <si>
    <t>Wasserstand Grundwasser (turtle)</t>
  </si>
  <si>
    <t>https://data.bs.ch/api/v2/catalog/datasets/100164/exports/jsonld</t>
  </si>
  <si>
    <t>Wasserstand Grundwasser (jsonld)</t>
  </si>
  <si>
    <t>https://ckan.opendata.swiss/dataset/6bec560d-cb99-4443-9ff0-b86a72bf668b/resource/6b9a807f-1a0b-4213-ad39-948483d5b372</t>
  </si>
  <si>
    <t>https://map.geo.admin.ch/?layers=ch.bafu.hydroweb-messstationen_temperatur</t>
  </si>
  <si>
    <t>https://ckan.opendata.swiss/dataset/6bec560d-cb99-4443-9ff0-b86a72bf668b/resource/035068de-c727-4c24-8ef5-0c5e0c3407f1</t>
  </si>
  <si>
    <t>ch.bafu.hydroweb-messstationen_temperatur</t>
  </si>
  <si>
    <t>WMS-BGDI Dienst, Layer "Wassertemperatur der Flüsse"</t>
  </si>
  <si>
    <t>WMS-FSDI service, layer "Water temperature rivers"</t>
  </si>
  <si>
    <t>Servizio WMS-IFDG, strato "Temperature dei fiumi"</t>
  </si>
  <si>
    <t>Service WMS-IFDG, couche "Température des cours d`eau"</t>
  </si>
  <si>
    <t>https://ckan.opendata.swiss/dataset/6bec560d-cb99-4443-9ff0-b86a72bf668b/resource/39bda20f-4d25-4323-80da-59bbdfbcd80b</t>
  </si>
  <si>
    <t>https://data.geo.admin.ch/ch.bafu.hydroweb-messstationen_temperatur/data.zip</t>
  </si>
  <si>
    <t>https://ckan.opendata.swiss/dataset/6bec560d-cb99-4443-9ff0-b86a72bf668b/resource/978de221-dc53-4fd0-b2d4-c4a040c10bd4</t>
  </si>
  <si>
    <t>https://ckan-prod.zurich.datopian.com/dataset/wassertemperaturen_freibaeder/resource/548d1ceb-1daf-4cf9-a14a-92c86326824d</t>
  </si>
  <si>
    <t>2015-08-07T15:36:41.455074</t>
  </si>
  <si>
    <t>https://www.stadt-zuerich.ch/stzh/bathdatadownload</t>
  </si>
  <si>
    <t>548d1ceb-1daf-4cf9-a14a-92c86326824d</t>
  </si>
  <si>
    <t>Webservice: aktuelle Wassertemperatur in Freibadern</t>
  </si>
  <si>
    <t>https://data.bs.ch/api/v2/catalog/datasets/100420/exports/turtle</t>
  </si>
  <si>
    <t>Wasserverbrauch im Kanton Basel-Stadt und in Binningen seit 1951 (turtle)</t>
  </si>
  <si>
    <t>https://data.bs.ch/api/v2/catalog/datasets/100420/exports/rdfxml</t>
  </si>
  <si>
    <t>Wasserverbrauch im Kanton Basel-Stadt und in Binningen seit 1951 (rdfxml)</t>
  </si>
  <si>
    <t>https://data.bs.ch/api/v2/catalog/datasets/100420/exports/jsonld</t>
  </si>
  <si>
    <t>Wasserverbrauch im Kanton Basel-Stadt und in Binningen seit 1951 (jsonld)</t>
  </si>
  <si>
    <t>https://data.bs.ch/api/v2/catalog/datasets/100420/exports/parquet</t>
  </si>
  <si>
    <t>Wasserverbrauch im Kanton Basel-Stadt und in Binningen seit 1951 (parquet)</t>
  </si>
  <si>
    <t>https://ckan.opendata.swiss/dataset/2318859d-2fce-4286-b866-2c2e90872ba3/resource/e405521e-d9eb-415b-aa42-f9f4c3510c3e</t>
  </si>
  <si>
    <t>https://www.web.statistik.zh.ch/ogd/data/KANTON_ZUERICH_469.csv</t>
  </si>
  <si>
    <t>332299</t>
  </si>
  <si>
    <t>Wasserverbrauch pro Tag und Kopf [Liter]</t>
  </si>
  <si>
    <t>https://ckan.opendata.swiss/dataset/aad88c9e-5a20-4156-9a2f-381ecb2b9794/resource/511a40a7-a050-4fd9-804a-47d1e721473e</t>
  </si>
  <si>
    <t>https://data.geo.admin.ch/browser/index.html#/collections/ch.bafu.wald-wasserverfuegbarkeit_pflanzen</t>
  </si>
  <si>
    <t>https://ckan.opendata.swiss/dataset/aad88c9e-5a20-4156-9a2f-381ecb2b9794/resource/50dc39ec-f0a8-4503-97f2-5315b122a0ea</t>
  </si>
  <si>
    <t>ch.bafu.wald-wasserverfuegbarkeit_pflanzen</t>
  </si>
  <si>
    <t>WMS-BGDI Dienst, Layer "Wasserverfügbarkeit für Pflanzen"</t>
  </si>
  <si>
    <t>WMS-FSDI service, layer "Water availability for plants"</t>
  </si>
  <si>
    <t>Servizio WMS-IFDG, strato "Disponibilità di acqua per le piante"</t>
  </si>
  <si>
    <t>Service WMS-IFDG, couche "Eau disponible pour les plantes"</t>
  </si>
  <si>
    <t>https://ckan.opendata.swiss/dataset/aad88c9e-5a20-4156-9a2f-381ecb2b9794/resource/d1953bd0-c466-42e7-8931-19a3093077e3</t>
  </si>
  <si>
    <t>WMTS-BGDI Dienst, Layer "Wasserverfügbarkeit für Pflanzen"</t>
  </si>
  <si>
    <t>WMTS-FSDI service, layer "Water availability for plants"</t>
  </si>
  <si>
    <t>Servizio WMTS-IFDG, strato "Disponibilità di acqua per le piante"</t>
  </si>
  <si>
    <t>Service WMTS-IFDG, couche , Layer "Eau disponible pour les plantes"</t>
  </si>
  <si>
    <t>https://ckan.opendata.swiss/dataset/aad88c9e-5a20-4156-9a2f-381ecb2b9794/resource/cdfa4831-0a03-47ca-8dfa-d086b8bbc54e</t>
  </si>
  <si>
    <t>https://map.geo.admin.ch/?layers=ch.bafu.wald-wasserverfuegbarkeit_pflanzen</t>
  </si>
  <si>
    <t>https://ckan.opendata.swiss/dataset/52b45708-9a2a-4fc5-ac57-d6291f4c37ff/resource/0d8ac3c9-43ad-418b-8ca6-354058023e9e</t>
  </si>
  <si>
    <t>https://map.geo.admin.ch/?layers=ch.bafu.wald-wasserverfuegbarkeit_boden</t>
  </si>
  <si>
    <t>https://ckan.opendata.swiss/dataset/52b45708-9a2a-4fc5-ac57-d6291f4c37ff/resource/25305b89-18b0-422d-864b-c9f49ae07eef</t>
  </si>
  <si>
    <t>ch.bafu.wald-wasserverfuegbarkeit_boden</t>
  </si>
  <si>
    <t>WMS-BGDI Dienst, Layer "Wasserverfügbarkeit im Boden"</t>
  </si>
  <si>
    <t>WMS-FSDI service, layer "Water availability in the soil"</t>
  </si>
  <si>
    <t>Servizio WMS-IFDG, strato "Disponibilità di acqua nel suolo"</t>
  </si>
  <si>
    <t>Service WMS-IFDG, couche "Eau disponible dans les sols"</t>
  </si>
  <si>
    <t>https://ckan.opendata.swiss/dataset/52b45708-9a2a-4fc5-ac57-d6291f4c37ff/resource/4ddf47e7-ed9d-4881-ab83-3b9408239463</t>
  </si>
  <si>
    <t>https://data.geo.admin.ch/browser/index.html#/collections/ch.bafu.wald-wasserverfuegbarkeit_boden</t>
  </si>
  <si>
    <t>https://ckan.opendata.swiss/dataset/52b45708-9a2a-4fc5-ac57-d6291f4c37ff/resource/308eec13-2dc8-4cd7-8d88-4f951295ecf9</t>
  </si>
  <si>
    <t>WMTS-BGDI Dienst, Layer "Wasserverfügbarkeit im Boden"</t>
  </si>
  <si>
    <t>WMTS-FSDI service, layer "Water availability in the soil"</t>
  </si>
  <si>
    <t>Servizio WMTS-IFDG, strato "Disponibilità di acqua nel suolo"</t>
  </si>
  <si>
    <t>Service WMTS-IFDG, couche , Layer "Eau disponible dans les sols"</t>
  </si>
  <si>
    <t>https://www.envidat.ch/dataset/water-isotope-signatures-in-swiss-forest-ecosystems-in-2021-and-2022/resource/6bbb0ae7-77c4-415e-8267-2b420c2f4e5d</t>
  </si>
  <si>
    <t>2024-01-08T09:40:14+00:00</t>
  </si>
  <si>
    <t>2024-01-08T10:41:25+00:00</t>
  </si>
  <si>
    <t>1800</t>
  </si>
  <si>
    <t>water-isotope-signatures-in-swiss-forest-ecosystems-in-2021-and-2022.6bbb0ae7-77c4-415e-8267-2b420c2f4e5d</t>
  </si>
  <si>
    <t>out2024-01-07_column-headers__s71t_.csv</t>
  </si>
  <si>
    <t>Column descriptions for soil solution, deposition, xylem and bulk soil samples.</t>
  </si>
  <si>
    <t>https://www.envidat.ch/dataset/water-isotope-signatures-in-swiss-forest-ecosystems-in-2021-and-2022/resource/9f212b10-5843-4576-9925-591aec4314f6</t>
  </si>
  <si>
    <t>2024-01-08T09:46:50+00:00</t>
  </si>
  <si>
    <t>2024-01-08T10:48:08+00:00</t>
  </si>
  <si>
    <t>813027</t>
  </si>
  <si>
    <t>water-isotope-signatures-in-swiss-forest-ecosystems-in-2021-and-2022.9f212b10-5843-4576-9925-591aec4314f6</t>
  </si>
  <si>
    <t>out2024-01-07-bulksoil-overview_s71t_.png</t>
  </si>
  <si>
    <t>Overview of most bulk soil water isotopic signatures.</t>
  </si>
  <si>
    <t>https://www.envidat.ch/dataset/water-isotope-signatures-in-swiss-forest-ecosystems-in-2021-and-2022/resource/19a99b8e-715f-4b5d-9a83-a58ce7262b39</t>
  </si>
  <si>
    <t>2024-01-08T09:49:32+00:00</t>
  </si>
  <si>
    <t>2024-01-08T10:50:13+00:00</t>
  </si>
  <si>
    <t>1705534</t>
  </si>
  <si>
    <t>water-isotope-signatures-in-swiss-forest-ecosystems-in-2021-and-2022.19a99b8e-715f-4b5d-9a83-a58ce7262b39</t>
  </si>
  <si>
    <t>out2024-01-07-soilsolution-overview_s71t_.png</t>
  </si>
  <si>
    <t>Overview of most soil solution water isotopic signatures.</t>
  </si>
  <si>
    <t>https://www.envidat.ch/dataset/water-isotope-signatures-in-swiss-forest-ecosystems-in-2021-and-2022/resource/284c6d51-fb35-470c-8c4f-c314109e4ec2</t>
  </si>
  <si>
    <t>2024-01-08T09:41:35+00:00</t>
  </si>
  <si>
    <t>2024-01-08T10:44:39+00:00</t>
  </si>
  <si>
    <t>160501</t>
  </si>
  <si>
    <t>water-isotope-signatures-in-swiss-forest-ecosystems-in-2021-and-2022.284c6d51-fb35-470c-8c4f-c314109e4ec2</t>
  </si>
  <si>
    <t>out2024-01-07-deposition-all_isotope_samples_s71t__rounded.csv</t>
  </si>
  <si>
    <t>Water isotopic signature of deposition samples.</t>
  </si>
  <si>
    <t>https://www.envidat.ch/dataset/water-isotope-signatures-in-swiss-forest-ecosystems-in-2021-and-2022/resource/f9d40459-1d3f-451f-8231-6f98dc372685</t>
  </si>
  <si>
    <t>2024-01-08T09:48:15+00:00</t>
  </si>
  <si>
    <t>2024-01-08T10:49:10+00:00</t>
  </si>
  <si>
    <t>1559360</t>
  </si>
  <si>
    <t>water-isotope-signatures-in-swiss-forest-ecosystems-in-2021-and-2022.f9d40459-1d3f-451f-8231-6f98dc372685</t>
  </si>
  <si>
    <t>out2024-01-07-deposition-overview_s71t_.png</t>
  </si>
  <si>
    <t>Overview of most deposition water isotopic signatures.</t>
  </si>
  <si>
    <t>https://www.envidat.ch/dataset/water-isotope-signatures-in-swiss-forest-ecosystems-in-2021-and-2022/resource/81be7990-7d99-474b-8e6a-833a4198041d</t>
  </si>
  <si>
    <t>2024-01-08T09:50:20+00:00</t>
  </si>
  <si>
    <t>2024-01-08T10:50:40+00:00</t>
  </si>
  <si>
    <t>792919</t>
  </si>
  <si>
    <t>water-isotope-signatures-in-swiss-forest-ecosystems-in-2021-and-2022.81be7990-7d99-474b-8e6a-833a4198041d</t>
  </si>
  <si>
    <t>out2024-01-07-Xylem-overview_s71t_.png</t>
  </si>
  <si>
    <t>Overview of most xylem water isotopic signatures.</t>
  </si>
  <si>
    <t>https://ckan.opendata.swiss/dataset/2317e639-8069-41c4-9c46-ff851ca62f28/resource/b9858cd4-c437-48cf-80ac-c300be958a20</t>
  </si>
  <si>
    <t>https://map.stadtluzern.ch/server/services/OGD/toilette/MapServer/WFSServer?request=GetCapabilities&amp;service=WFS</t>
  </si>
  <si>
    <t>WFS GetCapabilities WC-Anlage</t>
  </si>
  <si>
    <t>https://ckan.opendata.swiss/dataset/4d23f137-9c1f-46cc-8544-73e672d857e9/resource/9b34e78b-12d5-4653-979d-7251536ab81f</t>
  </si>
  <si>
    <t>https://map.stadtluzern.ch/server/services/OGD/toilette/MapServer/WMSServer?request=GetCapabilities&amp;service=WMS</t>
  </si>
  <si>
    <t>WMS GetCapabilities WC-Anlage</t>
  </si>
  <si>
    <t>https://ckan.opendata.swiss/dataset/0d56b6ae-4db2-4080-a958-4fb54b11c988/resource/f87753a3-21a9-4108-93e4-ea6a6d49ac06</t>
  </si>
  <si>
    <t>https://map.stadtluzern.ch/ogd/ogddownload/gis/toilette/toilette/toilette_json.zip</t>
  </si>
  <si>
    <t>WC Anlagen (Toiletten) als json-Datei</t>
  </si>
  <si>
    <t>https://ckan.opendata.swiss/dataset/0d56b6ae-4db2-4080-a958-4fb54b11c988/resource/118b61d2-bc58-4abe-ba95-1fef3fbb3088</t>
  </si>
  <si>
    <t>https://map.stadtluzern.ch/ogd/ogddownload/gis/toilette/toilette/toilette_gpkg.zip</t>
  </si>
  <si>
    <t>WC Anlagen (Toiletten) als Geopackage (.gpkg)</t>
  </si>
  <si>
    <t>https://ckan.opendata.swiss/dataset/0d56b6ae-4db2-4080-a958-4fb54b11c988/resource/fca8da2b-3866-441c-b3d3-0e75f8d48b12</t>
  </si>
  <si>
    <t>https://map.stadtluzern.ch/ogd/ogddownload/gis/toilette/toilette/toilette_dxf.zip</t>
  </si>
  <si>
    <t>WC Anlagen (Toiletten) als dxf-Datei</t>
  </si>
  <si>
    <t>https://ckan.opendata.swiss/dataset/70024a17-f5bb-4b2c-b30f-e5a2883c6215/resource/3539f35a-bfed-4b6e-a160-fced8394a958</t>
  </si>
  <si>
    <t>https://wms.zh.ch/DEMWCS?Service=WCS&amp;VERSION=1.0.0&amp;Request=GetCapabilities</t>
  </si>
  <si>
    <t>Web Coverage Service des Digitalen Terrainmodells (DTM ZH) und des Digitalen Oberflächenmodells (DOM ZH) des Kanton Zürich.</t>
  </si>
  <si>
    <t>https://ckan.opendata.swiss/dataset/721841fa-e63d-4381-b044-7245f20eae84/resource/e742d697-c623-40ef-b042-f36c373b6f8d</t>
  </si>
  <si>
    <t>https://ckan.opendata.swiss/dataset/9d3d3fdc-4edf-4c78-8bc2-3b34645d3ca5/resource/d41ce724-6938-4b63-83db-8f15e73691c8</t>
  </si>
  <si>
    <t>https://ckan.opendata.swiss/dataset/d5b9ec77-7ed4-4f56-8ad5-355d7d1929be/resource/8b654cd6-5fbb-4916-9be4-47f82078f57f</t>
  </si>
  <si>
    <t>https://ckan.opendata.swiss/dataset/35fe5f87-e9bd-4a0f-ba9f-1d6565f2da56/resource/b18416a6-34bb-4c5b-a25f-02a6e88056ed</t>
  </si>
  <si>
    <t>https://ckan.opendata.swiss/dataset/8cbd6728-0a57-47a7-a268-c97119f41844/resource/ca96eb37-d88a-4435-811a-8c94c8e57edc</t>
  </si>
  <si>
    <t>https://www.envidat.ch/dataset/weather_station_klosters/resource/50076ac7-8cfa-451d-a1be-a7c05ed0cdca</t>
  </si>
  <si>
    <t>2019-04-24T08:31:02+00:00</t>
  </si>
  <si>
    <t>2020-01-17T14:26:03+00:00</t>
  </si>
  <si>
    <t>1795860</t>
  </si>
  <si>
    <t>weather_station_klosters.50076ac7-8cfa-451d-a1be-a7c05ed0cdca</t>
  </si>
  <si>
    <t>Weather Station Klosters</t>
  </si>
  <si>
    <t>All in one weather station measuring temperature (°C), humidity (%), wind (m s&amp;#8254; &amp;#185;) and precipitation type. The time format is: number of days from January 0, 0000, UTC.</t>
  </si>
  <si>
    <t>https://ckan.opendata.swiss/dataset/f7014086-5dae-4894-80b0-7553a48456f6/resource/fb0e6a38-7133-4328-a71f-b3be2a1e7eed</t>
  </si>
  <si>
    <t>2020-01-13T15:38:53+01:00</t>
  </si>
  <si>
    <t>https://www.web.statistik.zh.ch/ogd/daten/ressourcen/KTZH_00000715_00001128.csv</t>
  </si>
  <si>
    <t>175260</t>
  </si>
  <si>
    <t>ZH Datasets Visits - 2019 Dezember</t>
  </si>
  <si>
    <t>https://ckan.opendata.swiss/dataset/f7014086-5dae-4894-80b0-7553a48456f6/resource/d63478c4-9d4b-419d-9d0c-e79d71218578</t>
  </si>
  <si>
    <t>2019-08-26T17:43:19+01:00</t>
  </si>
  <si>
    <t>https://www.web.statistik.zh.ch/ogd/daten/ressourcen/KTZH_00000715_00000783.csv</t>
  </si>
  <si>
    <t>167054</t>
  </si>
  <si>
    <t>ZH Datasets Visits - 2019 März</t>
  </si>
  <si>
    <t>https://ckan.opendata.swiss/dataset/f7014086-5dae-4894-80b0-7553a48456f6/resource/e7601522-90e8-4863-8f6a-38f34b6b428d</t>
  </si>
  <si>
    <t>2019-11-04T12:56:05+01:00</t>
  </si>
  <si>
    <t>https://www.web.statistik.zh.ch/ogd/daten/ressourcen/KTZH_00000715_00000908.csv</t>
  </si>
  <si>
    <t>165353</t>
  </si>
  <si>
    <t>ZH Datasets Visits - 2019 Oktober</t>
  </si>
  <si>
    <t>https://ckan.opendata.swiss/dataset/f7014086-5dae-4894-80b0-7553a48456f6/resource/597361ef-778c-4368-9dc3-6354510b352c</t>
  </si>
  <si>
    <t>2019-09-05T10:05:36+01:00</t>
  </si>
  <si>
    <t>https://www.web.statistik.zh.ch/ogd/daten/ressourcen/KTZH_00000715_00000836.csv</t>
  </si>
  <si>
    <t>152991</t>
  </si>
  <si>
    <t>ZH Datasets Visits - 2019 Juli</t>
  </si>
  <si>
    <t>https://ckan.opendata.swiss/dataset/f7014086-5dae-4894-80b0-7553a48456f6/resource/207fec44-f497-48bc-afd0-1dabca3228d5</t>
  </si>
  <si>
    <t>2021-03-24T13:05:56+01:00</t>
  </si>
  <si>
    <t>https://raw.githubusercontent.com/openZH/web-analytics-der-open-government-data-des-kantons-zuerich/master/data/ZH_Datasets_UniqueActions_2021-01.csv</t>
  </si>
  <si>
    <t>ZH Datasets Visits - 2021 Januar</t>
  </si>
  <si>
    <t>Ausgenommen sind die Datensätze, die von der Geoinformation des Kantons Zürich auf opendata.swiss verwaltet werden.</t>
  </si>
  <si>
    <t>https://ckan.opendata.swiss/dataset/f7014086-5dae-4894-80b0-7553a48456f6/resource/fc99668b-9b82-459e-a27f-6da54d47b7da</t>
  </si>
  <si>
    <t>2019-08-26T17:31:17+01:00</t>
  </si>
  <si>
    <t>https://www.web.statistik.zh.ch/ogd/daten/ressourcen/KTZH_00000715_00000773.csv</t>
  </si>
  <si>
    <t>65514</t>
  </si>
  <si>
    <t>ZH Datasets Visits - 2018 Mai</t>
  </si>
  <si>
    <t>https://ckan.opendata.swiss/dataset/f7014086-5dae-4894-80b0-7553a48456f6/resource/ac79eed7-a037-4556-a6eb-49c7f6e6b3e4</t>
  </si>
  <si>
    <t>2020-09-01T15:44:03+01:00</t>
  </si>
  <si>
    <t>https://www.web.statistik.zh.ch/ogd/daten/ressourcen/KTZH_00000715_00001720.csv</t>
  </si>
  <si>
    <t>107395</t>
  </si>
  <si>
    <t>ZH Datasets Visits - 2020 August</t>
  </si>
  <si>
    <t>https://ckan.opendata.swiss/dataset/f7014086-5dae-4894-80b0-7553a48456f6/resource/0b693741-30b5-4285-81dd-f729d1aeb684</t>
  </si>
  <si>
    <t>2019-08-26T17:38:58+01:00</t>
  </si>
  <si>
    <t>https://www.web.statistik.zh.ch/ogd/daten/ressourcen/KTZH_00000715_00000780.csv</t>
  </si>
  <si>
    <t>72158</t>
  </si>
  <si>
    <t>ZH Datasets Visits - 2018 Dezember</t>
  </si>
  <si>
    <t>https://ckan.opendata.swiss/dataset/f7014086-5dae-4894-80b0-7553a48456f6/resource/f733eff8-5d81-4dc3-8850-007bdbfa05a4</t>
  </si>
  <si>
    <t>2021-03-24T11:27:43+01:00</t>
  </si>
  <si>
    <t>https://raw.githubusercontent.com/openZH/web-analytics-der-open-government-data-des-kantons-zuerich/master/data/ZH_Datasets_UniqueActions_2020-12.csv</t>
  </si>
  <si>
    <t>ZH Datasets Visits - 2020 Dezember</t>
  </si>
  <si>
    <t>https://ckan.opendata.swiss/dataset/f7014086-5dae-4894-80b0-7553a48456f6/resource/9eaea368-3317-4512-bc6f-ed1d3c1ed03e</t>
  </si>
  <si>
    <t>2019-09-05T10:03:48+01:00</t>
  </si>
  <si>
    <t>https://www.web.statistik.zh.ch/ogd/daten/ressourcen/KTZH_00000715_00000835.csv</t>
  </si>
  <si>
    <t>147023</t>
  </si>
  <si>
    <t>ZH Datasets Visits - 2019 Juni</t>
  </si>
  <si>
    <t>https://ckan.opendata.swiss/dataset/f7014086-5dae-4894-80b0-7553a48456f6/resource/7b0d8735-78d1-4b6f-860e-9d298c6012c3</t>
  </si>
  <si>
    <t>2019-08-26T17:30:22+01:00</t>
  </si>
  <si>
    <t>https://www.web.statistik.zh.ch/ogd/daten/ressourcen/KTZH_00000715_00000772.csv</t>
  </si>
  <si>
    <t>68830</t>
  </si>
  <si>
    <t>ZH Datasets Visits - 2018 April</t>
  </si>
  <si>
    <t>https://ckan.opendata.swiss/dataset/f7014086-5dae-4894-80b0-7553a48456f6/resource/2e37f45c-0085-4c31-a7bf-319c29f33d35</t>
  </si>
  <si>
    <t>2019-09-05T10:06:58+01:00</t>
  </si>
  <si>
    <t>https://www.web.statistik.zh.ch/ogd/daten/ressourcen/KTZH_00000715_00000837.csv</t>
  </si>
  <si>
    <t>152690</t>
  </si>
  <si>
    <t>ZH Datasets Visits - 2019 August</t>
  </si>
  <si>
    <t>https://ckan.opendata.swiss/dataset/f7014086-5dae-4894-80b0-7553a48456f6/resource/99bb5cba-eeb9-4cd5-aed5-7bcbfd642450</t>
  </si>
  <si>
    <t>2020-11-13T17:32:44+01:00</t>
  </si>
  <si>
    <t>2020-11-13T17:32:45+01:00</t>
  </si>
  <si>
    <t>https://www.web.statistik.zh.ch/ogd/daten/ressourcen/KTZH_00000715_00001752.csv</t>
  </si>
  <si>
    <t>115321</t>
  </si>
  <si>
    <t>ZH Datasets Visits - 2020 Oktober</t>
  </si>
  <si>
    <t>https://ckan.opendata.swiss/dataset/f7014086-5dae-4894-80b0-7553a48456f6/resource/e5c0c782-98db-42d3-a712-a3698a19eb71</t>
  </si>
  <si>
    <t>2019-08-26T17:20:06+01:00</t>
  </si>
  <si>
    <t>2019-08-26T17:29:18+01:00</t>
  </si>
  <si>
    <t>https://www.web.statistik.zh.ch/ogd/daten/ressourcen/KTZH_00000715_00000770.csv</t>
  </si>
  <si>
    <t>60568</t>
  </si>
  <si>
    <t>ZH Datasets Visits - 2018 Februar</t>
  </si>
  <si>
    <t>https://ckan.opendata.swiss/dataset/f7014086-5dae-4894-80b0-7553a48456f6/resource/74299ea8-2930-48a7-b144-797e9162d5d0</t>
  </si>
  <si>
    <t>2019-08-26T17:38:16+01:00</t>
  </si>
  <si>
    <t>https://www.web.statistik.zh.ch/ogd/daten/ressourcen/KTZH_00000715_00000779.csv</t>
  </si>
  <si>
    <t>76364</t>
  </si>
  <si>
    <t>ZH Datasets Visits - 2018 November</t>
  </si>
  <si>
    <t>https://ckan.opendata.swiss/dataset/f7014086-5dae-4894-80b0-7553a48456f6/resource/29e1ea37-1964-4182-a546-56d70665fe1d</t>
  </si>
  <si>
    <t>2020-04-23T18:04:57+01:00</t>
  </si>
  <si>
    <t>https://www.web.statistik.zh.ch/ogd/daten/ressourcen/KTZH_00000715_00001629.csv</t>
  </si>
  <si>
    <t>184149</t>
  </si>
  <si>
    <t>ZH Datasets Visits - 2020 Januar</t>
  </si>
  <si>
    <t>https://ckan.opendata.swiss/dataset/f7014086-5dae-4894-80b0-7553a48456f6/resource/3e691fd8-3dd6-428b-a175-89500a780823</t>
  </si>
  <si>
    <t>2020-08-10T17:53:49+01:00</t>
  </si>
  <si>
    <t>https://www.web.statistik.zh.ch/ogd/daten/ressourcen/KTZH_00000715_00001709.csv</t>
  </si>
  <si>
    <t>99150</t>
  </si>
  <si>
    <t>ZH Datasets Visits - 2020 Mai</t>
  </si>
  <si>
    <t>https://ckan.opendata.swiss/dataset/f7014086-5dae-4894-80b0-7553a48456f6/resource/fd77883b-26fb-4942-bdcc-e9591beea789</t>
  </si>
  <si>
    <t>2020-08-10T17:57:20+01:00</t>
  </si>
  <si>
    <t>https://www.web.statistik.zh.ch/ogd/daten/ressourcen/KTZH_00000715_00001711.csv</t>
  </si>
  <si>
    <t>102397</t>
  </si>
  <si>
    <t>ZH Datasets Visits - 2020 Juli</t>
  </si>
  <si>
    <t>https://ckan.opendata.swiss/dataset/f7014086-5dae-4894-80b0-7553a48456f6/resource/a31f6aa7-7525-4eed-8d54-ef2460f97b9b</t>
  </si>
  <si>
    <t>2020-04-23T18:06:31+01:00</t>
  </si>
  <si>
    <t>https://www.web.statistik.zh.ch/ogd/daten/ressourcen/KTZH_00000715_00001630.csv</t>
  </si>
  <si>
    <t>182958</t>
  </si>
  <si>
    <t>ZH Datasets Visits - 2020 Februar</t>
  </si>
  <si>
    <t>https://ckan.opendata.swiss/dataset/f7014086-5dae-4894-80b0-7553a48456f6/resource/e0fef353-6986-42c0-88ca-6ee1f8f15032</t>
  </si>
  <si>
    <t>2019-08-26T17:41:39+01:00</t>
  </si>
  <si>
    <t>https://www.web.statistik.zh.ch/ogd/daten/ressourcen/KTZH_00000715_00000781.csv</t>
  </si>
  <si>
    <t>160812</t>
  </si>
  <si>
    <t>ZH Datasets Visits - 2019 Januar</t>
  </si>
  <si>
    <t>https://ckan.opendata.swiss/dataset/f7014086-5dae-4894-80b0-7553a48456f6/resource/6e1e343b-4f2e-41a0-917e-271bea45d327</t>
  </si>
  <si>
    <t>2020-08-10T17:54:51+01:00</t>
  </si>
  <si>
    <t>https://www.web.statistik.zh.ch/ogd/daten/ressourcen/KTZH_00000715_00001710.csv</t>
  </si>
  <si>
    <t>100475</t>
  </si>
  <si>
    <t>ZH Datasets Visits - 2020 Juni</t>
  </si>
  <si>
    <t>https://ckan.opendata.swiss/dataset/f7014086-5dae-4894-80b0-7553a48456f6/resource/04282785-0b1e-4f7a-a403-243a8c39eecc</t>
  </si>
  <si>
    <t>2019-08-26T17:32:32+01:00</t>
  </si>
  <si>
    <t>https://www.web.statistik.zh.ch/ogd/daten/ressourcen/KTZH_00000715_00000774.csv</t>
  </si>
  <si>
    <t>59854</t>
  </si>
  <si>
    <t>ZH Datasets Visits - 2018 Juni</t>
  </si>
  <si>
    <t>https://ckan.opendata.swiss/dataset/f7014086-5dae-4894-80b0-7553a48456f6/resource/b90b869a-68c2-4b23-8146-e50f62cb43ba</t>
  </si>
  <si>
    <t>2019-10-14T10:50:35+01:00</t>
  </si>
  <si>
    <t>https://www.web.statistik.zh.ch/ogd/daten/ressourcen/KTZH_00000715_00000848.csv</t>
  </si>
  <si>
    <t>161074</t>
  </si>
  <si>
    <t>ZH Datasets Visits - 2019 September</t>
  </si>
  <si>
    <t>https://ckan.opendata.swiss/dataset/f7014086-5dae-4894-80b0-7553a48456f6/resource/ce555df4-eed2-417c-a8b8-fb994e9b607e</t>
  </si>
  <si>
    <t>2020-04-23T18:07:26+01:00</t>
  </si>
  <si>
    <t>https://www.web.statistik.zh.ch/ogd/daten/ressourcen/KTZH_00000715_00001631.csv</t>
  </si>
  <si>
    <t>186805</t>
  </si>
  <si>
    <t>ZH Datasets Visits - 2020 März</t>
  </si>
  <si>
    <t>https://ckan.opendata.swiss/dataset/f7014086-5dae-4894-80b0-7553a48456f6/resource/782ef549-9daa-4536-b403-c7d0edac7970</t>
  </si>
  <si>
    <t>2019-08-26T17:35:21+01:00</t>
  </si>
  <si>
    <t>https://www.web.statistik.zh.ch/ogd/daten/ressourcen/KTZH_00000715_00000777.csv</t>
  </si>
  <si>
    <t>51484</t>
  </si>
  <si>
    <t>ZH Datasets Visits - 2018 September</t>
  </si>
  <si>
    <t>https://ckan.opendata.swiss/dataset/f7014086-5dae-4894-80b0-7553a48456f6/resource/d20acc87-5068-4495-a89c-5386d32984c2</t>
  </si>
  <si>
    <t>2020-10-01T16:46:30+01:00</t>
  </si>
  <si>
    <t>https://www.web.statistik.zh.ch/ogd/daten/ressourcen/KTZH_00000715_00001730.csv</t>
  </si>
  <si>
    <t>ZH Datasets Visits - 2020 September</t>
  </si>
  <si>
    <t>https://ckan.opendata.swiss/dataset/f7014086-5dae-4894-80b0-7553a48456f6/resource/26900513-a33e-493b-8d7a-cd711ecd9cb1</t>
  </si>
  <si>
    <t>2019-08-26T17:34:08+01:00</t>
  </si>
  <si>
    <t>https://www.web.statistik.zh.ch/ogd/daten/ressourcen/KTZH_00000715_00000776.csv</t>
  </si>
  <si>
    <t>60226</t>
  </si>
  <si>
    <t>ZH Datasets Visits - 2018 August</t>
  </si>
  <si>
    <t>https://ckan.opendata.swiss/dataset/f7014086-5dae-4894-80b0-7553a48456f6/resource/7d9f97b2-6fe1-446f-af72-7e720eb4e3a9</t>
  </si>
  <si>
    <t>2019-08-26T17:37:19+01:00</t>
  </si>
  <si>
    <t>https://www.web.statistik.zh.ch/ogd/daten/ressourcen/KTZH_00000715_00000778.csv</t>
  </si>
  <si>
    <t>72102</t>
  </si>
  <si>
    <t>ZH Datasets Visits - 2018 Oktober</t>
  </si>
  <si>
    <t>https://ckan.opendata.swiss/dataset/f7014086-5dae-4894-80b0-7553a48456f6/resource/d936ffad-ee93-47f3-ac16-db736f1b5900</t>
  </si>
  <si>
    <t>2020-08-10T17:49:40+01:00</t>
  </si>
  <si>
    <t>https://www.web.statistik.zh.ch/ogd/daten/ressourcen/KTZH_00000715_00001708.csv</t>
  </si>
  <si>
    <t>104566</t>
  </si>
  <si>
    <t>ZH Datasets Visits - 2020 April</t>
  </si>
  <si>
    <t>https://ckan.opendata.swiss/dataset/f7014086-5dae-4894-80b0-7553a48456f6/resource/a0220b00-269b-4825-8587-6ee6782e2cb6</t>
  </si>
  <si>
    <t>2019-08-26T17:33:26+01:00</t>
  </si>
  <si>
    <t>https://www.web.statistik.zh.ch/ogd/daten/ressourcen/KTZH_00000715_00000775.csv</t>
  </si>
  <si>
    <t>54966</t>
  </si>
  <si>
    <t>ZH Datasets Visits - 2018 Juli</t>
  </si>
  <si>
    <t>https://ckan.opendata.swiss/dataset/f7014086-5dae-4894-80b0-7553a48456f6/resource/012b859d-7ada-413d-8b8e-10773ae3b1cc</t>
  </si>
  <si>
    <t>2021-03-24T13:08:20+01:00</t>
  </si>
  <si>
    <t>https://raw.githubusercontent.com/openZH/web-analytics-der-open-government-data-des-kantons-zuerich/master/data/ZH_Datasets_UniqueActions_2021-02.csv</t>
  </si>
  <si>
    <t>ZH Datasets Visits - 2021 Februar</t>
  </si>
  <si>
    <t>Ausgenommen sind die Datensätze, die von der Geoinformation des Kanton Zürich auf opendata.swiss verwaltet werden.</t>
  </si>
  <si>
    <t>https://ckan.opendata.swiss/dataset/f7014086-5dae-4894-80b0-7553a48456f6/resource/f61fd31b-1b97-4139-a43b-8beeaba073ca</t>
  </si>
  <si>
    <t>2020-12-02T07:17:21+01:00</t>
  </si>
  <si>
    <t>https://www.web.statistik.zh.ch/ogd/daten/ressourcen/KTZH_00000715_00001772.csv</t>
  </si>
  <si>
    <t>115916</t>
  </si>
  <si>
    <t>ZH Datasets Visits - 2020 November</t>
  </si>
  <si>
    <t>https://ckan.opendata.swiss/dataset/f7014086-5dae-4894-80b0-7553a48456f6/resource/98c36748-2f49-4ee8-9602-b826b8042197</t>
  </si>
  <si>
    <t>2019-08-26T17:44:18+01:00</t>
  </si>
  <si>
    <t>https://www.web.statistik.zh.ch/ogd/daten/ressourcen/KTZH_00000715_00000784.csv</t>
  </si>
  <si>
    <t>166248</t>
  </si>
  <si>
    <t>ZH Datasets Visits - 2019 April</t>
  </si>
  <si>
    <t>https://ckan.opendata.swiss/dataset/f7014086-5dae-4894-80b0-7553a48456f6/resource/d2bdc93c-9598-49cb-b727-1d1dee953cc5</t>
  </si>
  <si>
    <t>2019-08-26T17:45:00+01:00</t>
  </si>
  <si>
    <t>https://www.web.statistik.zh.ch/ogd/daten/ressourcen/KTZH_00000715_00000785.csv</t>
  </si>
  <si>
    <t>163646</t>
  </si>
  <si>
    <t>ZH Datasets Visits - 2019 Mai</t>
  </si>
  <si>
    <t>https://ckan.opendata.swiss/dataset/f7014086-5dae-4894-80b0-7553a48456f6/resource/9562e482-bab6-44d9-9a7f-1d339bb2c2c2</t>
  </si>
  <si>
    <t>2019-08-26T17:42:32+01:00</t>
  </si>
  <si>
    <t>https://www.web.statistik.zh.ch/ogd/daten/ressourcen/KTZH_00000715_00000782.csv</t>
  </si>
  <si>
    <t>160335</t>
  </si>
  <si>
    <t>ZH Datasets Visits - 2019 Februar</t>
  </si>
  <si>
    <t>https://ckan.opendata.swiss/dataset/f7014086-5dae-4894-80b0-7553a48456f6/resource/735c20ba-f3f0-45c7-93b7-b4c1c5b3c9f7</t>
  </si>
  <si>
    <t>2019-12-16T12:08:17+01:00</t>
  </si>
  <si>
    <t>2019-12-16T12:08:19+01:00</t>
  </si>
  <si>
    <t>https://www.web.statistik.zh.ch/ogd/daten/ressourcen/KTZH_00000715_00001088.csv</t>
  </si>
  <si>
    <t>168385</t>
  </si>
  <si>
    <t>ZH Datasets Visits - 2019 November</t>
  </si>
  <si>
    <t>https://ckan.opendata.swiss/dataset/f7014086-5dae-4894-80b0-7553a48456f6/resource/b0e047c5-ae77-47ce-9e23-3dcbffe83047</t>
  </si>
  <si>
    <t>2019-08-26T17:29:32+01:00</t>
  </si>
  <si>
    <t>https://www.web.statistik.zh.ch/ogd/daten/ressourcen/KTZH_00000715_00000771.csv</t>
  </si>
  <si>
    <t>72746</t>
  </si>
  <si>
    <t>ZH Datasets Visits - 2018 März</t>
  </si>
  <si>
    <t>https://ckan.opendata.swiss/dataset/475a4a6c-a0ee-4fdf-9d32-71e62ede5672/resource/ea55d1f7-c72b-4989-82bc-0ec762f5c34a</t>
  </si>
  <si>
    <t>https://www.web.statistik.zh.ch/ogd/daten/ressourcen/KTZH_00001501_00002940.csv</t>
  </si>
  <si>
    <t>88869</t>
  </si>
  <si>
    <t>Suchbegriffe 2021, 4. Quartal</t>
  </si>
  <si>
    <t>Maximal 1000 häufgste Suchbegriffe, die von Nutzenden im Quartal verwendet worden sind. Personennamen, Beleidigungen oder diskriminierenden Äusserungen wurden entfernt.</t>
  </si>
  <si>
    <t>https://ckan.opendata.swiss/dataset/475a4a6c-a0ee-4fdf-9d32-71e62ede5672/resource/d5d60d2a-7dba-490c-9227-fa8a949ff3e9</t>
  </si>
  <si>
    <t>https://www.web.statistik.zh.ch/ogd/daten/ressourcen/KTZH_00001501_00002878.csv</t>
  </si>
  <si>
    <t>130063</t>
  </si>
  <si>
    <t>Suchbegriffe 2022, 1. Quartal</t>
  </si>
  <si>
    <t>https://ckan.opendata.swiss/dataset/475a4a6c-a0ee-4fdf-9d32-71e62ede5672/resource/252cf61f-c79c-43a4-b5f2-6db4dea80993</t>
  </si>
  <si>
    <t>2022-06-28T16:56:53+01:00</t>
  </si>
  <si>
    <t>https://www.web.statistik.zh.ch/ogd/daten/ressourcen/KTZH_00001501_00002941.csv</t>
  </si>
  <si>
    <t>85879</t>
  </si>
  <si>
    <t>Suchbegriffe 2021, 3. Quartal</t>
  </si>
  <si>
    <t>https://ckan.opendata.swiss/dataset/475a4a6c-a0ee-4fdf-9d32-71e62ede5672/resource/e6470ffc-683a-4a1d-9d56-387818351a65</t>
  </si>
  <si>
    <t>2022-06-28T17:12:46+01:00</t>
  </si>
  <si>
    <t>https://www.web.statistik.zh.ch/ogd/daten/ressourcen/KTZH_00001501_00002942.csv</t>
  </si>
  <si>
    <t>86644</t>
  </si>
  <si>
    <t>Suchbegriffe 2021, 2. Quartal</t>
  </si>
  <si>
    <t>https://ckan.opendata.swiss/dataset/4e32650d-3d84-463e-b9fb-fd18d9105553/resource/6af2b395-47ce-491c-9083-8cf58e67aca9</t>
  </si>
  <si>
    <t>2024-01-26T00:00:00+01:00</t>
  </si>
  <si>
    <t>2025-03-07T03:49:27+01:00</t>
  </si>
  <si>
    <t>https://www.web.statistik.zh.ch/ogd/daten/ressourcen/KTZH_00002522_00005043.csv</t>
  </si>
  <si>
    <t>14800747</t>
  </si>
  <si>
    <t>Web Analytics zu den Zugriffen auf Ebene Ressource</t>
  </si>
  <si>
    <t>Zeigt die Anzahl Klicks auf die 'Herunterladen' oder 'Konvertiere zu Excel' Schaltflächen und die Anzahl Besuchenden welche mindestens einen Klick auf die 'Herunterladen' oder 'Konvertiere zu Excel' Schaltfläche pro Ressource und Tag gemacht haben. 'Ressource' entspricht 'distribution' nach DCAP-AP CH. Zusätzlich wird die Anzahl Downloads (wie oft die Ressource aufgerufen wurde) ausgewiesen. In der Regel sollte die Anzahl Downloads immer höher oder gleich als die Anzahl Klicks auf die Schaltflächen im Datenkatalog sein. Da aber im Zeitraum von September 2023 bis heute aus nicht bekannten Gründen, nicht alle Zugriffe detektiert werden, sind die Zahlen zu den Downloads in diesem Zeitraum nicht abschliessend. Die Anzahl Downloads von Ressourcen, welche nicht auf unserem Webserver gespeichert sind, werden nicht gezählt und ist der Grund warum es bei den Anzahl Downloads zu leeren Werten kommen kann.</t>
  </si>
  <si>
    <t>https://ckan.opendata.swiss/dataset/4e32650d-3d84-463e-b9fb-fd18d9105553/resource/b2fe6990-9413-4996-ad13-bd6d9ec7eea6</t>
  </si>
  <si>
    <t>2024-01-26T09:52:45+01:00</t>
  </si>
  <si>
    <t>2025-03-07T03:49:28+01:00</t>
  </si>
  <si>
    <t>https://www.web.statistik.zh.ch/ogd/daten/ressourcen/KTZH_00002522_00005044.csv</t>
  </si>
  <si>
    <t>743304</t>
  </si>
  <si>
    <t>Web Analytics auf Ebene verwandter Datensatz</t>
  </si>
  <si>
    <t>Zeigt die Anzahl Klicks und Besuchende pro verwandten Datensatz und Tag. 'Datensatz' entspricht 'dataset' nach DCAP-AP CH. Die Merkmale 'datensatz_id' und 'datensatz_titel' zeigen, von welchem Datensatz aus der Klick auf den verwandten Datensatz erfolgte.</t>
  </si>
  <si>
    <t>https://ckan.opendata.swiss/dataset/4e32650d-3d84-463e-b9fb-fd18d9105553/resource/c72eda06-befb-4b21-bc39-75340f7546cb</t>
  </si>
  <si>
    <t>2025-03-07T03:49:25+01:00</t>
  </si>
  <si>
    <t>https://www.web.statistik.zh.ch/ogd/daten/ressourcen/KTZH_00002522_00005024.csv</t>
  </si>
  <si>
    <t>2062408</t>
  </si>
  <si>
    <t>Web Analytics auf Ebene Datensatz</t>
  </si>
  <si>
    <t>Zeigt die Anzahl Klicks und Besuchende pro Datensatz und Tag.  'Datensatz' entspricht 'dataset' nach DCAP-AP CH.</t>
  </si>
  <si>
    <t>https://ckan.opendata.swiss/dataset/4e32650d-3d84-463e-b9fb-fd18d9105553/resource/9c2423e0-c3d9-4a57-9695-80eab48d502b</t>
  </si>
  <si>
    <t>2024-01-26T09:53:13+01:00</t>
  </si>
  <si>
    <t>2025-03-07T03:49:26+01:00</t>
  </si>
  <si>
    <t>https://www.web.statistik.zh.ch/ogd/daten/ressourcen/KTZH_00002522_00005023.csv</t>
  </si>
  <si>
    <t>1421778</t>
  </si>
  <si>
    <t>Web Analytics 'Details anzeigen' zu Ressourcen</t>
  </si>
  <si>
    <t>Zeigt die Anzahl Klicks und Besuchende der Informationsseite der Ressourcen (Klick auf "Details anzeigen") pro Ressource und Tag. 'Ressource' entspricht 'distribution' nach DCAP-AP CH.</t>
  </si>
  <si>
    <t>https://ckan.opendata.swiss/dataset/779751ac-d714-4eeb-9362-311e543a0d63/resource/3bf1e3a6-e2ec-43e5-96fb-5b7586d93de2</t>
  </si>
  <si>
    <t>2021-08-26T11:18:16+01:00</t>
  </si>
  <si>
    <t>2021-09-27T09:14:37+01:00</t>
  </si>
  <si>
    <t>https://www.web.statistik.zh.ch/UAstat/data_stat.csv</t>
  </si>
  <si>
    <t>Web Analytics von Webseiten des Statistischen Amts im Webauftritt des Kantons Zürich ab Juli 2020</t>
  </si>
  <si>
    <t>Variabeln: 'date' = Datum, 'url' = alle Webseiten, bei denen unter ‘Kontakt’ (im Footer) das Statistische Amt aufgeführt ist; die Webseiten-URLs sind auf die Basis-URLs gekürzt und aggregiert (Basis-URL = Alle Parameter nach dem ersten Auftreten von “html” werden abgeschnitten), 'theme' = die Themen entsprechen dem in der URL einer Webseite erstgenannten Thema (mögliche erstgenannte Themen sind auf der Homepage von zh.ch aufgeführt), 'nb_visits' = Anzahl Seitenbesuche; nach 30 Minuten Seiteninaktivität wird der Besuch neu gezählt.</t>
  </si>
  <si>
    <t>https://ckan.opendata.swiss/dataset/045725e8-c762-476a-9ac1-858ba70630c1/resource/28e8a66c-1cc8-4f60-9bf1-0695b64862a1</t>
  </si>
  <si>
    <t>2020-11-26T11:17:18+01:00</t>
  </si>
  <si>
    <t>2020-12-08T11:09:28+01:00</t>
  </si>
  <si>
    <t>https://parlzhcdws.cmicloud.ch/parlzh5/cdws/Index/GESCHAEFT/searchdetails?q=krnr%20any%20*%20sortBy%20beginn_start/sort.descending&amp;l=de-CH&amp;s=1&amp;m=50</t>
  </si>
  <si>
    <t>Geschäfte des Kantonsrates des Kantons Zürich</t>
  </si>
  <si>
    <t>https://parlzhcdws.cmicloud.ch/parlzh5/cdws/Index/GESCHAEFT/searchdetails?q=krnr any * sortBy beginn_start/sort.descending&amp;l=de-CH&amp;s=1&amp;m=50 - Language: 'l=de-CH'; Query: 'q={searchparams}'; Anzahl Einträge: 'm=50'; Seite: 's=1' (somit erhält man mit 'm=50' die ersten 50 Einträge)</t>
  </si>
  <si>
    <t>https://ckan.opendata.swiss/dataset/045725e8-c762-476a-9ac1-858ba70630c1/resource/c40d989d-5736-4cb2-81a7-de18bb7f4956</t>
  </si>
  <si>
    <t>2020-11-27T16:30:02+01:00</t>
  </si>
  <si>
    <t>2020-12-08T09:52:02+01:00</t>
  </si>
  <si>
    <t>https://parlzhcdws.cmicloud.ch/parlzh5/cdws/Index/ABLAUFSCHRITTE/searchdetails?l=de-CH&amp;q=ablaufschritttyp%20adj%20Medienmitteilung</t>
  </si>
  <si>
    <t>Medienmitteilungen des Kantonsrates des Kantons Zürich</t>
  </si>
  <si>
    <t>https://ckan.opendata.swiss/dataset/045725e8-c762-476a-9ac1-858ba70630c1/resource/91b95416-4414-4db9-92b3-336148d54ffd</t>
  </si>
  <si>
    <t>2020-11-27T16:03:34+01:00</t>
  </si>
  <si>
    <t>2020-12-08T10:57:47+01:00</t>
  </si>
  <si>
    <t>https://parlzhcdws.cmicloud.ch/parlzh2/cdws/Index/MITGLIEDER/searchdetails?l=de-CH&amp;q=seq%3E0%20and%20dauer_end%20%3E=%20%222020-11-19%2000:00:00%22%20and%20dauer_start%20%3C=%20%222020-11-19%2000:00:00%22%20and%20gremium%20adj%20FRAAL%20sortBy%20name/sort.ascending%20vorname/sort.ascending</t>
  </si>
  <si>
    <t>Beispielabfrage: Fraktionsmitglieder des Kantonsrates des Kantons Zürich</t>
  </si>
  <si>
    <t>https://parlzhcdws.cmicloud.ch/parlzh2/cdws/Index/MITGLIEDER/searchdetails?l=de-CH&amp;q=seq&gt;0 and dauer_end &gt;= "2020-11-19 00:00:00" and dauer_start &lt;= "2020-11-19 00:00:00" and gremium adj FRAAL sortBy name/sort.ascending vorname/sort.ascending - 'FRAAL' = {Fraktionskurzname; Beispiel: Fraktion Alternative Liste AL}</t>
  </si>
  <si>
    <t>https://ckan.opendata.swiss/dataset/045725e8-c762-476a-9ac1-858ba70630c1/resource/a9007b63-2f50-412d-a006-5385fa4771d3</t>
  </si>
  <si>
    <t>2020-11-26T11:52:04+01:00</t>
  </si>
  <si>
    <t>2020-12-08T11:04:19+01:00</t>
  </si>
  <si>
    <t>https://parlzhcdws.cmicloud.ch/parlzh3/cdws/Index/SITZUNGENDETAIL/searchdetails?q=datum_start%20%3E=%20%222020-11-19%2000:00:00%22%20sortBy%20datum_end/sort.ascending%20uhrzeit/sort.ascending&amp;l=de-CH</t>
  </si>
  <si>
    <t>Sitzungen (Agenda) des Kantonsrates des Kantons Zürich und seiner Organe</t>
  </si>
  <si>
    <t>https://parlzhcdws.cmicloud.ch/parlzh3/cdws/Index/SITZUNGENDETAIL/searchdetails?q=datum_start &gt;= "2020-11-19 00:00:00" sortBy datum_end/sort.ascending uhrzeit/sort.ascending&amp;l=de-CH</t>
  </si>
  <si>
    <t>https://ckan.opendata.swiss/dataset/045725e8-c762-476a-9ac1-858ba70630c1/resource/26d3d18f-601b-4211-8683-11444a37eadb</t>
  </si>
  <si>
    <t>2020-11-27T16:27:30+01:00</t>
  </si>
  <si>
    <t>2020-12-08T10:49:41+01:00</t>
  </si>
  <si>
    <t>https://parlzhcdws.cmicloud.ch/parlzh3/cdws/Index/GREMIUMTYP/searchdetails?q=seq%20%3E%200&amp;l=de-CH</t>
  </si>
  <si>
    <t>Gremientypen im Gever des Kantonsrates des Kantons Zürich</t>
  </si>
  <si>
    <t>https://ckan.opendata.swiss/dataset/045725e8-c762-476a-9ac1-858ba70630c1/resource/6efc219f-49bd-4544-ba49-493505a84403</t>
  </si>
  <si>
    <t>2020-11-27T16:11:40+01:00</t>
  </si>
  <si>
    <t>2020-12-08T10:54:25+01:00</t>
  </si>
  <si>
    <t>https://parlzhcdws.cmicloud.ch/parlzh2/cdws/Index/BEHOERDEN/searchdetails?q=Gremiumtyp%20all%20*kommission%20sortBy%20name%2Fsort.ascending&amp;l=de-CH</t>
  </si>
  <si>
    <t>Kommissionen des Kantonsrates des Kantons Zürich</t>
  </si>
  <si>
    <t>https://ckan.opendata.swiss/dataset/045725e8-c762-476a-9ac1-858ba70630c1/resource/b804c088-9497-4903-87ac-677e0860d834</t>
  </si>
  <si>
    <t>2020-11-26T14:22:56+01:00</t>
  </si>
  <si>
    <t>2020-12-08T10:59:28+01:00</t>
  </si>
  <si>
    <t>https://parlzhcdws.cmicloud.ch/parlzh5/cdws/Files/6f86749c806546e49ee181c3fd4ca446-332/3/pdf</t>
  </si>
  <si>
    <t>Beispielabfrage: Sitzungs- und Geschäftsdokumente des Kantonsrates des Kantons Zürich</t>
  </si>
  <si>
    <t>Sitzungs- und Geschäftsdokumente sind in drei Publikatonsbereichen abgelegt: https://parlzhcdws.cmicloud.ch/parlzh3/cdws/Files, https://parlzhcdws.cmicloud.ch/parlzh5/cdws/Files und https://parlzhcdws.cmicloud.ch/parlzh2/cdws/Files - effektive Enpoints werden gebildet durch Ergänzung um '/{id}/{rendition}/{fileType}'</t>
  </si>
  <si>
    <t>https://ckan.opendata.swiss/dataset/045725e8-c762-476a-9ac1-858ba70630c1/resource/6123f91f-50af-4d79-ba9e-0d9ddeab27c4</t>
  </si>
  <si>
    <t>2020-11-27T16:28:42+01:00</t>
  </si>
  <si>
    <t>2020-12-08T10:51:53+01:00</t>
  </si>
  <si>
    <t>https://parlzhcdws.cmicloud.ch/parlzh1/cdws/Index/KRVERSAND/searchdetails?q=datum_start%20%3C%20%222020-11-19%2000:00:00%22%20sortBy%20datum_start/sort.descending&amp;m=8&amp;l=de-CH</t>
  </si>
  <si>
    <t>Kantonsratsversand des Kantonsrates des Kantons Zürich</t>
  </si>
  <si>
    <t>https://parlzhcdws.cmicloud.ch/parlzh1/cdws/Index/KRVERSAND/searchdetails?q=datum_start &lt; "2020-11-19 00:00:00" sortBy datum_start/sort.descending&amp;m=8&amp;l=de-CH</t>
  </si>
  <si>
    <t>https://ckan.opendata.swiss/dataset/045725e8-c762-476a-9ac1-858ba70630c1/resource/19de022d-0a78-4cc7-b059-e7b7bf4ce22b</t>
  </si>
  <si>
    <t>2020-11-27T16:10:08+01:00</t>
  </si>
  <si>
    <t>2020-12-08T10:56:43+01:00</t>
  </si>
  <si>
    <t>https://parlzhcdws.cmicloud.ch/parlzh2/cdws/Index/BEHOERDEN/searchdetails?l=de-CH&amp;q=kurzname%20adj%20FRAAL</t>
  </si>
  <si>
    <t>Beispielabfrage: Fraktionsdetails des Kantonsrates des Kantons Zürich</t>
  </si>
  <si>
    <t>https://parlzhcdws.cmicloud.ch/parlzh2/cdws/Index/BEHOERDEN/searchdetails?l=de-CH&amp;q=kurzname adj FRAAL - 'FRAAL' = {Fraktionskurzname; Beispiel: Fraktion Alternative Liste AL}</t>
  </si>
  <si>
    <t>https://ckan.opendata.swiss/dataset/045725e8-c762-476a-9ac1-858ba70630c1/resource/a9d5947b-b369-4fc8-a66d-15725b325f1d</t>
  </si>
  <si>
    <t>2020-11-27T16:21:48+01:00</t>
  </si>
  <si>
    <t>2020-12-08T10:53:25+01:00</t>
  </si>
  <si>
    <t>https://parlzhcdws.cmicloud.ch/parlzh2/cdws/Index/WAHLKREISE/searchdetails?q=inaktiv%20%3D%20false%20sortBy%20name%2Fsort.ascending&amp;l=de-CH</t>
  </si>
  <si>
    <t>Wahlkreise im Gever des Kantonsrates des Kantons Zürich</t>
  </si>
  <si>
    <t>https://ckan.opendata.swiss/dataset/045725e8-c762-476a-9ac1-858ba70630c1/resource/a2502b87-b458-4595-9511-7c6393e8be8b</t>
  </si>
  <si>
    <t>2020-11-27T16:09:18+01:00</t>
  </si>
  <si>
    <t>2020-12-08T10:56:55+01:00</t>
  </si>
  <si>
    <t>https://parlzhcdws.cmicloud.ch/parlzh2/cdws/Index/BEHOERDEN/searchdetails?q=Gremiumtyp%20adj%20Fraktion%20sortBy%20name%2Fsort.ascending&amp;l=de-CH</t>
  </si>
  <si>
    <t>Fraktionen im Gever des Kantonsrates des Kantons Zürich</t>
  </si>
  <si>
    <t>https://ckan.opendata.swiss/dataset/045725e8-c762-476a-9ac1-858ba70630c1/resource/4aa60189-2c44-48bf-b9b8-2820d0bbdb72</t>
  </si>
  <si>
    <t>2020-11-27T16:06:57+01:00</t>
  </si>
  <si>
    <t>2020-12-08T10:57:21+01:00</t>
  </si>
  <si>
    <t>https://parlzhcdws.cmicloud.ch/parlzh2/cdws/Index/PARTEIEN/searchdetails?q=Inaktiv%20%3D%20false%20sortBy%20name%2Fsort.ascending&amp;l=de-CH</t>
  </si>
  <si>
    <t>Parteien im Gever des Kantonsrates des Kantons Zürich</t>
  </si>
  <si>
    <t>https://ckan.opendata.swiss/dataset/045725e8-c762-476a-9ac1-858ba70630c1/resource/f19af68b-a125-4e91-9425-04be8dfc01bb</t>
  </si>
  <si>
    <t>2020-11-27T16:12:58+01:00</t>
  </si>
  <si>
    <t>2020-12-08T10:53:55+01:00</t>
  </si>
  <si>
    <t>https://parlzhcdws.cmicloud.ch/parlzh2/cdws/Index/MITGLIEDER/searchdetails?l=de-CH&amp;q=seq%3E0%20and%20dauer_end%20%3E=%20%222020-11-19%2000:00:00%22%20and%20dauer_start%20%3C=%20%222020-11-19%2000:00:00%22%20and%20gremium%20adj%20KBIK%20sortBy%20name/sort.ascending%20vorname/sort.ascending</t>
  </si>
  <si>
    <t>Kommissionsmitglieder des Kantonsrates des Kantons Zürich</t>
  </si>
  <si>
    <t>https://parlzhcdws.cmicloud.ch/parlzh2/cdws/Index/MITGLIEDER/searchdetails?l=de-CH&amp;q=seq&gt;0 and dauer_end &gt;= "2020-11-19 00:00:00" and dauer_start &lt;= "2020-11-19 00:00:00" and gremium adj KBIK sortBy name/sort.ascending vorname/sort.ascending - 'KBIK' = {Kommissionskurzname; Beispiel: Kommission für Bildung und Kultur}</t>
  </si>
  <si>
    <t>https://ckan.opendata.swiss/dataset/045725e8-c762-476a-9ac1-858ba70630c1/resource/3b1f6369-fde0-4012-adcf-c2891f99af70</t>
  </si>
  <si>
    <t>2020-11-27T16:23:40+01:00</t>
  </si>
  <si>
    <t>2020-12-08T10:52:57+01:00</t>
  </si>
  <si>
    <t>https://parlzhcdws.cmicloud.ch/parlzh5/cdws/Index/GESCHAEFT_DIREKTION/searchdetails?q=inaktiv%20%3D%20false%20sortBy%20name%2Fsort.ascending&amp;l=de-CH</t>
  </si>
  <si>
    <t>Direktionen und Organe im Gever des Kantonsrates des Kantons Zürich</t>
  </si>
  <si>
    <t>https://ckan.opendata.swiss/dataset/045725e8-c762-476a-9ac1-858ba70630c1/resource/9ddb2f1c-18a4-4359-8323-9bbb20200db8</t>
  </si>
  <si>
    <t>2020-11-27T15:58:33+01:00</t>
  </si>
  <si>
    <t>2020-12-08T10:58:44+01:00</t>
  </si>
  <si>
    <t>https://parlzhcdws.cmicloud.ch/parlzh2/cdws/Index/MITGLIEDER/searchdetails?q=seq%3E0%20and%20dauer_end%20%3E=%20%222020-11-19%2000:00:00%22%20and%20dauer_start%20%3C=%20%222020-11-19%2000:00:00%22%20and%20gremium%20all%20KR%20and%20funktion%20any%20%22Mitglied%20Pr%C3%A4sidium%20Vizepr%C3%A4sidium%22%20sortBy%20name/sort.ascending%20vorname/sort.ascending&amp;l=de-CH</t>
  </si>
  <si>
    <t>Mitglieder des Kantonsrates des Kantons Zürich</t>
  </si>
  <si>
    <t>https://parlzhcdws.cmicloud.ch/parlzh2/cdws/Index/MITGLIEDER/searchdetails?q=seq&gt;0 and dauer_end &gt;= "2020-11-19 00:00:00" and dauer_start &lt;= "2020-11-19 00:00:00" and gremium all KR and funktion any "Mitglied Präsidium Vizepräsidium" sortBy name/sort.ascending vorname/sort.ascending&amp;l=de-CH</t>
  </si>
  <si>
    <t>https://ckan.opendata.swiss/dataset/045725e8-c762-476a-9ac1-858ba70630c1/resource/c3b91ddf-1bf2-45a9-9aaa-7fdef74a8fba</t>
  </si>
  <si>
    <t>2020-11-27T16:26:11+01:00</t>
  </si>
  <si>
    <t>2020-12-08T10:52:22+01:00</t>
  </si>
  <si>
    <t>https://parlzhcdws.cmicloud.ch/parlzh5/cdws/Index/GESCHAEFT_GESCHAEFTSART/searchdetails?q=inaktiv%3Dfalse&amp;l=de-CH</t>
  </si>
  <si>
    <t>Geschäftsarten des Kantonsrates des Kantons Zürich</t>
  </si>
  <si>
    <t>https://ckan.opendata.swiss/dataset/375856d2-0d7f-40ca-a953-13e966b53e6f/resource/d229720c-82bc-41f9-a306-80bd027348f5</t>
  </si>
  <si>
    <t>2022-06-20T14:27:32+01:00</t>
  </si>
  <si>
    <t>https://www.web.statistik.zh.ch/ogd/daten/zhweb.json</t>
  </si>
  <si>
    <t>API-Endpoint für Datensätze im Metadatenkatalog des Kantons Zürich</t>
  </si>
  <si>
    <t>Enthält alle aktuell im Metadatenkatalog des Kantons Zürich enthaltenen Datensätze mit ihren Metadaten: (1) häufig nachgefragte Excel-Tabellen, (2) Indikatoren aus dem Gemeindeporträt, (3) Publikationen des Statistischen Amts sowie (4) offene Behördendaten des Kantons Zürich (ausgenommen offene Geodaten).</t>
  </si>
  <si>
    <t>https://ckan.opendata.swiss/dataset/f0f98a39-baba-433d-bfbc-7444d449f0f2/resource/69282359-9e32-4101-9051-f19afc7b6304</t>
  </si>
  <si>
    <t>http://ws-old.parlament.ch/</t>
  </si>
  <si>
    <t>https://data.zg.ch/store/1/resource/163</t>
  </si>
  <si>
    <t>Zugang Matomo-Plattform</t>
  </si>
  <si>
    <t>https://ckan.opendata.swiss/dataset/e3a89c52-bc5c-480a-8a12-edbc51ff9db3/resource/0db81674-490d-40bf-985a-d02b7456f884</t>
  </si>
  <si>
    <t>https://www.web.statistik.zh.ch/ogd/data/KANTON_ZUERICH_400.csv</t>
  </si>
  <si>
    <t>270079</t>
  </si>
  <si>
    <t>Weg zur nächsten Haltestelle [m]</t>
  </si>
  <si>
    <t>https://catalog.opendata.li/resources/282.201d_json</t>
  </si>
  <si>
    <t>https://etab.llv.li/PXWEb/api/v1/de/eTab//Arbeit%20und%20Erwerb/Erwerbstätigkeit/282.201d.px</t>
  </si>
  <si>
    <t>https://catalog.opendata.li/resources/282.201d_en_json</t>
  </si>
  <si>
    <t>https://etab.llv.li/PXWEb/api/v1/en/eTab//Arbeit%20und%20Erwerb/Erwerbstätigkeit/282.201e.px</t>
  </si>
  <si>
    <t>https://catalog.opendata.li/resources/282.201dhtml</t>
  </si>
  <si>
    <t>https://etab.llv.li/PXWEb/pxweb/de/eTab/etab__Arbeit%20und%20Erwerb__Erwerbstätigkeit/282.201d.px</t>
  </si>
  <si>
    <t>https://catalog.opendata.li/resources/282.201d_en_html</t>
  </si>
  <si>
    <t>https://etab.llv.li/PXWEb/pxweb/en/eTab/etab__Arbeit%20und%20Erwerb__Erwerbstätigkeit/282.201e.px</t>
  </si>
  <si>
    <t>https://catalog.opendata.li/resources/282.202dhtml</t>
  </si>
  <si>
    <t>https://etab.llv.li/PXWEb/pxweb/de/eTab/etab__Arbeit%20und%20Erwerb__Erwerbstätigkeit/282.202d.px</t>
  </si>
  <si>
    <t>https://catalog.opendata.li/resources/282.202d_en_json</t>
  </si>
  <si>
    <t>https://etab.llv.li/PXWEb/api/v1/en/eTab//Arbeit%20und%20Erwerb/Erwerbstätigkeit/282.202e.px</t>
  </si>
  <si>
    <t>https://catalog.opendata.li/resources/282.202d_json</t>
  </si>
  <si>
    <t>https://etab.llv.li/PXWEb/api/v1/de/eTab//Arbeit%20und%20Erwerb/Erwerbstätigkeit/282.202d.px</t>
  </si>
  <si>
    <t>https://catalog.opendata.li/resources/282.202d_en_html</t>
  </si>
  <si>
    <t>https://etab.llv.li/PXWEb/pxweb/en/eTab/etab__Arbeit%20und%20Erwerb__Erwerbstätigkeit/282.202e.px</t>
  </si>
  <si>
    <t>https://ckan.opendata.swiss/dataset/3a20d974-7492-4748-a2ba-9eedc005bd13/resource/62133964-539a-4cb9-97bc-b1a6501a9abf</t>
  </si>
  <si>
    <t>ch.sz.a120a.wegrodel.wege.fussweg</t>
  </si>
  <si>
    <t>Wegrodel</t>
  </si>
  <si>
    <t>https://ckan.opendata.swiss/dataset/3a20d974-7492-4748-a2ba-9eedc005bd13/resource/2cf5a2b2-4fd0-4904-bc28-00295be80b01</t>
  </si>
  <si>
    <t>https://ckan.opendata.swiss/dataset/3a20d974-7492-4748-a2ba-9eedc005bd13/resource/9a24890b-d602-4198-9350-a21683fedad4</t>
  </si>
  <si>
    <t>ch.sz.a120a.wegrodel.wege.altrechtlich</t>
  </si>
  <si>
    <t>https://ckan.opendata.swiss/dataset/3a20d974-7492-4748-a2ba-9eedc005bd13/resource/f4f65ca1-82a4-44f3-80bd-83012c3aa9fc</t>
  </si>
  <si>
    <t>ch.sz.a120a.wegrodel.wege.viehfahrweg.beschraenkt</t>
  </si>
  <si>
    <t>https://ckan.opendata.swiss/dataset/3a20d974-7492-4748-a2ba-9eedc005bd13/resource/b4fa25a6-8d25-4127-933c-85ee2907d82d</t>
  </si>
  <si>
    <t>ch.sz.a120a.wegrodel.wege.fahrweg</t>
  </si>
  <si>
    <t>https://ckan.opendata.swiss/dataset/3a20d974-7492-4748-a2ba-9eedc005bd13/resource/ef806a20-e5bb-4a4d-8f13-06c9791c00fa</t>
  </si>
  <si>
    <t>ch.sz.a120a.wegrodel.wege.reistweg</t>
  </si>
  <si>
    <t>https://ckan.opendata.swiss/dataset/3a20d974-7492-4748-a2ba-9eedc005bd13/resource/5a082d28-9896-4b98-b585-b0feb1ece9f3</t>
  </si>
  <si>
    <t>ch.sz.a120a.wegrodel.wege.viehfahrweg.unbeschraenkt</t>
  </si>
  <si>
    <t>https://ckan.opendata.swiss/dataset/3a20d974-7492-4748-a2ba-9eedc005bd13/resource/0d7711cb-17c0-4f4d-9b40-35551d0f810a</t>
  </si>
  <si>
    <t>ch.sz.a120a.wegrodel.wege.winterweg</t>
  </si>
  <si>
    <t>https://data.zg.ch/store/1/resource/471</t>
  </si>
  <si>
    <t>2024-10-08T14:32:47.187000+00:00</t>
  </si>
  <si>
    <t>https://data.zg.ch/store/1/resource/470</t>
  </si>
  <si>
    <t>Wegzüge aus dem Kanton Zug seit 2018</t>
  </si>
  <si>
    <t>https://data.zg.ch/store/1/resource/1759</t>
  </si>
  <si>
    <t>https://data.zg.ch/rowstore/dataset/47b3ecce-532e-4093-821b-5b12bb10133f</t>
  </si>
  <si>
    <t>https://ckan-prod.zurich.datopian.com/dataset/d6afe80e-1272-473b-a231-050d4668d350/resource/26e675cd-20b0-4e68-aaaa-2526fbe5884a</t>
  </si>
  <si>
    <t>2020-11-05T18:46:39.131044</t>
  </si>
  <si>
    <t>2025-07-03T21:04:25.910325</t>
  </si>
  <si>
    <t>https://data.stadt-zuerich.ch/dataset/bev_monat_wegz_quartier_geschl_ag_herkunft_od3540/download/BEV354OD3540.csv</t>
  </si>
  <si>
    <t>19900262</t>
  </si>
  <si>
    <t>26e675cd-20b0-4e68-aaaa-2526fbe5884a</t>
  </si>
  <si>
    <t>BEV354OD3540.csv</t>
  </si>
  <si>
    <t>https://ckan-prod.zurich.datopian.com/dataset/4560a966-5d8d-4f3a-a8a5-88d6d3be8a0b/resource/620ce722-ea45-4029-a3d9-d6e3379d6950</t>
  </si>
  <si>
    <t>2020-11-23T07:49:42.335288</t>
  </si>
  <si>
    <t>2025-07-03T21:02:38.365059</t>
  </si>
  <si>
    <t>https://data.stadt-zuerich.ch/dataset/bev_wegz_jahr_quartier_alter_geschlecht_herkunft_od5705/download/BEV570OD5705.csv</t>
  </si>
  <si>
    <t>8922488</t>
  </si>
  <si>
    <t>620ce722-ea45-4029-a3d9-d6e3379d6950</t>
  </si>
  <si>
    <t>BEV570OD5705.csv</t>
  </si>
  <si>
    <t>https://ckan-prod.zurich.datopian.com/dataset/93002468-4703-4300-b49b-32e9f53d3f15/resource/dd9bbf21-cd9b-4752-9e06-a511007680ba</t>
  </si>
  <si>
    <t>2020-05-14T06:51:02.657912</t>
  </si>
  <si>
    <t>2025-07-03T20:54:51.858746</t>
  </si>
  <si>
    <t>https://data.stadt-zuerich.ch/dataset/bev_tag_wegz_quartier_geschl_ag_herkunft_od3541/download/BEV354OD3541.csv</t>
  </si>
  <si>
    <t>75031992</t>
  </si>
  <si>
    <t>dd9bbf21-cd9b-4752-9e06-a511007680ba</t>
  </si>
  <si>
    <t>BEV354OD3541.csv</t>
  </si>
  <si>
    <t>https://ckan-prod.zurich.datopian.com/dataset/2a250886-4fb2-4344-83e6-883d22fda9f3/resource/bb6c6642-3a4c-4466-be92-ca6b5ea9c64f</t>
  </si>
  <si>
    <t>2019-07-29T13:37:24.473406</t>
  </si>
  <si>
    <t>2025-07-03T21:06:12.553567</t>
  </si>
  <si>
    <t>https://data.stadt-zuerich.ch/dataset/bev_wegz_herkunft_geschlecht_seit1971_od3520/download/BEV352OD3520.csv</t>
  </si>
  <si>
    <t>9911</t>
  </si>
  <si>
    <t>bb6c6642-3a4c-4466-be92-ca6b5ea9c64f</t>
  </si>
  <si>
    <t>BEV352OD3520.csv</t>
  </si>
  <si>
    <t>https://ckan-prod.zurich.datopian.com/dataset/51c3042d-0719-42fe-8481-83dd25bf54db/resource/91794a89-cc05-4e53-9f32-53bad811a00c</t>
  </si>
  <si>
    <t>2019-07-29T13:35:09.316797</t>
  </si>
  <si>
    <t>2025-07-03T21:03:59.909602</t>
  </si>
  <si>
    <t>https://data.stadt-zuerich.ch/dataset/bev_wegz_jahr_quartier_ag_zivilstand_od3522/download/BEV352OD3522.csv</t>
  </si>
  <si>
    <t>76353436</t>
  </si>
  <si>
    <t>91794a89-cc05-4e53-9f32-53bad811a00c</t>
  </si>
  <si>
    <t>BEV352OD3522.csv</t>
  </si>
  <si>
    <t>https://ckan-prod.zurich.datopian.com/dataset/ba23da5c-fa04-4fee-a39d-2fcd853fbd06/resource/d1dc0c8c-3a20-4c56-a4f9-557b2f563366</t>
  </si>
  <si>
    <t>2019-07-29T13:24:53.856098</t>
  </si>
  <si>
    <t>2025-07-03T20:56:48.812032</t>
  </si>
  <si>
    <t>https://data.stadt-zuerich.ch/dataset/bev_wegz_jahr_quartier_od3521/download/BEV352OD3521.csv</t>
  </si>
  <si>
    <t>33764691</t>
  </si>
  <si>
    <t>d1dc0c8c-3a20-4c56-a4f9-557b2f563366</t>
  </si>
  <si>
    <t>BEV352OD3521.csv</t>
  </si>
  <si>
    <t>https://ckan.opendata.swiss/dataset/ef194c45-3467-42d1-abdc-e88d2e45f7e7/resource/5adc92fe-9bc1-4c83-8a73-3bc564297a96</t>
  </si>
  <si>
    <t>https://www.web.statistik.zh.ch/ogd/data/KANTON_ZUERICH_253.csv</t>
  </si>
  <si>
    <t>657483</t>
  </si>
  <si>
    <t>Wegzüge [Pers.]</t>
  </si>
  <si>
    <t>https://ckan.opendata.swiss/dataset/cbd2489a-babb-47b6-bf59-e514f09f6a8c/resource/7d567cf9-d368-41e7-b213-e3f5d6a9fc3d</t>
  </si>
  <si>
    <t>https://www.web.statistik.zh.ch/ogd/data/KANTON_ZUERICH_252.csv</t>
  </si>
  <si>
    <t>609879</t>
  </si>
  <si>
    <t>Wegzüge [%]</t>
  </si>
  <si>
    <t>https://ckan.opendata.swiss/dataset/45359c64-52e8-41e9-8760-e1d69f10d44d/resource/98897275-6d79-4f61-aaa5-82aba7835d74</t>
  </si>
  <si>
    <t>https://www.bfs.admin.ch/asset/en/ts-x-01.04.00.10</t>
  </si>
  <si>
    <t>26925127-en@bundesamt-fur-statistik-bfs</t>
  </si>
  <si>
    <t>Female first names of the population by year of birth, Switzerland, 2022</t>
  </si>
  <si>
    <t>This dataset presents the female first names of the population by year of birth, Switzerland, 2022. Descriptions of the variables in the CSV file are available in the Appendix.</t>
  </si>
  <si>
    <t>https://ckan.opendata.swiss/dataset/45359c64-52e8-41e9-8760-e1d69f10d44d/resource/42eb732e-c8b3-4c43-a864-9a1a88342236</t>
  </si>
  <si>
    <t>2023-07-25T09:48:36.304000+00:00</t>
  </si>
  <si>
    <t>https://dam-api.bfs.admin.ch/hub/api/dam/assets/26925127/master</t>
  </si>
  <si>
    <t>26925127-master@bundesamt-fur-statistik-bfs</t>
  </si>
  <si>
    <t>Weibliche Vornamen der Bevölkerung nach Jahrgang, Schweiz, 2022</t>
  </si>
  <si>
    <t>Dieses Dataset präsentiert die weiblichen Vornamen der Bevölkerung nach Jahrgang, Schweiz, 2022. Die Beschreibungen der Variablen in der CSV-Datei sind im Anhang verfügbar.</t>
  </si>
  <si>
    <t>Prénoms féminins de la population selon l'année de naissance, Suisse, 2022</t>
  </si>
  <si>
    <t>Nomi femminili della popolazione per anno di nascita, Svizzera, 2022</t>
  </si>
  <si>
    <t>Questo dataset presenta i nomi femminili della popolazione per anno di nascita, Svizzera, 2022. Per le descrizioni delle variabili del file CSV si rimanda all’allegato.</t>
  </si>
  <si>
    <t>Ce dataset présente les prénoms féminins de la population selon l'année de naissance, Suisse, 2022. Les descriptions des variables du fichier CSV sont disponibles dans l’annexe.</t>
  </si>
  <si>
    <t>https://ckan.opendata.swiss/dataset/45359c64-52e8-41e9-8760-e1d69f10d44d/resource/3a585b30-1f78-4905-9ae8-c98ab0505e4b</t>
  </si>
  <si>
    <t>26925127-de@bundesamt-fur-statistik-bfs</t>
  </si>
  <si>
    <t>https://ckan.opendata.swiss/dataset/45359c64-52e8-41e9-8760-e1d69f10d44d/resource/b4c282e8-f16f-4a33-9460-465ed830a02c</t>
  </si>
  <si>
    <t>2023-07-25T09:48:36.475000+00:00</t>
  </si>
  <si>
    <t>https://dam-api.bfs.admin.ch/hub/api/dam/assets/26925127/appendix</t>
  </si>
  <si>
    <t>26925127-appendix@bundesamt-fur-statistik-bfs</t>
  </si>
  <si>
    <t>https://ckan.opendata.swiss/dataset/45359c64-52e8-41e9-8760-e1d69f10d44d/resource/e6194101-f74c-4212-a831-adc65a2d677c</t>
  </si>
  <si>
    <t>https://www.bfs.admin.ch/asset/it/ts-x-01.04.00.10</t>
  </si>
  <si>
    <t>26925127-it@bundesamt-fur-statistik-bfs</t>
  </si>
  <si>
    <t>https://ckan.opendata.swiss/dataset/45359c64-52e8-41e9-8760-e1d69f10d44d/resource/59b9463a-79e4-4395-b6ac-17c7bc58aec6</t>
  </si>
  <si>
    <t>https://www.bfs.admin.ch/asset/fr/ts-x-01.04.00.10</t>
  </si>
  <si>
    <t>26925127-fr@bundesamt-fur-statistik-bfs</t>
  </si>
  <si>
    <t>https://ckan.opendata.swiss/dataset/5d2a55ab-8a05-4e3f-86ab-105a6f48d9a1/resource/43445616-94f3-4119-89dc-6fe54d59a0fc</t>
  </si>
  <si>
    <t>32208758-en@bundesamt-fur-statistik-bfs</t>
  </si>
  <si>
    <t>Female first names of the population by year of birth, Switzerland, 2023</t>
  </si>
  <si>
    <t>This dataset presents the female first names of the population by year of birth, Switzerland, 2023. Descriptions of the variables in the CSV file are available in the Appendix.</t>
  </si>
  <si>
    <t>https://ckan.opendata.swiss/dataset/5d2a55ab-8a05-4e3f-86ab-105a6f48d9a1/resource/126895cf-0560-4054-ba0e-592e3e693354</t>
  </si>
  <si>
    <t>32208758-it@bundesamt-fur-statistik-bfs</t>
  </si>
  <si>
    <t>Nomi femminili della popolazione per anno di nascita, Svizzera, 2023</t>
  </si>
  <si>
    <t>Questo dataset presenta i nomi femminili della popolazione per anno di nascita, Svizzera, 2023. Per le descrizioni delle variabili del file CSV si rimanda all’allegato.</t>
  </si>
  <si>
    <t>https://ckan.opendata.swiss/dataset/5d2a55ab-8a05-4e3f-86ab-105a6f48d9a1/resource/3f9774e8-8774-4cfa-bc02-0ba34f7c45a5</t>
  </si>
  <si>
    <t>32208758-de@bundesamt-fur-statistik-bfs</t>
  </si>
  <si>
    <t>Weibliche Vornamen der Bevölkerung nach Jahrgang, Schweiz, 2023</t>
  </si>
  <si>
    <t>Dieses Dataset präsentiert die weiblichen Vornamen der Bevölkerung nach Jahrgang, Schweiz, 2023. Die Beschreibungen der Variablen in der CSV-Datei sind im Anhang verfügbar.</t>
  </si>
  <si>
    <t>https://ckan.opendata.swiss/dataset/5d2a55ab-8a05-4e3f-86ab-105a6f48d9a1/resource/8bbab462-acba-4650-850b-88cae902dfd9</t>
  </si>
  <si>
    <t>2024-08-12T06:19:28.665000+00:00</t>
  </si>
  <si>
    <t>https://dam-api.bfs.admin.ch/hub/api/dam/assets/32208758/appendix</t>
  </si>
  <si>
    <t>32208758-appendix@bundesamt-fur-statistik-bfs</t>
  </si>
  <si>
    <t>Prénoms féminins de la population selon l'année de naissance, Suisse, 2023</t>
  </si>
  <si>
    <t>Ce dataset présente les prénoms féminins de la population selon l'année de naissance, Suisse, 2023. Les descriptions des variables du fichier CSV sont disponibles dans l’annexe.</t>
  </si>
  <si>
    <t>https://ckan.opendata.swiss/dataset/5d2a55ab-8a05-4e3f-86ab-105a6f48d9a1/resource/86b4e32f-6326-4bb5-808e-1340b364b2a4</t>
  </si>
  <si>
    <t>32208758-fr@bundesamt-fur-statistik-bfs</t>
  </si>
  <si>
    <t>https://ckan.opendata.swiss/dataset/5d2a55ab-8a05-4e3f-86ab-105a6f48d9a1/resource/3047fa6c-bc0c-455f-89d0-2a84b6e404f0</t>
  </si>
  <si>
    <t>2024-08-12T06:19:40.679000+00:00</t>
  </si>
  <si>
    <t>https://dam-api.bfs.admin.ch/hub/api/dam/assets/32208758/master</t>
  </si>
  <si>
    <t>32208758-master@bundesamt-fur-statistik-bfs</t>
  </si>
  <si>
    <t>https://ckan.opendata.swiss/dataset/2eb88878-0168-4eb5-8573-43ecaca2ef53/resource/8ce296f5-adc0-4a18-8e39-3cde1ee98aee</t>
  </si>
  <si>
    <t>https://www.pxweb.bfs.admin.ch/api/v1/it/px-x-0104050000_102/px-x-0104050000_102.px</t>
  </si>
  <si>
    <t>link-32187361-it@bundesamt-fur-statistik-bfs</t>
  </si>
  <si>
    <t>https://ckan.opendata.swiss/dataset/2eb88878-0168-4eb5-8573-43ecaca2ef53/resource/0f1dd916-780e-4771-afac-b10212ee0c5b</t>
  </si>
  <si>
    <t>https://www.pxweb.bfs.admin.ch/api/v1/en/px-x-0104050000_102/px-x-0104050000_102.px</t>
  </si>
  <si>
    <t>link-32187361-en@bundesamt-fur-statistik-bfs</t>
  </si>
  <si>
    <t>https://ckan.opendata.swiss/dataset/2eb88878-0168-4eb5-8573-43ecaca2ef53/resource/fb9de719-e356-4767-9776-c17a406f6818</t>
  </si>
  <si>
    <t>https://www.bfs.admin.ch/asset/fr/px-x-0104050000_102</t>
  </si>
  <si>
    <t>32187357-fr@bundesamt-fur-statistik-bfs</t>
  </si>
  <si>
    <t>Prénoms féminins des nouveau-nés selon la région linguistique et le canton</t>
  </si>
  <si>
    <t>Ce dataset présente les données annuelles du nombre et du rang des prénoms féminins des nouveaux-nés selon la région linguistique et le canton, depuis 2000.</t>
  </si>
  <si>
    <t>https://ckan.opendata.swiss/dataset/2eb88878-0168-4eb5-8573-43ecaca2ef53/resource/16266bdb-41db-4b86-8c2b-3342f99c22bf</t>
  </si>
  <si>
    <t>https://www.pxweb.bfs.admin.ch/pxweb/de/px-x-0104050000_102/px-x-0104050000_102/px-x-0104050000_102.px</t>
  </si>
  <si>
    <t>link-32187359-de@bundesamt-fur-statistik-bfs</t>
  </si>
  <si>
    <t>Weibliche Vornamen der Neugeborenen nach Sprachregion und Kanton</t>
  </si>
  <si>
    <t>https://ckan.opendata.swiss/dataset/2eb88878-0168-4eb5-8573-43ecaca2ef53/resource/b202d613-ed17-4b9e-86fc-364fa641aad7</t>
  </si>
  <si>
    <t>https://www.pxweb.bfs.admin.ch/pxweb/en/px-x-0104050000_102/px-x-0104050000_102/px-x-0104050000_102.px</t>
  </si>
  <si>
    <t>link-32187359-en@bundesamt-fur-statistik-bfs</t>
  </si>
  <si>
    <t>Female first names of newborns by language region and canton</t>
  </si>
  <si>
    <t>https://ckan.opendata.swiss/dataset/2eb88878-0168-4eb5-8573-43ecaca2ef53/resource/578d8e18-9234-4d7f-9755-d1d56aac1071</t>
  </si>
  <si>
    <t>https://www.bfs.admin.ch/asset/de/px-x-0104050000_102</t>
  </si>
  <si>
    <t>32187357-de@bundesamt-fur-statistik-bfs</t>
  </si>
  <si>
    <t>Dieses Dataset präsentiert die jährlichen Daten zu Anzahl und Rang der weiblichen Vornamen der Neugeborenen nach Sprachgebiet und Kanton, seit 2000.</t>
  </si>
  <si>
    <t>https://ckan.opendata.swiss/dataset/2eb88878-0168-4eb5-8573-43ecaca2ef53/resource/b599be44-acc4-422d-afbb-421411e5adeb</t>
  </si>
  <si>
    <t>https://www.bfs.admin.ch/asset/it/px-x-0104050000_102</t>
  </si>
  <si>
    <t>32187357-it@bundesamt-fur-statistik-bfs</t>
  </si>
  <si>
    <t>Nomi femminili delle neonate secondo la regione linguistica e il Cantone</t>
  </si>
  <si>
    <t>Questo dataset presenta i dati annuali sul numero e sul rango dei nomi femminili delle neonate per regione linguistica e Cantone, dal 2000.</t>
  </si>
  <si>
    <t>https://ckan.opendata.swiss/dataset/2eb88878-0168-4eb5-8573-43ecaca2ef53/resource/01f6c707-483f-484b-8598-de22eedd30db</t>
  </si>
  <si>
    <t>https://www.pxweb.bfs.admin.ch/pxweb/fr/px-x-0104050000_102/px-x-0104050000_102/px-x-0104050000_102.px</t>
  </si>
  <si>
    <t>link-32187359-fr@bundesamt-fur-statistik-bfs</t>
  </si>
  <si>
    <t>https://ckan.opendata.swiss/dataset/2eb88878-0168-4eb5-8573-43ecaca2ef53/resource/a4b59b87-f8a8-4497-8b47-c8cb6a9d0f52</t>
  </si>
  <si>
    <t>https://www.pxweb.bfs.admin.ch/api/v1/fr/px-x-0104050000_102/px-x-0104050000_102.px</t>
  </si>
  <si>
    <t>link-32187361-fr@bundesamt-fur-statistik-bfs</t>
  </si>
  <si>
    <t>https://ckan.opendata.swiss/dataset/2eb88878-0168-4eb5-8573-43ecaca2ef53/resource/c82d7360-f6ee-4fcd-97f0-82d6a0a42d6f</t>
  </si>
  <si>
    <t>https://www.bfs.admin.ch/asset/en/px-x-0104050000_102</t>
  </si>
  <si>
    <t>32187357-en@bundesamt-fur-statistik-bfs</t>
  </si>
  <si>
    <t>This dataset presents annual data on the number and ranking of female first names of newborns according to language region and canton, since 2000.</t>
  </si>
  <si>
    <t>https://ckan.opendata.swiss/dataset/2eb88878-0168-4eb5-8573-43ecaca2ef53/resource/45ee5bf3-85f0-4c54-b151-f007f7bc7f13</t>
  </si>
  <si>
    <t>https://www.pxweb.bfs.admin.ch/api/v1/de/px-x-0104050000_102/px-x-0104050000_102.px</t>
  </si>
  <si>
    <t>link-32187361-de@bundesamt-fur-statistik-bfs</t>
  </si>
  <si>
    <t>https://ckan.opendata.swiss/dataset/2eb88878-0168-4eb5-8573-43ecaca2ef53/resource/911ab07d-bf60-406a-81c7-6606e87368df</t>
  </si>
  <si>
    <t>https://www.pxweb.bfs.admin.ch/pxweb/it/px-x-0104050000_102/px-x-0104050000_102/px-x-0104050000_102.px</t>
  </si>
  <si>
    <t>link-32187359-it@bundesamt-fur-statistik-bfs</t>
  </si>
  <si>
    <t>https://ckan.opendata.swiss/dataset/bf0687d8-f1cf-46e2-a5f3-32199ba4563e/resource/75044c64-73a3-407f-a4e3-53a4f03d9a82</t>
  </si>
  <si>
    <t>https://wms.geo.ag.ch/public/ch_ag_geo_are_klweiler/wms?service=wms&amp;version=1.3.0&amp;request=GetCapabilities</t>
  </si>
  <si>
    <t>ch_ag_geo_are_klweiler</t>
  </si>
  <si>
    <t>Weiler (themenspezifischer Auszug aus den Nutzungsplandaten)</t>
  </si>
  <si>
    <t>https://ckan.opendata.swiss/dataset/bf0687d8-f1cf-46e2-a5f3-32199ba4563e/resource/0b8d6689-9e9e-44c7-9f0c-e65c7e42f839</t>
  </si>
  <si>
    <t>https://www.ag.ch/de/verwaltung/dfr/geoportal/geodaten/geodatenliste?rewriteRemoteUrl=/details/AGIS.are_klweiler</t>
  </si>
  <si>
    <t>AGIS.are_klweiler</t>
  </si>
  <si>
    <t>https://catalog.opendata.li/resources/361.203d_json</t>
  </si>
  <si>
    <t>https://etab.llv.li/PXWEb/api/v1/de/eTab//Wirtschaftsbereiche%20und%20Unternehmen/Landwirtschaft/Landwirtschaftliche%20Erzeugnisse/361.203d.px</t>
  </si>
  <si>
    <t>https://catalog.opendata.li/resources/361.203dhtml</t>
  </si>
  <si>
    <t>https://etab.llv.li/PXWEb/pxweb/de/eTab/etab__Wirtschaftsbereiche%20und%20Unternehmen__Landwirtschaft__Landwirtschaftliche%20Erzeugnisse/361.203d.px</t>
  </si>
  <si>
    <t>https://www.envidat.ch/dataset/snowmip/resource/aa8942dc-5fe5-4792-bf4b-1b950d9c6204</t>
  </si>
  <si>
    <t>2017-03-21T15:40:41+00:00</t>
  </si>
  <si>
    <t>2017-03-28T16:14:59+00:00</t>
  </si>
  <si>
    <t>900</t>
  </si>
  <si>
    <t>snowmip.aa8942dc-5fe5-4792-bf4b-1b950d9c6204</t>
  </si>
  <si>
    <t>Conversion script</t>
  </si>
  <si>
    <t>Use this script to convert WFJ_optimaldataset_v6.smet to wfj.smet, the file that is used for the ESM-SnowMIP project. It also requires the file: WFJ_AirPressure_Data.zip</t>
  </si>
  <si>
    <t>Use: bash create_wfj_dataset.sh &gt; input/wfj.smet"</t>
  </si>
  <si>
    <t>https://www.envidat.ch/dataset/snowmip/resource/b834a645-c5e0-4bf1-bceb-17a2eb62b61a</t>
  </si>
  <si>
    <t>2017-03-28T18:16:40+00:00</t>
  </si>
  <si>
    <t>2017-03-28T16:16:40+00:00</t>
  </si>
  <si>
    <t>4688961</t>
  </si>
  <si>
    <t>snowmip.b834a645-c5e0-4bf1-bceb-17a2eb62b61a</t>
  </si>
  <si>
    <t>WFJ_AirPressure_Data.zip</t>
  </si>
  <si>
    <t>https://www.envidat.ch/dataset/snowmip/resource/a5918c50-6716-4dcf-b462-e1970ae1e072</t>
  </si>
  <si>
    <t>2017-03-21T17:49:53+00:00</t>
  </si>
  <si>
    <t>2017-03-28T16:15:20+00:00</t>
  </si>
  <si>
    <t>11596605</t>
  </si>
  <si>
    <t>snowmip.a5918c50-6716-4dcf-b462-e1970ae1e072</t>
  </si>
  <si>
    <t>Dataset Weissfluhjoch for ESM-SnowMIP</t>
  </si>
  <si>
    <t>https://www.envidat.ch/dataset/snowmip/resource/c7f7533e-03f2-42c2-ad82-36d3c6ab8fd2</t>
  </si>
  <si>
    <t>2017-03-21T15:43:49+00:00</t>
  </si>
  <si>
    <t>2017-03-28T16:13:35+00:00</t>
  </si>
  <si>
    <t>1410</t>
  </si>
  <si>
    <t>snowmip.c7f7533e-03f2-42c2-ad82-36d3c6ab8fd2</t>
  </si>
  <si>
    <t>ini file</t>
  </si>
  <si>
    <t>This ini file is required by data-converter from MeteoIO version 1887 (http://models.slf.ch/p/meteoio/)</t>
  </si>
  <si>
    <t>https://ckan-prod.zurich.datopian.com/dataset/97c190c0-ab0e-4d87-9764-ac7d1bc1ac96/resource/7c7bce0b-72e4-4a60-9743-bef2c3c46190</t>
  </si>
  <si>
    <t>2023-06-11T03:17:36.575825</t>
  </si>
  <si>
    <t>https://www.stadt-zuerich.ch/geodaten/download/Weiterbildung?format=10009</t>
  </si>
  <si>
    <t>7c7bce0b-72e4-4a60-9743-bef2c3c46190</t>
  </si>
  <si>
    <t>Weiterbildung.json</t>
  </si>
  <si>
    <t>https://ckan-prod.zurich.datopian.com/dataset/97c190c0-ab0e-4d87-9764-ac7d1bc1ac96/resource/db7ce4a1-3782-4c4e-b1fd-364791c09379</t>
  </si>
  <si>
    <t>2023-06-11T03:17:37.458716</t>
  </si>
  <si>
    <t>https://www.stadt-zuerich.ch/geodaten/download/Weiterbildung?format=10007</t>
  </si>
  <si>
    <t>db7ce4a1-3782-4c4e-b1fd-364791c09379</t>
  </si>
  <si>
    <t>Weiterbildung.shp</t>
  </si>
  <si>
    <t>https://ckan-prod.zurich.datopian.com/dataset/97c190c0-ab0e-4d87-9764-ac7d1bc1ac96/resource/a312bb7b-3009-44a8-b7f1-7e2cdce3139a</t>
  </si>
  <si>
    <t>2023-06-11T03:17:34.850298</t>
  </si>
  <si>
    <t>a312bb7b-3009-44a8-b7f1-7e2cdce3139a</t>
  </si>
  <si>
    <t>https://ckan-prod.zurich.datopian.com/dataset/97c190c0-ab0e-4d87-9764-ac7d1bc1ac96/resource/04132dac-590d-406f-8766-939d5850fdbd</t>
  </si>
  <si>
    <t>2023-06-11T03:17:35.645851</t>
  </si>
  <si>
    <t>https://www.stadt-zuerich.ch/geodaten/download/Weiterbildung?format=10006</t>
  </si>
  <si>
    <t>04132dac-590d-406f-8766-939d5850fdbd</t>
  </si>
  <si>
    <t>Weiterbildung.dxf</t>
  </si>
  <si>
    <t>https://ckan-prod.zurich.datopian.com/dataset/97c190c0-ab0e-4d87-9764-ac7d1bc1ac96/resource/7ed889ba-0b45-44dc-8766-0efd34004f0f</t>
  </si>
  <si>
    <t>2023-06-11T03:17:36.140229</t>
  </si>
  <si>
    <t>https://www.stadt-zuerich.ch/geodaten/download/Weiterbildung?format=10005</t>
  </si>
  <si>
    <t>7ed889ba-0b45-44dc-8766-0efd34004f0f</t>
  </si>
  <si>
    <t>Weiterbildung.gpkg</t>
  </si>
  <si>
    <t>https://ckan-prod.zurich.datopian.com/dataset/97c190c0-ab0e-4d87-9764-ac7d1bc1ac96/resource/ae35704f-d1fe-4deb-ad5b-d9db962c84b2</t>
  </si>
  <si>
    <t>2023-06-11T03:17:37.059177</t>
  </si>
  <si>
    <t>https://www.stadt-zuerich.ch/geodaten/download/Weiterbildung?format=geojson_link</t>
  </si>
  <si>
    <t>ae35704f-d1fe-4deb-ad5b-d9db962c84b2</t>
  </si>
  <si>
    <t>Weiterbildung.json (GeoJSON-Services)</t>
  </si>
  <si>
    <t>https://ckan-prod.zurich.datopian.com/dataset/97c190c0-ab0e-4d87-9764-ac7d1bc1ac96/resource/c64bcb1f-6014-411b-89c8-9888ca3408ec</t>
  </si>
  <si>
    <t>2023-06-11T03:17:34.482620</t>
  </si>
  <si>
    <t>https://www.ogd.stadt-zuerich.ch/wms/geoportal/Weiterbildung?SERVICE=WMS&amp;REQUEST=GetCapabilities&amp;VERSION=1.3.0</t>
  </si>
  <si>
    <t>c64bcb1f-6014-411b-89c8-9888ca3408ec</t>
  </si>
  <si>
    <t>https://ckan-prod.zurich.datopian.com/dataset/97c190c0-ab0e-4d87-9764-ac7d1bc1ac96/resource/be1eabbe-bc28-4927-8cb0-7c95087b5021</t>
  </si>
  <si>
    <t>2023-06-11T03:17:34.064669</t>
  </si>
  <si>
    <t>https://www.ogd.stadt-zuerich.ch/wfs/geoportal/Weiterbildung?SERVICE=WFS&amp;REQUEST=GetCapabilities&amp;VERSION=1.1.0</t>
  </si>
  <si>
    <t>be1eabbe-bc28-4927-8cb0-7c95087b5021</t>
  </si>
  <si>
    <t>https://ckan-prod.zurich.datopian.com/dataset/97c190c0-ab0e-4d87-9764-ac7d1bc1ac96/resource/8df6ec38-73df-4c89-8180-0f2a7f9e28e4</t>
  </si>
  <si>
    <t>2023-06-11T03:17:35.233752</t>
  </si>
  <si>
    <t>https://www.stadt-zuerich.ch/geodaten/download/Weiterbildung?format=10008</t>
  </si>
  <si>
    <t>8df6ec38-73df-4c89-8180-0f2a7f9e28e4</t>
  </si>
  <si>
    <t>Weiterbildung.csv</t>
  </si>
  <si>
    <t>https://ckan.opendata.swiss/dataset/cbeb7e65-73f7-4c14-9eeb-59aad37c4312/resource/494131e7-1fcf-4083-99cd-b90d5aede6c1</t>
  </si>
  <si>
    <t>https://www.ag.ch/de/verwaltung/dfr/geoportal/geodaten/geodatenliste?rewriteRemoteUrl=/details/AGIS.are_rp11plus18ff</t>
  </si>
  <si>
    <t>AGIS.are_rp11plus18ff</t>
  </si>
  <si>
    <t>https://ckan.opendata.swiss/dataset/cbeb7e65-73f7-4c14-9eeb-59aad37c4312/resource/cf124ccb-6154-442a-9d5f-79925a6e9d47</t>
  </si>
  <si>
    <t>https://wms.geo.ag.ch/public/ch_ag_geo_are_rp11plus18ff/wms?service=wms&amp;version=1.3.0&amp;request=GetCapabilities</t>
  </si>
  <si>
    <t>ch_ag_geo_are_rp11plus18ff</t>
  </si>
  <si>
    <t>Weitere Gebiete und Zonen (Art. 18 RPG) überlagert mit Fruchtfolgeflächen, Richtplan</t>
  </si>
  <si>
    <t>https://data.bs.ch/api/v2/catalog/datasets/100080/exports/json</t>
  </si>
  <si>
    <t>Weiterverwendungen von OGD Datensätzen (json)</t>
  </si>
  <si>
    <t>https://data.bs.ch/api/v2/catalog/datasets/100080/exports/jsonld</t>
  </si>
  <si>
    <t>Weiterverwendungen von OGD Datensätzen (jsonld)</t>
  </si>
  <si>
    <t>https://data.bs.ch/api/v2/catalog/datasets/100080/exports/rdfxml</t>
  </si>
  <si>
    <t>Weiterverwendungen von OGD Datensätzen (rdfxml)</t>
  </si>
  <si>
    <t>https://data.bs.ch/api/v2/catalog/datasets/100080/exports/csv?use_labels=true</t>
  </si>
  <si>
    <t>Weiterverwendungen von OGD Datensätzen (csv)</t>
  </si>
  <si>
    <t>https://data.bs.ch/api/v2/catalog/datasets/100080/exports/parquet</t>
  </si>
  <si>
    <t>Weiterverwendungen von OGD Datensätzen (parquet)</t>
  </si>
  <si>
    <t>https://ckan-prod.zurich.datopian.com/dataset/ce547ed6-3263-4efe-a120-5d625aa5f0c3/resource/6976787e-cfa1-40f6-ab2f-c417cd9e006a</t>
  </si>
  <si>
    <t>2019-07-29T13:18:46.124818</t>
  </si>
  <si>
    <t>https://www.zuerich.com/en/api/v2/data?id=98</t>
  </si>
  <si>
    <t>6976787e-cfa1-40f6-ab2f-c417cd9e006a</t>
  </si>
  <si>
    <t>Link zu API-Endpoint: Wellness</t>
  </si>
  <si>
    <t>https://ckan.opendata.swiss/dataset/4945fc32-bd10-4e78-aa23-96113c5abebc/resource/4e4a2922-7ecb-4e69-ad57-996088c2b8f5</t>
  </si>
  <si>
    <t>2022-12-16T10:35:19.919000+00:00</t>
  </si>
  <si>
    <t>https://dam-api.bfs.admin.ch/hub/api/dam/assets/23624018/master</t>
  </si>
  <si>
    <t>23624018-master@bundesamt-fur-statistik-bfs</t>
  </si>
  <si>
    <t>Moins de nouvelles demandes entraîne  une baisse du taux d'aide sociale au cours  de la deuxième année de la pandémie</t>
  </si>
  <si>
    <t>https://ckan.opendata.swiss/dataset/4945fc32-bd10-4e78-aa23-96113c5abebc/resource/a3aab30d-8090-470f-91c4-a84d63dbd934</t>
  </si>
  <si>
    <t>https://www.bfs.admin.ch/asset/it/1125-2100</t>
  </si>
  <si>
    <t>23624019-it@bundesamt-fur-statistik-bfs</t>
  </si>
  <si>
    <t>Il calo dei nuovi accessi all'aiuto sociale  nel secondo anno di pandemia ha portato  a una riduzione della quota di aiuto sociale</t>
  </si>
  <si>
    <t>https://ckan.opendata.swiss/dataset/4945fc32-bd10-4e78-aa23-96113c5abebc/resource/f42262a6-1e50-4f77-ae1e-f99a4f97587d</t>
  </si>
  <si>
    <t>https://www.bfs.admin.ch/asset/fr/767-2100</t>
  </si>
  <si>
    <t>23624018-fr@bundesamt-fur-statistik-bfs</t>
  </si>
  <si>
    <t>https://ckan.opendata.swiss/dataset/4945fc32-bd10-4e78-aa23-96113c5abebc/resource/36238e06-c9bc-4759-b5b1-a68d18eb5225</t>
  </si>
  <si>
    <t>2022-12-16T14:57:26.496000+00:00</t>
  </si>
  <si>
    <t>https://dam-api.bfs.admin.ch/hub/api/dam/assets/23624017/master</t>
  </si>
  <si>
    <t>23624017-master@bundesamt-fur-statistik-bfs</t>
  </si>
  <si>
    <t>Weniger Neuzugänge führen im zweiten Pandemiejahr zu einer Abnahme der Sozialhilfequote</t>
  </si>
  <si>
    <t>https://ckan.opendata.swiss/dataset/4945fc32-bd10-4e78-aa23-96113c5abebc/resource/e7f007db-1c48-4308-adbf-2cee3caa9a6a</t>
  </si>
  <si>
    <t>2022-12-16T10:35:23.218000+00:00</t>
  </si>
  <si>
    <t>https://dam-api.bfs.admin.ch/hub/api/dam/assets/23624019/master</t>
  </si>
  <si>
    <t>23624019-master@bundesamt-fur-statistik-bfs</t>
  </si>
  <si>
    <t>https://ckan.opendata.swiss/dataset/4945fc32-bd10-4e78-aa23-96113c5abebc/resource/0dd0c586-76b9-4ce3-a565-26a26d885305</t>
  </si>
  <si>
    <t>23624017-de@bundesamt-fur-statistik-bfs</t>
  </si>
  <si>
    <t>https://ckan.opendata.swiss/dataset/ba9a0dd6-564b-437b-9ae9-70b854f84113/resource/a4107a82-9ea6-444c-9f35-e04cb81bf804</t>
  </si>
  <si>
    <t>https://geo.fr.ch/CartoFR/?showLegend&amp;uniquelayer=https://geo.fr.ch/ags/rest/services/OpenData/Centres_forestiers/MapServer/0</t>
  </si>
  <si>
    <t>https://ckan.opendata.swiss/dataset/ba9a0dd6-564b-437b-9ae9-70b854f84113/resource/6cf5ccf9-e027-4f3a-92f2-5bd4b662f8d4</t>
  </si>
  <si>
    <t>https://geo.fr.ch/ags/services/OpenData/Centres_forestiers/MapServer/WMSServer?request=GetCapabilities&amp;service=WMS</t>
  </si>
  <si>
    <t>Centres forestiers</t>
  </si>
  <si>
    <t>https://ckan.opendata.swiss/dataset/ba9a0dd6-564b-437b-9ae9-70b854f84113/resource/9c721f56-e3ae-421c-a7b6-f2056926b449</t>
  </si>
  <si>
    <t>https://geo.fr.ch/portal/apps/sites/#/geoportal/search?q=3c18b29f-09a7-4ce9-bc7f-251a565bbd0c</t>
  </si>
  <si>
    <t>https://ckan.opendata.swiss/dataset/ba9a0dd6-564b-437b-9ae9-70b854f84113/resource/84f1029f-8748-4272-bbc2-8d900bf6248b</t>
  </si>
  <si>
    <t>https://geo.fr.ch/portal/apps/sites/#/geoportail/search?q=3c18b29f-09a7-4ce9-bc7f-251a565bbd0c</t>
  </si>
  <si>
    <t>https://ckan.opendata.swiss/dataset/766eeddd-f9ea-4424-a501-99e5b81b829f/resource/7db9f668-b1bc-4e30-895b-5c1bd09d48e3</t>
  </si>
  <si>
    <t>https://ckan.opendata.swiss/dataset/510bb7f6-70bd-4b28-8858-01744ce147ef/resource/5141c8b6-601f-4298-aa3c-ac79e3052580</t>
  </si>
  <si>
    <t>https://www.ag.ch/de/verwaltung/dfr/geoportal/geodaten/geodatenliste?rewriteRemoteUrl=/details/atb_werkleitungenbsaks</t>
  </si>
  <si>
    <t>atb_werkleitungenbsaks</t>
  </si>
  <si>
    <t>https://ckan.opendata.swiss/dataset/a44d6d91-043f-4e43-b707-7c40e93ecb5e/resource/86356682-a24d-4d9d-9579-f9a57faa178c</t>
  </si>
  <si>
    <t>https://ckan.opendata.swiss/dataset/a44d6d91-043f-4e43-b707-7c40e93ecb5e/resource/02746376-b1ef-4a7e-96c8-6756a8bfbee9</t>
  </si>
  <si>
    <t>grenzen:ur009_schulkreise_werkschule</t>
  </si>
  <si>
    <t>https://ckan.opendata.swiss/dataset/177cad77-b43f-4020-8e3a-053f2d830f5f/resource/a20947ce-7a3c-48ea-bc81-9ad134a7ba50</t>
  </si>
  <si>
    <t>https://drive.google.com/drive/folders/1XEz1JHn2bZjcfOrl_Xnr6BprP4ZhTm77?usp=sharing</t>
  </si>
  <si>
    <t>https://ckan.opendata.swiss/dataset/177cad77-b43f-4020-8e3a-053f2d830f5f/resource/3a12b3bd-3cc9-4f31-9ae2-3fa09f773da8</t>
  </si>
  <si>
    <t>http://sik-isea.ch/Portals/0/docs/Hackathon_SIK_ISEA_Eva_Aeppli_20210415.csv</t>
  </si>
  <si>
    <t>Metadaten zu den Werken der Künstlerin Eva Aeppli (1925–2015)</t>
  </si>
  <si>
    <t>csv mit Metadaten zu den Werken der Künstlerin Eva Aeppli (1925–2015)</t>
  </si>
  <si>
    <t>Métadonnées sur les œuvres de l'artiste Eva Aeppli (1925-2015)</t>
  </si>
  <si>
    <t>Metadata on artworks of the artist Eva Aeppli (1925-2015)</t>
  </si>
  <si>
    <t>Metadati sulle opere dell'artista Eva Aeppli (1925-2015)</t>
  </si>
  <si>
    <t>csv with metadata on artworks of the artist Eva Aeppli (1925-2015)</t>
  </si>
  <si>
    <t>csv con metadati sulle opere dell'artista Eva Aeppli (1925-2015)</t>
  </si>
  <si>
    <t>csv avec métadonnées sur les œuvres de l'artiste Eva Aeppli (1925-2015)</t>
  </si>
  <si>
    <t>https://opendata.fr.ch/api/explore/v2.1/catalog/datasets/09_03_taux_rs_des_2017/exports/rdfxml</t>
  </si>
  <si>
    <t>Werte zur Umsetzung des Bundesgesetzes über Zweitwohnungen (ZWG) ab März 2017 (rdfxml)</t>
  </si>
  <si>
    <t>Valeurs relatives à la législation sur les résidences secondaires (LRS), dès mars 2017 (rdfxml)</t>
  </si>
  <si>
    <t>https://opendata.fr.ch/api/explore/v2.1/catalog/datasets/09_03_taux_rs_des_2017/exports/parquet</t>
  </si>
  <si>
    <t>Werte zur Umsetzung des Bundesgesetzes über Zweitwohnungen (ZWG) ab März 2017 (parquet)</t>
  </si>
  <si>
    <t>Valeurs relatives à la législation sur les résidences secondaires (LRS), dès mars 2017 (parquet)</t>
  </si>
  <si>
    <t>https://opendata.fr.ch/api/explore/v2.1/catalog/datasets/09_03_taux_rs_des_2017/exports/turtle</t>
  </si>
  <si>
    <t>Werte zur Umsetzung des Bundesgesetzes über Zweitwohnungen (ZWG) ab März 2017 (turtle)</t>
  </si>
  <si>
    <t>Valeurs relatives à la législation sur les résidences secondaires (LRS), dès mars 2017 (turtle)</t>
  </si>
  <si>
    <t>https://opendata.fr.ch/api/explore/v2.1/catalog/datasets/09_03_taux_rs_des_2017/exports/xlsx?use_labels=true</t>
  </si>
  <si>
    <t>Werte zur Umsetzung des Bundesgesetzes über Zweitwohnungen (ZWG) ab März 2017 (xlsx)</t>
  </si>
  <si>
    <t>Valeurs relatives à la législation sur les résidences secondaires (LRS), dès mars 2017 (xlsx)</t>
  </si>
  <si>
    <t>https://opendata.fr.ch/api/explore/v2.1/catalog/datasets/09_03_taux_rs_des_2017/exports/json</t>
  </si>
  <si>
    <t>Werte zur Umsetzung des Bundesgesetzes über Zweitwohnungen (ZWG) ab März 2017 (json)</t>
  </si>
  <si>
    <t>Valeurs relatives à la législation sur les résidences secondaires (LRS), dès mars 2017 (json)</t>
  </si>
  <si>
    <t>https://opendata.fr.ch/api/explore/v2.1/catalog/datasets/09_03_taux_rs_des_2017/exports/csv?use_labels=true</t>
  </si>
  <si>
    <t>Werte zur Umsetzung des Bundesgesetzes über Zweitwohnungen (ZWG) ab März 2017 (csv)</t>
  </si>
  <si>
    <t>Valeurs relatives à la législation sur les résidences secondaires (LRS), dès mars 2017 (csv)</t>
  </si>
  <si>
    <t>https://opendata.fr.ch/api/explore/v2.1/catalog/datasets/04_02_conjoncture_pib_branches/exports/xlsx?use_labels=true</t>
  </si>
  <si>
    <t>Wertschöpfung, nominal und real, nach Wirtschaftszweigen ab 1998 (xlsx)</t>
  </si>
  <si>
    <t>Valeur ajoutée, en valeurs nominales et en valeurs réelles, par branche économique, dès 1998 (xlsx)</t>
  </si>
  <si>
    <t>https://opendata.fr.ch/api/explore/v2.1/catalog/datasets/04_02_conjoncture_pib_branches/exports/jsonl</t>
  </si>
  <si>
    <t>Wertschöpfung, nominal und real, nach Wirtschaftszweigen ab 1998 (jsonl)</t>
  </si>
  <si>
    <t>Valeur ajoutée, en valeurs nominales et en valeurs réelles, par branche économique, dès 1998 (jsonl)</t>
  </si>
  <si>
    <t>https://opendata.fr.ch/api/explore/v2.1/catalog/datasets/04_02_conjoncture_pib_branches/exports/jsonld</t>
  </si>
  <si>
    <t>Wertschöpfung, nominal und real, nach Wirtschaftszweigen ab 1998 (jsonld)</t>
  </si>
  <si>
    <t>Valeur ajoutée, en valeurs nominales et en valeurs réelles, par branche économique, dès 1998 (jsonld)</t>
  </si>
  <si>
    <t>https://opendata.fr.ch/api/explore/v2.1/catalog/datasets/04_02_conjoncture_pib_branches/exports/rdfxml</t>
  </si>
  <si>
    <t>Wertschöpfung, nominal und real, nach Wirtschaftszweigen ab 1998 (rdfxml)</t>
  </si>
  <si>
    <t>Valeur ajoutée, en valeurs nominales et en valeurs réelles, par branche économique, dès 1998 (rdfxml)</t>
  </si>
  <si>
    <t>https://opendata.fr.ch/api/explore/v2.1/catalog/datasets/04_02_conjoncture_pib_branches/exports/turtle</t>
  </si>
  <si>
    <t>Wertschöpfung, nominal und real, nach Wirtschaftszweigen ab 1998 (turtle)</t>
  </si>
  <si>
    <t>Valeur ajoutée, en valeurs nominales et en valeurs réelles, par branche économique, dès 1998 (turtle)</t>
  </si>
  <si>
    <t>https://opendata.fr.ch/api/explore/v2.1/catalog/datasets/04_02_conjoncture_pib_branches/exports/json</t>
  </si>
  <si>
    <t>Wertschöpfung, nominal und real, nach Wirtschaftszweigen ab 1998 (json)</t>
  </si>
  <si>
    <t>Valeur ajoutée, en valeurs nominales et en valeurs réelles, par branche économique, dès 1998 (json)</t>
  </si>
  <si>
    <t>https://opendata.fr.ch/api/explore/v2.1/catalog/datasets/04_02_conjoncture_pib_branches/exports/parquet</t>
  </si>
  <si>
    <t>Wertschöpfung, nominal und real, nach Wirtschaftszweigen ab 1998 (parquet)</t>
  </si>
  <si>
    <t>Valeur ajoutée, en valeurs nominales et en valeurs réelles, par branche économique, dès 1998 (parquet)</t>
  </si>
  <si>
    <t>https://catalog.opendata.li/resources/533.301_en_html</t>
  </si>
  <si>
    <t>https://etab.llv.li/PXWEb/pxweb/en/eTab/etab__Raum,%20Umwelt%20und%20Energie__Abfall/533.301.px</t>
  </si>
  <si>
    <t>https://catalog.opendata.li/resources/533.301_json</t>
  </si>
  <si>
    <t>https://etab.llv.li/PXWEb/api/v1/de/eTab//Raum,%20Umwelt%20und%20Energie/Abfall/533.301.px</t>
  </si>
  <si>
    <t>https://catalog.opendata.li/resources/533.301html</t>
  </si>
  <si>
    <t>https://etab.llv.li/PXWEb/pxweb/de/eTab/etab__Raum,%20Umwelt%20und%20Energie__Abfall/533.301.px</t>
  </si>
  <si>
    <t>https://catalog.opendata.li/resources/533.301_en_json</t>
  </si>
  <si>
    <t>https://etab.llv.li/PXWEb/api/v1/en/eTab//Raum,%20Umwelt%20und%20Energie/Abfall/533.301.px</t>
  </si>
  <si>
    <t>https://ckan.opendata.swiss/dataset/e46030db-346c-48bb-ba29-e559dc3b20ab/resource/27803994-4c98-437c-9674-72bcf1ed0b44</t>
  </si>
  <si>
    <t>https://pubdb.bfe.admin.ch/de/suche?keywords=396</t>
  </si>
  <si>
    <t>https://data.bl.ch/api/v2/catalog/datasets/12690/exports/turtle</t>
  </si>
  <si>
    <t>Wetter Messstation A2 Hard (halbstündliche Daten seit September 2024) (turtle)</t>
  </si>
  <si>
    <t>https://data.bl.ch/api/v2/catalog/datasets/12690/exports/json</t>
  </si>
  <si>
    <t>Wetter Messstation A2 Hard (halbstündliche Daten seit September 2024) (json)</t>
  </si>
  <si>
    <t>https://data.bl.ch/api/v2/catalog/datasets/12690/exports/n3</t>
  </si>
  <si>
    <t>Wetter Messstation A2 Hard (halbstündliche Daten seit September 2024) (n3)</t>
  </si>
  <si>
    <t>https://data.bl.ch/api/v2/catalog/datasets/12690/exports/xls?use_labels=true</t>
  </si>
  <si>
    <t>Wetter Messstation A2 Hard (halbstündliche Daten seit September 2024) (xls)</t>
  </si>
  <si>
    <t>https://data.bl.ch/api/v2/catalog/datasets/12690/exports/csv?use_labels=true</t>
  </si>
  <si>
    <t>Wetter Messstation A2 Hard (halbstündliche Daten seit September 2024) (csv)</t>
  </si>
  <si>
    <t>https://data.bl.ch/api/v2/catalog/datasets/12690/exports/jsonld</t>
  </si>
  <si>
    <t>Wetter Messstation A2 Hard (halbstündliche Daten seit September 2024) (jsonld)</t>
  </si>
  <si>
    <t>https://data.bl.ch/api/v2/catalog/datasets/12690/exports/jsonl</t>
  </si>
  <si>
    <t>Wetter Messstation A2 Hard (halbstündliche Daten seit September 2024) (jsonl)</t>
  </si>
  <si>
    <t>https://data.bl.ch/api/v2/catalog/datasets/12690/exports/rdfxml</t>
  </si>
  <si>
    <t>Wetter Messstation A2 Hard (halbstündliche Daten seit September 2024) (rdfxml)</t>
  </si>
  <si>
    <t>https://data.bl.ch/api/v2/catalog/datasets/12680/exports/turtle</t>
  </si>
  <si>
    <t>Wetter Messstation Dornach (halbstündliche Daten seit September 2024) (turtle)</t>
  </si>
  <si>
    <t>https://data.bl.ch/api/v2/catalog/datasets/12680/exports/jsonl</t>
  </si>
  <si>
    <t>Wetter Messstation Dornach (halbstündliche Daten seit September 2024) (jsonl)</t>
  </si>
  <si>
    <t>https://data.bl.ch/api/v2/catalog/datasets/12680/exports/json</t>
  </si>
  <si>
    <t>Wetter Messstation Dornach (halbstündliche Daten seit September 2024) (json)</t>
  </si>
  <si>
    <t>https://data.bl.ch/api/v2/catalog/datasets/12680/exports/xls?use_labels=true</t>
  </si>
  <si>
    <t>Wetter Messstation Dornach (halbstündliche Daten seit September 2024) (xls)</t>
  </si>
  <si>
    <t>https://data.bl.ch/api/v2/catalog/datasets/12680/exports/csv?use_labels=true</t>
  </si>
  <si>
    <t>Wetter Messstation Dornach (halbstündliche Daten seit September 2024) (csv)</t>
  </si>
  <si>
    <t>https://data.bl.ch/api/v2/catalog/datasets/12710/exports/rdfxml</t>
  </si>
  <si>
    <t>Wetter Messstation Liestal Gewerbeschule (halbstündliche Daten seit September 2024) (rdfxml)</t>
  </si>
  <si>
    <t>https://data.bl.ch/api/v2/catalog/datasets/12710/exports/xls?use_labels=true</t>
  </si>
  <si>
    <t>Wetter Messstation Liestal Gewerbeschule (halbstündliche Daten seit September 2024) (xls)</t>
  </si>
  <si>
    <t>https://data.bl.ch/api/v2/catalog/datasets/12710/exports/jsonl</t>
  </si>
  <si>
    <t>Wetter Messstation Liestal Gewerbeschule (halbstündliche Daten seit September 2024) (jsonl)</t>
  </si>
  <si>
    <t>https://data.bl.ch/api/v2/catalog/datasets/12710/exports/jsonld</t>
  </si>
  <si>
    <t>Wetter Messstation Liestal Gewerbeschule (halbstündliche Daten seit September 2024) (jsonld)</t>
  </si>
  <si>
    <t>https://data.bl.ch/api/v2/catalog/datasets/12710/exports/json</t>
  </si>
  <si>
    <t>Wetter Messstation Liestal Gewerbeschule (halbstündliche Daten seit September 2024) (json)</t>
  </si>
  <si>
    <t>https://data.bl.ch/api/v2/catalog/datasets/12710/exports/turtle</t>
  </si>
  <si>
    <t>Wetter Messstation Liestal Gewerbeschule (halbstündliche Daten seit September 2024) (turtle)</t>
  </si>
  <si>
    <t>https://data.bl.ch/api/v2/catalog/datasets/12710/exports/csv?use_labels=true</t>
  </si>
  <si>
    <t>Wetter Messstation Liestal Gewerbeschule (halbstündliche Daten seit September 2024) (csv)</t>
  </si>
  <si>
    <t>https://data.bl.ch/api/v2/catalog/datasets/12710/exports/n3</t>
  </si>
  <si>
    <t>Wetter Messstation Liestal Gewerbeschule (halbstündliche Daten seit September 2024) (n3)</t>
  </si>
  <si>
    <t>https://data.bl.ch/api/v2/catalog/datasets/12710/exports/parquet</t>
  </si>
  <si>
    <t>Wetter Messstation Liestal Gewerbeschule (halbstündliche Daten seit September 2024) (parquet)</t>
  </si>
  <si>
    <t>https://data.bl.ch/api/v2/catalog/datasets/12700/exports/parquet</t>
  </si>
  <si>
    <t>Wetter Messstation Schweizerhalle (halbstündliche Daten seit September 2024) (parquet)</t>
  </si>
  <si>
    <t>https://data.bl.ch/api/v2/catalog/datasets/12700/exports/n3</t>
  </si>
  <si>
    <t>Wetter Messstation Schweizerhalle (halbstündliche Daten seit September 2024) (n3)</t>
  </si>
  <si>
    <t>https://data.bl.ch/api/v2/catalog/datasets/12700/exports/jsonl</t>
  </si>
  <si>
    <t>Wetter Messstation Schweizerhalle (halbstündliche Daten seit September 2024) (jsonl)</t>
  </si>
  <si>
    <t>https://data.bl.ch/api/v2/catalog/datasets/12700/exports/xls?use_labels=true</t>
  </si>
  <si>
    <t>Wetter Messstation Schweizerhalle (halbstündliche Daten seit September 2024) (xls)</t>
  </si>
  <si>
    <t>https://data.bl.ch/api/v2/catalog/datasets/12700/exports/jsonld</t>
  </si>
  <si>
    <t>Wetter Messstation Schweizerhalle (halbstündliche Daten seit September 2024) (jsonld)</t>
  </si>
  <si>
    <t>https://data.bl.ch/api/v2/catalog/datasets/12700/exports/json</t>
  </si>
  <si>
    <t>Wetter Messstation Schweizerhalle (halbstündliche Daten seit September 2024) (json)</t>
  </si>
  <si>
    <t>https://data.bl.ch/api/v2/catalog/datasets/12700/exports/csv?use_labels=true</t>
  </si>
  <si>
    <t>Wetter Messstation Schweizerhalle (halbstündliche Daten seit September 2024) (csv)</t>
  </si>
  <si>
    <t>https://data.bl.ch/api/v2/catalog/datasets/12700/exports/rdfxml</t>
  </si>
  <si>
    <t>Wetter Messstation Schweizerhalle (halbstündliche Daten seit September 2024) (rdfxml)</t>
  </si>
  <si>
    <t>https://data.bl.ch/api/v2/catalog/datasets/12700/exports/turtle</t>
  </si>
  <si>
    <t>Wetter Messstation Schweizerhalle (halbstündliche Daten seit September 2024) (turtle)</t>
  </si>
  <si>
    <t>https://data.bl.ch/api/v2/catalog/datasets/12670/exports/n3</t>
  </si>
  <si>
    <t>Wetter Messstation Sissach-Bützenen (halbstündliche Daten seit September 2024) (n3)</t>
  </si>
  <si>
    <t>https://data.bl.ch/api/v2/catalog/datasets/12670/exports/csv?use_labels=true</t>
  </si>
  <si>
    <t>Wetter Messstation Sissach-Bützenen (halbstündliche Daten seit September 2024) (csv)</t>
  </si>
  <si>
    <t>https://data.bl.ch/api/v2/catalog/datasets/12670/exports/jsonl</t>
  </si>
  <si>
    <t>Wetter Messstation Sissach-Bützenen (halbstündliche Daten seit September 2024) (jsonl)</t>
  </si>
  <si>
    <t>https://ckan.opendata.swiss/dataset/15aa1983-9043-4008-b326-4d1f84168476/resource/607f902b-8b38-4622-b35e-11ab89676650</t>
  </si>
  <si>
    <t>https://data.geo.admin.ch/ch.meteoschweiz.messnetz-webcams/data.zip</t>
  </si>
  <si>
    <t>https://ckan.opendata.swiss/dataset/15aa1983-9043-4008-b326-4d1f84168476/resource/5c39174f-3742-4427-a7b0-a9cf2b5338cc</t>
  </si>
  <si>
    <t>https://map.geo.admin.ch/?layers=ch.meteoschweiz.messnetz-webcams</t>
  </si>
  <si>
    <t>https://data.bs.ch/api/v2/catalog/datasets/100294/exports/turtle</t>
  </si>
  <si>
    <t>Wetterstation Rosental Mitte (turtle)</t>
  </si>
  <si>
    <t>https://data.bs.ch/api/v2/catalog/datasets/100294/exports/parquet</t>
  </si>
  <si>
    <t>Wetterstation Rosental Mitte (parquet)</t>
  </si>
  <si>
    <t>https://data.bs.ch/api/v2/catalog/datasets/100294/exports/jsonld</t>
  </si>
  <si>
    <t>Wetterstation Rosental Mitte (jsonld)</t>
  </si>
  <si>
    <t>https://data.bs.ch/api/v2/catalog/datasets/100294/exports/n3</t>
  </si>
  <si>
    <t>Wetterstation Rosental Mitte (n3)</t>
  </si>
  <si>
    <t>https://www.envidat.ch/dataset/wfj2/resource/ff70150f-86f6-41fc-b881-703ad19d4a66</t>
  </si>
  <si>
    <t>2017-03-01T14:35:56+00:00</t>
  </si>
  <si>
    <t>2019-10-25T07:49:36+00:00</t>
  </si>
  <si>
    <t>54473566</t>
  </si>
  <si>
    <t>wfj2.ff70150f-86f6-41fc-b881-703ad19d4a66</t>
  </si>
  <si>
    <t>Station WFJ2: merged IMIS + ENET datasets. Provides parameters height of snow, snow surface temperatures and snow temps at 0, 1, 1.5 m above ground surface. Supporting meteo data are also contained in this dataset.</t>
  </si>
  <si>
    <t>fields      = timestamp TA RH TSG TSS HS VW DW VW_MAX OSWR PSUM VW_DRIFT DW_DRIFT TS1 TS2 TS3 HTS1 HTS2 HTS3"</t>
  </si>
  <si>
    <t>https://www.envidat.ch/dataset/wfj_ice_layers/resource/55d88599-ae7a-4ba6-af25-9544893de2be</t>
  </si>
  <si>
    <t>2020-08-28T09:09:26+00:00</t>
  </si>
  <si>
    <t>476</t>
  </si>
  <si>
    <t>wfj_ice_layers.55d88599-ae7a-4ba6-af25-9544893de2be</t>
  </si>
  <si>
    <t>https://www.envidat.ch/dataset/wfj_ice_layers/resource/06794e9d-cbac-4a14-9d3b-a06f7f6c2061</t>
  </si>
  <si>
    <t>2020-08-28T09:11:11+00:00</t>
  </si>
  <si>
    <t>4289873</t>
  </si>
  <si>
    <t>wfj_ice_layers.06794e9d-cbac-4a14-9d3b-a06f7f6c2061</t>
  </si>
  <si>
    <t>WFJ_ICE_LAYERS dataset</t>
  </si>
  <si>
    <t>https://www.envidat.ch/dataset/10-16904-1/resource/022a5232-e9a6-4972-a59a-f1aedc2697d3</t>
  </si>
  <si>
    <t>2017-04-11T18:29:45+00:00</t>
  </si>
  <si>
    <t>2017-04-11T16:29:45+00:00</t>
  </si>
  <si>
    <t>59121</t>
  </si>
  <si>
    <t>10-16904-1.022a5232-e9a6-4972-a59a-f1aedc2697d3</t>
  </si>
  <si>
    <t>Undercatch correction</t>
  </si>
  <si>
    <t>This document describes how the undercatch correction for the Weissfluhjoch measurement site was determined.</t>
  </si>
  <si>
    <t>https://www.envidat.ch/dataset/10-16904-1/resource/cb423865-fdb7-4b16-a912-bb7dd40275ff</t>
  </si>
  <si>
    <t>2017-03-21T16:56:21+00:00</t>
  </si>
  <si>
    <t>10-16904-1.cb423865-fdb7-4b16-a912-bb7dd40275ff</t>
  </si>
  <si>
    <t>All versions</t>
  </si>
  <si>
    <t>https://www.envidat.ch/dataset/10-16904-1/resource/3074d1dc-6083-4025-9ac4-484cfa88658b</t>
  </si>
  <si>
    <t>2017-07-19T18:06:57+00:00</t>
  </si>
  <si>
    <t>2019-10-25T08:48:18+00:00</t>
  </si>
  <si>
    <t>35666937</t>
  </si>
  <si>
    <t>10-16904-1.3074d1dc-6083-4025-9ac4-484cfa88658b</t>
  </si>
  <si>
    <t>Version 7 (current)</t>
  </si>
  <si>
    <t>Release notes:</t>
  </si>
  <si>
    <t>Bug fix: in previous versions</t>
  </si>
  <si>
    <t xml:space="preserve"> snow lysimeter data from September 2010 onwards was erroneously reported for UTC+2</t>
  </si>
  <si>
    <t xml:space="preserve"> instead of UTC+1 (i.e.</t>
  </si>
  <si>
    <t xml:space="preserve"> reported one hour later than should have been).</t>
  </si>
  <si>
    <t>Update: dataset extended to 2017-07-11T00:30."</t>
  </si>
  <si>
    <t>https://ckan.opendata.swiss/dataset/443af2ff-8994-4937-bd9a-b23a4b707849/resource/d72e1feb-3a1c-41e7-b3f5-73acd60f545f</t>
  </si>
  <si>
    <t>https://ckan.opendata.swiss/dataset/1e55142a-9612-4111-af9d-806a3387f66c/resource/797c16a8-f85c-450f-ba6e-c758cce51b56</t>
  </si>
  <si>
    <t>https://ckan.opendata.swiss/dataset/af26f2b5-2715-4b6b-bb0c-8d08e68fc733/resource/f79aeb53-68f7-46a3-909c-088950977f62</t>
  </si>
  <si>
    <t>https://ckan.opendata.swiss/dataset/dc325199-8caa-41e7-af5f-92026e5a1e4d/resource/7f41cd61-ecca-4175-8220-ab0a9abdad66</t>
  </si>
  <si>
    <t>https://ckan.opendata.swiss/dataset/e1f16ed3-6468-42d6-bdfb-2307e7769c9d/resource/0b2a6a3a-2107-423d-81f2-8ff314014f86</t>
  </si>
  <si>
    <t>https://ckan.opendata.swiss/dataset/2292ae62-0984-4d35-bdb7-41a5472e18eb/resource/8a471d3c-92fa-4930-8972-dbfd4a93368a</t>
  </si>
  <si>
    <t>https://gis.gict.ch/ows/emmen_admin/WMS_Emmen_all_pub?SERVICE=WFS&amp;REQUEST=GetCapabilities</t>
  </si>
  <si>
    <t>DE#DE#WFS Emmen|FR#|EN#|IT#|FR#|EN#|IT#</t>
  </si>
  <si>
    <t>DE#DE#WFS mit allen öffentlichen Geodaten der Gemeinde Emmen|FR#|EN#|IT#|FR#|EN#|IT#</t>
  </si>
  <si>
    <t>https://ckan.opendata.swiss/dataset/2292ae62-0984-4d35-bdb7-41a5472e18eb/resource/91f72361-1b19-40e0-904b-6b04e5419d3b</t>
  </si>
  <si>
    <t>http://gis.gict.ch/ows/sbolfing/WMS_Emmen_all_pub?SERVICE=WMS&amp;REQUEST=GetCapabilities</t>
  </si>
  <si>
    <t>Web feature service mit allen öffentlichen Daten der Gemeinde Emmen. Enthält Datenlayer zu: Points of Interest (Schulhäuser, Sportanlagen, Spielplätze, Gastrobetriebe Frühförderangebote), Strassendaten (Kunstbauten, Fussgängerstreifen, Verkehrsspiegel, Parkplätze und Veloparkierungsanlagen, Sitzbänke, Abfalleimer, Robidog, Tempo30- und Begegnungszonen, Bushaltestellen), Grünflächen, Quartiervereine, Energieplanung</t>
  </si>
  <si>
    <t>Service de carte avec les bâtiments de l'école dans la commune de Emmen</t>
  </si>
  <si>
    <t>https://ckan.opendata.swiss/dataset/e1ffa070-a326-4422-b226-cba1e83b306b/resource/0f4ebaf7-3ea0-4772-a33f-ab2b024608d1</t>
  </si>
  <si>
    <t>https://ckan.opendata.swiss/dataset/6d57902a-2a7f-4bcd-8878-fd46f1f9696d/resource/6ad625d6-f7fc-4415-a595-80ac21379581</t>
  </si>
  <si>
    <t>https://ckan.opendata.swiss/dataset/9df178dd-aa9f-45b9-a3fc-a2046c6d5a23/resource/1b236312-7322-48ee-9e56-2862eefdd642</t>
  </si>
  <si>
    <t>https://ckan.opendata.swiss/dataset/d0403347-5087-4f4f-8f78-38f56efad0fc/resource/6deae682-5446-45fb-bf70-b608d44c7528</t>
  </si>
  <si>
    <t>https://ckan.opendata.swiss/dataset/f0089c05-cc87-4e72-a77a-ff4a80992cf0/resource/eedf9911-0950-4512-9a91-887f14d4c7fe</t>
  </si>
  <si>
    <t>https://ckan.opendata.swiss/dataset/bf97e737-1ea5-4eb3-b41d-a7f6f9ff88d5/resource/59f59a74-4ace-4c23-80ed-32adeba05252</t>
  </si>
  <si>
    <t>https://ckan.opendata.swiss/dataset/83f0cfa2-6eb1-4914-9746-a56aff92e8e2/resource/ca34cdb1-ab20-4a2a-b618-a092a5513449</t>
  </si>
  <si>
    <t>https://ckan.opendata.swiss/dataset/ffb42ee3-9a26-407a-bca7-220508380a3a/resource/b147cfc8-1a50-4308-bfb3-942932f25702</t>
  </si>
  <si>
    <t>https://ckan.opendata.swiss/dataset/255c4ebe-8751-4149-a859-2d726c12c6bb/resource/119bf728-b6f3-4f4d-8ca1-8b64a15b12b1</t>
  </si>
  <si>
    <t>https://ckan.opendata.swiss/dataset/6985d764-764f-44aa-abc7-368692ed6dfa/resource/4883c773-9fdf-4257-844a-65214c492a66</t>
  </si>
  <si>
    <t>https://wfs.geo.gl.ch/?SERVICE=WFS&amp;VERSION=1.1.0&amp;REQUEST=GetCapabilities</t>
  </si>
  <si>
    <t>WFS Kanton Glarus</t>
  </si>
  <si>
    <t>https://ckan.opendata.swiss/dataset/81eabd22-c21e-47a9-8a6b-afcc34c2fecf/resource/816f6f62-6863-4518-80f8-4412d69cace4</t>
  </si>
  <si>
    <t>https://ckan.opendata.swiss/dataset/879b927c-0891-4126-bdaf-8df629a312ae/resource/75f7afa2-883d-4573-9181-b368937dae32</t>
  </si>
  <si>
    <t>https://ckan.opendata.swiss/dataset/215ce935-a248-4f63-a698-c5c1271e4d37/resource/7fa70828-df6e-4a7d-aafc-13dbaec3a1f2</t>
  </si>
  <si>
    <t>https://ckan.opendata.swiss/dataset/796ccb9e-2650-4e60-8789-7aa1dc9165ee/resource/ef59a92d-8386-479f-920c-ee1879df8eed</t>
  </si>
  <si>
    <t>https://ckan.opendata.swiss/dataset/0d150e86-70b6-4833-bb95-7f283dfa19da/resource/1841c697-b323-4a50-9b80-303db2b037ad</t>
  </si>
  <si>
    <t>https://ckan.opendata.swiss/dataset/1746e6a0-2df8-4960-8f29-66ff43686287/resource/cae115f0-7d60-4738-9c58-e3780569f151</t>
  </si>
  <si>
    <t>https://ckan.opendata.swiss/dataset/ae058a34-977e-47b3-900a-568503af1895/resource/426c97bb-efc3-47a5-be60-1500aaa7ff78</t>
  </si>
  <si>
    <t>https://ckan.opendata.swiss/dataset/61f62aa4-a2e5-458c-b218-2eac7685d4bb/resource/f74aade0-8e83-4d77-b9ba-4dfd9a4675bf</t>
  </si>
  <si>
    <t>https://maps.zh.ch/wfs/SportanlagenZHWFS?Service=WFS&amp;Request=GetCapabilities</t>
  </si>
  <si>
    <t>Sportanlageninventar, welches alle öffentlichen sowie privaten Anlagen von Bedeutung auf Kantonsgebiet beinhaltet.</t>
  </si>
  <si>
    <t>https://ckan.opendata.swiss/dataset/19e9b7ed-4a81-4af2-84a7-3ecf1c3d2c60/resource/5d41eac5-4a5f-4cc8-8da6-a0a54e238e56</t>
  </si>
  <si>
    <t>https://maps.zh.ch/wfs/TBAStrassenlaermZHWFS?Service=WFS&amp;Request=GetCapabilities</t>
  </si>
  <si>
    <t>Strassenlärm - Emissionen als Web - Feature Service zum automatischen Bezug von Geometrien und Werten.</t>
  </si>
  <si>
    <t>https://ckan.opendata.swiss/dataset/b60920d6-52fc-449c-b49d-554205772d13/resource/41e62f30-9b9a-4106-93f3-360fcfb14f6b</t>
  </si>
  <si>
    <t>https://ckan.opendata.swiss/dataset/5a622636-6813-4476-9505-3130ce91db1f/resource/f2fb3740-cf52-4755-9fd8-dde158bf3a63</t>
  </si>
  <si>
    <t>https://ckan.opendata.swiss/dataset/efeb625f-a4b6-42a1-aff0-3520db2c1fba/resource/ae1c1103-bbd4-40ca-b993-4ffbe1246bf7</t>
  </si>
  <si>
    <t>https://ckan.opendata.swiss/dataset/7bf13204-cfff-4ab7-9d8e-ca66f74d5c76/resource/c3e92b49-7dd6-451f-866c-24b1a67ef89a</t>
  </si>
  <si>
    <t>https://ckan.opendata.swiss/dataset/1c6dde92-cb15-4985-8b8c-4a301fbccd93/resource/8e4bdf24-b45f-4ed6-97a8-0c2bc683635b</t>
  </si>
  <si>
    <t>https://ckan.opendata.swiss/dataset/968e9b58-baf1-4c46-9047-6b0831ea3b8a/resource/8eacdc7b-d715-4f52-9fee-4fee6249234b</t>
  </si>
  <si>
    <t>https://ckan.opendata.swiss/dataset/b6f7f0ed-1c55-49e8-a880-94a87fc93055/resource/4fa9bd91-06c1-4ff0-8685-abb01f376505</t>
  </si>
  <si>
    <t>https://ckan.opendata.swiss/dataset/bb2ece76-7a4a-4b1b-ab02-41b55c367782/resource/ff8adffa-390b-47c3-9050-45b61a4c69c2</t>
  </si>
  <si>
    <t>https://ckan.opendata.swiss/dataset/c0e80989-c27c-457a-88f1-c08d65ed88d8/resource/ce10e3af-383d-4ba4-bda7-2fa0e5be3cfb</t>
  </si>
  <si>
    <t>32170389-de@bundesamt-fur-statistik-bfs</t>
  </si>
  <si>
    <t>Wichtige Arbeitsmarktindikatoren, Entwicklung</t>
  </si>
  <si>
    <t>Dieses Dataset präsentiert die Entwicklung der wichtigsten Arbeitsmarktindikatoren, seit 1960.</t>
  </si>
  <si>
    <t>https://ckan.opendata.swiss/dataset/c0e80989-c27c-457a-88f1-c08d65ed88d8/resource/17620497-9308-4187-a3d6-148b9ce963f6</t>
  </si>
  <si>
    <t>2024-08-15T11:10:05.746000+00:00</t>
  </si>
  <si>
    <t>https://dam-api.bfs.admin.ch/hub/api/dam/assets/32170389/master</t>
  </si>
  <si>
    <t>32170389-master@bundesamt-fur-statistik-bfs</t>
  </si>
  <si>
    <t>https://ckan.opendata.swiss/dataset/c0e80989-c27c-457a-88f1-c08d65ed88d8/resource/e5e239a7-2276-46f4-8db5-3a05fc4b5de1</t>
  </si>
  <si>
    <t>https://www.bfs.admin.ch/asset/fr/je-f-03.01.01.01</t>
  </si>
  <si>
    <t>32170391-fr@bundesamt-fur-statistik-bfs</t>
  </si>
  <si>
    <t>Principaux indicateurs du marché du travail, évolution</t>
  </si>
  <si>
    <t>Ce dataset présente l'évolution des principaux indicateurs du marché du travail, depuis 1960.</t>
  </si>
  <si>
    <t>https://ckan.opendata.swiss/dataset/c0e80989-c27c-457a-88f1-c08d65ed88d8/resource/c8284ecd-b71f-46ae-829c-711b17bcfeee</t>
  </si>
  <si>
    <t>2024-08-15T11:10:18.848000+00:00</t>
  </si>
  <si>
    <t>https://dam-api.bfs.admin.ch/hub/api/dam/assets/32170391/master</t>
  </si>
  <si>
    <t>32170391-master@bundesamt-fur-statistik-bfs</t>
  </si>
  <si>
    <t>https://ckan.opendata.swiss/dataset/ee55f92d-cbe5-469b-98e8-5ba6e2067c42/resource/cdd63ac0-fc4d-469c-93bc-e5ceaec8f022</t>
  </si>
  <si>
    <t>https://www.bfs.admin.ch/bfsstatic/dam/assets/23224594/master</t>
  </si>
  <si>
    <t>23224594-master@bundesamt-fur-statistik-bfs</t>
  </si>
  <si>
    <t>https://ckan.opendata.swiss/dataset/ee55f92d-cbe5-469b-98e8-5ba6e2067c42/resource/017060f0-91c5-416a-9c97-378a241cf3bd</t>
  </si>
  <si>
    <t>23224594-de@bundesamt-fur-statistik-bfs</t>
  </si>
  <si>
    <t>https://ckan.opendata.swiss/dataset/ee55f92d-cbe5-469b-98e8-5ba6e2067c42/resource/4a8f1c37-3875-4dda-9e77-c97d3d333a8c</t>
  </si>
  <si>
    <t>23224599-fr@bundesamt-fur-statistik-bfs</t>
  </si>
  <si>
    <t>https://ckan.opendata.swiss/dataset/ee55f92d-cbe5-469b-98e8-5ba6e2067c42/resource/d316f53f-7051-458c-b2f5-4d453d3b635b</t>
  </si>
  <si>
    <t>https://www.bfs.admin.ch/bfsstatic/dam/assets/23224599/master</t>
  </si>
  <si>
    <t>23224599-master@bundesamt-fur-statistik-bfs</t>
  </si>
  <si>
    <t>https://ckan.opendata.swiss/dataset/7aa1c5dc-85f9-4c86-bc90-c4cc03ae3cea/resource/e583e046-9ef0-448e-b178-8a687a013c84</t>
  </si>
  <si>
    <t>2024-05-02T13:23:02.916000+00:00</t>
  </si>
  <si>
    <t>https://dam-api.bfs.admin.ch/hub/api/dam/assets/31927930/master</t>
  </si>
  <si>
    <t>31927930-master@bundesamt-fur-statistik-bfs</t>
  </si>
  <si>
    <t>Wichtigste Flächenkategorien</t>
  </si>
  <si>
    <t>https://ckan.opendata.swiss/dataset/7aa1c5dc-85f9-4c86-bc90-c4cc03ae3cea/resource/353c8fc0-0a98-47c1-96cd-8716d495c09a</t>
  </si>
  <si>
    <t>2024-05-02T13:23:02.225000+00:00</t>
  </si>
  <si>
    <t>https://dam-api.bfs.admin.ch/hub/api/dam/assets/31927927/master</t>
  </si>
  <si>
    <t>31927927-master@bundesamt-fur-statistik-bfs</t>
  </si>
  <si>
    <t>Principales catégories de surface</t>
  </si>
  <si>
    <t>https://ckan.opendata.swiss/dataset/7aa1c5dc-85f9-4c86-bc90-c4cc03ae3cea/resource/5615ad4c-9303-48e3-926e-c04ddf4a7fc1</t>
  </si>
  <si>
    <t>https://www.bfs.admin.ch/asset/fr/je-f-07.02.02.02.02</t>
  </si>
  <si>
    <t>31927927-fr@bundesamt-fur-statistik-bfs</t>
  </si>
  <si>
    <t>https://ckan.opendata.swiss/dataset/7aa1c5dc-85f9-4c86-bc90-c4cc03ae3cea/resource/6d96231b-af1b-4fcc-9166-feefceafeefd</t>
  </si>
  <si>
    <t>31927930-de@bundesamt-fur-statistik-bfs</t>
  </si>
  <si>
    <t>https://ckan.opendata.swiss/dataset/6a59d982-dd08-4811-8f0e-194f531e3e20/resource/299e66c7-138d-4354-8724-07c86844c4ad</t>
  </si>
  <si>
    <t>https://wms.geo.ag.ch/public/ch_ag_geo_alg_widderchen/wms?service=wms&amp;version=1.3.0&amp;request=GetCapabilities</t>
  </si>
  <si>
    <t>ch_ag_geo_alg_widderchen</t>
  </si>
  <si>
    <t>Widderchenvorkommen</t>
  </si>
  <si>
    <t>https://ckan.opendata.swiss/dataset/6a59d982-dd08-4811-8f0e-194f531e3e20/resource/6fe70e4b-da17-4849-8156-d489b5c7ea37</t>
  </si>
  <si>
    <t>https://www.ag.ch/de/verwaltung/dfr/geoportal/geodaten/geodatenliste?rewriteRemoteUrl=/details/AGIS.alg_widderchen</t>
  </si>
  <si>
    <t>AGIS.alg_widderchen</t>
  </si>
  <si>
    <t>https://ckan-prod.zurich.datopian.com/dataset/f62d64d0-0ecf-488f-a6dc-2ee8672a4cc9/resource/af7413a6-bfb2-4a42-bed6-67b0a05a1c10</t>
  </si>
  <si>
    <t>2023-06-11T03:08:59.061186</t>
  </si>
  <si>
    <t>https://www.stadt-zuerich.ch/geodaten/download/Widmungstafel?format=10007</t>
  </si>
  <si>
    <t>af7413a6-bfb2-4a42-bed6-67b0a05a1c10</t>
  </si>
  <si>
    <t>Widmungstafel.shp</t>
  </si>
  <si>
    <t>https://ckan-prod.zurich.datopian.com/dataset/f62d64d0-0ecf-488f-a6dc-2ee8672a4cc9/resource/2ba18f7d-a063-4373-80b7-0ca951d9951a</t>
  </si>
  <si>
    <t>2023-06-11T03:08:58.705667</t>
  </si>
  <si>
    <t>https://www.stadt-zuerich.ch/geodaten/download/Widmungstafel?format=geojson_link</t>
  </si>
  <si>
    <t>2ba18f7d-a063-4373-80b7-0ca951d9951a</t>
  </si>
  <si>
    <t>Widmungstafel.json (GeoJSON-Services)</t>
  </si>
  <si>
    <t>https://ckan-prod.zurich.datopian.com/dataset/f62d64d0-0ecf-488f-a6dc-2ee8672a4cc9/resource/e9e82566-6b7f-41a9-97fe-f01063fe4c7e</t>
  </si>
  <si>
    <t>2023-06-11T03:08:56.541356</t>
  </si>
  <si>
    <t>https://www.ogd.stadt-zuerich.ch/wfs/geoportal/Widmungstafel?SERVICE=WFS&amp;REQUEST=GetCapabilities&amp;VERSION=1.1.0</t>
  </si>
  <si>
    <t>e9e82566-6b7f-41a9-97fe-f01063fe4c7e</t>
  </si>
  <si>
    <t>https://ckan-prod.zurich.datopian.com/dataset/f62d64d0-0ecf-488f-a6dc-2ee8672a4cc9/resource/eabc6ca4-809a-4f1d-bc9e-5603bbfbe13c</t>
  </si>
  <si>
    <t>2023-06-11T03:08:58.371767</t>
  </si>
  <si>
    <t>https://www.stadt-zuerich.ch/geodaten/download/Widmungstafel?format=10009</t>
  </si>
  <si>
    <t>eabc6ca4-809a-4f1d-bc9e-5603bbfbe13c</t>
  </si>
  <si>
    <t>Widmungstafel.json</t>
  </si>
  <si>
    <t>https://ckan-prod.zurich.datopian.com/dataset/f62d64d0-0ecf-488f-a6dc-2ee8672a4cc9/resource/6509a137-d2c9-4fbe-a099-717e5b518171</t>
  </si>
  <si>
    <t>2023-06-11T03:08:57.153754</t>
  </si>
  <si>
    <t>6509a137-d2c9-4fbe-a099-717e5b518171</t>
  </si>
  <si>
    <t>https://ckan-prod.zurich.datopian.com/dataset/f62d64d0-0ecf-488f-a6dc-2ee8672a4cc9/resource/d2ecfee3-a45c-472b-9127-7173eeb0a53f</t>
  </si>
  <si>
    <t>2023-06-11T03:08:56.849350</t>
  </si>
  <si>
    <t>https://www.ogd.stadt-zuerich.ch/wms/geoportal/Widmungstafel?SERVICE=WMS&amp;REQUEST=GetCapabilities&amp;VERSION=1.3.0</t>
  </si>
  <si>
    <t>d2ecfee3-a45c-472b-9127-7173eeb0a53f</t>
  </si>
  <si>
    <t>https://ckan-prod.zurich.datopian.com/dataset/f62d64d0-0ecf-488f-a6dc-2ee8672a4cc9/resource/00b843a9-50ce-45fd-88d0-960b123c3bf0</t>
  </si>
  <si>
    <t>2023-06-11T03:08:57.914590</t>
  </si>
  <si>
    <t>https://www.stadt-zuerich.ch/geodaten/download/Widmungstafel?format=10006</t>
  </si>
  <si>
    <t>00b843a9-50ce-45fd-88d0-960b123c3bf0</t>
  </si>
  <si>
    <t>Widmungstafel.dxf</t>
  </si>
  <si>
    <t>https://ckan-prod.zurich.datopian.com/dataset/f62d64d0-0ecf-488f-a6dc-2ee8672a4cc9/resource/30197fbf-e646-471e-96a7-cc9c0aee6bd6</t>
  </si>
  <si>
    <t>2023-06-11T03:08:57.547452</t>
  </si>
  <si>
    <t>https://www.stadt-zuerich.ch/geodaten/download/Widmungstafel?format=10008</t>
  </si>
  <si>
    <t>30197fbf-e646-471e-96a7-cc9c0aee6bd6</t>
  </si>
  <si>
    <t>Widmungstafel.csv</t>
  </si>
  <si>
    <t>https://ckan.opendata.swiss/dataset/1a597869-101c-4b17-a8a8-8b43382b7837/resource/98f943d5-45f0-4038-87c4-03dc9882583d</t>
  </si>
  <si>
    <t>21044565-de@bundesamt-fur-statistik-bfs</t>
  </si>
  <si>
    <t>Wie persistent ist die Einkommensmitte im  Zeitverlauf?</t>
  </si>
  <si>
    <t>https://ckan.opendata.swiss/dataset/1a597869-101c-4b17-a8a8-8b43382b7837/resource/90009fe7-8aa6-4189-90f2-c1cd5eef54b5</t>
  </si>
  <si>
    <t>2022-03-09T13:30:28.496000+00:00</t>
  </si>
  <si>
    <t>https://dam-api.bfs.admin.ch/hub/api/dam/assets/21044566/master</t>
  </si>
  <si>
    <t>21044566-master@bundesamt-fur-statistik-bfs</t>
  </si>
  <si>
    <t>Stabilité de la classe moyenne au fil du temps</t>
  </si>
  <si>
    <t>https://ckan.opendata.swiss/dataset/1a597869-101c-4b17-a8a8-8b43382b7837/resource/7fd442c1-69b3-4e16-a2ed-8a8f74179b3d</t>
  </si>
  <si>
    <t>2022-03-09T13:30:28.538000+00:00</t>
  </si>
  <si>
    <t>https://dam-api.bfs.admin.ch/hub/api/dam/assets/21044565/master</t>
  </si>
  <si>
    <t>21044565-master@bundesamt-fur-statistik-bfs</t>
  </si>
  <si>
    <t>https://ckan.opendata.swiss/dataset/1a597869-101c-4b17-a8a8-8b43382b7837/resource/f9bbfb98-3da6-420e-8be4-468915355ccb</t>
  </si>
  <si>
    <t>https://www.bfs.admin.ch/asset/fr/1271-2000</t>
  </si>
  <si>
    <t>21044566-fr@bundesamt-fur-statistik-bfs</t>
  </si>
  <si>
    <t>https://ckan.opendata.swiss/dataset/90fc4382-b5a3-423c-98a5-04e1b742dc0e/resource/0db9da22-6d5b-4737-aeda-b4c42e211cee</t>
  </si>
  <si>
    <t>14878488-de@bundesamt-fur-statistik-bfs</t>
  </si>
  <si>
    <t>Wie wohnt die «Mitte»?</t>
  </si>
  <si>
    <t>https://ckan.opendata.swiss/dataset/90fc4382-b5a3-423c-98a5-04e1b742dc0e/resource/082f92f3-fbfa-44a8-873d-a5edb501376a</t>
  </si>
  <si>
    <t>2020-11-06T13:46:16.656000+00:00</t>
  </si>
  <si>
    <t>https://dam-api.bfs.admin.ch/hub/api/dam/assets/14878489/master</t>
  </si>
  <si>
    <t>14878489-master@bundesamt-fur-statistik-bfs</t>
  </si>
  <si>
    <t>Comment la classe moyenne est-elle logée?</t>
  </si>
  <si>
    <t>https://ckan.opendata.swiss/dataset/90fc4382-b5a3-423c-98a5-04e1b742dc0e/resource/92989524-0b10-4215-b686-7587f73c774c</t>
  </si>
  <si>
    <t>2020-11-12T07:30:57.553000+00:00</t>
  </si>
  <si>
    <t>https://dam-api.bfs.admin.ch/hub/api/dam/assets/14878488/master</t>
  </si>
  <si>
    <t>14878488-master@bundesamt-fur-statistik-bfs</t>
  </si>
  <si>
    <t>https://ckan.opendata.swiss/dataset/90fc4382-b5a3-423c-98a5-04e1b742dc0e/resource/1ae56618-6da0-48f7-98f6-13395421231f</t>
  </si>
  <si>
    <t>https://www.bfs.admin.ch/asset/fr/1271-1800</t>
  </si>
  <si>
    <t>14878489-fr@bundesamt-fur-statistik-bfs</t>
  </si>
  <si>
    <t>https://ckan.opendata.swiss/dataset/8e5ed042-4e71-4e09-b3f4-37e20652419a/resource/450cb0d0-b527-4b1f-bd45-813337d4d006</t>
  </si>
  <si>
    <t>https://data.geo.admin.ch/ch.meteoschweiz.klima/meshs-wiederkehrwerte/returnvalues_meshs_ch01r.swisscors.nc</t>
  </si>
  <si>
    <t>https://data.bs.ch/api/v2/catalog/datasets/100363/exports/rdfxml</t>
  </si>
  <si>
    <t>Secondhand-Angebote / Wiederverwendungsstellen (rdfxml)</t>
  </si>
  <si>
    <t>https://data.bs.ch/api/v2/catalog/datasets/100363/exports/geojson</t>
  </si>
  <si>
    <t>Secondhand-Angebote / Wiederverwendungsstellen (geojson)</t>
  </si>
  <si>
    <t>https://data.bs.ch/api/v2/catalog/datasets/100363/exports/fgb</t>
  </si>
  <si>
    <t>Secondhand-Angebote / Wiederverwendungsstellen (fgb)</t>
  </si>
  <si>
    <t>https://data.bs.ch/api/v2/catalog/datasets/100363/exports/ov2</t>
  </si>
  <si>
    <t>Secondhand-Angebote / Wiederverwendungsstellen (ov2)</t>
  </si>
  <si>
    <t>https://data.bs.ch/api/v2/catalog/datasets/100363/exports/shp</t>
  </si>
  <si>
    <t>Secondhand-Angebote / Wiederverwendungsstellen (shp)</t>
  </si>
  <si>
    <t>https://data.bs.ch/api/v2/catalog/datasets/100363/exports/xls?use_labels=true</t>
  </si>
  <si>
    <t>Secondhand-Angebote / Wiederverwendungsstellen (xls)</t>
  </si>
  <si>
    <t>https://data.bs.ch/api/v2/catalog/datasets/100235/exports/jsonld</t>
  </si>
  <si>
    <t>Wiese Wasserstand und Abfluss (jsonld)</t>
  </si>
  <si>
    <t>https://data.bs.ch/api/v2/catalog/datasets/100235/exports/json</t>
  </si>
  <si>
    <t>Wiese Wasserstand und Abfluss (json)</t>
  </si>
  <si>
    <t>https://data.bs.ch/api/v2/catalog/datasets/100235/exports/jsonl</t>
  </si>
  <si>
    <t>Wiese Wasserstand und Abfluss (jsonl)</t>
  </si>
  <si>
    <t>https://data.bs.ch/api/v2/catalog/datasets/100235/exports/rdfxml</t>
  </si>
  <si>
    <t>Wiese Wasserstand und Abfluss (rdfxml)</t>
  </si>
  <si>
    <t>https://data.bs.ch/api/v2/catalog/datasets/100235/exports/parquet</t>
  </si>
  <si>
    <t>Wiese Wasserstand und Abfluss (parquet)</t>
  </si>
  <si>
    <t>https://data.bs.ch/api/v2/catalog/datasets/100235/exports/csv?use_labels=true</t>
  </si>
  <si>
    <t>Wiese Wasserstand und Abfluss (csv)</t>
  </si>
  <si>
    <t>https://data.bs.ch/api/v2/catalog/datasets/100235/exports/turtle</t>
  </si>
  <si>
    <t>Wiese Wasserstand und Abfluss (turtle)</t>
  </si>
  <si>
    <t>https://data.bs.ch/api/v2/catalog/datasets/100235/exports/n3</t>
  </si>
  <si>
    <t>Wiese Wasserstand und Abfluss (n3)</t>
  </si>
  <si>
    <t>https://data.sbb.ch/api/v2/catalog/datasets/wifistation/exports/csv?use_labels=true</t>
  </si>
  <si>
    <t>Wifi@Station (csv)</t>
  </si>
  <si>
    <t>WiFi@stazione (csv)</t>
  </si>
  <si>
    <t>Wifi@Gare (csv)</t>
  </si>
  <si>
    <t>https://data.sbb.ch/api/v2/catalog/datasets/wifistation/exports/rdfxml</t>
  </si>
  <si>
    <t>Wifi@Station (rdfxml)</t>
  </si>
  <si>
    <t>WiFi@stazione (rdfxml)</t>
  </si>
  <si>
    <t>Wifi@Gare (rdfxml)</t>
  </si>
  <si>
    <t>https://data.sbb.ch/api/v2/catalog/datasets/wifistation/exports/gpx</t>
  </si>
  <si>
    <t>Wifi@Station (gpx)</t>
  </si>
  <si>
    <t>WiFi@stazione (gpx)</t>
  </si>
  <si>
    <t>Wifi@Gare (gpx)</t>
  </si>
  <si>
    <t>https://data.sbb.ch/api/v2/catalog/datasets/wifistation/exports/shp</t>
  </si>
  <si>
    <t>Wifi@Station (shp)</t>
  </si>
  <si>
    <t>WiFi@stazione (shp)</t>
  </si>
  <si>
    <t>Wifi@Gare (shp)</t>
  </si>
  <si>
    <t>https://data.sbb.ch/api/v2/catalog/datasets/wifistation/exports/parquet</t>
  </si>
  <si>
    <t>Wifi@Station (parquet)</t>
  </si>
  <si>
    <t>WiFi@stazione (parquet)</t>
  </si>
  <si>
    <t>Wifi@Gare (parquet)</t>
  </si>
  <si>
    <t>https://data.sbb.ch/api/v2/catalog/datasets/wifistation/exports/json</t>
  </si>
  <si>
    <t>Wifi@Station (json)</t>
  </si>
  <si>
    <t>WiFi@stazione (json)</t>
  </si>
  <si>
    <t>Wifi@Gare (json)</t>
  </si>
  <si>
    <t>https://data.sbb.ch/api/v2/catalog/datasets/wifistation/exports/ov2</t>
  </si>
  <si>
    <t>Wifi@Station (ov2)</t>
  </si>
  <si>
    <t>WiFi@stazione (ov2)</t>
  </si>
  <si>
    <t>Wifi@Gare (ov2)</t>
  </si>
  <si>
    <t>https://data.sbb.ch/api/v2/catalog/datasets/wifistation/exports/xls?use_labels=true</t>
  </si>
  <si>
    <t>Wifi@Station (xls)</t>
  </si>
  <si>
    <t>WiFi@stazione (xls)</t>
  </si>
  <si>
    <t>Wifi@Gare (xls)</t>
  </si>
  <si>
    <t>https://data.sbb.ch/api/v2/catalog/datasets/wifistation/exports/turtle</t>
  </si>
  <si>
    <t>Wifi@Station (turtle)</t>
  </si>
  <si>
    <t>WiFi@stazione (turtle)</t>
  </si>
  <si>
    <t>Wifi@Gare (turtle)</t>
  </si>
  <si>
    <t>https://data.sbb.ch/api/v2/catalog/datasets/wifistation/exports/jsonl</t>
  </si>
  <si>
    <t>Wifi@Station (jsonl)</t>
  </si>
  <si>
    <t>WiFi@stazione (jsonl)</t>
  </si>
  <si>
    <t>Wifi@Gare (jsonl)</t>
  </si>
  <si>
    <t>https://data.sbb.ch/api/v2/catalog/datasets/wifistation/exports/geojson</t>
  </si>
  <si>
    <t>Wifi@Station (geojson)</t>
  </si>
  <si>
    <t>WiFi@stazione (geojson)</t>
  </si>
  <si>
    <t>Wifi@Gare (geojson)</t>
  </si>
  <si>
    <t>https://data.bs.ch/api/v2/catalog/datasets/100070/exports/n3</t>
  </si>
  <si>
    <t>Wilde Abfall-Deponien (n3)</t>
  </si>
  <si>
    <t>https://data.bs.ch/api/v2/catalog/datasets/100070/exports/parquet</t>
  </si>
  <si>
    <t>Wilde Abfall-Deponien (parquet)</t>
  </si>
  <si>
    <t>https://data.bs.ch/api/v2/catalog/datasets/100070/exports/turtle</t>
  </si>
  <si>
    <t>Wilde Abfall-Deponien (turtle)</t>
  </si>
  <si>
    <t>https://data.bs.ch/api/v2/catalog/datasets/100070/exports/csv?use_labels=true</t>
  </si>
  <si>
    <t>Wilde Abfall-Deponien (csv)</t>
  </si>
  <si>
    <t>https://data.bs.ch/api/v2/catalog/datasets/100070/exports/jsonld</t>
  </si>
  <si>
    <t>Wilde Abfall-Deponien (jsonld)</t>
  </si>
  <si>
    <t>https://data.bs.ch/api/v2/catalog/datasets/100070/exports/kml</t>
  </si>
  <si>
    <t>Wilde Abfall-Deponien (kml)</t>
  </si>
  <si>
    <t>https://data.bs.ch/api/v2/catalog/datasets/100070/exports/fgb</t>
  </si>
  <si>
    <t>Wilde Abfall-Deponien (fgb)</t>
  </si>
  <si>
    <t>https://data.bs.ch/api/v2/catalog/datasets/100070/exports/gpx</t>
  </si>
  <si>
    <t>Wilde Abfall-Deponien (gpx)</t>
  </si>
  <si>
    <t>https://data.bs.ch/api/v2/catalog/datasets/100070/exports/ov2</t>
  </si>
  <si>
    <t>Wilde Abfall-Deponien (ov2)</t>
  </si>
  <si>
    <t>https://data.bs.ch/api/v2/catalog/datasets/100070/exports/jsonl</t>
  </si>
  <si>
    <t>Wilde Abfall-Deponien (jsonl)</t>
  </si>
  <si>
    <t>https://data.bs.ch/api/v2/catalog/datasets/100070/exports/geojson</t>
  </si>
  <si>
    <t>Wilde Abfall-Deponien (geojson)</t>
  </si>
  <si>
    <t>https://data.bs.ch/api/v2/catalog/datasets/100070/exports/xls?use_labels=true</t>
  </si>
  <si>
    <t>Wilde Abfall-Deponien (xls)</t>
  </si>
  <si>
    <t>https://ckan.opendata.swiss/dataset/e3f7ff7a-0b0b-4343-8f23-6e5bc9a9512e/resource/cc09a805-4c3a-4bc7-ab34-5d475ff12313</t>
  </si>
  <si>
    <t>https://geofiles.be.ch/geoportal/pub/download/ADMWAK/ADMWAK.zip</t>
  </si>
  <si>
    <t>https://ckan.opendata.swiss/dataset/e3f7ff7a-0b0b-4343-8f23-6e5bc9a9512e/resource/3b895e5d-0d45-4ff0-a8da-7a9b1ceb383c</t>
  </si>
  <si>
    <t>https://ckan.opendata.swiss/dataset/e3f7ff7a-0b0b-4343-8f23-6e5bc9a9512e/resource/f4690841-be69-4d88-a0cf-4bda82f5b93f</t>
  </si>
  <si>
    <t>https://ckan.opendata.swiss/dataset/e3f7ff7a-0b0b-4343-8f23-6e5bc9a9512e/resource/633dbd9b-f2b6-4237-b7f6-485f46ea0014</t>
  </si>
  <si>
    <t>https://ckan.opendata.swiss/dataset/e3f7ff7a-0b0b-4343-8f23-6e5bc9a9512e/resource/8e60d420-4b03-4132-b473-c7ef0bff6ffe</t>
  </si>
  <si>
    <t>https://ckan.opendata.swiss/dataset/aa4ab94b-36e1-4960-9eb3-fd68571dfc58/resource/de7aadc7-2c8e-4a78-8e30-1cca52c1f740</t>
  </si>
  <si>
    <t>https://open-data-sitvalais.hub.arcgis.com/datasets/sitvalais::chasse-secteur-garde/about</t>
  </si>
  <si>
    <t>https://ckan.opendata.swiss/dataset/23272cc1-37ea-4d7a-b28c-b20fe17f7a6a/resource/49d2f78b-04c5-4704-8763-70820414e588</t>
  </si>
  <si>
    <t>https://daten.geo.lu.ch/produkt/meta/HUFTWILD_DS</t>
  </si>
  <si>
    <t>https://ckan.opendata.swiss/dataset/a306f07b-f441-4628-89dc-882319af636d/resource/cbdb5563-5e97-40bb-9570-e1168981c913</t>
  </si>
  <si>
    <t>https://ckan.opendata.swiss/dataset/a306f07b-f441-4628-89dc-882319af636d/resource/c9b561fc-a2a2-4540-a30d-561d9a2eedd2</t>
  </si>
  <si>
    <t>https://geofiles.be.ch/geoportal/pub/download/WILDRAUM/WILDRAUM.zip</t>
  </si>
  <si>
    <t>https://ckan.opendata.swiss/dataset/a306f07b-f441-4628-89dc-882319af636d/resource/f95cda2a-ec6b-4fa6-b59c-7f3a4270042b</t>
  </si>
  <si>
    <t>https://ckan.opendata.swiss/dataset/a306f07b-f441-4628-89dc-882319af636d/resource/f357510f-ed09-48ea-acd2-179d279de411</t>
  </si>
  <si>
    <t>https://ckan.opendata.swiss/dataset/f776a35d-3a8e-4d07-a241-fa669fea17e6/resource/f8df4b4d-b2ef-4d81-bd58-b89424210eee</t>
  </si>
  <si>
    <t>https://wms.geo.ag.ch/public/ch_ag_geo_AW_wildraeume/wms?service=wms&amp;version=1.3.0&amp;request=GetCapabilities</t>
  </si>
  <si>
    <t>ch_ag_geo_AW_wildraeume</t>
  </si>
  <si>
    <t>Wildräume</t>
  </si>
  <si>
    <t>https://ckan.opendata.swiss/dataset/f776a35d-3a8e-4d07-a241-fa669fea17e6/resource/e27fdfb3-8881-444a-a37f-18d181956230</t>
  </si>
  <si>
    <t>https://www.ag.ch/de/verwaltung/dfr/geoportal/geodaten/geodatenliste?rewriteRemoteUrl=/details/AGIS.AW_wildraeume</t>
  </si>
  <si>
    <t>AGIS.AW_wildraeume</t>
  </si>
  <si>
    <t>https://ckan.opendata.swiss/dataset/c15aca02-bb89-42ef-94db-ac69af4472c5/resource/958fc410-30f4-47d8-a68b-472ea0e14844</t>
  </si>
  <si>
    <t>Folgende Layer stehen zur Verfügung: ch.gl.natureprotection.wildruhezonen,ch.gl.natureprotection.wildruhezonen-routennetz</t>
  </si>
  <si>
    <t>https://ckan.opendata.swiss/dataset/c15aca02-bb89-42ef-94db-ac69af4472c5/resource/ad5e4b4d-8fff-4589-b643-430c96bc8af7</t>
  </si>
  <si>
    <t>https://map.geo.gl.ch/data/wildruhezonen.zip</t>
  </si>
  <si>
    <t>Wildruhezonen mit Routennetz</t>
  </si>
  <si>
    <t>https://ckan.opendata.swiss/dataset/c15aca02-bb89-42ef-94db-ac69af4472c5/resource/3fd96945-854f-4435-a338-3d377e8b04b5</t>
  </si>
  <si>
    <t>https://ckan.opendata.swiss/dataset/0c38785c-33ce-4256-bc9c-4ed7cfe07cad/resource/ffe237b4-dea3-4a85-8267-b4a646a46316</t>
  </si>
  <si>
    <t>https://services.geo.sg.ch/wss/service/SG00023_WMS/guest?request=GetCapabilities&amp;service=WMS</t>
  </si>
  <si>
    <t>https://ckan.opendata.swiss/dataset/76d18b8a-2d3c-4aec-a870-cd0c62954c0a/resource/a7b9f379-c5b9-4655-8d31-8dc682fa2952</t>
  </si>
  <si>
    <t>https://data.geo.sg.ch/s/RMgBWPofwkaCawf?path=%2FGeodaten%2F2%20-%20Natur%20und%20Umwelt%2FL%20-%20Umwelt%2C%20Naturschutz%2FWildruhezonen</t>
  </si>
  <si>
    <t>https://ckan.opendata.swiss/dataset/e560b19d-46c2-4bed-8b60-cb96d521efd8/resource/ab6f2476-780c-472a-a36f-766c4e6735fa</t>
  </si>
  <si>
    <t>https://katalog.geo.gr.ch/geoviewer/geoviewer.php?url=wfs.geo.gr.ch/wildruhezonen&amp;layers=WFS_Wildruhezonen&amp;bbox=2730000,1152000,2760000,1172000</t>
  </si>
  <si>
    <t>WFS Wildruhezonen</t>
  </si>
  <si>
    <t>https://ckan.opendata.swiss/dataset/e560b19d-46c2-4bed-8b60-cb96d521efd8/resource/dc366234-e58b-4dd6-b047-ecbe9413c8da</t>
  </si>
  <si>
    <t>https://geodienste.ch/services/wildruhezonen</t>
  </si>
  <si>
    <t>Wildruhezonen - geodienste.ch</t>
  </si>
  <si>
    <t>https://ckan.opendata.swiss/dataset/e560b19d-46c2-4bed-8b60-cb96d521efd8/resource/e30a9665-0607-4ba7-879e-5339eb89f6c2</t>
  </si>
  <si>
    <t>https://ckan.opendata.swiss/dataset/734731be-a20d-4760-99a9-bbfebee25b01/resource/6573a2ac-2cff-4f20-a8ed-32ee571db909</t>
  </si>
  <si>
    <t>https://geofiles.be.ch/geoportal/pub/download/WILDSGA/WILDSGA.zip</t>
  </si>
  <si>
    <t>https://ckan.opendata.swiss/dataset/734731be-a20d-4760-99a9-bbfebee25b01/resource/0f8fadea-28de-4c23-b5e2-c1f4b99ef074</t>
  </si>
  <si>
    <t>https://ckan.opendata.swiss/dataset/734731be-a20d-4760-99a9-bbfebee25b01/resource/b7bf4b2a-4ce5-4c69-b1b5-61b7c2fa8057</t>
  </si>
  <si>
    <t>https://ckan.opendata.swiss/dataset/734731be-a20d-4760-99a9-bbfebee25b01/resource/2f253dce-de45-49c9-8efd-e4f5cdf2f933</t>
  </si>
  <si>
    <t>https://ckan.opendata.swiss/dataset/734731be-a20d-4760-99a9-bbfebee25b01/resource/1924566a-5465-484c-a043-44121b4d66b6</t>
  </si>
  <si>
    <t>https://ckan.opendata.swiss/dataset/734731be-a20d-4760-99a9-bbfebee25b01/resource/4b84c492-1e98-41ad-b4a0-e4adbd68774a</t>
  </si>
  <si>
    <t>https://ckan.opendata.swiss/dataset/734731be-a20d-4760-99a9-bbfebee25b01/resource/4139f0bc-852b-4f91-94c5-c383ba08d4fb</t>
  </si>
  <si>
    <t>https://ckan-prod.zurich.datopian.com/dataset/2a5b0d74-6ae1-4701-b3cf-34bd485cdbd9/resource/70665773-8725-477d-a040-c2ab9ff0e796</t>
  </si>
  <si>
    <t>2023-06-11T03:20:58.031778</t>
  </si>
  <si>
    <t>https://www.stadt-zuerich.ch/geodaten/download/Wildschonreviere_OGD?format=geojson_link</t>
  </si>
  <si>
    <t>70665773-8725-477d-a040-c2ab9ff0e796</t>
  </si>
  <si>
    <t>Wildschonreviere_OGD.json (GeoJSON-Services)</t>
  </si>
  <si>
    <t>https://ckan-prod.zurich.datopian.com/dataset/2a5b0d74-6ae1-4701-b3cf-34bd485cdbd9/resource/75e54e65-5a75-482c-b715-3293176cde80</t>
  </si>
  <si>
    <t>2023-06-11T03:20:55.807006</t>
  </si>
  <si>
    <t>75e54e65-5a75-482c-b715-3293176cde80</t>
  </si>
  <si>
    <t>https://ckan-prod.zurich.datopian.com/dataset/2a5b0d74-6ae1-4701-b3cf-34bd485cdbd9/resource/623fe520-8929-487c-8178-51e0855684d8</t>
  </si>
  <si>
    <t>2023-06-11T03:20:56.182773</t>
  </si>
  <si>
    <t>https://www.stadt-zuerich.ch/geodaten/download/Wildschonreviere_OGD?format=10008</t>
  </si>
  <si>
    <t>623fe520-8929-487c-8178-51e0855684d8</t>
  </si>
  <si>
    <t>Wildschonreviere_OGD.csv</t>
  </si>
  <si>
    <t>https://ckan-prod.zurich.datopian.com/dataset/2a5b0d74-6ae1-4701-b3cf-34bd485cdbd9/resource/581b2f4b-da5a-41a8-8f67-ebd808afa640</t>
  </si>
  <si>
    <t>2023-06-11T03:20:58.414796</t>
  </si>
  <si>
    <t>https://www.stadt-zuerich.ch/geodaten/download/Wildschonreviere_OGD?format=10007</t>
  </si>
  <si>
    <t>581b2f4b-da5a-41a8-8f67-ebd808afa640</t>
  </si>
  <si>
    <t>Wildschonreviere_OGD.shp</t>
  </si>
  <si>
    <t>https://ckan-prod.zurich.datopian.com/dataset/2a5b0d74-6ae1-4701-b3cf-34bd485cdbd9/resource/7f7dcd95-f68a-45d7-ac8d-5fd27621d65e</t>
  </si>
  <si>
    <t>2023-06-11T03:20:55.438471</t>
  </si>
  <si>
    <t>https://www.ogd.stadt-zuerich.ch/wms/geoportal/Wildschonreviere_OGD?SERVICE=WMS&amp;REQUEST=GetCapabilities&amp;VERSION=1.3.0</t>
  </si>
  <si>
    <t>7f7dcd95-f68a-45d7-ac8d-5fd27621d65e</t>
  </si>
  <si>
    <t>https://ckan-prod.zurich.datopian.com/dataset/2a5b0d74-6ae1-4701-b3cf-34bd485cdbd9/resource/891da80f-2e9b-4387-b18a-f869899f8dac</t>
  </si>
  <si>
    <t>2023-06-11T03:20:55.023769</t>
  </si>
  <si>
    <t>https://www.ogd.stadt-zuerich.ch/wfs/geoportal/Wildschonreviere_OGD?SERVICE=WFS&amp;REQUEST=GetCapabilities&amp;VERSION=1.1.0</t>
  </si>
  <si>
    <t>891da80f-2e9b-4387-b18a-f869899f8dac</t>
  </si>
  <si>
    <t>https://ckan-prod.zurich.datopian.com/dataset/2a5b0d74-6ae1-4701-b3cf-34bd485cdbd9/resource/94c932ac-4d06-4a9b-bbb3-b26451d18ff5</t>
  </si>
  <si>
    <t>2023-06-11T03:20:56.549976</t>
  </si>
  <si>
    <t>https://www.stadt-zuerich.ch/geodaten/download/Wildschonreviere_OGD?format=10006</t>
  </si>
  <si>
    <t>94c932ac-4d06-4a9b-bbb3-b26451d18ff5</t>
  </si>
  <si>
    <t>Wildschonreviere_OGD.dxf</t>
  </si>
  <si>
    <t>https://ckan-prod.zurich.datopian.com/dataset/2a5b0d74-6ae1-4701-b3cf-34bd485cdbd9/resource/bf7e8e31-b0bf-4812-ba9e-a4b0b27fc9ab</t>
  </si>
  <si>
    <t>2023-06-11T03:20:57.421673</t>
  </si>
  <si>
    <t>https://www.stadt-zuerich.ch/geodaten/download/Wildschonreviere_OGD?format=10009</t>
  </si>
  <si>
    <t>bf7e8e31-b0bf-4812-ba9e-a4b0b27fc9ab</t>
  </si>
  <si>
    <t>Wildschonreviere_OGD.json</t>
  </si>
  <si>
    <t>https://ckan-prod.zurich.datopian.com/dataset/2a5b0d74-6ae1-4701-b3cf-34bd485cdbd9/resource/43d7ab12-870a-45fb-9bd0-8c9cd08bb3c8</t>
  </si>
  <si>
    <t>2023-06-11T03:20:56.957409</t>
  </si>
  <si>
    <t>https://www.stadt-zuerich.ch/geodaten/download/Wildschonreviere_OGD?format=10005</t>
  </si>
  <si>
    <t>43d7ab12-870a-45fb-9bd0-8c9cd08bb3c8</t>
  </si>
  <si>
    <t>Wildschonreviere_OGD.gpkg</t>
  </si>
  <si>
    <t>https://ckan.opendata.swiss/dataset/71504238-fe80-4b5a-8b31-4bad4f0d7a2b/resource/8845a0e5-884a-40a2-b6bb-e8e19f88a701</t>
  </si>
  <si>
    <t>https://ckan.opendata.swiss/dataset/71504238-fe80-4b5a-8b31-4bad4f0d7a2b/resource/ab7cd6f6-1e70-44f3-84e8-0ac3a86a7483</t>
  </si>
  <si>
    <t>https://ckan.opendata.swiss/dataset/71504238-fe80-4b5a-8b31-4bad4f0d7a2b/resource/33dd5f3b-f297-4034-90bb-69372e7a33e4</t>
  </si>
  <si>
    <t>https://ckan.opendata.swiss/dataset/71504238-fe80-4b5a-8b31-4bad4f0d7a2b/resource/8ba90180-3572-41af-814c-bccf954d94c9</t>
  </si>
  <si>
    <t>https://geofiles.be.ch/geoportal/pub/download/WILDSG/WILDSG.zip</t>
  </si>
  <si>
    <t>https://ckan.opendata.swiss/dataset/71504238-fe80-4b5a-8b31-4bad4f0d7a2b/resource/42efc005-f01b-466a-a6df-f0a61fd99358</t>
  </si>
  <si>
    <t>https://ckan.opendata.swiss/dataset/71504238-fe80-4b5a-8b31-4bad4f0d7a2b/resource/0d4effc7-5150-4dea-9594-e7155e7848f9</t>
  </si>
  <si>
    <t>https://ckan.opendata.swiss/dataset/71504238-fe80-4b5a-8b31-4bad4f0d7a2b/resource/bc434ade-020e-4e4d-800d-ffcb2b26c206</t>
  </si>
  <si>
    <t>https://ckan.opendata.swiss/dataset/71504238-fe80-4b5a-8b31-4bad4f0d7a2b/resource/9529fdea-2ad8-4e38-8e96-04070c289f72</t>
  </si>
  <si>
    <t>https://ckan.opendata.swiss/dataset/71504238-fe80-4b5a-8b31-4bad4f0d7a2b/resource/7acd976d-c663-4872-8611-2ea85d29bf22</t>
  </si>
  <si>
    <t>https://ckan.opendata.swiss/dataset/71504238-fe80-4b5a-8b31-4bad4f0d7a2b/resource/86e6b381-2bf7-4dab-b397-bfa29566be9c</t>
  </si>
  <si>
    <t>https://ckan.opendata.swiss/dataset/71504238-fe80-4b5a-8b31-4bad4f0d7a2b/resource/5efee0ba-903d-4f02-ac88-0b7087490878</t>
  </si>
  <si>
    <t>https://ckan.opendata.swiss/dataset/71504238-fe80-4b5a-8b31-4bad4f0d7a2b/resource/472bc328-4759-40eb-9157-e1eaca9e10e9</t>
  </si>
  <si>
    <t>https://ckan.opendata.swiss/dataset/71504238-fe80-4b5a-8b31-4bad4f0d7a2b/resource/da2043ba-ce1c-4832-9ed1-c4aa67edd7b6</t>
  </si>
  <si>
    <t>https://ckan.opendata.swiss/dataset/71504238-fe80-4b5a-8b31-4bad4f0d7a2b/resource/0e07dfa9-ee12-457b-b48e-5e7709a51e9e</t>
  </si>
  <si>
    <t>https://ckan.opendata.swiss/dataset/71504238-fe80-4b5a-8b31-4bad4f0d7a2b/resource/4a84c696-5bde-40a9-888f-42042e23a1a1</t>
  </si>
  <si>
    <t>https://ckan.opendata.swiss/dataset/71504238-fe80-4b5a-8b31-4bad4f0d7a2b/resource/4fb91666-cfed-4023-bfe4-6db75346fc0d</t>
  </si>
  <si>
    <t>https://ckan.opendata.swiss/dataset/71504238-fe80-4b5a-8b31-4bad4f0d7a2b/resource/cc273bdd-ad53-4dab-95dd-b2afcaeb2d44</t>
  </si>
  <si>
    <t>https://ckan.opendata.swiss/dataset/04562834-0287-40ea-b60a-04574264b7c6/resource/9fa7e80a-9a9e-4b17-b94a-b17a450cad51</t>
  </si>
  <si>
    <t>Wildschutzgebiete</t>
  </si>
  <si>
    <t>https://ckan.opendata.swiss/dataset/04562834-0287-40ea-b60a-04574264b7c6/resource/f1710803-0243-4ec3-a45b-bcd7a52fd5f1</t>
  </si>
  <si>
    <t>https://katalog.geo.gr.ch/geoviewer/geoviewer.php?url=wfs.geo.gr.ch/wildschutzgebiete&amp;layers=WFS_Wildschutzgebiete&amp;bbox=2740500,1175500,2750500,1184500</t>
  </si>
  <si>
    <t>WFS Wildschutzgebiete</t>
  </si>
  <si>
    <t>https://ckan.opendata.swiss/dataset/d9508bf6-0513-45c3-832e-2e87a27e6d24/resource/29b11929-d24f-4e5c-a2b3-db37085f385d</t>
  </si>
  <si>
    <t>https://wms.geo.ag.ch/public/ch_ag_geo_alg_WTKachse/wms?service=wms&amp;version=1.3.0&amp;request=GetCapabilities</t>
  </si>
  <si>
    <t>ch_ag_geo_alg_WTKachse</t>
  </si>
  <si>
    <t>Wildtierkorridore: Ausbreitungsräume</t>
  </si>
  <si>
    <t>https://ckan.opendata.swiss/dataset/d9508bf6-0513-45c3-832e-2e87a27e6d24/resource/a78af8f3-a3c5-4092-ba75-ab748f2e4d11</t>
  </si>
  <si>
    <t>https://www.ag.ch/de/verwaltung/dfr/geoportal/geodaten/geodatenliste?rewriteRemoteUrl=/details/AGIS.alg_WTKachse</t>
  </si>
  <si>
    <t>AGIS.alg_WTKachse</t>
  </si>
  <si>
    <t>https://ckan.opendata.swiss/dataset/e58af5e8-4bda-4fb4-aeab-afc4e17ff7d8/resource/dde2f42b-ea42-43ba-9f9c-cafe6999d277</t>
  </si>
  <si>
    <t>https://wms.geo.ag.ch/public/ch_ag_geo_alg_WTKbarrieren/wms?service=wms&amp;version=1.3.0&amp;request=GetCapabilities</t>
  </si>
  <si>
    <t>ch_ag_geo_alg_WTKbarrieren</t>
  </si>
  <si>
    <t>Wildtierkorridore: Barrieren</t>
  </si>
  <si>
    <t>https://ckan.opendata.swiss/dataset/e58af5e8-4bda-4fb4-aeab-afc4e17ff7d8/resource/b9635657-a555-41e4-92dd-23149753d043</t>
  </si>
  <si>
    <t>https://www.ag.ch/de/verwaltung/dfr/geoportal/geodaten/geodatenliste?rewriteRemoteUrl=/details/AGIS.alg_WTKbarrieren</t>
  </si>
  <si>
    <t>AGIS.alg_WTKbarrieren</t>
  </si>
  <si>
    <t>https://ckan.opendata.swiss/dataset/5cf92b0d-4ade-44b7-b2ef-890ab60f3e9f/resource/a3f21aa8-a53a-42ff-9023-314da2dca5d0</t>
  </si>
  <si>
    <t>https://www.ag.ch/de/verwaltung/dfr/geoportal/geodaten/geodatenliste?rewriteRemoteUrl=/details/AGIS.alg_WTKwildkorr</t>
  </si>
  <si>
    <t>AGIS.alg_WTKwildkorr</t>
  </si>
  <si>
    <t>https://ckan.opendata.swiss/dataset/5cf92b0d-4ade-44b7-b2ef-890ab60f3e9f/resource/6e6ebe3f-0ea2-477f-a0f0-ac472a74db90</t>
  </si>
  <si>
    <t>https://wms.geo.ag.ch/public/ch_ag_geo_alg_WTKwildkorr/wms?service=wms&amp;version=1.3.0&amp;request=GetCapabilities</t>
  </si>
  <si>
    <t>ch_ag_geo_alg_WTKwildkorr</t>
  </si>
  <si>
    <t>Wildtierkorridore: Verbindungsachsen</t>
  </si>
  <si>
    <t>https://ckan.opendata.swiss/dataset/1ff68ee6-c45c-4d88-a891-341fe2b49cae/resource/0b6dc3f2-d645-4e78-b79a-3a539eff0bd5</t>
  </si>
  <si>
    <t>https://wms.geo.ag.ch/public/ch_ag_geo_alg_WTKmassnahmen/wms?service=wms&amp;version=1.3.0&amp;request=GetCapabilities</t>
  </si>
  <si>
    <t>ch_ag_geo_alg_WTKmassnahmen</t>
  </si>
  <si>
    <t>Wildtierkorridore: Massnahmen</t>
  </si>
  <si>
    <t>https://ckan.opendata.swiss/dataset/1ff68ee6-c45c-4d88-a891-341fe2b49cae/resource/6acfce46-15e6-4590-831b-34d227f5c78c</t>
  </si>
  <si>
    <t>https://www.ag.ch/de/verwaltung/dfr/geoportal/geodaten/geodatenliste?rewriteRemoteUrl=/details/AGIS.alg_WTKmassnahmen</t>
  </si>
  <si>
    <t>AGIS.alg_WTKmassnahmen</t>
  </si>
  <si>
    <t>https://ckan.opendata.swiss/dataset/8aa6c99f-282f-4a39-aa65-e7b22734f878/resource/aeeef282-b749-4bb4-97b3-c0d316205407</t>
  </si>
  <si>
    <t>https://files.geo.so.ch/ch.so.awjf.wildtierkorridore/aktuell/ch.so.awjf.wildtierkorridore.shp.zip</t>
  </si>
  <si>
    <t>Shapefile (in Zip): Wildtierkorridore mit Wildbarrieren und Wildstrukturen</t>
  </si>
  <si>
    <t>https://ckan.opendata.swiss/dataset/8aa6c99f-282f-4a39-aa65-e7b22734f878/resource/ea74c36c-facc-428b-9236-07a13e818d53</t>
  </si>
  <si>
    <t>https://files.geo.so.ch/ch.so.awjf.wildtierkorridore/aktuell/ch.so.awjf.wildtierkorridore.xtf.zip</t>
  </si>
  <si>
    <t>INTERLIS 2 (in Zip): Wildtierkorridore mit Wildbarrieren und Wildstrukturen</t>
  </si>
  <si>
    <t>https://ckan.opendata.swiss/dataset/8aa6c99f-282f-4a39-aa65-e7b22734f878/resource/52f3880e-984d-4e47-b698-66bf0a2f57b3</t>
  </si>
  <si>
    <t>https://files.geo.so.ch/ch.so.awjf.wildtierkorridore/aktuell/ch.so.awjf.wildtierkorridore.gpkg.zip</t>
  </si>
  <si>
    <t>GeoPackage (in Zip): Wildtierkorridore mit Wildbarrieren und Wildstrukturen</t>
  </si>
  <si>
    <t>https://ckan.opendata.swiss/dataset/8aa6c99f-282f-4a39-aa65-e7b22734f878/resource/7ba3eac7-81c0-4ccb-af57-0ddd1ec0a32c</t>
  </si>
  <si>
    <t>https://files.geo.so.ch/ch.so.awjf.wildtierkorridore/aktuell/ch.so.awjf.wildtierkorridore.dxf.zip</t>
  </si>
  <si>
    <t>DXF (in Zip): Wildtierkorridore mit Wildbarrieren und Wildstrukturen</t>
  </si>
  <si>
    <t>https://ckan.opendata.swiss/dataset/26e8cc02-7cbc-4ad2-8476-b3dc198c6b93/resource/c29ca407-2a9f-4171-b93b-a7e8cc177e5a</t>
  </si>
  <si>
    <t>https://ckan.opendata.swiss/dataset/26e8cc02-7cbc-4ad2-8476-b3dc198c6b93/resource/43768c2c-b808-4444-9f0e-03032de4c3cc</t>
  </si>
  <si>
    <t>https://ckan.opendata.swiss/dataset/26e8cc02-7cbc-4ad2-8476-b3dc198c6b93/resource/499c0bbf-74a8-45f9-90ee-afb9fb1b4d11</t>
  </si>
  <si>
    <t>https://ckan.opendata.swiss/dataset/26e8cc02-7cbc-4ad2-8476-b3dc198c6b93/resource/96d46544-61d3-4355-bacc-b096be33ba2b</t>
  </si>
  <si>
    <t>https://ckan.opendata.swiss/dataset/137a9d1d-dfe6-48a6-bad1-703a434ea3c1/resource/87a3d45b-c06c-4250-919c-f1f4d746f9fb</t>
  </si>
  <si>
    <t>https://wms.geo.ag.ch/public/ch_ag_geo_alg_WTKperiwarte/wms?service=wms&amp;version=1.3.0&amp;request=GetCapabilities</t>
  </si>
  <si>
    <t>ch_ag_geo_alg_WTKperiwarte</t>
  </si>
  <si>
    <t>Wildtierkorridore: Perimeter / Warteräume</t>
  </si>
  <si>
    <t>https://ckan.opendata.swiss/dataset/137a9d1d-dfe6-48a6-bad1-703a434ea3c1/resource/6e35f23a-8daf-420f-aaa2-d5eae353b108</t>
  </si>
  <si>
    <t>https://www.ag.ch/de/verwaltung/dfr/geoportal/geodaten/geodatenliste?rewriteRemoteUrl=/details/AGIS.alg_WTKperiwarte</t>
  </si>
  <si>
    <t>AGIS.alg_WTKperiwarte</t>
  </si>
  <si>
    <t>https://ckan.opendata.swiss/dataset/94ee6856-cc3c-4a6e-8e93-4d29290938af/resource/20cc4342-0558-4d62-80e9-c29c9bef2ad0</t>
  </si>
  <si>
    <t>https://www.ag.ch/de/verwaltung/dfr/geoportal/geodaten/geodatenliste?rewriteRemoteUrl=/details/AGIS.are_rptk11wildkorr</t>
  </si>
  <si>
    <t>AGIS.are_rptk11wildkorr</t>
  </si>
  <si>
    <t>https://ckan.opendata.swiss/dataset/94ee6856-cc3c-4a6e-8e93-4d29290938af/resource/80e0bb9e-6499-4523-a0d3-36e1f91460a4</t>
  </si>
  <si>
    <t>https://wms.geo.ag.ch/public/ch_ag_geo_are_rptk11wildkorr/wms?service=wms&amp;version=1.3.0&amp;request=GetCapabilities</t>
  </si>
  <si>
    <t>ch_ag_geo_are_rptk11wildkorr</t>
  </si>
  <si>
    <t>Wildtierkorridore Richtplan</t>
  </si>
  <si>
    <t>https://ckan.opendata.swiss/dataset/63146f7a-d8a3-4db4-b7f9-8431811b7c85/resource/4949dc76-6b15-471a-a4b1-797ad403b80c</t>
  </si>
  <si>
    <t>https://map.geo.admin.ch/?layers=ch.bafu.fauna-wildtierkorridor_national</t>
  </si>
  <si>
    <t>https://ckan.opendata.swiss/dataset/63146f7a-d8a3-4db4-b7f9-8431811b7c85/resource/56524e28-6b26-4d7b-9dc3-6a1a26689837</t>
  </si>
  <si>
    <t>https://data.geo.admin.ch/browser/index.html#/collections/ch.bafu.fauna-wildtierkorridor_national/items/fauna-wildtierkorridor_national</t>
  </si>
  <si>
    <t>https://ckan.opendata.swiss/dataset/63146f7a-d8a3-4db4-b7f9-8431811b7c85/resource/dea1a683-0d6a-4841-a871-bc4d0e95b98c</t>
  </si>
  <si>
    <t>ch.bafu.fauna-wildtierkorridor_national</t>
  </si>
  <si>
    <t>WMTS-BGDI Dienst, Layer "Wildtierkorridore Überregional"</t>
  </si>
  <si>
    <t>WMTS-FSDI service, layer "Interregional wildlife corridor"</t>
  </si>
  <si>
    <t>Servizio WMTS-IFDG, strato "Corridoi faunistici sovraregionale"</t>
  </si>
  <si>
    <t>Service WMTS-IFDG, couche , Layer "Corridors faunistiques suprarégional"</t>
  </si>
  <si>
    <t>https://ckan.opendata.swiss/dataset/63146f7a-d8a3-4db4-b7f9-8431811b7c85/resource/648c429a-51d2-4e55-a280-a820e62778c8</t>
  </si>
  <si>
    <t>http://www.bafu.admin.ch/umwelt/12877/15716/15719/index.html?lang=de#sprungmarke0_17</t>
  </si>
  <si>
    <t>https://ckan.opendata.swiss/dataset/63146f7a-d8a3-4db4-b7f9-8431811b7c85/resource/7c5f9dd3-2b2c-4bbb-9a7a-56a8b171c43a</t>
  </si>
  <si>
    <t>https://api3.geo.admin.ch/rest/services/api/MapServer/ch.bafu.fauna-wildtierkorridor_national</t>
  </si>
  <si>
    <t>https://ckan.opendata.swiss/dataset/63146f7a-d8a3-4db4-b7f9-8431811b7c85/resource/462acbf5-20fc-432c-bf4e-a13d6fa9ea10</t>
  </si>
  <si>
    <t>WMS-BGDI Dienst, Layer "Wildtierkorridore Überregional"</t>
  </si>
  <si>
    <t>WMS-FSDI service, layer "Interregional wildlife corridor"</t>
  </si>
  <si>
    <t>Servizio WMS-IFDG, strato "Corridoi faunistici sovraregionale"</t>
  </si>
  <si>
    <t>Service WMS-IFDG, couche "Corridors faunistiques suprarégional"</t>
  </si>
  <si>
    <t>https://ckan.opendata.swiss/dataset/2744e105-7df1-4759-bf2d-a15c43d5ffd7/resource/5ce2c69c-ea7c-43d1-9634-d6c155352477</t>
  </si>
  <si>
    <t>https://ckan.opendata.swiss/dataset/2744e105-7df1-4759-bf2d-a15c43d5ffd7/resource/fc728e67-24a3-4b56-ad94-eb57265e356e</t>
  </si>
  <si>
    <t>https://ckan.opendata.swiss/dataset/2744e105-7df1-4759-bf2d-a15c43d5ffd7/resource/4f8bd7a9-1b26-4aad-bbba-4b89af9d4074</t>
  </si>
  <si>
    <t>https://ckan.opendata.swiss/dataset/e7d05cb3-8cc6-442a-81ed-aca051735526/resource/f77c88c8-913e-4823-a64d-ea77efb28cfe</t>
  </si>
  <si>
    <t>https://daten.geo.lu.ch/produkt/meta/WTKORXXX_COL</t>
  </si>
  <si>
    <t>https://ckan.opendata.swiss/dataset/24e85b48-8ad0-4395-90d5-826e0ebe87bb/resource/344baee0-5300-4f10-973b-0a3ae37d1482</t>
  </si>
  <si>
    <t>https://ckan.opendata.swiss/dataset/24e85b48-8ad0-4395-90d5-826e0ebe87bb/resource/fe40b99f-3739-49d2-88b0-533adfdff4e7</t>
  </si>
  <si>
    <t>https://ckan.opendata.swiss/dataset/c7f3feaa-c0a8-4d18-98b5-0a4c18ee3ef7/resource/00613cff-f586-4733-8a8d-23e8feff86eb</t>
  </si>
  <si>
    <t>ch.bafu.fauna-wildtierpassagen</t>
  </si>
  <si>
    <t>WMTS-BGDI Dienst, Layer "Wildtierpassagen"</t>
  </si>
  <si>
    <t>WMTS-FSDI service, layer "Wildlife Corridors"</t>
  </si>
  <si>
    <t>Servizio WMTS-IFDG, strato "Corridoi per la fauna selvatica"</t>
  </si>
  <si>
    <t>Service WMTS-IFDG, couche "Corridors pour la faune"</t>
  </si>
  <si>
    <t>https://ckan.opendata.swiss/dataset/c7f3feaa-c0a8-4d18-98b5-0a4c18ee3ef7/resource/f54836ee-6fc2-4cae-bcc7-ab79966a4eee</t>
  </si>
  <si>
    <t>https://data.geo.admin.ch/browser/index.html#/collections/ch.bafu.fauna-wildtierpassagen?.language=en</t>
  </si>
  <si>
    <t>https://ckan.opendata.swiss/dataset/c7f3feaa-c0a8-4d18-98b5-0a4c18ee3ef7/resource/a46a2bbf-4ae1-49f6-95e3-c9e307184795</t>
  </si>
  <si>
    <t>WMS-BGDI Dienst, Layer "Wildtierpassagen"</t>
  </si>
  <si>
    <t>WMS-FSDI service, layer "Wildlife Corridors"</t>
  </si>
  <si>
    <t>Servizio WMS-IFDG, strato "Corridoi per la fauna selvatica"</t>
  </si>
  <si>
    <t>Service WMS-IFDG, couche "Corridors pour la faune"</t>
  </si>
  <si>
    <t>https://ckan.opendata.swiss/dataset/c7f3feaa-c0a8-4d18-98b5-0a4c18ee3ef7/resource/2a8187a8-886d-48b9-bfd4-1738771b41ca</t>
  </si>
  <si>
    <t>https://map.geo.admin.ch/?layers=ch.bafu.fauna-wildtierpassagen</t>
  </si>
  <si>
    <t>https://ckan.opendata.swiss/dataset/c7f3feaa-c0a8-4d18-98b5-0a4c18ee3ef7/resource/8a48f891-108e-41ec-8395-9b61f16b0114</t>
  </si>
  <si>
    <t>https://api3.geo.admin.ch/rest/services/api/MapServer/ch.bafu.fauna-wildtierpassagen</t>
  </si>
  <si>
    <t>https://www.envidat.ch/dataset/10-16904-22/resource/28bfe352-df8a-423e-ae2c-d938b0c2a4c1</t>
  </si>
  <si>
    <t>2017-06-22T18:16:39+00:00</t>
  </si>
  <si>
    <t>2017-06-22T16:16:39+00:00</t>
  </si>
  <si>
    <t>35366</t>
  </si>
  <si>
    <t>10-16904-22.28bfe352-df8a-423e-ae2c-d938b0c2a4c1</t>
  </si>
  <si>
    <t>Processing scripts</t>
  </si>
  <si>
    <t>Contains the Matlab- and R-scripts used to process the Kinect data</t>
  </si>
  <si>
    <t>https://www.envidat.ch/dataset/10-16904-21/resource/551fe7aa-af53-44a5-8d6f-615b5891a696</t>
  </si>
  <si>
    <t>2017-06-22T17:16:37+00:00</t>
  </si>
  <si>
    <t>2017-06-22T15:16:37+00:00</t>
  </si>
  <si>
    <t>2701</t>
  </si>
  <si>
    <t>10-16904-21.551fe7aa-af53-44a5-8d6f-615b5891a696</t>
  </si>
  <si>
    <t>https://www.envidat.ch/dataset/10-16904-21/resource/0a20d3a7-366d-44fb-afc0-442d996cb1b3</t>
  </si>
  <si>
    <t>2017-06-19T17:12:27+00:00</t>
  </si>
  <si>
    <t>10-16904-21.0a20d3a7-366d-44fb-afc0-442d996cb1b3</t>
  </si>
  <si>
    <t>SMP data</t>
  </si>
  <si>
    <t>https://www.envidat.ch/dataset/10-16904-21/resource/f4d23fd3-364b-4574-bc54-5fc07aae4d35</t>
  </si>
  <si>
    <t>2017-06-22T15:15:46+00:00</t>
  </si>
  <si>
    <t>2017-06-22T14:02:52+00:00</t>
  </si>
  <si>
    <t>12976</t>
  </si>
  <si>
    <t>10-16904-21.f4d23fd3-364b-4574-bc54-5fc07aae4d35</t>
  </si>
  <si>
    <t>Contains the R-scripts used to process the SMPs</t>
  </si>
  <si>
    <t>https://www.envidat.ch/dataset/lidar-wind-profiler-data/resource/87076bc3-ff78-44e4-b0dd-a67a4c1dfe17</t>
  </si>
  <si>
    <t>2020-01-29T09:38:08+00:00</t>
  </si>
  <si>
    <t>102147315</t>
  </si>
  <si>
    <t>lidar-wind-profiler-data.87076bc3-ff78-44e4-b0dd-a67a4c1dfe17</t>
  </si>
  <si>
    <t>Wind LIDAR data Wolfgang</t>
  </si>
  <si>
    <t>A Leosphere WidCube 100S was deployed at Davos Wolfang, measuring wind profiles as well as performing PPI and RHI scans. Time format is in UTC with highest time resolution of 5 seconds.</t>
  </si>
  <si>
    <t>https://ckan.opendata.swiss/dataset/65de2423-399b-4b85-9442-38c8c60e17dc/resource/c2fb0800-ff3a-4fc3-bb46-11be70fbcec1</t>
  </si>
  <si>
    <t>https://data.geo.admin.ch/ch.bfe.meteorologische-vereisung/meteorologische-vereisung/meteorologische-vereisung_2056.tif.zip</t>
  </si>
  <si>
    <t>https://ckan.opendata.swiss/dataset/65de2423-399b-4b85-9442-38c8c60e17dc/resource/2fa43ffb-98f0-4535-97cb-eace058233e7</t>
  </si>
  <si>
    <t>https://map.geo.admin.ch/?topic=energie&amp;lang=de&amp;layers=ch.bfe.meteorologische-vereisung</t>
  </si>
  <si>
    <t>https://ckan.opendata.swiss/dataset/65de2423-399b-4b85-9442-38c8c60e17dc/resource/dd792aa9-1f5e-40b9-ad58-6f03e9eed1ae</t>
  </si>
  <si>
    <t>https://api3.geo.admin.ch/rest/services/api/MapServer/ch.bfe.meteorologische-vereisung</t>
  </si>
  <si>
    <t>https://ckan.opendata.swiss/dataset/65de2423-399b-4b85-9442-38c8c60e17dc/resource/11b5331c-5f12-433b-a5e1-1c5b1682ca97</t>
  </si>
  <si>
    <t>ch.bfe.meteorologische-vereisung</t>
  </si>
  <si>
    <t>WMS-BGDI Dienst, Layer "Vereisungshäufigkeit"</t>
  </si>
  <si>
    <t>WMS-FSDI service, layer "Icing Frequency"</t>
  </si>
  <si>
    <t>Servizio WMS-IFDG, strato "Frequenza formazione ghiaccio"</t>
  </si>
  <si>
    <t>Service WMS-IFDG, couche "Fréquence de givrage"</t>
  </si>
  <si>
    <t>https://ckan.opendata.swiss/dataset/65de2423-399b-4b85-9442-38c8c60e17dc/resource/2e99a598-9ed2-4e82-b2c0-83e5e9e66fcd</t>
  </si>
  <si>
    <t>WMTS-BGDI Dienst, Layer "Vereisungshäufigkeit"</t>
  </si>
  <si>
    <t>WMTS-FSDI service, layer "Icing Frequency"</t>
  </si>
  <si>
    <t>Servizio WMTS-IFDG, strato "Frequenza formazione ghiaccio"</t>
  </si>
  <si>
    <t>Service WMTS-IFDG, couche , Layer "Fréquence de givrage"</t>
  </si>
  <si>
    <t>https://ckan.opendata.swiss/dataset/e84d5263-93c6-4f5f-a865-c6f118b73f3b/resource/158dd6a3-800a-454c-a470-6cc516215f87</t>
  </si>
  <si>
    <t>https://data.geo.admin.ch/ch.bfe.windenergie-geschwindigkeit_h100/windenergie-geschwindigkeit_h100/windenergie-geschwindigkeit_h100_2056.gpkg.zip</t>
  </si>
  <si>
    <t>https://ckan.opendata.swiss/dataset/e84d5263-93c6-4f5f-a865-c6f118b73f3b/resource/19fb076d-6e34-471e-82ed-9ad023aea9f7</t>
  </si>
  <si>
    <t>ch.bfe.windenergie-geschwindigkeit_h100</t>
  </si>
  <si>
    <t>WMS-BGDI Dienst, Layer "Windgeschwindigkeit 100 m Höhe"</t>
  </si>
  <si>
    <t>WMS-FSDI service, layer "Wind speed 100 metres above ground"</t>
  </si>
  <si>
    <t>Servizio WMS-IFDG, strato "Velocità vento a 100 m dal suolo"</t>
  </si>
  <si>
    <t>Service WMS-IFDG, couche "Vitesse du vent à 100 m du sol"</t>
  </si>
  <si>
    <t>https://ckan.opendata.swiss/dataset/e84d5263-93c6-4f5f-a865-c6f118b73f3b/resource/8c99e90c-db57-4632-82f3-8a8c4120e8a1</t>
  </si>
  <si>
    <t>https://data.geo.admin.ch/ch.bfe.windenergie-geschwindigkeit_h100/windenergie-geschwindigkeit_h100/windenergie-geschwindigkeit_h100_2056.xtf.zip</t>
  </si>
  <si>
    <t>https://ckan.opendata.swiss/dataset/e84d5263-93c6-4f5f-a865-c6f118b73f3b/resource/5d069206-51af-451b-ba10-654003e5cd9b</t>
  </si>
  <si>
    <t>https://map.geo.admin.ch/?topic=energie&amp;lang=de&amp;layers=ch.bfe.windenergie-geschwindigkeit_h100</t>
  </si>
  <si>
    <t>https://ckan.opendata.swiss/dataset/e84d5263-93c6-4f5f-a865-c6f118b73f3b/resource/c3a8b8c3-99c2-417f-aa35-cd14042cf12f</t>
  </si>
  <si>
    <t>https://data.geo.admin.ch/ch.bfe.windenergie-geschwindigkeit_h100/windenergie-geschwindigkeit_h100/windenergie-geschwindigkeit_h100_2056.gdb.zip</t>
  </si>
  <si>
    <t>Filegeodatabase</t>
  </si>
  <si>
    <t>https://ckan.opendata.swiss/dataset/e84d5263-93c6-4f5f-a865-c6f118b73f3b/resource/4166c75e-9fbd-4eea-b761-7c584f2be9c9</t>
  </si>
  <si>
    <t>https://data.geo.admin.ch/ch.bfe.windenergie-geschwindigkeit_h100/windenergie-geschwindigkeit_h100/windenergie-geschwindigkeit_h100_2056.tif.zip</t>
  </si>
  <si>
    <t>https://ckan.opendata.swiss/dataset/bc9c8780-9a38-4f04-8fbc-b580724b4eb1/resource/70526f96-8b14-40ba-b963-fe7e1b0eda28</t>
  </si>
  <si>
    <t>https://data.geo.admin.ch/ch.bfe.windenergie-geschwindigkeit_h125/windenergie-geschwindigkeit_h125/windenergie-geschwindigkeit_h125_2056.xtf.zip</t>
  </si>
  <si>
    <t>https://ckan.opendata.swiss/dataset/bc9c8780-9a38-4f04-8fbc-b580724b4eb1/resource/f3c2e217-892a-40ed-8933-070851804b7c</t>
  </si>
  <si>
    <t>https://data.geo.admin.ch/ch.bfe.windenergie-geschwindigkeit_h125/windenergie-geschwindigkeit_h125/windenergie-geschwindigkeit_h125_2056.tif.zip</t>
  </si>
  <si>
    <t>https://ckan.opendata.swiss/dataset/bc9c8780-9a38-4f04-8fbc-b580724b4eb1/resource/31ff9491-7d3b-496a-a654-82ccf4848f70</t>
  </si>
  <si>
    <t>https://data.geo.admin.ch/ch.bfe.windenergie-geschwindigkeit_h125/windenergie-geschwindigkeit_h125/windenergie-geschwindigkeit_h125_2056.gdb.zip</t>
  </si>
  <si>
    <t>https://ckan.opendata.swiss/dataset/bc9c8780-9a38-4f04-8fbc-b580724b4eb1/resource/8ee13a02-373c-4f15-8a3e-eb6a298a4290</t>
  </si>
  <si>
    <t>https://map.geo.admin.ch/?topic=energie&amp;lang=de&amp;layers=ch.bfe.windenergie-geschwindigkeit_h125</t>
  </si>
  <si>
    <t>https://ckan.opendata.swiss/dataset/bc9c8780-9a38-4f04-8fbc-b580724b4eb1/resource/85f2a2e7-0211-419c-96ca-97477d95e57b</t>
  </si>
  <si>
    <t>ch.bfe.windenergie-geschwindigkeit_h125</t>
  </si>
  <si>
    <t>WMS-BGDI Dienst, Layer "Windgeschwindigkeit 125 m Höhe"</t>
  </si>
  <si>
    <t>WMS-FSDI service, layer "Wind speed 125 metres above ground"</t>
  </si>
  <si>
    <t>Servizio WMS-IFDG, strato "Velocità vento a 125 m dal suolo"</t>
  </si>
  <si>
    <t>Service WMS-IFDG, couche "Vitesse du vent à 125 m du sol"</t>
  </si>
  <si>
    <t>https://ckan.opendata.swiss/dataset/bc9c8780-9a38-4f04-8fbc-b580724b4eb1/resource/25b1d95b-68b8-4efd-b809-03096855e902</t>
  </si>
  <si>
    <t>https://data.geo.admin.ch/ch.bfe.windenergie-geschwindigkeit_h125/windenergie-geschwindigkeit_h125/windenergie-geschwindigkeit_h125_2056.gpkg.zip</t>
  </si>
  <si>
    <t>https://ckan.opendata.swiss/dataset/805987d2-4425-4884-bc9f-8d351c014068/resource/ed6de474-f214-49b4-a93c-38771d83ce35</t>
  </si>
  <si>
    <t>https://map.geo.admin.ch/?topic=energie&amp;lang=de&amp;layers=ch.bfe.windenergie-geschwindigkeit_h150</t>
  </si>
  <si>
    <t>https://ckan.opendata.swiss/dataset/805987d2-4425-4884-bc9f-8d351c014068/resource/db6d2872-adf4-4ebd-bee7-ab00a04652f2</t>
  </si>
  <si>
    <t>ch.bfe.windenergie-geschwindigkeit_h150</t>
  </si>
  <si>
    <t>WMS-BGDI Dienst, Layer "Windgeschwindigkeit 150 m Höhe"</t>
  </si>
  <si>
    <t>WMS-FSDI service, layer "Wind speed 150 metres above ground"</t>
  </si>
  <si>
    <t>Servizio WMS-IFDG, strato "Velocità vento a 150 m dal suolo"</t>
  </si>
  <si>
    <t>Service WMS-IFDG, couche "Vitesse du vent à 150 m du sol"</t>
  </si>
  <si>
    <t>https://ckan.opendata.swiss/dataset/805987d2-4425-4884-bc9f-8d351c014068/resource/9ddef0c3-dd54-4a86-98ee-f8ce0540fcc5</t>
  </si>
  <si>
    <t>https://data.geo.admin.ch/ch.bfe.windenergie-geschwindigkeit_h150/windenergie-geschwindigkeit_h150/windenergie-geschwindigkeit_h150_2056.gpkg.zip</t>
  </si>
  <si>
    <t>https://ckan.opendata.swiss/dataset/805987d2-4425-4884-bc9f-8d351c014068/resource/dc7b6ec2-f952-4e8f-9f9c-c8b81d6c53ad</t>
  </si>
  <si>
    <t>https://data.geo.admin.ch/ch.bfe.windenergie-geschwindigkeit_h150/windenergie-geschwindigkeit_h150/windenergie-geschwindigkeit_h150_2056.gdb.zip</t>
  </si>
  <si>
    <t>https://ckan.opendata.swiss/dataset/805987d2-4425-4884-bc9f-8d351c014068/resource/ab8d3bd6-bf16-4682-908c-e26f21954601</t>
  </si>
  <si>
    <t>https://data.geo.admin.ch/ch.bfe.windenergie-geschwindigkeit_h150/windenergie-geschwindigkeit_h150/windenergie-geschwindigkeit_h150_2056.tif.zip</t>
  </si>
  <si>
    <t>https://ckan.opendata.swiss/dataset/805987d2-4425-4884-bc9f-8d351c014068/resource/d3c105ef-4b87-4162-98f3-471343306350</t>
  </si>
  <si>
    <t>https://data.geo.admin.ch/ch.bfe.windenergie-geschwindigkeit_h150/windenergie-geschwindigkeit_h150/windenergie-geschwindigkeit_h150_2056.xtf.zip</t>
  </si>
  <si>
    <t>https://ckan.opendata.swiss/dataset/d3b71adc-f0a2-47a0-b972-8e2a1c1a6360/resource/3e48c19a-3541-457f-a478-5ce31505c385</t>
  </si>
  <si>
    <t>https://data.geo.admin.ch/ch.bfe.windenergie-geschwindigkeit_h50/windenergie-geschwindigkeit_h50/windenergie-geschwindigkeit_h50_2056.tif.zip</t>
  </si>
  <si>
    <t>https://ckan.opendata.swiss/dataset/d3b71adc-f0a2-47a0-b972-8e2a1c1a6360/resource/c72ac099-e870-4cc7-9cba-5d2e1eef2c80</t>
  </si>
  <si>
    <t>ch.bfe.windenergie-geschwindigkeit_h50</t>
  </si>
  <si>
    <t>WMS-BGDI Dienst, Layer "Windgeschwindigkeit 50 m Höhe"</t>
  </si>
  <si>
    <t>WMS-FSDI service, layer "Wind speed 50 metres above ground"</t>
  </si>
  <si>
    <t>Servizio WMS-IFDG, strato "Velocità vento a 50 m dal suolo"</t>
  </si>
  <si>
    <t>Service WMS-IFDG, couche "Vitesse du vent à 50 m du sol"</t>
  </si>
  <si>
    <t>https://ckan.opendata.swiss/dataset/d3b71adc-f0a2-47a0-b972-8e2a1c1a6360/resource/13f09b50-fea2-4d68-93cd-8025dad04c64</t>
  </si>
  <si>
    <t>https://map.geo.admin.ch/?topic=energie&amp;lang=de&amp;layers=ch.bfe.windenergie-geschwindigkeit_h50</t>
  </si>
  <si>
    <t>https://ckan.opendata.swiss/dataset/d3b71adc-f0a2-47a0-b972-8e2a1c1a6360/resource/65c9de9c-94d7-4d09-aa8c-87fd356f3310</t>
  </si>
  <si>
    <t>https://data.geo.admin.ch/ch.bfe.windenergie-geschwindigkeit_h50/windenergie-geschwindigkeit_h50/windenergie-geschwindigkeit_h50_2056.gpkg.zip</t>
  </si>
  <si>
    <t>https://ckan.opendata.swiss/dataset/d3b71adc-f0a2-47a0-b972-8e2a1c1a6360/resource/163d667b-ac03-448f-88ee-e3a06afc8357</t>
  </si>
  <si>
    <t>https://data.geo.admin.ch/ch.bfe.windenergie-geschwindigkeit_h50/windenergie-geschwindigkeit_h50/windenergie-geschwindigkeit_h50_2056.gdb.zip</t>
  </si>
  <si>
    <t>https://ckan.opendata.swiss/dataset/d3b71adc-f0a2-47a0-b972-8e2a1c1a6360/resource/bfe86e63-7835-4988-ae94-5d6f423a12c7</t>
  </si>
  <si>
    <t>https://data.geo.admin.ch/ch.bfe.windenergie-geschwindigkeit_h50/windenergie-geschwindigkeit_h50/windenergie-geschwindigkeit_h50_2056.xtf.zip</t>
  </si>
  <si>
    <t>https://ckan.opendata.swiss/dataset/c1a8193a-d80e-46d2-9f5c-213421f39ebc/resource/e10512c3-c7ff-4c6c-8b20-627fcdc50251</t>
  </si>
  <si>
    <t>https://data.geo.admin.ch/ch.bfe.windenergie-geschwindigkeit_h75/windenergie-geschwindigkeit_h75/windenergie-geschwindigkeit_h75_2056.xtf.zip</t>
  </si>
  <si>
    <t>https://ckan.opendata.swiss/dataset/c1a8193a-d80e-46d2-9f5c-213421f39ebc/resource/8b1d3d09-f0ce-42d4-9bff-6fa495b8652a</t>
  </si>
  <si>
    <t>ch.bfe.windenergie-geschwindigkeit_h75</t>
  </si>
  <si>
    <t>WMS-BGDI Dienst, Layer "Windgeschwindigkeit 75 m Höhe"</t>
  </si>
  <si>
    <t>WMS-FSDI service, layer "Wind speed 75 metres above ground"</t>
  </si>
  <si>
    <t>Servizio WMS-IFDG, strato "Velocità vento a 75 m dal suolo"</t>
  </si>
  <si>
    <t>Service WMS-IFDG, couche "Vitesse du vent à 75 m du sol"</t>
  </si>
  <si>
    <t>https://ckan.opendata.swiss/dataset/c1a8193a-d80e-46d2-9f5c-213421f39ebc/resource/4d967d8a-1339-4489-9f5a-4fc0a7c04dd8</t>
  </si>
  <si>
    <t>https://data.geo.admin.ch/ch.bfe.windenergie-geschwindigkeit_h75/windenergie-geschwindigkeit_h75/windenergie-geschwindigkeit_h75_2056.gdb.zip</t>
  </si>
  <si>
    <t>https://ckan.opendata.swiss/dataset/c1a8193a-d80e-46d2-9f5c-213421f39ebc/resource/a6ce9124-a6c2-4aa9-a434-281c201bb0bb</t>
  </si>
  <si>
    <t>https://data.geo.admin.ch/ch.bfe.windenergie-geschwindigkeit_h75/windenergie-geschwindigkeit_h75/windenergie-geschwindigkeit_h75_2056.tif.zip</t>
  </si>
  <si>
    <t>https://ckan.opendata.swiss/dataset/c1a8193a-d80e-46d2-9f5c-213421f39ebc/resource/40f8fa75-475d-48c3-a28f-40dd0affdaa3</t>
  </si>
  <si>
    <t>https://map.geo.admin.ch/?topic=energie&amp;lang=de&amp;layers=ch.bfe.windenergie-geschwindigkeit_h75</t>
  </si>
  <si>
    <t>https://ckan.opendata.swiss/dataset/c1a8193a-d80e-46d2-9f5c-213421f39ebc/resource/66e51769-5c49-47db-856f-47e36d5c9300</t>
  </si>
  <si>
    <t>https://data.geo.admin.ch/ch.bfe.windenergie-geschwindigkeit_h75/windenergie-geschwindigkeit_h75/windenergie-geschwindigkeit_h75_2056.gpkg.zip</t>
  </si>
  <si>
    <t>https://ckan.opendata.swiss/dataset/b299f4d1-9530-4f02-8241-ff81329a9654/resource/82155d18-8503-4ac5-8ee8-2d50512c4952</t>
  </si>
  <si>
    <t>https://daten.geo.lu.ch/produkt/meta/WINDXXXX_COL</t>
  </si>
  <si>
    <t>https://ckan.opendata.swiss/dataset/faed1cbb-d52f-45ed-909e-a7551dd301e0/resource/5a552338-2ec5-45e1-b522-52fdfa80ba8b</t>
  </si>
  <si>
    <t>https://data.geo.admin.ch/ch.bfe.windenergieanlagen/windenergieanlagen/windenergieanlagen_2056.csv.zip</t>
  </si>
  <si>
    <t>https://ckan.opendata.swiss/dataset/faed1cbb-d52f-45ed-909e-a7551dd301e0/resource/1c373021-58eb-455d-8ca1-3a6df44e4633</t>
  </si>
  <si>
    <t>https://map.geo.admin.ch/?topic=energie&amp;lang=de&amp;layers=ch.bfe.windenergieanlagen</t>
  </si>
  <si>
    <t>https://ckan.opendata.swiss/dataset/faed1cbb-d52f-45ed-909e-a7551dd301e0/resource/998580a5-975f-4b71-b12f-12d7019eed51</t>
  </si>
  <si>
    <t>https://data.geo.admin.ch/browser/index.html#/collections/ch.bfe.windenergieanlagen/items/windenergieanlagen</t>
  </si>
  <si>
    <t>Download STAC</t>
  </si>
  <si>
    <t>https://ckan.opendata.swiss/dataset/faed1cbb-d52f-45ed-909e-a7551dd301e0/resource/1d92693f-290a-4da4-9ecc-2dcd8272107f</t>
  </si>
  <si>
    <t>https://data.geo.admin.ch/ch.bfe.windenergieanlagen/windenergieanlagen/windenergieanlagen_2056.gpkg</t>
  </si>
  <si>
    <t>https://ckan.opendata.swiss/dataset/faed1cbb-d52f-45ed-909e-a7551dd301e0/resource/f87ca4b6-e645-4be4-a4ad-045115c7a9cb</t>
  </si>
  <si>
    <t>ch.bfe.windenergieanlagen</t>
  </si>
  <si>
    <t>WMTS-BGDI Dienst, Layer "Windenergieanlagen"</t>
  </si>
  <si>
    <t>WMTS-FSDI service, layer "Wind energy plants"</t>
  </si>
  <si>
    <t>Servizio WMTS-IFDG, strato "Impianti eolici"</t>
  </si>
  <si>
    <t>Service WMTS-IFDG, couche , Layer "Installations éoliennes"</t>
  </si>
  <si>
    <t>https://ckan.opendata.swiss/dataset/faed1cbb-d52f-45ed-909e-a7551dd301e0/resource/2ebdd5ac-e8e2-437a-97a0-c1d4c1d790b4</t>
  </si>
  <si>
    <t>https://api3.geo.admin.ch/rest/services/api/MapServer/ch.bfe.windenergieanlagen</t>
  </si>
  <si>
    <t>https://ckan.opendata.swiss/dataset/faed1cbb-d52f-45ed-909e-a7551dd301e0/resource/b04f6884-4457-4cc5-bd69-3067eefe2de6</t>
  </si>
  <si>
    <t>WMS-BGDI Dienst, Layer "Windenergieanlagen"</t>
  </si>
  <si>
    <t>WMS-FSDI service, layer "Wind energy plants"</t>
  </si>
  <si>
    <t>Servizio WMS-IFDG, strato "Impianti eolici"</t>
  </si>
  <si>
    <t>Service WMS-IFDG, couche "Installations éoliennes"</t>
  </si>
  <si>
    <t>https://ckan.opendata.swiss/dataset/faed1cbb-d52f-45ed-909e-a7551dd301e0/resource/9f41c2e9-fda1-4f72-8666-53d6f73cf909</t>
  </si>
  <si>
    <t>https://data.geo.admin.ch/ch.bfe.windenergieanlagen/windenergieanlagen/windenergieanlagen_2056.xtf.zip</t>
  </si>
  <si>
    <t>https://ckan.opendata.swiss/dataset/b353bf80-6df3-4d7b-8b88-bbba14ff630f/resource/b72abb54-8183-478b-aa4b-d0ce076a17b8</t>
  </si>
  <si>
    <t>https://ckan.opendata.swiss/dataset/b353bf80-6df3-4d7b-8b88-bbba14ff630f/resource/3d3c45db-c485-40d0-b8ff-7d19957b1216</t>
  </si>
  <si>
    <t>https://ckan.opendata.swiss/dataset/b353bf80-6df3-4d7b-8b88-bbba14ff630f/resource/344d4580-e241-4d8d-b2dc-28fea1a1758f</t>
  </si>
  <si>
    <t>https://ckan.opendata.swiss/dataset/b353bf80-6df3-4d7b-8b88-bbba14ff630f/resource/26b9fb0c-c248-4039-aab6-1fb4b4a92bd2</t>
  </si>
  <si>
    <t>https://ckan.opendata.swiss/dataset/b353bf80-6df3-4d7b-8b88-bbba14ff630f/resource/8771328a-9b07-4920-923b-d509c2918c54</t>
  </si>
  <si>
    <t>https://ckan.opendata.swiss/dataset/b353bf80-6df3-4d7b-8b88-bbba14ff630f/resource/ced91896-632a-4611-aa0d-94f0e67ffd1f</t>
  </si>
  <si>
    <t>https://ckan.opendata.swiss/dataset/b353bf80-6df3-4d7b-8b88-bbba14ff630f/resource/21d90dc6-2f6d-40aa-91b5-8e539f9d4559</t>
  </si>
  <si>
    <t>https://geofiles.be.ch/geoportal/pub/download/WIND/WIND.zip</t>
  </si>
  <si>
    <t>https://daten.stadt.sg.ch/api/v2/catalog/datasets/windmessung-bahnhofplatz-stadt-stgallen/exports/json</t>
  </si>
  <si>
    <t>Windmessung Bahnhofplatz Stadt St.Gallen (json)</t>
  </si>
  <si>
    <t>https://daten.stadt.sg.ch/api/v2/catalog/datasets/windmessung-bahnhofplatz-stadt-stgallen/exports/jsonl</t>
  </si>
  <si>
    <t>Windmessung Bahnhofplatz Stadt St.Gallen (jsonl)</t>
  </si>
  <si>
    <t>https://daten.stadt.sg.ch/api/v2/catalog/datasets/windmessung-bahnhofplatz-stadt-stgallen/exports/n3</t>
  </si>
  <si>
    <t>Windmessung Bahnhofplatz Stadt St.Gallen (n3)</t>
  </si>
  <si>
    <t>https://daten.stadt.sg.ch/api/v2/catalog/datasets/windmessung-bahnhofplatz-stadt-stgallen/exports/csv?use_labels=true</t>
  </si>
  <si>
    <t>Windmessung Bahnhofplatz Stadt St.Gallen (csv)</t>
  </si>
  <si>
    <t>https://daten.stadt.sg.ch/api/v2/catalog/datasets/windmessung-bahnhofplatz-stadt-stgallen/exports/xls?use_labels=true</t>
  </si>
  <si>
    <t>Windmessung Bahnhofplatz Stadt St.Gallen (xls)</t>
  </si>
  <si>
    <t>https://daten.stadt.sg.ch/api/v2/catalog/datasets/windmessung-bahnhofplatz-stadt-stgallen/exports/ov2</t>
  </si>
  <si>
    <t>Windmessung Bahnhofplatz Stadt St.Gallen (ov2)</t>
  </si>
  <si>
    <t>https://daten.stadt.sg.ch/api/v2/catalog/datasets/windmessung-bahnhofplatz-stadt-stgallen/exports/geojson</t>
  </si>
  <si>
    <t>Windmessung Bahnhofplatz Stadt St.Gallen (geojson)</t>
  </si>
  <si>
    <t>https://daten.stadt.sg.ch/api/v2/catalog/datasets/windmessung-bahnhofplatz-stadt-stgallen/exports/turtle</t>
  </si>
  <si>
    <t>Windmessung Bahnhofplatz Stadt St.Gallen (turtle)</t>
  </si>
  <si>
    <t>https://daten.stadt.sg.ch/api/v2/catalog/datasets/windmessung-bahnhofplatz-stadt-stgallen/exports/gpx</t>
  </si>
  <si>
    <t>Windmessung Bahnhofplatz Stadt St.Gallen (gpx)</t>
  </si>
  <si>
    <t>https://daten.stadt.sg.ch/api/v2/catalog/datasets/windmessung-bahnhofplatz-stadt-stgallen/exports/kml</t>
  </si>
  <si>
    <t>Windmessung Bahnhofplatz Stadt St.Gallen (kml)</t>
  </si>
  <si>
    <t>https://daten.stadt.sg.ch/api/v2/catalog/datasets/windmessung-bahnhofplatz-stadt-stgallen/exports/parquet</t>
  </si>
  <si>
    <t>Windmessung Bahnhofplatz Stadt St.Gallen (parquet)</t>
  </si>
  <si>
    <t>https://daten.stadt.sg.ch/api/v2/catalog/datasets/windmessung-bahnhofplatz-stadt-stgallen/exports/fgb</t>
  </si>
  <si>
    <t>Windmessung Bahnhofplatz Stadt St.Gallen (fgb)</t>
  </si>
  <si>
    <t>https://ckan.opendata.swiss/dataset/105c3084-7353-49d0-93ae-f5a5f88edd48/resource/f8059002-1937-4d61-a04e-77fd436cc773</t>
  </si>
  <si>
    <t>https://service.geo.llv.li/download/getfileByUUID.php?id=cc57860a-67a0-4fd2-8eea-2cea6800bf36</t>
  </si>
  <si>
    <t>https://ckan.opendata.swiss/dataset/105c3084-7353-49d0-93ae-f5a5f88edd48/resource/330acc6f-2bb9-44a3-8cf2-c40c1ad1a360</t>
  </si>
  <si>
    <t>li.au.wildruhezone</t>
  </si>
  <si>
    <t>https://ckan.opendata.swiss/dataset/2fe5898a-fb76-4dea-aa0c-edd03d00f58b/resource/ec423d61-44f1-4f8f-9398-4fe7cd9df811</t>
  </si>
  <si>
    <t>2024-12-18T17:23:07+01:00</t>
  </si>
  <si>
    <t>https://www.web.statistik.zh.ch/ogd/daten/ressourcen/KTZH_00002763_00005685.csv</t>
  </si>
  <si>
    <t>53993</t>
  </si>
  <si>
    <t>Wirtschaft in Winterthur nach Quartieren und Stadtkreisen</t>
  </si>
  <si>
    <t>https://ckan.opendata.swiss/dataset/2fe5898a-fb76-4dea-aa0c-edd03d00f58b/resource/257dad6d-08a7-4261-928c-2214e105c0e4</t>
  </si>
  <si>
    <t>https://www.web.statistik.zh.ch/ogd/daten/ressourcen/KTZH_00002763_00005686.txt</t>
  </si>
  <si>
    <t>24643</t>
  </si>
  <si>
    <t>https://ckan.opendata.swiss/dataset/585fb0b5-30f5-4ff7-af22-ad55dbc60355/resource/2bd2c34d-c188-43c1-8fe5-88eefe52872f</t>
  </si>
  <si>
    <t>https://www.geoservice.apps.be.ch/geoservice3/services/a42geo/of_economy01_de_ms_wms/MapServer/WMSServer?&amp;request=GetCapabilities&amp;service=WMS</t>
  </si>
  <si>
    <t>Der Dienst stellt Geobasisdatensätze des Kantons Bern der Geokategorie T gemäss eCH-0166 dar. Er enthält die folgenden Geoprodukte: * Fremdenverkehrsgemeinden * Einschränkungen für sportliche Aktivitäten auf bernischen Gewässern * Landrichtwerte * Verkehrslagenotenpläne * Tourismusdestinationen * Tourismusorte * Mietwertkategorien</t>
  </si>
  <si>
    <t>Le service représente les données de base du canton de Berne selon la géocatégorie T conforme à eCH-0166. Il comprend les géoproduits suivantes: * Communes à vocation touristique  * Restrictions des activités sportives dans les eaux bernoises * Valeurs de base des terrains * Plan des notes d'accessibilité * Destinations du tourisme * Lieux à vocation touristique * Catégories des valeurs locatives</t>
  </si>
  <si>
    <t>https://ckan.opendata.swiss/dataset/585fb0b5-30f5-4ff7-af22-ad55dbc60355/resource/0cbfd7c9-bdc8-4d46-bb41-978ad7be73b9</t>
  </si>
  <si>
    <t>https://www.geoservice.apps.be.ch/geoservice3/services/a42geo/of_economy01_de_ms_wms/MapServer/WMSServer?&amp;SERVICE=WMS&amp;VERSION=1.3.0&amp;REQUEST=GetCapabilities&amp;lang=de</t>
  </si>
  <si>
    <t>https://ckan.opendata.swiss/dataset/585fb0b5-30f5-4ff7-af22-ad55dbc60355/resource/2157c520-1a75-4f5e-b973-0ce5d12fdd69</t>
  </si>
  <si>
    <t>https://ckan.opendata.swiss/dataset/585fb0b5-30f5-4ff7-af22-ad55dbc60355/resource/4483ef6a-6ee6-4c1d-8d4a-88bfa3ca5136</t>
  </si>
  <si>
    <t>https://ckan.opendata.swiss/dataset/585fb0b5-30f5-4ff7-af22-ad55dbc60355/resource/a796d488-1a01-4a9e-b0b3-944117c68521</t>
  </si>
  <si>
    <t>https://ckan.opendata.swiss/dataset/585fb0b5-30f5-4ff7-af22-ad55dbc60355/resource/65d8a7ad-58ce-43c3-a9ff-738702f7e1e0</t>
  </si>
  <si>
    <t>https://ckan.opendata.swiss/dataset/585fb0b5-30f5-4ff7-af22-ad55dbc60355/resource/8115588b-98b2-4522-9980-417818abd314</t>
  </si>
  <si>
    <t>https://ckan.opendata.swiss/dataset/585fb0b5-30f5-4ff7-af22-ad55dbc60355/resource/dca14801-5b24-4550-9738-05aeb06f62bc</t>
  </si>
  <si>
    <t>https://ckan.opendata.swiss/dataset/585fb0b5-30f5-4ff7-af22-ad55dbc60355/resource/31f604ab-2341-4ab7-8be7-5981bea4f73c</t>
  </si>
  <si>
    <t>https://ckan.opendata.swiss/dataset/585fb0b5-30f5-4ff7-af22-ad55dbc60355/resource/7c5ab09c-1bff-41f5-8ac8-1faaef24f3e1</t>
  </si>
  <si>
    <t>https://www.geoservice.apps.be.ch/geoservice3/services/a42geo/of_economy01_de_ms_wms/MapServer/WMSServer?</t>
  </si>
  <si>
    <t>https://ckan.opendata.swiss/dataset/585fb0b5-30f5-4ff7-af22-ad55dbc60355/resource/f39d03d5-654e-41f0-b994-9c5c22fc870c</t>
  </si>
  <si>
    <t>https://ckan.opendata.swiss/dataset/585fb0b5-30f5-4ff7-af22-ad55dbc60355/resource/2a6be37c-f69b-4dbe-8cbe-bb80f917c667</t>
  </si>
  <si>
    <t>https://ckan.opendata.swiss/dataset/585fb0b5-30f5-4ff7-af22-ad55dbc60355/resource/872f3cf1-b6c8-4f9d-9460-52642e484e66</t>
  </si>
  <si>
    <t>https://ckan.opendata.swiss/dataset/585fb0b5-30f5-4ff7-af22-ad55dbc60355/resource/a145b094-1d85-4bae-8482-ec42d38aaa41</t>
  </si>
  <si>
    <t>https://ckan.opendata.swiss/dataset/585fb0b5-30f5-4ff7-af22-ad55dbc60355/resource/1b94f0c5-b081-470b-935e-7d4fc90cf9ff</t>
  </si>
  <si>
    <t>https://ckan.opendata.swiss/dataset/585fb0b5-30f5-4ff7-af22-ad55dbc60355/resource/c3e28f9a-2db4-4c08-939a-ba38c9b3a0f4</t>
  </si>
  <si>
    <t>https://ckan.opendata.swiss/dataset/585fb0b5-30f5-4ff7-af22-ad55dbc60355/resource/c0094e76-bc22-412d-8093-7b3cd7ebc224</t>
  </si>
  <si>
    <t>https://ckan.opendata.swiss/dataset/585fb0b5-30f5-4ff7-af22-ad55dbc60355/resource/1fe67001-82d8-46de-b4ae-e7389f855ec9</t>
  </si>
  <si>
    <t>https://ckan.opendata.swiss/dataset/585fb0b5-30f5-4ff7-af22-ad55dbc60355/resource/e12d5715-b37b-4c13-a81b-793b6c02da57</t>
  </si>
  <si>
    <t>https://ckan.opendata.swiss/dataset/585fb0b5-30f5-4ff7-af22-ad55dbc60355/resource/7fa191f6-436b-417c-9461-8267fc7c730f</t>
  </si>
  <si>
    <t>https://ckan.opendata.swiss/dataset/a23ee0d1-01f6-44ff-8964-e35290d31923/resource/b24f062f-0f54-4cb7-978f-50c02a679ea0</t>
  </si>
  <si>
    <t>https://www.geoservice.apps.be.ch/geoservice3/services/a42geo/of_economy01_de_ms_wfs/MapServer/WFSServer?&amp;SERVICE=WFS&amp;VERSION=2.0.0&amp;REQUEST=GetCapabilities&amp;lang=de</t>
  </si>
  <si>
    <t>https://ckan.opendata.swiss/dataset/a23ee0d1-01f6-44ff-8964-e35290d31923/resource/ea570734-3ac6-45ac-ae01-c94c150d764a</t>
  </si>
  <si>
    <t>https://ckan.opendata.swiss/dataset/a23ee0d1-01f6-44ff-8964-e35290d31923/resource/801d205f-f20f-4348-88a1-c8e5c94f1fde</t>
  </si>
  <si>
    <t>https://www.geoservice.apps.be.ch/geoservice3/services/a42geo/of_economy01_de_ms_wfs/MapServer/WFSServer?&amp;request=GetCapabilities&amp;service=WFS</t>
  </si>
  <si>
    <t>https://ckan.opendata.swiss/dataset/a23ee0d1-01f6-44ff-8964-e35290d31923/resource/d211ce19-5ec5-4968-86cf-c476e30dd3c2</t>
  </si>
  <si>
    <t>https://ckan.opendata.swiss/dataset/a23ee0d1-01f6-44ff-8964-e35290d31923/resource/8d441334-3d8d-4e59-9412-394be51b0c8c</t>
  </si>
  <si>
    <t>https://www.geoservice.apps.be.ch/geoservice3/services/a42geo/of_economy01_de_ms_wfs/MapServer/WFSServer?</t>
  </si>
  <si>
    <t>https://ckan.opendata.swiss/dataset/a23ee0d1-01f6-44ff-8964-e35290d31923/resource/96b577e2-9f33-49c0-9df7-c6e05e865707</t>
  </si>
  <si>
    <t>https://ckan.opendata.swiss/dataset/a23ee0d1-01f6-44ff-8964-e35290d31923/resource/3d9adeca-f760-46d8-a0ce-b77d8f0a418d</t>
  </si>
  <si>
    <t>https://ckan.opendata.swiss/dataset/a23ee0d1-01f6-44ff-8964-e35290d31923/resource/b27b5bda-93ae-44c2-9372-b87004593e43</t>
  </si>
  <si>
    <t>https://ckan.opendata.swiss/dataset/a23ee0d1-01f6-44ff-8964-e35290d31923/resource/6ed3d3c4-76b3-4d16-8ef2-0833ac49c697</t>
  </si>
  <si>
    <t>https://ckan.opendata.swiss/dataset/a23ee0d1-01f6-44ff-8964-e35290d31923/resource/f02b8baf-27ff-4d77-86be-8b70a1ec7e6b</t>
  </si>
  <si>
    <t>https://ckan.opendata.swiss/dataset/a23ee0d1-01f6-44ff-8964-e35290d31923/resource/940d97af-7251-476c-a836-7a80a2de139e</t>
  </si>
  <si>
    <t>https://ckan.opendata.swiss/dataset/a23ee0d1-01f6-44ff-8964-e35290d31923/resource/b16ac6bd-c59b-44ed-b2e9-d0495deeab5c</t>
  </si>
  <si>
    <t>https://ckan.opendata.swiss/dataset/a23ee0d1-01f6-44ff-8964-e35290d31923/resource/89bc0f95-7eec-45f0-a05b-d1d8cf171c98</t>
  </si>
  <si>
    <t>https://ckan.opendata.swiss/dataset/a23ee0d1-01f6-44ff-8964-e35290d31923/resource/4664645c-b48b-4eba-a61b-d7985fec70e8</t>
  </si>
  <si>
    <t>https://data.zg.ch/store/1/resource/1571</t>
  </si>
  <si>
    <t>https://data.zg.ch/rowstore/dataset/46444dec-7357-42e7-aafb-d8c1507ca974</t>
  </si>
  <si>
    <t>Wirtschaftliche Sozialhilfequote</t>
  </si>
  <si>
    <t>https://data.zg.ch/store/1/resource/579</t>
  </si>
  <si>
    <t>2024-12-16T07:51:08.669000+00:00</t>
  </si>
  <si>
    <t>https://data.zg.ch/store/1/resource/578</t>
  </si>
  <si>
    <t>http://standeskanzlei-graubuenden/vote-wirtschaftspartnerschaftsabkommen-mit-indonesien/csv</t>
  </si>
  <si>
    <t>2021-02-24T14:57:48+00:00</t>
  </si>
  <si>
    <t>https://abstimmungen.gr.ch/vote/wirtschaftspartnerschaftsabkommen-mit-indonesien/data-csv</t>
  </si>
  <si>
    <t>wirtschaftspartnerschaftsabkommen-mit-indonesien.csv</t>
  </si>
  <si>
    <t>accord-de-partenariat-economique-avec-l-indonesie.csv</t>
  </si>
  <si>
    <t>accordo-di-partenariato-economico-con-l-indonesia.csv</t>
  </si>
  <si>
    <t>cunvegna-davart-il-partenadi-economic-cun-l-indonesia.csv</t>
  </si>
  <si>
    <t>http://standeskanzlei-graubuenden/vote-wirtschaftspartnerschaftsabkommen-mit-indonesien/json</t>
  </si>
  <si>
    <t>https://abstimmungen.gr.ch/vote/wirtschaftspartnerschaftsabkommen-mit-indonesien/data-json</t>
  </si>
  <si>
    <t>wirtschaftspartnerschaftsabkommen-mit-indonesien.json</t>
  </si>
  <si>
    <t>accord-de-partenariat-economique-avec-l-indonesie.json</t>
  </si>
  <si>
    <t>accordo-di-partenariato-economico-con-l-indonesia.json</t>
  </si>
  <si>
    <t>cunvegna-davart-il-partenadi-economic-cun-l-indonesia.json</t>
  </si>
  <si>
    <t>https://ckan.opendata.swiss/dataset/daebd2ab-d91f-41c6-bba6-d0d2658ce721/resource/ced15e91-9f5b-4bed-9e8b-8eba7872751f</t>
  </si>
  <si>
    <t>https://api3.geo.admin.ch/rest/services/api/MapServer/ch.bafu.landesforstinventar-wirtschaftsregionen</t>
  </si>
  <si>
    <t>https://ckan.opendata.swiss/dataset/daebd2ab-d91f-41c6-bba6-d0d2658ce721/resource/ab5ffe71-11cf-46d9-be08-749f6bcd231b</t>
  </si>
  <si>
    <t>ch.bafu.landesforstinventar-wirtschaftsregionen</t>
  </si>
  <si>
    <t>Wirtschaftsregionen LFI</t>
  </si>
  <si>
    <t>https://ckan.opendata.swiss/dataset/daebd2ab-d91f-41c6-bba6-d0d2658ce721/resource/1daa09c3-73b5-4999-ad9a-04ecd47240d3</t>
  </si>
  <si>
    <t>https://map.geo.admin.ch/?layers=ch.bafu.landesforstinventar-wirtschaftsregionen</t>
  </si>
  <si>
    <t>https://ckan.opendata.swiss/dataset/daebd2ab-d91f-41c6-bba6-d0d2658ce721/resource/eeb74d25-0b5d-4144-a933-3e7c7f6a5c74</t>
  </si>
  <si>
    <t>WMTS-BGDI Dienst, Layer "Wirtschaftsregionen LFI"</t>
  </si>
  <si>
    <t>WMTS-FSDI service, layer "Economic regions NFI"</t>
  </si>
  <si>
    <t>Servizio WMTS-IFDG, strato "Regioni economice IFN"</t>
  </si>
  <si>
    <t>Service WMTS-IFDG, couche , Layer "Régions économiques IFN"</t>
  </si>
  <si>
    <t>https://ckan.opendata.swiss/dataset/daebd2ab-d91f-41c6-bba6-d0d2658ce721/resource/a9679f88-ea67-4750-8aaf-e624cce0abc1</t>
  </si>
  <si>
    <t>https://geo.ld.admin.ch/data/nationalForestInventory:economicRegions</t>
  </si>
  <si>
    <t>https://ckan.opendata.swiss/dataset/daebd2ab-d91f-41c6-bba6-d0d2658ce721/resource/03f8aebc-4f32-45dc-bad2-604b96a4df0c</t>
  </si>
  <si>
    <t>https://data.geo.admin.ch/ch.bafu.landesforstinventar-wirtschaftsregionen/data.zip</t>
  </si>
  <si>
    <t>https://ckan.opendata.swiss/dataset/247f6dab-ae55-4e3d-83f2-ed02d5ca5251/resource/8af2b7a9-8b3b-49c4-b77b-dd395cb6a09a</t>
  </si>
  <si>
    <t>34387635-de@bundesamt-fur-statistik-bfs</t>
  </si>
  <si>
    <t>Witterung in der Schweiz</t>
  </si>
  <si>
    <t>https://ckan.opendata.swiss/dataset/247f6dab-ae55-4e3d-83f2-ed02d5ca5251/resource/1e54e200-710c-4802-9f60-11220919dee6</t>
  </si>
  <si>
    <t>2025-02-17T08:41:48.349000+00:00</t>
  </si>
  <si>
    <t>https://dam-api.bfs.admin.ch/hub/api/dam/assets/34387639/master</t>
  </si>
  <si>
    <t>34387639-master@bundesamt-fur-statistik-bfs</t>
  </si>
  <si>
    <t>Le temps en Suisse</t>
  </si>
  <si>
    <t>https://ckan.opendata.swiss/dataset/247f6dab-ae55-4e3d-83f2-ed02d5ca5251/resource/6a8a8e31-64d2-4474-95df-2a4108d754ef</t>
  </si>
  <si>
    <t>https://www.bfs.admin.ch/asset/fr/je-f-02.03.03.01</t>
  </si>
  <si>
    <t>34387639-fr@bundesamt-fur-statistik-bfs</t>
  </si>
  <si>
    <t>https://ckan.opendata.swiss/dataset/247f6dab-ae55-4e3d-83f2-ed02d5ca5251/resource/dd63da50-410c-4c02-8b90-2bc965a5983e</t>
  </si>
  <si>
    <t>2025-02-17T08:41:46.061000+00:00</t>
  </si>
  <si>
    <t>https://dam-api.bfs.admin.ch/hub/api/dam/assets/34387635/master</t>
  </si>
  <si>
    <t>34387635-master@bundesamt-fur-statistik-bfs</t>
  </si>
  <si>
    <t>https://data.bs.ch/api/v2/catalog/datasets/100227/exports/jsonld</t>
  </si>
  <si>
    <t>Witterung (jsonld)</t>
  </si>
  <si>
    <t>https://data.bs.ch/api/v2/catalog/datasets/100227/exports/parquet</t>
  </si>
  <si>
    <t>Witterung (parquet)</t>
  </si>
  <si>
    <t>https://data.bs.ch/api/v2/catalog/datasets/100227/exports/n3</t>
  </si>
  <si>
    <t>Witterung (n3)</t>
  </si>
  <si>
    <t>https://data.bs.ch/api/v2/catalog/datasets/100227/exports/xls?use_labels=true</t>
  </si>
  <si>
    <t>Witterung (xls)</t>
  </si>
  <si>
    <t>https://data.bs.ch/api/v2/catalog/datasets/100227/exports/csv?use_labels=true</t>
  </si>
  <si>
    <t>Witterung (csv)</t>
  </si>
  <si>
    <t>https://ckan.opendata.swiss/dataset/88737c7e-320d-49ff-9924-4c3edf0fbfaf/resource/824dc583-549d-4c2c-aae8-e432ed1c16ac</t>
  </si>
  <si>
    <t>https://ckan.opendata.swiss/dataset/1e737669-0c51-4929-90d1-f00c7eecf848/resource/01fcc1ba-258e-410e-8eda-7ffed259f4e3</t>
  </si>
  <si>
    <t>https://ckan.opendata.swiss/dataset/1fe93209-add4-40f8-9c9e-aeed428dbf9a/resource/b97466d9-59d1-46a0-9a17-f55855431c01</t>
  </si>
  <si>
    <t>https://ckan.opendata.swiss/dataset/9771674c-4a54-42c5-ae52-aa46c60db995/resource/6518f5a4-14d7-4103-abb9-889efad450a5</t>
  </si>
  <si>
    <t>https://ckan.opendata.swiss/dataset/31f1f363-a5fb-4529-8f9f-7dd219bece70/resource/0349defe-f846-45a5-9315-05283908246e</t>
  </si>
  <si>
    <t>https://ckan.opendata.swiss/dataset/feaa6043-5fee-45bc-a1c7-f516815c3fce/resource/c4595ed3-fc96-4746-81cf-58fca982b461</t>
  </si>
  <si>
    <t>https://ckan.opendata.swiss/dataset/405dc954-1e47-453c-bbd5-011784d82873/resource/9cd8e293-655d-43b9-baaa-b0a338b005de</t>
  </si>
  <si>
    <t>https://ckan.opendata.swiss/dataset/d5e52db8-0214-43fc-a104-aae85da4a1f1/resource/faead3b6-a306-4f5d-a633-742dcc66a1ba</t>
  </si>
  <si>
    <t>https://ckan.opendata.swiss/dataset/92d12c3d-a442-4189-b693-b44c88e038cb/resource/02abee8a-5732-43ed-a7d3-1df44cd4447d</t>
  </si>
  <si>
    <t>https://ckan.opendata.swiss/dataset/dcf8f247-84cc-4e53-9a1d-3a31aa971333/resource/bc8f4e53-c18d-467f-93b4-aae49c123870</t>
  </si>
  <si>
    <t>https://ckan.opendata.swiss/dataset/c0b9b258-7b60-4315-a502-22173bbc5ebb/resource/dc93bab2-5799-4d88-afba-7c2a35eeb7a2</t>
  </si>
  <si>
    <t>https://ckan.opendata.swiss/dataset/af409e98-c02d-441d-8b23-483e2652f455/resource/fe2522dc-cbbd-4f0a-81d1-9cc257265077</t>
  </si>
  <si>
    <t>https://ckan.opendata.swiss/dataset/f76f5283-c4bd-4d4f-a9b2-53053c584ec7/resource/df5ec876-b9d0-4438-8c76-cbd7c113c19e</t>
  </si>
  <si>
    <t>https://ckan.opendata.swiss/dataset/5c08fcde-3830-4a21-9352-4e84b7cd2925/resource/421a1a6e-6133-45f1-ac38-489b0e84b03a</t>
  </si>
  <si>
    <t>https://ckan.opendata.swiss/dataset/63a147a9-7b69-4e6d-94a5-fd934d4fe95a/resource/f162a87f-2725-4a0a-931b-78a64d6de004</t>
  </si>
  <si>
    <t>https://ckan.opendata.swiss/dataset/8473b0be-1a45-43d4-b1cd-3f3f3ae7bcd1/resource/16c3c556-4eea-4732-bbf9-61c33c6f4104</t>
  </si>
  <si>
    <t>https://ckan.opendata.swiss/dataset/ea2ceb5b-2757-4c44-bf28-2d566d4d8def/resource/97c29b1a-1cc8-4b47-9111-a7647d42201d</t>
  </si>
  <si>
    <t>https://ckan.opendata.swiss/dataset/8b233db1-9754-4629-9503-80ededb0f1a7/resource/79668a8b-7c09-4486-b189-083aca77b13a</t>
  </si>
  <si>
    <t>Kartendienst mit allen öffentlichen Daten der Gemeinde Emmen. Enthält Datenlayer zu: Points of Interest (Schulhäuser, Sportanlagen, Spielplätze, Gastrobetriebe Frühförderangebote), Strassendaten (Kunstbauten, Fussgängerstreifen, Verkehrsspiegel, Parkplätze und Veloparkierungsanlagen, Sitzbänke, Abfalleimer, Robidog, Tempo30- und Begegnungszonen, Bushaltestellen), Grünflächen, Quartiervereine, Energieplanung</t>
  </si>
  <si>
    <t>https://ckan.opendata.swiss/dataset/8b233db1-9754-4629-9503-80ededb0f1a7/resource/19579335-90e3-4862-85d9-5172bb1ed977</t>
  </si>
  <si>
    <t>https://gis.gict.ch/ows/emmen_admin/WMS_Emmen_all_pub?SERVICE=WMS&amp;REQUEST=GetCapabilities</t>
  </si>
  <si>
    <t>DE#WMS Emmen</t>
  </si>
  <si>
    <t>DE#WMS Emmen mit allen öffentlichen Daten der Gemeinde Emmen</t>
  </si>
  <si>
    <t>https://ckan.opendata.swiss/dataset/dedd32d3-c1f8-41b7-a95f-bfaf960bc17d/resource/bd178e74-8516-4891-95df-4e71adbaecd9</t>
  </si>
  <si>
    <t>https://wms.zh.ch/EnergieGasZHWMS?Service=WMS&amp;Request=GetCapabilities</t>
  </si>
  <si>
    <t>https://ckan.opendata.swiss/dataset/fa3d2e1c-3f4b-4987-8466-4c596cd5ed9f/resource/9a2ccf6a-8867-4212-a3c4-363a69addb74</t>
  </si>
  <si>
    <t>https://ckan.opendata.swiss/dataset/3c1eec83-8095-44fe-817e-cdee97164f45/resource/928f61c5-6326-41e8-878d-f0bc29089e9f</t>
  </si>
  <si>
    <t>https://ckan.opendata.swiss/dataset/5b02e38d-1e4c-4565-831e-42bdd0884b0a/resource/e2580e0b-d473-45db-8c60-0d5d8ce922e9</t>
  </si>
  <si>
    <t>https://ckan.opendata.swiss/dataset/612e9f61-8e75-4585-9783-d95afb869305/resource/01f05219-3687-4a7a-bf2b-77cd54abbc23</t>
  </si>
  <si>
    <t>https://ckan.opendata.swiss/dataset/ec3c1f3c-1cc1-405a-a826-f6369fa18b68/resource/cc2e513e-9d5f-45b7-9e11-339aacf7da61</t>
  </si>
  <si>
    <t>https://ckan.opendata.swiss/dataset/80c9f56c-3389-4127-a214-6fbc4d350030/resource/e3daee02-77b4-4a26-b2fa-a30118ed7c99</t>
  </si>
  <si>
    <t>https://ckan.opendata.swiss/dataset/71508188-386d-4a2a-ab8a-a6c74ea930c4/resource/9093964e-300f-4004-96e8-3aeec36b1da7</t>
  </si>
  <si>
    <t>https://ckan.opendata.swiss/dataset/77ecc6ca-3bcc-4477-b9e6-57d3977bae9a/resource/8b642e73-8041-4f40-90f6-d51e8b4bef49</t>
  </si>
  <si>
    <t>https://ckan.opendata.swiss/dataset/9fb1bb84-be2f-42b4-83d4-f1c432319f61/resource/05044121-3488-439c-a6f2-0d9e05f138ad</t>
  </si>
  <si>
    <t>https://ckan.opendata.swiss/dataset/f77bedb4-a4af-47a2-815c-680d30ea5b0f/resource/9888e04d-2b42-4aaf-9804-b9273d7f4f7a</t>
  </si>
  <si>
    <t>https://ckan.opendata.swiss/dataset/5959021a-3f5e-4b04-a84f-3dae33bf5ab8/resource/63c1c7e4-78e0-496c-86a8-956dd906dfb6</t>
  </si>
  <si>
    <t>https://ckan.opendata.swiss/dataset/994c183d-3ddd-4ecb-aa0e-5d2866be6096/resource/a26c1226-ddfb-408e-835f-e884f5f560bd</t>
  </si>
  <si>
    <t>https://ckan.opendata.swiss/dataset/0e45a970-02a8-45ff-a424-ab8b27184a1e/resource/a6bc567a-31f3-4f9c-be6f-0ebc5b5c12e9</t>
  </si>
  <si>
    <t>https://wms.zh.ch/OGDAla4wwwZH?Service=WMS&amp;Request=GetCapabilities</t>
  </si>
  <si>
    <t>Hanglagen, Landwirtschaftliche Zonengrenzen, Liegenschaften und Bodenbedeckung</t>
  </si>
  <si>
    <t>https://ckan.opendata.swiss/dataset/e875d88c-021d-4450-b285-6da08d10fde9/resource/21d0a26c-48a2-44a5-a1e9-c4312cb592fc</t>
  </si>
  <si>
    <t>https://ckan.opendata.swiss/dataset/49fbfa24-679c-4348-a9a5-958c2c82fe1d/resource/defd2765-c424-4d56-a506-71956efed718</t>
  </si>
  <si>
    <t>https://ckan.opendata.swiss/dataset/c668d014-0e76-4983-854c-3f10938a572c/resource/7b501801-b69a-47c7-95b6-001ae2f29e60</t>
  </si>
  <si>
    <t>https://ckan.opendata.swiss/dataset/a94df7f5-aaba-406b-9b81-ac43480a0f2e/resource/e9f2ec7f-ead9-4976-aeac-d7eb5d1b9406</t>
  </si>
  <si>
    <t>https://ckan.opendata.swiss/dataset/56258fbb-1724-428a-8c09-ec34665e2154/resource/18ccf096-3cd0-4ecd-be71-6315043b3f46</t>
  </si>
  <si>
    <t>https://ckan.opendata.swiss/dataset/b9413e5c-f34b-4ec0-891e-73dc95171e40/resource/4abc6192-18fa-4a1b-a1e6-8f46d9216f1e</t>
  </si>
  <si>
    <t>https://ckan.opendata.swiss/dataset/8f20d5ce-c9ee-4fab-ac16-6a9ebc0872c6/resource/83b2c4b7-5e5f-48fc-ad31-aa6a0c0ba6a0</t>
  </si>
  <si>
    <t>https://ckan.opendata.swiss/dataset/6d76e6cd-fa78-4091-a0de-de19b122ddf7/resource/8bfbfea1-5312-4366-bec3-37a10205dec1</t>
  </si>
  <si>
    <t>https://ckan.opendata.swiss/dataset/9948147c-ae66-4d5f-8a1a-eecdefa2c52c/resource/be2a8543-01d8-45b9-a6eb-326727250649</t>
  </si>
  <si>
    <t>https://wms.zh.ch/OrtsbildschutzZHWMS?Service=WMS&amp;Request=GetCapabilities</t>
  </si>
  <si>
    <t>Inventar der schutzwürdigen Ortsbilder von überkommunaler Bedeutung</t>
  </si>
  <si>
    <t>https://ckan.opendata.swiss/dataset/a6426c23-9276-4e9a-95bd-560618ffd1f6/resource/c0770d55-f96a-4d6c-92a3-d11db833e8b5</t>
  </si>
  <si>
    <t>https://ckan.opendata.swiss/dataset/ad9a33ed-fd15-4bf6-bc44-3ddb55ee11b4/resource/6c7afde0-fd68-406e-8166-973be247d444</t>
  </si>
  <si>
    <t>https://ckan.opendata.swiss/dataset/7ed296dd-9b3d-4aaa-8672-f5cee9b340e6/resource/85ed65d2-c2c8-4936-8bdd-c7dfd918826f</t>
  </si>
  <si>
    <t>https://ckan.opendata.swiss/dataset/4d458b0c-573c-4504-9e01-9ef8986baf7b/resource/eb0ad113-4b58-4ff6-967d-fd91efa5c791</t>
  </si>
  <si>
    <t>https://wms.geo.gl.ch/?SERVICE=WMS&amp;VERSION=1.3.0&amp;REQUEST=GetCapabilities</t>
  </si>
  <si>
    <t>WMS Kanton Glarus</t>
  </si>
  <si>
    <t>https://ckan.opendata.swiss/dataset/345576c1-be7e-40eb-be5c-8816efe38f01/resource/6afc6081-3403-443f-bcf0-3d579b705d68</t>
  </si>
  <si>
    <t>https://ckan.opendata.swiss/dataset/a7ec1b48-ba5f-4480-9031-ada8aeac01fd/resource/c8b354b9-1ef7-4080-bed2-a3f844b456a7</t>
  </si>
  <si>
    <t>https://ckan.opendata.swiss/dataset/abbef0bf-dad4-4e0e-b1cc-07019a1d6495/resource/33079a72-aa72-4638-a102-435dadacce0c</t>
  </si>
  <si>
    <t>https://ckan.opendata.swiss/dataset/fb7447f3-b142-4f4b-a90d-d38e5bb649f1/resource/9cdb7c82-8af3-427d-a79f-680c11142bf1</t>
  </si>
  <si>
    <t>https://ckan.opendata.swiss/dataset/b2fbb02d-45a1-4b39-93cd-547408c97b53/resource/18f0d2e2-3c93-45c3-96a5-907ce848ba10</t>
  </si>
  <si>
    <t>https://ckan.opendata.swiss/dataset/a7c72b9b-340f-4b62-bad5-599da1eb0137/resource/6c587310-f7e3-4ef9-871b-7a260d0bb948</t>
  </si>
  <si>
    <t>https://ckan.opendata.swiss/dataset/242845f5-e543-4f76-99e5-537c14ec3c1d/resource/55bc5269-3aa5-4918-804f-0506b4d2be0e</t>
  </si>
  <si>
    <t>https://ckan.opendata.swiss/dataset/3a5c1f4a-2a07-45d6-9ffe-ffa6df28d25d/resource/7ee973dd-154f-4455-9870-5dd546bf1efd</t>
  </si>
  <si>
    <t>https://ckan.opendata.swiss/dataset/0b40f85b-06c1-4308-bd48-6105e9f20e4f/resource/98bd04e4-da8e-4b04-a1cc-6b38bffc946e</t>
  </si>
  <si>
    <t>https://ckan.opendata.swiss/dataset/caf45b02-8101-4778-8f40-a9e5f0bdf5ca/resource/2e9c31be-60f9-45e1-bca4-b63523858c4f</t>
  </si>
  <si>
    <t>https://ckan.opendata.swiss/dataset/b244fe3e-2236-46d2-ae50-837ccd505e27/resource/aba2d4ed-43e3-4626-8872-9d0d6ff8da2c</t>
  </si>
  <si>
    <t>https://ckan.opendata.swiss/dataset/f88ad8c8-397e-45a3-b850-532b2ecfed39/resource/b2d2b450-7584-4a26-9f18-a8764e26a0ba</t>
  </si>
  <si>
    <t>https://ckan.opendata.swiss/dataset/aef359db-b29b-4781-9f3a-f6c9ba2bf8d1/resource/04107b4a-0375-4af9-af3e-f739979323b0</t>
  </si>
  <si>
    <t>https://ckan.opendata.swiss/dataset/b0324045-fbc7-42ca-a29a-f9a6305d45bb/resource/25a088ba-c1f6-4909-9bcf-63a1b0dbaf3c</t>
  </si>
  <si>
    <t>https://ckan.opendata.swiss/dataset/20bfdacd-8edf-4122-9f73-8d45cd1860af/resource/11025fe4-b825-4d02-b339-a299a98d888a</t>
  </si>
  <si>
    <t>https://ckan.opendata.swiss/dataset/aa4292af-822d-4ed5-8b7b-ddec38e8bfcc/resource/2d9ba66d-ddc2-4e6c-876f-ad1535b1091c</t>
  </si>
  <si>
    <t>https://ckan.opendata.swiss/dataset/b03b1358-a1e4-4bb3-8c84-47f2956a30e7/resource/f53b2b07-8385-43cb-bbe4-e0d566841acc</t>
  </si>
  <si>
    <t>https://ckan.opendata.swiss/dataset/4ffc9aa5-b0a5-438a-9cad-9954151e70f4/resource/b6c1ecdf-0175-4f44-999e-083abaadd66c</t>
  </si>
  <si>
    <t>https://ckan.opendata.swiss/dataset/5e5fb379-eea8-4f6e-8644-6cf8e743d489/resource/221fa9ce-f18f-489b-bf13-94c492f2e0ab</t>
  </si>
  <si>
    <t>https://ckan.opendata.swiss/dataset/f1026a4c-50f6-404a-b90c-781020d02ad8/resource/76ffcfba-fd88-4bee-8617-2f48628de970</t>
  </si>
  <si>
    <t>https://ckan.opendata.swiss/dataset/70b637f0-4702-4693-90cc-7764d0196e08/resource/a86483a4-efc4-4b18-87ec-61601bd42e88</t>
  </si>
  <si>
    <t>https://ckan.opendata.swiss/dataset/17ea8f1f-5932-4b42-97a5-4f0e80636df4/resource/dc67356f-2e94-4725-b48c-67b61fb593bc</t>
  </si>
  <si>
    <t>https://ckan.opendata.swiss/dataset/87867b11-854f-4ffc-b87a-ce2e7cd7a5d2/resource/16b8b132-7fd9-4711-b20f-ed6879b5b7db</t>
  </si>
  <si>
    <t>https://ckan.opendata.swiss/dataset/81688b82-aa42-4a4e-a1f7-6642c6458ac3/resource/37e7bce8-8890-4894-b7b7-55c5555df3ca</t>
  </si>
  <si>
    <t>https://ckan.opendata.swiss/dataset/47ef1f83-7df3-470d-a9dc-ac996fca3cac/resource/df61b0c1-1f41-4d06-8c01-d8bdb4c5ca96</t>
  </si>
  <si>
    <t>https://ckan.opendata.swiss/dataset/edc5cc83-6f1b-4859-bc22-092b1e077d8c/resource/385989f0-163d-40ac-87d0-4a974ccb6068</t>
  </si>
  <si>
    <t>https://ckan.opendata.swiss/dataset/f0dd1683-e8da-47b1-9bab-4e2f0630c04d/resource/42fa57de-774f-4c56-9557-6b5d9a2a8bb6</t>
  </si>
  <si>
    <t>https://wms.zh.ch/AwelSBKwwwZHWMS?Service=WMS&amp;Request=GetCapabilities</t>
  </si>
  <si>
    <t>Seebautenkataster</t>
  </si>
  <si>
    <t>https://ckan.opendata.swiss/dataset/75e2a73b-ff06-4919-8b35-2b7256e29a25/resource/a57164e1-6fc8-4543-944c-eca916b9fe1b</t>
  </si>
  <si>
    <t>https://ckan.opendata.swiss/dataset/4c0b0a66-d564-4b6f-8a14-a4af9168a059/resource/51a37416-dec5-4f64-bda9-3df0cd8e700e</t>
  </si>
  <si>
    <t>https://ckan.opendata.swiss/dataset/dbea590f-8ee0-4880-a82d-63a3f19e02c2/resource/e48da4c9-cb49-4acf-88a4-a073d09279f3</t>
  </si>
  <si>
    <t>https://wms.zh.ch/OGDCMS3ZH?Service=WMS&amp;Request=GetCapabilities</t>
  </si>
  <si>
    <t>Situationsplan</t>
  </si>
  <si>
    <t>https://ckan.opendata.swiss/dataset/55855aaa-17a8-4e3f-8134-fbe863e982aa/resource/5d171320-68e2-45fa-99d1-21f0c29ffe96</t>
  </si>
  <si>
    <t>https://wms.zh.ch/TBAStrassenlaermZHWMS?Service=WMS&amp;Request=GetCapabilities</t>
  </si>
  <si>
    <t>Web Map Service Strassenlärm-Emissionen zur Darstellung der Lärmquellen.</t>
  </si>
  <si>
    <t>https://ckan.opendata.swiss/dataset/c185b2d1-e172-4eba-83e6-c110c8fdd4b3/resource/5977b75d-a127-40b3-86c1-7eaaa2b31af9</t>
  </si>
  <si>
    <t>https://ckan.opendata.swiss/dataset/fdbb2e29-80a8-4a52-9d58-75c59108b68f/resource/e6bd4372-5d66-4d44-b49a-7aa5d070351f</t>
  </si>
  <si>
    <t>https://ckan.opendata.swiss/dataset/61ed93ad-4c63-4f46-9a4c-5161fed43214/resource/e601506a-9145-4907-8ccb-862d748cbd41</t>
  </si>
  <si>
    <t>https://ckan.opendata.swiss/dataset/d3bb1f9d-22aa-4ef9-8ae0-3c9be1f1c506/resource/25edb4e8-3566-47e3-8d61-645f82c4abce</t>
  </si>
  <si>
    <t>https://ckan.opendata.swiss/dataset/18efb3a5-965a-4553-83b1-3eaa571af265/resource/f3e92a5e-6fb2-4f58-a012-904872ac38ed</t>
  </si>
  <si>
    <t>https://ckan.opendata.swiss/dataset/30a6fc95-62e2-4335-818c-f8f44f392378/resource/605623bb-fc85-4273-9b2f-3e3961cae777</t>
  </si>
  <si>
    <t>https://ckan.opendata.swiss/dataset/fed08d4f-2356-42bd-9375-69185687a447/resource/5dad4fb9-d0d5-4812-a11a-2cf4535753a7</t>
  </si>
  <si>
    <t>https://ckan.opendata.swiss/dataset/e084160e-87bd-4c81-bbbe-10afc2a5686d/resource/25f2bb1a-649b-4358-9bad-70e8ad5b3cc5</t>
  </si>
  <si>
    <t>https://ckan.opendata.swiss/dataset/3a55563c-536a-4367-801d-f0deafe7f8ce/resource/5db31f40-1198-4e7a-9200-9182f74ff94b</t>
  </si>
  <si>
    <t>https://ckan.opendata.swiss/dataset/1f381e0e-ed5d-4290-96a4-d99124bf05cf/resource/f4489c94-7a55-452a-af88-12ff693477a9</t>
  </si>
  <si>
    <t>https://ckan.opendata.swiss/dataset/060c7bec-bc8c-4556-92d0-b3443d8ecb3d/resource/282798ae-defc-4b51-bdcc-a501ead184ea</t>
  </si>
  <si>
    <t>https://ckan.opendata.swiss/dataset/3246504b-2010-480b-9319-32bd0075a50f/resource/5071b3d1-cb26-4171-b58f-6d51e698e28e</t>
  </si>
  <si>
    <t>https://ckan.opendata.swiss/dataset/34e40aa3-275a-4683-9d8c-3a4f5b93cd00/resource/9ac8fb60-8807-4303-bde2-8ba00ed9bbcf</t>
  </si>
  <si>
    <t>https://ckan.opendata.swiss/dataset/d23b71de-ab95-421c-81f3-f3d567ea506b/resource/9a81f71d-636c-48f9-acbe-e32b74f18c96</t>
  </si>
  <si>
    <t>https://ckan.opendata.swiss/dataset/667cfcee-f2d6-4bef-b428-c8654981ec19/resource/cba51c21-c718-49bb-aef2-391e6da45f13</t>
  </si>
  <si>
    <t>https://ckan.opendata.swiss/dataset/570eeaca-07da-4223-a892-5cc2ac5aa7d6/resource/a5abd350-8fa6-4f8a-903f-cbc84343de2f</t>
  </si>
  <si>
    <t>https://ckan.opendata.swiss/dataset/b6e84640-fe0f-455e-8248-757a88042c61/resource/1f6d6f08-243e-4b9e-a9a2-169a3ef4277b</t>
  </si>
  <si>
    <t>https://ckan.opendata.swiss/dataset/dc1ffa91-7001-4797-9c8c-b5cba24b518e/resource/1edcd2b8-50ea-4385-85cc-4d066e051455</t>
  </si>
  <si>
    <t>https://ckan.opendata.swiss/dataset/3a7782df-727b-484d-84f7-fda0fec34170/resource/907cdf0f-e2c5-494b-a068-c7b83e46a0bd</t>
  </si>
  <si>
    <t>https://wms.zh.ch/AwelWBZustZHWMS?Service=WMS&amp;Request=GetCapabilities</t>
  </si>
  <si>
    <t>Zuständigkeiten der Abteilung Wasserbau, Sektionen 'Gewässerunterhalt', 'Beratung und Bewilligung' (Wasserbauanliegen, Erstberatung und Baugesuche), Planung' (Gewässerraumfestlegung und raumplanerische Geschäfte) und 'Gewässernutzung' (Bewilligungen Stehgewässer).</t>
  </si>
  <si>
    <t>https://ckan-prod.zurich.datopian.com/dataset/06e328c9-f2dc-40e4-bcea-91d8d0457a27/resource/3f139488-9861-4f32-af8c-2a2e7a7c5a89</t>
  </si>
  <si>
    <t>2022-12-01T19:46:41.614155</t>
  </si>
  <si>
    <t>2025-07-03T21:05:25.401925</t>
  </si>
  <si>
    <t>https://data.stadt-zuerich.ch/dataset/bev_bestand_woauha_jahr_quartier_herk_ag_zzgsgebiet_od3582/download/BEV358OD3582.csv</t>
  </si>
  <si>
    <t>26770311</t>
  </si>
  <si>
    <t>3f139488-9861-4f32-af8c-2a2e7a7c5a89</t>
  </si>
  <si>
    <t>BEV358OD3582.csv</t>
  </si>
  <si>
    <t>https://ckan.opendata.swiss/dataset/9ab8ccdd-acfd-442e-b315-8a44ff2536cb/resource/5e711dde-223b-4a2a-95d0-30f09985614c</t>
  </si>
  <si>
    <t>https://www.uvek-gis.admin.ch/BFE/ogd/51/ogd51_wochenstatistik_elektrizitaetsbilanz.csv</t>
  </si>
  <si>
    <t>Wochenstatistik Elektrizitätsbilanz - Erzeugung und Abgabe elektrischer Energie in der Schweiz</t>
  </si>
  <si>
    <t>Statistiques heddomadaires: production et consommation d'énergie électrique en Suisse</t>
  </si>
  <si>
    <t>Bilancio dell'elettricità: statistica settimanale - produzione e consumo di energia elettrica in Svizzera</t>
  </si>
  <si>
    <t>https://ckan.opendata.swiss/dataset/9ab8ccdd-acfd-442e-b315-8a44ff2536cb/resource/21bd6e47-8645-4d6c-99ae-945db392122a</t>
  </si>
  <si>
    <t>https://pubdb.bfe.admin.ch/de/suche?keywords=412</t>
  </si>
  <si>
    <t>https://ckan.opendata.swiss/dataset/ac0dc0b7-1de2-4fda-9b23-be8952df6c75/resource/7c2d9833-97a4-4277-bb2e-4c5473dd1f62</t>
  </si>
  <si>
    <t>2021-07-14T09:15:00+00:00</t>
  </si>
  <si>
    <t>https://www.bfs.admin.ch/asset/en/ts-e-14.03.04.03-wr_ZR</t>
  </si>
  <si>
    <t>12607335-en@bundesamt-fur-statistik-bfs</t>
  </si>
  <si>
    <t>Weekly number of deaths, 2010-2019</t>
  </si>
  <si>
    <t>This table is no longer updated. You can find more recent data in the table "Weekly deaths, 2010-2022" (see link below).</t>
  </si>
  <si>
    <t>https://ckan.opendata.swiss/dataset/ac0dc0b7-1de2-4fda-9b23-be8952df6c75/resource/76c8b77f-6d21-4d49-a70b-1bca85571618</t>
  </si>
  <si>
    <t>https://www.bfs.admin.ch/asset/it/ts-i-14.03.04.03-wr_ZR</t>
  </si>
  <si>
    <t>12607334-it@bundesamt-fur-statistik-bfs</t>
  </si>
  <si>
    <t>Decessi per settimana, dal 2010 al 2019</t>
  </si>
  <si>
    <t>Questa tabella non viene più aggiornata. Dati più recenti sono disponibili nella tabella «Decessi settimanali, 2010–2022» (vedi link sotto).</t>
  </si>
  <si>
    <t>https://ckan.opendata.swiss/dataset/ac0dc0b7-1de2-4fda-9b23-be8952df6c75/resource/96ba9e42-a4fa-4b26-967f-19adf534d845</t>
  </si>
  <si>
    <t>https://www.bfs.admin.ch/asset/fr/ts-f-14.03.04.03-wr_ZR</t>
  </si>
  <si>
    <t>12607333-fr@bundesamt-fur-statistik-bfs</t>
  </si>
  <si>
    <t>Décès par semaine, de 2010 à 2019</t>
  </si>
  <si>
    <t>Ce tableau n'est plus actualisé. Vous trouverez des données plus récentes dans le tableau «Décès par semaine, en 2010-2022» (voir lien en bas).</t>
  </si>
  <si>
    <t>https://ckan.opendata.swiss/dataset/ac0dc0b7-1de2-4fda-9b23-be8952df6c75/resource/da33d651-ace9-43f8-898d-32b2af1a5b45</t>
  </si>
  <si>
    <t>2021-07-14T09:15:37.348000+00:00</t>
  </si>
  <si>
    <t>https://dam-api.bfs.admin.ch/hub/api/dam/assets/12607336/master</t>
  </si>
  <si>
    <t>12607336-master@bundesamt-fur-statistik-bfs</t>
  </si>
  <si>
    <t>Wöchentliche Todesfälle, 2010-2019</t>
  </si>
  <si>
    <t>Diese Tabelle wird nicht mehr aktualisiert. Sie finden neuere Daten in der Tabelle «Wöchentliche Todesfälle, 2010-2022» (siehe Link unten).</t>
  </si>
  <si>
    <t>https://ckan.opendata.swiss/dataset/ac0dc0b7-1de2-4fda-9b23-be8952df6c75/resource/70b2bb32-f733-4cf6-8102-9f4d51e91019</t>
  </si>
  <si>
    <t>2021-07-14T09:15:37.366000+00:00</t>
  </si>
  <si>
    <t>https://dam-api.bfs.admin.ch/hub/api/dam/assets/12607334/master</t>
  </si>
  <si>
    <t>12607334-master@bundesamt-fur-statistik-bfs</t>
  </si>
  <si>
    <t>https://ckan.opendata.swiss/dataset/ac0dc0b7-1de2-4fda-9b23-be8952df6c75/resource/7cd59bda-7562-40d1-bc28-0b94cb48611d</t>
  </si>
  <si>
    <t>2021-07-14T09:15:37.379000+00:00</t>
  </si>
  <si>
    <t>https://dam-api.bfs.admin.ch/hub/api/dam/assets/12607335/master</t>
  </si>
  <si>
    <t>12607335-master@bundesamt-fur-statistik-bfs</t>
  </si>
  <si>
    <t>https://ckan.opendata.swiss/dataset/ac0dc0b7-1de2-4fda-9b23-be8952df6c75/resource/4f3e27ed-9348-456e-bb6f-917ede4579dc</t>
  </si>
  <si>
    <t>12607336-de@bundesamt-fur-statistik-bfs</t>
  </si>
  <si>
    <t>https://ckan.opendata.swiss/dataset/ac0dc0b7-1de2-4fda-9b23-be8952df6c75/resource/cdcef8fb-cc9a-42ed-9bf6-1521a1f9a3f0</t>
  </si>
  <si>
    <t>2021-07-14T09:15:37.361000+00:00</t>
  </si>
  <si>
    <t>https://dam-api.bfs.admin.ch/hub/api/dam/assets/12607333/master</t>
  </si>
  <si>
    <t>12607333-master@bundesamt-fur-statistik-bfs</t>
  </si>
  <si>
    <t>https://ckan.opendata.swiss/dataset/969d7acb-877b-4ddb-87ef-d1e072eb5296/resource/2b474656-2d57-42b9-bf42-08b89a12cb73</t>
  </si>
  <si>
    <t>https://www.bfs.admin.ch/bfsstatic/dam/assets/22724472/master</t>
  </si>
  <si>
    <t>22724472-master@bundesamt-fur-statistik-bfs</t>
  </si>
  <si>
    <t>Weekly number of deaths, 2020-2022</t>
  </si>
  <si>
    <t>This dataset presents the weekly figures for the number of deaths, expected number of deaths and number of excess deaths by age (0-64, 65+), from 2020 to 2022.</t>
  </si>
  <si>
    <t>https://ckan.opendata.swiss/dataset/969d7acb-877b-4ddb-87ef-d1e072eb5296/resource/d6b4fa54-a96a-44b4-851d-9475bbccb8de</t>
  </si>
  <si>
    <t>https://www.bfs.admin.ch/asset/fr/ts-f-14.03.04.03-wr</t>
  </si>
  <si>
    <t>22724471-fr@bundesamt-fur-statistik-bfs</t>
  </si>
  <si>
    <t>Décès par semaine, en 2020-2022</t>
  </si>
  <si>
    <t>Ce dataset présente les chiffres hebdomadaires du nombre de décès, de décès attendus et de la surmortalité selon l'âge (0-64, 65+), de 2020 à 2022.</t>
  </si>
  <si>
    <t>https://ckan.opendata.swiss/dataset/969d7acb-877b-4ddb-87ef-d1e072eb5296/resource/36b73697-4c88-41f1-a9ff-1920bb300336</t>
  </si>
  <si>
    <t>https://www.bfs.admin.ch/bfsstatic/dam/assets/22724471/master</t>
  </si>
  <si>
    <t>22724471-master@bundesamt-fur-statistik-bfs</t>
  </si>
  <si>
    <t>https://ckan.opendata.swiss/dataset/969d7acb-877b-4ddb-87ef-d1e072eb5296/resource/b6913970-e695-4cf0-b7e6-a3c956e0092a</t>
  </si>
  <si>
    <t>https://www.bfs.admin.ch/asset/en/ts-e-14.03.04.03-wr</t>
  </si>
  <si>
    <t>22724472-en@bundesamt-fur-statistik-bfs</t>
  </si>
  <si>
    <t>https://ckan.opendata.swiss/dataset/969d7acb-877b-4ddb-87ef-d1e072eb5296/resource/a6bc1e88-82c2-4b50-b01f-ffd4cbca906e</t>
  </si>
  <si>
    <t>22724462-de@bundesamt-fur-statistik-bfs</t>
  </si>
  <si>
    <t>Wöchentliche Todesfälle, 2020-2022</t>
  </si>
  <si>
    <t>Dieser Dataset präsentiert die wöchentlichen Zahlen der Todesfälle, der erwarteten Todesfälle und der Übersterblichkeit nach Alter (0-64, 65+), 2020-2022.</t>
  </si>
  <si>
    <t>https://ckan.opendata.swiss/dataset/969d7acb-877b-4ddb-87ef-d1e072eb5296/resource/d07d3314-556f-4f40-9c9a-0ea363e87e7d</t>
  </si>
  <si>
    <t>https://www.bfs.admin.ch/asset/it/ts-i-14.03.04.03-wr</t>
  </si>
  <si>
    <t>22724467-it@bundesamt-fur-statistik-bfs</t>
  </si>
  <si>
    <t>Decessi per settimana, 2020-2022</t>
  </si>
  <si>
    <t>Questo dataset presenta le cifre settimanali per i decessi, i decessi attesi e la sovramortalià secondo l'età (0-64, 65+), 2020-2022.</t>
  </si>
  <si>
    <t>https://ckan.opendata.swiss/dataset/969d7acb-877b-4ddb-87ef-d1e072eb5296/resource/273c18b6-7e26-4b4a-97a4-4db602f7a363</t>
  </si>
  <si>
    <t>https://www.bfs.admin.ch/bfsstatic/dam/assets/22724467/master</t>
  </si>
  <si>
    <t>22724467-master@bundesamt-fur-statistik-bfs</t>
  </si>
  <si>
    <t>https://ckan.opendata.swiss/dataset/969d7acb-877b-4ddb-87ef-d1e072eb5296/resource/56972ee1-72e9-4a6a-a706-814219e4957a</t>
  </si>
  <si>
    <t>https://www.bfs.admin.ch/bfsstatic/dam/assets/22724462/master</t>
  </si>
  <si>
    <t>22724462-master@bundesamt-fur-statistik-bfs</t>
  </si>
  <si>
    <t>https://opendata.fr.ch/api/explore/v2.1/catalog/datasets/14_03_deces_hebdomadaires/exports/jsonld</t>
  </si>
  <si>
    <t>Wöchentliche Todesfälle nach Geschlecht ab 2000 (jsonld)</t>
  </si>
  <si>
    <t>Décès par semaine selon le genre, dès 2000 (jsonld)</t>
  </si>
  <si>
    <t>https://opendata.fr.ch/api/explore/v2.1/catalog/datasets/14_03_deces_hebdomadaires/exports/rdfxml</t>
  </si>
  <si>
    <t>Wöchentliche Todesfälle nach Geschlecht ab 2000 (rdfxml)</t>
  </si>
  <si>
    <t>Décès par semaine selon le genre, dès 2000 (rdfxml)</t>
  </si>
  <si>
    <t>https://opendata.fr.ch/api/explore/v2.1/catalog/datasets/14_03_deces_hebdomadaires/exports/turtle</t>
  </si>
  <si>
    <t>Wöchentliche Todesfälle nach Geschlecht ab 2000 (turtle)</t>
  </si>
  <si>
    <t>Décès par semaine selon le genre, dès 2000 (turtle)</t>
  </si>
  <si>
    <t>https://opendata.fr.ch/api/explore/v2.1/catalog/datasets/14_03_deces_hebdomadaires/exports/jsonl</t>
  </si>
  <si>
    <t>Wöchentliche Todesfälle nach Geschlecht ab 2000 (jsonl)</t>
  </si>
  <si>
    <t>Décès par semaine selon le genre, dès 2000 (jsonl)</t>
  </si>
  <si>
    <t>https://opendata.fr.ch/api/explore/v2.1/catalog/datasets/14_03_deces_hebdomadaires/exports/xlsx?use_labels=true</t>
  </si>
  <si>
    <t>Wöchentliche Todesfälle nach Geschlecht ab 2000 (xlsx)</t>
  </si>
  <si>
    <t>Décès par semaine selon le genre, dès 2000 (xlsx)</t>
  </si>
  <si>
    <t>https://ckan.opendata.swiss/dataset/d4846d35-a1e7-44fe-a6f3-b36f2d0ed184/resource/f883deeb-6500-4663-9a12-312340cc8566</t>
  </si>
  <si>
    <t>https://ckan.opendata.swiss/dataset/d4846d35-a1e7-44fe-a6f3-b36f2d0ed184/resource/833a5e8d-d7a7-4c97-aa40-9a0326ed0fbe</t>
  </si>
  <si>
    <t>https://ckan.opendata.swiss/dataset/d4846d35-a1e7-44fe-a6f3-b36f2d0ed184/resource/1c39da95-70d4-413f-910f-63241e78098f</t>
  </si>
  <si>
    <t>https://ckan.opendata.swiss/dataset/76a625d0-5852-44eb-9ba6-b1fc98f37099/resource/c0f5a360-5533-4781-8e53-4b753d66686b</t>
  </si>
  <si>
    <t>https://map.bern.ch/stadtplan/?&amp;layer=Wohnbauprojekt&amp;subtheme=CatBauen</t>
  </si>
  <si>
    <t>https://ckan.opendata.swiss/dataset/76a625d0-5852-44eb-9ba6-b1fc98f37099/resource/a64b40a0-6aae-4f23-b8a0-f5fecb68996a</t>
  </si>
  <si>
    <t>https://map.bern.ch/arcgis/services/Geoportal/Wohnbauprojekte/MapServer/WMSServer?request=GetCapabilities&amp;service=WMS</t>
  </si>
  <si>
    <t>WMS Wohnbauprojekte</t>
  </si>
  <si>
    <t>https://ckan.opendata.swiss/dataset/76a625d0-5852-44eb-9ba6-b1fc98f37099/resource/d5b19ceb-9b13-459a-945f-ec4c414ba634</t>
  </si>
  <si>
    <t>https://map.bern.ch/arcgis/services/Geoportal/Wohnbauprojekte/MapServer/WFSServer</t>
  </si>
  <si>
    <t>WFS Wohnbauprojekte</t>
  </si>
  <si>
    <t>https://ckan.opendata.swiss/dataset/2bd8b70e-2f29-45b4-a051-92aaa0799637/resource/cb60b72b-6453-4328-82cd-87ef7e6be45b</t>
  </si>
  <si>
    <t>https://www.bfs.admin.ch/asset/fr/px-x-4003000000_101</t>
  </si>
  <si>
    <t>286146-fr@bundesamt-fur-statistik-bfs</t>
  </si>
  <si>
    <t>Population résidante au domicile économique selon les niveaux géographiques institutionnels, le sexe et l'âge, 2000</t>
  </si>
  <si>
    <t>Ce dataset présente les chiffres de la population résidante au domicile économique selon le sexe, le canton, le district et la commune et l'âge, en 2000.</t>
  </si>
  <si>
    <t>https://ckan.opendata.swiss/dataset/2bd8b70e-2f29-45b4-a051-92aaa0799637/resource/81fd9eaa-7400-421e-9fe7-9bfbee2abd29</t>
  </si>
  <si>
    <t>https://www.bfs.admin.ch/asset/de/px-x-4003000000_101</t>
  </si>
  <si>
    <t>286146-de@bundesamt-fur-statistik-bfs</t>
  </si>
  <si>
    <t>Wohnbevölkerung am wirtschaftlichem Wohnsitz nach institutionellen Gliederungen, Geschlecht und Alter, 2000</t>
  </si>
  <si>
    <t>Dieses Dataset präsentiert die Zahlen der Wohnbevölkerung am wirtschaftlichen Wohnsitz nach Geschlecht, Kanton, Bezirk und Gemeinde und Alter, 2000.</t>
  </si>
  <si>
    <t>https://ckan.opendata.swiss/dataset/2bd8b70e-2f29-45b4-a051-92aaa0799637/resource/40f65f64-8ebf-4a3b-8e23-6904988a3177</t>
  </si>
  <si>
    <t>https://www.pxweb.bfs.admin.ch/api/v1/fr/px-x-4003000000_101/px-x-4003000000_101.px</t>
  </si>
  <si>
    <t>link-7926596-fr@bundesamt-fur-statistik-bfs</t>
  </si>
  <si>
    <t>https://ckan.opendata.swiss/dataset/2bd8b70e-2f29-45b4-a051-92aaa0799637/resource/12324d0e-4db6-4173-8a0e-3c02a3285390</t>
  </si>
  <si>
    <t>https://www.pxweb.bfs.admin.ch/pxweb/fr/px-x-4003000000_101/px-x-4003000000_101/px-x-4003000000_101.px</t>
  </si>
  <si>
    <t>link-286149-fr@bundesamt-fur-statistik-bfs</t>
  </si>
  <si>
    <t>https://ckan.opendata.swiss/dataset/2bd8b70e-2f29-45b4-a051-92aaa0799637/resource/a1facb2b-3217-46e4-b554-64254a1f00cc</t>
  </si>
  <si>
    <t>https://www.pxweb.bfs.admin.ch/pxweb/de/px-x-4003000000_101/px-x-4003000000_101/px-x-4003000000_101.px</t>
  </si>
  <si>
    <t>link-286149-de@bundesamt-fur-statistik-bfs</t>
  </si>
  <si>
    <t>https://ckan.opendata.swiss/dataset/2bd8b70e-2f29-45b4-a051-92aaa0799637/resource/f21d5b40-52e8-4f5f-89e6-9b674d135a50</t>
  </si>
  <si>
    <t>https://www.pxweb.bfs.admin.ch/api/v1/de/px-x-4003000000_101/px-x-4003000000_101.px</t>
  </si>
  <si>
    <t>link-7926596-de@bundesamt-fur-statistik-bfs</t>
  </si>
  <si>
    <t>https://ckan.opendata.swiss/dataset/ef6f9bb1-d90d-40fb-b7b1-89d59943620c/resource/8ce9d4c5-d47a-460c-877d-9fe0eacf83a3</t>
  </si>
  <si>
    <t>https://www.pxweb.bfs.admin.ch/pxweb/fr/px-x-4002000000_163/px-x-4002000000_163/px-x-4002000000_163.px</t>
  </si>
  <si>
    <t>link-285033-fr@bundesamt-fur-statistik-bfs</t>
  </si>
  <si>
    <t>Population résidante au domicile économique selon la profession exercée, le sexe et la nationalité (catégorie), 1990-2000</t>
  </si>
  <si>
    <t>https://ckan.opendata.swiss/dataset/ef6f9bb1-d90d-40fb-b7b1-89d59943620c/resource/f31e4e1e-6f4b-41a7-acc5-49ab6ae2ea26</t>
  </si>
  <si>
    <t>https://www.bfs.admin.ch/asset/fr/px-x-4002000000_163</t>
  </si>
  <si>
    <t>285030-fr@bundesamt-fur-statistik-bfs</t>
  </si>
  <si>
    <t>Ce dataset présente les chiffres de la population résidante au domicile économique selon la profession exercée, la nationalité (Suisse, étranger) et le sexe, en 1990 et 2000.</t>
  </si>
  <si>
    <t>https://ckan.opendata.swiss/dataset/ef6f9bb1-d90d-40fb-b7b1-89d59943620c/resource/66808e76-19ee-41e7-9ec9-7bffb19976a4</t>
  </si>
  <si>
    <t>https://www.bfs.admin.ch/asset/de/px-x-4002000000_163</t>
  </si>
  <si>
    <t>285030-de@bundesamt-fur-statistik-bfs</t>
  </si>
  <si>
    <t>Wohnbevölkerung am wirtschaftlichen Wohnsitz nach beruflicher Tätigkeit, Geschlecht und Staatsangehörigkeit (Kategorie), 1990-2000</t>
  </si>
  <si>
    <t>Dieses Dataset präsentiert die Zahlen der Wohnbevölkerung am wirtschaftlichen Wohnsitz nach beruflicher Tätigkeit, Staatsangehörigkeit (Schweiz, Ausland) und Geschlecht, 1990 und 2000.</t>
  </si>
  <si>
    <t>https://ckan.opendata.swiss/dataset/ef6f9bb1-d90d-40fb-b7b1-89d59943620c/resource/de8c4a76-c363-469e-81f2-2ef9613ac699</t>
  </si>
  <si>
    <t>https://www.pxweb.bfs.admin.ch/api/v1/de/px-x-4002000000_163/px-x-4002000000_163.px</t>
  </si>
  <si>
    <t>link-7926548-de@bundesamt-fur-statistik-bfs</t>
  </si>
  <si>
    <t>https://ckan.opendata.swiss/dataset/ef6f9bb1-d90d-40fb-b7b1-89d59943620c/resource/f5dc76de-34bb-43e2-a419-8a855fcff513</t>
  </si>
  <si>
    <t>https://www.pxweb.bfs.admin.ch/pxweb/de/px-x-4002000000_163/px-x-4002000000_163/px-x-4002000000_163.px</t>
  </si>
  <si>
    <t>link-285033-de@bundesamt-fur-statistik-bfs</t>
  </si>
  <si>
    <t>https://ckan.opendata.swiss/dataset/ef6f9bb1-d90d-40fb-b7b1-89d59943620c/resource/ead02b31-3491-460a-afed-7d2ca74c42ee</t>
  </si>
  <si>
    <t>https://www.pxweb.bfs.admin.ch/api/v1/fr/px-x-4002000000_163/px-x-4002000000_163.px</t>
  </si>
  <si>
    <t>link-7926548-fr@bundesamt-fur-statistik-bfs</t>
  </si>
  <si>
    <t>https://ckan.opendata.swiss/dataset/9adaaba8-6538-491a-a4e3-3be5f75923bd/resource/f81fc3d1-4f4b-4840-8e00-9e81e852feb5</t>
  </si>
  <si>
    <t>https://www.bfs.admin.ch/asset/fr/px-x-4001000000_162</t>
  </si>
  <si>
    <t>285010-fr@bundesamt-fur-statistik-bfs</t>
  </si>
  <si>
    <t>Population résidante au domicile économique selon la profession exercée, le sexe et la nationalité (catégorie), 1970-2000</t>
  </si>
  <si>
    <t>Ce dataset présente les chiffres de la population résidante au domicile économique selon la profession exercée, la nationalité (Suisse, étranger) et le sexe, en 1970, 1980, 1990 et 2000.</t>
  </si>
  <si>
    <t>https://ckan.opendata.swiss/dataset/9adaaba8-6538-491a-a4e3-3be5f75923bd/resource/7a4bfa31-73b3-4ca1-96a8-70ea0d48f3b2</t>
  </si>
  <si>
    <t>https://www.pxweb.bfs.admin.ch/api/v1/fr/px-x-4001000000_162/px-x-4001000000_162.px</t>
  </si>
  <si>
    <t>link-7926519-fr@bundesamt-fur-statistik-bfs</t>
  </si>
  <si>
    <t>https://ckan.opendata.swiss/dataset/9adaaba8-6538-491a-a4e3-3be5f75923bd/resource/3290faf1-e635-45dd-a011-ca9780899207</t>
  </si>
  <si>
    <t>https://www.pxweb.bfs.admin.ch/pxweb/fr/px-x-4001000000_162/px-x-4001000000_162/px-x-4001000000_162.px</t>
  </si>
  <si>
    <t>link-285013-fr@bundesamt-fur-statistik-bfs</t>
  </si>
  <si>
    <t>https://ckan.opendata.swiss/dataset/9adaaba8-6538-491a-a4e3-3be5f75923bd/resource/7e3c717f-7f7a-45db-893b-8ee3000e5682</t>
  </si>
  <si>
    <t>https://www.pxweb.bfs.admin.ch/api/v1/de/px-x-4001000000_162/px-x-4001000000_162.px</t>
  </si>
  <si>
    <t>link-7926519-de@bundesamt-fur-statistik-bfs</t>
  </si>
  <si>
    <t>https://ckan.opendata.swiss/dataset/9adaaba8-6538-491a-a4e3-3be5f75923bd/resource/2e57ae5b-6c7d-48ae-92c6-9b350fb389b7</t>
  </si>
  <si>
    <t>https://www.bfs.admin.ch/asset/de/px-x-4001000000_162</t>
  </si>
  <si>
    <t>285010-de@bundesamt-fur-statistik-bfs</t>
  </si>
  <si>
    <t>Wohnbevölkerung am wirtschaftlichen Wohnsitz nach beruflicher Tätigkeit, Geschlecht und Staatsangehörigkeit (Kategorie), 1970-2000</t>
  </si>
  <si>
    <t>Dieses Dataset präsentiert die Zahlen der Wohnbevölkerung am wirtschaftlichen Wohnsitz nach beruflicher Tätigkeit, Staatsangehörigkeit (Schweiz, Ausland) und Geschlecht, 1970, 1980, 1990 und 2000.</t>
  </si>
  <si>
    <t>https://ckan.opendata.swiss/dataset/9adaaba8-6538-491a-a4e3-3be5f75923bd/resource/9f55563d-67a1-4d40-be8f-1ef0a6c7322a</t>
  </si>
  <si>
    <t>https://www.pxweb.bfs.admin.ch/pxweb/de/px-x-4001000000_162/px-x-4001000000_162/px-x-4001000000_162.px</t>
  </si>
  <si>
    <t>link-285013-de@bundesamt-fur-statistik-bfs</t>
  </si>
  <si>
    <t>https://ckan.opendata.swiss/dataset/eb99c801-c094-475f-9cbf-160f998d1182/resource/08470e61-889a-4cc5-8a73-d55c3ef3537e</t>
  </si>
  <si>
    <t>https://www.pxweb.bfs.admin.ch/pxweb/de/px-x-4003000000_163/px-x-4003000000_163/px-x-4003000000_163.px</t>
  </si>
  <si>
    <t>link-241071-de@bundesamt-fur-statistik-bfs</t>
  </si>
  <si>
    <t>Wohnbevölkerung am wirtschaftlichen Wohnsitz nach Geschlecht, beruflicher Tätigkeit und Staatsangehörigkeit (Kategorie), 2000</t>
  </si>
  <si>
    <t>https://ckan.opendata.swiss/dataset/eb99c801-c094-475f-9cbf-160f998d1182/resource/eaa9ba2a-1668-471f-ad75-700ee0c85eb7</t>
  </si>
  <si>
    <t>https://www.bfs.admin.ch/asset/fr/px-x-4003000000_163</t>
  </si>
  <si>
    <t>241068-fr@bundesamt-fur-statistik-bfs</t>
  </si>
  <si>
    <t>Population résidante au domicile économique selon le sexe, la profession exercée et la nationalité (catégorie), 2000</t>
  </si>
  <si>
    <t>Ce dataset présente les chiffres de la population résidante au domicile économique selon la profession exercée, la nationalité (Suisse, étranger) et le sexe, en 2000.</t>
  </si>
  <si>
    <t>https://ckan.opendata.swiss/dataset/eb99c801-c094-475f-9cbf-160f998d1182/resource/471258ad-10bd-47fd-90aa-c7ad0e38fc26</t>
  </si>
  <si>
    <t>https://www.bfs.admin.ch/asset/de/px-x-4003000000_163</t>
  </si>
  <si>
    <t>241068-de@bundesamt-fur-statistik-bfs</t>
  </si>
  <si>
    <t>Dieses Dataset präsentiert die Zahlen der Wohnbevölkerung am wirtschaftlichen Wohnsitz nach beruflicher Tätigkeit, Staatsangehörigkeit (Schweiz, Ausland) und Geschlecht, 2000.</t>
  </si>
  <si>
    <t>https://ckan.opendata.swiss/dataset/eb99c801-c094-475f-9cbf-160f998d1182/resource/8a97893f-2ef6-4df7-b21a-9c71e109a685</t>
  </si>
  <si>
    <t>https://www.pxweb.bfs.admin.ch/pxweb/fr/px-x-4003000000_163/px-x-4003000000_163/px-x-4003000000_163.px</t>
  </si>
  <si>
    <t>link-241071-fr@bundesamt-fur-statistik-bfs</t>
  </si>
  <si>
    <t>https://ckan.opendata.swiss/dataset/eb99c801-c094-475f-9cbf-160f998d1182/resource/5084a956-e443-4f54-879a-9a26d88b33a3</t>
  </si>
  <si>
    <t>https://www.pxweb.bfs.admin.ch/api/v1/de/px-x-4003000000_163/px-x-4003000000_163.px</t>
  </si>
  <si>
    <t>link-7926584-de@bundesamt-fur-statistik-bfs</t>
  </si>
  <si>
    <t>https://ckan.opendata.swiss/dataset/eb99c801-c094-475f-9cbf-160f998d1182/resource/08d872d0-775f-4b68-9a74-e9d54c7f1889</t>
  </si>
  <si>
    <t>https://www.pxweb.bfs.admin.ch/api/v1/fr/px-x-4003000000_163/px-x-4003000000_163.px</t>
  </si>
  <si>
    <t>link-7926584-fr@bundesamt-fur-statistik-bfs</t>
  </si>
  <si>
    <t>https://ckan.opendata.swiss/dataset/e84e3a64-ab8e-4981-8221-8c9eeae748a9/resource/25614972-5080-440d-a4d3-f3f81558608a</t>
  </si>
  <si>
    <t>https://www.pxweb.bfs.admin.ch/api/v1/de/px-x-4001000000_161/px-x-4001000000_161.px</t>
  </si>
  <si>
    <t>link-7926523-de@bundesamt-fur-statistik-bfs</t>
  </si>
  <si>
    <t>https://ckan.opendata.swiss/dataset/e84e3a64-ab8e-4981-8221-8c9eeae748a9/resource/3df182c3-3cbd-437b-9d03-d9d729f9b9f7</t>
  </si>
  <si>
    <t>https://www.bfs.admin.ch/asset/fr/px-x-4001000000_161</t>
  </si>
  <si>
    <t>240970-fr@bundesamt-fur-statistik-bfs</t>
  </si>
  <si>
    <t>Population résidante au domicile économique selon les niveaux géographiques institutionnels, le sexe, la profession exercée et la nationalité (catégorie), 1970-2000</t>
  </si>
  <si>
    <t>Ce dataset présente les chiffres de la population résidante au domicile économique selon le canton, le district et la commune, la nationalité (Suisse, étranger), le sexe et la profession exercée, en 1970, 1980, 1990 et 2000.</t>
  </si>
  <si>
    <t>https://ckan.opendata.swiss/dataset/e84e3a64-ab8e-4981-8221-8c9eeae748a9/resource/a738baf9-352f-4b07-a4e7-6146ec01a5e0</t>
  </si>
  <si>
    <t>https://www.pxweb.bfs.admin.ch/api/v1/fr/px-x-4001000000_161/px-x-4001000000_161.px</t>
  </si>
  <si>
    <t>link-7926523-fr@bundesamt-fur-statistik-bfs</t>
  </si>
  <si>
    <t>https://ckan.opendata.swiss/dataset/e84e3a64-ab8e-4981-8221-8c9eeae748a9/resource/0e3009eb-602f-4bcf-84a9-e12d39d1c1fe</t>
  </si>
  <si>
    <t>https://www.pxweb.bfs.admin.ch/pxweb/fr/px-x-4001000000_161/px-x-4001000000_161/px-x-4001000000_161.px</t>
  </si>
  <si>
    <t>link-240973-fr@bundesamt-fur-statistik-bfs</t>
  </si>
  <si>
    <t>https://ckan.opendata.swiss/dataset/e84e3a64-ab8e-4981-8221-8c9eeae748a9/resource/292c2318-d231-46a7-b947-b434e311e562</t>
  </si>
  <si>
    <t>https://www.bfs.admin.ch/asset/de/px-x-4001000000_161</t>
  </si>
  <si>
    <t>240970-de@bundesamt-fur-statistik-bfs</t>
  </si>
  <si>
    <t>Wohnbevölkerung am wirtschaftlichen Wohnsitz nach institutionellen Gliederungen, Geschlecht, beruflicher Tätigkeit und Staatsangehörigkeit (Kategorie), 1970-2000</t>
  </si>
  <si>
    <t>Dieses Dataset präsentiert die Zahlen der Wohnbevölkerung am wirtschaftlichen Wohnsitz nach Kanton, Bezirk und Gemeinde, Staatsangehörigkeit (Schweiz, Ausland), Geschlecht und berufliche Tätigkeit, 1970, 1980, 1990 und 2000.</t>
  </si>
  <si>
    <t>https://ckan.opendata.swiss/dataset/e84e3a64-ab8e-4981-8221-8c9eeae748a9/resource/54f70116-224c-4be7-982f-03ba1ff0c862</t>
  </si>
  <si>
    <t>https://www.pxweb.bfs.admin.ch/pxweb/de/px-x-4001000000_161/px-x-4001000000_161/px-x-4001000000_161.px</t>
  </si>
  <si>
    <t>link-240973-de@bundesamt-fur-statistik-bfs</t>
  </si>
  <si>
    <t>https://ckan.opendata.swiss/dataset/40bed16c-d367-4799-b788-2d3a083d3e55/resource/1df8bc3e-89ea-4b69-bc32-9a7c84e09f45</t>
  </si>
  <si>
    <t>https://www.pxweb.bfs.admin.ch/api/v1/de/px-x-4002000000_162/px-x-4002000000_162.px</t>
  </si>
  <si>
    <t>link-7926579-de@bundesamt-fur-statistik-bfs</t>
  </si>
  <si>
    <t>https://ckan.opendata.swiss/dataset/40bed16c-d367-4799-b788-2d3a083d3e55/resource/364eec5e-d8c2-47b3-8ed2-fc143b96ee68</t>
  </si>
  <si>
    <t>https://www.pxweb.bfs.admin.ch/pxweb/de/px-x-4002000000_162/px-x-4002000000_162/px-x-4002000000_162.px</t>
  </si>
  <si>
    <t>link-241027-de@bundesamt-fur-statistik-bfs</t>
  </si>
  <si>
    <t>Wohnbevölkerung am wirtschaftlichen Wohnsitz nach institutionellen Gliederungen, Geschlecht, beruflicher Tätigkeit und Staatsangehörigkeit (Kategorie), 1990-2000</t>
  </si>
  <si>
    <t>https://ckan.opendata.swiss/dataset/40bed16c-d367-4799-b788-2d3a083d3e55/resource/d49a8c55-a6b9-4fd1-95cb-f8188edc62cc</t>
  </si>
  <si>
    <t>https://www.pxweb.bfs.admin.ch/pxweb/fr/px-x-4002000000_162/px-x-4002000000_162/px-x-4002000000_162.px</t>
  </si>
  <si>
    <t>link-241027-fr@bundesamt-fur-statistik-bfs</t>
  </si>
  <si>
    <t>Population résidante au domicile économique selon les niveaux géographiques institutionnels, le sexe, la profession exercée et la nationalité (catégorie), 1990-2000</t>
  </si>
  <si>
    <t>https://ckan.opendata.swiss/dataset/40bed16c-d367-4799-b788-2d3a083d3e55/resource/02b576b7-bd89-457b-9488-3d6197e76f03</t>
  </si>
  <si>
    <t>https://www.bfs.admin.ch/asset/fr/px-x-4002000000_162</t>
  </si>
  <si>
    <t>241024-fr@bundesamt-fur-statistik-bfs</t>
  </si>
  <si>
    <t>Ce dataset présente les chiffres de la population résidante au domicile économique selon le canton, le district et la commune, la nationalité (Suisse, étranger), le sexe et la profession exercée, en 1990 et 2000.</t>
  </si>
  <si>
    <t>https://ckan.opendata.swiss/dataset/40bed16c-d367-4799-b788-2d3a083d3e55/resource/31035481-d018-40b6-b59f-7446a011e56c</t>
  </si>
  <si>
    <t>https://www.bfs.admin.ch/asset/de/px-x-4002000000_162</t>
  </si>
  <si>
    <t>241024-de@bundesamt-fur-statistik-bfs</t>
  </si>
  <si>
    <t>Dieses Dataset präsentiert die Zahlen der Wohnbevölkerung am wirtschaftlichen Wohnsitz nach Kanton, Bezirk und Gemeinde, Staatsangehörigkeit (Schweiz, Ausland), Geschlecht und beruflicher Tätigkeit, 1990 und 2000.</t>
  </si>
  <si>
    <t>https://ckan.opendata.swiss/dataset/40bed16c-d367-4799-b788-2d3a083d3e55/resource/cd46b480-3a7a-4a43-8fed-4a2509916190</t>
  </si>
  <si>
    <t>https://www.pxweb.bfs.admin.ch/api/v1/fr/px-x-4002000000_162/px-x-4002000000_162.px</t>
  </si>
  <si>
    <t>link-7926579-fr@bundesamt-fur-statistik-bfs</t>
  </si>
  <si>
    <t>https://ckan.opendata.swiss/dataset/7a3d405e-eaf1-497e-9c60-2fc8af0d12d5/resource/2727e947-450d-447d-be97-60870063599e</t>
  </si>
  <si>
    <t>https://www.pxweb.bfs.admin.ch/pxweb/fr/px-x-4003000000_162/px-x-4003000000_162/px-x-4003000000_162.px</t>
  </si>
  <si>
    <t>link-285049-fr@bundesamt-fur-statistik-bfs</t>
  </si>
  <si>
    <t>Population résidante au domicile économique selon les niveaux géographiques institutionnels, le sexe, la profession exercée et la nationalité (catégorie), 2000</t>
  </si>
  <si>
    <t>https://ckan.opendata.swiss/dataset/7a3d405e-eaf1-497e-9c60-2fc8af0d12d5/resource/cc9f28ad-6044-461d-94ee-fabd7be4f7af</t>
  </si>
  <si>
    <t>https://www.pxweb.bfs.admin.ch/pxweb/de/px-x-4003000000_162/px-x-4003000000_162/px-x-4003000000_162.px</t>
  </si>
  <si>
    <t>link-285049-de@bundesamt-fur-statistik-bfs</t>
  </si>
  <si>
    <t>Wohnbevölkerung am wirtschaftlichen Wohnsitz nach institutionellen Gliederungen, Geschlecht, beruflicher Tätigkeit und Staatsangehörigkeit (Kategorie), 2000</t>
  </si>
  <si>
    <t>https://ckan.opendata.swiss/dataset/7a3d405e-eaf1-497e-9c60-2fc8af0d12d5/resource/4531f28d-8a89-4bdb-bda0-3c0ab49e74bb</t>
  </si>
  <si>
    <t>https://www.pxweb.bfs.admin.ch/api/v1/de/px-x-4003000000_162/px-x-4003000000_162.px</t>
  </si>
  <si>
    <t>link-7926536-de@bundesamt-fur-statistik-bfs</t>
  </si>
  <si>
    <t>https://ckan.opendata.swiss/dataset/7a3d405e-eaf1-497e-9c60-2fc8af0d12d5/resource/b6cf511f-5591-4246-8f06-b1351d5d4fc3</t>
  </si>
  <si>
    <t>https://www.bfs.admin.ch/asset/de/px-x-4003000000_162</t>
  </si>
  <si>
    <t>285046-de@bundesamt-fur-statistik-bfs</t>
  </si>
  <si>
    <t>Dieses Dataset präsentiert die Zahlen der Wohnbevölkerung am wirtschaftlichen Wohnsitz nach beruflicher Tätigkeit, Kanton, Bezirk und Gemeinde, Staatsangehörigkeit (Schweiz, Ausland) und Geschlecht, 2000.</t>
  </si>
  <si>
    <t>https://ckan.opendata.swiss/dataset/7a3d405e-eaf1-497e-9c60-2fc8af0d12d5/resource/ec7f34c5-d098-4d2c-9820-4db955a9b5b6</t>
  </si>
  <si>
    <t>https://www.pxweb.bfs.admin.ch/api/v1/fr/px-x-4003000000_162/px-x-4003000000_162.px</t>
  </si>
  <si>
    <t>link-7926536-fr@bundesamt-fur-statistik-bfs</t>
  </si>
  <si>
    <t>https://ckan.opendata.swiss/dataset/7a3d405e-eaf1-497e-9c60-2fc8af0d12d5/resource/064ea819-4d91-4969-a871-31215b517cca</t>
  </si>
  <si>
    <t>https://www.bfs.admin.ch/asset/fr/px-x-4003000000_162</t>
  </si>
  <si>
    <t>285046-fr@bundesamt-fur-statistik-bfs</t>
  </si>
  <si>
    <t>Ce dataset présente les chiffres de la population résidante au domicile économique selon la profession exercée, le canton, le district et la commune, la nationalité (Suisse, étranger) et le sexe, en 2000.</t>
  </si>
  <si>
    <t>https://ckan.opendata.swiss/dataset/4602d680-9a6a-401f-b582-92a901445e04/resource/598d52e3-823a-4807-9b89-ad6dd52e3966</t>
  </si>
  <si>
    <t>https://www.pxweb.bfs.admin.ch/pxweb/fr/px-x-4002000000_142/px-x-4002000000_142/px-x-4002000000_142.px</t>
  </si>
  <si>
    <t>link-241007-fr@bundesamt-fur-statistik-bfs</t>
  </si>
  <si>
    <t>Population résidante au domicile économique selon les niveaux géographiques institutionnels, le statut d'activité, le sexe et la nationalité (catégorie), 1990-2000</t>
  </si>
  <si>
    <t>https://ckan.opendata.swiss/dataset/4602d680-9a6a-401f-b582-92a901445e04/resource/79a260d7-132f-492b-b083-7853735ef760</t>
  </si>
  <si>
    <t>https://www.pxweb.bfs.admin.ch/api/v1/de/px-x-4002000000_142/px-x-4002000000_142.px</t>
  </si>
  <si>
    <t>link-7926544-de@bundesamt-fur-statistik-bfs</t>
  </si>
  <si>
    <t>https://ckan.opendata.swiss/dataset/4602d680-9a6a-401f-b582-92a901445e04/resource/a1fe9d86-3f46-49f3-b20b-a17c604f013e</t>
  </si>
  <si>
    <t>https://www.pxweb.bfs.admin.ch/api/v1/fr/px-x-4002000000_142/px-x-4002000000_142.px</t>
  </si>
  <si>
    <t>link-7926544-fr@bundesamt-fur-statistik-bfs</t>
  </si>
  <si>
    <t>https://ckan.opendata.swiss/dataset/4602d680-9a6a-401f-b582-92a901445e04/resource/989cb86d-0f1d-4f92-a741-6467b39acd6c</t>
  </si>
  <si>
    <t>https://www.pxweb.bfs.admin.ch/pxweb/de/px-x-4002000000_142/px-x-4002000000_142/px-x-4002000000_142.px</t>
  </si>
  <si>
    <t>link-241007-de@bundesamt-fur-statistik-bfs</t>
  </si>
  <si>
    <t>Wohnbevölkerung am wirtschaftlichen Wohnsitz nach institutionellen Gliederungen, Arbeitsmarktstatus, Geschlecht und Staatsangehörigkeit (Kategorie), 1990-2000</t>
  </si>
  <si>
    <t>https://ckan.opendata.swiss/dataset/4602d680-9a6a-401f-b582-92a901445e04/resource/a2c54ddf-7e35-4b8a-a90c-598deb08cb4a</t>
  </si>
  <si>
    <t>https://www.bfs.admin.ch/asset/fr/px-x-4002000000_142</t>
  </si>
  <si>
    <t>241004-fr@bundesamt-fur-statistik-bfs</t>
  </si>
  <si>
    <t>Ce dataset présente les chiffres de la population résidante au domicile économique selon le canton, le district et la commune, la nationalité (Suisse, étranger), le sexe et le statut d'activité, en 1990 et 2000.</t>
  </si>
  <si>
    <t>https://ckan.opendata.swiss/dataset/4602d680-9a6a-401f-b582-92a901445e04/resource/65b3e036-0a9b-4753-9d8b-15c007ae2406</t>
  </si>
  <si>
    <t>https://www.bfs.admin.ch/asset/de/px-x-4002000000_142</t>
  </si>
  <si>
    <t>241004-de@bundesamt-fur-statistik-bfs</t>
  </si>
  <si>
    <t>Dieses Dataset präsentiert die Zahlen der Wohnbevölkerung am wirtschaftlichen Wohnsitz nach Kanton, Bezirk und Gemeinde, Staatsangehörigkeit (Schweiz, Ausland), Geschlecht und Arbeitsmarktstatus, 1990 und 2000.</t>
  </si>
  <si>
    <t>https://ckan.opendata.swiss/dataset/a4921a1f-4bd5-4e0d-ac22-b1db8da3c933/resource/cc376701-c1e7-4cbb-a263-188c6616d13d</t>
  </si>
  <si>
    <t>https://www.pxweb.bfs.admin.ch/api/v1/fr/px-x-4001000000_142/px-x-4001000000_142.px</t>
  </si>
  <si>
    <t>link-7926518-fr@bundesamt-fur-statistik-bfs</t>
  </si>
  <si>
    <t>https://ckan.opendata.swiss/dataset/a4921a1f-4bd5-4e0d-ac22-b1db8da3c933/resource/2d2cb501-c707-48e8-adc6-036ceda09a11</t>
  </si>
  <si>
    <t>https://www.pxweb.bfs.admin.ch/pxweb/fr/px-x-4001000000_142/px-x-4001000000_142/px-x-4001000000_142.px</t>
  </si>
  <si>
    <t>link-285009-fr@bundesamt-fur-statistik-bfs</t>
  </si>
  <si>
    <t>Population résidante au domicile économique selon les niveaux géographiques institutionnels, le sexe, le statut d'activité et la nationalité (catégorie), 1970-2000</t>
  </si>
  <si>
    <t>https://ckan.opendata.swiss/dataset/a4921a1f-4bd5-4e0d-ac22-b1db8da3c933/resource/cd1103b4-0844-48ff-87ab-f8d2461d2bc2</t>
  </si>
  <si>
    <t>https://www.bfs.admin.ch/asset/fr/px-x-4001000000_142</t>
  </si>
  <si>
    <t>285006-fr@bundesamt-fur-statistik-bfs</t>
  </si>
  <si>
    <t>Ce dataset présente les chiffres de la population résidante au domicile économique selon le canton, le district et la commune, la nationalité (Suisse, étranger), le sexe et le statut d'activité, en 1970, 1980, 1990 et 2000.</t>
  </si>
  <si>
    <t>https://ckan.opendata.swiss/dataset/a4921a1f-4bd5-4e0d-ac22-b1db8da3c933/resource/d8ebb8c1-77ab-4589-b5d5-3a43925f25b1</t>
  </si>
  <si>
    <t>https://www.pxweb.bfs.admin.ch/api/v1/de/px-x-4001000000_142/px-x-4001000000_142.px</t>
  </si>
  <si>
    <t>link-7926518-de@bundesamt-fur-statistik-bfs</t>
  </si>
  <si>
    <t>https://ckan.opendata.swiss/dataset/a4921a1f-4bd5-4e0d-ac22-b1db8da3c933/resource/d5af227e-a985-442e-88a5-d3fca93ec50c</t>
  </si>
  <si>
    <t>https://www.bfs.admin.ch/asset/de/px-x-4001000000_142</t>
  </si>
  <si>
    <t>285006-de@bundesamt-fur-statistik-bfs</t>
  </si>
  <si>
    <t>Wohnbevölkerung am wirtschaftlichen Wohnsitz nach institutionellen Gliederungen, Geschlecht, Arbeitsmarktstatus und Staatsangehörigkeit (Kategorie), 1970-2000</t>
  </si>
  <si>
    <t>Dieses Dataset präsentiert die Zahlen der Wohnbevölkerung am wirtschaftlichen Wohnsitz nach Kanton, Bezirk und Gemeinde, Staatsangehörigkeit (Schweiz, Ausland), Geschlecht und Arbeitsmarktstatus, 1970, 1980, 1990 und 2000.</t>
  </si>
  <si>
    <t>https://ckan.opendata.swiss/dataset/a4921a1f-4bd5-4e0d-ac22-b1db8da3c933/resource/e4a86527-bf37-4054-89bd-2ecaddc229d7</t>
  </si>
  <si>
    <t>https://www.pxweb.bfs.admin.ch/pxweb/de/px-x-4001000000_142/px-x-4001000000_142/px-x-4001000000_142.px</t>
  </si>
  <si>
    <t>link-285009-de@bundesamt-fur-statistik-bfs</t>
  </si>
  <si>
    <t>https://ckan.opendata.swiss/dataset/12dea219-f0c5-4399-a9a8-d6a0d8977c78/resource/7ba0096f-eaab-448e-8ff8-3eab03220d6d</t>
  </si>
  <si>
    <t>https://www.pxweb.bfs.admin.ch/pxweb/de/px-x-4001000000_181/px-x-4001000000_181/px-x-4001000000_181.px</t>
  </si>
  <si>
    <t>link-240980-de@bundesamt-fur-statistik-bfs</t>
  </si>
  <si>
    <t>Wohnbevölkerung am wirtschaftlichen Wohnsitz nach institutionellen Gliederungen, Geschlecht, Geburtsort und Staatsangehörigkeit (Kategorie), 1970-2000</t>
  </si>
  <si>
    <t>https://ckan.opendata.swiss/dataset/12dea219-f0c5-4399-a9a8-d6a0d8977c78/resource/46836465-540f-43c6-a95b-0ad94b2619d5</t>
  </si>
  <si>
    <t>https://www.bfs.admin.ch/asset/de/px-x-4001000000_181</t>
  </si>
  <si>
    <t>240977-de@bundesamt-fur-statistik-bfs</t>
  </si>
  <si>
    <t>Dieses Dataset präsentiert die Zahlen der Wohnbevölkerung am wirtschaftlichen Wohnsitz nach Kanton, Bezirk und Gemeinde, Staatsangehörigkeit (Schweiz, Ausland), Geschlecht und Geburtsort (gleiche Gemeinde, andere Gemeinde, Ausland), 1970, 1980, 1990 und 2000.</t>
  </si>
  <si>
    <t>https://ckan.opendata.swiss/dataset/12dea219-f0c5-4399-a9a8-d6a0d8977c78/resource/647066d0-5549-49a2-8013-4edd020c76c5</t>
  </si>
  <si>
    <t>https://www.pxweb.bfs.admin.ch/api/v1/fr/px-x-4001000000_181/px-x-4001000000_181.px</t>
  </si>
  <si>
    <t>link-7926520-fr@bundesamt-fur-statistik-bfs</t>
  </si>
  <si>
    <t>https://ckan.opendata.swiss/dataset/12dea219-f0c5-4399-a9a8-d6a0d8977c78/resource/4d1166b0-62fe-4e3f-98d3-0f494d84b665</t>
  </si>
  <si>
    <t>https://www.pxweb.bfs.admin.ch/api/v1/de/px-x-4001000000_181/px-x-4001000000_181.px</t>
  </si>
  <si>
    <t>link-7926520-de@bundesamt-fur-statistik-bfs</t>
  </si>
  <si>
    <t>https://ckan.opendata.swiss/dataset/12dea219-f0c5-4399-a9a8-d6a0d8977c78/resource/e4605959-2021-4e78-8af8-ef902c448c46</t>
  </si>
  <si>
    <t>https://www.pxweb.bfs.admin.ch/pxweb/fr/px-x-4001000000_181/px-x-4001000000_181/px-x-4001000000_181.px</t>
  </si>
  <si>
    <t>link-240980-fr@bundesamt-fur-statistik-bfs</t>
  </si>
  <si>
    <t>Population résidante au domicile économique selon les niveaux géographiques institutionnels, le sexe, le domicile à la naissance et la nationalité (catégorie), 1970-2000</t>
  </si>
  <si>
    <t>https://ckan.opendata.swiss/dataset/12dea219-f0c5-4399-a9a8-d6a0d8977c78/resource/2bb38f5c-ff71-4168-8022-b0679212071c</t>
  </si>
  <si>
    <t>https://www.bfs.admin.ch/asset/fr/px-x-4001000000_181</t>
  </si>
  <si>
    <t>240977-fr@bundesamt-fur-statistik-bfs</t>
  </si>
  <si>
    <t>Ce dataset présente les chiffres de la population résidante au domicile économique selon le canton, le district et la commune, la nationalité (Suisse, étranger), le sexe et le domicile à la naissance (même commune, autre commune, étranger), en 1970, 1980, 1990 et 2000.</t>
  </si>
  <si>
    <t>https://ckan.opendata.swiss/dataset/7f5145cb-d4d4-4575-9ed8-30a480ca7786/resource/06eefbb1-3195-4457-9bac-acf9a74c1f4b</t>
  </si>
  <si>
    <t>https://www.pxweb.bfs.admin.ch/api/v1/de/px-x-4003000000_161/px-x-4003000000_161.px</t>
  </si>
  <si>
    <t>link-7926545-de@bundesamt-fur-statistik-bfs</t>
  </si>
  <si>
    <t>https://ckan.opendata.swiss/dataset/7f5145cb-d4d4-4575-9ed8-30a480ca7786/resource/e820e20d-a16f-4099-9658-e3293bef212b</t>
  </si>
  <si>
    <t>https://www.pxweb.bfs.admin.ch/pxweb/de/px-x-4003000000_161/px-x-4003000000_161/px-x-4003000000_161.px</t>
  </si>
  <si>
    <t>link-285045-de@bundesamt-fur-statistik-bfs</t>
  </si>
  <si>
    <t>Wohnbevölkerung am wirtschaftlichen Wohnsitz nach institutionellen Gliederungen, Geschlecht, höchster abgeschlossener Ausbildung und Staatsangehörigkeit (Kategorie), 2000</t>
  </si>
  <si>
    <t>https://ckan.opendata.swiss/dataset/7f5145cb-d4d4-4575-9ed8-30a480ca7786/resource/4881e127-85fb-4189-ba0f-8abb3147d117</t>
  </si>
  <si>
    <t>https://www.bfs.admin.ch/asset/de/px-x-4003000000_161</t>
  </si>
  <si>
    <t>285042-de@bundesamt-fur-statistik-bfs</t>
  </si>
  <si>
    <t>Dieses Dataset präsentiert die Zahlen der Wohnbevölkerung am wirtschaftlichen Wohnsitz nach höchster abgeschlossener Ausbildung, Kanton, Bezirk und Gemeinde, Staatsangehörigkeit (Schweiz, Ausland) und Geschlecht, 2000.</t>
  </si>
  <si>
    <t>https://ckan.opendata.swiss/dataset/7f5145cb-d4d4-4575-9ed8-30a480ca7786/resource/2d9a2dd0-18a8-46da-a70b-5e67a3ac791b</t>
  </si>
  <si>
    <t>https://www.pxweb.bfs.admin.ch/pxweb/fr/px-x-4003000000_161/px-x-4003000000_161/px-x-4003000000_161.px</t>
  </si>
  <si>
    <t>link-285045-fr@bundesamt-fur-statistik-bfs</t>
  </si>
  <si>
    <t>Population résidante au domicile économique selon les niveaux géographiques institutionnels, le sexe, la plus haute formation achevée et la nationalité (catégorie), 2000</t>
  </si>
  <si>
    <t>https://ckan.opendata.swiss/dataset/7f5145cb-d4d4-4575-9ed8-30a480ca7786/resource/f2648a90-7311-4d32-8ca0-c1f9e877f108</t>
  </si>
  <si>
    <t>https://www.pxweb.bfs.admin.ch/api/v1/fr/px-x-4003000000_161/px-x-4003000000_161.px</t>
  </si>
  <si>
    <t>link-7926545-fr@bundesamt-fur-statistik-bfs</t>
  </si>
  <si>
    <t>https://ckan.opendata.swiss/dataset/7f5145cb-d4d4-4575-9ed8-30a480ca7786/resource/8b7fd79e-80bc-4e6d-a245-58dfdb7b7ba5</t>
  </si>
  <si>
    <t>https://www.bfs.admin.ch/asset/fr/px-x-4003000000_161</t>
  </si>
  <si>
    <t>285042-fr@bundesamt-fur-statistik-bfs</t>
  </si>
  <si>
    <t>Ce dataset présente les chiffres de la population résidante au domicile économique selon la plus haute formation achevée, le canton, le district et la commune, la nationalité (Suisse, étranger) et le sexe, en 2000.</t>
  </si>
  <si>
    <t>https://ckan.opendata.swiss/dataset/315c9568-e06b-4306-bb11-7f30cece4f49/resource/9ea81845-6be5-4432-adf8-09add23c809d</t>
  </si>
  <si>
    <t>https://www.pxweb.bfs.admin.ch/api/v1/fr/px-x-4002000000_161/px-x-4002000000_161.px</t>
  </si>
  <si>
    <t>link-7926535-fr@bundesamt-fur-statistik-bfs</t>
  </si>
  <si>
    <t>https://ckan.opendata.swiss/dataset/315c9568-e06b-4306-bb11-7f30cece4f49/resource/06029061-274d-42bf-98f3-6bcf24518f91</t>
  </si>
  <si>
    <t>https://www.bfs.admin.ch/asset/fr/px-x-4002000000_161</t>
  </si>
  <si>
    <t>241014-fr@bundesamt-fur-statistik-bfs</t>
  </si>
  <si>
    <t>Population résidante au domicile économique selon les niveaux géographiques institutionnels, le sexe, la plus haute formation achevée et la nationalité (catégorie), 1990-2000</t>
  </si>
  <si>
    <t>Ce dataset présente les chiffres de la population résidante au domicile économique selon le canton, le district et la commune, la nationalité (Suisse, étranger), le sexe et la plus haute formation achevée, en 1990 et 2000.</t>
  </si>
  <si>
    <t>https://ckan.opendata.swiss/dataset/315c9568-e06b-4306-bb11-7f30cece4f49/resource/a3b2fd47-949d-4dca-ac77-d7b7d342f521</t>
  </si>
  <si>
    <t>https://www.pxweb.bfs.admin.ch/api/v1/de/px-x-4002000000_161/px-x-4002000000_161.px</t>
  </si>
  <si>
    <t>link-7926535-de@bundesamt-fur-statistik-bfs</t>
  </si>
  <si>
    <t>https://ckan.opendata.swiss/dataset/315c9568-e06b-4306-bb11-7f30cece4f49/resource/809a3a07-588b-4799-9484-d5a6bdb16899</t>
  </si>
  <si>
    <t>https://www.pxweb.bfs.admin.ch/pxweb/fr/px-x-4002000000_161/px-x-4002000000_161/px-x-4002000000_161.px</t>
  </si>
  <si>
    <t>link-241017-fr@bundesamt-fur-statistik-bfs</t>
  </si>
  <si>
    <t>https://ckan.opendata.swiss/dataset/315c9568-e06b-4306-bb11-7f30cece4f49/resource/02856394-6626-474b-8d2c-bed3ba2f7c13</t>
  </si>
  <si>
    <t>https://www.bfs.admin.ch/asset/de/px-x-4002000000_161</t>
  </si>
  <si>
    <t>241014-de@bundesamt-fur-statistik-bfs</t>
  </si>
  <si>
    <t>Wohnbevölkerung am wirtschaftlichen Wohnsitz nach institutionellen Gliederungen, Geschlecht, höchster abgeschlossener Ausbildung und Staatsangehörigkeit (Kategorie), 1990-2000</t>
  </si>
  <si>
    <t>Dieses Dataset präsentiert die Zahlen der Wohnbevölkerung am wirtschaftlichen Wohnsitz nach Kanton, Bezirk und Gemeinde, Staatsangehörigkeit (Schweiz, Ausland), Geschlecht und höchster abgeschlossener Ausbildung, 1990 und 2000.</t>
  </si>
  <si>
    <t>https://ckan.opendata.swiss/dataset/315c9568-e06b-4306-bb11-7f30cece4f49/resource/ea35c4cf-a703-4ce3-8985-1525563b7c25</t>
  </si>
  <si>
    <t>https://www.pxweb.bfs.admin.ch/pxweb/de/px-x-4002000000_161/px-x-4002000000_161/px-x-4002000000_161.px</t>
  </si>
  <si>
    <t>link-241017-de@bundesamt-fur-statistik-bfs</t>
  </si>
  <si>
    <t>https://ckan.opendata.swiss/dataset/4b0f9ac3-751c-4486-ad44-5e854e10cad9/resource/2206bd3b-4a7b-4267-894f-a203272c2702</t>
  </si>
  <si>
    <t>https://www.pxweb.bfs.admin.ch/pxweb/fr/px-x-4003000000_141/px-x-4003000000_141/px-x-4003000000_141.px</t>
  </si>
  <si>
    <t>link-285041-fr@bundesamt-fur-statistik-bfs</t>
  </si>
  <si>
    <t>Population résidante au domicile économique selon les niveaux géographiques institutionnels, le sexe, la catégorie socio-professionnelle et la nationalité (catégorie), 2000</t>
  </si>
  <si>
    <t>https://ckan.opendata.swiss/dataset/4b0f9ac3-751c-4486-ad44-5e854e10cad9/resource/2234a0bb-e9e7-4e00-83ab-9d099d8aaca2</t>
  </si>
  <si>
    <t>https://www.pxweb.bfs.admin.ch/api/v1/fr/px-x-4003000000_141/px-x-4003000000_141.px</t>
  </si>
  <si>
    <t>link-7926542-fr@bundesamt-fur-statistik-bfs</t>
  </si>
  <si>
    <t>https://ckan.opendata.swiss/dataset/4b0f9ac3-751c-4486-ad44-5e854e10cad9/resource/49f73521-9abd-41ec-a93b-cef381809e67</t>
  </si>
  <si>
    <t>https://www.bfs.admin.ch/asset/de/px-x-4003000000_141</t>
  </si>
  <si>
    <t>285038-de@bundesamt-fur-statistik-bfs</t>
  </si>
  <si>
    <t>Wohnbevölkerung am wirtschaftlichen Wohnsitz nach institutionellen Gliederungen, Geschlecht, sozio-professioneller Kategorie und Staatsangehörigkeit (Kategorie), 2000</t>
  </si>
  <si>
    <t>Dieses Dataset präsentiert die Zahlen der Wohnbevölkerung am wirtschaftlichen Wohnsitz nach Staatsangehörigkeit (Schweiz, Ausland), Kanton, Bezirk und Gemeinde, Geschlecht und sozio-professionneller Kategorie, 2000.</t>
  </si>
  <si>
    <t>https://ckan.opendata.swiss/dataset/4b0f9ac3-751c-4486-ad44-5e854e10cad9/resource/d9c4459c-9203-467b-9fd0-27daa9eed12e</t>
  </si>
  <si>
    <t>https://www.pxweb.bfs.admin.ch/api/v1/de/px-x-4003000000_141/px-x-4003000000_141.px</t>
  </si>
  <si>
    <t>link-7926542-de@bundesamt-fur-statistik-bfs</t>
  </si>
  <si>
    <t>https://ckan.opendata.swiss/dataset/4b0f9ac3-751c-4486-ad44-5e854e10cad9/resource/84aef090-934f-4b37-87aa-79738ce7d335</t>
  </si>
  <si>
    <t>https://www.pxweb.bfs.admin.ch/pxweb/de/px-x-4003000000_141/px-x-4003000000_141/px-x-4003000000_141.px</t>
  </si>
  <si>
    <t>link-285041-de@bundesamt-fur-statistik-bfs</t>
  </si>
  <si>
    <t>https://ckan.opendata.swiss/dataset/4b0f9ac3-751c-4486-ad44-5e854e10cad9/resource/6a25e8a9-ac2b-411e-b97b-40889e17736f</t>
  </si>
  <si>
    <t>https://www.bfs.admin.ch/asset/fr/px-x-4003000000_141</t>
  </si>
  <si>
    <t>285038-fr@bundesamt-fur-statistik-bfs</t>
  </si>
  <si>
    <t>Ce dataset présente les chiffres de la population résidante au domicile économique selon la nationalité (Suisse, étranger), le canton, le district et la commune, le sexe et la catégorie socio-professionnelle, en 2000.</t>
  </si>
  <si>
    <t>https://ckan.opendata.swiss/dataset/36751585-0c3c-4b86-99e1-f5e3012c0e38/resource/db7b1f08-f1f7-419b-9d4d-dbee5867d805</t>
  </si>
  <si>
    <t>https://www.pxweb.bfs.admin.ch/pxweb/fr/px-x-4002000000_143/px-x-4002000000_143/px-x-4002000000_143.px</t>
  </si>
  <si>
    <t>link-285029-fr@bundesamt-fur-statistik-bfs</t>
  </si>
  <si>
    <t>Population résidante au domicile économique selon les niveaux géographiques institutionnels, le sexe, les catégories socio-professionnelles et la nationalité (catégorie), 1990-2000</t>
  </si>
  <si>
    <t>https://ckan.opendata.swiss/dataset/36751585-0c3c-4b86-99e1-f5e3012c0e38/resource/5887dc39-fd6a-4449-a545-5e42b1eeb0be</t>
  </si>
  <si>
    <t>https://www.pxweb.bfs.admin.ch/api/v1/de/px-x-4002000000_143/px-x-4002000000_143.px</t>
  </si>
  <si>
    <t>link-7926557-de@bundesamt-fur-statistik-bfs</t>
  </si>
  <si>
    <t>https://ckan.opendata.swiss/dataset/36751585-0c3c-4b86-99e1-f5e3012c0e38/resource/f34ede04-4641-4c46-901c-b9a1154ee4ea</t>
  </si>
  <si>
    <t>https://www.pxweb.bfs.admin.ch/api/v1/fr/px-x-4002000000_143/px-x-4002000000_143.px</t>
  </si>
  <si>
    <t>link-7926557-fr@bundesamt-fur-statistik-bfs</t>
  </si>
  <si>
    <t>https://ckan.opendata.swiss/dataset/36751585-0c3c-4b86-99e1-f5e3012c0e38/resource/76236da7-6d91-4fad-a6f3-d6831aeaf467</t>
  </si>
  <si>
    <t>https://www.pxweb.bfs.admin.ch/pxweb/de/px-x-4002000000_143/px-x-4002000000_143/px-x-4002000000_143.px</t>
  </si>
  <si>
    <t>link-285029-de@bundesamt-fur-statistik-bfs</t>
  </si>
  <si>
    <t>Wohnbevölkerung am wirtschaftlichen Wohnsitz nach institutionellen Gliederungen, Geschlecht, sozio-professioneller Kategorie und Staatsangehörigkeit (Kategorie), 1990-2000</t>
  </si>
  <si>
    <t>https://ckan.opendata.swiss/dataset/36751585-0c3c-4b86-99e1-f5e3012c0e38/resource/7eccae6d-fa31-4255-abad-789c0177ee2b</t>
  </si>
  <si>
    <t>https://www.bfs.admin.ch/asset/fr/px-x-4002000000_143</t>
  </si>
  <si>
    <t>285026-fr@bundesamt-fur-statistik-bfs</t>
  </si>
  <si>
    <t>Ce dataset présente les chiffres de la population résidante au domicile économique selon le canton, le district et la commune, la nationalité (Suisse, étranger), le sexe et la catégorie socio-professionnelle, en 1990 et 2000.</t>
  </si>
  <si>
    <t>https://ckan.opendata.swiss/dataset/36751585-0c3c-4b86-99e1-f5e3012c0e38/resource/890462ea-2183-4871-8aea-d107e8ca8fb9</t>
  </si>
  <si>
    <t>https://www.bfs.admin.ch/asset/de/px-x-4002000000_143</t>
  </si>
  <si>
    <t>285026-de@bundesamt-fur-statistik-bfs</t>
  </si>
  <si>
    <t>Dieses Dataset präsentiert die Zahlen der Wohnbevölkerung am wirtschaftlichen Wohnsitz nach Kanton, Bezirk und Gemeinde, Staatsangehörigkeit (Schweiz, Ausland), Geschlecht und sozio-professioneller Kategorie, 1990 und 2000.</t>
  </si>
  <si>
    <t>https://ckan.opendata.swiss/dataset/83712232-4816-459c-8e71-4b0fa24933ff/resource/41b59b4f-fc88-4eb4-8722-9639b7c93f85</t>
  </si>
  <si>
    <t>https://www.bfs.admin.ch/asset/de/px-x-4001000000_141</t>
  </si>
  <si>
    <t>285002-de@bundesamt-fur-statistik-bfs</t>
  </si>
  <si>
    <t>Wohnbevölkerung am wirtschaftlichen Wohnsitz nach institutionellen Gliederungen, Geschlecht, Wirtschaftssektoren und Staatsangehörigkeit (Kategorie), 1970-2000</t>
  </si>
  <si>
    <t>Dieses Dataset präsentiert die Zahlen der Wohnbevölkerung am wirtschaftlichen Wohnsitz nach Kanton, Bezirk und Gemeinde, Staatsangehörigkeit (Schweiz, Ausland), Geschlecht und Wirtschaftssektor, 1970, 1980, 1990 und 2000.</t>
  </si>
  <si>
    <t>https://ckan.opendata.swiss/dataset/83712232-4816-459c-8e71-4b0fa24933ff/resource/8e6c885f-f736-407e-999e-543106e5abdd</t>
  </si>
  <si>
    <t>https://www.bfs.admin.ch/asset/fr/px-x-4001000000_141</t>
  </si>
  <si>
    <t>285002-fr@bundesamt-fur-statistik-bfs</t>
  </si>
  <si>
    <t>Population résidante au domicile économique selon les niveaux géographiques institutionnels, le sexe, les secteurs économiques et la nationalité (catégorie), 1970-2000</t>
  </si>
  <si>
    <t>Ce dataset présente les chiffres de la population résidante au domicile économique selon le canton, le district et la commune, la nationalité (Suisse, étranger), le sexe et le secteur économique, en 1970, 1980, 1990 et 2000.</t>
  </si>
  <si>
    <t>https://ckan.opendata.swiss/dataset/83712232-4816-459c-8e71-4b0fa24933ff/resource/93aa79d8-6849-444f-9202-d0889b3a569a</t>
  </si>
  <si>
    <t>https://www.pxweb.bfs.admin.ch/api/v1/fr/px-x-4001000000_141/px-x-4001000000_141.px</t>
  </si>
  <si>
    <t>link-7926524-fr@bundesamt-fur-statistik-bfs</t>
  </si>
  <si>
    <t>https://ckan.opendata.swiss/dataset/83712232-4816-459c-8e71-4b0fa24933ff/resource/f474f9da-a23e-41e7-a00b-87e1598b3ce1</t>
  </si>
  <si>
    <t>https://www.pxweb.bfs.admin.ch/pxweb/fr/px-x-4001000000_141/px-x-4001000000_141/px-x-4001000000_141.px</t>
  </si>
  <si>
    <t>link-285005-fr@bundesamt-fur-statistik-bfs</t>
  </si>
  <si>
    <t>https://ckan.opendata.swiss/dataset/83712232-4816-459c-8e71-4b0fa24933ff/resource/d1cf3afd-7bec-450c-8b85-94f48ee76e56</t>
  </si>
  <si>
    <t>https://www.pxweb.bfs.admin.ch/pxweb/de/px-x-4001000000_141/px-x-4001000000_141/px-x-4001000000_141.px</t>
  </si>
  <si>
    <t>link-285005-de@bundesamt-fur-statistik-bfs</t>
  </si>
  <si>
    <t>https://ckan.opendata.swiss/dataset/83712232-4816-459c-8e71-4b0fa24933ff/resource/0d47bd11-2188-4d04-ab34-84e7a6141e2d</t>
  </si>
  <si>
    <t>https://www.pxweb.bfs.admin.ch/api/v1/de/px-x-4001000000_141/px-x-4001000000_141.px</t>
  </si>
  <si>
    <t>link-7926524-de@bundesamt-fur-statistik-bfs</t>
  </si>
  <si>
    <t>https://ckan.opendata.swiss/dataset/50a5cf9c-3486-4096-a625-6f260b065eb2/resource/c1fe2fbe-f64c-4bb9-be98-d3066fbeecd5</t>
  </si>
  <si>
    <t>https://www.pxweb.bfs.admin.ch/api/v1/de/px-x-4001000000_182/px-x-4001000000_182.px</t>
  </si>
  <si>
    <t>link-7926514-de@bundesamt-fur-statistik-bfs</t>
  </si>
  <si>
    <t>https://ckan.opendata.swiss/dataset/50a5cf9c-3486-4096-a625-6f260b065eb2/resource/609cfa36-dd14-482e-b9d8-b1ebbb3a11dc</t>
  </si>
  <si>
    <t>https://www.bfs.admin.ch/asset/de/px-x-4001000000_182</t>
  </si>
  <si>
    <t>285014-de@bundesamt-fur-statistik-bfs</t>
  </si>
  <si>
    <t>Wohnbevölkerung am wirtschaftlichen Wohnsitz nach institutionellen Gliederungen, Geschlecht, Wohnort vor 5 Jahren und Staatsangehörigkeit (Kategorie), 1970-2000</t>
  </si>
  <si>
    <t>Dieses Dataset präsentiert die Zahlen der Wohnbevölkerung am wirtschaftlichen Wohnsitz nach Kanton, Bezirk und Gemeinde, Staatsangehörigkeit (Schweiz, Ausland), Geschlecht und Wohnort vor 5 Jahren (gleiche Adresse, andere Adresse, andere Gemeinde, Ausland), 1970, 1980, 1990 und 2000.</t>
  </si>
  <si>
    <t>https://ckan.opendata.swiss/dataset/50a5cf9c-3486-4096-a625-6f260b065eb2/resource/0476facc-2717-4236-8756-b060bb614116</t>
  </si>
  <si>
    <t>https://www.pxweb.bfs.admin.ch/pxweb/de/px-x-4001000000_182/px-x-4001000000_182/px-x-4001000000_182.px</t>
  </si>
  <si>
    <t>link-285017-de@bundesamt-fur-statistik-bfs</t>
  </si>
  <si>
    <t>https://ckan.opendata.swiss/dataset/50a5cf9c-3486-4096-a625-6f260b065eb2/resource/91818a92-2a94-4766-a795-3d6e4e34d17f</t>
  </si>
  <si>
    <t>https://www.pxweb.bfs.admin.ch/pxweb/fr/px-x-4001000000_182/px-x-4001000000_182/px-x-4001000000_182.px</t>
  </si>
  <si>
    <t>link-285017-fr@bundesamt-fur-statistik-bfs</t>
  </si>
  <si>
    <t>Population résidante au domicile économique selon les niveaux géographiques institutionnels, le sexe, le domicile il y a 5 ans et la nationalité (catégorie), 1970-2000</t>
  </si>
  <si>
    <t>https://ckan.opendata.swiss/dataset/50a5cf9c-3486-4096-a625-6f260b065eb2/resource/dd3741b5-75e6-4a3d-b52c-5ec04644c35e</t>
  </si>
  <si>
    <t>https://www.pxweb.bfs.admin.ch/api/v1/fr/px-x-4001000000_182/px-x-4001000000_182.px</t>
  </si>
  <si>
    <t>link-7926514-fr@bundesamt-fur-statistik-bfs</t>
  </si>
  <si>
    <t>https://ckan.opendata.swiss/dataset/50a5cf9c-3486-4096-a625-6f260b065eb2/resource/52630d57-1e55-4709-825e-5f5192b8e2ec</t>
  </si>
  <si>
    <t>https://www.bfs.admin.ch/asset/fr/px-x-4001000000_182</t>
  </si>
  <si>
    <t>285014-fr@bundesamt-fur-statistik-bfs</t>
  </si>
  <si>
    <t>Ce dataset présente les chiffres de la population résidante au domicile économique selon le canton, le district et la commune, la nationalité (Suisse, étranger), le sexe et le domicile d'il y a 5 ans (même adresse, autre adresse, autre commune, étranger), en 1970, 1980, 1990 et 2000.</t>
  </si>
  <si>
    <t>https://ckan.opendata.swiss/dataset/bac0cd23-2f0c-4e0e-85f4-57a5a19b9f70/resource/74aa7937-93a2-4b48-a0dd-6a8b4f45fabc</t>
  </si>
  <si>
    <t>https://www.pxweb.bfs.admin.ch/pxweb/de/px-x-4001000000_123/px-x-4001000000_123/px-x-4001000000_123.px</t>
  </si>
  <si>
    <t>link-285001-de@bundesamt-fur-statistik-bfs</t>
  </si>
  <si>
    <t>Wohnbevölkerung am wirtschaftlichen Wohnsitz nach institutionellen Gliederungen, Hauptsprache und Staatsangehörigkeit (Kategorie), 1970-2000</t>
  </si>
  <si>
    <t>https://ckan.opendata.swiss/dataset/bac0cd23-2f0c-4e0e-85f4-57a5a19b9f70/resource/98ef4006-031c-4991-91da-492d769a38f0</t>
  </si>
  <si>
    <t>https://www.pxweb.bfs.admin.ch/api/v1/de/px-x-4001000000_123/px-x-4001000000_123.px</t>
  </si>
  <si>
    <t>link-7926522-de@bundesamt-fur-statistik-bfs</t>
  </si>
  <si>
    <t>https://ckan.opendata.swiss/dataset/bac0cd23-2f0c-4e0e-85f4-57a5a19b9f70/resource/2b023fef-d8b2-4619-90b6-4143ca071ce6</t>
  </si>
  <si>
    <t>https://www.bfs.admin.ch/asset/fr/px-x-4001000000_123</t>
  </si>
  <si>
    <t>284998-fr@bundesamt-fur-statistik-bfs</t>
  </si>
  <si>
    <t>Population résidante au domicile économique selon les niveaux géographiques institutionnels, la langue principale et la nationalité (catégorie), 1970-2000</t>
  </si>
  <si>
    <t>Ce dataset présente les chiffres de la population résidante au domicile économique selon le canton, le district et la commune, la langue principale et la nationalité (Suisse, étranger), en 1970, 1980, 1990 et 2000.</t>
  </si>
  <si>
    <t>https://ckan.opendata.swiss/dataset/bac0cd23-2f0c-4e0e-85f4-57a5a19b9f70/resource/e7476859-086b-42a6-9915-31e1e6002dba</t>
  </si>
  <si>
    <t>https://www.bfs.admin.ch/asset/de/px-x-4001000000_123</t>
  </si>
  <si>
    <t>284998-de@bundesamt-fur-statistik-bfs</t>
  </si>
  <si>
    <t>Dieses Dataset präsentiert die Zahlen der Wohnbevölkerung am wirtschaftlichen Wohnsitz nach Kanton, Bezirk und Gemeinde, Hauptsprache und Staatsangehörigkeit (Schweiz, Ausland), 1970, 1980, 1990 und 2000.</t>
  </si>
  <si>
    <t>https://ckan.opendata.swiss/dataset/bac0cd23-2f0c-4e0e-85f4-57a5a19b9f70/resource/c9999721-f869-41af-9b5b-be7866cfbe42</t>
  </si>
  <si>
    <t>https://www.pxweb.bfs.admin.ch/api/v1/fr/px-x-4001000000_123/px-x-4001000000_123.px</t>
  </si>
  <si>
    <t>link-7926522-fr@bundesamt-fur-statistik-bfs</t>
  </si>
  <si>
    <t>https://ckan.opendata.swiss/dataset/bac0cd23-2f0c-4e0e-85f4-57a5a19b9f70/resource/fa2dc4a0-c180-419d-ba67-a71ba0b91033</t>
  </si>
  <si>
    <t>https://www.pxweb.bfs.admin.ch/pxweb/fr/px-x-4001000000_123/px-x-4001000000_123/px-x-4001000000_123.px</t>
  </si>
  <si>
    <t>link-285001-fr@bundesamt-fur-statistik-bfs</t>
  </si>
  <si>
    <t>https://ckan.opendata.swiss/dataset/9d265165-89f0-4491-9933-a614668dd567/resource/a3ba3ee8-301a-4b70-9da3-4d6079237d09</t>
  </si>
  <si>
    <t>https://www.pxweb.bfs.admin.ch/api/v1/fr/px-x-4002000000_121/px-x-4002000000_121.px</t>
  </si>
  <si>
    <t>link-7926516-fr@bundesamt-fur-statistik-bfs</t>
  </si>
  <si>
    <t>https://ckan.opendata.swiss/dataset/9d265165-89f0-4491-9933-a614668dd567/resource/da001e05-4547-4c91-bf8b-886dc879883f</t>
  </si>
  <si>
    <t>https://www.pxweb.bfs.admin.ch/pxweb/fr/px-x-4002000000_121/px-x-4002000000_121/px-x-4002000000_121.px</t>
  </si>
  <si>
    <t>link-285021-fr@bundesamt-fur-statistik-bfs</t>
  </si>
  <si>
    <t>Population résidante au domicile économique selon les niveaux géographiques institutionnels, la nationalité (catégorie) et la langue principale, 1990-2000</t>
  </si>
  <si>
    <t>https://ckan.opendata.swiss/dataset/9d265165-89f0-4491-9933-a614668dd567/resource/dfdbc0c5-fe26-4749-abe2-f65226e64773</t>
  </si>
  <si>
    <t>https://www.bfs.admin.ch/asset/de/px-x-4002000000_121</t>
  </si>
  <si>
    <t>285018-de@bundesamt-fur-statistik-bfs</t>
  </si>
  <si>
    <t>Wohnbevölkerung am wirtschaftlichen Wohnsitz nach institutionellen Gliederungen, Staatsangehörigkeit (Kategorie) und Hauptsprache, 1990-2000</t>
  </si>
  <si>
    <t>Dieses Dataset präsentiert die Zahlen der Wohnbevölkerung am wirtschaftlichen Wohnsitz nach Kanton, Bezirk und Gemeinde, Staatsangehörigkeit (Schweiz, Ausland) und Hauptsprache, 1990 und 2000.</t>
  </si>
  <si>
    <t>https://ckan.opendata.swiss/dataset/9d265165-89f0-4491-9933-a614668dd567/resource/20cc1da1-ec9c-4b20-b390-e61ad2c7d999</t>
  </si>
  <si>
    <t>https://www.pxweb.bfs.admin.ch/pxweb/de/px-x-4002000000_121/px-x-4002000000_121/px-x-4002000000_121.px</t>
  </si>
  <si>
    <t>link-285021-de@bundesamt-fur-statistik-bfs</t>
  </si>
  <si>
    <t>https://ckan.opendata.swiss/dataset/9d265165-89f0-4491-9933-a614668dd567/resource/b961c10f-c840-4478-b365-3cf0353eac8f</t>
  </si>
  <si>
    <t>https://www.bfs.admin.ch/asset/fr/px-x-4002000000_121</t>
  </si>
  <si>
    <t>285018-fr@bundesamt-fur-statistik-bfs</t>
  </si>
  <si>
    <t>Ce dataset présente les chiffres de la population résidante au domicile économique selon le canton, le district et le commune, la nationalité (Suisse, étranger) et la langue principale, en 1990 et 2000.</t>
  </si>
  <si>
    <t>https://ckan.opendata.swiss/dataset/9d265165-89f0-4491-9933-a614668dd567/resource/19183ee5-1550-4aa9-975b-fb395e7f006a</t>
  </si>
  <si>
    <t>https://www.pxweb.bfs.admin.ch/api/v1/de/px-x-4002000000_121/px-x-4002000000_121.px</t>
  </si>
  <si>
    <t>link-7926516-de@bundesamt-fur-statistik-bfs</t>
  </si>
  <si>
    <t>https://ckan.opendata.swiss/dataset/52f2a391-25fc-4417-a4dc-9abb191a5294/resource/a36cc3a7-df4f-4d1c-8572-fbbe231473b0</t>
  </si>
  <si>
    <t>https://www.pxweb.bfs.admin.ch/pxweb/fr/px-x-4002000000_122/px-x-4002000000_122/px-x-4002000000_122.px</t>
  </si>
  <si>
    <t>link-240997-fr@bundesamt-fur-statistik-bfs</t>
  </si>
  <si>
    <t>Population résidante au domicile économique selon les niveaux géographiques institutionnels et la religion, 1990-2000</t>
  </si>
  <si>
    <t>https://ckan.opendata.swiss/dataset/52f2a391-25fc-4417-a4dc-9abb191a5294/resource/6cea66e7-2e4b-41d7-858f-b697f6d43916</t>
  </si>
  <si>
    <t>https://www.pxweb.bfs.admin.ch/pxweb/de/px-x-4002000000_122/px-x-4002000000_122/px-x-4002000000_122.px</t>
  </si>
  <si>
    <t>link-240997-de@bundesamt-fur-statistik-bfs</t>
  </si>
  <si>
    <t>Wohnbevölkerung am wirtschaftlichen Wohnsitz nach institutionellen Gliederungen und Religion, 1990-2000</t>
  </si>
  <si>
    <t>https://ckan.opendata.swiss/dataset/52f2a391-25fc-4417-a4dc-9abb191a5294/resource/aedf3459-68c3-4dda-b5de-5370716d2933</t>
  </si>
  <si>
    <t>https://www.pxweb.bfs.admin.ch/api/v1/fr/px-x-4002000000_122/px-x-4002000000_122.px</t>
  </si>
  <si>
    <t>link-7926556-fr@bundesamt-fur-statistik-bfs</t>
  </si>
  <si>
    <t>https://ckan.opendata.swiss/dataset/52f2a391-25fc-4417-a4dc-9abb191a5294/resource/58a9d7bc-7bf5-48f5-9c86-950f6c7762be</t>
  </si>
  <si>
    <t>https://www.pxweb.bfs.admin.ch/api/v1/de/px-x-4002000000_122/px-x-4002000000_122.px</t>
  </si>
  <si>
    <t>link-7926556-de@bundesamt-fur-statistik-bfs</t>
  </si>
  <si>
    <t>https://ckan.opendata.swiss/dataset/52f2a391-25fc-4417-a4dc-9abb191a5294/resource/43fee97e-27d5-412e-a093-f507ea404e1e</t>
  </si>
  <si>
    <t>https://www.bfs.admin.ch/asset/de/px-x-4002000000_122</t>
  </si>
  <si>
    <t>240994-de@bundesamt-fur-statistik-bfs</t>
  </si>
  <si>
    <t>Dieses Dataset präsentiert die Zahlen der Wohnbevölkerung am wirtschaftlichen Wohnsitz nach Kanton, Bezirk und Gemeinde und Religion, 1990 und 2000.</t>
  </si>
  <si>
    <t>https://ckan.opendata.swiss/dataset/52f2a391-25fc-4417-a4dc-9abb191a5294/resource/a1f2d078-dd57-446f-9095-7b92cbff95b7</t>
  </si>
  <si>
    <t>https://www.bfs.admin.ch/asset/fr/px-x-4002000000_122</t>
  </si>
  <si>
    <t>240994-fr@bundesamt-fur-statistik-bfs</t>
  </si>
  <si>
    <t>Ce dataset présente les chiffres de la population résidante au domicile économique selon le canton, le district et la commune et la religion, en 1990 et 2000.</t>
  </si>
  <si>
    <t>https://ckan.opendata.swiss/dataset/d3462b29-138f-421d-8981-d1b4d46c3707/resource/30d95102-0ade-415f-902f-ca74d5116cf9</t>
  </si>
  <si>
    <t>https://www.bfs.admin.ch/asset/fr/px-x-4001000000_122</t>
  </si>
  <si>
    <t>240960-fr@bundesamt-fur-statistik-bfs</t>
  </si>
  <si>
    <t>Population résidante au domicile économique selon les niveaux géographiques institutionnels et la religion, 1970-2000</t>
  </si>
  <si>
    <t>Ce dataset présente les chiffres de la population résidante au domicile économique selon le canton, le district et la commune et la religion, en 1970, 1980, 1990 et 2000.</t>
  </si>
  <si>
    <t>https://ckan.opendata.swiss/dataset/d3462b29-138f-421d-8981-d1b4d46c3707/resource/57064a9f-754a-4604-abe9-730340e3483a</t>
  </si>
  <si>
    <t>https://www.bfs.admin.ch/asset/de/px-x-4001000000_122</t>
  </si>
  <si>
    <t>240960-de@bundesamt-fur-statistik-bfs</t>
  </si>
  <si>
    <t>Wohnbevölkerung am wirtschaftlichen Wohnsitz nach institutionellen Gliederungen und Religion, 1970-2000</t>
  </si>
  <si>
    <t>Dieses Dataset präsentiert die Zahlen der Wohnbevölkerung am wirtschaftlichen Wohnsitz nach Kanton, Bezirk und Gemeinde und Religion, 1970, 1980, 1990 und 2000.</t>
  </si>
  <si>
    <t>https://ckan.opendata.swiss/dataset/d3462b29-138f-421d-8981-d1b4d46c3707/resource/7bc2ee5c-2010-4d9a-b34b-b154c5cd524c</t>
  </si>
  <si>
    <t>https://www.pxweb.bfs.admin.ch/pxweb/fr/px-x-4001000000_122/px-x-4001000000_122/px-x-4001000000_122.px</t>
  </si>
  <si>
    <t>link-240963-fr@bundesamt-fur-statistik-bfs</t>
  </si>
  <si>
    <t>https://ckan.opendata.swiss/dataset/d3462b29-138f-421d-8981-d1b4d46c3707/resource/accb9482-f130-4e67-801a-b26beed3e088</t>
  </si>
  <si>
    <t>https://www.pxweb.bfs.admin.ch/api/v1/fr/px-x-4001000000_122/px-x-4001000000_122.px</t>
  </si>
  <si>
    <t>link-7926533-fr@bundesamt-fur-statistik-bfs</t>
  </si>
  <si>
    <t>https://ckan.opendata.swiss/dataset/d3462b29-138f-421d-8981-d1b4d46c3707/resource/988f787f-c4a4-4f33-a834-a88062bafd05</t>
  </si>
  <si>
    <t>https://www.pxweb.bfs.admin.ch/pxweb/de/px-x-4001000000_122/px-x-4001000000_122/px-x-4001000000_122.px</t>
  </si>
  <si>
    <t>link-240963-de@bundesamt-fur-statistik-bfs</t>
  </si>
  <si>
    <t>https://ckan.opendata.swiss/dataset/d3462b29-138f-421d-8981-d1b4d46c3707/resource/70d23de3-efb0-4afe-a03c-82a3d0e92e62</t>
  </si>
  <si>
    <t>https://www.pxweb.bfs.admin.ch/api/v1/de/px-x-4001000000_122/px-x-4001000000_122.px</t>
  </si>
  <si>
    <t>link-7926533-de@bundesamt-fur-statistik-bfs</t>
  </si>
  <si>
    <t>https://ckan.opendata.swiss/dataset/b2c613f3-f9d7-46e2-8b6b-88efe726dd1e/resource/0b31be44-e6c2-4d8b-ba80-444101126973</t>
  </si>
  <si>
    <t>https://www.bfs.admin.ch/asset/de/px-x-4003000000_142</t>
  </si>
  <si>
    <t>241051-de@bundesamt-fur-statistik-bfs</t>
  </si>
  <si>
    <t>Wohnbevölkerung am wirtschaftlichen Wohnsitz nach institutionellen Gliederungen, Wirtschaftszweig der Unternehmung, Geschlecht und Staatsangehörigkeit (Kategorie), 2000</t>
  </si>
  <si>
    <t>Dieses Dataset präsentiert die Zahlen der Wohnbevölkerung am wirtschaftlichen Wohnsitz nach Staatsangehörigkeit (Schweiz, Ausland), Kanton, Bezirk und Gemeinde, Geschlecht und Wirtschaftszweig der Unternehmung, 2000.</t>
  </si>
  <si>
    <t>https://ckan.opendata.swiss/dataset/b2c613f3-f9d7-46e2-8b6b-88efe726dd1e/resource/ac3e06da-1bf1-4538-9e31-0ca6323f2bd1</t>
  </si>
  <si>
    <t>https://www.pxweb.bfs.admin.ch/pxweb/de/px-x-4003000000_142/px-x-4003000000_142/px-x-4003000000_142.px</t>
  </si>
  <si>
    <t>link-241054-de@bundesamt-fur-statistik-bfs</t>
  </si>
  <si>
    <t>https://ckan.opendata.swiss/dataset/b2c613f3-f9d7-46e2-8b6b-88efe726dd1e/resource/a32e2ec7-152f-462c-b882-cb67616bc077</t>
  </si>
  <si>
    <t>https://www.pxweb.bfs.admin.ch/api/v1/fr/px-x-4003000000_142/px-x-4003000000_142.px</t>
  </si>
  <si>
    <t>link-7926561-fr@bundesamt-fur-statistik-bfs</t>
  </si>
  <si>
    <t>https://ckan.opendata.swiss/dataset/b2c613f3-f9d7-46e2-8b6b-88efe726dd1e/resource/434d959e-62d3-4636-8559-4640c807d994</t>
  </si>
  <si>
    <t>https://www.pxweb.bfs.admin.ch/api/v1/de/px-x-4003000000_142/px-x-4003000000_142.px</t>
  </si>
  <si>
    <t>link-7926561-de@bundesamt-fur-statistik-bfs</t>
  </si>
  <si>
    <t>https://ckan.opendata.swiss/dataset/b2c613f3-f9d7-46e2-8b6b-88efe726dd1e/resource/d62ebc73-73e6-4395-9687-cbf3e69f90ee</t>
  </si>
  <si>
    <t>https://www.bfs.admin.ch/asset/fr/px-x-4003000000_142</t>
  </si>
  <si>
    <t>241051-fr@bundesamt-fur-statistik-bfs</t>
  </si>
  <si>
    <t>Population résidante au domicile économique selon les niveaux géographiques institutionnels, le sexe, la branche d'activité économique et la nationalité (catégorie), 2000</t>
  </si>
  <si>
    <t>Ce dataset présente les chiffres de la population résidante au domicile économique selon la nationalité (Suisse, étranger), le canton, le district et la commune, le sexe et la branche d'activité économique, en 2000.</t>
  </si>
  <si>
    <t>https://ckan.opendata.swiss/dataset/b2c613f3-f9d7-46e2-8b6b-88efe726dd1e/resource/5897607d-e4c7-472b-8c39-f11fd0221079</t>
  </si>
  <si>
    <t>https://www.pxweb.bfs.admin.ch/pxweb/fr/px-x-4003000000_142/px-x-4003000000_142/px-x-4003000000_142.px</t>
  </si>
  <si>
    <t>link-241054-fr@bundesamt-fur-statistik-bfs</t>
  </si>
  <si>
    <t>https://ckan.opendata.swiss/dataset/297690df-709e-4ddc-8034-6659d73050d2/resource/20aea0b5-9acd-4e45-ab61-225898a5446a</t>
  </si>
  <si>
    <t>https://www.pxweb.bfs.admin.ch/pxweb/fr/px-x-4001000000_121/px-x-4001000000_121/px-x-4001000000_121.px</t>
  </si>
  <si>
    <t>link-284997-fr@bundesamt-fur-statistik-bfs</t>
  </si>
  <si>
    <t>Population résidante au domicile économique selon les niveaux géographiques institutionnels, l'état civil, le sexe et la nationalité (catégorie), 1970-2000</t>
  </si>
  <si>
    <t>https://ckan.opendata.swiss/dataset/297690df-709e-4ddc-8034-6659d73050d2/resource/cc320dc9-d96f-44a0-8f52-c6c539012079</t>
  </si>
  <si>
    <t>https://www.pxweb.bfs.admin.ch/pxweb/de/px-x-4001000000_121/px-x-4001000000_121/px-x-4001000000_121.px</t>
  </si>
  <si>
    <t>link-284997-de@bundesamt-fur-statistik-bfs</t>
  </si>
  <si>
    <t>Wohnbevölkerung am wirtschaftlichen Wohnsitz nach institutionellen Gliederungen, Zivilstand, Geschlecht und Staatsangehörigkeit (Kategorie), 1970-2000</t>
  </si>
  <si>
    <t>https://ckan.opendata.swiss/dataset/297690df-709e-4ddc-8034-6659d73050d2/resource/f853a597-544a-4a01-9232-53c300513222</t>
  </si>
  <si>
    <t>https://www.pxweb.bfs.admin.ch/api/v1/de/px-x-4001000000_121/px-x-4001000000_121.px</t>
  </si>
  <si>
    <t>link-7926531-de@bundesamt-fur-statistik-bfs</t>
  </si>
  <si>
    <t>https://ckan.opendata.swiss/dataset/297690df-709e-4ddc-8034-6659d73050d2/resource/070d83f6-7acf-4a74-a9bf-56094d29dbb8</t>
  </si>
  <si>
    <t>https://www.bfs.admin.ch/asset/de/px-x-4001000000_121</t>
  </si>
  <si>
    <t>284994-de@bundesamt-fur-statistik-bfs</t>
  </si>
  <si>
    <t>Dieses Dataset präsentiert die Zahlen der Wohnbevölkerung am wirtschaftlichen Wohnsitz nach Geschlecht, Staatsangehörigkeit (Schweiz, Ausland), Kanton, Bezirk und Gemeinde und Zivilstand, 1970, 1980, 1990 und 2000.</t>
  </si>
  <si>
    <t>https://ckan.opendata.swiss/dataset/297690df-709e-4ddc-8034-6659d73050d2/resource/92be5f09-b630-4082-a902-a2a272589191</t>
  </si>
  <si>
    <t>https://www.pxweb.bfs.admin.ch/api/v1/fr/px-x-4001000000_121/px-x-4001000000_121.px</t>
  </si>
  <si>
    <t>link-7926531-fr@bundesamt-fur-statistik-bfs</t>
  </si>
  <si>
    <t>https://ckan.opendata.swiss/dataset/297690df-709e-4ddc-8034-6659d73050d2/resource/f3932a73-ada9-4298-98b9-63cc9a29363f</t>
  </si>
  <si>
    <t>https://www.bfs.admin.ch/asset/fr/px-x-4001000000_121</t>
  </si>
  <si>
    <t>284994-fr@bundesamt-fur-statistik-bfs</t>
  </si>
  <si>
    <t>Ce dataset présente les chiffres de la population résidante au domicile économique selon le sexe, la nationalité (Suisse, étranger), le canton, le district et la commune et l'état civil, en 1970, 1980, 1990 et 2000.</t>
  </si>
  <si>
    <t>https://ckan.opendata.swiss/dataset/8ea5f2e9-3c2f-4eb9-a730-b7e00c1af1d5/resource/85a6dda8-f1ab-4933-9b5f-e796ff979803</t>
  </si>
  <si>
    <t>https://www.bfs.admin.ch/asset/de/px-x-4003000000_143</t>
  </si>
  <si>
    <t>241058-de@bundesamt-fur-statistik-bfs</t>
  </si>
  <si>
    <t>Wohnbevölkerung am wirtschaftlichen Wohnsitz nach Wirtschaftszweig der Unternehmung, Geschlecht und Staatsangehörigkeit (Kategorie), 2000</t>
  </si>
  <si>
    <t>Dieses Dataset präsentiert die Zahlen der Wohnbevölkerung am wirtschaftlichen Wohnsitz nach Wirtschaftszweig der Unternehmung, Staatsangehörigkeit (Schweiz, Ausland) und Geschlecht, 2000.</t>
  </si>
  <si>
    <t>https://ckan.opendata.swiss/dataset/8ea5f2e9-3c2f-4eb9-a730-b7e00c1af1d5/resource/c4f53ddb-3fac-4a9a-9671-5cb04f94424a</t>
  </si>
  <si>
    <t>https://www.pxweb.bfs.admin.ch/api/v1/de/px-x-4003000000_143/px-x-4003000000_143.px</t>
  </si>
  <si>
    <t>link-7926589-de@bundesamt-fur-statistik-bfs</t>
  </si>
  <si>
    <t>https://ckan.opendata.swiss/dataset/8ea5f2e9-3c2f-4eb9-a730-b7e00c1af1d5/resource/53a08751-b311-40f9-9bde-238cf99ec147</t>
  </si>
  <si>
    <t>https://www.pxweb.bfs.admin.ch/pxweb/de/px-x-4003000000_143/px-x-4003000000_143/px-x-4003000000_143.px</t>
  </si>
  <si>
    <t>link-241061-de@bundesamt-fur-statistik-bfs</t>
  </si>
  <si>
    <t>https://ckan.opendata.swiss/dataset/8ea5f2e9-3c2f-4eb9-a730-b7e00c1af1d5/resource/81be7bb5-dfb8-4155-b95b-6717827c9661</t>
  </si>
  <si>
    <t>https://www.pxweb.bfs.admin.ch/pxweb/fr/px-x-4003000000_143/px-x-4003000000_143/px-x-4003000000_143.px</t>
  </si>
  <si>
    <t>link-241061-fr@bundesamt-fur-statistik-bfs</t>
  </si>
  <si>
    <t>Population résidante au domicile économique selon le sexe, la branche d'activité économique et la nationalité (catégorie), 2000</t>
  </si>
  <si>
    <t>https://ckan.opendata.swiss/dataset/8ea5f2e9-3c2f-4eb9-a730-b7e00c1af1d5/resource/81fd293a-c814-4254-b5e2-73e10888a502</t>
  </si>
  <si>
    <t>https://www.bfs.admin.ch/asset/fr/px-x-4003000000_143</t>
  </si>
  <si>
    <t>241058-fr@bundesamt-fur-statistik-bfs</t>
  </si>
  <si>
    <t>Ce dataset présente les chiffres de la population résidante au domicile économique selon la branche d'activité économique, la nationalité (Suisse, étranger) et le sexe, en 2000.</t>
  </si>
  <si>
    <t>https://ckan.opendata.swiss/dataset/8ea5f2e9-3c2f-4eb9-a730-b7e00c1af1d5/resource/c63e110d-d704-400b-8c53-79d5e15bb766</t>
  </si>
  <si>
    <t>https://www.pxweb.bfs.admin.ch/api/v1/fr/px-x-4003000000_143/px-x-4003000000_143.px</t>
  </si>
  <si>
    <t>link-7926589-fr@bundesamt-fur-statistik-bfs</t>
  </si>
  <si>
    <t>https://ckan-prod.zurich.datopian.com/dataset/agglo_def-2012_wohnbevoelkerung-altersklasse/resource/9a0770e3-a9a3-4e51-adcf-ca18f2d66894</t>
  </si>
  <si>
    <t>2015-08-07T15:36:20.650380</t>
  </si>
  <si>
    <t>2016-09-15T11:31:43.136758</t>
  </si>
  <si>
    <t>https://data.stadt-zuerich.ch/dataset/agglo-def-2012-wohnbevoelkerung-altersklasse/download/agglomeration-zuerich-def2012_altersklassen_2013.csv</t>
  </si>
  <si>
    <t>9a0770e3-a9a3-4e51-adcf-ca18f2d66894</t>
  </si>
  <si>
    <t>agglomeration-zuerich-def2012_altersklassen_2013.csv</t>
  </si>
  <si>
    <t>https://ckan-prod.zurich.datopian.com/dataset/d5ffec97-a594-42d2-9fa6-0f3489f3f750/resource/940b43e7-1702-44bc-892e-c9f3a5ef4808</t>
  </si>
  <si>
    <t>2022-03-16T17:20:11.914308</t>
  </si>
  <si>
    <t>2025-07-03T21:06:08.117913</t>
  </si>
  <si>
    <t>https://data.stadt-zuerich.ch/dataset/bev_bestand_jahr_alter_plz_od5270/download/BEV527OD5270.csv</t>
  </si>
  <si>
    <t>704824</t>
  </si>
  <si>
    <t>940b43e7-1702-44bc-892e-c9f3a5ef4808</t>
  </si>
  <si>
    <t>BEV527OD5270.csv</t>
  </si>
  <si>
    <t>https://data.bs.ch/api/v2/catalog/datasets/100125/exports/geojson</t>
  </si>
  <si>
    <t>Wohnbevölkerung nach Bezirk (geojson)</t>
  </si>
  <si>
    <t>https://data.bs.ch/api/v2/catalog/datasets/100125/exports/rdfxml</t>
  </si>
  <si>
    <t>Wohnbevölkerung nach Bezirk (rdfxml)</t>
  </si>
  <si>
    <t>https://data.bs.ch/api/v2/catalog/datasets/100125/exports/shp</t>
  </si>
  <si>
    <t>Wohnbevölkerung nach Bezirk (shp)</t>
  </si>
  <si>
    <t>https://data.bs.ch/api/v2/catalog/datasets/100125/exports/fgb</t>
  </si>
  <si>
    <t>Wohnbevölkerung nach Bezirk (fgb)</t>
  </si>
  <si>
    <t>https://data.bs.ch/api/v2/catalog/datasets/100125/exports/turtle</t>
  </si>
  <si>
    <t>Wohnbevölkerung nach Bezirk (turtle)</t>
  </si>
  <si>
    <t>https://data.bs.ch/api/v2/catalog/datasets/100125/exports/ov2</t>
  </si>
  <si>
    <t>Wohnbevölkerung nach Bezirk (ov2)</t>
  </si>
  <si>
    <t>https://data.bs.ch/api/v2/catalog/datasets/100125/exports/n3</t>
  </si>
  <si>
    <t>Wohnbevölkerung nach Bezirk (n3)</t>
  </si>
  <si>
    <t>https://data.bs.ch/api/v2/catalog/datasets/100125/exports/kml</t>
  </si>
  <si>
    <t>Wohnbevölkerung nach Bezirk (kml)</t>
  </si>
  <si>
    <t>https://data.bs.ch/api/v2/catalog/datasets/100125/exports/jsonld</t>
  </si>
  <si>
    <t>Wohnbevölkerung nach Bezirk (jsonld)</t>
  </si>
  <si>
    <t>https://ckan-prod.zurich.datopian.com/dataset/e34046e9-4e05-4502-99bd-1984cfbea781/resource/feefb99a-f81e-4ae9-a0d8-966acc78b48f</t>
  </si>
  <si>
    <t>2024-12-08T15:08:36.015178</t>
  </si>
  <si>
    <t>2025-07-03T21:02:47.754587</t>
  </si>
  <si>
    <t>https://data.stadt-zuerich.ch/dataset/bfs_wir_ste_erwtge_wbev_kreis_od5054/download/WIR505OD5054.csv</t>
  </si>
  <si>
    <t>34976</t>
  </si>
  <si>
    <t>feefb99a-f81e-4ae9-a0d8-966acc78b48f</t>
  </si>
  <si>
    <t>WIR505OD5054.csv</t>
  </si>
  <si>
    <t>https://opendata.fr.ch/api/explore/v2.1/catalog/datasets/01_02_pop_residante_1900_2000/exports/n3</t>
  </si>
  <si>
    <t>Wohnbevölkerung nach Gemeinde von 1900 bis 2000 (n3)</t>
  </si>
  <si>
    <t>Population résidante par commune, de 1900 à 2000 (n3)</t>
  </si>
  <si>
    <t>https://opendata.fr.ch/api/explore/v2.1/catalog/datasets/01_02_pop_residante_1900_2000/exports/turtle</t>
  </si>
  <si>
    <t>Wohnbevölkerung nach Gemeinde von 1900 bis 2000 (turtle)</t>
  </si>
  <si>
    <t>Population résidante par commune, de 1900 à 2000 (turtle)</t>
  </si>
  <si>
    <t>https://opendata.fr.ch/api/explore/v2.1/catalog/datasets/01_02_pop_residante_1900_2000/exports/csv?use_labels=true</t>
  </si>
  <si>
    <t>Wohnbevölkerung nach Gemeinde von 1900 bis 2000 (csv)</t>
  </si>
  <si>
    <t>Population résidante par commune, de 1900 à 2000 (csv)</t>
  </si>
  <si>
    <t>https://opendata.fr.ch/api/explore/v2.1/catalog/datasets/01_02_pop_residante_1900_2000/exports/rdfxml</t>
  </si>
  <si>
    <t>Wohnbevölkerung nach Gemeinde von 1900 bis 2000 (rdfxml)</t>
  </si>
  <si>
    <t>Population résidante par commune, de 1900 à 2000 (rdfxml)</t>
  </si>
  <si>
    <t>https://opendata.fr.ch/api/explore/v2.1/catalog/datasets/01_02_pop_residante_1900_2000/exports/jsonl</t>
  </si>
  <si>
    <t>Wohnbevölkerung nach Gemeinde von 1900 bis 2000 (jsonl)</t>
  </si>
  <si>
    <t>Population résidante par commune, de 1900 à 2000 (jsonl)</t>
  </si>
  <si>
    <t>https://opendata.fr.ch/api/explore/v2.1/catalog/datasets/01_02_pop_residante_1900_2000/exports/xlsx?use_labels=true</t>
  </si>
  <si>
    <t>Wohnbevölkerung nach Gemeinde von 1900 bis 2000 (xlsx)</t>
  </si>
  <si>
    <t>Population résidante par commune, de 1900 à 2000 (xlsx)</t>
  </si>
  <si>
    <t>https://opendata.fr.ch/api/explore/v2.1/catalog/datasets/01_02_pop_residante_1900_2000/exports/json</t>
  </si>
  <si>
    <t>Wohnbevölkerung nach Gemeinde von 1900 bis 2000 (json)</t>
  </si>
  <si>
    <t>Population résidante par commune, de 1900 à 2000 (json)</t>
  </si>
  <si>
    <t>https://opendata.fr.ch/api/explore/v2.1/catalog/datasets/01_02_pop_residante_1900_2000/exports/jsonld</t>
  </si>
  <si>
    <t>Wohnbevölkerung nach Gemeinde von 1900 bis 2000 (jsonld)</t>
  </si>
  <si>
    <t>Population résidante par commune, de 1900 à 2000 (jsonld)</t>
  </si>
  <si>
    <t>https://data.bs.ch/api/v2/catalog/datasets/100128/exports/turtle</t>
  </si>
  <si>
    <t>Wohnbevölkerung nach Geschlecht, Alter, Staatsangehörigkeit und Wohnviertel (turtle)</t>
  </si>
  <si>
    <t>https://data.bs.ch/api/v2/catalog/datasets/100128/exports/csv?use_labels=true</t>
  </si>
  <si>
    <t>Wohnbevölkerung nach Geschlecht, Alter, Staatsangehörigkeit und Wohnviertel (csv)</t>
  </si>
  <si>
    <t>https://data.bs.ch/api/v2/catalog/datasets/100128/exports/parquet</t>
  </si>
  <si>
    <t>Wohnbevölkerung nach Geschlecht, Alter, Staatsangehörigkeit und Wohnviertel (parquet)</t>
  </si>
  <si>
    <t>https://data.bs.ch/api/v2/catalog/datasets/100128/exports/json</t>
  </si>
  <si>
    <t>Wohnbevölkerung nach Geschlecht, Alter, Staatsangehörigkeit und Wohnviertel (json)</t>
  </si>
  <si>
    <t>https://data.bs.ch/api/v2/catalog/datasets/100128/exports/n3</t>
  </si>
  <si>
    <t>Wohnbevölkerung nach Geschlecht, Alter, Staatsangehörigkeit und Wohnviertel (n3)</t>
  </si>
  <si>
    <t>https://data.bs.ch/api/v2/catalog/datasets/100128/exports/jsonld</t>
  </si>
  <si>
    <t>Wohnbevölkerung nach Geschlecht, Alter, Staatsangehörigkeit und Wohnviertel (jsonld)</t>
  </si>
  <si>
    <t>https://data.bs.ch/api/v2/catalog/datasets/100128/exports/xls?use_labels=true</t>
  </si>
  <si>
    <t>Wohnbevölkerung nach Geschlecht, Alter, Staatsangehörigkeit und Wohnviertel (xls)</t>
  </si>
  <si>
    <t>https://data.bs.ch/api/v2/catalog/datasets/100126/exports/turtle</t>
  </si>
  <si>
    <t>Wohnbevölkerung nach Geschlecht und Staatsangehörigkeit (turtle)</t>
  </si>
  <si>
    <t>https://data.bs.ch/api/v2/catalog/datasets/100126/exports/jsonl</t>
  </si>
  <si>
    <t>Wohnbevölkerung nach Geschlecht und Staatsangehörigkeit (jsonl)</t>
  </si>
  <si>
    <t>https://data.bs.ch/api/v2/catalog/datasets/100126/exports/n3</t>
  </si>
  <si>
    <t>Wohnbevölkerung nach Geschlecht und Staatsangehörigkeit (n3)</t>
  </si>
  <si>
    <t>https://data.bs.ch/api/v2/catalog/datasets/100126/exports/jsonld</t>
  </si>
  <si>
    <t>Wohnbevölkerung nach Geschlecht und Staatsangehörigkeit (jsonld)</t>
  </si>
  <si>
    <t>https://data.bs.ch/api/v2/catalog/datasets/100126/exports/json</t>
  </si>
  <si>
    <t>Wohnbevölkerung nach Geschlecht und Staatsangehörigkeit (json)</t>
  </si>
  <si>
    <t>https://data.bs.ch/api/v2/catalog/datasets/100126/exports/parquet</t>
  </si>
  <si>
    <t>Wohnbevölkerung nach Geschlecht und Staatsangehörigkeit (parquet)</t>
  </si>
  <si>
    <t>https://data.bs.ch/api/v2/catalog/datasets/100126/exports/csv?use_labels=true</t>
  </si>
  <si>
    <t>Wohnbevölkerung nach Geschlecht und Staatsangehörigkeit (csv)</t>
  </si>
  <si>
    <t>https://data.bs.ch/api/v2/catalog/datasets/100126/exports/rdfxml</t>
  </si>
  <si>
    <t>Wohnbevölkerung nach Geschlecht und Staatsangehörigkeit (rdfxml)</t>
  </si>
  <si>
    <t>https://data.bs.ch/api/v2/catalog/datasets/100126/exports/xls?use_labels=true</t>
  </si>
  <si>
    <t>Wohnbevölkerung nach Geschlecht und Staatsangehörigkeit (xls)</t>
  </si>
  <si>
    <t>https://catalog.opendata.li/resources/211.001d_en_html</t>
  </si>
  <si>
    <t>https://etab.llv.li/PXWEb/pxweb/en/eTab/etab__Bevölkerung__Bevölkerungsstand__Stichtag%2031%20Dezember/211.001e.px</t>
  </si>
  <si>
    <t>https://catalog.opendata.li/resources/211.001dhtml</t>
  </si>
  <si>
    <t>https://etab.llv.li/PXWEb/pxweb/de/eTab/etab__Bevölkerung__Bevölkerungsstand__Stichtag%2031%20Dezember/211.001d.px</t>
  </si>
  <si>
    <t>https://catalog.opendata.li/resources/211.001d_json</t>
  </si>
  <si>
    <t>https://etab.llv.li/PXWEb/api/v1/de/eTab//Bevölkerung/Bevölkerungsstand/Stichtag%2031%20Dezember/211.001d.px</t>
  </si>
  <si>
    <t>https://catalog.opendata.li/resources/211.001d_en_json</t>
  </si>
  <si>
    <t>https://etab.llv.li/PXWEb/api/v1/en/eTab//Bevölkerung/Bevölkerungsstand/Stichtag%2031%20Dezember/211.001e.px</t>
  </si>
  <si>
    <t>https://data.bs.ch/api/v2/catalog/datasets/100061/exports/xls?use_labels=true</t>
  </si>
  <si>
    <t>Wohnbevölkerung nach Staatsangehörigkeit und Bezirk (xls)</t>
  </si>
  <si>
    <t>https://data.bs.ch/api/v2/catalog/datasets/100061/exports/parquet</t>
  </si>
  <si>
    <t>Wohnbevölkerung nach Staatsangehörigkeit und Bezirk (parquet)</t>
  </si>
  <si>
    <t>https://data.bs.ch/api/v2/catalog/datasets/100061/exports/csv?use_labels=true</t>
  </si>
  <si>
    <t>Wohnbevölkerung nach Staatsangehörigkeit und Bezirk (csv)</t>
  </si>
  <si>
    <t>https://data.bs.ch/api/v2/catalog/datasets/100061/exports/rdfxml</t>
  </si>
  <si>
    <t>Wohnbevölkerung nach Staatsangehörigkeit und Bezirk (rdfxml)</t>
  </si>
  <si>
    <t>https://data.bs.ch/api/v2/catalog/datasets/100061/exports/shp</t>
  </si>
  <si>
    <t>Wohnbevölkerung nach Staatsangehörigkeit und Bezirk (shp)</t>
  </si>
  <si>
    <t>https://data.bs.ch/api/v2/catalog/datasets/100061/exports/geojson</t>
  </si>
  <si>
    <t>Wohnbevölkerung nach Staatsangehörigkeit und Bezirk (geojson)</t>
  </si>
  <si>
    <t>https://data.bs.ch/api/v2/catalog/datasets/100061/exports/json</t>
  </si>
  <si>
    <t>Wohnbevölkerung nach Staatsangehörigkeit und Bezirk (json)</t>
  </si>
  <si>
    <t>https://data.bs.ch/api/v2/catalog/datasets/100062/exports/csv?use_labels=true</t>
  </si>
  <si>
    <t>Wohnbevölkerung nach Staatsangehörigkeit und Block (csv)</t>
  </si>
  <si>
    <t>https://data.bs.ch/api/v2/catalog/datasets/100062/exports/json</t>
  </si>
  <si>
    <t>Wohnbevölkerung nach Staatsangehörigkeit und Block (json)</t>
  </si>
  <si>
    <t>https://data.bs.ch/api/v2/catalog/datasets/100062/exports/kml</t>
  </si>
  <si>
    <t>Wohnbevölkerung nach Staatsangehörigkeit und Block (kml)</t>
  </si>
  <si>
    <t>https://data.bs.ch/api/v2/catalog/datasets/100062/exports/n3</t>
  </si>
  <si>
    <t>Wohnbevölkerung nach Staatsangehörigkeit und Block (n3)</t>
  </si>
  <si>
    <t>https://data.bs.ch/api/v2/catalog/datasets/100062/exports/jsonld</t>
  </si>
  <si>
    <t>Wohnbevölkerung nach Staatsangehörigkeit und Block (jsonld)</t>
  </si>
  <si>
    <t>https://data.bs.ch/api/v2/catalog/datasets/100059/exports/fgb</t>
  </si>
  <si>
    <t>Wohnbevölkerung nach Staatsangehörigkeit und Gemeinde (fgb)</t>
  </si>
  <si>
    <t>https://data.bs.ch/api/v2/catalog/datasets/100059/exports/shp</t>
  </si>
  <si>
    <t>Wohnbevölkerung nach Staatsangehörigkeit und Gemeinde (shp)</t>
  </si>
  <si>
    <t>https://data.bs.ch/api/v2/catalog/datasets/100059/exports/jsonld</t>
  </si>
  <si>
    <t>Wohnbevölkerung nach Staatsangehörigkeit und Gemeinde (jsonld)</t>
  </si>
  <si>
    <t>https://data.bs.ch/api/v2/catalog/datasets/100059/exports/xls?use_labels=true</t>
  </si>
  <si>
    <t>Wohnbevölkerung nach Staatsangehörigkeit und Gemeinde (xls)</t>
  </si>
  <si>
    <t>https://data.bs.ch/api/v2/catalog/datasets/100059/exports/kml</t>
  </si>
  <si>
    <t>Wohnbevölkerung nach Staatsangehörigkeit und Gemeinde (kml)</t>
  </si>
  <si>
    <t>https://data.bs.ch/api/v2/catalog/datasets/100059/exports/n3</t>
  </si>
  <si>
    <t>Wohnbevölkerung nach Staatsangehörigkeit und Gemeinde (n3)</t>
  </si>
  <si>
    <t>https://data.bs.ch/api/v2/catalog/datasets/100059/exports/geojson</t>
  </si>
  <si>
    <t>Wohnbevölkerung nach Staatsangehörigkeit und Gemeinde (geojson)</t>
  </si>
  <si>
    <t>https://data.bs.ch/api/v2/catalog/datasets/100059/exports/rdfxml</t>
  </si>
  <si>
    <t>Wohnbevölkerung nach Staatsangehörigkeit und Gemeinde (rdfxml)</t>
  </si>
  <si>
    <t>https://data.bs.ch/api/v2/catalog/datasets/100059/exports/parquet</t>
  </si>
  <si>
    <t>Wohnbevölkerung nach Staatsangehörigkeit und Gemeinde (parquet)</t>
  </si>
  <si>
    <t>https://data.bs.ch/api/v2/catalog/datasets/100059/exports/gpx</t>
  </si>
  <si>
    <t>Wohnbevölkerung nach Staatsangehörigkeit und Gemeinde (gpx)</t>
  </si>
  <si>
    <t>https://data.bs.ch/api/v2/catalog/datasets/100059/exports/json</t>
  </si>
  <si>
    <t>Wohnbevölkerung nach Staatsangehörigkeit und Gemeinde (json)</t>
  </si>
  <si>
    <t>https://data.bs.ch/api/v2/catalog/datasets/100059/exports/turtle</t>
  </si>
  <si>
    <t>Wohnbevölkerung nach Staatsangehörigkeit und Gemeinde (turtle)</t>
  </si>
  <si>
    <t>https://data.bs.ch/api/v2/catalog/datasets/100059/exports/jsonl</t>
  </si>
  <si>
    <t>Wohnbevölkerung nach Staatsangehörigkeit und Gemeinde (jsonl)</t>
  </si>
  <si>
    <t>https://data.bs.ch/api/v2/catalog/datasets/100059/exports/ov2</t>
  </si>
  <si>
    <t>Wohnbevölkerung nach Staatsangehörigkeit und Gemeinde (ov2)</t>
  </si>
  <si>
    <t>https://data.bs.ch/api/v2/catalog/datasets/100059/exports/csv?use_labels=true</t>
  </si>
  <si>
    <t>Wohnbevölkerung nach Staatsangehörigkeit und Gemeinde (csv)</t>
  </si>
  <si>
    <t>https://data.bs.ch/api/v2/catalog/datasets/100060/exports/kml</t>
  </si>
  <si>
    <t>Wohnbevölkerung nach Staatsangehörigkeit und Wohnviertel (kml)</t>
  </si>
  <si>
    <t>https://data.bs.ch/api/v2/catalog/datasets/100060/exports/ov2</t>
  </si>
  <si>
    <t>Wohnbevölkerung nach Staatsangehörigkeit und Wohnviertel (ov2)</t>
  </si>
  <si>
    <t>https://data.bs.ch/api/v2/catalog/datasets/100060/exports/fgb</t>
  </si>
  <si>
    <t>Wohnbevölkerung nach Staatsangehörigkeit und Wohnviertel (fgb)</t>
  </si>
  <si>
    <t>https://data.bs.ch/api/v2/catalog/datasets/100060/exports/geojson</t>
  </si>
  <si>
    <t>Wohnbevölkerung nach Staatsangehörigkeit und Wohnviertel (geojson)</t>
  </si>
  <si>
    <t>https://data.bs.ch/api/v2/catalog/datasets/100060/exports/parquet</t>
  </si>
  <si>
    <t>Wohnbevölkerung nach Staatsangehörigkeit und Wohnviertel (parquet)</t>
  </si>
  <si>
    <t>https://data.bs.ch/api/v2/catalog/datasets/100060/exports/csv?use_labels=true</t>
  </si>
  <si>
    <t>Wohnbevölkerung nach Staatsangehörigkeit und Wohnviertel (csv)</t>
  </si>
  <si>
    <t>https://data.bs.ch/api/v2/catalog/datasets/100060/exports/n3</t>
  </si>
  <si>
    <t>Wohnbevölkerung nach Staatsangehörigkeit und Wohnviertel (n3)</t>
  </si>
  <si>
    <t>https://data.bs.ch/api/v2/catalog/datasets/100060/exports/json</t>
  </si>
  <si>
    <t>Wohnbevölkerung nach Staatsangehörigkeit und Wohnviertel (json)</t>
  </si>
  <si>
    <t>https://data.bs.ch/api/v2/catalog/datasets/100060/exports/gpx</t>
  </si>
  <si>
    <t>Wohnbevölkerung nach Staatsangehörigkeit und Wohnviertel (gpx)</t>
  </si>
  <si>
    <t>https://data.bs.ch/api/v2/catalog/datasets/100060/exports/shp</t>
  </si>
  <si>
    <t>Wohnbevölkerung nach Staatsangehörigkeit und Wohnviertel (shp)</t>
  </si>
  <si>
    <t>https://data.bs.ch/api/v2/catalog/datasets/100060/exports/rdfxml</t>
  </si>
  <si>
    <t>Wohnbevölkerung nach Staatsangehörigkeit und Wohnviertel (rdfxml)</t>
  </si>
  <si>
    <t>https://daten.sg.ch/api/v2/catalog/datasets/wohnbevolkerung-nach-monat-alter-geschlecht-staatsangehorigkeit-quartiergruppe/exports/parquet</t>
  </si>
  <si>
    <t>Wohnbevölkerung nach Monat, Altersklasse, Geschlecht, Staatsangehörigkeit und Quartiergruppe, Stadt St.Gallen, seit 2008 (parquet)</t>
  </si>
  <si>
    <t>https://daten.sg.ch/api/v2/catalog/datasets/wohnbevolkerung-nach-monat-alter-geschlecht-staatsangehorigkeit-quartiergruppe/exports/rdfxml</t>
  </si>
  <si>
    <t>Wohnbevölkerung nach Monat, Altersklasse, Geschlecht, Staatsangehörigkeit und Quartiergruppe, Stadt St.Gallen, seit 2008 (rdfxml)</t>
  </si>
  <si>
    <t>https://daten.sg.ch/api/v2/catalog/datasets/wohnbevolkerung-nach-monat-alter-geschlecht-staatsangehorigkeit-quartiergruppe/exports/jsonld</t>
  </si>
  <si>
    <t>Wohnbevölkerung nach Monat, Altersklasse, Geschlecht, Staatsangehörigkeit und Quartiergruppe, Stadt St.Gallen, seit 2008 (jsonld)</t>
  </si>
  <si>
    <t>https://daten.sg.ch/api/v2/catalog/datasets/wohnbevolkerung-nach-monat-alter-geschlecht-staatsangehorigkeit-quartiergruppe/exports/json</t>
  </si>
  <si>
    <t>Wohnbevölkerung nach Monat, Altersklasse, Geschlecht, Staatsangehörigkeit und Quartiergruppe, Stadt St.Gallen, seit 2008 (json)</t>
  </si>
  <si>
    <t>https://daten.sg.ch/api/v2/catalog/datasets/wohnbevolkerung-nach-monat-alter-geschlecht-staatsangehorigkeit-quartiergruppe/exports/n3</t>
  </si>
  <si>
    <t>Wohnbevölkerung nach Monat, Altersklasse, Geschlecht, Staatsangehörigkeit und Quartiergruppe, Stadt St.Gallen, seit 2008 (n3)</t>
  </si>
  <si>
    <t>https://daten.sg.ch/api/v2/catalog/datasets/wohnbevolkerung-nach-monat-alter-geschlecht-staatsangehorigkeit-quartiergruppe/exports/csv?use_labels=true</t>
  </si>
  <si>
    <t>Wohnbevölkerung nach Monat, Altersklasse, Geschlecht, Staatsangehörigkeit und Quartiergruppe, Stadt St.Gallen, seit 2008 (csv)</t>
  </si>
  <si>
    <t>https://daten.sg.ch/api/v2/catalog/datasets/wohnbevolkerung-nach-monat-alter-geschlecht-staatsangehorigkeit-quartiergruppe/exports/xls?use_labels=true</t>
  </si>
  <si>
    <t>Wohnbevölkerung nach Monat, Altersklasse, Geschlecht, Staatsangehörigkeit und Quartiergruppe, Stadt St.Gallen, seit 2008 (xls)</t>
  </si>
  <si>
    <t>https://data.bs.ch/api/v2/catalog/datasets/100197/exports/jsonl</t>
  </si>
  <si>
    <t>Wohnbevölkerung nach Postleitzahl seit 1979 (jsonl)</t>
  </si>
  <si>
    <t>https://data.bs.ch/api/v2/catalog/datasets/100197/exports/parquet</t>
  </si>
  <si>
    <t>Wohnbevölkerung nach Postleitzahl seit 1979 (parquet)</t>
  </si>
  <si>
    <t>https://data.bs.ch/api/v2/catalog/datasets/100197/exports/csv?use_labels=true</t>
  </si>
  <si>
    <t>Wohnbevölkerung nach Postleitzahl seit 1979 (csv)</t>
  </si>
  <si>
    <t>https://data.bs.ch/api/v2/catalog/datasets/100197/exports/n3</t>
  </si>
  <si>
    <t>Wohnbevölkerung nach Postleitzahl seit 1979 (n3)</t>
  </si>
  <si>
    <t>https://data.bs.ch/api/v2/catalog/datasets/100197/exports/json</t>
  </si>
  <si>
    <t>Wohnbevölkerung nach Postleitzahl seit 1979 (json)</t>
  </si>
  <si>
    <t>https://data.bs.ch/api/v2/catalog/datasets/100197/exports/rdfxml</t>
  </si>
  <si>
    <t>Wohnbevölkerung nach Postleitzahl seit 1979 (rdfxml)</t>
  </si>
  <si>
    <t>https://ckan.opendata.swiss/dataset/e0bba16e-e406-4720-8297-a9ad23a995a0/resource/a91018e3-b92c-4d32-9e4c-d37d302999c3</t>
  </si>
  <si>
    <t>https://www.bfs.admin.ch/asset/fr/px-x-4003000000_181</t>
  </si>
  <si>
    <t>241075-fr@bundesamt-fur-statistik-bfs</t>
  </si>
  <si>
    <t>Population résidante selon le type de domicile, les niveaux géographiques institutionnels, le sexe, le lieu de naissance et la nationalité (catégorie), 2000</t>
  </si>
  <si>
    <t>Ce dataset présente les chiffres de la population résidante selon le type de domicile (civil, économique), le canton, le district et la commune, la nationalité (Suisse, étranger), le sexe et le lieu de naissance (même commune, autre commune, étranger), en 2000.</t>
  </si>
  <si>
    <t>https://ckan.opendata.swiss/dataset/e0bba16e-e406-4720-8297-a9ad23a995a0/resource/cb955eab-387c-4c5d-a038-a6700b80eb54</t>
  </si>
  <si>
    <t>https://www.pxweb.bfs.admin.ch/pxweb/de/px-x-4003000000_181/px-x-4003000000_181/px-x-4003000000_181.px</t>
  </si>
  <si>
    <t>link-241078-de@bundesamt-fur-statistik-bfs</t>
  </si>
  <si>
    <t>Wohnbevölkerung nach Wohnsitztyp, institutionellen Gliederungen, Geschlecht, Geburtsort und Staatsangehörigkeit (Kategorie), 2000</t>
  </si>
  <si>
    <t>https://ckan.opendata.swiss/dataset/e0bba16e-e406-4720-8297-a9ad23a995a0/resource/bb1f2fb4-ebe9-45fb-af63-2ce08d90b7fd</t>
  </si>
  <si>
    <t>https://www.bfs.admin.ch/asset/de/px-x-4003000000_181</t>
  </si>
  <si>
    <t>241075-de@bundesamt-fur-statistik-bfs</t>
  </si>
  <si>
    <t>Dieses Dataset präsentiert die Zahlen der Wohnbevölkerung am wirtschaftlichen Wohnsitz nach Wohnsitztyp (zivilrechtlich, wirtschaftlich), Kanton, Bezirk und Gemeinde, Staatsangehörigkeit (Schweiz, Ausland), Geschlecht und Geburtsort (gleiche Gemeinde, andere Gemeinde, Ausland), 2000.</t>
  </si>
  <si>
    <t>https://ckan.opendata.swiss/dataset/e0bba16e-e406-4720-8297-a9ad23a995a0/resource/329aeb58-f3b5-405c-9bb0-142e810ba8d1</t>
  </si>
  <si>
    <t>https://www.pxweb.bfs.admin.ch/api/v1/fr/px-x-4003000000_181/px-x-4003000000_181.px</t>
  </si>
  <si>
    <t>link-7926585-fr@bundesamt-fur-statistik-bfs</t>
  </si>
  <si>
    <t>https://ckan.opendata.swiss/dataset/e0bba16e-e406-4720-8297-a9ad23a995a0/resource/493e1665-9936-4a90-a1a2-2e4d5a7658ce</t>
  </si>
  <si>
    <t>https://www.pxweb.bfs.admin.ch/api/v1/de/px-x-4003000000_181/px-x-4003000000_181.px</t>
  </si>
  <si>
    <t>link-7926585-de@bundesamt-fur-statistik-bfs</t>
  </si>
  <si>
    <t>https://ckan.opendata.swiss/dataset/e0bba16e-e406-4720-8297-a9ad23a995a0/resource/6ac88836-09f0-471f-94b7-8093fb7014fa</t>
  </si>
  <si>
    <t>https://www.pxweb.bfs.admin.ch/pxweb/fr/px-x-4003000000_181/px-x-4003000000_181/px-x-4003000000_181.px</t>
  </si>
  <si>
    <t>link-241078-fr@bundesamt-fur-statistik-bfs</t>
  </si>
  <si>
    <t>https://ckan.opendata.swiss/dataset/aac2f027-2954-4264-b5cf-58b898106599/resource/ec14aec9-24ef-436b-9c47-1fb7e0d17d27</t>
  </si>
  <si>
    <t>https://www.bfs.admin.ch/asset/de/px-x-4003000000_182</t>
  </si>
  <si>
    <t>285050-de@bundesamt-fur-statistik-bfs</t>
  </si>
  <si>
    <t>Wohnbevölkerung nach Wohnsitztyp, institutionellen Gliederungen, Geschlecht, Wohnort vor 5 Jahren und Staatsangehörigkeit (Kategorie), 2000</t>
  </si>
  <si>
    <t>Dieses Dataset präsentiert die Zahlen der Wohnbevölkerung am wirtschaftlichen Wohnsitz nach Kanton, Bezirk und Gemeinde, Staatsangehörigkeit (Schweiz, Ausland), Geschlecht, Wohnort vor 5 Jahren (gleiche Adresse, andere Adresse, andere Gemeinde, Ausland) und Wohnsitztyp (zivilrechtlich, wirtschaftlich), 2000.</t>
  </si>
  <si>
    <t>https://ckan.opendata.swiss/dataset/aac2f027-2954-4264-b5cf-58b898106599/resource/8edb1aa6-357b-4243-aafc-d7473d15ae19</t>
  </si>
  <si>
    <t>https://www.pxweb.bfs.admin.ch/pxweb/de/px-x-4003000000_182/px-x-4003000000_182/px-x-4003000000_182.px</t>
  </si>
  <si>
    <t>link-285053-de@bundesamt-fur-statistik-bfs</t>
  </si>
  <si>
    <t>https://ckan.opendata.swiss/dataset/aac2f027-2954-4264-b5cf-58b898106599/resource/6b163fff-a7af-4c60-af51-57656faff104</t>
  </si>
  <si>
    <t>https://www.pxweb.bfs.admin.ch/api/v1/de/px-x-4003000000_182/px-x-4003000000_182.px</t>
  </si>
  <si>
    <t>link-7926539-de@bundesamt-fur-statistik-bfs</t>
  </si>
  <si>
    <t>https://ckan.opendata.swiss/dataset/aac2f027-2954-4264-b5cf-58b898106599/resource/2b45c31a-5a4e-4f6a-bf49-4ca03f62d1e5</t>
  </si>
  <si>
    <t>https://www.pxweb.bfs.admin.ch/api/v1/fr/px-x-4003000000_182/px-x-4003000000_182.px</t>
  </si>
  <si>
    <t>link-7926539-fr@bundesamt-fur-statistik-bfs</t>
  </si>
  <si>
    <t>https://ckan.opendata.swiss/dataset/aac2f027-2954-4264-b5cf-58b898106599/resource/4932bcef-9dda-4f44-a310-e245743ee865</t>
  </si>
  <si>
    <t>https://www.bfs.admin.ch/asset/fr/px-x-4003000000_182</t>
  </si>
  <si>
    <t>285050-fr@bundesamt-fur-statistik-bfs</t>
  </si>
  <si>
    <t>Population résidante selon le type de domicile, les niveaux géographiques institutionnels, le sexe, le lieu de domicile il y a 5 ans et la nationalité (catégorie), 2000</t>
  </si>
  <si>
    <t>Ce dataset présente les chiffres de la population résidante selon le canton, le district et la commune, la nationalité (Suisse, étranger), le sexe, le lieu de domicile d'il y a 5 ans (même adresse, autre adresse, autre commune, étranger) et le type de domicile (civil, économique), en 2000.</t>
  </si>
  <si>
    <t>https://ckan.opendata.swiss/dataset/aac2f027-2954-4264-b5cf-58b898106599/resource/71e738cd-d33a-436c-86ae-0fb862421d20</t>
  </si>
  <si>
    <t>https://www.pxweb.bfs.admin.ch/pxweb/fr/px-x-4003000000_182/px-x-4003000000_182/px-x-4003000000_182.px</t>
  </si>
  <si>
    <t>link-285053-fr@bundesamt-fur-statistik-bfs</t>
  </si>
  <si>
    <t>https://ckan.opendata.swiss/dataset/b0680e20-b93d-4566-b7c1-f3b00b20a1ea/resource/efeb4476-b8a8-4c05-9d28-70fb984fbd9c</t>
  </si>
  <si>
    <t>https://www.pxweb.bfs.admin.ch/pxweb/fr/px-x-4003000000_121/px-x-4003000000_121/px-x-4003000000_121.px</t>
  </si>
  <si>
    <t>link-241034-fr@bundesamt-fur-statistik-bfs</t>
  </si>
  <si>
    <t>Population selon le type de domicile, les niveaux géographiques institutionnels, le sexe, l'état civil et la nationalité (catégorie), 2000</t>
  </si>
  <si>
    <t>https://ckan.opendata.swiss/dataset/b0680e20-b93d-4566-b7c1-f3b00b20a1ea/resource/526fe370-e424-4e28-a02d-36f84b754ec3</t>
  </si>
  <si>
    <t>https://www.pxweb.bfs.admin.ch/api/v1/de/px-x-4003000000_121/px-x-4003000000_121.px</t>
  </si>
  <si>
    <t>link-7926568-de@bundesamt-fur-statistik-bfs</t>
  </si>
  <si>
    <t>https://ckan.opendata.swiss/dataset/b0680e20-b93d-4566-b7c1-f3b00b20a1ea/resource/53b824d1-963c-4ad1-ab80-a6b01e55400c</t>
  </si>
  <si>
    <t>https://www.pxweb.bfs.admin.ch/pxweb/de/px-x-4003000000_121/px-x-4003000000_121/px-x-4003000000_121.px</t>
  </si>
  <si>
    <t>link-241034-de@bundesamt-fur-statistik-bfs</t>
  </si>
  <si>
    <t>Wohnbevölkerung nach Wohnsitztyp, institutionellen Gliederungen, Geschlecht, Zivilstand und Staatsangehörigkeit (Kategorie), 2000</t>
  </si>
  <si>
    <t>https://ckan.opendata.swiss/dataset/b0680e20-b93d-4566-b7c1-f3b00b20a1ea/resource/29c1b812-5a8a-4855-b1db-8246d679bc8c</t>
  </si>
  <si>
    <t>https://www.bfs.admin.ch/asset/fr/px-x-4003000000_121</t>
  </si>
  <si>
    <t>241031-fr@bundesamt-fur-statistik-bfs</t>
  </si>
  <si>
    <t>Ce dataset présente les chiffres de la population selon le type de domicile (civil, économique), le canton, le district et la commune, la nationalité (Suisse, étranger), le sexe et l'état civil, en 2000.</t>
  </si>
  <si>
    <t>https://ckan.opendata.swiss/dataset/b0680e20-b93d-4566-b7c1-f3b00b20a1ea/resource/efc836e3-853e-40f4-b319-ae98b8334b1f</t>
  </si>
  <si>
    <t>https://www.bfs.admin.ch/asset/de/px-x-4003000000_121</t>
  </si>
  <si>
    <t>241031-de@bundesamt-fur-statistik-bfs</t>
  </si>
  <si>
    <t>Dieses Dataset präsentiert die Zahlen der Wohnbevölkerung nach Wohnsitztyp (zivilrechtlich, wirtschaftlich), Kanton, Bezirk und Gemeinde, Staatsangehörigkeit (Schweiz, Ausland), Geschlecht und Zivilstand, 2000.</t>
  </si>
  <si>
    <t>https://ckan.opendata.swiss/dataset/b0680e20-b93d-4566-b7c1-f3b00b20a1ea/resource/509fe0a2-6544-48a0-a669-b5e758ec73e6</t>
  </si>
  <si>
    <t>https://www.pxweb.bfs.admin.ch/api/v1/fr/px-x-4003000000_121/px-x-4003000000_121.px</t>
  </si>
  <si>
    <t>link-7926568-fr@bundesamt-fur-statistik-bfs</t>
  </si>
  <si>
    <t>https://ckan.opendata.swiss/dataset/75f7741d-3096-4b45-8972-e72b6d163a48/resource/7b6f8daa-a9ec-4819-924c-621a6b7fc751</t>
  </si>
  <si>
    <t>https://www.bfs.admin.ch/asset/fr/px-x-4003000000_123</t>
  </si>
  <si>
    <t>241041-fr@bundesamt-fur-statistik-bfs</t>
  </si>
  <si>
    <t>Population résidante selon le type de domicile, les niveaux géographiques institutionnels, la langue principale et la nationalité (catégorie), 2000</t>
  </si>
  <si>
    <t>Ce dataset présente les chiffres de la population résidante selon le type de domicile (civil, économique), le canton, le district et la commune, la nationalité (Suisse, étranger) et la langue principale, en 2000.</t>
  </si>
  <si>
    <t>https://ckan.opendata.swiss/dataset/75f7741d-3096-4b45-8972-e72b6d163a48/resource/753038f3-f885-465a-92e3-622fa2ba75ea</t>
  </si>
  <si>
    <t>https://www.pxweb.bfs.admin.ch/api/v1/de/px-x-4003000000_123/px-x-4003000000_123.px</t>
  </si>
  <si>
    <t>link-7926565-de@bundesamt-fur-statistik-bfs</t>
  </si>
  <si>
    <t>https://ckan.opendata.swiss/dataset/75f7741d-3096-4b45-8972-e72b6d163a48/resource/f5a23ee1-1cd3-4d92-aa3a-ea61c9f66936</t>
  </si>
  <si>
    <t>https://www.pxweb.bfs.admin.ch/api/v1/fr/px-x-4003000000_123/px-x-4003000000_123.px</t>
  </si>
  <si>
    <t>link-7926565-fr@bundesamt-fur-statistik-bfs</t>
  </si>
  <si>
    <t>https://ckan.opendata.swiss/dataset/75f7741d-3096-4b45-8972-e72b6d163a48/resource/781c90b0-a511-4a8e-993c-9a6fff8cc55d</t>
  </si>
  <si>
    <t>https://www.bfs.admin.ch/asset/de/px-x-4003000000_123</t>
  </si>
  <si>
    <t>241041-de@bundesamt-fur-statistik-bfs</t>
  </si>
  <si>
    <t>Wohnbevölkerung nach Wohnsitztyp, institutionellen Gliederungen, Hauptsprache und Staatsangehörigkeit (Kategorie), 2000</t>
  </si>
  <si>
    <t>Dieses Dataset präsentiert die Zahlen der Wohnbevölkerung nach Wohnsitztyp (zivilrechtlich, wirtschaftlich), Kanton, Bezirk und Gemeinde, Staatsangehörigkeit (Schweiz, Ausland) und Hauptsprache, 2000.</t>
  </si>
  <si>
    <t>https://ckan.opendata.swiss/dataset/75f7741d-3096-4b45-8972-e72b6d163a48/resource/0ff3c88c-d359-417f-83d4-236c0c5d1a05</t>
  </si>
  <si>
    <t>https://www.pxweb.bfs.admin.ch/pxweb/de/px-x-4003000000_123/px-x-4003000000_123/px-x-4003000000_123.px</t>
  </si>
  <si>
    <t>link-241044-de@bundesamt-fur-statistik-bfs</t>
  </si>
  <si>
    <t>https://ckan.opendata.swiss/dataset/75f7741d-3096-4b45-8972-e72b6d163a48/resource/f6889e54-37fa-4932-8b76-be14416213eb</t>
  </si>
  <si>
    <t>https://www.pxweb.bfs.admin.ch/pxweb/fr/px-x-4003000000_123/px-x-4003000000_123/px-x-4003000000_123.px</t>
  </si>
  <si>
    <t>link-241044-fr@bundesamt-fur-statistik-bfs</t>
  </si>
  <si>
    <t>https://ckan.opendata.swiss/dataset/713baade-c319-477f-af6e-4783b0fdd06c/resource/160213b2-20d4-4a85-a9bb-7f6e5aef022a</t>
  </si>
  <si>
    <t>https://www.bfs.admin.ch/asset/fr/px-x-4003000000_122</t>
  </si>
  <si>
    <t>285034-fr@bundesamt-fur-statistik-bfs</t>
  </si>
  <si>
    <t>Population résidante selon le type de domicile, les niveaux géographiques institutionnels et la religion, 2000</t>
  </si>
  <si>
    <t>Ce dataset présente les chiffres de la population résidante selon le type de domicile (civil, économique), le canton, le district et la commune et la religion, en 2000.</t>
  </si>
  <si>
    <t>https://ckan.opendata.swiss/dataset/713baade-c319-477f-af6e-4783b0fdd06c/resource/c14f4450-510b-4f75-ae20-98af7604fad2</t>
  </si>
  <si>
    <t>https://www.pxweb.bfs.admin.ch/pxweb/de/px-x-4003000000_122/px-x-4003000000_122/px-x-4003000000_122.px</t>
  </si>
  <si>
    <t>link-285037-de@bundesamt-fur-statistik-bfs</t>
  </si>
  <si>
    <t>Wohnbevölkerung nach Wohnsitztyp, institutionellen Gliederungen und Religion, 2000</t>
  </si>
  <si>
    <t>https://ckan.opendata.swiss/dataset/713baade-c319-477f-af6e-4783b0fdd06c/resource/7bf47399-f5c0-4f44-b874-aa058b8e45f8</t>
  </si>
  <si>
    <t>https://www.pxweb.bfs.admin.ch/pxweb/fr/px-x-4003000000_122/px-x-4003000000_122/px-x-4003000000_122.px</t>
  </si>
  <si>
    <t>link-285037-fr@bundesamt-fur-statistik-bfs</t>
  </si>
  <si>
    <t>https://ckan.opendata.swiss/dataset/713baade-c319-477f-af6e-4783b0fdd06c/resource/60738f15-bdd8-449f-a11d-831690007cb6</t>
  </si>
  <si>
    <t>https://www.pxweb.bfs.admin.ch/api/v1/fr/px-x-4003000000_122/px-x-4003000000_122.px</t>
  </si>
  <si>
    <t>link-7926550-fr@bundesamt-fur-statistik-bfs</t>
  </si>
  <si>
    <t>https://ckan.opendata.swiss/dataset/713baade-c319-477f-af6e-4783b0fdd06c/resource/13eb30a0-eaa0-445b-b117-31bec38343d4</t>
  </si>
  <si>
    <t>https://www.bfs.admin.ch/asset/de/px-x-4003000000_122</t>
  </si>
  <si>
    <t>285034-de@bundesamt-fur-statistik-bfs</t>
  </si>
  <si>
    <t>Dieses Dataset präsentiert die Zahlen der Wohnbevölkerung nach Wohnsitztyp (zivilrechtlich, wirtschaftlich), Kanton, Bezirk und Gemeinde und Religion, 2000.</t>
  </si>
  <si>
    <t>https://ckan.opendata.swiss/dataset/713baade-c319-477f-af6e-4783b0fdd06c/resource/d85b90f3-2371-438e-826f-0d2a482653ec</t>
  </si>
  <si>
    <t>https://www.pxweb.bfs.admin.ch/api/v1/de/px-x-4003000000_122/px-x-4003000000_122.px</t>
  </si>
  <si>
    <t>link-7926550-de@bundesamt-fur-statistik-bfs</t>
  </si>
  <si>
    <t>https://ckan.opendata.swiss/dataset/e538df03-d0a7-4635-a290-d1db2e5800da/resource/84617bbd-02b9-4978-a9bd-55b692b1a1fa</t>
  </si>
  <si>
    <t>https://www.bfs.admin.ch/asset/it/je-i-09.03.02.02.04</t>
  </si>
  <si>
    <t>32329668-it@bundesamt-fur-statistik-bfs</t>
  </si>
  <si>
    <t>Densità di occupazione per locale secondo i gruppi di età dei membri dell'economia domestica, per Cantone</t>
  </si>
  <si>
    <t>https://ckan.opendata.swiss/dataset/e538df03-d0a7-4635-a290-d1db2e5800da/resource/85f82acd-07c8-494e-97f6-47c278881019</t>
  </si>
  <si>
    <t>2024-09-18T08:54:19.297000+00:00</t>
  </si>
  <si>
    <t>https://dam-api.bfs.admin.ch/hub/api/dam/assets/32329668/master</t>
  </si>
  <si>
    <t>32329668-master@bundesamt-fur-statistik-bfs</t>
  </si>
  <si>
    <t>https://ckan.opendata.swiss/dataset/e538df03-d0a7-4635-a290-d1db2e5800da/resource/27342389-504a-4e0d-8d36-0444fba32326</t>
  </si>
  <si>
    <t>32329663-de@bundesamt-fur-statistik-bfs</t>
  </si>
  <si>
    <t>Wohndichte nach Altersklassen der Haushaltsmitglieder, nach Kanton</t>
  </si>
  <si>
    <t>https://ckan.opendata.swiss/dataset/e538df03-d0a7-4635-a290-d1db2e5800da/resource/722c9c6e-a76d-4469-a439-2a3a94c09419</t>
  </si>
  <si>
    <t>https://www.bfs.admin.ch/asset/fr/je-f-09.03.02.02.04</t>
  </si>
  <si>
    <t>32329657-fr@bundesamt-fur-statistik-bfs</t>
  </si>
  <si>
    <t>Densité d'occupation par pièce selon le groupe d'âge des membres du ménage privé, par canton</t>
  </si>
  <si>
    <t>https://ckan.opendata.swiss/dataset/e538df03-d0a7-4635-a290-d1db2e5800da/resource/5d9e1d4f-8fe5-47f8-b3b8-8c1a735aa838</t>
  </si>
  <si>
    <t>2024-09-18T08:53:00.609000+00:00</t>
  </si>
  <si>
    <t>https://dam-api.bfs.admin.ch/hub/api/dam/assets/32329663/master</t>
  </si>
  <si>
    <t>32329663-master@bundesamt-fur-statistik-bfs</t>
  </si>
  <si>
    <t>https://ckan.opendata.swiss/dataset/e538df03-d0a7-4635-a290-d1db2e5800da/resource/c27996d6-323b-4f84-8745-c125eab71aa2</t>
  </si>
  <si>
    <t>2024-09-18T08:53:30.341000+00:00</t>
  </si>
  <si>
    <t>https://dam-api.bfs.admin.ch/hub/api/dam/assets/32329657/master</t>
  </si>
  <si>
    <t>32329657-master@bundesamt-fur-statistik-bfs</t>
  </si>
  <si>
    <t>https://ckan.opendata.swiss/dataset/66fe2600-98e0-4e0c-8f7a-a9a5187b7afd/resource/121eb6f6-c06e-4dbe-a39a-b1ba61ddfd86</t>
  </si>
  <si>
    <t>https://www.bfs.admin.ch/asset/it/je-i-09.03.02.02.05</t>
  </si>
  <si>
    <t>32329669-it@bundesamt-fur-statistik-bfs</t>
  </si>
  <si>
    <t>Densità di occupazione per locale secondo la nazionalità e il numero dei membri dell'economia domestica, per Cantone</t>
  </si>
  <si>
    <t>https://ckan.opendata.swiss/dataset/66fe2600-98e0-4e0c-8f7a-a9a5187b7afd/resource/809d4bc2-47b8-46fa-8fd8-7270cee201d8</t>
  </si>
  <si>
    <t>2024-09-18T08:53:30.451000+00:00</t>
  </si>
  <si>
    <t>https://dam-api.bfs.admin.ch/hub/api/dam/assets/32329655/master</t>
  </si>
  <si>
    <t>32329655-master@bundesamt-fur-statistik-bfs</t>
  </si>
  <si>
    <t>Densité d'occupation par pièce selon la nationalité des membres du ménage privé et leur nombre, par canton</t>
  </si>
  <si>
    <t>https://ckan.opendata.swiss/dataset/66fe2600-98e0-4e0c-8f7a-a9a5187b7afd/resource/674fd0a8-cfe8-4ed7-993c-3d108fc67756</t>
  </si>
  <si>
    <t>https://www.bfs.admin.ch/asset/fr/je-f-09.03.02.02.05</t>
  </si>
  <si>
    <t>32329655-fr@bundesamt-fur-statistik-bfs</t>
  </si>
  <si>
    <t>https://ckan.opendata.swiss/dataset/66fe2600-98e0-4e0c-8f7a-a9a5187b7afd/resource/335f9fec-3197-4790-b66e-4d45add49c79</t>
  </si>
  <si>
    <t>32329661-de@bundesamt-fur-statistik-bfs</t>
  </si>
  <si>
    <t>Wohndichte nach der Anzahl und Nationalität der Haushaltsmitglieder, nach Kanton</t>
  </si>
  <si>
    <t>https://ckan.opendata.swiss/dataset/66fe2600-98e0-4e0c-8f7a-a9a5187b7afd/resource/8c68fd34-c710-41ae-a37b-34f6357a7f93</t>
  </si>
  <si>
    <t>2024-09-18T08:53:01.068000+00:00</t>
  </si>
  <si>
    <t>https://dam-api.bfs.admin.ch/hub/api/dam/assets/32329661/master</t>
  </si>
  <si>
    <t>32329661-master@bundesamt-fur-statistik-bfs</t>
  </si>
  <si>
    <t>https://ckan.opendata.swiss/dataset/66fe2600-98e0-4e0c-8f7a-a9a5187b7afd/resource/9f79ca85-3230-488d-a382-6909cc190703</t>
  </si>
  <si>
    <t>2024-09-18T08:54:19.352000+00:00</t>
  </si>
  <si>
    <t>https://dam-api.bfs.admin.ch/hub/api/dam/assets/32329669/master</t>
  </si>
  <si>
    <t>32329669-master@bundesamt-fur-statistik-bfs</t>
  </si>
  <si>
    <t>https://ckan-prod.zurich.datopian.com/dataset/757c0970-d91d-4e42-9001-491a767318ab/resource/0eaab453-95c9-4d26-b869-503272e3c729</t>
  </si>
  <si>
    <t>2021-06-28T18:46:56.290310</t>
  </si>
  <si>
    <t>2025-07-03T21:05:59.015538</t>
  </si>
  <si>
    <t>https://data.stadt-zuerich.ch/dataset/bau_best_whg_wfl_pers_ea_quartier_jahr_od6982/download/BAU698OD6982.csv</t>
  </si>
  <si>
    <t>189533</t>
  </si>
  <si>
    <t>0eaab453-95c9-4d26-b869-503272e3c729</t>
  </si>
  <si>
    <t>BAU698OD6982.csv</t>
  </si>
  <si>
    <t>https://ckan.opendata.swiss/dataset/13efbe3c-1eb6-403f-84b3-b123ee0aae9e/resource/31214974-187c-46e0-a3aa-c3308dec3042</t>
  </si>
  <si>
    <t>32329666-de@bundesamt-fur-statistik-bfs</t>
  </si>
  <si>
    <t>Wohndichte nach Flächenklassen und nach Kanton</t>
  </si>
  <si>
    <t>https://ckan.opendata.swiss/dataset/13efbe3c-1eb6-403f-84b3-b123ee0aae9e/resource/237d3133-e7db-45cb-a0dc-d9cb7b8660f1</t>
  </si>
  <si>
    <t>https://www.bfs.admin.ch/asset/fr/je-f-09.03.02.02.02</t>
  </si>
  <si>
    <t>32329672-fr@bundesamt-fur-statistik-bfs</t>
  </si>
  <si>
    <t>Densité d'occupation par pièce selon la classe de surface, par canton</t>
  </si>
  <si>
    <t>https://ckan.opendata.swiss/dataset/13efbe3c-1eb6-403f-84b3-b123ee0aae9e/resource/e21937fe-173d-4352-8a5e-c3b1311ebb38</t>
  </si>
  <si>
    <t>https://www.bfs.admin.ch/asset/it/je-i-09.03.02.02.02</t>
  </si>
  <si>
    <t>32329658-it@bundesamt-fur-statistik-bfs</t>
  </si>
  <si>
    <t>Densità di occupazione per locale secondo la classe di superficie, per Cantone</t>
  </si>
  <si>
    <t>https://ckan.opendata.swiss/dataset/13efbe3c-1eb6-403f-84b3-b123ee0aae9e/resource/74efa458-3f79-454c-a988-9762c8366d31</t>
  </si>
  <si>
    <t>2024-09-18T08:53:30.207000+00:00</t>
  </si>
  <si>
    <t>https://dam-api.bfs.admin.ch/hub/api/dam/assets/32329672/master</t>
  </si>
  <si>
    <t>32329672-master@bundesamt-fur-statistik-bfs</t>
  </si>
  <si>
    <t>https://ckan.opendata.swiss/dataset/13efbe3c-1eb6-403f-84b3-b123ee0aae9e/resource/c61c32ce-45c8-4b34-87ea-d6fba17aca4c</t>
  </si>
  <si>
    <t>2024-09-18T08:53:00.849000+00:00</t>
  </si>
  <si>
    <t>https://dam-api.bfs.admin.ch/hub/api/dam/assets/32329666/master</t>
  </si>
  <si>
    <t>32329666-master@bundesamt-fur-statistik-bfs</t>
  </si>
  <si>
    <t>https://ckan.opendata.swiss/dataset/13efbe3c-1eb6-403f-84b3-b123ee0aae9e/resource/61e3defa-62f3-4f3e-bf2c-0f593a47a119</t>
  </si>
  <si>
    <t>2024-09-18T08:54:19.240000+00:00</t>
  </si>
  <si>
    <t>https://dam-api.bfs.admin.ch/hub/api/dam/assets/32329658/master</t>
  </si>
  <si>
    <t>32329658-master@bundesamt-fur-statistik-bfs</t>
  </si>
  <si>
    <t>https://ckan.opendata.swiss/dataset/48bf7447-7677-4231-abe0-7cee5882859d/resource/08dcfa0d-763d-4ede-a6f6-fb3d1bcf5f43</t>
  </si>
  <si>
    <t>32329660-de@bundesamt-fur-statistik-bfs</t>
  </si>
  <si>
    <t>Wohndichte nach Haushaltszusammensetzung, nach Kanton</t>
  </si>
  <si>
    <t>https://ckan.opendata.swiss/dataset/48bf7447-7677-4231-abe0-7cee5882859d/resource/73fa3641-9ea3-40d6-bf18-c21c3d058f45</t>
  </si>
  <si>
    <t>2024-09-18T08:53:00.868000+00:00</t>
  </si>
  <si>
    <t>https://dam-api.bfs.admin.ch/hub/api/dam/assets/32329660/master</t>
  </si>
  <si>
    <t>32329660-master@bundesamt-fur-statistik-bfs</t>
  </si>
  <si>
    <t>https://ckan.opendata.swiss/dataset/48bf7447-7677-4231-abe0-7cee5882859d/resource/701fa8eb-136a-4ae7-9a51-3f8f95fd5cbc</t>
  </si>
  <si>
    <t>https://www.bfs.admin.ch/asset/fr/je-f-09.03.02.02.06</t>
  </si>
  <si>
    <t>32329664-fr@bundesamt-fur-statistik-bfs</t>
  </si>
  <si>
    <t>Densité d'occupation par pièce selon la composition des ménages, par canton</t>
  </si>
  <si>
    <t>https://ckan.opendata.swiss/dataset/48bf7447-7677-4231-abe0-7cee5882859d/resource/cf96fbdd-b872-4820-9ea2-a159a12e3872</t>
  </si>
  <si>
    <t>https://www.bfs.admin.ch/asset/it/je-i-09.03.02.02.06</t>
  </si>
  <si>
    <t>32329670-it@bundesamt-fur-statistik-bfs</t>
  </si>
  <si>
    <t>Densità di occupazione per locale secondo la composizione delle economie domestiche, per Cantone</t>
  </si>
  <si>
    <t>https://ckan.opendata.swiss/dataset/48bf7447-7677-4231-abe0-7cee5882859d/resource/d895d05e-ec58-42d0-aa65-5be63bf6776f</t>
  </si>
  <si>
    <t>2024-09-18T08:54:19.326000+00:00</t>
  </si>
  <si>
    <t>https://dam-api.bfs.admin.ch/hub/api/dam/assets/32329670/master</t>
  </si>
  <si>
    <t>32329670-master@bundesamt-fur-statistik-bfs</t>
  </si>
  <si>
    <t>https://ckan.opendata.swiss/dataset/48bf7447-7677-4231-abe0-7cee5882859d/resource/d5717a79-8e4a-484a-931c-72f7dc043f4c</t>
  </si>
  <si>
    <t>2024-09-18T08:53:30.477000+00:00</t>
  </si>
  <si>
    <t>https://dam-api.bfs.admin.ch/hub/api/dam/assets/32329664/master</t>
  </si>
  <si>
    <t>32329664-master@bundesamt-fur-statistik-bfs</t>
  </si>
  <si>
    <t>https://ckan.opendata.swiss/dataset/0d0a391a-2993-4360-ad61-5e30c278dd97/resource/1feba780-a1de-480b-bebd-ed785cf20dc5</t>
  </si>
  <si>
    <t>https://www.bfs.admin.ch/asset/it/je-i-09.03.02.02.03</t>
  </si>
  <si>
    <t>32329667-it@bundesamt-fur-statistik-bfs</t>
  </si>
  <si>
    <t>Densità di occupazione per locale secondo il numero di stanze, per Cantone</t>
  </si>
  <si>
    <t>https://ckan.opendata.swiss/dataset/0d0a391a-2993-4360-ad61-5e30c278dd97/resource/321c37e0-8e13-44bb-9ac1-d8e1355d7f28</t>
  </si>
  <si>
    <t>https://www.bfs.admin.ch/asset/fr/je-f-09.03.02.02.03</t>
  </si>
  <si>
    <t>32329662-fr@bundesamt-fur-statistik-bfs</t>
  </si>
  <si>
    <t>Densité d'occupation par pièce selon le nombre de pièces, par canton</t>
  </si>
  <si>
    <t>https://ckan.opendata.swiss/dataset/0d0a391a-2993-4360-ad61-5e30c278dd97/resource/4bd3ccba-85b9-4a08-bbd8-47e11452c620</t>
  </si>
  <si>
    <t>2024-09-18T08:53:00.731000+00:00</t>
  </si>
  <si>
    <t>https://dam-api.bfs.admin.ch/hub/api/dam/assets/32329656/master</t>
  </si>
  <si>
    <t>32329656-master@bundesamt-fur-statistik-bfs</t>
  </si>
  <si>
    <t>Wohndichte nach Zimmerzahl und nach Kanton</t>
  </si>
  <si>
    <t>https://ckan.opendata.swiss/dataset/0d0a391a-2993-4360-ad61-5e30c278dd97/resource/2aced7eb-929c-4205-af34-5415e7e3c76a</t>
  </si>
  <si>
    <t>32329656-de@bundesamt-fur-statistik-bfs</t>
  </si>
  <si>
    <t>https://ckan.opendata.swiss/dataset/0d0a391a-2993-4360-ad61-5e30c278dd97/resource/5060896f-3629-4043-81a3-1bfaeccf6f1b</t>
  </si>
  <si>
    <t>2024-09-18T08:54:19.288000+00:00</t>
  </si>
  <si>
    <t>https://dam-api.bfs.admin.ch/hub/api/dam/assets/32329667/master</t>
  </si>
  <si>
    <t>32329667-master@bundesamt-fur-statistik-bfs</t>
  </si>
  <si>
    <t>https://ckan.opendata.swiss/dataset/0d0a391a-2993-4360-ad61-5e30c278dd97/resource/deb9906f-f8bd-4c99-869e-701d43a7404f</t>
  </si>
  <si>
    <t>2024-09-18T08:53:30.356000+00:00</t>
  </si>
  <si>
    <t>https://dam-api.bfs.admin.ch/hub/api/dam/assets/32329662/master</t>
  </si>
  <si>
    <t>32329662-master@bundesamt-fur-statistik-bfs</t>
  </si>
  <si>
    <t>http://kanton-basel-landschaft/vote-wohneigentumsfoerderungs-initiative/json</t>
  </si>
  <si>
    <t>2021-09-01T07:25:32+00:00</t>
  </si>
  <si>
    <t>https://abstimmungen.bl.ch/vote/wohneigentumsfoerderungs-initiative/data-json</t>
  </si>
  <si>
    <t>wohneigentumsfoerderungs-initiative.json</t>
  </si>
  <si>
    <t>http://kanton-basel-landschaft/vote-wohneigentumsfoerderungs-initiative/csv</t>
  </si>
  <si>
    <t>https://abstimmungen.bl.ch/vote/wohneigentumsfoerderungs-initiative/data-csv</t>
  </si>
  <si>
    <t>wohneigentumsfoerderungs-initiative.csv</t>
  </si>
  <si>
    <t>https://ckan.opendata.swiss/dataset/47bd7814-ca10-4910-833e-b6a4e1cecbb3/resource/4f927c60-fb33-4f5e-a5e5-f95aecf00da2</t>
  </si>
  <si>
    <t>2025-02-05T08:12:10.033000+00:00</t>
  </si>
  <si>
    <t>https://dam-api.bfs.admin.ch/hub/api/dam/assets/33947654/appendix</t>
  </si>
  <si>
    <t>33947654-appendix@bundesamt-fur-statistik-bfs</t>
  </si>
  <si>
    <t>Wohneigentumsquote, nach Kanton</t>
  </si>
  <si>
    <t>Dieses Dataset präsentiert die jährlichen Zahlen der Wohneigentumsquote nach Kanton, seit 2019. Die Beschreibungen der Variablen in der CSV-Datei sind im Anhang verfügbar.</t>
  </si>
  <si>
    <t>Taux de logements occupés par leur propriétaire, par canton</t>
  </si>
  <si>
    <t>Home ownership rate by canton</t>
  </si>
  <si>
    <t>Tasso di abitazioni occupate dai proprietari, per Cantone</t>
  </si>
  <si>
    <t>This dataset presents the annual figures for the home ownership rate by canton, since 2019. Descriptions of the variables in the CSV file are available in the Appendix.</t>
  </si>
  <si>
    <t>Questo dataset presenta le cifre annuali per il tasso di abitazioni occupate secondo il Cantone, dal 2019. Per le descrizioni delle variabili del file CSV si rimanda all’allegato.</t>
  </si>
  <si>
    <t>Ce dataset présente les chiffres annuels du taux de logements occupés par leurs propriétaires selon le canton, depuis 2019. Les descriptions des variables du fichier CSV sont disponibles dans l’annexe.</t>
  </si>
  <si>
    <t>https://ckan.opendata.swiss/dataset/47bd7814-ca10-4910-833e-b6a4e1cecbb3/resource/dc5f573a-2e3a-4755-ab3c-26fba80d0054</t>
  </si>
  <si>
    <t>2025-02-05T08:12:10.201000+00:00</t>
  </si>
  <si>
    <t>https://dam-api.bfs.admin.ch/hub/api/dam/assets/33947654/master</t>
  </si>
  <si>
    <t>33947654-master@bundesamt-fur-statistik-bfs</t>
  </si>
  <si>
    <t>https://ckan.opendata.swiss/dataset/47bd7814-ca10-4910-833e-b6a4e1cecbb3/resource/5af8bb12-790b-4766-a05b-c03ac8a6fb10</t>
  </si>
  <si>
    <t>https://www.bfs.admin.ch/asset/fr/ts-x-09.03.02.01.03b</t>
  </si>
  <si>
    <t>33947654-fr@bundesamt-fur-statistik-bfs</t>
  </si>
  <si>
    <t>https://ckan.opendata.swiss/dataset/47bd7814-ca10-4910-833e-b6a4e1cecbb3/resource/5b516ea4-62d4-4be9-9e66-d7313a69e3b6</t>
  </si>
  <si>
    <t>https://www.bfs.admin.ch/asset/en/ts-x-09.03.02.01.03b</t>
  </si>
  <si>
    <t>33947654-en@bundesamt-fur-statistik-bfs</t>
  </si>
  <si>
    <t>https://ckan.opendata.swiss/dataset/47bd7814-ca10-4910-833e-b6a4e1cecbb3/resource/8181f7d8-d057-4f53-baa1-849574fd09ec</t>
  </si>
  <si>
    <t>https://www.bfs.admin.ch/asset/it/ts-x-09.03.02.01.03b</t>
  </si>
  <si>
    <t>33947654-it@bundesamt-fur-statistik-bfs</t>
  </si>
  <si>
    <t>https://ckan.opendata.swiss/dataset/47bd7814-ca10-4910-833e-b6a4e1cecbb3/resource/f0cd4631-7527-40a2-b4c2-fae1503b9e8b</t>
  </si>
  <si>
    <t>33947654-de@bundesamt-fur-statistik-bfs</t>
  </si>
  <si>
    <t>https://catalog.opendata.li/resources/391.231d_en_html</t>
  </si>
  <si>
    <t>https://etab.llv.li/PXWEb/pxweb/en/eTab/etab__Bauen%20und%20Wohnen__Gebäude,%20Wohnungen__Vertiefte%20Ergebnisse/391.231e.px</t>
  </si>
  <si>
    <t>https://catalog.opendata.li/resources/391.231d_json</t>
  </si>
  <si>
    <t>https://etab.llv.li/PXWEb/api/v1/de/eTab//Bauen%20und%20Wohnen/Gebäude,%20Wohnungen/Vertiefte%20Ergebnisse/391.231d.px</t>
  </si>
  <si>
    <t>https://catalog.opendata.li/resources/391.231d_en_json</t>
  </si>
  <si>
    <t>https://etab.llv.li/PXWEb/api/v1/en/eTab//Bauen%20und%20Wohnen/Gebäude,%20Wohnungen/Vertiefte%20Ergebnisse/391.231e.px</t>
  </si>
  <si>
    <t>https://catalog.opendata.li/resources/391.231dhtml</t>
  </si>
  <si>
    <t>https://etab.llv.li/PXWEb/pxweb/de/eTab/etab__Bauen%20und%20Wohnen__Gebäude,%20Wohnungen__Vertiefte%20Ergebnisse/391.231d.px</t>
  </si>
  <si>
    <t>https://catalog.opendata.li/resources/391.232d_en_json</t>
  </si>
  <si>
    <t>https://etab.llv.li/PXWEb/api/v1/en/eTab//Bauen%20und%20Wohnen/Gebäude,%20Wohnungen/Vertiefte%20Ergebnisse/391.232e.px</t>
  </si>
  <si>
    <t>https://catalog.opendata.li/resources/391.232dhtml</t>
  </si>
  <si>
    <t>https://etab.llv.li/PXWEb/pxweb/de/eTab/etab__Bauen%20und%20Wohnen__Gebäude,%20Wohnungen__Vertiefte%20Ergebnisse/391.232d.px</t>
  </si>
  <si>
    <t>https://catalog.opendata.li/resources/391.232d_en_html</t>
  </si>
  <si>
    <t>https://etab.llv.li/PXWEb/pxweb/en/eTab/etab__Bauen%20und%20Wohnen__Gebäude,%20Wohnungen__Vertiefte%20Ergebnisse/391.232e.px</t>
  </si>
  <si>
    <t>https://catalog.opendata.li/resources/391.232d_json</t>
  </si>
  <si>
    <t>https://etab.llv.li/PXWEb/api/v1/de/eTab//Bauen%20und%20Wohnen/Gebäude,%20Wohnungen/Vertiefte%20Ergebnisse/391.232d.px</t>
  </si>
  <si>
    <t>https://catalog.opendata.li/resources/391.233dhtml</t>
  </si>
  <si>
    <t>https://etab.llv.li/PXWEb/pxweb/de/eTab/etab__Bauen%20und%20Wohnen__Gebäude,%20Wohnungen__Vertiefte%20Ergebnisse/391.233d.px</t>
  </si>
  <si>
    <t>https://catalog.opendata.li/resources/391.233d_en_html</t>
  </si>
  <si>
    <t>https://etab.llv.li/PXWEb/pxweb/en/eTab/etab__Bauen%20und%20Wohnen__Gebäude,%20Wohnungen__Vertiefte%20Ergebnisse/391.233e.px</t>
  </si>
  <si>
    <t>https://catalog.opendata.li/resources/391.233d_en_json</t>
  </si>
  <si>
    <t>https://etab.llv.li/PXWEb/api/v1/en/eTab//Bauen%20und%20Wohnen/Gebäude,%20Wohnungen/Vertiefte%20Ergebnisse/391.233e.px</t>
  </si>
  <si>
    <t>https://catalog.opendata.li/resources/391.233d_json</t>
  </si>
  <si>
    <t>https://etab.llv.li/PXWEb/api/v1/de/eTab//Bauen%20und%20Wohnen/Gebäude,%20Wohnungen/Vertiefte%20Ergebnisse/391.233d.px</t>
  </si>
  <si>
    <t>https://catalog.opendata.li/resources/391.236d_json</t>
  </si>
  <si>
    <t>https://etab.llv.li/PXWEb/api/v1/de/eTab//Bauen%20und%20Wohnen/Gebäude,%20Wohnungen/Vertiefte%20Ergebnisse/391.236d.px</t>
  </si>
  <si>
    <t>https://catalog.opendata.li/resources/391.236dhtml</t>
  </si>
  <si>
    <t>https://etab.llv.li/PXWEb/pxweb/de/eTab/etab__Bauen%20und%20Wohnen__Gebäude,%20Wohnungen__Vertiefte%20Ergebnisse/391.236d.px</t>
  </si>
  <si>
    <t>https://catalog.opendata.li/resources/391.236d_en_json</t>
  </si>
  <si>
    <t>https://etab.llv.li/PXWEb/api/v1/en/eTab//Bauen%20und%20Wohnen/Gebäude,%20Wohnungen/Vertiefte%20Ergebnisse/391.236e.px</t>
  </si>
  <si>
    <t>https://catalog.opendata.li/resources/391.236d_en_html</t>
  </si>
  <si>
    <t>https://etab.llv.li/PXWEb/pxweb/en/eTab/etab__Bauen%20und%20Wohnen__Gebäude,%20Wohnungen__Vertiefte%20Ergebnisse/391.236e.px</t>
  </si>
  <si>
    <t>https://ckan.opendata.swiss/dataset/7ef13a16-6296-4582-b093-04bbaf5df810/resource/340b4fd9-6069-4aa9-86be-8097182da737</t>
  </si>
  <si>
    <t>https://www.web.statistik.zh.ch/ogd/daten/ressourcen/KTZH_00002762_00005684.txt</t>
  </si>
  <si>
    <t>15273</t>
  </si>
  <si>
    <t>https://ckan.opendata.swiss/dataset/7ef13a16-6296-4582-b093-04bbaf5df810/resource/02c4803c-dbcc-4ec5-a3a7-f8b0ae4bfef5</t>
  </si>
  <si>
    <t>https://www.web.statistik.zh.ch/ogd/daten/ressourcen/KTZH_00002762_00005683.csv</t>
  </si>
  <si>
    <t>36737</t>
  </si>
  <si>
    <t>Wohnen in Winterthur nach Quartieren und Stadtkreisen</t>
  </si>
  <si>
    <t>https://data.zg.ch/store/1/resource/1559</t>
  </si>
  <si>
    <t>https://data.zg.ch/rowstore/dataset/54026604-2bf6-4beb-94ef-b88c9c62e205</t>
  </si>
  <si>
    <t>Durchschnittliche Wohnfläche nach Alterszusammensetzung des Haushalts</t>
  </si>
  <si>
    <t>https://data.zg.ch/store/1/resource/500</t>
  </si>
  <si>
    <t>2024-10-03T15:06:02.109000+00:00</t>
  </si>
  <si>
    <t>https://data.zg.ch/store/1/resource/499</t>
  </si>
  <si>
    <t>https://data.zg.ch/store/1/resource/1427</t>
  </si>
  <si>
    <t>https://data.zg.ch/rowstore/dataset/10c47acf-b3ff-462d-a9ab-58c396a0d259</t>
  </si>
  <si>
    <t>Wohnfläche pro Person</t>
  </si>
  <si>
    <t>https://data.zg.ch/store/1/resource/496</t>
  </si>
  <si>
    <t>2024-10-03T15:06:00.227000+00:00</t>
  </si>
  <si>
    <t>https://data.zg.ch/store/1/resource/495</t>
  </si>
  <si>
    <t>https://ckan.opendata.swiss/dataset/cd7fa593-5d92-437a-b4de-90ed3c09395e/resource/b891d23d-8085-4676-ae6a-92a9c5d19f9b</t>
  </si>
  <si>
    <t>https://www.bfs.admin.ch/asset/it/je-i-09.02.02.03</t>
  </si>
  <si>
    <t>32329485-it@bundesamt-fur-statistik-bfs</t>
  </si>
  <si>
    <t>Edifici abitativi secondo l'epoca di costruzione e il numero di abitazione nell'edificio</t>
  </si>
  <si>
    <t>https://ckan.opendata.swiss/dataset/cd7fa593-5d92-437a-b4de-90ed3c09395e/resource/27f755c1-5d95-4082-8243-43f261805275</t>
  </si>
  <si>
    <t>2024-09-18T08:54:20.597000+00:00</t>
  </si>
  <si>
    <t>https://dam-api.bfs.admin.ch/hub/api/dam/assets/32329485/master</t>
  </si>
  <si>
    <t>32329485-master@bundesamt-fur-statistik-bfs</t>
  </si>
  <si>
    <t>https://ckan.opendata.swiss/dataset/cd7fa593-5d92-437a-b4de-90ed3c09395e/resource/ab89d8a4-b183-420b-9f73-a2a2972f73fe</t>
  </si>
  <si>
    <t>2024-09-18T08:53:32.431000+00:00</t>
  </si>
  <si>
    <t>https://dam-api.bfs.admin.ch/hub/api/dam/assets/32329488/master</t>
  </si>
  <si>
    <t>32329488-master@bundesamt-fur-statistik-bfs</t>
  </si>
  <si>
    <t>Bâtiments d'habitation selon l'époque de construction et le nombre de logements dans le bâtiment</t>
  </si>
  <si>
    <t>https://ckan.opendata.swiss/dataset/cd7fa593-5d92-437a-b4de-90ed3c09395e/resource/81ffd561-014f-425f-89c5-d40207521314</t>
  </si>
  <si>
    <t>2024-09-18T08:53:02.412000+00:00</t>
  </si>
  <si>
    <t>https://dam-api.bfs.admin.ch/hub/api/dam/assets/32329495/master</t>
  </si>
  <si>
    <t>32329495-master@bundesamt-fur-statistik-bfs</t>
  </si>
  <si>
    <t>Wohngebäude nach Bauperiode und Anzahl Wohnungen im Gebäude</t>
  </si>
  <si>
    <t>https://ckan.opendata.swiss/dataset/cd7fa593-5d92-437a-b4de-90ed3c09395e/resource/39f313c3-135c-4cd9-94a9-34f56d12ae2d</t>
  </si>
  <si>
    <t>https://www.bfs.admin.ch/asset/fr/je-f-09.02.02.03</t>
  </si>
  <si>
    <t>32329488-fr@bundesamt-fur-statistik-bfs</t>
  </si>
  <si>
    <t>https://ckan.opendata.swiss/dataset/cd7fa593-5d92-437a-b4de-90ed3c09395e/resource/7c16c628-ba54-4691-9ec2-6d5e27176878</t>
  </si>
  <si>
    <t>32329495-de@bundesamt-fur-statistik-bfs</t>
  </si>
  <si>
    <t>https://data.bl.ch/api/v2/catalog/datasets/11940/exports/n3</t>
  </si>
  <si>
    <t>Wohngebäude nach Energieträger der Heizung, Bauperiode, Gemeinde und Jahr (2022) (n3)</t>
  </si>
  <si>
    <t>https://data.bl.ch/api/v2/catalog/datasets/11940/exports/jsonld</t>
  </si>
  <si>
    <t>Wohngebäude nach Energieträger der Heizung, Bauperiode, Gemeinde und Jahr (2022) (jsonld)</t>
  </si>
  <si>
    <t>https://data.bl.ch/api/v2/catalog/datasets/11940/exports/xls?use_labels=true</t>
  </si>
  <si>
    <t>Wohngebäude nach Energieträger der Heizung, Bauperiode, Gemeinde und Jahr (2022) (xls)</t>
  </si>
  <si>
    <t>https://data.bl.ch/api/v2/catalog/datasets/11940/exports/json</t>
  </si>
  <si>
    <t>Wohngebäude nach Energieträger der Heizung, Bauperiode, Gemeinde und Jahr (2022) (json)</t>
  </si>
  <si>
    <t>https://data.bl.ch/api/v2/catalog/datasets/11940/exports/csv?use_labels=true</t>
  </si>
  <si>
    <t>Wohngebäude nach Energieträger der Heizung, Bauperiode, Gemeinde und Jahr (2022) (csv)</t>
  </si>
  <si>
    <t>https://data.bl.ch/api/v2/catalog/datasets/11940/exports/parquet</t>
  </si>
  <si>
    <t>Wohngebäude nach Energieträger der Heizung, Bauperiode, Gemeinde und Jahr (2022) (parquet)</t>
  </si>
  <si>
    <t>https://data.bl.ch/api/v2/catalog/datasets/11940/exports/jsonl</t>
  </si>
  <si>
    <t>Wohngebäude nach Energieträger der Heizung, Bauperiode, Gemeinde und Jahr (2022) (jsonl)</t>
  </si>
  <si>
    <t>https://data.bl.ch/api/v2/catalog/datasets/11940/exports/turtle</t>
  </si>
  <si>
    <t>Wohngebäude nach Energieträger der Heizung, Bauperiode, Gemeinde und Jahr (2022) (turtle)</t>
  </si>
  <si>
    <t>https://data.bl.ch/api/v2/catalog/datasets/11940/exports/rdfxml</t>
  </si>
  <si>
    <t>Wohngebäude nach Energieträger der Heizung, Bauperiode, Gemeinde und Jahr (2022) (rdfxml)</t>
  </si>
  <si>
    <t>https://ckan.opendata.swiss/dataset/3d24c489-f030-421c-bab5-5533ad98a638/resource/f9750b8a-ace3-4532-af3a-f9993dbbd20f</t>
  </si>
  <si>
    <t>ch.bazl.wohngebiete-aulav</t>
  </si>
  <si>
    <t>WMTS-BGDI Dienst, Layer "Wohngebiete nach AuLaV"</t>
  </si>
  <si>
    <t>WMTS-FSDI service, layer "Residential areas according AuLaV"</t>
  </si>
  <si>
    <t>Servizio WMTS-IFDG, strato "Zona residenziale secondo OAEs"</t>
  </si>
  <si>
    <t>Service WMTS-IFDG, couche "Zones d'habitation selon l'OSAC"</t>
  </si>
  <si>
    <t>https://ckan.opendata.swiss/dataset/3d24c489-f030-421c-bab5-5533ad98a638/resource/4d38c451-4468-4373-8896-463fb22232e8</t>
  </si>
  <si>
    <t>WMS-BGDI Dienst, Layer "Wohngebiete nach AuLaV"</t>
  </si>
  <si>
    <t>WMS-FSDI service, layer "Residential areas according AuLaV"</t>
  </si>
  <si>
    <t>Servizio WMS-IFDG, strato "Zona residenziale secondo OAEs"</t>
  </si>
  <si>
    <t>Service WMS-IFDG, couche "Zones d'habitation selon l'OSAC"</t>
  </si>
  <si>
    <t>https://ckan.opendata.swiss/dataset/3d24c489-f030-421c-bab5-5533ad98a638/resource/c9d0c63c-4770-49d4-8dfd-d28f5689e112</t>
  </si>
  <si>
    <t>https://data.geo.admin.ch/browser/index.html#/collections/ch.bazl.wohngebiete-aulav</t>
  </si>
  <si>
    <t>https://ckan.opendata.swiss/dataset/3d24c489-f030-421c-bab5-5533ad98a638/resource/e7a8fc95-574d-4f65-ba00-f4122758e18d</t>
  </si>
  <si>
    <t>https://map.geo.admin.ch/?lang=de&amp;layers=ch.bazl.wohngebiete-aulav</t>
  </si>
  <si>
    <t>http://kanton-basel-landschaft/vote-wohnkosten-gleichbehandlungs-initiative/json</t>
  </si>
  <si>
    <t>2021-09-01T07:27:07+00:00</t>
  </si>
  <si>
    <t>https://abstimmungen.bl.ch/vote/wohnkosten-gleichbehandlungs-initiative/data-json</t>
  </si>
  <si>
    <t>wohnkosten-gleichbehandlungs-initiative.json</t>
  </si>
  <si>
    <t>http://kanton-basel-landschaft/vote-wohnkosten-gleichbehandlungs-initiative/csv</t>
  </si>
  <si>
    <t>https://abstimmungen.bl.ch/vote/wohnkosten-gleichbehandlungs-initiative/data-csv</t>
  </si>
  <si>
    <t>wohnkosten-gleichbehandlungs-initiative.csv</t>
  </si>
  <si>
    <t>https://ckan.opendata.swiss/dataset/be83b1d5-bd5f-4fa1-a0cd-1a9a204c6ae4/resource/d2d2ba28-9840-468e-a3f9-4f16ce437ca6</t>
  </si>
  <si>
    <t>https://www.web.statistik.zh.ch/ogd/data/KANTON_ZUERICH_461.csv</t>
  </si>
  <si>
    <t>303979</t>
  </si>
  <si>
    <t>Wohnungen: Anteil Eigentumsobjekte [%]</t>
  </si>
  <si>
    <t>https://data.bs.ch/api/v2/catalog/datasets/100232/exports/rdfxml</t>
  </si>
  <si>
    <t>Wohnungen (Gebäude- und Wohnungsregister GWR) (rdfxml)</t>
  </si>
  <si>
    <t>https://data.bs.ch/api/v2/catalog/datasets/100232/exports/xls?use_labels=true</t>
  </si>
  <si>
    <t>Wohnungen (Gebäude- und Wohnungsregister GWR) (xls)</t>
  </si>
  <si>
    <t>https://data.bs.ch/api/v2/catalog/datasets/100232/exports/csv?use_labels=true</t>
  </si>
  <si>
    <t>Wohnungen (Gebäude- und Wohnungsregister GWR) (csv)</t>
  </si>
  <si>
    <t>https://data.bs.ch/api/v2/catalog/datasets/100232/exports/jsonld</t>
  </si>
  <si>
    <t>Wohnungen (Gebäude- und Wohnungsregister GWR) (jsonld)</t>
  </si>
  <si>
    <t>https://data.bs.ch/api/v2/catalog/datasets/100232/exports/turtle</t>
  </si>
  <si>
    <t>Wohnungen (Gebäude- und Wohnungsregister GWR) (turtle)</t>
  </si>
  <si>
    <t>https://data.bs.ch/api/v2/catalog/datasets/100232/exports/jsonl</t>
  </si>
  <si>
    <t>Wohnungen (Gebäude- und Wohnungsregister GWR) (jsonl)</t>
  </si>
  <si>
    <t>https://data.bs.ch/api/v2/catalog/datasets/100232/exports/json</t>
  </si>
  <si>
    <t>Wohnungen (Gebäude- und Wohnungsregister GWR) (json)</t>
  </si>
  <si>
    <t>https://data.bs.ch/api/v2/catalog/datasets/100232/exports/n3</t>
  </si>
  <si>
    <t>Wohnungen (Gebäude- und Wohnungsregister GWR) (n3)</t>
  </si>
  <si>
    <t>https://data.bs.ch/api/v2/catalog/datasets/100232/exports/parquet</t>
  </si>
  <si>
    <t>Wohnungen (Gebäude- und Wohnungsregister GWR) (parquet)</t>
  </si>
  <si>
    <t>https://catalog.opendata.li/resources/391.132d_en_json</t>
  </si>
  <si>
    <t>https://etab.llv.li/PXWEb/api/v1/en/eTab//Bauen%20und%20Wohnen/Gebäude,%20Wohnungen/Jahresergebnisse/391.132e.px</t>
  </si>
  <si>
    <t>https://catalog.opendata.li/resources/391.132d_en_html</t>
  </si>
  <si>
    <t>https://etab.llv.li/PXWEb/pxweb/en/eTab/etab__Bauen%20und%20Wohnen__Gebäude,%20Wohnungen__Jahresergebnisse/391.132e.px</t>
  </si>
  <si>
    <t>https://catalog.opendata.li/resources/391.132dhtml</t>
  </si>
  <si>
    <t>https://etab.llv.li/PXWEb/pxweb/de/eTab/etab__Bauen%20und%20Wohnen__Gebäude,%20Wohnungen__Jahresergebnisse/391.132d.px</t>
  </si>
  <si>
    <t>https://catalog.opendata.li/resources/391.132d_json</t>
  </si>
  <si>
    <t>https://etab.llv.li/PXWEb/api/v1/de/eTab//Bauen%20und%20Wohnen/Gebäude,%20Wohnungen/Jahresergebnisse/391.132d.px</t>
  </si>
  <si>
    <t>https://ckan.opendata.swiss/dataset/7c27776b-c900-4111-932e-6c32cf90848a/resource/7ffe367e-4cca-49ee-8963-a0c4a22c70c6</t>
  </si>
  <si>
    <t>2024-09-18T08:53:29.916000+00:00</t>
  </si>
  <si>
    <t>https://dam-api.bfs.admin.ch/hub/api/dam/assets/32329603/master</t>
  </si>
  <si>
    <t>32329603-master@bundesamt-fur-statistik-bfs</t>
  </si>
  <si>
    <t>Logements selon l'époque de construction et la catégorie de bâtiment</t>
  </si>
  <si>
    <t>https://ckan.opendata.swiss/dataset/7c27776b-c900-4111-932e-6c32cf90848a/resource/6ac626fa-40ba-411e-af8e-08dcb7ca3e32</t>
  </si>
  <si>
    <t>2024-09-18T08:53:00.473000+00:00</t>
  </si>
  <si>
    <t>https://dam-api.bfs.admin.ch/hub/api/dam/assets/32329600/master</t>
  </si>
  <si>
    <t>32329600-master@bundesamt-fur-statistik-bfs</t>
  </si>
  <si>
    <t>Wohnungen nach Bauperiode und Gebäudekategorie</t>
  </si>
  <si>
    <t>https://ckan.opendata.swiss/dataset/7c27776b-c900-4111-932e-6c32cf90848a/resource/ca6f78f0-105b-41bb-852e-a201ea08986d</t>
  </si>
  <si>
    <t>32329600-de@bundesamt-fur-statistik-bfs</t>
  </si>
  <si>
    <t>https://ckan.opendata.swiss/dataset/7c27776b-c900-4111-932e-6c32cf90848a/resource/7d1ce04c-80d2-4303-82a2-e5590da19e20</t>
  </si>
  <si>
    <t>2024-09-18T08:54:18.909000+00:00</t>
  </si>
  <si>
    <t>https://dam-api.bfs.admin.ch/hub/api/dam/assets/32329596/master</t>
  </si>
  <si>
    <t>32329596-master@bundesamt-fur-statistik-bfs</t>
  </si>
  <si>
    <t>Abitazioni secondo la categoria di edificio e l'epoca di costruzionei</t>
  </si>
  <si>
    <t>https://ckan.opendata.swiss/dataset/7c27776b-c900-4111-932e-6c32cf90848a/resource/d4f0196b-4318-44e8-96e3-0ed330c0e50c</t>
  </si>
  <si>
    <t>https://www.bfs.admin.ch/asset/it/je-i-09.03.00.14</t>
  </si>
  <si>
    <t>32329596-it@bundesamt-fur-statistik-bfs</t>
  </si>
  <si>
    <t>https://ckan.opendata.swiss/dataset/7c27776b-c900-4111-932e-6c32cf90848a/resource/232117dc-bda0-4378-84d6-4f3776f2b2d3</t>
  </si>
  <si>
    <t>https://www.bfs.admin.ch/asset/fr/je-f-09.03.00.14</t>
  </si>
  <si>
    <t>32329603-fr@bundesamt-fur-statistik-bfs</t>
  </si>
  <si>
    <t>https://catalog.opendata.li/resources/391.239d_en_html</t>
  </si>
  <si>
    <t>https://etab.llv.li/PXWEb/pxweb/en/eTab/etab__Bauen%20und%20Wohnen__Gebäude,%20Wohnungen__Vertiefte%20Ergebnisse/391.239e.px</t>
  </si>
  <si>
    <t>https://catalog.opendata.li/resources/391.239d_json</t>
  </si>
  <si>
    <t>https://etab.llv.li/PXWEb/api/v1/de/eTab//Bauen%20und%20Wohnen/Gebäude,%20Wohnungen/Vertiefte%20Ergebnisse/391.239d.px</t>
  </si>
  <si>
    <t>https://catalog.opendata.li/resources/391.239dhtml</t>
  </si>
  <si>
    <t>https://etab.llv.li/PXWEb/pxweb/de/eTab/etab__Bauen%20und%20Wohnen__Gebäude,%20Wohnungen__Vertiefte%20Ergebnisse/391.239d.px</t>
  </si>
  <si>
    <t>https://catalog.opendata.li/resources/391.239d_en_json</t>
  </si>
  <si>
    <t>https://etab.llv.li/PXWEb/api/v1/en/eTab//Bauen%20und%20Wohnen/Gebäude,%20Wohnungen/Vertiefte%20Ergebnisse/391.239e.px</t>
  </si>
  <si>
    <t>https://catalog.opendata.li/resources/391.238d_en_html</t>
  </si>
  <si>
    <t>https://etab.llv.li/PXWEb/pxweb/en/eTab/etab__Bauen%20und%20Wohnen__Gebäude,%20Wohnungen__Vertiefte%20Ergebnisse/391.238e.px</t>
  </si>
  <si>
    <t>https://catalog.opendata.li/resources/391.238dhtml</t>
  </si>
  <si>
    <t>https://etab.llv.li/PXWEb/pxweb/de/eTab/etab__Bauen%20und%20Wohnen__Gebäude,%20Wohnungen__Vertiefte%20Ergebnisse/391.238d.px</t>
  </si>
  <si>
    <t>https://catalog.opendata.li/resources/391.238d_en_json</t>
  </si>
  <si>
    <t>https://etab.llv.li/PXWEb/api/v1/en/eTab//Bauen%20und%20Wohnen/Gebäude,%20Wohnungen/Vertiefte%20Ergebnisse/391.238e.px</t>
  </si>
  <si>
    <t>https://catalog.opendata.li/resources/391.238d_json</t>
  </si>
  <si>
    <t>https://etab.llv.li/PXWEb/api/v1/de/eTab//Bauen%20und%20Wohnen/Gebäude,%20Wohnungen/Vertiefte%20Ergebnisse/391.238d.px</t>
  </si>
  <si>
    <t>https://catalog.opendata.li/resources/391.237d_en_html</t>
  </si>
  <si>
    <t>https://etab.llv.li/PXWEb/pxweb/en/eTab/etab__Bauen%20und%20Wohnen__Gebäude,%20Wohnungen__Vertiefte%20Ergebnisse/391.237e.px</t>
  </si>
  <si>
    <t>https://catalog.opendata.li/resources/391.237d_en_json</t>
  </si>
  <si>
    <t>https://etab.llv.li/PXWEb/api/v1/en/eTab//Bauen%20und%20Wohnen/Gebäude,%20Wohnungen/Vertiefte%20Ergebnisse/391.237e.px</t>
  </si>
  <si>
    <t>https://catalog.opendata.li/resources/391.237dhtml</t>
  </si>
  <si>
    <t>https://etab.llv.li/PXWEb/pxweb/de/eTab/etab__Bauen%20und%20Wohnen__Gebäude,%20Wohnungen__Vertiefte%20Ergebnisse/391.237d.px</t>
  </si>
  <si>
    <t>https://catalog.opendata.li/resources/391.237d_json</t>
  </si>
  <si>
    <t>https://etab.llv.li/PXWEb/api/v1/de/eTab//Bauen%20und%20Wohnen/Gebäude,%20Wohnungen/Vertiefte%20Ergebnisse/391.237d.px</t>
  </si>
  <si>
    <t>https://data.zg.ch/store/1/resource/1555</t>
  </si>
  <si>
    <t>https://data.zg.ch/rowstore/dataset/af8a07a2-1ed8-47b1-98d4-a9c765444bcf</t>
  </si>
  <si>
    <t>Wohnungen nach Eigentumsverhältnis</t>
  </si>
  <si>
    <t>https://data.zg.ch/store/1/resource/492</t>
  </si>
  <si>
    <t>2024-10-24T05:59:38.349000+00:00</t>
  </si>
  <si>
    <t>https://data.zg.ch/store/1/resource/491</t>
  </si>
  <si>
    <t>https://ckan.opendata.swiss/dataset/459503c4-e28d-4146-8454-be8fbb991ee8/resource/6bfaf2ef-2ca2-4c07-9b33-a42874e39a21</t>
  </si>
  <si>
    <t>2024-09-18T08:54:18.895000+00:00</t>
  </si>
  <si>
    <t>https://dam-api.bfs.admin.ch/hub/api/dam/assets/32329597/master</t>
  </si>
  <si>
    <t>32329597-master@bundesamt-fur-statistik-bfs</t>
  </si>
  <si>
    <t>Abitazioni secondo la categoria di edificio e i Cantoni</t>
  </si>
  <si>
    <t>https://ckan.opendata.swiss/dataset/459503c4-e28d-4146-8454-be8fbb991ee8/resource/2c200f99-f585-4841-b75d-974710707591</t>
  </si>
  <si>
    <t>https://www.bfs.admin.ch/asset/fr/je-f-09.03.00.13</t>
  </si>
  <si>
    <t>32329604-fr@bundesamt-fur-statistik-bfs</t>
  </si>
  <si>
    <t>Logements selon la catégorie de bâtiment et les cantons</t>
  </si>
  <si>
    <t>https://ckan.opendata.swiss/dataset/459503c4-e28d-4146-8454-be8fbb991ee8/resource/c036a90c-bd59-48a3-9d4b-52aab938b8f6</t>
  </si>
  <si>
    <t>https://www.bfs.admin.ch/asset/it/je-i-09.03.00.13</t>
  </si>
  <si>
    <t>32329597-it@bundesamt-fur-statistik-bfs</t>
  </si>
  <si>
    <t>https://ckan.opendata.swiss/dataset/459503c4-e28d-4146-8454-be8fbb991ee8/resource/f63e6138-8abc-4534-94f6-3fd414d4e1a1</t>
  </si>
  <si>
    <t>2024-09-18T08:53:29.640000+00:00</t>
  </si>
  <si>
    <t>https://dam-api.bfs.admin.ch/hub/api/dam/assets/32329604/master</t>
  </si>
  <si>
    <t>32329604-master@bundesamt-fur-statistik-bfs</t>
  </si>
  <si>
    <t>https://ckan.opendata.swiss/dataset/459503c4-e28d-4146-8454-be8fbb991ee8/resource/498fcb5c-2dc7-463f-8054-a77818790f03</t>
  </si>
  <si>
    <t>2024-09-18T08:53:00.313000+00:00</t>
  </si>
  <si>
    <t>https://dam-api.bfs.admin.ch/hub/api/dam/assets/32329601/master</t>
  </si>
  <si>
    <t>32329601-master@bundesamt-fur-statistik-bfs</t>
  </si>
  <si>
    <t>Wohnungen nach Gebäudekategorie und Kantonen</t>
  </si>
  <si>
    <t>https://ckan.opendata.swiss/dataset/459503c4-e28d-4146-8454-be8fbb991ee8/resource/a9acff14-b630-475b-a774-5723bb6c107d</t>
  </si>
  <si>
    <t>32329601-de@bundesamt-fur-statistik-bfs</t>
  </si>
  <si>
    <t>https://data.tg.ch/api/v2/catalog/datasets/sk-stat-89/exports/csv?use_labels=true</t>
  </si>
  <si>
    <t>Wohnungen nach Gebäudekategorie und Politischer Gemeinde (Bestand) (csv)</t>
  </si>
  <si>
    <t>https://data.tg.ch/api/v2/catalog/datasets/sk-stat-89/exports/json</t>
  </si>
  <si>
    <t>Wohnungen nach Gebäudekategorie und Politischer Gemeinde (Bestand) (json)</t>
  </si>
  <si>
    <t>https://data.tg.ch/api/v2/catalog/datasets/sk-stat-89/exports/n3</t>
  </si>
  <si>
    <t>Wohnungen nach Gebäudekategorie und Politischer Gemeinde (Bestand) (n3)</t>
  </si>
  <si>
    <t>https://data.tg.ch/api/v2/catalog/datasets/sk-stat-89/exports/jsonl</t>
  </si>
  <si>
    <t>Wohnungen nach Gebäudekategorie und Politischer Gemeinde (Bestand) (jsonl)</t>
  </si>
  <si>
    <t>https://data.tg.ch/api/v2/catalog/datasets/sk-stat-89/exports/xls?use_labels=true</t>
  </si>
  <si>
    <t>Wohnungen nach Gebäudekategorie und Politischer Gemeinde (Bestand) (xls)</t>
  </si>
  <si>
    <t>https://data.tg.ch/api/v2/catalog/datasets/sk-stat-89/exports/jsonld</t>
  </si>
  <si>
    <t>Wohnungen nach Gebäudekategorie und Politischer Gemeinde (Bestand) (jsonld)</t>
  </si>
  <si>
    <t>https://data.tg.ch/api/v2/catalog/datasets/sk-stat-89/exports/turtle</t>
  </si>
  <si>
    <t>Wohnungen nach Gebäudekategorie und Politischer Gemeinde (Bestand) (turtle)</t>
  </si>
  <si>
    <t>https://data.tg.ch/api/v2/catalog/datasets/sk-stat-89/exports/rdfxml</t>
  </si>
  <si>
    <t>Wohnungen nach Gebäudekategorie und Politischer Gemeinde (Bestand) (rdfxml)</t>
  </si>
  <si>
    <t>https://data.tg.ch/api/v2/catalog/datasets/sk-stat-89/exports/parquet</t>
  </si>
  <si>
    <t>Wohnungen nach Gebäudekategorie und Politischer Gemeinde (Bestand) (parquet)</t>
  </si>
  <si>
    <t>https://ckan.opendata.swiss/dataset/c0893046-b68b-426c-b715-672049e89ea5/resource/220157f9-238a-44eb-ac80-0afddae1e906</t>
  </si>
  <si>
    <t>https://www.pxweb.bfs.admin.ch/pxweb/de/px-x-0902020100_143/px-x-0902020100_143/px-x-0902020100_143.px</t>
  </si>
  <si>
    <t>link-238800-de@bundesamt-fur-statistik-bfs</t>
  </si>
  <si>
    <t>Wohnungen nach Gemeinde, Anzahl Zimmer und Belegungsart, 1990 und 2000</t>
  </si>
  <si>
    <t>https://ckan.opendata.swiss/dataset/c0893046-b68b-426c-b715-672049e89ea5/resource/8065af2c-10cd-4f92-9cd3-a8c6d9c8b452</t>
  </si>
  <si>
    <t>https://www.bfs.admin.ch/asset/fr/px-x-0902020100_143</t>
  </si>
  <si>
    <t>238797-fr@bundesamt-fur-statistik-bfs</t>
  </si>
  <si>
    <t>Logements selon les communes, le nombre de pièces et le mode d'utilisation du logement, 1990 et 2000</t>
  </si>
  <si>
    <t>Ce dataset présente le nombre de logements selon la commune, le mode d'utilisation (occupé en permanence, habité temporairement, non occupé) et le nombre de pièces, en 1990 et 2000.</t>
  </si>
  <si>
    <t>https://ckan.opendata.swiss/dataset/c0893046-b68b-426c-b715-672049e89ea5/resource/b4c12bdc-69b6-4e22-86eb-80c3315f14a3</t>
  </si>
  <si>
    <t>https://www.pxweb.bfs.admin.ch/api/v1/fr/px-x-0902020100_143/px-x-0902020100_143.px</t>
  </si>
  <si>
    <t>link-7926476-fr@bundesamt-fur-statistik-bfs</t>
  </si>
  <si>
    <t>https://ckan.opendata.swiss/dataset/c0893046-b68b-426c-b715-672049e89ea5/resource/398f5d7f-7efc-4c0a-9cb0-c5d5346562a3</t>
  </si>
  <si>
    <t>https://www.bfs.admin.ch/asset/de/px-x-0902020100_143</t>
  </si>
  <si>
    <t>238797-de@bundesamt-fur-statistik-bfs</t>
  </si>
  <si>
    <t>Dieses Dataset präsentiert die Anzahl der Wohnungen nach Gemeinde, Belegungsart (dauernd bewohnt, zeitweise bewohnt, nicht bewohnt) und Anzahl Zimmer, 1990 und 2000.</t>
  </si>
  <si>
    <t>https://ckan.opendata.swiss/dataset/c0893046-b68b-426c-b715-672049e89ea5/resource/2b088ddb-f8d9-4f16-9b65-379c8012a8f8</t>
  </si>
  <si>
    <t>https://www.pxweb.bfs.admin.ch/pxweb/fr/px-x-0902020100_143/px-x-0902020100_143/px-x-0902020100_143.px</t>
  </si>
  <si>
    <t>link-238800-fr@bundesamt-fur-statistik-bfs</t>
  </si>
  <si>
    <t>https://ckan.opendata.swiss/dataset/c0893046-b68b-426c-b715-672049e89ea5/resource/3f2dd3d8-aa75-43db-a1e1-0fc45e02a6bd</t>
  </si>
  <si>
    <t>https://www.pxweb.bfs.admin.ch/api/v1/de/px-x-0902020100_143/px-x-0902020100_143.px</t>
  </si>
  <si>
    <t>link-7926476-de@bundesamt-fur-statistik-bfs</t>
  </si>
  <si>
    <t>https://ckan.opendata.swiss/dataset/3cfd6da7-b4c7-4a35-86f3-ff2c8ce83a50/resource/34f6ccb4-151b-429e-b928-a516f192d6fc</t>
  </si>
  <si>
    <t>https://www.pxweb.bfs.admin.ch/api/v1/de/px-x-0902020100_136/px-x-0902020100_136.px</t>
  </si>
  <si>
    <t>link-7926385-de@bundesamt-fur-statistik-bfs</t>
  </si>
  <si>
    <t>https://ckan.opendata.swiss/dataset/3cfd6da7-b4c7-4a35-86f3-ff2c8ce83a50/resource/c8343fa3-be77-4096-8b22-ce339701f074</t>
  </si>
  <si>
    <t>https://www.bfs.admin.ch/asset/fr/px-x-0902020100_136</t>
  </si>
  <si>
    <t>234513-fr@bundesamt-fur-statistik-bfs</t>
  </si>
  <si>
    <t>Logements selon la commune, le nombre de pièces et le mode d'utilisation du logement, 2000</t>
  </si>
  <si>
    <t>Ce dataset présente le nombre de logements selon la commune, le mode d'utilisation (occupé en permanence, habité temporairement, non occupé) et le nombre de pièces, en 2000.</t>
  </si>
  <si>
    <t>https://ckan.opendata.swiss/dataset/3cfd6da7-b4c7-4a35-86f3-ff2c8ce83a50/resource/164c7f46-e722-4ef9-84fc-92a09534c547</t>
  </si>
  <si>
    <t>https://www.bfs.admin.ch/asset/de/px-x-0902020100_136</t>
  </si>
  <si>
    <t>234513-de@bundesamt-fur-statistik-bfs</t>
  </si>
  <si>
    <t>Wohnungen nach Gemeinde, Anzahl Zimmer und Belegungsart, 2000</t>
  </si>
  <si>
    <t>Dieses Dataset präsentiert die Anzahl der Wohnungen nach Gemeinde, Belegungsart (dauernd bewohnt, zeitweise bewohnt, nicht bewohnt) und Anzahl Zimmer, 2000.</t>
  </si>
  <si>
    <t>https://ckan.opendata.swiss/dataset/3cfd6da7-b4c7-4a35-86f3-ff2c8ce83a50/resource/54fab436-7e0f-4ecb-ba18-50f86e728461</t>
  </si>
  <si>
    <t>https://www.pxweb.bfs.admin.ch/api/v1/fr/px-x-0902020100_136/px-x-0902020100_136.px</t>
  </si>
  <si>
    <t>link-7926385-fr@bundesamt-fur-statistik-bfs</t>
  </si>
  <si>
    <t>https://ckan.opendata.swiss/dataset/3cfd6da7-b4c7-4a35-86f3-ff2c8ce83a50/resource/6e2c0e5c-0010-4fff-bea7-09d1feaceab6</t>
  </si>
  <si>
    <t>https://www.pxweb.bfs.admin.ch/pxweb/fr/px-x-0902020100_136/px-x-0902020100_136/px-x-0902020100_136.px</t>
  </si>
  <si>
    <t>link-234516-fr@bundesamt-fur-statistik-bfs</t>
  </si>
  <si>
    <t>https://ckan.opendata.swiss/dataset/3cfd6da7-b4c7-4a35-86f3-ff2c8ce83a50/resource/cffb7782-edf6-4591-a011-9a0b3acb6dd1</t>
  </si>
  <si>
    <t>https://www.pxweb.bfs.admin.ch/pxweb/de/px-x-0902020100_136/px-x-0902020100_136/px-x-0902020100_136.px</t>
  </si>
  <si>
    <t>link-234516-de@bundesamt-fur-statistik-bfs</t>
  </si>
  <si>
    <t>https://ckan.opendata.swiss/dataset/bdb3feb4-da3c-4924-bae6-fc10a2cf3fda/resource/80f57a71-dc99-42de-bd77-f0934b54ba27</t>
  </si>
  <si>
    <t>https://www.pxweb.bfs.admin.ch/pxweb/fr/px-x-0902020100_142/px-x-0902020100_142/px-x-0902020100_142.px</t>
  </si>
  <si>
    <t>link-283769-fr@bundesamt-fur-statistik-bfs</t>
  </si>
  <si>
    <t>Logements selon les communes, le nombre de pièces et la surface du logement (classes), 1990 et 2000</t>
  </si>
  <si>
    <t>https://ckan.opendata.swiss/dataset/bdb3feb4-da3c-4924-bae6-fc10a2cf3fda/resource/ff896a88-dc3c-4e9d-a849-ad216da1557d</t>
  </si>
  <si>
    <t>https://www.pxweb.bfs.admin.ch/api/v1/fr/px-x-0902020100_142/px-x-0902020100_142.px</t>
  </si>
  <si>
    <t>link-7926409-fr@bundesamt-fur-statistik-bfs</t>
  </si>
  <si>
    <t>https://ckan.opendata.swiss/dataset/bdb3feb4-da3c-4924-bae6-fc10a2cf3fda/resource/298ea5d8-c486-4258-b3de-63e690c3a3c0</t>
  </si>
  <si>
    <t>https://www.pxweb.bfs.admin.ch/pxweb/de/px-x-0902020100_142/px-x-0902020100_142/px-x-0902020100_142.px</t>
  </si>
  <si>
    <t>link-283769-de@bundesamt-fur-statistik-bfs</t>
  </si>
  <si>
    <t>Wohnungen nach Gemeinde, Anzahl Zimmer und Flächenklassen, 1990 und 2000</t>
  </si>
  <si>
    <t>https://ckan.opendata.swiss/dataset/bdb3feb4-da3c-4924-bae6-fc10a2cf3fda/resource/71c6be9a-0599-45ec-bd59-593024811559</t>
  </si>
  <si>
    <t>https://www.bfs.admin.ch/asset/de/px-x-0902020100_142</t>
  </si>
  <si>
    <t>283766-de@bundesamt-fur-statistik-bfs</t>
  </si>
  <si>
    <t>Dieses Dataset präsentiert die Anzahl der Wohnungen nach Gemeinde, Anzahl Zimmer und Wohnungsfläche, 1990 und 2000.</t>
  </si>
  <si>
    <t>https://ckan.opendata.swiss/dataset/bdb3feb4-da3c-4924-bae6-fc10a2cf3fda/resource/9b85dc8a-c3ec-45a8-ae85-40bdb25ce536</t>
  </si>
  <si>
    <t>https://www.bfs.admin.ch/asset/fr/px-x-0902020100_142</t>
  </si>
  <si>
    <t>283766-fr@bundesamt-fur-statistik-bfs</t>
  </si>
  <si>
    <t>Ce dataset présente le nombre de logements selon la commune, le nombre de pièces et la surface du logement, en 1990 et 2000.</t>
  </si>
  <si>
    <t>https://ckan.opendata.swiss/dataset/bdb3feb4-da3c-4924-bae6-fc10a2cf3fda/resource/e1cffc63-81cd-4835-ab40-31e0150e5827</t>
  </si>
  <si>
    <t>https://www.pxweb.bfs.admin.ch/api/v1/de/px-x-0902020100_142/px-x-0902020100_142.px</t>
  </si>
  <si>
    <t>link-7926409-de@bundesamt-fur-statistik-bfs</t>
  </si>
  <si>
    <t>https://ckan.opendata.swiss/dataset/e679d5f5-ec45-4935-82c4-a18a6b1c2a95/resource/ac9c79cd-3755-4e5e-ba53-e3a72a73697f</t>
  </si>
  <si>
    <t>https://www.pxweb.bfs.admin.ch/pxweb/de/px-x-0902020100_135/px-x-0902020100_135/px-x-0902020100_135.px</t>
  </si>
  <si>
    <t>link-285332-de@bundesamt-fur-statistik-bfs</t>
  </si>
  <si>
    <t>Wohnungen nach Gemeinde, Anzahl Zimmer und Flächenklassen, 2000</t>
  </si>
  <si>
    <t>https://ckan.opendata.swiss/dataset/e679d5f5-ec45-4935-82c4-a18a6b1c2a95/resource/bb5d8eec-6e6f-4e76-a021-295f931b2c9e</t>
  </si>
  <si>
    <t>https://www.pxweb.bfs.admin.ch/pxweb/fr/px-x-0902020100_135/px-x-0902020100_135/px-x-0902020100_135.px</t>
  </si>
  <si>
    <t>link-285332-fr@bundesamt-fur-statistik-bfs</t>
  </si>
  <si>
    <t>Logements selon la commune, le nombre de pièces et la surface du logement (classes), 2000</t>
  </si>
  <si>
    <t>https://ckan.opendata.swiss/dataset/e679d5f5-ec45-4935-82c4-a18a6b1c2a95/resource/31b78e5c-81b3-4e86-8059-38535d9829a5</t>
  </si>
  <si>
    <t>https://www.bfs.admin.ch/asset/fr/px-x-0902020100_135</t>
  </si>
  <si>
    <t>285329-fr@bundesamt-fur-statistik-bfs</t>
  </si>
  <si>
    <t>Ce dataset présente le nombre de logements selon la commune, le nombre de pièces et la surface du logement, en 2000.</t>
  </si>
  <si>
    <t>https://ckan.opendata.swiss/dataset/e679d5f5-ec45-4935-82c4-a18a6b1c2a95/resource/ffe91820-021e-4982-9399-3e4492754ebd</t>
  </si>
  <si>
    <t>https://www.pxweb.bfs.admin.ch/api/v1/de/px-x-0902020100_135/px-x-0902020100_135.px</t>
  </si>
  <si>
    <t>link-7926682-de@bundesamt-fur-statistik-bfs</t>
  </si>
  <si>
    <t>https://ckan.opendata.swiss/dataset/e679d5f5-ec45-4935-82c4-a18a6b1c2a95/resource/503ae71f-513d-49d5-b2e4-548bd8d52d6e</t>
  </si>
  <si>
    <t>https://www.bfs.admin.ch/asset/de/px-x-0902020100_135</t>
  </si>
  <si>
    <t>285329-de@bundesamt-fur-statistik-bfs</t>
  </si>
  <si>
    <t>Dieses Dataset präsentiert die Anzahl der Wohnungen nach Gemeinde, Anzahl Zimmer und Wohnungsfläche, 2000.</t>
  </si>
  <si>
    <t>https://ckan.opendata.swiss/dataset/e679d5f5-ec45-4935-82c4-a18a6b1c2a95/resource/7a6196d6-cd6d-4957-99fd-157c5efe09cc</t>
  </si>
  <si>
    <t>https://www.pxweb.bfs.admin.ch/api/v1/fr/px-x-0902020100_135/px-x-0902020100_135.px</t>
  </si>
  <si>
    <t>link-7926682-fr@bundesamt-fur-statistik-bfs</t>
  </si>
  <si>
    <t>https://ckan.opendata.swiss/dataset/bc047f0d-1a4e-45ad-9a94-6aac58114fbc/resource/a29ff009-f057-482b-854f-b0ce5bd67261</t>
  </si>
  <si>
    <t>https://www.pxweb.bfs.admin.ch/pxweb/fr/px-x-0902020100_144/px-x-0902020100_144/px-x-0902020100_144.px</t>
  </si>
  <si>
    <t>link-283773-fr@bundesamt-fur-statistik-bfs</t>
  </si>
  <si>
    <t>Logements selon les communes, le nombre de pièces et le loyer (classes),  1990 et 2000</t>
  </si>
  <si>
    <t>https://ckan.opendata.swiss/dataset/bc047f0d-1a4e-45ad-9a94-6aac58114fbc/resource/136be00e-7735-412e-81fd-54f3ba062592</t>
  </si>
  <si>
    <t>https://www.pxweb.bfs.admin.ch/api/v1/de/px-x-0902020100_144/px-x-0902020100_144.px</t>
  </si>
  <si>
    <t>link-7926411-de@bundesamt-fur-statistik-bfs</t>
  </si>
  <si>
    <t>https://ckan.opendata.swiss/dataset/bc047f0d-1a4e-45ad-9a94-6aac58114fbc/resource/83592d73-24ed-4b42-98a6-ad1240979435</t>
  </si>
  <si>
    <t>https://www.pxweb.bfs.admin.ch/pxweb/de/px-x-0902020100_144/px-x-0902020100_144/px-x-0902020100_144.px</t>
  </si>
  <si>
    <t>link-283773-de@bundesamt-fur-statistik-bfs</t>
  </si>
  <si>
    <t>Wohnungen nach Gemeinde, Anzahl Zimmer und Mietklassen, 1990 und 2000</t>
  </si>
  <si>
    <t>https://ckan.opendata.swiss/dataset/bc047f0d-1a4e-45ad-9a94-6aac58114fbc/resource/97ea1709-313d-4b2f-8ea1-45e30ceafb7f</t>
  </si>
  <si>
    <t>https://www.pxweb.bfs.admin.ch/api/v1/fr/px-x-0902020100_144/px-x-0902020100_144.px</t>
  </si>
  <si>
    <t>link-7926411-fr@bundesamt-fur-statistik-bfs</t>
  </si>
  <si>
    <t>https://ckan.opendata.swiss/dataset/bc047f0d-1a4e-45ad-9a94-6aac58114fbc/resource/351d0fd2-2b78-43a4-a53c-64b73add9ad5</t>
  </si>
  <si>
    <t>https://www.bfs.admin.ch/asset/fr/px-x-0902020100_144</t>
  </si>
  <si>
    <t>283770-fr@bundesamt-fur-statistik-bfs</t>
  </si>
  <si>
    <t>Ce dataset présente le nombre de logements selon la commune, le nombre de pièces et le loyer mensuel net, en 1990 et 2000.</t>
  </si>
  <si>
    <t>https://ckan.opendata.swiss/dataset/bc047f0d-1a4e-45ad-9a94-6aac58114fbc/resource/374eb89c-d2f1-4895-b5fb-6340164b2654</t>
  </si>
  <si>
    <t>https://www.bfs.admin.ch/asset/de/px-x-0902020100_144</t>
  </si>
  <si>
    <t>283770-de@bundesamt-fur-statistik-bfs</t>
  </si>
  <si>
    <t>Dieses Dataset präsentiert die Anzahl der Wohnungen nach Gemeinde, Anzahl Zimmer und Mietpreisklasse, 1990 und 2000.</t>
  </si>
  <si>
    <t>https://ckan.opendata.swiss/dataset/244c07f7-28a0-4d6b-a9ae-baba036c2381/resource/804397ba-f2ac-4a2a-9fc7-379a34db1359</t>
  </si>
  <si>
    <t>https://www.pxweb.bfs.admin.ch/api/v1/fr/px-x-0902020100_137/px-x-0902020100_137.px</t>
  </si>
  <si>
    <t>link-7926714-fr@bundesamt-fur-statistik-bfs</t>
  </si>
  <si>
    <t>https://ckan.opendata.swiss/dataset/244c07f7-28a0-4d6b-a9ae-baba036c2381/resource/bfbd1fc4-d56d-4f9a-8a1f-60693af99e63</t>
  </si>
  <si>
    <t>https://www.pxweb.bfs.admin.ch/pxweb/de/px-x-0902020100_137/px-x-0902020100_137/px-x-0902020100_137.px</t>
  </si>
  <si>
    <t>link-253606-de@bundesamt-fur-statistik-bfs</t>
  </si>
  <si>
    <t>Wohnungen nach Gemeinde, Anzahl Zimmer und Mietklassen, 2000</t>
  </si>
  <si>
    <t>https://ckan.opendata.swiss/dataset/244c07f7-28a0-4d6b-a9ae-baba036c2381/resource/891b763a-d7a7-4737-9678-56b724b378dd</t>
  </si>
  <si>
    <t>https://www.bfs.admin.ch/asset/de/px-x-0902020100_137</t>
  </si>
  <si>
    <t>253603-de@bundesamt-fur-statistik-bfs</t>
  </si>
  <si>
    <t>Dieses Dataset präsentiert die Anzahl der Wohnungen nach Gemeinde, Anzahl Zimmer und Mietpreisklasse, 2000.</t>
  </si>
  <si>
    <t>https://ckan.opendata.swiss/dataset/244c07f7-28a0-4d6b-a9ae-baba036c2381/resource/0d0442bf-b90d-4d19-a3e0-c399192b5846</t>
  </si>
  <si>
    <t>https://www.pxweb.bfs.admin.ch/api/v1/de/px-x-0902020100_137/px-x-0902020100_137.px</t>
  </si>
  <si>
    <t>link-7926714-de@bundesamt-fur-statistik-bfs</t>
  </si>
  <si>
    <t>https://ckan.opendata.swiss/dataset/244c07f7-28a0-4d6b-a9ae-baba036c2381/resource/31346580-f751-442a-a70f-84c4798a551b</t>
  </si>
  <si>
    <t>https://www.bfs.admin.ch/asset/fr/px-x-0902020100_137</t>
  </si>
  <si>
    <t>253603-fr@bundesamt-fur-statistik-bfs</t>
  </si>
  <si>
    <t>Logements selon les communes, le nombre de pièces et le loyer (classes), 2000</t>
  </si>
  <si>
    <t>Ce dataset présente le nombre de logements selon la commune, le nombre de pièces et le loyer mensuel net, en 2000.</t>
  </si>
  <si>
    <t>https://ckan.opendata.swiss/dataset/244c07f7-28a0-4d6b-a9ae-baba036c2381/resource/094b8190-07a9-44a1-9b09-226466ca95af</t>
  </si>
  <si>
    <t>https://www.pxweb.bfs.admin.ch/pxweb/fr/px-x-0902020100_137/px-x-0902020100_137/px-x-0902020100_137.px</t>
  </si>
  <si>
    <t>link-253606-fr@bundesamt-fur-statistik-bfs</t>
  </si>
  <si>
    <t>https://catalog.opendata.li/resources/391.133d_en_json</t>
  </si>
  <si>
    <t>https://etab.llv.li/PXWEb/api/v1/en/eTab//Bauen%20und%20Wohnen/Gebäude,%20Wohnungen/Jahresergebnisse/391.133e.px</t>
  </si>
  <si>
    <t>https://catalog.opendata.li/resources/391.133d_en_html</t>
  </si>
  <si>
    <t>https://etab.llv.li/PXWEb/pxweb/en/eTab/etab__Bauen%20und%20Wohnen__Gebäude,%20Wohnungen__Jahresergebnisse/391.133e.px</t>
  </si>
  <si>
    <t>https://catalog.opendata.li/resources/391.133dhtml</t>
  </si>
  <si>
    <t>https://etab.llv.li/PXWEb/pxweb/de/eTab/etab__Bauen%20und%20Wohnen__Gebäude,%20Wohnungen__Jahresergebnisse/391.133d.px</t>
  </si>
  <si>
    <t>https://catalog.opendata.li/resources/391.133d_json</t>
  </si>
  <si>
    <t>https://etab.llv.li/PXWEb/api/v1/de/eTab//Bauen%20und%20Wohnen/Gebäude,%20Wohnungen/Jahresergebnisse/391.133d.px</t>
  </si>
  <si>
    <t>https://catalog.opendata.li/resources/391.240d_en_json</t>
  </si>
  <si>
    <t>https://etab.llv.li/PXWEb/api/v1/en/eTab//Bauen%20und%20Wohnen/Gebäude,%20Wohnungen/Vertiefte%20Ergebnisse/391.240e.px</t>
  </si>
  <si>
    <t>https://catalog.opendata.li/resources/391.240d_json</t>
  </si>
  <si>
    <t>https://etab.llv.li/PXWEb/api/v1/de/eTab//Bauen%20und%20Wohnen/Gebäude,%20Wohnungen/Vertiefte%20Ergebnisse/391.240d.px</t>
  </si>
  <si>
    <t>https://catalog.opendata.li/resources/391.240dhtml</t>
  </si>
  <si>
    <t>https://etab.llv.li/PXWEb/pxweb/de/eTab/etab__Bauen%20und%20Wohnen__Gebäude,%20Wohnungen__Vertiefte%20Ergebnisse/391.240d.px</t>
  </si>
  <si>
    <t>https://catalog.opendata.li/resources/391.240d_en_html</t>
  </si>
  <si>
    <t>https://etab.llv.li/PXWEb/pxweb/en/eTab/etab__Bauen%20und%20Wohnen__Gebäude,%20Wohnungen__Vertiefte%20Ergebnisse/391.240e.px</t>
  </si>
  <si>
    <t>https://ckan.opendata.swiss/dataset/8f5121ba-ed8a-43bf-91d3-c8a57d2fb228/resource/d5685d1d-b1d6-43c5-8e83-2846da5b3796</t>
  </si>
  <si>
    <t>2022-09-29T12:34:17.390000+00:00</t>
  </si>
  <si>
    <t>https://dam-api.bfs.admin.ch/hub/api/dam/assets/23524667/master</t>
  </si>
  <si>
    <t>23524667-master@bundesamt-fur-statistik-bfs</t>
  </si>
  <si>
    <t>Logements selon le système de chauffage, la source d'énergie du chauffage, l'époque de construction et la catégorie de bâtiment</t>
  </si>
  <si>
    <t>https://ckan.opendata.swiss/dataset/8f5121ba-ed8a-43bf-91d3-c8a57d2fb228/resource/7a53c1ab-82a3-4dd4-a6b7-07f993300757</t>
  </si>
  <si>
    <t>2022-09-29T12:35:16.269000+00:00</t>
  </si>
  <si>
    <t>https://dam-api.bfs.admin.ch/hub/api/dam/assets/23524664/master</t>
  </si>
  <si>
    <t>23524664-master@bundesamt-fur-statistik-bfs</t>
  </si>
  <si>
    <t>Abitazioni secondo il sistema di riscaldamento, la fonte d'energia di riscaldamento, l'epoca di costruzione e la categoria dell'edificio</t>
  </si>
  <si>
    <t>https://ckan.opendata.swiss/dataset/8f5121ba-ed8a-43bf-91d3-c8a57d2fb228/resource/ce335b07-bf0a-4208-af26-0106e6af16a5</t>
  </si>
  <si>
    <t>23524657-de@bundesamt-fur-statistik-bfs</t>
  </si>
  <si>
    <t>Wohnungen nach Heizsystem, Energiequelle der Heizung, Bauperiode und Gebäudekategorie</t>
  </si>
  <si>
    <t>https://ckan.opendata.swiss/dataset/8f5121ba-ed8a-43bf-91d3-c8a57d2fb228/resource/8c6fa236-c8ac-440e-9c2d-7226ea16ed09</t>
  </si>
  <si>
    <t>https://www.bfs.admin.ch/asset/it/je-i-09.03.07.01.02</t>
  </si>
  <si>
    <t>23524664-it@bundesamt-fur-statistik-bfs</t>
  </si>
  <si>
    <t>https://ckan.opendata.swiss/dataset/8f5121ba-ed8a-43bf-91d3-c8a57d2fb228/resource/20876118-2aff-4423-9708-49a515ffd1d6</t>
  </si>
  <si>
    <t>https://www.bfs.admin.ch/asset/fr/je-f-09.03.07.01.02</t>
  </si>
  <si>
    <t>23524667-fr@bundesamt-fur-statistik-bfs</t>
  </si>
  <si>
    <t>https://ckan.opendata.swiss/dataset/8f5121ba-ed8a-43bf-91d3-c8a57d2fb228/resource/8dd84716-50e7-4bc0-b4ab-036e8dd67506</t>
  </si>
  <si>
    <t>2022-10-03T08:22:39.429000+00:00</t>
  </si>
  <si>
    <t>https://dam-api.bfs.admin.ch/hub/api/dam/assets/23524657/master</t>
  </si>
  <si>
    <t>23524657-master@bundesamt-fur-statistik-bfs</t>
  </si>
  <si>
    <t>https://ckan.opendata.swiss/dataset/9a1ee3ec-ff10-4cb8-93ad-90a2e3ba6a89/resource/b95852dc-66f0-4b40-a48f-66368741ebdd</t>
  </si>
  <si>
    <t>32329787-de@bundesamt-fur-statistik-bfs</t>
  </si>
  <si>
    <t>https://ckan.opendata.swiss/dataset/9a1ee3ec-ff10-4cb8-93ad-90a2e3ba6a89/resource/7a8ce9b8-1f30-4796-81e7-7d81312e8cf2</t>
  </si>
  <si>
    <t>2024-09-18T08:53:31.688000+00:00</t>
  </si>
  <si>
    <t>https://dam-api.bfs.admin.ch/hub/api/dam/assets/32329798/master</t>
  </si>
  <si>
    <t>32329798-master@bundesamt-fur-statistik-bfs</t>
  </si>
  <si>
    <t>https://ckan.opendata.swiss/dataset/9a1ee3ec-ff10-4cb8-93ad-90a2e3ba6a89/resource/e4b153c3-8aef-4e30-8355-0220a302709c</t>
  </si>
  <si>
    <t>32329792-it@bundesamt-fur-statistik-bfs</t>
  </si>
  <si>
    <t>https://ckan.opendata.swiss/dataset/9a1ee3ec-ff10-4cb8-93ad-90a2e3ba6a89/resource/77cdd9b4-f4dd-4514-a07e-149b4d7cc308</t>
  </si>
  <si>
    <t>2024-09-18T08:53:02.050000+00:00</t>
  </si>
  <si>
    <t>https://dam-api.bfs.admin.ch/hub/api/dam/assets/32329787/master</t>
  </si>
  <si>
    <t>32329787-master@bundesamt-fur-statistik-bfs</t>
  </si>
  <si>
    <t>https://ckan.opendata.swiss/dataset/9a1ee3ec-ff10-4cb8-93ad-90a2e3ba6a89/resource/d0dea89a-e8bf-4e93-b66d-e0824fbca86c</t>
  </si>
  <si>
    <t>32329798-fr@bundesamt-fur-statistik-bfs</t>
  </si>
  <si>
    <t>https://ckan.opendata.swiss/dataset/9a1ee3ec-ff10-4cb8-93ad-90a2e3ba6a89/resource/849760e6-f4f6-4945-8744-9981b08b71cd</t>
  </si>
  <si>
    <t>2024-09-18T08:54:20.202000+00:00</t>
  </si>
  <si>
    <t>https://dam-api.bfs.admin.ch/hub/api/dam/assets/32329792/master</t>
  </si>
  <si>
    <t>32329792-master@bundesamt-fur-statistik-bfs</t>
  </si>
  <si>
    <t>https://ckan.opendata.swiss/dataset/e4d84cc0-a648-4880-9a9b-0dce5a4fac19/resource/7b757829-709f-4e5c-bf1e-c39a884f5f57</t>
  </si>
  <si>
    <t>2023-09-06T14:02:40.188000+00:00</t>
  </si>
  <si>
    <t>https://dam-api.bfs.admin.ch/hub/api/dam/assets/27585389/master</t>
  </si>
  <si>
    <t>27585389-master@bundesamt-fur-statistik-bfs</t>
  </si>
  <si>
    <t>https://ckan.opendata.swiss/dataset/e4d84cc0-a648-4880-9a9b-0dce5a4fac19/resource/ddf4d75e-b788-40dc-bc9c-85007bf4c927</t>
  </si>
  <si>
    <t>2023-09-06T13:56:58.930000+00:00</t>
  </si>
  <si>
    <t>https://dam-api.bfs.admin.ch/hub/api/dam/assets/27585386/master</t>
  </si>
  <si>
    <t>27585386-master@bundesamt-fur-statistik-bfs</t>
  </si>
  <si>
    <t>https://ckan.opendata.swiss/dataset/e4d84cc0-a648-4880-9a9b-0dce5a4fac19/resource/4212e114-3533-43a3-9a06-7581e599257d</t>
  </si>
  <si>
    <t>27585389-it@bundesamt-fur-statistik-bfs</t>
  </si>
  <si>
    <t>https://ckan.opendata.swiss/dataset/e4d84cc0-a648-4880-9a9b-0dce5a4fac19/resource/77fd45dd-8222-41d9-bb19-502fe944ac33</t>
  </si>
  <si>
    <t>27585386-de@bundesamt-fur-statistik-bfs</t>
  </si>
  <si>
    <t>https://ckan.opendata.swiss/dataset/e4d84cc0-a648-4880-9a9b-0dce5a4fac19/resource/9515f7c9-89fe-4336-921a-13e660b93153</t>
  </si>
  <si>
    <t>27585395-fr@bundesamt-fur-statistik-bfs</t>
  </si>
  <si>
    <t>https://ckan.opendata.swiss/dataset/e4d84cc0-a648-4880-9a9b-0dce5a4fac19/resource/d3b21a91-dd86-40ea-a9e0-505c05080f7b</t>
  </si>
  <si>
    <t>2023-09-06T13:59:45.145000+00:00</t>
  </si>
  <si>
    <t>https://dam-api.bfs.admin.ch/hub/api/dam/assets/27585395/master</t>
  </si>
  <si>
    <t>27585395-master@bundesamt-fur-statistik-bfs</t>
  </si>
  <si>
    <t>https://ckan.opendata.swiss/dataset/09a583e7-225c-4894-9889-004e853cbfe7/resource/5274e737-8466-4d36-9c8d-afca2fb0ed59</t>
  </si>
  <si>
    <t>https://www.bfs.admin.ch/asset/it/je-i-09.03.07.01.01</t>
  </si>
  <si>
    <t>27585383-it@bundesamt-fur-statistik-bfs</t>
  </si>
  <si>
    <t>Abitazioni secondo il sistema di riscaldamento e la fonte d'energia di riscaldamento (per Cantone e per Città)</t>
  </si>
  <si>
    <t>https://ckan.opendata.swiss/dataset/09a583e7-225c-4894-9889-004e853cbfe7/resource/aa2e88eb-0268-498c-bc68-c19d0faf0ee2</t>
  </si>
  <si>
    <t>2023-09-06T13:59:45.175000+00:00</t>
  </si>
  <si>
    <t>https://dam-api.bfs.admin.ch/hub/api/dam/assets/27585384/master</t>
  </si>
  <si>
    <t>27585384-master@bundesamt-fur-statistik-bfs</t>
  </si>
  <si>
    <t>Logements selon le système de chauffage et la source d'énergie du chauffage (par canton et ville)</t>
  </si>
  <si>
    <t>https://ckan.opendata.swiss/dataset/09a583e7-225c-4894-9889-004e853cbfe7/resource/ddbc913f-080b-43b9-8942-6b84c867cb71</t>
  </si>
  <si>
    <t>2023-09-06T14:02:40.195000+00:00</t>
  </si>
  <si>
    <t>https://dam-api.bfs.admin.ch/hub/api/dam/assets/27585383/master</t>
  </si>
  <si>
    <t>27585383-master@bundesamt-fur-statistik-bfs</t>
  </si>
  <si>
    <t>https://ckan.opendata.swiss/dataset/09a583e7-225c-4894-9889-004e853cbfe7/resource/65d3b834-f12f-4b8c-aad1-86fca133b203</t>
  </si>
  <si>
    <t>27585381-de@bundesamt-fur-statistik-bfs</t>
  </si>
  <si>
    <t>Wohnungen nach Heizsystem und Energiequelle der Heizung (Kantone und Städte)</t>
  </si>
  <si>
    <t>https://ckan.opendata.swiss/dataset/09a583e7-225c-4894-9889-004e853cbfe7/resource/a9b5c286-a6e6-4302-a9f0-2796f1858210</t>
  </si>
  <si>
    <t>https://www.bfs.admin.ch/asset/fr/je-f-09.03.07.01.01</t>
  </si>
  <si>
    <t>27585384-fr@bundesamt-fur-statistik-bfs</t>
  </si>
  <si>
    <t>https://ckan.opendata.swiss/dataset/09a583e7-225c-4894-9889-004e853cbfe7/resource/157c0b42-deff-4bd1-91b3-c0512551fb8e</t>
  </si>
  <si>
    <t>2023-09-06T13:56:58.893000+00:00</t>
  </si>
  <si>
    <t>https://dam-api.bfs.admin.ch/hub/api/dam/assets/27585381/master</t>
  </si>
  <si>
    <t>27585381-master@bundesamt-fur-statistik-bfs</t>
  </si>
  <si>
    <t>https://ckan.opendata.swiss/dataset/d56485f3-d72f-4bef-8592-0fb19ec6d345/resource/f58cc5ae-b706-48f1-ae5c-fab8e4e55431</t>
  </si>
  <si>
    <t>2024-09-18T08:53:31.302000+00:00</t>
  </si>
  <si>
    <t>https://dam-api.bfs.admin.ch/hub/api/dam/assets/32329796/master</t>
  </si>
  <si>
    <t>32329796-master@bundesamt-fur-statistik-bfs</t>
  </si>
  <si>
    <t>https://ckan.opendata.swiss/dataset/d56485f3-d72f-4bef-8592-0fb19ec6d345/resource/2d25fb6b-b07e-459c-98ea-8fb21a83cdcf</t>
  </si>
  <si>
    <t>2024-09-18T08:54:20.156000+00:00</t>
  </si>
  <si>
    <t>https://dam-api.bfs.admin.ch/hub/api/dam/assets/32329791/master</t>
  </si>
  <si>
    <t>32329791-master@bundesamt-fur-statistik-bfs</t>
  </si>
  <si>
    <t>https://ckan.opendata.swiss/dataset/d56485f3-d72f-4bef-8592-0fb19ec6d345/resource/ba53c26b-572b-4438-be52-4b985616384d</t>
  </si>
  <si>
    <t>32329791-it@bundesamt-fur-statistik-bfs</t>
  </si>
  <si>
    <t>https://ckan.opendata.swiss/dataset/d56485f3-d72f-4bef-8592-0fb19ec6d345/resource/7c7c06d3-2e5f-4c5d-90bd-9a5ee74231b0</t>
  </si>
  <si>
    <t>32329786-de@bundesamt-fur-statistik-bfs</t>
  </si>
  <si>
    <t>https://ckan.opendata.swiss/dataset/d56485f3-d72f-4bef-8592-0fb19ec6d345/resource/2d986af5-230f-4898-934a-efb4c54362a3</t>
  </si>
  <si>
    <t>2024-09-18T08:53:01.822000+00:00</t>
  </si>
  <si>
    <t>https://dam-api.bfs.admin.ch/hub/api/dam/assets/32329786/master</t>
  </si>
  <si>
    <t>32329786-master@bundesamt-fur-statistik-bfs</t>
  </si>
  <si>
    <t>https://ckan.opendata.swiss/dataset/d56485f3-d72f-4bef-8592-0fb19ec6d345/resource/6dcb1739-a2a0-4181-ae3b-2d399886f4c6</t>
  </si>
  <si>
    <t>32329796-fr@bundesamt-fur-statistik-bfs</t>
  </si>
  <si>
    <t>https://ckan.opendata.swiss/dataset/d021d2cf-55ed-4ac2-8ae9-b916d34bd0ad/resource/a655e5f2-bdc8-4b49-bc91-683f9ee84419</t>
  </si>
  <si>
    <t>23524637-de@bundesamt-fur-statistik-bfs</t>
  </si>
  <si>
    <t>Wohnungen nach Heizsystem Warmwasser und Energiequelle Warmwasser (Kantone und Städte)</t>
  </si>
  <si>
    <t>https://ckan.opendata.swiss/dataset/d021d2cf-55ed-4ac2-8ae9-b916d34bd0ad/resource/e453ed6c-c852-4fd2-83c2-e9b3b83e9f61</t>
  </si>
  <si>
    <t>23524638-it@bundesamt-fur-statistik-bfs</t>
  </si>
  <si>
    <t>https://ckan.opendata.swiss/dataset/d021d2cf-55ed-4ac2-8ae9-b916d34bd0ad/resource/0462c6ef-7eff-4397-b975-fcb55ad9dd09</t>
  </si>
  <si>
    <t>2022-09-29T12:34:17.065000+00:00</t>
  </si>
  <si>
    <t>https://dam-api.bfs.admin.ch/hub/api/dam/assets/23524639/master</t>
  </si>
  <si>
    <t>23524639-master@bundesamt-fur-statistik-bfs</t>
  </si>
  <si>
    <t>https://ckan.opendata.swiss/dataset/d021d2cf-55ed-4ac2-8ae9-b916d34bd0ad/resource/7665a361-2698-4c33-8a94-c6d346f9c793</t>
  </si>
  <si>
    <t>2022-09-29T12:33:19.767000+00:00</t>
  </si>
  <si>
    <t>https://dam-api.bfs.admin.ch/hub/api/dam/assets/23524637/master</t>
  </si>
  <si>
    <t>23524637-master@bundesamt-fur-statistik-bfs</t>
  </si>
  <si>
    <t>https://ckan.opendata.swiss/dataset/d021d2cf-55ed-4ac2-8ae9-b916d34bd0ad/resource/f1602091-0210-4bcf-a4fd-af33dbd4dcd7</t>
  </si>
  <si>
    <t>23524639-fr@bundesamt-fur-statistik-bfs</t>
  </si>
  <si>
    <t>https://ckan.opendata.swiss/dataset/d021d2cf-55ed-4ac2-8ae9-b916d34bd0ad/resource/126eac82-51d1-46d0-aa87-768d9ad5f7aa</t>
  </si>
  <si>
    <t>2022-09-29T12:35:16.402000+00:00</t>
  </si>
  <si>
    <t>https://dam-api.bfs.admin.ch/hub/api/dam/assets/23524638/master</t>
  </si>
  <si>
    <t>23524638-master@bundesamt-fur-statistik-bfs</t>
  </si>
  <si>
    <t>https://ckan.opendata.swiss/dataset/25e1804d-1790-44e2-bb82-01aae1988ab3/resource/49cf72be-791d-4574-bc16-8958dd7da895</t>
  </si>
  <si>
    <t>2023-09-06T14:02:40.337000+00:00</t>
  </si>
  <si>
    <t>https://dam-api.bfs.admin.ch/hub/api/dam/assets/27585394/master</t>
  </si>
  <si>
    <t>27585394-master@bundesamt-fur-statistik-bfs</t>
  </si>
  <si>
    <t>Abitazioni secondo il sistema di produzione di acqua calda e la fonte d'energia per l'acqua calda (per Cantone e per Città)</t>
  </si>
  <si>
    <t>https://ckan.opendata.swiss/dataset/25e1804d-1790-44e2-bb82-01aae1988ab3/resource/11e6f10d-bc35-4185-a5c8-48d76ad7cf24</t>
  </si>
  <si>
    <t>2023-09-06T13:56:58.975000+00:00</t>
  </si>
  <si>
    <t>https://dam-api.bfs.admin.ch/hub/api/dam/assets/27585390/master</t>
  </si>
  <si>
    <t>27585390-master@bundesamt-fur-statistik-bfs</t>
  </si>
  <si>
    <t>https://ckan.opendata.swiss/dataset/25e1804d-1790-44e2-bb82-01aae1988ab3/resource/13875068-7c80-4de0-8971-03a41b8a84db</t>
  </si>
  <si>
    <t>27585390-de@bundesamt-fur-statistik-bfs</t>
  </si>
  <si>
    <t>https://ckan.opendata.swiss/dataset/25e1804d-1790-44e2-bb82-01aae1988ab3/resource/7f0906ec-97bb-41eb-9b8d-1129b69ed0aa</t>
  </si>
  <si>
    <t>https://www.bfs.admin.ch/asset/fr/je-f-09.03.07.01.10</t>
  </si>
  <si>
    <t>27585396-fr@bundesamt-fur-statistik-bfs</t>
  </si>
  <si>
    <t>Logements selon le système de production d’eau chaude et la source d'énergie de l'eau chaude (par canton et ville)</t>
  </si>
  <si>
    <t>https://ckan.opendata.swiss/dataset/25e1804d-1790-44e2-bb82-01aae1988ab3/resource/7eff0e46-e909-42c9-bd72-70d00c9cdf4c</t>
  </si>
  <si>
    <t>2023-09-06T13:59:45.562000+00:00</t>
  </si>
  <si>
    <t>https://dam-api.bfs.admin.ch/hub/api/dam/assets/27585396/master</t>
  </si>
  <si>
    <t>27585396-master@bundesamt-fur-statistik-bfs</t>
  </si>
  <si>
    <t>https://ckan.opendata.swiss/dataset/25e1804d-1790-44e2-bb82-01aae1988ab3/resource/5a04c74e-c1ba-43c6-b641-0b24375695e7</t>
  </si>
  <si>
    <t>https://www.bfs.admin.ch/asset/it/je-i-09.03.07.01.10</t>
  </si>
  <si>
    <t>27585394-it@bundesamt-fur-statistik-bfs</t>
  </si>
  <si>
    <t>https://ckan.opendata.swiss/dataset/2b4bc427-57ae-4e37-925d-1bb6d7b08b49/resource/9ef779ee-0acc-464b-82fa-140b25383211</t>
  </si>
  <si>
    <t>2022-09-29T12:35:44.327000+00:00</t>
  </si>
  <si>
    <t>https://dam-api.bfs.admin.ch/hub/api/dam/assets/23524670/master</t>
  </si>
  <si>
    <t>23524670-master@bundesamt-fur-statistik-bfs</t>
  </si>
  <si>
    <t>https://ckan.opendata.swiss/dataset/2b4bc427-57ae-4e37-925d-1bb6d7b08b49/resource/2ec51567-266b-4eeb-b6c8-951d5b932c35</t>
  </si>
  <si>
    <t>23524671-fr@bundesamt-fur-statistik-bfs</t>
  </si>
  <si>
    <t>https://ckan.opendata.swiss/dataset/2b4bc427-57ae-4e37-925d-1bb6d7b08b49/resource/14798469-025f-497a-86a9-1eac3d9b5b6a</t>
  </si>
  <si>
    <t>23524658-de@bundesamt-fur-statistik-bfs</t>
  </si>
  <si>
    <t>https://ckan.opendata.swiss/dataset/2b4bc427-57ae-4e37-925d-1bb6d7b08b49/resource/bba3dc51-7182-4355-b65c-4cb15d9075d9</t>
  </si>
  <si>
    <t>23524670-it@bundesamt-fur-statistik-bfs</t>
  </si>
  <si>
    <t>https://ckan.opendata.swiss/dataset/2b4bc427-57ae-4e37-925d-1bb6d7b08b49/resource/caf7e2d6-f014-40d5-a948-5ffea2be063d</t>
  </si>
  <si>
    <t>2022-09-29T12:33:44.135000+00:00</t>
  </si>
  <si>
    <t>https://dam-api.bfs.admin.ch/hub/api/dam/assets/23524658/master</t>
  </si>
  <si>
    <t>23524658-master@bundesamt-fur-statistik-bfs</t>
  </si>
  <si>
    <t>https://ckan.opendata.swiss/dataset/2b4bc427-57ae-4e37-925d-1bb6d7b08b49/resource/3105bd1e-96a5-4c35-b145-653cfd97fdb2</t>
  </si>
  <si>
    <t>2022-09-29T12:34:17.911000+00:00</t>
  </si>
  <si>
    <t>https://dam-api.bfs.admin.ch/hub/api/dam/assets/23524671/master</t>
  </si>
  <si>
    <t>23524671-master@bundesamt-fur-statistik-bfs</t>
  </si>
  <si>
    <t>https://ckan.opendata.swiss/dataset/6993ecb8-e5a4-4c01-9e40-78d11077e3bc/resource/575f9a3f-588c-4300-ae50-067aea9c17f9</t>
  </si>
  <si>
    <t>2024-09-18T08:53:31.571000+00:00</t>
  </si>
  <si>
    <t>https://dam-api.bfs.admin.ch/hub/api/dam/assets/32329801/master</t>
  </si>
  <si>
    <t>32329801-master@bundesamt-fur-statistik-bfs</t>
  </si>
  <si>
    <t>https://ckan.opendata.swiss/dataset/6993ecb8-e5a4-4c01-9e40-78d11077e3bc/resource/51b4c88d-fe0d-45e6-aafa-53062c30da97</t>
  </si>
  <si>
    <t>2024-09-18T08:54:20.096000+00:00</t>
  </si>
  <si>
    <t>https://dam-api.bfs.admin.ch/hub/api/dam/assets/32329794/master</t>
  </si>
  <si>
    <t>32329794-master@bundesamt-fur-statistik-bfs</t>
  </si>
  <si>
    <t>https://ckan.opendata.swiss/dataset/6993ecb8-e5a4-4c01-9e40-78d11077e3bc/resource/bcac8824-2ec0-4911-8d02-c54f02ab293c</t>
  </si>
  <si>
    <t>2024-09-18T08:53:02.222000+00:00</t>
  </si>
  <si>
    <t>https://dam-api.bfs.admin.ch/hub/api/dam/assets/32329789/master</t>
  </si>
  <si>
    <t>32329789-master@bundesamt-fur-statistik-bfs</t>
  </si>
  <si>
    <t>https://ckan.opendata.swiss/dataset/6993ecb8-e5a4-4c01-9e40-78d11077e3bc/resource/c12a0b39-4da1-457c-8880-0170790c9fbe</t>
  </si>
  <si>
    <t>32329801-fr@bundesamt-fur-statistik-bfs</t>
  </si>
  <si>
    <t>https://ckan.opendata.swiss/dataset/6993ecb8-e5a4-4c01-9e40-78d11077e3bc/resource/b2599c7c-d5f7-4128-befe-01033841d4f3</t>
  </si>
  <si>
    <t>32329794-it@bundesamt-fur-statistik-bfs</t>
  </si>
  <si>
    <t>https://ckan.opendata.swiss/dataset/6993ecb8-e5a4-4c01-9e40-78d11077e3bc/resource/5344a924-4700-4a94-82f6-be13d5388ff7</t>
  </si>
  <si>
    <t>32329789-de@bundesamt-fur-statistik-bfs</t>
  </si>
  <si>
    <t>https://ckan.opendata.swiss/dataset/b2dda302-c7fb-4723-adcc-d1028265c98b/resource/d72a4eaa-5c70-4b5e-be5d-4d184f2760cf</t>
  </si>
  <si>
    <t>https://www.pxweb.bfs.admin.ch/pxweb/de/px-x-0902020200_102/px-x-0902020200_102/px-x-0902020200_102.px</t>
  </si>
  <si>
    <t>link-32329367-de@bundesamt-fur-statistik-bfs</t>
  </si>
  <si>
    <t>Wohnungen nach institutionellen Gliederungen, Gebäudekategorie, Anzahl Zimmer und Bauperiode</t>
  </si>
  <si>
    <t>https://ckan.opendata.swiss/dataset/b2dda302-c7fb-4723-adcc-d1028265c98b/resource/3fdee1e7-58bb-48fe-b01a-690d0e6d2392</t>
  </si>
  <si>
    <t>2024-10-04T05:53:00+00:00</t>
  </si>
  <si>
    <t>https://www.bfs.admin.ch/asset/de/px-x-0902020200_102</t>
  </si>
  <si>
    <t>32329355-de@bundesamt-fur-statistik-bfs</t>
  </si>
  <si>
    <t>Dieses Dataset präsentiert die jährlichen Wohnungszahlen nach Kanton, Bezirk und Gemeinde, Gebäudekategorie (Einfamilienhäuser, Mehrfamilienhäuser, Wohngebäude mit Nebennutzung, Gebäude mit teilweiser Wohnnutzung), Anzahl Zimmer und Bauperiode, ab 2010.</t>
  </si>
  <si>
    <t>https://ckan.opendata.swiss/dataset/b2dda302-c7fb-4723-adcc-d1028265c98b/resource/1cd0edf5-0536-4b6c-88e0-e3549fdc17be</t>
  </si>
  <si>
    <t>https://www.pxweb.bfs.admin.ch/api/v1/de/px-x-0902020200_102/px-x-0902020200_102.px</t>
  </si>
  <si>
    <t>link-32329365-de@bundesamt-fur-statistik-bfs</t>
  </si>
  <si>
    <t>https://ckan.opendata.swiss/dataset/b2dda302-c7fb-4723-adcc-d1028265c98b/resource/85e2324c-58e2-42d3-b364-0908d01180d9</t>
  </si>
  <si>
    <t>https://www.bfs.admin.ch/asset/fr/px-x-0902020200_102</t>
  </si>
  <si>
    <t>32329355-fr@bundesamt-fur-statistik-bfs</t>
  </si>
  <si>
    <t>Logements selon les niveaux géographiques institutionnels, la catégorie de bâtiment, le nombre de pièces et l'époque de construction</t>
  </si>
  <si>
    <t>Ce dataset présente les chiffres annuels des logements selon le canton, le district et la commune, la catégorie de bâtiment (maisons individuelles, à plusieurs logements, bâtiments d'habitation avec usage annexe, bâtiments partiellement à usage d'habitation), le nombre de pièces et l'époque de construction, depuis 2010.</t>
  </si>
  <si>
    <t>https://ckan.opendata.swiss/dataset/b2dda302-c7fb-4723-adcc-d1028265c98b/resource/21bbb833-d5fd-4098-9e42-1a0280872f00</t>
  </si>
  <si>
    <t>https://www.pxweb.bfs.admin.ch/api/v1/fr/px-x-0902020200_102/px-x-0902020200_102.px</t>
  </si>
  <si>
    <t>link-32329365-fr@bundesamt-fur-statistik-bfs</t>
  </si>
  <si>
    <t>https://ckan.opendata.swiss/dataset/b2dda302-c7fb-4723-adcc-d1028265c98b/resource/4537414d-3761-48bc-95ba-3b29fc5c04d6</t>
  </si>
  <si>
    <t>https://www.pxweb.bfs.admin.ch/pxweb/fr/px-x-0902020200_102/px-x-0902020200_102/px-x-0902020200_102.px</t>
  </si>
  <si>
    <t>link-32329367-fr@bundesamt-fur-statistik-bfs</t>
  </si>
  <si>
    <t>https://ckan.opendata.swiss/dataset/4c96803a-5b62-4d22-b4d3-465fa89aeeff/resource/a16351e2-479f-4637-92b9-46de84d905e8</t>
  </si>
  <si>
    <t>https://www.pxweb.bfs.admin.ch/pxweb/fr/px-x-0902020200_103/px-x-0902020200_103/px-x-0902020200_103.px</t>
  </si>
  <si>
    <t>link-32329369-fr@bundesamt-fur-statistik-bfs</t>
  </si>
  <si>
    <t>Logements selon les niveaux géographiques institutionnels, la catégorie de bâtiment, la surface du logement et l'époque de construction</t>
  </si>
  <si>
    <t>https://ckan.opendata.swiss/dataset/4c96803a-5b62-4d22-b4d3-465fa89aeeff/resource/8d1b77b7-6472-4090-a039-2e0fe9786aad</t>
  </si>
  <si>
    <t>https://www.pxweb.bfs.admin.ch/api/v1/fr/px-x-0902020200_103/px-x-0902020200_103.px</t>
  </si>
  <si>
    <t>link-32329371-fr@bundesamt-fur-statistik-bfs</t>
  </si>
  <si>
    <t>https://ckan.opendata.swiss/dataset/4c96803a-5b62-4d22-b4d3-465fa89aeeff/resource/96272579-d40b-4e0b-a291-b0edac309bd4</t>
  </si>
  <si>
    <t>https://www.bfs.admin.ch/asset/de/px-x-0902020200_103</t>
  </si>
  <si>
    <t>32329364-de@bundesamt-fur-statistik-bfs</t>
  </si>
  <si>
    <t>Wohnungen nach institutionellen Gliederungen, Gebäudekategorie, Wohnungsfläche und Bauperiode</t>
  </si>
  <si>
    <t>Dieses Dataset präsentiert die jährlichen Wohnungszahlen nach Kanton, Bezirk und Gemeinde, Gebäudekategorie (Einfamilienhäuser, Mehrfamilienhäuser, Wohngebäude mit Nebennutzung, Gebäude mit teilweiser Wohnnutzung), Wohnungsfläche und Bauperiode, ab 2010.</t>
  </si>
  <si>
    <t>https://ckan.opendata.swiss/dataset/4c96803a-5b62-4d22-b4d3-465fa89aeeff/resource/547314ed-4079-406c-8657-01343adf7c98</t>
  </si>
  <si>
    <t>https://www.pxweb.bfs.admin.ch/pxweb/de/px-x-0902020200_103/px-x-0902020200_103/px-x-0902020200_103.px</t>
  </si>
  <si>
    <t>link-32329369-de@bundesamt-fur-statistik-bfs</t>
  </si>
  <si>
    <t>https://ckan.opendata.swiss/dataset/4c96803a-5b62-4d22-b4d3-465fa89aeeff/resource/5481ed73-c719-4e55-a829-463f4bb70d9d</t>
  </si>
  <si>
    <t>https://www.bfs.admin.ch/asset/fr/px-x-0902020200_103</t>
  </si>
  <si>
    <t>32329364-fr@bundesamt-fur-statistik-bfs</t>
  </si>
  <si>
    <t>Ce dataset présente les chiffres annuels des logements selon le canton, le district et la commune, la catégorie de bâtiment (maisons individuelles, à plusieurs logements, bâtiments d'habitation avec usage annexe, bâtiments partiellement à usage d'habitation), la surface du logement et l'époque de construction, depuis 2010.</t>
  </si>
  <si>
    <t>https://ckan.opendata.swiss/dataset/4c96803a-5b62-4d22-b4d3-465fa89aeeff/resource/c4c7ed28-cbd3-45db-b70b-bd1fa1d1b963</t>
  </si>
  <si>
    <t>https://www.pxweb.bfs.admin.ch/api/v1/de/px-x-0902020200_103/px-x-0902020200_103.px</t>
  </si>
  <si>
    <t>link-32329371-de@bundesamt-fur-statistik-bfs</t>
  </si>
  <si>
    <t>https://ckan.opendata.swiss/dataset/b8f4cf92-55a8-4584-b55b-fac2dee23be8/resource/3a0ca639-7cf1-4e86-a98e-01e20ceaf05f</t>
  </si>
  <si>
    <t>https://www.pxweb.bfs.admin.ch/pxweb/fr/px-x-0902020100_141/px-x-0902020100_141/px-x-0902020100_141.px</t>
  </si>
  <si>
    <t>link-238793-fr@bundesamt-fur-statistik-bfs</t>
  </si>
  <si>
    <t>Logements selon les cantons, le nombre de pièces, l'époque de construction et de rénovation, 1990 et 2000</t>
  </si>
  <si>
    <t>https://ckan.opendata.swiss/dataset/b8f4cf92-55a8-4584-b55b-fac2dee23be8/resource/ea66bd49-f96b-4f92-b324-7a5fe30c03b3</t>
  </si>
  <si>
    <t>https://www.pxweb.bfs.admin.ch/pxweb/de/px-x-0902020100_141/px-x-0902020100_141/px-x-0902020100_141.px</t>
  </si>
  <si>
    <t>link-238793-de@bundesamt-fur-statistik-bfs</t>
  </si>
  <si>
    <t>Wohnungen nach Kanton, Anzahl Zimmer, Bau- und Renovationsperiode, 1990 und 2000</t>
  </si>
  <si>
    <t>https://ckan.opendata.swiss/dataset/b8f4cf92-55a8-4584-b55b-fac2dee23be8/resource/f6bbddb0-2595-4d95-bd08-e83317e4e61e</t>
  </si>
  <si>
    <t>https://www.bfs.admin.ch/asset/fr/px-x-0902020100_141</t>
  </si>
  <si>
    <t>238790-fr@bundesamt-fur-statistik-bfs</t>
  </si>
  <si>
    <t>Ce dataset présente le nombre de logements selon le canton, le nombre de pièces, l'époque de rénovation et l'époque de construction, en 1990 et 2000.</t>
  </si>
  <si>
    <t>https://ckan.opendata.swiss/dataset/b8f4cf92-55a8-4584-b55b-fac2dee23be8/resource/83b8534b-2557-43f4-9122-8a114ce74662</t>
  </si>
  <si>
    <t>https://www.pxweb.bfs.admin.ch/api/v1/fr/px-x-0902020100_141/px-x-0902020100_141.px</t>
  </si>
  <si>
    <t>link-7926480-fr@bundesamt-fur-statistik-bfs</t>
  </si>
  <si>
    <t>https://ckan.opendata.swiss/dataset/b8f4cf92-55a8-4584-b55b-fac2dee23be8/resource/b95e8d2c-eeca-4d4f-a2b4-3bd30b729844</t>
  </si>
  <si>
    <t>https://www.bfs.admin.ch/asset/de/px-x-0902020100_141</t>
  </si>
  <si>
    <t>238790-de@bundesamt-fur-statistik-bfs</t>
  </si>
  <si>
    <t>Dieses Dataset präsentiert die Anzahl der Wohnungen nach Kanton, Anzahl Zimmer, Renovationsperiode und Bauperiode, 1990 und 2000.</t>
  </si>
  <si>
    <t>https://ckan.opendata.swiss/dataset/b8f4cf92-55a8-4584-b55b-fac2dee23be8/resource/dcc6ecfa-2e63-4161-b98e-86de48ac68e0</t>
  </si>
  <si>
    <t>https://www.pxweb.bfs.admin.ch/api/v1/de/px-x-0902020100_141/px-x-0902020100_141.px</t>
  </si>
  <si>
    <t>link-7926480-de@bundesamt-fur-statistik-bfs</t>
  </si>
  <si>
    <t>https://ckan.opendata.swiss/dataset/7d7a07f3-e4e2-4fc3-a5fc-53a093d7a0b5/resource/99c2b813-e34e-44fc-8db1-831d084f2cd3</t>
  </si>
  <si>
    <t>https://www.pxweb.bfs.admin.ch/pxweb/de/px-x-0902020100_134/px-x-0902020100_134/px-x-0902020100_134.px</t>
  </si>
  <si>
    <t>link-283903-de@bundesamt-fur-statistik-bfs</t>
  </si>
  <si>
    <t>Wohnungen nach Kanton, Anzahl Zimmer, Bau- und Renovationsperiode, 2000</t>
  </si>
  <si>
    <t>https://ckan.opendata.swiss/dataset/7d7a07f3-e4e2-4fc3-a5fc-53a093d7a0b5/resource/16f4386b-fe05-4f0e-a498-8e23c39c2e79</t>
  </si>
  <si>
    <t>https://www.bfs.admin.ch/asset/de/px-x-0902020100_134</t>
  </si>
  <si>
    <t>283900-de@bundesamt-fur-statistik-bfs</t>
  </si>
  <si>
    <t>Dieses Dataset präsentiert die Anzahl der Wohnungen nach Kanton, Anzahl Zimmer, Renovationsperiode und Bauperiode, 2000.</t>
  </si>
  <si>
    <t>https://ckan.opendata.swiss/dataset/7d7a07f3-e4e2-4fc3-a5fc-53a093d7a0b5/resource/828cfc1b-994f-40cc-8aba-99be5b618d7c</t>
  </si>
  <si>
    <t>https://www.pxweb.bfs.admin.ch/pxweb/fr/px-x-0902020100_134/px-x-0902020100_134/px-x-0902020100_134.px</t>
  </si>
  <si>
    <t>link-283903-fr@bundesamt-fur-statistik-bfs</t>
  </si>
  <si>
    <t>Logements selon le canton, le nombre de pièces, l'époque de construction et de rénovation, 2000</t>
  </si>
  <si>
    <t>https://ckan.opendata.swiss/dataset/7d7a07f3-e4e2-4fc3-a5fc-53a093d7a0b5/resource/8bae0cce-dd0d-4481-9284-f2491f22e247</t>
  </si>
  <si>
    <t>https://www.pxweb.bfs.admin.ch/api/v1/fr/px-x-0902020100_134/px-x-0902020100_134.px</t>
  </si>
  <si>
    <t>link-7926497-fr@bundesamt-fur-statistik-bfs</t>
  </si>
  <si>
    <t>https://ckan.opendata.swiss/dataset/7d7a07f3-e4e2-4fc3-a5fc-53a093d7a0b5/resource/bad0992b-18b5-40a6-a128-d12e46be2891</t>
  </si>
  <si>
    <t>https://www.bfs.admin.ch/asset/fr/px-x-0902020100_134</t>
  </si>
  <si>
    <t>283900-fr@bundesamt-fur-statistik-bfs</t>
  </si>
  <si>
    <t>Ce dataset présente le nombre de logements selon le canton, le nombre de pièces, l'époque de rénovation et l'époque de construction, en 2000.</t>
  </si>
  <si>
    <t>https://ckan.opendata.swiss/dataset/7d7a07f3-e4e2-4fc3-a5fc-53a093d7a0b5/resource/26b38673-1b2e-40b0-8fa0-2c68d4aaf618</t>
  </si>
  <si>
    <t>https://www.pxweb.bfs.admin.ch/api/v1/de/px-x-0902020100_134/px-x-0902020100_134.px</t>
  </si>
  <si>
    <t>link-7926497-de@bundesamt-fur-statistik-bfs</t>
  </si>
  <si>
    <t>https://ckan.opendata.swiss/dataset/77d61ed9-6195-4369-aa47-fb48ad1e2566/resource/b4000e53-3c55-4993-a3f5-d99f83c27963</t>
  </si>
  <si>
    <t>https://www.pxweb.bfs.admin.ch/pxweb/fr/px-x-0903020000_102/px-x-0903020000_102/px-x-0903020000_102.px</t>
  </si>
  <si>
    <t>link-239077-fr@bundesamt-fur-statistik-bfs</t>
  </si>
  <si>
    <t>Logements selon le canton, le nombre de pièces, le mode d'utilisation du logement, le statut d'occupation, le type de bâtiment et le type de propriétaire, 2000</t>
  </si>
  <si>
    <t>https://ckan.opendata.swiss/dataset/77d61ed9-6195-4369-aa47-fb48ad1e2566/resource/f95bd450-bf53-4b91-9b5a-4f3b4e19ec26</t>
  </si>
  <si>
    <t>https://www.pxweb.bfs.admin.ch/pxweb/de/px-x-0903020000_102/px-x-0903020000_102/px-x-0903020000_102.px</t>
  </si>
  <si>
    <t>link-239077-de@bundesamt-fur-statistik-bfs</t>
  </si>
  <si>
    <t>Wohnungen nach Kanton, Anzahl Zimmer, Belegungsart, Bewohnertyp, Gebäudekategorie und Hauseigentümertyp, 2000</t>
  </si>
  <si>
    <t>https://ckan.opendata.swiss/dataset/77d61ed9-6195-4369-aa47-fb48ad1e2566/resource/b6219048-ffd5-4a28-a130-87e1f616d5f3</t>
  </si>
  <si>
    <t>https://www.bfs.admin.ch/asset/de/px-x-0903020000_102</t>
  </si>
  <si>
    <t>239074-de@bundesamt-fur-statistik-bfs</t>
  </si>
  <si>
    <t>Dieses Dataset präsentiert die Anzahl der Wohnungen nach Kanton, Anzahl Zimmer, Belegungsart (dauernd bewohnt, zeitweise bewohnt, nicht bewohnt), Bewohnertyp (Mieter/in, Genossenschafter/in, Inhaber/in, Pächter/in), Gebäudekategorie (Einfamilienhäuser, Mehrfamilienhäuser, Wohngebäude mit Nebennutzung, Gebäude mit teilweiser Wohnnutzung) und Hauseigentümertyp, 2000.</t>
  </si>
  <si>
    <t>https://ckan.opendata.swiss/dataset/77d61ed9-6195-4369-aa47-fb48ad1e2566/resource/efbbcdf7-7f39-43f0-9f04-d5753d92268a</t>
  </si>
  <si>
    <t>https://www.bfs.admin.ch/asset/fr/px-x-0903020000_102</t>
  </si>
  <si>
    <t>239074-fr@bundesamt-fur-statistik-bfs</t>
  </si>
  <si>
    <t>Ce dataset présente le nombre de logements selon le canton, le nombre de pièces, le mode d'utilisation (occupé en permanence, habité temporairement, non occupé), le statut d'occupation (locataire, coopérateur/trice, propriétaire, détenteur), le type de bâtiment (maisons individuelles, à plusieurs logements, bâtiments d'habitation avec usage annexe, bâtiments partiellement à usage d'habitation) et le type de propriétaire, en 2000.</t>
  </si>
  <si>
    <t>https://ckan.opendata.swiss/dataset/77d61ed9-6195-4369-aa47-fb48ad1e2566/resource/06776887-4c78-4b93-b70a-1cd81c56eaa3</t>
  </si>
  <si>
    <t>https://www.pxweb.bfs.admin.ch/api/v1/fr/px-x-0903020000_102/px-x-0903020000_102.px</t>
  </si>
  <si>
    <t>link-7926612-fr@bundesamt-fur-statistik-bfs</t>
  </si>
  <si>
    <t>https://ckan.opendata.swiss/dataset/77d61ed9-6195-4369-aa47-fb48ad1e2566/resource/81b76dc3-ef3b-463f-97f8-26066a40f877</t>
  </si>
  <si>
    <t>https://www.pxweb.bfs.admin.ch/api/v1/de/px-x-0903020000_102/px-x-0903020000_102.px</t>
  </si>
  <si>
    <t>link-7926612-de@bundesamt-fur-statistik-bfs</t>
  </si>
  <si>
    <t>https://ckan.opendata.swiss/dataset/57c183e2-8d90-47aa-aa60-a541c0000353/resource/bcf4cbde-28b5-49d6-8261-d1baac0abc83</t>
  </si>
  <si>
    <t>https://www.pxweb.bfs.admin.ch/api/v1/de/px-x-0903020000_112/px-x-0903020000_112.px</t>
  </si>
  <si>
    <t>link-7926474-de@bundesamt-fur-statistik-bfs</t>
  </si>
  <si>
    <t>https://ckan.opendata.swiss/dataset/57c183e2-8d90-47aa-aa60-a541c0000353/resource/ab6c69b9-d488-42d0-bab0-ad772414ee71</t>
  </si>
  <si>
    <t>https://www.pxweb.bfs.admin.ch/pxweb/de/px-x-0903020000_112/px-x-0903020000_112/px-x-0903020000_112.px</t>
  </si>
  <si>
    <t>link-238810-de@bundesamt-fur-statistik-bfs</t>
  </si>
  <si>
    <t>Wohnungen nach Kanton, Anzahl Zimmer, Belegungsart, Bewohnertyp, Gebäudekategorie und Eigentümertyp, 1990 und 2000</t>
  </si>
  <si>
    <t>https://ckan.opendata.swiss/dataset/57c183e2-8d90-47aa-aa60-a541c0000353/resource/4b8b9314-68f0-4161-a71a-c99f36e31788</t>
  </si>
  <si>
    <t>https://www.pxweb.bfs.admin.ch/api/v1/fr/px-x-0903020000_112/px-x-0903020000_112.px</t>
  </si>
  <si>
    <t>link-7926474-fr@bundesamt-fur-statistik-bfs</t>
  </si>
  <si>
    <t>https://ckan.opendata.swiss/dataset/57c183e2-8d90-47aa-aa60-a541c0000353/resource/89cdc7ed-935d-4814-868e-e2b63cd54de1</t>
  </si>
  <si>
    <t>https://www.pxweb.bfs.admin.ch/pxweb/fr/px-x-0903020000_112/px-x-0903020000_112/px-x-0903020000_112.px</t>
  </si>
  <si>
    <t>link-238810-fr@bundesamt-fur-statistik-bfs</t>
  </si>
  <si>
    <t>Logements selon les cantons, le nombre de pièces, le mode d'utilisation du logement, le statut d'occupation, le type de bâtiment et le type de propriétaire,1990 et 2000</t>
  </si>
  <si>
    <t>https://ckan.opendata.swiss/dataset/57c183e2-8d90-47aa-aa60-a541c0000353/resource/a093eabf-9211-47ac-a645-896bb64d1c95</t>
  </si>
  <si>
    <t>https://www.bfs.admin.ch/asset/fr/px-x-0903020000_112</t>
  </si>
  <si>
    <t>238807-fr@bundesamt-fur-statistik-bfs</t>
  </si>
  <si>
    <t>Ce dataset présente le nombre de logements selon le canton, le nombre de pièces, le mode d'utilisation (occupé en permanence, habité temporairement, non occupé), le statut d'occupation (locataire, coopérateur/trice, propriétaire, détenteur), le type de bâtiment (maisons individuelles, à plusieurs logements, bâtiments d'habitation avec usage annexe, bâtiments partiellement à usage d'habitation) et le type de propriétaire, en 1990 et 2000.</t>
  </si>
  <si>
    <t>https://ckan.opendata.swiss/dataset/57c183e2-8d90-47aa-aa60-a541c0000353/resource/38bf8453-2e7c-4d75-8f0e-93c22386ac01</t>
  </si>
  <si>
    <t>https://www.bfs.admin.ch/asset/de/px-x-0903020000_112</t>
  </si>
  <si>
    <t>238807-de@bundesamt-fur-statistik-bfs</t>
  </si>
  <si>
    <t>Dieses Dataset präsentiert die Anzahl der Wohnungen nach Kanton, Anzahl Zimmer, Belegungsart (dauernd bewohnt, zeitweise bewohnt, nicht bewohnt), Bewohnertyp (Mieter/in, Genossenschafter/in, Inhaber/in, Pächter/in), Gebäudekategorie (Einfamilienhäuser, Mehrfamilienhäuser, Wohngebäude mit Nebennutzung, Gebäude mit teilweiser Wohnnutzung) und Hauseigentümertyp, 1990 und 2000.</t>
  </si>
  <si>
    <t>https://ckan.opendata.swiss/dataset/7b17f261-8d03-49de-a2a5-727fc366b626/resource/d735d8c6-dcfb-4981-afd6-83dc8d55410a</t>
  </si>
  <si>
    <t>https://www.pxweb.bfs.admin.ch/pxweb/de/px-x-0902020200_101/px-x-0902020200_101/px-x-0902020200_101.px</t>
  </si>
  <si>
    <t>link-32329357-de@bundesamt-fur-statistik-bfs</t>
  </si>
  <si>
    <t>Wohnungen nach Kanton, Gebäudekategorie, Anzahl Zimmer, Wohnungsfläche und Bauperiode</t>
  </si>
  <si>
    <t>https://ckan.opendata.swiss/dataset/7b17f261-8d03-49de-a2a5-727fc366b626/resource/e2011244-fea3-431d-b996-8f422d616b92</t>
  </si>
  <si>
    <t>https://www.pxweb.bfs.admin.ch/api/v1/de/px-x-0902020200_101/px-x-0902020200_101.px</t>
  </si>
  <si>
    <t>link-32329360-de@bundesamt-fur-statistik-bfs</t>
  </si>
  <si>
    <t>https://ckan.opendata.swiss/dataset/7b17f261-8d03-49de-a2a5-727fc366b626/resource/9ee369f2-f52e-4545-a9c1-35ed5ae4e761</t>
  </si>
  <si>
    <t>https://www.pxweb.bfs.admin.ch/api/v1/fr/px-x-0902020200_101/px-x-0902020200_101.px</t>
  </si>
  <si>
    <t>link-32329360-fr@bundesamt-fur-statistik-bfs</t>
  </si>
  <si>
    <t>https://ckan.opendata.swiss/dataset/7b17f261-8d03-49de-a2a5-727fc366b626/resource/75412511-0082-4885-a5ea-ff0b0187a6b6</t>
  </si>
  <si>
    <t>https://www.bfs.admin.ch/asset/fr/px-x-0902020200_101</t>
  </si>
  <si>
    <t>32329353-fr@bundesamt-fur-statistik-bfs</t>
  </si>
  <si>
    <t>Logements selon le canton, la catégorie de bâtiment, le nombre de pièces, la surface du logement et l'époque de construction</t>
  </si>
  <si>
    <t>Ce dataset présente les chiffres annuels des logements selon le canton, la catégorie de bâtiment (maisons individuelles, à plusieurs logements, bâtiments d'habitation avec usage annexe, bâtiments partiellement à usage d'habitation), le nombre de pièces, la surface du logement et l'époque de construction, depuis 2010.</t>
  </si>
  <si>
    <t>https://ckan.opendata.swiss/dataset/7b17f261-8d03-49de-a2a5-727fc366b626/resource/af91fea8-abec-41cd-a763-22b01f329647</t>
  </si>
  <si>
    <t>https://www.pxweb.bfs.admin.ch/pxweb/fr/px-x-0902020200_101/px-x-0902020200_101/px-x-0902020200_101.px</t>
  </si>
  <si>
    <t>link-32329357-fr@bundesamt-fur-statistik-bfs</t>
  </si>
  <si>
    <t>https://ckan.opendata.swiss/dataset/7b17f261-8d03-49de-a2a5-727fc366b626/resource/e2e0f42b-0b4a-452a-a678-42e654110356</t>
  </si>
  <si>
    <t>https://www.bfs.admin.ch/asset/de/px-x-0902020200_101</t>
  </si>
  <si>
    <t>32329353-de@bundesamt-fur-statistik-bfs</t>
  </si>
  <si>
    <t>Dieses Dataset präsentiert die jährlichen Wohnungszahlen nach Kanton, Gebäudekategorie (Einfamilienhäuser, Mehrfamilienhäuser, Wohngebäude mit Nebennutzung, Gebäude mit teilweiser Wohnnutzung), Anzahl Zimmer, Wohnungsfläche und Bauperiode, ab 2010.</t>
  </si>
  <si>
    <t>https://catalog.opendata.li/resources/391.131d_en_json</t>
  </si>
  <si>
    <t>https://etab.llv.li/PXWEb/api/v1/en/eTab//Bauen%20und%20Wohnen/Gebäude,%20Wohnungen/Jahresergebnisse/391.131e.px</t>
  </si>
  <si>
    <t>https://catalog.opendata.li/resources/391.131dhtml</t>
  </si>
  <si>
    <t>https://etab.llv.li/PXWEb/pxweb/de/eTab/etab__Bauen%20und%20Wohnen__Gebäude,%20Wohnungen__Jahresergebnisse/391.131d.px</t>
  </si>
  <si>
    <t>https://catalog.opendata.li/resources/391.131d_json</t>
  </si>
  <si>
    <t>https://etab.llv.li/PXWEb/api/v1/de/eTab//Bauen%20und%20Wohnen/Gebäude,%20Wohnungen/Jahresergebnisse/391.131d.px</t>
  </si>
  <si>
    <t>https://catalog.opendata.li/resources/391.131d_en_html</t>
  </si>
  <si>
    <t>https://etab.llv.li/PXWEb/pxweb/en/eTab/etab__Bauen%20und%20Wohnen__Gebäude,%20Wohnungen__Jahresergebnisse/391.131e.px</t>
  </si>
  <si>
    <t>https://ckan.opendata.swiss/dataset/374ffa1b-b60e-4414-83c9-417b470310a7/resource/9352abb5-8866-4ce2-b82c-ead4a29de8a0</t>
  </si>
  <si>
    <t>2024-09-18T08:53:00.561000+00:00</t>
  </si>
  <si>
    <t>https://dam-api.bfs.admin.ch/hub/api/dam/assets/32329627/master</t>
  </si>
  <si>
    <t>32329627-master@bundesamt-fur-statistik-bfs</t>
  </si>
  <si>
    <t>Wohnungen nach Zimmerzahl, Bauperiode und Kantonen</t>
  </si>
  <si>
    <t>https://ckan.opendata.swiss/dataset/374ffa1b-b60e-4414-83c9-417b470310a7/resource/8ce7d090-7ba3-442e-af21-83547165bdcf</t>
  </si>
  <si>
    <t>2024-09-18T08:54:19.064000+00:00</t>
  </si>
  <si>
    <t>https://dam-api.bfs.admin.ch/hub/api/dam/assets/32329641/master</t>
  </si>
  <si>
    <t>32329641-master@bundesamt-fur-statistik-bfs</t>
  </si>
  <si>
    <t>Abitazioni secondo il numero di locali, l'epoca di costruzione e i Cantoni</t>
  </si>
  <si>
    <t>https://ckan.opendata.swiss/dataset/374ffa1b-b60e-4414-83c9-417b470310a7/resource/0600fa2e-f7d7-4c15-a409-1fd555d7500c</t>
  </si>
  <si>
    <t>https://www.bfs.admin.ch/asset/it/je-i-09.03.01.01</t>
  </si>
  <si>
    <t>32329641-it@bundesamt-fur-statistik-bfs</t>
  </si>
  <si>
    <t>https://ckan.opendata.swiss/dataset/374ffa1b-b60e-4414-83c9-417b470310a7/resource/2c6a7567-5523-470a-a006-4b2742d1f323</t>
  </si>
  <si>
    <t>https://www.bfs.admin.ch/asset/fr/je-f-09.03.01.01</t>
  </si>
  <si>
    <t>32329633-fr@bundesamt-fur-statistik-bfs</t>
  </si>
  <si>
    <t>Logements selon le nombre de pièces, l'époque de construction et les cantons</t>
  </si>
  <si>
    <t>https://ckan.opendata.swiss/dataset/374ffa1b-b60e-4414-83c9-417b470310a7/resource/3ddefefc-f9b1-438e-8944-5e742cb27a04</t>
  </si>
  <si>
    <t>2024-09-18T08:53:29.970000+00:00</t>
  </si>
  <si>
    <t>https://dam-api.bfs.admin.ch/hub/api/dam/assets/32329633/master</t>
  </si>
  <si>
    <t>32329633-master@bundesamt-fur-statistik-bfs</t>
  </si>
  <si>
    <t>https://ckan.opendata.swiss/dataset/374ffa1b-b60e-4414-83c9-417b470310a7/resource/f7ea0c52-da10-4b3d-8ac3-8304e31945e7</t>
  </si>
  <si>
    <t>32329627-de@bundesamt-fur-statistik-bfs</t>
  </si>
  <si>
    <t>https://ckan.opendata.swiss/dataset/c345f129-a408-4475-a2c1-ade1d04b26e1/resource/97b39f5f-e7b8-47d8-ade2-088d8406b828</t>
  </si>
  <si>
    <t>32329625-de@bundesamt-fur-statistik-bfs</t>
  </si>
  <si>
    <t>Wohnungen nach Zimmerzahl, Flächenklassen (Kantone und Städte)</t>
  </si>
  <si>
    <t>https://ckan.opendata.swiss/dataset/c345f129-a408-4475-a2c1-ade1d04b26e1/resource/cce22c5e-cbf3-4c80-be75-edbd1c9e993c</t>
  </si>
  <si>
    <t>https://www.bfs.admin.ch/asset/fr/je-f-09.03.01.03</t>
  </si>
  <si>
    <t>32329632-fr@bundesamt-fur-statistik-bfs</t>
  </si>
  <si>
    <t>Logements selon le nombre de pièces, la classe de surface (par canton et ville)</t>
  </si>
  <si>
    <t>https://ckan.opendata.swiss/dataset/c345f129-a408-4475-a2c1-ade1d04b26e1/resource/565079e9-d3ce-4007-a9f3-a785e836d488</t>
  </si>
  <si>
    <t>2024-09-18T08:54:19.099000+00:00</t>
  </si>
  <si>
    <t>https://dam-api.bfs.admin.ch/hub/api/dam/assets/32329637/master</t>
  </si>
  <si>
    <t>32329637-master@bundesamt-fur-statistik-bfs</t>
  </si>
  <si>
    <t>Abitazioni secondo il numero di locali e la classe di superficie (per Cantone e per Città)</t>
  </si>
  <si>
    <t>https://ckan.opendata.swiss/dataset/c345f129-a408-4475-a2c1-ade1d04b26e1/resource/260532e2-19d6-44bb-ade2-c095322fce48</t>
  </si>
  <si>
    <t>https://www.bfs.admin.ch/asset/it/je-i-09.03.01.03</t>
  </si>
  <si>
    <t>32329637-it@bundesamt-fur-statistik-bfs</t>
  </si>
  <si>
    <t>https://ckan.opendata.swiss/dataset/c345f129-a408-4475-a2c1-ade1d04b26e1/resource/2d8f289d-fb28-4fd0-81f5-c98b2a549405</t>
  </si>
  <si>
    <t>2024-09-18T08:53:00.592000+00:00</t>
  </si>
  <si>
    <t>https://dam-api.bfs.admin.ch/hub/api/dam/assets/32329625/master</t>
  </si>
  <si>
    <t>32329625-master@bundesamt-fur-statistik-bfs</t>
  </si>
  <si>
    <t>https://ckan.opendata.swiss/dataset/c345f129-a408-4475-a2c1-ade1d04b26e1/resource/4b99d85c-0763-482f-95b2-5db4c1a5b05f</t>
  </si>
  <si>
    <t>2024-09-18T08:53:30.090000+00:00</t>
  </si>
  <si>
    <t>https://dam-api.bfs.admin.ch/hub/api/dam/assets/32329632/master</t>
  </si>
  <si>
    <t>32329632-master@bundesamt-fur-statistik-bfs</t>
  </si>
  <si>
    <t>https://ckan.opendata.swiss/dataset/dfe1ee5c-6d5c-4600-aa4d-ce3d525a221f/resource/d1354374-870f-4d2b-bcc6-4f2e13ba0f1e</t>
  </si>
  <si>
    <t>2024-09-18T08:54:19.088000+00:00</t>
  </si>
  <si>
    <t>https://dam-api.bfs.admin.ch/hub/api/dam/assets/32329642/master</t>
  </si>
  <si>
    <t>32329642-master@bundesamt-fur-statistik-bfs</t>
  </si>
  <si>
    <t>Abitazioni secondo il numero di locali e la classe di superficie</t>
  </si>
  <si>
    <t>https://ckan.opendata.swiss/dataset/dfe1ee5c-6d5c-4600-aa4d-ce3d525a221f/resource/be73b154-1b54-45d8-a3ef-2aef86979a2b</t>
  </si>
  <si>
    <t>32329629-de@bundesamt-fur-statistik-bfs</t>
  </si>
  <si>
    <t>Wohnungen nach Zimmerzahl und Flächenklassen</t>
  </si>
  <si>
    <t>https://ckan.opendata.swiss/dataset/dfe1ee5c-6d5c-4600-aa4d-ce3d525a221f/resource/1418f579-b282-499a-91e2-2c46883d94a7</t>
  </si>
  <si>
    <t>2024-09-18T08:53:00.704000+00:00</t>
  </si>
  <si>
    <t>https://dam-api.bfs.admin.ch/hub/api/dam/assets/32329629/master</t>
  </si>
  <si>
    <t>32329629-master@bundesamt-fur-statistik-bfs</t>
  </si>
  <si>
    <t>https://ckan.opendata.swiss/dataset/dfe1ee5c-6d5c-4600-aa4d-ce3d525a221f/resource/62613373-fe5b-4b7d-ab6c-fc418256a7fe</t>
  </si>
  <si>
    <t>https://www.bfs.admin.ch/asset/it/je-i-09.03.01.02</t>
  </si>
  <si>
    <t>32329642-it@bundesamt-fur-statistik-bfs</t>
  </si>
  <si>
    <t>https://ckan.opendata.swiss/dataset/dfe1ee5c-6d5c-4600-aa4d-ce3d525a221f/resource/8b22986e-dda8-40aa-8656-939873ebdc20</t>
  </si>
  <si>
    <t>2024-09-18T08:53:29.982000+00:00</t>
  </si>
  <si>
    <t>https://dam-api.bfs.admin.ch/hub/api/dam/assets/32329635/master</t>
  </si>
  <si>
    <t>32329635-master@bundesamt-fur-statistik-bfs</t>
  </si>
  <si>
    <t>Logements selon le nombre de pièces et la classe de surface</t>
  </si>
  <si>
    <t>https://ckan.opendata.swiss/dataset/dfe1ee5c-6d5c-4600-aa4d-ce3d525a221f/resource/9d86e240-87ec-455b-906c-f798be6d6372</t>
  </si>
  <si>
    <t>https://www.bfs.admin.ch/asset/fr/je-f-09.03.01.02</t>
  </si>
  <si>
    <t>32329635-fr@bundesamt-fur-statistik-bfs</t>
  </si>
  <si>
    <t>https://data.tg.ch/api/v2/catalog/datasets/sk-stat-90/exports/jsonld</t>
  </si>
  <si>
    <t>Wohnungen nach Zimmerzahl und Politischer Gemeinde (Bestand) (jsonld)</t>
  </si>
  <si>
    <t>https://data.tg.ch/api/v2/catalog/datasets/sk-stat-90/exports/rdfxml</t>
  </si>
  <si>
    <t>Wohnungen nach Zimmerzahl und Politischer Gemeinde (Bestand) (rdfxml)</t>
  </si>
  <si>
    <t>https://data.tg.ch/api/v2/catalog/datasets/sk-stat-90/exports/turtle</t>
  </si>
  <si>
    <t>Wohnungen nach Zimmerzahl und Politischer Gemeinde (Bestand) (turtle)</t>
  </si>
  <si>
    <t>https://data.tg.ch/api/v2/catalog/datasets/sk-stat-90/exports/jsonl</t>
  </si>
  <si>
    <t>Wohnungen nach Zimmerzahl und Politischer Gemeinde (Bestand) (jsonl)</t>
  </si>
  <si>
    <t>https://data.tg.ch/api/v2/catalog/datasets/sk-stat-90/exports/json</t>
  </si>
  <si>
    <t>Wohnungen nach Zimmerzahl und Politischer Gemeinde (Bestand) (json)</t>
  </si>
  <si>
    <t>https://data.zg.ch/store/1/resource/488</t>
  </si>
  <si>
    <t>2024-10-03T15:05:59.435000+00:00</t>
  </si>
  <si>
    <t>https://data.zg.ch/store/1/resource/487</t>
  </si>
  <si>
    <t>Wohnungen nach Zimmerzahl</t>
  </si>
  <si>
    <t>https://data.zg.ch/store/1/resource/1583</t>
  </si>
  <si>
    <t>https://data.zg.ch/rowstore/dataset/8a43eb0e-6d8c-4ad6-8e81-71fa1f5133c4</t>
  </si>
  <si>
    <t>https://ckan-prod.zurich.datopian.com/dataset/dd29f711-5bb5-400e-a522-e0c2f2010354/resource/bdbbc9de-07f1-468d-ba37-d7260500b19e</t>
  </si>
  <si>
    <t>2019-07-29T13:38:09.273700</t>
  </si>
  <si>
    <t>2025-07-03T21:07:03.896035</t>
  </si>
  <si>
    <t>https://data.stadt-zuerich.ch/dataset/bau_neubau_whg-projektiert_projstatus_zizahl_quartier_seit2009_od5022/download/BAU502OD5022.csv</t>
  </si>
  <si>
    <t>577791</t>
  </si>
  <si>
    <t>bdbbc9de-07f1-468d-ba37-d7260500b19e</t>
  </si>
  <si>
    <t>BAU502OD5022.csv</t>
  </si>
  <si>
    <t>https://opendata.fr.ch/api/explore/v2.1/catalog/datasets/09_03_parc_log_selon_categorie_batiment_et_nbre_pieces_des_2010/exports/parquet</t>
  </si>
  <si>
    <t>Wohnungsbestand nach Anzahl Zimmer und Gebäudekategorie am 31. Dezember ab 2010 (parquet)</t>
  </si>
  <si>
    <t>Parc de logements, selon le nombre de pièces et la catégorie de bâtiment, au 31 décembre, dès 2010 (parquet)</t>
  </si>
  <si>
    <t>https://opendata.fr.ch/api/explore/v2.1/catalog/datasets/09_03_parc_log_selon_categorie_batiment_et_nbre_pieces_des_2010/exports/n3</t>
  </si>
  <si>
    <t>Wohnungsbestand nach Anzahl Zimmer und Gebäudekategorie am 31. Dezember ab 2010 (n3)</t>
  </si>
  <si>
    <t>Parc de logements, selon le nombre de pièces et la catégorie de bâtiment, au 31 décembre, dès 2010 (n3)</t>
  </si>
  <si>
    <t>https://opendata.fr.ch/api/explore/v2.1/catalog/datasets/09_03_parc_log_selon_categorie_batiment_et_nbre_pieces_des_2010/exports/csv?use_labels=true</t>
  </si>
  <si>
    <t>Wohnungsbestand nach Anzahl Zimmer und Gebäudekategorie am 31. Dezember ab 2010 (csv)</t>
  </si>
  <si>
    <t>Parc de logements, selon le nombre de pièces et la catégorie de bâtiment, au 31 décembre, dès 2010 (csv)</t>
  </si>
  <si>
    <t>https://opendata.fr.ch/api/explore/v2.1/catalog/datasets/09_03_parc_log_selon_categorie_batiment_et_nbre_pieces_des_2010/exports/xlsx?use_labels=true</t>
  </si>
  <si>
    <t>Wohnungsbestand nach Anzahl Zimmer und Gebäudekategorie am 31. Dezember ab 2010 (xlsx)</t>
  </si>
  <si>
    <t>Parc de logements, selon le nombre de pièces et la catégorie de bâtiment, au 31 décembre, dès 2010 (xlsx)</t>
  </si>
  <si>
    <t>https://opendata.fr.ch/api/explore/v2.1/catalog/datasets/09_03_parc_log_selon_categorie_batiment_et_nbre_pieces_des_2010/exports/json</t>
  </si>
  <si>
    <t>Wohnungsbestand nach Anzahl Zimmer und Gebäudekategorie am 31. Dezember ab 2010 (json)</t>
  </si>
  <si>
    <t>Parc de logements, selon le nombre de pièces et la catégorie de bâtiment, au 31 décembre, dès 2010 (json)</t>
  </si>
  <si>
    <t>https://opendata.fr.ch/api/explore/v2.1/catalog/datasets/09_03_parc_log_selon_categorie_batiment_et_nbre_pieces_des_2010/exports/turtle</t>
  </si>
  <si>
    <t>Wohnungsbestand nach Anzahl Zimmer und Gebäudekategorie am 31. Dezember ab 2010 (turtle)</t>
  </si>
  <si>
    <t>Parc de logements, selon le nombre de pièces et la catégorie de bâtiment, au 31 décembre, dès 2010 (turtle)</t>
  </si>
  <si>
    <t>https://opendata.fr.ch/api/explore/v2.1/catalog/datasets/09_03_parc_log_selon_categorie_batiment_et_nbre_pieces_des_2010/exports/rdfxml</t>
  </si>
  <si>
    <t>Wohnungsbestand nach Anzahl Zimmer und Gebäudekategorie am 31. Dezember ab 2010 (rdfxml)</t>
  </si>
  <si>
    <t>Parc de logements, selon le nombre de pièces et la catégorie de bâtiment, au 31 décembre, dès 2010 (rdfxml)</t>
  </si>
  <si>
    <t>https://opendata.fr.ch/api/explore/v2.1/catalog/datasets/09_03_parc_log_selon_categorie_batiment_et_nbre_pieces_des_2010/exports/jsonld</t>
  </si>
  <si>
    <t>Wohnungsbestand nach Anzahl Zimmer und Gebäudekategorie am 31. Dezember ab 2010 (jsonld)</t>
  </si>
  <si>
    <t>Parc de logements, selon le nombre de pièces et la catégorie de bâtiment, au 31 décembre, dès 2010 (jsonld)</t>
  </si>
  <si>
    <t>https://ckan-prod.zurich.datopian.com/dataset/61078b36-b895-4d00-bac6-10549bb7d655/resource/dedde0b5-b939-4d78-8e5d-7d5e113f03e4</t>
  </si>
  <si>
    <t>2021-05-02T19:47:27.986998</t>
  </si>
  <si>
    <t>2025-07-03T20:59:05.646176</t>
  </si>
  <si>
    <t>https://data.stadt-zuerich.ch/dataset/bau_best_whg_energietraegerart_statzone_seit2017_od5331/download/BAU533OD5331.csv</t>
  </si>
  <si>
    <t>4873782</t>
  </si>
  <si>
    <t>dedde0b5-b939-4d78-8e5d-7d5e113f03e4</t>
  </si>
  <si>
    <t>BAU533OD5331.csv</t>
  </si>
  <si>
    <t>https://ckan-prod.zurich.datopian.com/dataset/6e37c17e-9c2d-4b32-9a3c-4acffa962597/resource/493d9be8-6511-4555-b09a-08d07741d5bd</t>
  </si>
  <si>
    <t>2019-07-29T13:23:08.991498</t>
  </si>
  <si>
    <t>2025-07-03T20:53:40.919310</t>
  </si>
  <si>
    <t>https://data.stadt-zuerich.ch/dataset/bau_whg_bestand_ea_zizahl_quartier_seit2010_od5221/download/BAU522OD5221.csv</t>
  </si>
  <si>
    <t>1509611</t>
  </si>
  <si>
    <t>493d9be8-6511-4555-b09a-08d07741d5bd</t>
  </si>
  <si>
    <t>BAU522OD5221.csv</t>
  </si>
  <si>
    <t>https://data.bl.ch/api/v2/catalog/datasets/10220/exports/turtle</t>
  </si>
  <si>
    <t>Wohnungsbestand nach Zimmerzahl, Gemeinde und Jahr (seit 1994) (turtle)</t>
  </si>
  <si>
    <t>https://data.bl.ch/api/v2/catalog/datasets/10220/exports/n3</t>
  </si>
  <si>
    <t>Wohnungsbestand nach Zimmerzahl, Gemeinde und Jahr (seit 1994) (n3)</t>
  </si>
  <si>
    <t>https://data.bl.ch/api/v2/catalog/datasets/10220/exports/rdfxml</t>
  </si>
  <si>
    <t>Wohnungsbestand nach Zimmerzahl, Gemeinde und Jahr (seit 1994) (rdfxml)</t>
  </si>
  <si>
    <t>https://data.bl.ch/api/v2/catalog/datasets/10220/exports/json</t>
  </si>
  <si>
    <t>Wohnungsbestand nach Zimmerzahl, Gemeinde und Jahr (seit 1994) (json)</t>
  </si>
  <si>
    <t>https://data.bl.ch/api/v2/catalog/datasets/10220/exports/jsonl</t>
  </si>
  <si>
    <t>Wohnungsbestand nach Zimmerzahl, Gemeinde und Jahr (seit 1994) (jsonl)</t>
  </si>
  <si>
    <t>https://data.bl.ch/api/v2/catalog/datasets/10220/exports/parquet</t>
  </si>
  <si>
    <t>Wohnungsbestand nach Zimmerzahl, Gemeinde und Jahr (seit 1994) (parquet)</t>
  </si>
  <si>
    <t>https://data.bl.ch/api/v2/catalog/datasets/10220/exports/jsonld</t>
  </si>
  <si>
    <t>Wohnungsbestand nach Zimmerzahl, Gemeinde und Jahr (seit 1994) (jsonld)</t>
  </si>
  <si>
    <t>https://ckan-prod.zurich.datopian.com/dataset/b74c6997-70a9-4eed-8b3c-fd3f8ed4e6de/resource/3bfb8a9a-6748-401c-9e71-2a1e418d8c9d</t>
  </si>
  <si>
    <t>2023-12-05T18:53:15.955587</t>
  </si>
  <si>
    <t>2025-07-03T21:05:56.283613</t>
  </si>
  <si>
    <t>https://data.stadt-zuerich.ch/dataset/bau_best_whg_zizahl_wfl_bauperi_ea_quartier_jahr_od5831/download/BAU583OD5831.csv</t>
  </si>
  <si>
    <t>21931995</t>
  </si>
  <si>
    <t>3bfb8a9a-6748-401c-9e71-2a1e418d8c9d</t>
  </si>
  <si>
    <t>BAU583OD5831.csv</t>
  </si>
  <si>
    <t>https://ckan.opendata.swiss/dataset/acb817ac-9ac1-4599-9417-c1e702796c6d/resource/21b4d888-506c-48e8-9743-ea3e859d53ee</t>
  </si>
  <si>
    <t>2024-03-28T13:30:43+01:00</t>
  </si>
  <si>
    <t>https://www.web.statistik.zh.ch/ogd/daten/ressourcen/KTZH_00001602_00003060.csv</t>
  </si>
  <si>
    <t>83834</t>
  </si>
  <si>
    <t>Anzahl Wohnungen nach Zimmerzahl, Quartier und Jahr</t>
  </si>
  <si>
    <t>Variablen: 'jahr' = Endjahresbestand des Jahres; 'quartier_bfs_id' = Quartiernummer gem. BFS; 'quartier' = Name des Quartiers; 'stadtkreis_bfs_id' = Stadtkreisnummer gem. BFS; 'stadtkreis' = Name des Stadtkreises; 'whg_zim_group' = Gruppe gemäss Anzahl Zimmer (1.5-Zimmer-Wohnung zählt als 1); 'anzahl_wohnungen' = Gesamtzahl der Wohnungen.</t>
  </si>
  <si>
    <t>https://ckan.opendata.swiss/dataset/517675f1-2851-4696-ba9e-bcedf617f7ee/resource/82bc968a-2df2-476a-8e64-3cfbc461f323</t>
  </si>
  <si>
    <t>2024-03-28T14:45:25+01:00</t>
  </si>
  <si>
    <t>https://www.web.statistik.zh.ch/ogd/daten/ressourcen/KTZH_00001601_00003061.csv</t>
  </si>
  <si>
    <t>738</t>
  </si>
  <si>
    <t>Anzahl Wohnungen im Bestand, Neubau und Abbruch, nach Jahr</t>
  </si>
  <si>
    <t>Variablen: 'jahr' = Stand per Ende Jahr; 'bestand' = Gesamtanzahl Wohnungen; 'neubau' = Neu gebaute Wohnungen im entsprechenden Jahr; 'abbruch' = Abgebrochene Wohnungen im entsprechenden Jahr.</t>
  </si>
  <si>
    <t>https://ckan-prod.zurich.datopian.com/dataset/bb238b44-c3db-4de1-9604-63bed2eb7c2c/resource/9dae48e9-556d-4899-a825-984d9494787b</t>
  </si>
  <si>
    <t>2021-06-28T18:46:50.981117</t>
  </si>
  <si>
    <t>2025-07-03T20:54:38.475765</t>
  </si>
  <si>
    <t>https://data.stadt-zuerich.ch/dataset/bau_best_whg_geb_gebmwhg_wfl_pers_statzone_jahr_od6981/download/BAU698OD6981.csv</t>
  </si>
  <si>
    <t>1694890</t>
  </si>
  <si>
    <t>9dae48e9-556d-4899-a825-984d9494787b</t>
  </si>
  <si>
    <t>BAU698OD6981.csv</t>
  </si>
  <si>
    <t>https://ckan.opendata.swiss/dataset/668a6b5b-d927-43e4-b76c-dd282f6ad1a2/resource/89b07a39-f26a-486e-85f9-8fdd1ee2a4e7</t>
  </si>
  <si>
    <t>https://www.web.statistik.zh.ch/ogd/data/KANTON_ZUERICH_140.csv</t>
  </si>
  <si>
    <t>725095</t>
  </si>
  <si>
    <t>Wohnungsbestand [Whg.]</t>
  </si>
  <si>
    <t>https://ckan.opendata.swiss/dataset/a939a9f7-fc7a-4c58-80aa-a141b59d0633/resource/cc6fd9ee-d87f-4078-9a38-aa68fe9a3318</t>
  </si>
  <si>
    <t>https://map.geo.admin.ch/?layers=ch.are.wohnungsinventar-zweitwohnungsanteil</t>
  </si>
  <si>
    <t>https://ckan.opendata.swiss/dataset/a939a9f7-fc7a-4c58-80aa-a141b59d0633/resource/bddc6e09-5f83-4b08-882c-883b8d4367bf</t>
  </si>
  <si>
    <t>ch.are.wohnungsinventar-zweitwohnungsanteil</t>
  </si>
  <si>
    <t>WMS-BGDI Dienst, Layer "Wohnungsinventar"</t>
  </si>
  <si>
    <t>WMS-FSDI service, layer "Housing inventory"</t>
  </si>
  <si>
    <t>Servizio WMS-IFDG, strato "Inventario delle abitazioni"</t>
  </si>
  <si>
    <t>Service WMS-IFDG, couche "Inventaire des logements"</t>
  </si>
  <si>
    <t>https://ckan.opendata.swiss/dataset/a939a9f7-fc7a-4c58-80aa-a141b59d0633/resource/51670507-ef97-4e25-91b8-dc0cc3ee8a5e</t>
  </si>
  <si>
    <t>WMTS-BGDI Dienst, Layer "Wohnungsinventar"</t>
  </si>
  <si>
    <t>WMTS-FSDI service, layer "Housing inventory"</t>
  </si>
  <si>
    <t>Servizio WMTS-IFDG, strato "Inventario delle abitazioni"</t>
  </si>
  <si>
    <t>Service WMTS-IFDG, couche , Layer "Inventaire des logements"</t>
  </si>
  <si>
    <t>https://ckan.opendata.swiss/dataset/a939a9f7-fc7a-4c58-80aa-a141b59d0633/resource/f1253045-e804-47bf-9c64-f5eff31b70f1</t>
  </si>
  <si>
    <t>https://data.geo.admin.ch/browser/index.html#/collections/ch.are.wohnungsinventar-zweitwohnungsanteil</t>
  </si>
  <si>
    <t>https://ckan.opendata.swiss/dataset/a939a9f7-fc7a-4c58-80aa-a141b59d0633/resource/9ffe9dd6-8844-4127-aa94-ad0ba808900f</t>
  </si>
  <si>
    <t>https://api3.geo.admin.ch/rest/services/api/MapServer/ch.are.wohnungsinventar-zweitwohnungsanteil</t>
  </si>
  <si>
    <t>https://ckan-prod.zurich.datopian.com/dataset/5b749466-d6b8-43e3-b99f-dfa082c69787/resource/099ab0df-51a5-4170-927a-256e8cf84d6a</t>
  </si>
  <si>
    <t>2021-08-11T13:16:47.811900</t>
  </si>
  <si>
    <t>2025-07-03T21:02:56.105591</t>
  </si>
  <si>
    <t>https://data.stadt-zuerich.ch/dataset/bau_whg_bestand_umbau_ea_zizahlkat_kreis_saldo_jahr_od5101/download/BAU510OD5101.csv</t>
  </si>
  <si>
    <t>249268</t>
  </si>
  <si>
    <t>099ab0df-51a5-4170-927a-256e8cf84d6a</t>
  </si>
  <si>
    <t>BAU510OD5101.csv</t>
  </si>
  <si>
    <t>https://ckan-prod.zurich.datopian.com/dataset/815dd151-446d-47da-9153-73b9c845a466/resource/9da20586-d5d3-45ab-813a-d8c4c2ce05c6</t>
  </si>
  <si>
    <t>2021-08-11T13:16:45.006642</t>
  </si>
  <si>
    <t>2025-07-03T20:57:42.928822</t>
  </si>
  <si>
    <t>https://data.stadt-zuerich.ch/dataset/bau_whg_bestand_umbau_umbaukat_ea_zizahlkat_kreis_saldo_jahr_od5102/download/BAU510OD5102.csv</t>
  </si>
  <si>
    <t>17767</t>
  </si>
  <si>
    <t>9da20586-d5d3-45ab-813a-d8c4c2ce05c6</t>
  </si>
  <si>
    <t>BAU510OD5102.csv</t>
  </si>
  <si>
    <t>https://ckan.opendata.swiss/dataset/20cd3745-acb6-44c9-9652-1e73f063ee9f/resource/8bf681c3-0efb-4cad-bd21-420a429b6b5e</t>
  </si>
  <si>
    <t>https://www.pxweb.bfs.admin.ch/api/v1/de/px-x-0903020000_121/px-x-0903020000_121.px</t>
  </si>
  <si>
    <t>link-7926423-de@bundesamt-fur-statistik-bfs</t>
  </si>
  <si>
    <t>https://ckan.opendata.swiss/dataset/20cd3745-acb6-44c9-9652-1e73f063ee9f/resource/db2fce6d-4731-490e-bdd2-e76938c86619</t>
  </si>
  <si>
    <t>https://www.pxweb.bfs.admin.ch/pxweb/fr/px-x-0903020000_121/px-x-0903020000_121/px-x-0903020000_121.px</t>
  </si>
  <si>
    <t>link-283749-fr@bundesamt-fur-statistik-bfs</t>
  </si>
  <si>
    <t>Logements occupés selon les cantons, le nombre de pièces, le statut d'occupation, le loyer (classes) et la surface (classes), 1970, 1980, 1990, 2000</t>
  </si>
  <si>
    <t>https://ckan.opendata.swiss/dataset/20cd3745-acb6-44c9-9652-1e73f063ee9f/resource/f29aee0c-539e-430c-8d30-adb713d1bbdd</t>
  </si>
  <si>
    <t>https://www.pxweb.bfs.admin.ch/pxweb/de/px-x-0903020000_121/px-x-0903020000_121/px-x-0903020000_121.px</t>
  </si>
  <si>
    <t>link-283749-de@bundesamt-fur-statistik-bfs</t>
  </si>
  <si>
    <t>Wohnungsstruktur: Bewohnte Wohnungen nach Kanton, Anzahl Zimmer, Bewohnertyp, Miet- und Flächenklassen, 1970, 1980, 1990, 2000</t>
  </si>
  <si>
    <t>https://ckan.opendata.swiss/dataset/20cd3745-acb6-44c9-9652-1e73f063ee9f/resource/395eeb0a-cbbd-4f9c-9be2-99ca4ec945eb</t>
  </si>
  <si>
    <t>https://www.bfs.admin.ch/asset/fr/px-x-0903020000_121</t>
  </si>
  <si>
    <t>283746-fr@bundesamt-fur-statistik-bfs</t>
  </si>
  <si>
    <t>Ce dataset présente le nombre de logements occupés selon le canton, le nombre de pièces, le statut d'occupation (locataire, coopérateur/trice, propriétaire, détenteur), le loyer mensuel net et la surface du logement, en 1970, 1980, 1990 et 2000.</t>
  </si>
  <si>
    <t>https://ckan.opendata.swiss/dataset/20cd3745-acb6-44c9-9652-1e73f063ee9f/resource/9102454d-ca7c-4104-a690-7beef1edd391</t>
  </si>
  <si>
    <t>https://www.pxweb.bfs.admin.ch/api/v1/fr/px-x-0903020000_121/px-x-0903020000_121.px</t>
  </si>
  <si>
    <t>link-7926423-fr@bundesamt-fur-statistik-bfs</t>
  </si>
  <si>
    <t>https://ckan.opendata.swiss/dataset/20cd3745-acb6-44c9-9652-1e73f063ee9f/resource/8d7b4543-f12a-432b-a69c-35c8a1341333</t>
  </si>
  <si>
    <t>https://www.bfs.admin.ch/asset/de/px-x-0903020000_121</t>
  </si>
  <si>
    <t>283746-de@bundesamt-fur-statistik-bfs</t>
  </si>
  <si>
    <t>Dieses Dataset präsentiert die Anzahl der bewohnten Wohnungen nach Kanton, Anzahl Zimmer, Bewohnertyp (Mieter/in, Genossenschafter/in, Inhaber/in, Pächter/in), Mietpreisklasse und Wohnungsfläche, 1970, 1980, 1990 und 2000.</t>
  </si>
  <si>
    <t>https://ckan.opendata.swiss/dataset/6d0ce9fa-365e-48f3-87ba-3c58a8e980ba/resource/5c20a1f4-4114-4d43-8040-12832ed99da8</t>
  </si>
  <si>
    <t>https://www.pxweb.bfs.admin.ch/pxweb/de/px-x-0903020000_101/px-x-0903020000_101/px-x-0903020000_101.px</t>
  </si>
  <si>
    <t>link-239067-de@bundesamt-fur-statistik-bfs</t>
  </si>
  <si>
    <t>Wohnungsstruktur: Wohnungen nach Kanton, Anzahl Zimmer, Belegungsart, Bewohnertyp, Miet- und Flächenklassen, 2000</t>
  </si>
  <si>
    <t>https://ckan.opendata.swiss/dataset/6d0ce9fa-365e-48f3-87ba-3c58a8e980ba/resource/a239cd5d-3876-4d8a-9cc9-9f143979373d</t>
  </si>
  <si>
    <t>https://www.bfs.admin.ch/asset/fr/px-x-0903020000_101</t>
  </si>
  <si>
    <t>239064-fr@bundesamt-fur-statistik-bfs</t>
  </si>
  <si>
    <t>Structure des logements: logements selon le canton, le nombre de pièces, le mode d'utilisation du logement, le statut d'occupation, le loyer (classes) et la surface (classes), 2000</t>
  </si>
  <si>
    <t>Ce dataset présente le nombre de logements selon le canton, le nombre de pièces, le mode d'utilisation (occupé en permanence, habité temporairement, non occupé), le statut d'occupation (locataire, coopérateur/trice, propriétaire, détenteur), le loyer mensuel net et la surface du logement, en 2000.</t>
  </si>
  <si>
    <t>https://ckan.opendata.swiss/dataset/6d0ce9fa-365e-48f3-87ba-3c58a8e980ba/resource/27cce14e-49aa-45c8-b31b-c447a003b154</t>
  </si>
  <si>
    <t>https://www.pxweb.bfs.admin.ch/api/v1/de/px-x-0903020000_101/px-x-0903020000_101.px</t>
  </si>
  <si>
    <t>link-7926592-de@bundesamt-fur-statistik-bfs</t>
  </si>
  <si>
    <t>https://ckan.opendata.swiss/dataset/6d0ce9fa-365e-48f3-87ba-3c58a8e980ba/resource/e64f7f01-b338-4cc8-9b87-20b353d76aab</t>
  </si>
  <si>
    <t>https://www.pxweb.bfs.admin.ch/api/v1/fr/px-x-0903020000_101/px-x-0903020000_101.px</t>
  </si>
  <si>
    <t>link-7926592-fr@bundesamt-fur-statistik-bfs</t>
  </si>
  <si>
    <t>https://ckan.opendata.swiss/dataset/6d0ce9fa-365e-48f3-87ba-3c58a8e980ba/resource/4983c5cc-29bc-43c8-aba6-4f1aa3838fc2</t>
  </si>
  <si>
    <t>https://www.bfs.admin.ch/asset/de/px-x-0903020000_101</t>
  </si>
  <si>
    <t>239064-de@bundesamt-fur-statistik-bfs</t>
  </si>
  <si>
    <t>Dieses Dataset präsentiert die Anzahl der Wohnungen nach Kanton, Anzahl Zimmer, Belegungsart (dauernd bewohnt, zeitweise bewohnt, nicht bewohnt), Bewohnertyp (Mieter/in, Genossenschafter/in, Inhaber/in, Pächter/in), Mietpreisklasse und Wohnungsfläche, 2000.</t>
  </si>
  <si>
    <t>https://ckan.opendata.swiss/dataset/6d0ce9fa-365e-48f3-87ba-3c58a8e980ba/resource/eacc1d93-9cd5-44d4-a6e4-8ea66ef60180</t>
  </si>
  <si>
    <t>https://www.pxweb.bfs.admin.ch/pxweb/fr/px-x-0903020000_101/px-x-0903020000_101/px-x-0903020000_101.px</t>
  </si>
  <si>
    <t>link-239067-fr@bundesamt-fur-statistik-bfs</t>
  </si>
  <si>
    <t>https://ckan.opendata.swiss/dataset/c2cc90df-2ec5-4a1f-be75-625fed39f917/resource/40a9e9cc-a5d9-4324-bc38-8ba165e0ec6f</t>
  </si>
  <si>
    <t>https://www.pxweb.bfs.admin.ch/api/v1/fr/px-x-0903020000_111/px-x-0903020000_111.px</t>
  </si>
  <si>
    <t>link-7926446-fr@bundesamt-fur-statistik-bfs</t>
  </si>
  <si>
    <t>https://ckan.opendata.swiss/dataset/c2cc90df-2ec5-4a1f-be75-625fed39f917/resource/69dfac00-416c-44e1-8c15-e0b940e41ddb</t>
  </si>
  <si>
    <t>https://www.bfs.admin.ch/asset/de/px-x-0903020000_111</t>
  </si>
  <si>
    <t>283774-de@bundesamt-fur-statistik-bfs</t>
  </si>
  <si>
    <t>Wohnungsstruktur: Wohnungen nach Kanton, Anzahl Zimmer, Belegungsart, Bewohnertyp, Miet- und Flächenklassen, 1990 und 2000</t>
  </si>
  <si>
    <t>Dieses Dataset präsentiert die Anzahl der Wohnungen nach Kanton, Anzahl Zimmer, Belegungsart (dauernd bewohnt, zeitweise bewohnt, nicht bewohnt), Bewohnertyp (Mieter/in, Genossenschafter/in, Inhaber/in, Pächter/in), Mietpreisklasse und Wohnungsfläche, 1990 und 2000.</t>
  </si>
  <si>
    <t>https://ckan.opendata.swiss/dataset/c2cc90df-2ec5-4a1f-be75-625fed39f917/resource/5157375d-3592-4430-805e-449bb2849ddb</t>
  </si>
  <si>
    <t>https://www.pxweb.bfs.admin.ch/pxweb/fr/px-x-0903020000_111/px-x-0903020000_111/px-x-0903020000_111.px</t>
  </si>
  <si>
    <t>link-283777-fr@bundesamt-fur-statistik-bfs</t>
  </si>
  <si>
    <t>Structure des logements: Logements selon les cantons, le nombre de pièces, le mode d'utilisation du logement, le statut d'occupation, le loyer (classes) et la surface (classes), 1990 et 2000</t>
  </si>
  <si>
    <t>https://ckan.opendata.swiss/dataset/c2cc90df-2ec5-4a1f-be75-625fed39f917/resource/6831fe6b-9f22-41c3-a5b4-4074bbdcbfc5</t>
  </si>
  <si>
    <t>https://www.pxweb.bfs.admin.ch/pxweb/de/px-x-0903020000_111/px-x-0903020000_111/px-x-0903020000_111.px</t>
  </si>
  <si>
    <t>link-283777-de@bundesamt-fur-statistik-bfs</t>
  </si>
  <si>
    <t>https://ckan.opendata.swiss/dataset/c2cc90df-2ec5-4a1f-be75-625fed39f917/resource/19449d22-6256-4b5b-8e6b-5727e3a1b189</t>
  </si>
  <si>
    <t>https://www.bfs.admin.ch/asset/fr/px-x-0903020000_111</t>
  </si>
  <si>
    <t>283774-fr@bundesamt-fur-statistik-bfs</t>
  </si>
  <si>
    <t>Ce dataset présente le nombre de logements selon le canton, le nombre de pièces, le mode d'utilisation (occupé en permanence, habité temporairement, non occupé), le statut d'occupation (locataire, coopérateur/trice, propriétaire, détenteur), le loyer mensuel net et la surface du logement, en 1990 et 2000.</t>
  </si>
  <si>
    <t>https://ckan.opendata.swiss/dataset/c2cc90df-2ec5-4a1f-be75-625fed39f917/resource/59a84ebb-9c84-4578-a637-bef94fa6d2d8</t>
  </si>
  <si>
    <t>https://www.pxweb.bfs.admin.ch/api/v1/de/px-x-0903020000_111/px-x-0903020000_111.px</t>
  </si>
  <si>
    <t>link-7926446-de@bundesamt-fur-statistik-bfs</t>
  </si>
  <si>
    <t>https://ckan.opendata.swiss/dataset/6f07cf22-bdea-488d-b977-79a3b045797e/resource/70b76f46-fcd3-4c75-b88c-c3eec2484427</t>
  </si>
  <si>
    <t>2021-03-23T08:32:05.317000+00:00</t>
  </si>
  <si>
    <t>https://dam-api.bfs.admin.ch/hub/api/dam/assets/16504232/master</t>
  </si>
  <si>
    <t>16504232-master@bundesamt-fur-statistik-bfs</t>
  </si>
  <si>
    <t>Conditions d'habitation selon le statut d'occupation, pour les 10 plus grandes villes, 2016-2018 cumulé</t>
  </si>
  <si>
    <t>https://ckan.opendata.swiss/dataset/6f07cf22-bdea-488d-b977-79a3b045797e/resource/1996ff55-c0d9-4df3-9ee0-4a3f91fdc48a</t>
  </si>
  <si>
    <t>2021-03-23T08:32:05.257000+00:00</t>
  </si>
  <si>
    <t>https://dam-api.bfs.admin.ch/hub/api/dam/assets/16504230/master</t>
  </si>
  <si>
    <t>16504230-master@bundesamt-fur-statistik-bfs</t>
  </si>
  <si>
    <t>Wohnverhältnisse nach Bewohnertyp für die 10 grössten Städte 2016-2018 kumuliert</t>
  </si>
  <si>
    <t>https://ckan.opendata.swiss/dataset/6f07cf22-bdea-488d-b977-79a3b045797e/resource/3e837baa-31a7-4b16-b915-0f98b699a93b</t>
  </si>
  <si>
    <t>2021-03-23T08:32:17.988000+00:00</t>
  </si>
  <si>
    <t>https://dam-api.bfs.admin.ch/hub/api/dam/assets/16504236/master</t>
  </si>
  <si>
    <t>16504236-master@bundesamt-fur-statistik-bfs</t>
  </si>
  <si>
    <t>Condizioni abitative secondo il tipo di occupante, per le 10 più grandi città, 2016-2018 cumulato</t>
  </si>
  <si>
    <t>https://ckan.opendata.swiss/dataset/6f07cf22-bdea-488d-b977-79a3b045797e/resource/c0000757-9ce8-4d2c-8d2e-11a823545749</t>
  </si>
  <si>
    <t>https://www.bfs.admin.ch/asset/fr/je-f-09.03.02.01.53_2016-2018</t>
  </si>
  <si>
    <t>16504232-fr@bundesamt-fur-statistik-bfs</t>
  </si>
  <si>
    <t>https://ckan.opendata.swiss/dataset/6f07cf22-bdea-488d-b977-79a3b045797e/resource/93a3a2c8-3a8d-44c5-b546-d38d8d938604</t>
  </si>
  <si>
    <t>16504230-de@bundesamt-fur-statistik-bfs</t>
  </si>
  <si>
    <t>https://ckan.opendata.swiss/dataset/6f07cf22-bdea-488d-b977-79a3b045797e/resource/688bd8f6-4fd5-43b7-b84d-01440fb6ac12</t>
  </si>
  <si>
    <t>https://www.bfs.admin.ch/asset/it/je-i-09.03.02.01.53_2016-2018</t>
  </si>
  <si>
    <t>16504236-it@bundesamt-fur-statistik-bfs</t>
  </si>
  <si>
    <t>https://ckan.opendata.swiss/dataset/0c12491c-a3c8-4028-abb2-cf5aa7d1fbf6/resource/267adc35-6bc5-4a4c-a4ab-ef15529af6d8</t>
  </si>
  <si>
    <t>2021-03-23T08:32:17.915000+00:00</t>
  </si>
  <si>
    <t>https://dam-api.bfs.admin.ch/hub/api/dam/assets/16504266/master</t>
  </si>
  <si>
    <t>16504266-master@bundesamt-fur-statistik-bfs</t>
  </si>
  <si>
    <t>Condizioni abitative secondo il tipo di occupante, per le 10 più grandi città, 2017-2019 cumulato</t>
  </si>
  <si>
    <t>https://ckan.opendata.swiss/dataset/0c12491c-a3c8-4028-abb2-cf5aa7d1fbf6/resource/44970a23-0795-42d1-ab6d-bf0b55764c38</t>
  </si>
  <si>
    <t>16504258-de@bundesamt-fur-statistik-bfs</t>
  </si>
  <si>
    <t>Wohnverhältnisse nach Bewohnertyp für die 10 grössten Städte 2017-2019 kumuliert</t>
  </si>
  <si>
    <t>https://ckan.opendata.swiss/dataset/0c12491c-a3c8-4028-abb2-cf5aa7d1fbf6/resource/36e39245-e77d-4c8a-bb01-25e734f93667</t>
  </si>
  <si>
    <t>2021-03-23T08:32:05.258000+00:00</t>
  </si>
  <si>
    <t>https://dam-api.bfs.admin.ch/hub/api/dam/assets/16504261/master</t>
  </si>
  <si>
    <t>16504261-master@bundesamt-fur-statistik-bfs</t>
  </si>
  <si>
    <t>Conditions d'habitation selon le statut d'occupation, pour les 10 plus grandes villes, 2017-2019 cumulé</t>
  </si>
  <si>
    <t>https://ckan.opendata.swiss/dataset/0c12491c-a3c8-4028-abb2-cf5aa7d1fbf6/resource/b1425b97-6bf3-48e5-86c2-339bced1347b</t>
  </si>
  <si>
    <t>https://www.bfs.admin.ch/asset/fr/je-f-09.03.02.01.53_2017-2019</t>
  </si>
  <si>
    <t>16504261-fr@bundesamt-fur-statistik-bfs</t>
  </si>
  <si>
    <t>https://ckan.opendata.swiss/dataset/0c12491c-a3c8-4028-abb2-cf5aa7d1fbf6/resource/6ba606fd-b8df-434e-970c-9befd30818c2</t>
  </si>
  <si>
    <t>https://www.bfs.admin.ch/asset/it/je-i-09.03.02.01.53_2017-2019</t>
  </si>
  <si>
    <t>16504266-it@bundesamt-fur-statistik-bfs</t>
  </si>
  <si>
    <t>https://ckan.opendata.swiss/dataset/0c12491c-a3c8-4028-abb2-cf5aa7d1fbf6/resource/fd917ec9-c62a-4c17-a56e-dc787a6107d5</t>
  </si>
  <si>
    <t>2021-03-23T08:32:05.779000+00:00</t>
  </si>
  <si>
    <t>https://dam-api.bfs.admin.ch/hub/api/dam/assets/16504258/master</t>
  </si>
  <si>
    <t>16504258-master@bundesamt-fur-statistik-bfs</t>
  </si>
  <si>
    <t>https://ckan.opendata.swiss/dataset/6049b319-8ca5-4534-b0ce-a7313bda4baf/resource/6f55cb80-a57e-42ad-8c8d-e0461cf3f04a</t>
  </si>
  <si>
    <t>2022-03-10T15:19:11.130000+00:00</t>
  </si>
  <si>
    <t>https://dam-api.bfs.admin.ch/hub/api/dam/assets/21826422/master</t>
  </si>
  <si>
    <t>21826422-master@bundesamt-fur-statistik-bfs</t>
  </si>
  <si>
    <t>Wohnverhältnisse nach Bewohnertyp für die 10 grössten Städte 2018-2020 kumuliert</t>
  </si>
  <si>
    <t>https://ckan.opendata.swiss/dataset/6049b319-8ca5-4534-b0ce-a7313bda4baf/resource/fbfcc39f-95ff-41c1-808c-914e439dd529</t>
  </si>
  <si>
    <t>2022-03-10T15:19:10.851000+00:00</t>
  </si>
  <si>
    <t>https://dam-api.bfs.admin.ch/hub/api/dam/assets/21826423/master</t>
  </si>
  <si>
    <t>21826423-master@bundesamt-fur-statistik-bfs</t>
  </si>
  <si>
    <t>Conditions d'habitation selon le statut d'occupation, pour les 10 plus grandes villes, 2018-2020 cumulé</t>
  </si>
  <si>
    <t>https://ckan.opendata.swiss/dataset/6049b319-8ca5-4534-b0ce-a7313bda4baf/resource/284ee18d-5480-4584-9eb0-623b3ea99202</t>
  </si>
  <si>
    <t>2022-03-10T15:19:10.944000+00:00</t>
  </si>
  <si>
    <t>https://dam-api.bfs.admin.ch/hub/api/dam/assets/21826424/master</t>
  </si>
  <si>
    <t>21826424-master@bundesamt-fur-statistik-bfs</t>
  </si>
  <si>
    <t>Condizioni abitative secondo il tipo di occupante, per le 10 più grandi città, 2018-2020 cumulato</t>
  </si>
  <si>
    <t>https://ckan.opendata.swiss/dataset/6049b319-8ca5-4534-b0ce-a7313bda4baf/resource/83f9a0be-5f53-4129-a26d-4fb5e9805081</t>
  </si>
  <si>
    <t>https://www.bfs.admin.ch/asset/it/je-i-09.03.02.01.53_2018-2020</t>
  </si>
  <si>
    <t>21826424-it@bundesamt-fur-statistik-bfs</t>
  </si>
  <si>
    <t>https://ckan.opendata.swiss/dataset/6049b319-8ca5-4534-b0ce-a7313bda4baf/resource/b8572f74-92f7-4672-bee3-8a2587f28772</t>
  </si>
  <si>
    <t>21826422-de@bundesamt-fur-statistik-bfs</t>
  </si>
  <si>
    <t>https://ckan.opendata.swiss/dataset/6049b319-8ca5-4534-b0ce-a7313bda4baf/resource/9fe1dd3a-962f-4999-8207-93fa44d4a246</t>
  </si>
  <si>
    <t>https://www.bfs.admin.ch/asset/fr/je-f-09.03.02.01.53_2018-2020</t>
  </si>
  <si>
    <t>21826423-fr@bundesamt-fur-statistik-bfs</t>
  </si>
  <si>
    <t>https://ckan.opendata.swiss/dataset/e851366d-f56d-4ccc-927f-b559d50fa26a/resource/11e935a8-0e44-42d9-b9c4-1092a37f8eba</t>
  </si>
  <si>
    <t>2023-03-21T15:05:10.156000+00:00</t>
  </si>
  <si>
    <t>https://dam-api.bfs.admin.ch/hub/api/dam/assets/24485127/master</t>
  </si>
  <si>
    <t>24485127-master@bundesamt-fur-statistik-bfs</t>
  </si>
  <si>
    <t>Condizioni abitative secondo il tipo di occupante, per le 10 più grandi città, 2019-2021 cumulato</t>
  </si>
  <si>
    <t>https://ckan.opendata.swiss/dataset/e851366d-f56d-4ccc-927f-b559d50fa26a/resource/728419fe-e2ae-49c2-8653-f689f953fef0</t>
  </si>
  <si>
    <t>https://www.bfs.admin.ch/asset/fr/je-f-09.03.02.01.53_2019-2021</t>
  </si>
  <si>
    <t>24485126-fr@bundesamt-fur-statistik-bfs</t>
  </si>
  <si>
    <t>Conditions d'habitation selon le statut d'occupation, pour les 10 plus grandes villes, 2019-2021 cumulé</t>
  </si>
  <si>
    <t>https://ckan.opendata.swiss/dataset/e851366d-f56d-4ccc-927f-b559d50fa26a/resource/53cdd77b-f862-4e23-bf2f-fa99e1bbc744</t>
  </si>
  <si>
    <t>2023-03-21T15:05:10.398000+00:00</t>
  </si>
  <si>
    <t>https://dam-api.bfs.admin.ch/hub/api/dam/assets/24485125/master</t>
  </si>
  <si>
    <t>24485125-master@bundesamt-fur-statistik-bfs</t>
  </si>
  <si>
    <t>Wohnverhältnisse nach Bewohnertyp für die 10 grössten Städte 2019-2021 kumuliert</t>
  </si>
  <si>
    <t>https://ckan.opendata.swiss/dataset/e851366d-f56d-4ccc-927f-b559d50fa26a/resource/1809a964-ea15-4826-86a0-1f0945d03ae8</t>
  </si>
  <si>
    <t>24485125-de@bundesamt-fur-statistik-bfs</t>
  </si>
  <si>
    <t>https://ckan.opendata.swiss/dataset/e851366d-f56d-4ccc-927f-b559d50fa26a/resource/822a37c6-0aaf-4041-8a83-87a108c54fa6</t>
  </si>
  <si>
    <t>2023-03-21T15:05:10.601000+00:00</t>
  </si>
  <si>
    <t>https://dam-api.bfs.admin.ch/hub/api/dam/assets/24485126/master</t>
  </si>
  <si>
    <t>24485126-master@bundesamt-fur-statistik-bfs</t>
  </si>
  <si>
    <t>https://ckan.opendata.swiss/dataset/e851366d-f56d-4ccc-927f-b559d50fa26a/resource/acb30696-c87d-41fd-a0f1-d48a4f29a2ac</t>
  </si>
  <si>
    <t>https://www.bfs.admin.ch/asset/it/je-i-09.03.02.01.53_2019-2021</t>
  </si>
  <si>
    <t>24485127-it@bundesamt-fur-statistik-bfs</t>
  </si>
  <si>
    <t>https://ckan.opendata.swiss/dataset/d7019079-3a6a-4d6b-b6f1-159a2c3c6085/resource/d5db014d-e0f8-4fcf-be20-ded4db115ba3</t>
  </si>
  <si>
    <t>2024-03-06T14:17:47.148000+00:00</t>
  </si>
  <si>
    <t>https://dam-api.bfs.admin.ch/hub/api/dam/assets/30886435/master</t>
  </si>
  <si>
    <t>30886435-master@bundesamt-fur-statistik-bfs</t>
  </si>
  <si>
    <t>Wohnverhältnisse nach Bewohnertyp für die 10 grössten Städte 2020-2022 kumuliert</t>
  </si>
  <si>
    <t>https://ckan.opendata.swiss/dataset/d7019079-3a6a-4d6b-b6f1-159a2c3c6085/resource/c6e2ab74-759f-40c7-9abe-9289252596ee</t>
  </si>
  <si>
    <t>30886435-de@bundesamt-fur-statistik-bfs</t>
  </si>
  <si>
    <t>https://ckan.opendata.swiss/dataset/d7019079-3a6a-4d6b-b6f1-159a2c3c6085/resource/f6082db3-8035-464b-9bb8-152e93837e2a</t>
  </si>
  <si>
    <t>https://www.bfs.admin.ch/asset/it/je-i-09.03.02.01.53_2020-2022</t>
  </si>
  <si>
    <t>30886448-it@bundesamt-fur-statistik-bfs</t>
  </si>
  <si>
    <t>Condizioni abitative secondo il tipo di occupante, per le 10 più grandi città, 2020-2022 cumulato</t>
  </si>
  <si>
    <t>https://ckan.opendata.swiss/dataset/d7019079-3a6a-4d6b-b6f1-159a2c3c6085/resource/45d73bab-156b-4047-a790-158f82a810ad</t>
  </si>
  <si>
    <t>https://www.bfs.admin.ch/asset/fr/je-f-09.03.02.01.53_2020-2022</t>
  </si>
  <si>
    <t>30886441-fr@bundesamt-fur-statistik-bfs</t>
  </si>
  <si>
    <t>Conditions d'habitation selon le statut d'occupation, pour les 10 plus grandes villes, 2020-2022 cumulé</t>
  </si>
  <si>
    <t>https://ckan.opendata.swiss/dataset/d7019079-3a6a-4d6b-b6f1-159a2c3c6085/resource/8cd0b774-9df8-4729-a332-6df1d23ddfa5</t>
  </si>
  <si>
    <t>2024-03-06T14:17:47.064000+00:00</t>
  </si>
  <si>
    <t>https://dam-api.bfs.admin.ch/hub/api/dam/assets/30886448/master</t>
  </si>
  <si>
    <t>30886448-master@bundesamt-fur-statistik-bfs</t>
  </si>
  <si>
    <t>https://ckan.opendata.swiss/dataset/d7019079-3a6a-4d6b-b6f1-159a2c3c6085/resource/1c2a02f7-8d4e-445d-a59d-5e7fe2e1feee</t>
  </si>
  <si>
    <t>2024-03-06T14:17:46.812000+00:00</t>
  </si>
  <si>
    <t>https://dam-api.bfs.admin.ch/hub/api/dam/assets/30886441/master</t>
  </si>
  <si>
    <t>30886441-master@bundesamt-fur-statistik-bfs</t>
  </si>
  <si>
    <t>https://ckan.opendata.swiss/dataset/1d20739f-9520-4945-b860-69dd18746e50/resource/faddbeb3-bb66-427a-a36c-e400f28f64db</t>
  </si>
  <si>
    <t>16504239-de@bundesamt-fur-statistik-bfs</t>
  </si>
  <si>
    <t>Wohnverhältnisse nach Bewohnertyp und Bezirk, 2016-2018 kumuliert</t>
  </si>
  <si>
    <t>https://ckan.opendata.swiss/dataset/1d20739f-9520-4945-b860-69dd18746e50/resource/2136582d-4858-4a2e-aa4d-356ea63cf0c9</t>
  </si>
  <si>
    <t>2021-03-23T08:32:18.459000+00:00</t>
  </si>
  <si>
    <t>https://dam-api.bfs.admin.ch/hub/api/dam/assets/16504235/master</t>
  </si>
  <si>
    <t>16504235-master@bundesamt-fur-statistik-bfs</t>
  </si>
  <si>
    <t>Condizioni abitative secondo il tipo di occupante, per distretti, 2016-2018 cumulato</t>
  </si>
  <si>
    <t>https://ckan.opendata.swiss/dataset/1d20739f-9520-4945-b860-69dd18746e50/resource/4648212a-3446-4455-87ef-bd8b524da983</t>
  </si>
  <si>
    <t>2021-03-23T08:32:05.527000+00:00</t>
  </si>
  <si>
    <t>https://dam-api.bfs.admin.ch/hub/api/dam/assets/16504239/master</t>
  </si>
  <si>
    <t>16504239-master@bundesamt-fur-statistik-bfs</t>
  </si>
  <si>
    <t>https://ckan.opendata.swiss/dataset/1d20739f-9520-4945-b860-69dd18746e50/resource/d92783c2-ee79-4ca1-822c-07f6c616c5c6</t>
  </si>
  <si>
    <t>https://www.bfs.admin.ch/asset/fr/je-f-09.03.02.01.52_2016-2018</t>
  </si>
  <si>
    <t>16504243-fr@bundesamt-fur-statistik-bfs</t>
  </si>
  <si>
    <t>Conditions d'habitation selon le statut d'occupation, par districts, 2016-2018 cumulé</t>
  </si>
  <si>
    <t>https://ckan.opendata.swiss/dataset/1d20739f-9520-4945-b860-69dd18746e50/resource/51de8e02-248e-4500-8654-298550d5b84a</t>
  </si>
  <si>
    <t>2021-03-23T08:32:05.279000+00:00</t>
  </si>
  <si>
    <t>https://dam-api.bfs.admin.ch/hub/api/dam/assets/16504243/master</t>
  </si>
  <si>
    <t>16504243-master@bundesamt-fur-statistik-bfs</t>
  </si>
  <si>
    <t>https://ckan.opendata.swiss/dataset/1d20739f-9520-4945-b860-69dd18746e50/resource/98aea5e9-df0b-4392-a19d-7b29701fe6ba</t>
  </si>
  <si>
    <t>https://www.bfs.admin.ch/asset/it/je-i-09.03.02.01.52_2016-2018</t>
  </si>
  <si>
    <t>16504235-it@bundesamt-fur-statistik-bfs</t>
  </si>
  <si>
    <t>https://ckan.opendata.swiss/dataset/93b59134-ac37-47b4-a414-9d3f9687d309/resource/d8191c65-dbf0-4c7d-8b6b-48b4f440e202</t>
  </si>
  <si>
    <t>2021-03-23T08:32:05.319000+00:00</t>
  </si>
  <si>
    <t>https://dam-api.bfs.admin.ch/hub/api/dam/assets/16504265/master</t>
  </si>
  <si>
    <t>16504265-master@bundesamt-fur-statistik-bfs</t>
  </si>
  <si>
    <t>Conditions d'habitation selon le statut d'occupation, par districts, 2017-2019 cumulé</t>
  </si>
  <si>
    <t>https://ckan.opendata.swiss/dataset/93b59134-ac37-47b4-a414-9d3f9687d309/resource/24850bfa-e27b-457e-8046-657895f0b29f</t>
  </si>
  <si>
    <t>2021-03-23T08:32:17.934000+00:00</t>
  </si>
  <si>
    <t>https://dam-api.bfs.admin.ch/hub/api/dam/assets/16504256/master</t>
  </si>
  <si>
    <t>16504256-master@bundesamt-fur-statistik-bfs</t>
  </si>
  <si>
    <t>Condizioni abitative secondo il tipo di occupante, per distretti, 2017-2019 cumulato</t>
  </si>
  <si>
    <t>https://ckan.opendata.swiss/dataset/93b59134-ac37-47b4-a414-9d3f9687d309/resource/4426f4fa-951e-4dad-babc-7c876ece460e</t>
  </si>
  <si>
    <t>https://www.bfs.admin.ch/asset/it/je-i-09.03.02.01.52_2017-2019</t>
  </si>
  <si>
    <t>16504256-it@bundesamt-fur-statistik-bfs</t>
  </si>
  <si>
    <t>https://ckan.opendata.swiss/dataset/93b59134-ac37-47b4-a414-9d3f9687d309/resource/7e5c4d37-2727-42df-a86b-6054b3ee1ddc</t>
  </si>
  <si>
    <t>2021-03-23T08:32:05.316000+00:00</t>
  </si>
  <si>
    <t>https://dam-api.bfs.admin.ch/hub/api/dam/assets/16504260/master</t>
  </si>
  <si>
    <t>16504260-master@bundesamt-fur-statistik-bfs</t>
  </si>
  <si>
    <t>Wohnverhältnisse nach Bewohnertyp und Bezirk, 2017-2019 kumuliert</t>
  </si>
  <si>
    <t>https://ckan.opendata.swiss/dataset/93b59134-ac37-47b4-a414-9d3f9687d309/resource/4236fca2-7602-46fc-b591-0b69b806517a</t>
  </si>
  <si>
    <t>16504260-de@bundesamt-fur-statistik-bfs</t>
  </si>
  <si>
    <t>https://ckan.opendata.swiss/dataset/93b59134-ac37-47b4-a414-9d3f9687d309/resource/ae2d4f21-f572-427c-b116-e7b1aebab618</t>
  </si>
  <si>
    <t>https://www.bfs.admin.ch/asset/fr/je-f-09.03.02.01.52_2017-2019</t>
  </si>
  <si>
    <t>16504265-fr@bundesamt-fur-statistik-bfs</t>
  </si>
  <si>
    <t>https://ckan.opendata.swiss/dataset/97087b73-d94c-411f-be85-582e8f79fec1/resource/225627c6-df57-4169-b9bb-ee7c45baad21</t>
  </si>
  <si>
    <t>2022-03-10T15:19:10.706000+00:00</t>
  </si>
  <si>
    <t>https://dam-api.bfs.admin.ch/hub/api/dam/assets/21826280/master</t>
  </si>
  <si>
    <t>21826280-master@bundesamt-fur-statistik-bfs</t>
  </si>
  <si>
    <t>Conditions d'habitation selon le statut d'occupation, par districts, 2018-2020 cumulé</t>
  </si>
  <si>
    <t>https://ckan.opendata.swiss/dataset/97087b73-d94c-411f-be85-582e8f79fec1/resource/8ff97965-62f8-4e21-a1d3-2e2db0009d13</t>
  </si>
  <si>
    <t>21826279-de@bundesamt-fur-statistik-bfs</t>
  </si>
  <si>
    <t>Wohnverhältnisse nach Bewohnertyp und Bezirk, 2018-2020 kumuliert</t>
  </si>
  <si>
    <t>https://ckan.opendata.swiss/dataset/97087b73-d94c-411f-be85-582e8f79fec1/resource/24e30b65-1004-44ef-8042-bea2ec580619</t>
  </si>
  <si>
    <t>https://www.bfs.admin.ch/asset/it/je-i-09.03.02.01.52_2018-2020</t>
  </si>
  <si>
    <t>21826278-it@bundesamt-fur-statistik-bfs</t>
  </si>
  <si>
    <t>Condizioni abitative secondo il tipo di occupante, per distretti, 2018-2020 cumulato</t>
  </si>
  <si>
    <t>https://ckan.opendata.swiss/dataset/97087b73-d94c-411f-be85-582e8f79fec1/resource/8f1deb6f-53b3-419c-a927-cd6761f036ca</t>
  </si>
  <si>
    <t>https://www.bfs.admin.ch/asset/fr/je-f-09.03.02.01.52_2018-2020</t>
  </si>
  <si>
    <t>21826280-fr@bundesamt-fur-statistik-bfs</t>
  </si>
  <si>
    <t>https://ckan.opendata.swiss/dataset/97087b73-d94c-411f-be85-582e8f79fec1/resource/bde90238-5b36-42fa-b117-a59b361157f5</t>
  </si>
  <si>
    <t>2022-03-10T15:19:10.951000+00:00</t>
  </si>
  <si>
    <t>https://dam-api.bfs.admin.ch/hub/api/dam/assets/21826279/master</t>
  </si>
  <si>
    <t>21826279-master@bundesamt-fur-statistik-bfs</t>
  </si>
  <si>
    <t>https://ckan.opendata.swiss/dataset/97087b73-d94c-411f-be85-582e8f79fec1/resource/8a10b5ac-332e-4664-9a5b-99d1d3b5fb3e</t>
  </si>
  <si>
    <t>https://dam-api.bfs.admin.ch/hub/api/dam/assets/21826278/master</t>
  </si>
  <si>
    <t>21826278-master@bundesamt-fur-statistik-bfs</t>
  </si>
  <si>
    <t>https://ckan.opendata.swiss/dataset/29a3bc07-93e1-437f-8113-fb5f591cbf3e/resource/a9ca30e0-ddd4-4062-9805-2ea0591c09fa</t>
  </si>
  <si>
    <t>24485120-de@bundesamt-fur-statistik-bfs</t>
  </si>
  <si>
    <t>Wohnverhältnisse nach Bewohnertyp und Bezirk, 2019-2021 kumuliert</t>
  </si>
  <si>
    <t>https://ckan.opendata.swiss/dataset/29a3bc07-93e1-437f-8113-fb5f591cbf3e/resource/1335a3d0-e447-41d6-8a47-72e66d699780</t>
  </si>
  <si>
    <t>https://www.bfs.admin.ch/asset/fr/je-f-09.03.02.01.52_2019-2021</t>
  </si>
  <si>
    <t>24485121-fr@bundesamt-fur-statistik-bfs</t>
  </si>
  <si>
    <t>Conditions d'habitation selon le statut d'occupation, par districts, 2019-2021 cumulé</t>
  </si>
  <si>
    <t>https://ckan.opendata.swiss/dataset/29a3bc07-93e1-437f-8113-fb5f591cbf3e/resource/6df2de80-1e46-4838-99f7-7bfab75d2161</t>
  </si>
  <si>
    <t>2023-03-21T15:05:10.163000+00:00</t>
  </si>
  <si>
    <t>https://dam-api.bfs.admin.ch/hub/api/dam/assets/24485119/master</t>
  </si>
  <si>
    <t>24485119-master@bundesamt-fur-statistik-bfs</t>
  </si>
  <si>
    <t>Condizioni abitative secondo il tipo di occupante, per distretti, 2019-2021 cumulato</t>
  </si>
  <si>
    <t>https://ckan.opendata.swiss/dataset/29a3bc07-93e1-437f-8113-fb5f591cbf3e/resource/2d318ba8-c787-418c-a27f-5be1cef88248</t>
  </si>
  <si>
    <t>2023-03-21T15:05:10.348000+00:00</t>
  </si>
  <si>
    <t>https://dam-api.bfs.admin.ch/hub/api/dam/assets/24485120/master</t>
  </si>
  <si>
    <t>24485120-master@bundesamt-fur-statistik-bfs</t>
  </si>
  <si>
    <t>https://ckan.opendata.swiss/dataset/29a3bc07-93e1-437f-8113-fb5f591cbf3e/resource/5e792d2b-2b8c-4b2b-bb80-bf4f38ee5a18</t>
  </si>
  <si>
    <t>https://www.bfs.admin.ch/asset/it/je-i-09.03.02.01.52_2019-2021</t>
  </si>
  <si>
    <t>24485119-it@bundesamt-fur-statistik-bfs</t>
  </si>
  <si>
    <t>https://ckan.opendata.swiss/dataset/29a3bc07-93e1-437f-8113-fb5f591cbf3e/resource/0d9b0333-36b5-49f8-9692-3c6f3773cb1b</t>
  </si>
  <si>
    <t>2023-03-21T15:05:10.552000+00:00</t>
  </si>
  <si>
    <t>https://dam-api.bfs.admin.ch/hub/api/dam/assets/24485121/master</t>
  </si>
  <si>
    <t>24485121-master@bundesamt-fur-statistik-bfs</t>
  </si>
  <si>
    <t>https://ckan.opendata.swiss/dataset/0a9cab62-2d53-4318-9867-5d5cfb74e4d9/resource/e1a763fa-2fa0-485b-87ed-178731acc549</t>
  </si>
  <si>
    <t>https://www.bfs.admin.ch/asset/it/je-i-09.03.02.01.52_2020-2022</t>
  </si>
  <si>
    <t>30886434-it@bundesamt-fur-statistik-bfs</t>
  </si>
  <si>
    <t>Condizioni abitative secondo il tipo di occupante, per distretti, 2020-2022 cumulato</t>
  </si>
  <si>
    <t>https://ckan.opendata.swiss/dataset/0a9cab62-2d53-4318-9867-5d5cfb74e4d9/resource/e5053585-3958-4e90-ba82-0c87a6be0dfb</t>
  </si>
  <si>
    <t>2024-03-06T14:17:46.818000+00:00</t>
  </si>
  <si>
    <t>https://dam-api.bfs.admin.ch/hub/api/dam/assets/30886446/master</t>
  </si>
  <si>
    <t>30886446-master@bundesamt-fur-statistik-bfs</t>
  </si>
  <si>
    <t>Conditions d'habitation selon le statut d'occupation, par districts, 2020-2022 cumulé</t>
  </si>
  <si>
    <t>https://ckan.opendata.swiss/dataset/0a9cab62-2d53-4318-9867-5d5cfb74e4d9/resource/5812b908-e70e-4657-8e2a-0ce6599365e6</t>
  </si>
  <si>
    <t>2024-03-06T14:17:47.155000+00:00</t>
  </si>
  <si>
    <t>https://dam-api.bfs.admin.ch/hub/api/dam/assets/30886439/master</t>
  </si>
  <si>
    <t>30886439-master@bundesamt-fur-statistik-bfs</t>
  </si>
  <si>
    <t>Wohnverhältnisse nach Bewohnertyp und Bezirk, 2020-2022 kumuliert</t>
  </si>
  <si>
    <t>https://ckan.opendata.swiss/dataset/0a9cab62-2d53-4318-9867-5d5cfb74e4d9/resource/519fc17e-ba6d-48bd-b76b-f75443879a6a</t>
  </si>
  <si>
    <t>30886439-de@bundesamt-fur-statistik-bfs</t>
  </si>
  <si>
    <t>https://ckan.opendata.swiss/dataset/0a9cab62-2d53-4318-9867-5d5cfb74e4d9/resource/3f165130-1271-43a3-8910-057d8ba7a1b0</t>
  </si>
  <si>
    <t>https://www.bfs.admin.ch/asset/fr/je-f-09.03.02.01.52_2020-2022</t>
  </si>
  <si>
    <t>30886446-fr@bundesamt-fur-statistik-bfs</t>
  </si>
  <si>
    <t>https://ckan.opendata.swiss/dataset/0a9cab62-2d53-4318-9867-5d5cfb74e4d9/resource/5f4ec04f-a993-4c09-b215-b2574f192da0</t>
  </si>
  <si>
    <t>2024-03-06T14:17:46.817000+00:00</t>
  </si>
  <si>
    <t>https://dam-api.bfs.admin.ch/hub/api/dam/assets/30886434/master</t>
  </si>
  <si>
    <t>30886434-master@bundesamt-fur-statistik-bfs</t>
  </si>
  <si>
    <t>https://ckan.opendata.swiss/dataset/361dc8a0-b6c1-4500-9b2c-87a7145482da/resource/1e73b7aa-0d5d-4557-a772-b1b6f0d8c2db</t>
  </si>
  <si>
    <t>2025-02-05T08:12:10.388000+00:00</t>
  </si>
  <si>
    <t>https://dam-api.bfs.admin.ch/hub/api/dam/assets/33947418/master</t>
  </si>
  <si>
    <t>33947418-master@bundesamt-fur-statistik-bfs</t>
  </si>
  <si>
    <t>Wohnverhältnisse nach Bewohnertyp und Haushaltstyp</t>
  </si>
  <si>
    <t>https://ckan.opendata.swiss/dataset/361dc8a0-b6c1-4500-9b2c-87a7145482da/resource/3f2fa605-4a70-4ea3-b900-bd6d0fc7504b</t>
  </si>
  <si>
    <t>https://www.bfs.admin.ch/asset/it/je-i-09.03.02.01.02</t>
  </si>
  <si>
    <t>33947414-it@bundesamt-fur-statistik-bfs</t>
  </si>
  <si>
    <t>Condizioni abitative secondo il tipo di occupante e il tipo di economia domestica</t>
  </si>
  <si>
    <t>https://ckan.opendata.swiss/dataset/361dc8a0-b6c1-4500-9b2c-87a7145482da/resource/5f21ea32-ea02-40d3-93fd-5134d3d95767</t>
  </si>
  <si>
    <t>33947418-de@bundesamt-fur-statistik-bfs</t>
  </si>
  <si>
    <t>https://ckan.opendata.swiss/dataset/361dc8a0-b6c1-4500-9b2c-87a7145482da/resource/dd10ab52-3ae0-4426-a6db-749287b51001</t>
  </si>
  <si>
    <t>2025-02-05T08:12:02.020000+00:00</t>
  </si>
  <si>
    <t>https://dam-api.bfs.admin.ch/hub/api/dam/assets/33947409/master</t>
  </si>
  <si>
    <t>33947409-master@bundesamt-fur-statistik-bfs</t>
  </si>
  <si>
    <t>Conditions d'habitation selon le statut d'occupation et le type de ménage</t>
  </si>
  <si>
    <t>https://ckan.opendata.swiss/dataset/361dc8a0-b6c1-4500-9b2c-87a7145482da/resource/a56a22a9-85e0-4714-98cc-c45032a69628</t>
  </si>
  <si>
    <t>https://www.bfs.admin.ch/asset/fr/je-f-09.03.02.01.02</t>
  </si>
  <si>
    <t>33947409-fr@bundesamt-fur-statistik-bfs</t>
  </si>
  <si>
    <t>https://ckan.opendata.swiss/dataset/361dc8a0-b6c1-4500-9b2c-87a7145482da/resource/c0312e38-7f46-4518-8cee-75cb54d50b3a</t>
  </si>
  <si>
    <t>2025-02-05T08:12:06.363000+00:00</t>
  </si>
  <si>
    <t>https://dam-api.bfs.admin.ch/hub/api/dam/assets/33947414/master</t>
  </si>
  <si>
    <t>33947414-master@bundesamt-fur-statistik-bfs</t>
  </si>
  <si>
    <t>https://ckan.opendata.swiss/dataset/bf8f59ee-2ed5-467b-b3de-f3e4fbacfcfa/resource/a8665ea0-b307-4fb0-b0b9-2d443925b5cb</t>
  </si>
  <si>
    <t>https://www.bfs.admin.ch/asset/fr/je-f-09.03.02.01.54_2015-2019</t>
  </si>
  <si>
    <t>16504241-fr@bundesamt-fur-statistik-bfs</t>
  </si>
  <si>
    <t>Conditions d'habitation selon le statut d'occupation, par ville, 2015-2019 cumulé</t>
  </si>
  <si>
    <t>https://ckan.opendata.swiss/dataset/bf8f59ee-2ed5-467b-b3de-f3e4fbacfcfa/resource/884a5264-c34b-4889-81a3-0c76d58d5996</t>
  </si>
  <si>
    <t>2021-03-23T08:32:17.925000+00:00</t>
  </si>
  <si>
    <t>https://dam-api.bfs.admin.ch/hub/api/dam/assets/16504238/master</t>
  </si>
  <si>
    <t>16504238-master@bundesamt-fur-statistik-bfs</t>
  </si>
  <si>
    <t>Condizioni abitative secondo il tipo di occupante, per città, 2015-2019 cumulato</t>
  </si>
  <si>
    <t>https://ckan.opendata.swiss/dataset/bf8f59ee-2ed5-467b-b3de-f3e4fbacfcfa/resource/d531dc91-9be5-4945-b1e3-ec7405c45612</t>
  </si>
  <si>
    <t>2021-03-23T08:32:06.113000+00:00</t>
  </si>
  <si>
    <t>https://dam-api.bfs.admin.ch/hub/api/dam/assets/16504241/master</t>
  </si>
  <si>
    <t>16504241-master@bundesamt-fur-statistik-bfs</t>
  </si>
  <si>
    <t>https://ckan.opendata.swiss/dataset/bf8f59ee-2ed5-467b-b3de-f3e4fbacfcfa/resource/129ab2c5-0c98-40aa-843d-56ef7bd7a104</t>
  </si>
  <si>
    <t>16504233-de@bundesamt-fur-statistik-bfs</t>
  </si>
  <si>
    <t>Wohnverhältnisse nach Bewohnertyp und Städten, 2015-2019 kumuliert</t>
  </si>
  <si>
    <t>https://ckan.opendata.swiss/dataset/bf8f59ee-2ed5-467b-b3de-f3e4fbacfcfa/resource/a864c13f-6773-473f-bec8-68812b9f1bb2</t>
  </si>
  <si>
    <t>https://www.bfs.admin.ch/asset/it/je-i-09.03.02.01.54_2015-2019</t>
  </si>
  <si>
    <t>16504238-it@bundesamt-fur-statistik-bfs</t>
  </si>
  <si>
    <t>https://ckan.opendata.swiss/dataset/bf8f59ee-2ed5-467b-b3de-f3e4fbacfcfa/resource/2dee25bc-c5b1-4773-8c21-262f946ca24e</t>
  </si>
  <si>
    <t>2021-03-23T08:32:05.393000+00:00</t>
  </si>
  <si>
    <t>https://dam-api.bfs.admin.ch/hub/api/dam/assets/16504233/master</t>
  </si>
  <si>
    <t>16504233-master@bundesamt-fur-statistik-bfs</t>
  </si>
  <si>
    <t>https://ckan.opendata.swiss/dataset/bd83aacd-9630-4af0-b8ec-f9246a6928f8/resource/d7fe3d4d-1cc8-461a-8c8f-bb5be07b5a9f</t>
  </si>
  <si>
    <t>21826426-de@bundesamt-fur-statistik-bfs</t>
  </si>
  <si>
    <t>Wohnverhältnisse nach Bewohnertyp und Städten, 2016-2020 kumuliert</t>
  </si>
  <si>
    <t>https://ckan.opendata.swiss/dataset/bd83aacd-9630-4af0-b8ec-f9246a6928f8/resource/0d641c83-b222-4e9c-9802-a713eb341718</t>
  </si>
  <si>
    <t>2022-03-10T15:19:10.902000+00:00</t>
  </si>
  <si>
    <t>https://dam-api.bfs.admin.ch/hub/api/dam/assets/21826428/master</t>
  </si>
  <si>
    <t>21826428-master@bundesamt-fur-statistik-bfs</t>
  </si>
  <si>
    <t>Conditions d'habitation selon le statut d'occupation, par ville, 2016-2020 cumulé</t>
  </si>
  <si>
    <t>https://ckan.opendata.swiss/dataset/bd83aacd-9630-4af0-b8ec-f9246a6928f8/resource/c3a938c6-8b3e-4ac6-9229-876a2b227da4</t>
  </si>
  <si>
    <t>https://www.bfs.admin.ch/asset/fr/je-f-09.03.02.01.54_2016-2020</t>
  </si>
  <si>
    <t>21826428-fr@bundesamt-fur-statistik-bfs</t>
  </si>
  <si>
    <t>https://ckan.opendata.swiss/dataset/bd83aacd-9630-4af0-b8ec-f9246a6928f8/resource/f6bca029-3a70-4bac-a2d7-d5f463e764db</t>
  </si>
  <si>
    <t>2022-03-10T15:19:11.058000+00:00</t>
  </si>
  <si>
    <t>https://dam-api.bfs.admin.ch/hub/api/dam/assets/21826427/master</t>
  </si>
  <si>
    <t>21826427-master@bundesamt-fur-statistik-bfs</t>
  </si>
  <si>
    <t>Condizioni abitative secondo il tipo di occupante, per città, 2016-2020 cumulato</t>
  </si>
  <si>
    <t>https://ckan.opendata.swiss/dataset/bd83aacd-9630-4af0-b8ec-f9246a6928f8/resource/f8757600-311f-43d0-b2ab-6ff7b707b0f0</t>
  </si>
  <si>
    <t>https://www.bfs.admin.ch/asset/it/je-i-09.03.02.01.54_2016-2020</t>
  </si>
  <si>
    <t>21826427-it@bundesamt-fur-statistik-bfs</t>
  </si>
  <si>
    <t>https://ckan.opendata.swiss/dataset/bd83aacd-9630-4af0-b8ec-f9246a6928f8/resource/3cf91eac-0ebc-4662-810f-0c4400886bfa</t>
  </si>
  <si>
    <t>2022-03-10T15:19:11.158000+00:00</t>
  </si>
  <si>
    <t>https://dam-api.bfs.admin.ch/hub/api/dam/assets/21826426/master</t>
  </si>
  <si>
    <t>21826426-master@bundesamt-fur-statistik-bfs</t>
  </si>
  <si>
    <t>https://ckan.opendata.swiss/dataset/3f6b820f-5516-474f-96cc-97b0498c2054/resource/bf8c96cd-b78a-4182-8bbb-d2d75f00e927</t>
  </si>
  <si>
    <t>2023-03-21T15:05:10.159000+00:00</t>
  </si>
  <si>
    <t>https://dam-api.bfs.admin.ch/hub/api/dam/assets/24485133/master</t>
  </si>
  <si>
    <t>24485133-master@bundesamt-fur-statistik-bfs</t>
  </si>
  <si>
    <t>Conditions d'habitation selon le statut d'occupation, par ville, 2017-2021 cumulé</t>
  </si>
  <si>
    <t>https://ckan.opendata.swiss/dataset/3f6b820f-5516-474f-96cc-97b0498c2054/resource/7ceb6c26-347c-4b13-8021-bd57d7a8f4d3</t>
  </si>
  <si>
    <t>2023-03-21T15:05:10.440000+00:00</t>
  </si>
  <si>
    <t>https://dam-api.bfs.admin.ch/hub/api/dam/assets/24485131/master</t>
  </si>
  <si>
    <t>24485131-master@bundesamt-fur-statistik-bfs</t>
  </si>
  <si>
    <t>Wohnverhältnisse nach Bewohnertyp und Städten, 2017-2021 kumuliert</t>
  </si>
  <si>
    <t>https://ckan.opendata.swiss/dataset/3f6b820f-5516-474f-96cc-97b0498c2054/resource/620dbc9c-e1ae-47d5-8694-256747b02293</t>
  </si>
  <si>
    <t>24485131-de@bundesamt-fur-statistik-bfs</t>
  </si>
  <si>
    <t>https://ckan.opendata.swiss/dataset/3f6b820f-5516-474f-96cc-97b0498c2054/resource/c20e5076-da0e-4598-9f8d-197317c0bf91</t>
  </si>
  <si>
    <t>2023-03-21T15:05:10.131000+00:00</t>
  </si>
  <si>
    <t>https://dam-api.bfs.admin.ch/hub/api/dam/assets/24485132/master</t>
  </si>
  <si>
    <t>24485132-master@bundesamt-fur-statistik-bfs</t>
  </si>
  <si>
    <t>Condizioni abitative secondo il tipo di occupante, per città, 2017-2021 cumulato</t>
  </si>
  <si>
    <t>https://ckan.opendata.swiss/dataset/3f6b820f-5516-474f-96cc-97b0498c2054/resource/352da81b-9acb-4872-ba1b-5675d5e0e0d1</t>
  </si>
  <si>
    <t>https://www.bfs.admin.ch/asset/it/je-i-09.03.02.01.54_2017-2021</t>
  </si>
  <si>
    <t>24485132-it@bundesamt-fur-statistik-bfs</t>
  </si>
  <si>
    <t>https://ckan.opendata.swiss/dataset/3f6b820f-5516-474f-96cc-97b0498c2054/resource/ef05bb24-b474-4c17-afcd-828171f8a378</t>
  </si>
  <si>
    <t>https://www.bfs.admin.ch/asset/fr/je-f-09.03.02.01.54_2017-2021</t>
  </si>
  <si>
    <t>24485133-fr@bundesamt-fur-statistik-bfs</t>
  </si>
  <si>
    <t>https://ckan.opendata.swiss/dataset/0b7a815e-b495-4f1f-bae1-e8184e259113/resource/5912569a-1d6b-402b-aeb9-65e2470da0ff</t>
  </si>
  <si>
    <t>30886436-de@bundesamt-fur-statistik-bfs</t>
  </si>
  <si>
    <t>Wohnverhältnisse nach Bewohnertyp und Städten, 2018-2022 kumuliert</t>
  </si>
  <si>
    <t>https://ckan.opendata.swiss/dataset/0b7a815e-b495-4f1f-bae1-e8184e259113/resource/3dc61d40-e887-4915-8220-cd5843cc521b</t>
  </si>
  <si>
    <t>https://www.bfs.admin.ch/asset/it/je-i-09.03.02.01.54_2018-2022</t>
  </si>
  <si>
    <t>30886444-it@bundesamt-fur-statistik-bfs</t>
  </si>
  <si>
    <t>Condizioni abitative secondo il tipo di occupante, per città, 2018-2022 cumulato</t>
  </si>
  <si>
    <t>https://ckan.opendata.swiss/dataset/0b7a815e-b495-4f1f-bae1-e8184e259113/resource/a6c0c87b-1ceb-4d74-b203-3b0cbd8ad75d</t>
  </si>
  <si>
    <t>2024-03-06T14:17:47.145000+00:00</t>
  </si>
  <si>
    <t>https://dam-api.bfs.admin.ch/hub/api/dam/assets/30886444/master</t>
  </si>
  <si>
    <t>30886444-master@bundesamt-fur-statistik-bfs</t>
  </si>
  <si>
    <t>https://ckan.opendata.swiss/dataset/0b7a815e-b495-4f1f-bae1-e8184e259113/resource/64632e6e-21dc-47b1-bf92-2cb30bb7388c</t>
  </si>
  <si>
    <t>https://dam-api.bfs.admin.ch/hub/api/dam/assets/30886449/master</t>
  </si>
  <si>
    <t>30886449-master@bundesamt-fur-statistik-bfs</t>
  </si>
  <si>
    <t>Conditions d'habitation selon le statut d'occupation, par ville, 2018-2022 cumulé</t>
  </si>
  <si>
    <t>https://ckan.opendata.swiss/dataset/0b7a815e-b495-4f1f-bae1-e8184e259113/resource/35cdf8c4-c93a-42d2-b03f-e7836cfe9cd4</t>
  </si>
  <si>
    <t>https://www.bfs.admin.ch/asset/fr/je-f-09.03.02.01.54_2018-2022</t>
  </si>
  <si>
    <t>30886449-fr@bundesamt-fur-statistik-bfs</t>
  </si>
  <si>
    <t>https://ckan.opendata.swiss/dataset/0b7a815e-b495-4f1f-bae1-e8184e259113/resource/0addb564-acab-4d1a-98ea-00cb09d5d2ac</t>
  </si>
  <si>
    <t>2024-03-06T14:17:47.231000+00:00</t>
  </si>
  <si>
    <t>https://dam-api.bfs.admin.ch/hub/api/dam/assets/30886436/master</t>
  </si>
  <si>
    <t>30886436-master@bundesamt-fur-statistik-bfs</t>
  </si>
  <si>
    <t>https://ckan.opendata.swiss/dataset/0fb32cd7-8f03-44c6-84a2-db886f3b8bcf/resource/79de151b-18ea-43b6-abdd-6ea6138e260b</t>
  </si>
  <si>
    <t>https://www.bfs.admin.ch/asset/it/ts-x-09.03.02.01.01</t>
  </si>
  <si>
    <t>33947647-it@bundesamt-fur-statistik-bfs</t>
  </si>
  <si>
    <t>Condizioni abitative secondo il numero di stanze e il tipo di occupante</t>
  </si>
  <si>
    <t>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il numero di locali dell'abitazione, dal 2019. Per le descrizioni delle variabili del file CSV si rimanda all’allegato.</t>
  </si>
  <si>
    <t>https://ckan.opendata.swiss/dataset/0fb32cd7-8f03-44c6-84a2-db886f3b8bcf/resource/bd36dbfd-6b35-4c2b-b393-fd9c67bc62d7</t>
  </si>
  <si>
    <t>2025-02-05T08:12:09.944000+00:00</t>
  </si>
  <si>
    <t>https://dam-api.bfs.admin.ch/hub/api/dam/assets/33947647/master</t>
  </si>
  <si>
    <t>33947647-master@bundesamt-fur-statistik-bfs</t>
  </si>
  <si>
    <t>Wohnverhältnisse nach Zimmerzahl und Bewohnertyp</t>
  </si>
  <si>
    <t>Dieses Dataset präsentiert die jährlichen Zahlen der bewohnten Wohnungen nach Wohnverhältnis der Haushalte (Mieter/in oder Untermieter/in, Genossenschafter/in, Stockwerk-/Wohnungseigentümer/in, Eigentümer/in des Hauses, andere Situation) und Anzahl Zimmer der Wohnung, seit 2019. Die Beschreibungen der Variablen in der CSV-Datei sind im Anhang verfügbar.</t>
  </si>
  <si>
    <t>Conditions d'habitation selon le nombre de pièces et le statut d'occupation</t>
  </si>
  <si>
    <t>Housing conditions by number of rooms and occupancy status</t>
  </si>
  <si>
    <t>This dataset presents the annual figures for the number of dwellings by tenure status of households (tenant or sub-tenant, cooperative member, condominium/apartment owner, house owner, other situation) and number of rooms in the dwelling, since 2019. Descriptions of the variables in the CSV file are available in the Appendix.</t>
  </si>
  <si>
    <t>Ce dataset présente les chiffres annuels du nombre de logements occupés selon le statut d'occupation des ménages (locataire ou sous-locataire, coopérateur/trice, propriétaire du logement / propriétaire par étage, propriétaire de la maison, autre situation) et le nombre de pièces du logement, depuis 2019. Les descriptions des variables du fichier CSV sont disponibles dans l’annexe.</t>
  </si>
  <si>
    <t>https://ckan.opendata.swiss/dataset/0fb32cd7-8f03-44c6-84a2-db886f3b8bcf/resource/fe87728b-4a23-4ef8-93f2-0a09e86d5dcd</t>
  </si>
  <si>
    <t>https://www.bfs.admin.ch/asset/fr/ts-x-09.03.02.01.01</t>
  </si>
  <si>
    <t>33947647-fr@bundesamt-fur-statistik-bfs</t>
  </si>
  <si>
    <t>https://ckan.opendata.swiss/dataset/0fb32cd7-8f03-44c6-84a2-db886f3b8bcf/resource/4ce7c75e-3415-4ef1-822f-dd46250077ba</t>
  </si>
  <si>
    <t>33947647-de@bundesamt-fur-statistik-bfs</t>
  </si>
  <si>
    <t>https://ckan.opendata.swiss/dataset/0fb32cd7-8f03-44c6-84a2-db886f3b8bcf/resource/83c44842-a919-4c67-bdf2-3226a66a444d</t>
  </si>
  <si>
    <t>2025-02-05T08:12:10.132000+00:00</t>
  </si>
  <si>
    <t>https://dam-api.bfs.admin.ch/hub/api/dam/assets/33947647/appendix</t>
  </si>
  <si>
    <t>33947647-appendix@bundesamt-fur-statistik-bfs</t>
  </si>
  <si>
    <t>https://ckan.opendata.swiss/dataset/0fb32cd7-8f03-44c6-84a2-db886f3b8bcf/resource/29c64837-4079-4396-9d16-2169737aac10</t>
  </si>
  <si>
    <t>https://www.bfs.admin.ch/asset/en/ts-x-09.03.02.01.01</t>
  </si>
  <si>
    <t>33947647-en@bundesamt-fur-statistik-bfs</t>
  </si>
  <si>
    <t>https://daten.stadt.sg.ch/api/v2/catalog/datasets/wohnviertel/exports/jsonl</t>
  </si>
  <si>
    <t>Wohnviertel der Stadt St.Gallen (Statistische Quartiere) (jsonl)</t>
  </si>
  <si>
    <t>https://daten.stadt.sg.ch/api/v2/catalog/datasets/wohnviertel/exports/rdfxml</t>
  </si>
  <si>
    <t>Wohnviertel der Stadt St.Gallen (Statistische Quartiere) (rdfxml)</t>
  </si>
  <si>
    <t>https://daten.stadt.sg.ch/api/v2/catalog/datasets/wohnviertel/exports/turtle</t>
  </si>
  <si>
    <t>Wohnviertel der Stadt St.Gallen (Statistische Quartiere) (turtle)</t>
  </si>
  <si>
    <t>https://daten.stadt.sg.ch/api/v2/catalog/datasets/wohnviertel/exports/xls?use_labels=true</t>
  </si>
  <si>
    <t>Wohnviertel der Stadt St.Gallen (Statistische Quartiere) (xls)</t>
  </si>
  <si>
    <t>https://daten.stadt.sg.ch/api/v2/catalog/datasets/wohnviertel/exports/parquet</t>
  </si>
  <si>
    <t>Wohnviertel der Stadt St.Gallen (Statistische Quartiere) (parquet)</t>
  </si>
  <si>
    <t>https://daten.stadt.sg.ch/api/v2/catalog/datasets/wohnviertel/exports/jsonld</t>
  </si>
  <si>
    <t>Wohnviertel der Stadt St.Gallen (Statistische Quartiere) (jsonld)</t>
  </si>
  <si>
    <t>https://daten.stadt.sg.ch/api/v2/catalog/datasets/wohnviertel/exports/json</t>
  </si>
  <si>
    <t>Wohnviertel der Stadt St.Gallen (Statistische Quartiere) (json)</t>
  </si>
  <si>
    <t>https://daten.stadt.sg.ch/api/v2/catalog/datasets/wohnviertel/exports/csv?use_labels=true</t>
  </si>
  <si>
    <t>Wohnviertel der Stadt St.Gallen (Statistische Quartiere) (csv)</t>
  </si>
  <si>
    <t>https://daten.stadt.sg.ch/api/v2/catalog/datasets/wohnviertel/exports/fgb</t>
  </si>
  <si>
    <t>Wohnviertel der Stadt St.Gallen (Statistische Quartiere) (fgb)</t>
  </si>
  <si>
    <t>https://daten.stadt.sg.ch/api/v2/catalog/datasets/wohnviertel/exports/ov2</t>
  </si>
  <si>
    <t>Wohnviertel der Stadt St.Gallen (Statistische Quartiere) (ov2)</t>
  </si>
  <si>
    <t>https://daten.stadt.sg.ch/api/v2/catalog/datasets/wohnviertel/exports/shp</t>
  </si>
  <si>
    <t>Wohnviertel der Stadt St.Gallen (Statistische Quartiere) (shp)</t>
  </si>
  <si>
    <t>https://daten.stadt.sg.ch/api/v2/catalog/datasets/wohnviertel/exports/kml</t>
  </si>
  <si>
    <t>Wohnviertel der Stadt St.Gallen (Statistische Quartiere) (kml)</t>
  </si>
  <si>
    <t>https://ckan.opendata.swiss/dataset/74096fc6-9abd-4324-b64f-b7d3bbe43e78/resource/d7012248-4c06-4f88-8f64-494103dcc9b5</t>
  </si>
  <si>
    <t>https://www.pxweb.bfs.admin.ch/pxweb/de/px-x-1304030000_301/px-x-1304030000_301/px-x-1304030000_301.px</t>
  </si>
  <si>
    <t>link-33346057-de@bundesamt-fur-statistik-bfs</t>
  </si>
  <si>
    <t>WSH: Abgeschlossene Dossiers der wirtschaftlichen Sozialhilfe nach Kanton, Struktur der Unterstützungseinheit, Bezugsdauer, Beendigungsgrund und Altersklasse</t>
  </si>
  <si>
    <t>https://ckan.opendata.swiss/dataset/74096fc6-9abd-4324-b64f-b7d3bbe43e78/resource/c731fb4b-1f44-45aa-bde3-b9cac11803d2</t>
  </si>
  <si>
    <t>https://www.pxweb.bfs.admin.ch/api/v1/fr/px-x-1304030000_301/px-x-1304030000_301.px</t>
  </si>
  <si>
    <t>link-33346055-fr@bundesamt-fur-statistik-bfs</t>
  </si>
  <si>
    <t>https://ckan.opendata.swiss/dataset/74096fc6-9abd-4324-b64f-b7d3bbe43e78/resource/55d50c8b-f7db-44bf-a120-6dea19506d8c</t>
  </si>
  <si>
    <t>https://www.bfs.admin.ch/asset/fr/px-x-1304030000_301</t>
  </si>
  <si>
    <t>33346054-fr@bundesamt-fur-statistik-bfs</t>
  </si>
  <si>
    <t>ASE: Dossiers clos de l'aide sociale économique selon le canton, la structure de l'unité d'assistance, la durée d'octroi, la raison principale de clôture et la classe d'âge</t>
  </si>
  <si>
    <t>Ce dataset présente les données annuelles des dossiers clos de l'aide sociale économique selon le canton, la structure de l'unité d'assistance (une personne, familles monoparentales, couples, en institution), la durée d'octroi, la raison principale de clôture et la classe d'âge, depuis 2005.</t>
  </si>
  <si>
    <t>https://ckan.opendata.swiss/dataset/74096fc6-9abd-4324-b64f-b7d3bbe43e78/resource/e9e4d639-357d-48c8-bb67-c6705a9c42d5</t>
  </si>
  <si>
    <t>https://www.pxweb.bfs.admin.ch/api/v1/de/px-x-1304030000_301/px-x-1304030000_301.px</t>
  </si>
  <si>
    <t>link-33346055-de@bundesamt-fur-statistik-bfs</t>
  </si>
  <si>
    <t>https://ckan.opendata.swiss/dataset/74096fc6-9abd-4324-b64f-b7d3bbe43e78/resource/a46c03e5-56e1-44ad-a289-febd62493b68</t>
  </si>
  <si>
    <t>https://www.bfs.admin.ch/asset/de/px-x-1304030000_301</t>
  </si>
  <si>
    <t>33346054-de@bundesamt-fur-statistik-bfs</t>
  </si>
  <si>
    <t>Dieses Dataset präsentiert die jährlichen Daten der abgeschlossenen Dossiers der wirtschaftlichen Sozialhilfe nach Kanton, Struktur der Unterstützungseinheit (eine Person, Alleinerziehende, Paare, stationäre Einrichtung), Bezugsdauer, Beendigungsgrund und Altersklasse, ab 2005.</t>
  </si>
  <si>
    <t>https://ckan.opendata.swiss/dataset/74096fc6-9abd-4324-b64f-b7d3bbe43e78/resource/3beca41d-63de-4542-b113-e4ad746ecf5a</t>
  </si>
  <si>
    <t>https://www.pxweb.bfs.admin.ch/pxweb/fr/px-x-1304030000_301/px-x-1304030000_301/px-x-1304030000_301.px</t>
  </si>
  <si>
    <t>link-33346057-fr@bundesamt-fur-statistik-bfs</t>
  </si>
  <si>
    <t>https://ckan.opendata.swiss/dataset/ce222700-65eb-4c50-a5d6-e53bdc174c15/resource/fccd0dae-c0b2-4798-a09b-3083dcca9dfd</t>
  </si>
  <si>
    <t>https://www.bfs.admin.ch/asset/fr/je-f-13.05.01.01.55</t>
  </si>
  <si>
    <t>33327863-fr@bundesamt-fur-statistik-bfs</t>
  </si>
  <si>
    <t>ASE: Taux de sortie de l'aide sociale économique selon la structure de l'unité d'assistance et par variables démographiques du titulaire</t>
  </si>
  <si>
    <t>https://ckan.opendata.swiss/dataset/ce222700-65eb-4c50-a5d6-e53bdc174c15/resource/a5139fdb-c95c-46b6-8b6d-92b815e5e4ce</t>
  </si>
  <si>
    <t>33327864-de@bundesamt-fur-statistik-bfs</t>
  </si>
  <si>
    <t>WSH: Ablösequote der wirtschaftliche Sozialhilfe nach Struktur der Unterstützungseinheit und Merkmalen der antragstellenden Person</t>
  </si>
  <si>
    <t>https://ckan.opendata.swiss/dataset/ce222700-65eb-4c50-a5d6-e53bdc174c15/resource/4172f65e-90c3-4f31-b4b0-a7df7ba2468d</t>
  </si>
  <si>
    <t>2024-12-10T12:05:32.326000+00:00</t>
  </si>
  <si>
    <t>https://dam-api.bfs.admin.ch/hub/api/dam/assets/33327864/master</t>
  </si>
  <si>
    <t>33327864-master@bundesamt-fur-statistik-bfs</t>
  </si>
  <si>
    <t>https://ckan.opendata.swiss/dataset/ce222700-65eb-4c50-a5d6-e53bdc174c15/resource/3cafc446-8c3c-422d-80cf-d2d12543f8f7</t>
  </si>
  <si>
    <t>2024-12-10T12:05:34.904000+00:00</t>
  </si>
  <si>
    <t>https://dam-api.bfs.admin.ch/hub/api/dam/assets/33327863/master</t>
  </si>
  <si>
    <t>33327863-master@bundesamt-fur-statistik-bfs</t>
  </si>
  <si>
    <t>https://ckan.opendata.swiss/dataset/d51eb2eb-0711-4e6b-80d4-1e733c4ac711/resource/3c0e7a25-1561-418d-90ec-d0b26da3d705</t>
  </si>
  <si>
    <t>33327841-de@bundesamt-fur-statistik-bfs</t>
  </si>
  <si>
    <t>WSH: Ausländische Sozialhilfebeziehende der wirtschaftlichen Sozialhilfe nach Aufenthaltsstatus</t>
  </si>
  <si>
    <t>https://ckan.opendata.swiss/dataset/d51eb2eb-0711-4e6b-80d4-1e733c4ac711/resource/8714c318-cedd-45c7-9721-afb1fa234413</t>
  </si>
  <si>
    <t>https://www.bfs.admin.ch/asset/fr/je-f-13.05.01.01.44</t>
  </si>
  <si>
    <t>33327845-fr@bundesamt-fur-statistik-bfs</t>
  </si>
  <si>
    <t>ASE: Bénéficiaires de l'aide sociale économique de nationalité étrangère selon le statut de séjour</t>
  </si>
  <si>
    <t>https://ckan.opendata.swiss/dataset/d51eb2eb-0711-4e6b-80d4-1e733c4ac711/resource/fb0280ba-6faa-47be-8fe7-8d10c9682761</t>
  </si>
  <si>
    <t>2024-12-10T12:05:31.734000+00:00</t>
  </si>
  <si>
    <t>https://dam-api.bfs.admin.ch/hub/api/dam/assets/33327841/master</t>
  </si>
  <si>
    <t>33327841-master@bundesamt-fur-statistik-bfs</t>
  </si>
  <si>
    <t>https://ckan.opendata.swiss/dataset/d51eb2eb-0711-4e6b-80d4-1e733c4ac711/resource/44632340-b016-4baa-88e7-cdf9f5497ba7</t>
  </si>
  <si>
    <t>2024-12-10T12:05:34.663000+00:00</t>
  </si>
  <si>
    <t>https://dam-api.bfs.admin.ch/hub/api/dam/assets/33327845/master</t>
  </si>
  <si>
    <t>33327845-master@bundesamt-fur-statistik-bfs</t>
  </si>
  <si>
    <t>https://ckan.opendata.swiss/dataset/8d3536df-ceef-48e5-b143-96f58429a3f8/resource/fb957a94-b5c9-4ece-8982-c973910238e3</t>
  </si>
  <si>
    <t>2024-12-10T12:05:34.552000+00:00</t>
  </si>
  <si>
    <t>https://dam-api.bfs.admin.ch/hub/api/dam/assets/33327831/master</t>
  </si>
  <si>
    <t>33327831-master@bundesamt-fur-statistik-bfs</t>
  </si>
  <si>
    <t>ASE: Bénéficiaires de l'aide sociale économique de nationalité étrangère et taux d'aide sociale selon les groupes de pays</t>
  </si>
  <si>
    <t>https://ckan.opendata.swiss/dataset/8d3536df-ceef-48e5-b143-96f58429a3f8/resource/f9a79a79-eefa-4b08-8812-f9be27d909a3</t>
  </si>
  <si>
    <t>2024-12-10T12:05:31.516000+00:00</t>
  </si>
  <si>
    <t>https://dam-api.bfs.admin.ch/hub/api/dam/assets/33327829/master</t>
  </si>
  <si>
    <t>33327829-master@bundesamt-fur-statistik-bfs</t>
  </si>
  <si>
    <t>WSH: Ausländische Sozialhilfebeziehende nach Ländergruppen und Sozialhilfequote der wirtschaftlichen Sozialhilfe</t>
  </si>
  <si>
    <t>https://ckan.opendata.swiss/dataset/8d3536df-ceef-48e5-b143-96f58429a3f8/resource/dc71fe7b-f7bb-4e98-9d7a-28b4e0177f0d</t>
  </si>
  <si>
    <t>https://www.bfs.admin.ch/asset/fr/je-f-13.05.01.01.18</t>
  </si>
  <si>
    <t>33327831-fr@bundesamt-fur-statistik-bfs</t>
  </si>
  <si>
    <t>https://ckan.opendata.swiss/dataset/8d3536df-ceef-48e5-b143-96f58429a3f8/resource/3c0a93c9-e267-490a-b0c7-9d96b9d014af</t>
  </si>
  <si>
    <t>33327829-de@bundesamt-fur-statistik-bfs</t>
  </si>
  <si>
    <t>https://ckan.opendata.swiss/dataset/164e2c6a-92c6-4004-87c9-98822d01a10b/resource/f387034c-c67b-4fbe-8734-d5845fc0a922</t>
  </si>
  <si>
    <t>33327823-de@bundesamt-fur-statistik-bfs</t>
  </si>
  <si>
    <t>WSH: Ausländische Sozialhilfebeziehende und Sozialhilfequote der wirtschaftlichen Sozialhilfe nach Staatsangehörigkeit</t>
  </si>
  <si>
    <t>https://ckan.opendata.swiss/dataset/164e2c6a-92c6-4004-87c9-98822d01a10b/resource/b8255aea-d50b-429e-954f-8fa8ed2aba9f</t>
  </si>
  <si>
    <t>2024-12-10T12:05:34.527000+00:00</t>
  </si>
  <si>
    <t>https://dam-api.bfs.admin.ch/hub/api/dam/assets/33327821/master</t>
  </si>
  <si>
    <t>33327821-master@bundesamt-fur-statistik-bfs</t>
  </si>
  <si>
    <t>ASE: Bénéficiaires de nationalité étrangère et taux d'aide sociale économique selon la nationalité</t>
  </si>
  <si>
    <t>https://ckan.opendata.swiss/dataset/164e2c6a-92c6-4004-87c9-98822d01a10b/resource/9adbc202-6529-45f2-8828-14f5e4dbd13e</t>
  </si>
  <si>
    <t>https://www.bfs.admin.ch/asset/fr/je-f-13.05.01.01.17</t>
  </si>
  <si>
    <t>33327821-fr@bundesamt-fur-statistik-bfs</t>
  </si>
  <si>
    <t>https://ckan.opendata.swiss/dataset/164e2c6a-92c6-4004-87c9-98822d01a10b/resource/76da3638-b9ad-4487-a6ea-64e8f8bc74c8</t>
  </si>
  <si>
    <t>2024-12-10T12:05:32.080000+00:00</t>
  </si>
  <si>
    <t>https://dam-api.bfs.admin.ch/hub/api/dam/assets/33327823/master</t>
  </si>
  <si>
    <t>33327823-master@bundesamt-fur-statistik-bfs</t>
  </si>
  <si>
    <t>https://ckan.opendata.swiss/dataset/d1d5db4f-42ca-42bf-85ad-9fdfce3d6a63/resource/2f71c438-5496-44dd-9405-0b023f788ea7</t>
  </si>
  <si>
    <t>2024-12-10T12:05:34.836000+00:00</t>
  </si>
  <si>
    <t>https://dam-api.bfs.admin.ch/hub/api/dam/assets/33327852/master</t>
  </si>
  <si>
    <t>33327852-master@bundesamt-fur-statistik-bfs</t>
  </si>
  <si>
    <t>ASE: Durée d'octroi des dossiers clos de l'aide sociale économique selon la structure de l'unité d'assistance</t>
  </si>
  <si>
    <t>https://ckan.opendata.swiss/dataset/d1d5db4f-42ca-42bf-85ad-9fdfce3d6a63/resource/bd6bbe7f-77db-46d3-804a-2f5177a012ca</t>
  </si>
  <si>
    <t>https://www.bfs.admin.ch/asset/fr/je-f-13.05.01.01.51</t>
  </si>
  <si>
    <t>33327852-fr@bundesamt-fur-statistik-bfs</t>
  </si>
  <si>
    <t>https://ckan.opendata.swiss/dataset/d1d5db4f-42ca-42bf-85ad-9fdfce3d6a63/resource/a229c26e-fc94-484f-adc1-b9247e83a1f3</t>
  </si>
  <si>
    <t>2024-12-10T12:05:31.762000+00:00</t>
  </si>
  <si>
    <t>https://dam-api.bfs.admin.ch/hub/api/dam/assets/33327849/master</t>
  </si>
  <si>
    <t>33327849-master@bundesamt-fur-statistik-bfs</t>
  </si>
  <si>
    <t>WSH: Bezugsdauer der abgeschlossenen Dossiers der wirtschaftlichen Sozialhilfe nach Struktur der Unterstützungseinheit</t>
  </si>
  <si>
    <t>https://ckan.opendata.swiss/dataset/d1d5db4f-42ca-42bf-85ad-9fdfce3d6a63/resource/4eebac65-c871-4940-a452-efa258814ae0</t>
  </si>
  <si>
    <t>33327849-de@bundesamt-fur-statistik-bfs</t>
  </si>
  <si>
    <t>https://ckan.opendata.swiss/dataset/74db7a26-494d-4655-809c-62e0e7519f19/resource/96debaba-75aa-4ace-b904-a7a62ba2a520</t>
  </si>
  <si>
    <t>2024-12-10T12:05:31.945000+00:00</t>
  </si>
  <si>
    <t>https://dam-api.bfs.admin.ch/hub/api/dam/assets/33327851/master</t>
  </si>
  <si>
    <t>33327851-master@bundesamt-fur-statistik-bfs</t>
  </si>
  <si>
    <t>WSH: Bezugsdauer der laufenden Dossiers der wirtschaftlichen Sozialhilfe nach Struktur der Unterstützungseinheit</t>
  </si>
  <si>
    <t>https://ckan.opendata.swiss/dataset/74db7a26-494d-4655-809c-62e0e7519f19/resource/b8a4ac94-521c-4a14-ab99-6ec154e9b01f</t>
  </si>
  <si>
    <t>33327851-de@bundesamt-fur-statistik-bfs</t>
  </si>
  <si>
    <t>https://ckan.opendata.swiss/dataset/74db7a26-494d-4655-809c-62e0e7519f19/resource/bb6760eb-c468-47a5-b5dc-34cd493fb9a3</t>
  </si>
  <si>
    <t>2024-12-10T12:05:34.726000+00:00</t>
  </si>
  <si>
    <t>https://dam-api.bfs.admin.ch/hub/api/dam/assets/33327848/master</t>
  </si>
  <si>
    <t>33327848-master@bundesamt-fur-statistik-bfs</t>
  </si>
  <si>
    <t>ASE: Durée d'octroi des dossiers actifs de l'aide sociale économique selon la structure de l'unité d'assistance</t>
  </si>
  <si>
    <t>https://ckan.opendata.swiss/dataset/74db7a26-494d-4655-809c-62e0e7519f19/resource/fe219326-ef38-4edd-953a-5d1df000fc24</t>
  </si>
  <si>
    <t>https://www.bfs.admin.ch/asset/fr/je-f-13.05.01.01.50</t>
  </si>
  <si>
    <t>33327848-fr@bundesamt-fur-statistik-bfs</t>
  </si>
  <si>
    <t>https://ckan.opendata.swiss/dataset/279aa6f1-51f5-459c-b78c-9c144410e800/resource/8c5824d4-0bb3-4ac9-a126-a1450c300884</t>
  </si>
  <si>
    <t>https://www.pxweb.bfs.admin.ch/api/v1/fr/px-x-1304030000_141/px-x-1304030000_141.px</t>
  </si>
  <si>
    <t>link-33346013-fr@bundesamt-fur-statistik-bfs</t>
  </si>
  <si>
    <t>https://ckan.opendata.swiss/dataset/279aa6f1-51f5-459c-b78c-9c144410e800/resource/78426bcb-8d93-44da-9464-7d51868f307b</t>
  </si>
  <si>
    <t>https://www.pxweb.bfs.admin.ch/api/v1/de/px-x-1304030000_141/px-x-1304030000_141.px</t>
  </si>
  <si>
    <t>link-33346013-de@bundesamt-fur-statistik-bfs</t>
  </si>
  <si>
    <t>https://ckan.opendata.swiss/dataset/279aa6f1-51f5-459c-b78c-9c144410e800/resource/d92d93b9-1b42-4b99-b1b2-29f7c0c3e339</t>
  </si>
  <si>
    <t>https://www.bfs.admin.ch/asset/de/px-x-1304030000_141</t>
  </si>
  <si>
    <t>33346009-de@bundesamt-fur-statistik-bfs</t>
  </si>
  <si>
    <t>WSH: Dossiers der wirtschaftlichen Sozialhilfe nach Kanton, Struktur der Unterstützungseinheit, Geschlecht, Altersklasse und Staatsangehörigkeit (Kategorie) der antragstellenden Person</t>
  </si>
  <si>
    <t>Dieses Dataset präsentiert die jährlichen Daten der Dossiers der wirtschaftlichen Sozialhilfe nach Kanton, Struktur der Unterstützungseinheit (eine Person, Alleinerziehende, Paare, stationäre Einrichtung), Geschlecht, Alterklasse und Staatsangehörigkeit (Schweiz, Ausland), ab 2005.</t>
  </si>
  <si>
    <t>https://ckan.opendata.swiss/dataset/279aa6f1-51f5-459c-b78c-9c144410e800/resource/6655a810-4ef6-4378-919c-87c829f033f2</t>
  </si>
  <si>
    <t>https://www.bfs.admin.ch/asset/fr/px-x-1304030000_141</t>
  </si>
  <si>
    <t>33346009-fr@bundesamt-fur-statistik-bfs</t>
  </si>
  <si>
    <t>ASE: Dossiers de l'aide sociale économique selon le canton, la structure de l'unité d'assistance, le sexe, la classe d'âge et la nationalité (catégorie) du titulaire</t>
  </si>
  <si>
    <t>Ce dataset présente les données annuelles des dossiers de l'aide sociale économique selon le canton, la structure de l'unité d'assistance (une personne, familles monoparentales, couples, en institution), le sexe, la classe d'âge et la nationalité (Suisse, étranger), depuis 2005.</t>
  </si>
  <si>
    <t>https://ckan.opendata.swiss/dataset/279aa6f1-51f5-459c-b78c-9c144410e800/resource/f61374f1-cf84-4296-ab49-b54af76058f7</t>
  </si>
  <si>
    <t>https://www.pxweb.bfs.admin.ch/pxweb/fr/px-x-1304030000_141/px-x-1304030000_141/px-x-1304030000_141.px</t>
  </si>
  <si>
    <t>link-33346016-fr@bundesamt-fur-statistik-bfs</t>
  </si>
  <si>
    <t>https://ckan.opendata.swiss/dataset/279aa6f1-51f5-459c-b78c-9c144410e800/resource/15fd77a5-3d72-4168-9d54-575f8bc26c65</t>
  </si>
  <si>
    <t>https://www.pxweb.bfs.admin.ch/pxweb/de/px-x-1304030000_141/px-x-1304030000_141/px-x-1304030000_141.px</t>
  </si>
  <si>
    <t>link-33346016-de@bundesamt-fur-statistik-bfs</t>
  </si>
  <si>
    <t>https://ckan.opendata.swiss/dataset/622bd4ab-a2d1-40e4-9cfb-b3714d37f6f1/resource/8a12e0e4-fed0-45ff-8705-de55f391140e</t>
  </si>
  <si>
    <t>https://www.pxweb.bfs.admin.ch/api/v1/de/px-x-1304030000_303/px-x-1304030000_303.px</t>
  </si>
  <si>
    <t>link-33346075-de@bundesamt-fur-statistik-bfs</t>
  </si>
  <si>
    <t>https://ckan.opendata.swiss/dataset/622bd4ab-a2d1-40e4-9cfb-b3714d37f6f1/resource/f0b305f1-71ee-4905-a7ed-144c1952d632</t>
  </si>
  <si>
    <t>https://www.pxweb.bfs.admin.ch/api/v1/fr/px-x-1304030000_303/px-x-1304030000_303.px</t>
  </si>
  <si>
    <t>link-33346075-fr@bundesamt-fur-statistik-bfs</t>
  </si>
  <si>
    <t>https://ckan.opendata.swiss/dataset/622bd4ab-a2d1-40e4-9cfb-b3714d37f6f1/resource/91ed862f-8961-4a1a-9e74-83dabbcb6b06</t>
  </si>
  <si>
    <t>https://www.bfs.admin.ch/asset/fr/px-x-1304030000_303</t>
  </si>
  <si>
    <t>33346068-fr@bundesamt-fur-statistik-bfs</t>
  </si>
  <si>
    <t>ASE: Dossiers actifs de l'aide sociale économique selon le canton, la structure de l'unité d'assistance et la durée d'octroi</t>
  </si>
  <si>
    <t>Ce dataset présente les données annuelles des dossiers actifs de l'aide sociale économique selon le canton, la structure d'unité d'assistance (une personne, familles monoparentales, couples, en institution) et la durée d'octroi, depuis 2005.</t>
  </si>
  <si>
    <t>https://ckan.opendata.swiss/dataset/622bd4ab-a2d1-40e4-9cfb-b3714d37f6f1/resource/6b5dbf21-c601-400a-9003-d38f9aed1640</t>
  </si>
  <si>
    <t>https://www.bfs.admin.ch/asset/de/px-x-1304030000_303</t>
  </si>
  <si>
    <t>33346068-de@bundesamt-fur-statistik-bfs</t>
  </si>
  <si>
    <t>WSH: Laufende Dossiers der wirtschaftlichen Sozialhilfe nach Kanton, Struktur der Unterstützungseinheit und Bezugsdauer</t>
  </si>
  <si>
    <t>Dieses Dataset präsentiert die jährlichen Daten der laufenden Dossiers der wirtschaftlichen Sozialhilfe nach Kanton, Struktur der Unterstützungseinheit (eine Person, Alleinerziehende, Paare, stationäre Einrichtung) und Bezugsdauer, ab 2005.</t>
  </si>
  <si>
    <t>https://ckan.opendata.swiss/dataset/622bd4ab-a2d1-40e4-9cfb-b3714d37f6f1/resource/63dcfc49-eec1-407e-8e0f-9bae5ef735c8</t>
  </si>
  <si>
    <t>https://www.pxweb.bfs.admin.ch/pxweb/de/px-x-1304030000_303/px-x-1304030000_303/px-x-1304030000_303.px</t>
  </si>
  <si>
    <t>link-33346071-de@bundesamt-fur-statistik-bfs</t>
  </si>
  <si>
    <t>https://ckan.opendata.swiss/dataset/622bd4ab-a2d1-40e4-9cfb-b3714d37f6f1/resource/76787a6d-0423-43c6-9898-dff5f0c7f51c</t>
  </si>
  <si>
    <t>https://www.pxweb.bfs.admin.ch/pxweb/fr/px-x-1304030000_303/px-x-1304030000_303/px-x-1304030000_303.px</t>
  </si>
  <si>
    <t>link-33346071-fr@bundesamt-fur-statistik-bfs</t>
  </si>
  <si>
    <t>https://ckan.opendata.swiss/dataset/5e4126d7-3656-42a7-8510-95c1d9838b7b/resource/c7276c82-6c50-42af-8e34-f4e8b93929ea</t>
  </si>
  <si>
    <t>https://www.bfs.admin.ch/asset/fr/je-f-13.05.01.01.53</t>
  </si>
  <si>
    <t>33327850-fr@bundesamt-fur-statistik-bfs</t>
  </si>
  <si>
    <t>ASE: Taux des ménages soutenus par l'aide sociale économique</t>
  </si>
  <si>
    <t>https://ckan.opendata.swiss/dataset/5e4126d7-3656-42a7-8510-95c1d9838b7b/resource/39a5bcc8-3d51-45a7-b10b-50e82a0b6fc0</t>
  </si>
  <si>
    <t>2024-12-10T12:05:32.233000+00:00</t>
  </si>
  <si>
    <t>https://dam-api.bfs.admin.ch/hub/api/dam/assets/33327847/master</t>
  </si>
  <si>
    <t>33327847-master@bundesamt-fur-statistik-bfs</t>
  </si>
  <si>
    <t>WSH: Quote der Haushalte mit Bezug der wirtschaftlichen Sozialhilfe</t>
  </si>
  <si>
    <t>https://ckan.opendata.swiss/dataset/5e4126d7-3656-42a7-8510-95c1d9838b7b/resource/11e02de4-51f1-4b19-9e49-44f246c2b9cc</t>
  </si>
  <si>
    <t>2024-12-10T12:05:34.896000+00:00</t>
  </si>
  <si>
    <t>https://dam-api.bfs.admin.ch/hub/api/dam/assets/33327850/master</t>
  </si>
  <si>
    <t>33327850-master@bundesamt-fur-statistik-bfs</t>
  </si>
  <si>
    <t>https://ckan.opendata.swiss/dataset/5e4126d7-3656-42a7-8510-95c1d9838b7b/resource/adc15364-8509-4f3a-a7fb-6a6aef8c6329</t>
  </si>
  <si>
    <t>33327847-de@bundesamt-fur-statistik-bfs</t>
  </si>
  <si>
    <t>https://ckan.opendata.swiss/dataset/d84866c2-d248-4fbb-aa43-6e77fae9916b/resource/3c6bffb6-d7cb-45ad-8ac0-8990b01fd524</t>
  </si>
  <si>
    <t>https://www.pxweb.bfs.admin.ch/pxweb/de/px-x-1304030000_131/px-x-1304030000_131/px-x-1304030000_131.px</t>
  </si>
  <si>
    <t>link-33346020-de@bundesamt-fur-statistik-bfs</t>
  </si>
  <si>
    <t>WSH: Sozialhilfebeziehende der wirtschaftlichen Sozialhilfe ab 15 Jahren nach Kanton, Geschlecht, Altersklasse, Ausbildung, Erwerbssituation und Staatsangehörigkeit (Kategorie)</t>
  </si>
  <si>
    <t>https://ckan.opendata.swiss/dataset/d84866c2-d248-4fbb-aa43-6e77fae9916b/resource/c7db4602-a105-4fea-8c8f-5471348e1bc5</t>
  </si>
  <si>
    <t>https://www.pxweb.bfs.admin.ch/api/v1/fr/px-x-1304030000_131/px-x-1304030000_131.px</t>
  </si>
  <si>
    <t>link-33346022-fr@bundesamt-fur-statistik-bfs</t>
  </si>
  <si>
    <t>https://ckan.opendata.swiss/dataset/d84866c2-d248-4fbb-aa43-6e77fae9916b/resource/f3a4326d-6211-4ad2-852b-6b6265a83999</t>
  </si>
  <si>
    <t>https://www.pxweb.bfs.admin.ch/pxweb/fr/px-x-1304030000_131/px-x-1304030000_131/px-x-1304030000_131.px</t>
  </si>
  <si>
    <t>link-33346020-fr@bundesamt-fur-statistik-bfs</t>
  </si>
  <si>
    <t>ASE: Bénéficiaires de l'aide sociale économique dès 15 ans selon le canton, le sexe, la classe d'âge, la formation, la situation d'activité et la nationalité (catégorie)</t>
  </si>
  <si>
    <t>https://ckan.opendata.swiss/dataset/d84866c2-d248-4fbb-aa43-6e77fae9916b/resource/42c6f46f-e046-44f2-b164-e66728928af4</t>
  </si>
  <si>
    <t>https://www.bfs.admin.ch/asset/de/px-x-1304030000_131</t>
  </si>
  <si>
    <t>33346010-de@bundesamt-fur-statistik-bfs</t>
  </si>
  <si>
    <t>Dieses Dataset präsentiert die jährlichen Daten der Sozialhilfebeziehenden der wirtschaftlichen Sozialhilfe ab 15 Jahren nach Kanton, Geschlecht, Alterklasse, Ausbildung, Erwerbssituation und Staatsangehörigkeit (Schweiz, Ausland), ab 2009.</t>
  </si>
  <si>
    <t>https://ckan.opendata.swiss/dataset/d84866c2-d248-4fbb-aa43-6e77fae9916b/resource/2e984348-09f5-4cd0-9e61-6d7da0b0bd5c</t>
  </si>
  <si>
    <t>https://www.pxweb.bfs.admin.ch/api/v1/de/px-x-1304030000_131/px-x-1304030000_131.px</t>
  </si>
  <si>
    <t>link-33346022-de@bundesamt-fur-statistik-bfs</t>
  </si>
  <si>
    <t>https://ckan.opendata.swiss/dataset/d84866c2-d248-4fbb-aa43-6e77fae9916b/resource/867d0337-b2d1-4fdf-9e1c-9f2ae4e39203</t>
  </si>
  <si>
    <t>https://www.bfs.admin.ch/asset/fr/px-x-1304030000_131</t>
  </si>
  <si>
    <t>33346010-fr@bundesamt-fur-statistik-bfs</t>
  </si>
  <si>
    <t>Ce dataset présente les données annuelles des bénéficiaires de l'aide sociale économique dès 15 ans selon le canton, le sexe, la classe d'âge, la formation, la situation d'activité et la nationalité (Suisse, étranger), depuis 2009.</t>
  </si>
  <si>
    <t>https://ckan.opendata.swiss/dataset/0b895b6b-bb5c-42dc-9447-dc0945a07e52/resource/b08c77ec-9f70-442e-bd8d-64bfab12d6b2</t>
  </si>
  <si>
    <t>https://www.bfs.admin.ch/asset/fr/px-x-1304030000_134</t>
  </si>
  <si>
    <t>33346011-fr@bundesamt-fur-statistik-bfs</t>
  </si>
  <si>
    <t>ASE: Bénéficiaires de l'aide sociale économique selon le canton, le statut de séjour et la classe d'âge</t>
  </si>
  <si>
    <t>Ce dataset présente les données annuelles des bénéficiaires de l'aide sociale économique selon le canton, le statut de séjour et la classe d'âge, depuis 2009.</t>
  </si>
  <si>
    <t>https://ckan.opendata.swiss/dataset/0b895b6b-bb5c-42dc-9447-dc0945a07e52/resource/c879132f-739d-433b-892b-247fc2691f36</t>
  </si>
  <si>
    <t>https://www.pxweb.bfs.admin.ch/api/v1/fr/px-x-1304030000_134/px-x-1304030000_134.px</t>
  </si>
  <si>
    <t>link-33346014-fr@bundesamt-fur-statistik-bfs</t>
  </si>
  <si>
    <t>https://ckan.opendata.swiss/dataset/0b895b6b-bb5c-42dc-9447-dc0945a07e52/resource/e98b1b48-e3ae-4e63-bc47-6ebe084d6d9a</t>
  </si>
  <si>
    <t>https://www.pxweb.bfs.admin.ch/api/v1/de/px-x-1304030000_134/px-x-1304030000_134.px</t>
  </si>
  <si>
    <t>link-33346014-de@bundesamt-fur-statistik-bfs</t>
  </si>
  <si>
    <t>https://ckan.opendata.swiss/dataset/0b895b6b-bb5c-42dc-9447-dc0945a07e52/resource/83e64b68-91a1-4124-9562-e1093212f956</t>
  </si>
  <si>
    <t>https://www.pxweb.bfs.admin.ch/pxweb/fr/px-x-1304030000_134/px-x-1304030000_134/px-x-1304030000_134.px</t>
  </si>
  <si>
    <t>link-33346018-fr@bundesamt-fur-statistik-bfs</t>
  </si>
  <si>
    <t>https://ckan.opendata.swiss/dataset/0b895b6b-bb5c-42dc-9447-dc0945a07e52/resource/e60b62d1-3dd5-4c87-8646-2a7a5c2ef427</t>
  </si>
  <si>
    <t>https://www.pxweb.bfs.admin.ch/pxweb/de/px-x-1304030000_134/px-x-1304030000_134/px-x-1304030000_134.px</t>
  </si>
  <si>
    <t>link-33346018-de@bundesamt-fur-statistik-bfs</t>
  </si>
  <si>
    <t>WSH: Sozialhilfebeziehende der wirtschaftlichen Sozialhilfe nach Kanton, Aufenthaltsstatus und Altersklasse</t>
  </si>
  <si>
    <t>https://ckan.opendata.swiss/dataset/0b895b6b-bb5c-42dc-9447-dc0945a07e52/resource/cebaa008-d336-49fa-b589-7176dc3038ea</t>
  </si>
  <si>
    <t>https://www.bfs.admin.ch/asset/de/px-x-1304030000_134</t>
  </si>
  <si>
    <t>33346011-de@bundesamt-fur-statistik-bfs</t>
  </si>
  <si>
    <t>Dieses Dataset präsentiert die jährlichen Daten der Sozialhilfebeziehenden der wirtschaftlichen Sozialhilfe nach Kanton, Aufenthaltsstatus und Alterklasse, ab 2009.</t>
  </si>
  <si>
    <t>https://ckan.opendata.swiss/dataset/fe865518-1d45-46b2-bf57-f63f8b5979a3/resource/6b59f53e-5d50-4f14-a524-2b3e4a824f9b</t>
  </si>
  <si>
    <t>2025-02-27T06:18:00+00:00</t>
  </si>
  <si>
    <t>https://www.bfs.admin.ch/asset/fr/px-x-1304030000_121</t>
  </si>
  <si>
    <t>33346008-fr@bundesamt-fur-statistik-bfs</t>
  </si>
  <si>
    <t>ASE: Bénéficiaires de l'aide sociale économique selon le canton, le sexe, la classe d'âge, l'état civil et la nationalité (catégorie)</t>
  </si>
  <si>
    <t>Ce dataset présente les données annuelles des bénéficiaires de l'aide sociale économique et du taux d'aide social selon le canton, le sexe, la classe d'âge, l'état civil et la nationalité (Suisse, étranger), depuis 2005.</t>
  </si>
  <si>
    <t>https://ckan.opendata.swiss/dataset/fe865518-1d45-46b2-bf57-f63f8b5979a3/resource/25a098e8-2efa-4810-a821-f24b5ddd1f8b</t>
  </si>
  <si>
    <t>https://www.pxweb.bfs.admin.ch/api/v1/de/px-x-1304030000_121/px-x-1304030000_121.px</t>
  </si>
  <si>
    <t>link-33346015-de@bundesamt-fur-statistik-bfs</t>
  </si>
  <si>
    <t>https://ckan.opendata.swiss/dataset/fe865518-1d45-46b2-bf57-f63f8b5979a3/resource/71016042-adbd-4a22-aa99-92c36b875f78</t>
  </si>
  <si>
    <t>https://www.pxweb.bfs.admin.ch/pxweb/fr/px-x-1304030000_121/px-x-1304030000_121/px-x-1304030000_121.px</t>
  </si>
  <si>
    <t>link-33346021-fr@bundesamt-fur-statistik-bfs</t>
  </si>
  <si>
    <t>https://ckan.opendata.swiss/dataset/fe865518-1d45-46b2-bf57-f63f8b5979a3/resource/ba3a2b20-88a7-4bf4-bc76-2fc686770024</t>
  </si>
  <si>
    <t>https://www.pxweb.bfs.admin.ch/pxweb/de/px-x-1304030000_121/px-x-1304030000_121/px-x-1304030000_121.px</t>
  </si>
  <si>
    <t>link-33346021-de@bundesamt-fur-statistik-bfs</t>
  </si>
  <si>
    <t>WSH: Sozialhilfebeziehende der wirtschaftlichen Sozialhilfe nach Kanton, Geschlecht, Altersklasse, Zivilstand und Staatsangehörigkeit (Kategorie)</t>
  </si>
  <si>
    <t>https://ckan.opendata.swiss/dataset/fe865518-1d45-46b2-bf57-f63f8b5979a3/resource/d9c3b329-28a9-4dfd-a33e-a8de87cc4a74</t>
  </si>
  <si>
    <t>https://www.bfs.admin.ch/asset/de/px-x-1304030000_121</t>
  </si>
  <si>
    <t>33346008-de@bundesamt-fur-statistik-bfs</t>
  </si>
  <si>
    <t>Dieses Dataset präsentiert die jährlichen Daten der Sozialhilfebeziehenden der wirtschaftlichen Sozialhilfe und der Sozialhilfequote nach Kanton, Geschlecht, Alterklasse, Zivilstand und Staatsangehörigkeit (Schweiz, Ausland), ab 2005.</t>
  </si>
  <si>
    <t>https://ckan.opendata.swiss/dataset/fe865518-1d45-46b2-bf57-f63f8b5979a3/resource/952cad5f-07e5-4ead-b71f-aea2752bc479</t>
  </si>
  <si>
    <t>https://www.pxweb.bfs.admin.ch/api/v1/fr/px-x-1304030000_121/px-x-1304030000_121.px</t>
  </si>
  <si>
    <t>link-33346015-fr@bundesamt-fur-statistik-bfs</t>
  </si>
  <si>
    <t>https://ckan.opendata.swiss/dataset/4ca5aedd-0994-484a-9d72-09795e715975/resource/d50576e3-2e88-4a75-8873-9a46746c041b</t>
  </si>
  <si>
    <t>https://www.pxweb.bfs.admin.ch/pxweb/de/px-x-1304030000_302/px-x-1304030000_302/px-x-1304030000_302.px</t>
  </si>
  <si>
    <t>link-33346063-de@bundesamt-fur-statistik-bfs</t>
  </si>
  <si>
    <t>WSH: Sozialhilfebeziehende der wirtschaftlichen Sozialhilfe nach Kanton und Alter</t>
  </si>
  <si>
    <t>https://ckan.opendata.swiss/dataset/4ca5aedd-0994-484a-9d72-09795e715975/resource/d5f2597f-cf57-425a-b5e4-9191986d53f2</t>
  </si>
  <si>
    <t>https://www.bfs.admin.ch/asset/de/px-x-1304030000_302</t>
  </si>
  <si>
    <t>33346056-de@bundesamt-fur-statistik-bfs</t>
  </si>
  <si>
    <t>Dieses Dataset präsentiert die jährlichen Daten der Sozialhilfebeziehenden der wirtschaftlichen Sozialhilfe nach Kanton und Alter, ab 2011.</t>
  </si>
  <si>
    <t>https://ckan.opendata.swiss/dataset/4ca5aedd-0994-484a-9d72-09795e715975/resource/a7367c50-c2b5-4f7a-852a-232c571ebf1a</t>
  </si>
  <si>
    <t>https://www.pxweb.bfs.admin.ch/pxweb/fr/px-x-1304030000_302/px-x-1304030000_302/px-x-1304030000_302.px</t>
  </si>
  <si>
    <t>link-33346063-fr@bundesamt-fur-statistik-bfs</t>
  </si>
  <si>
    <t>ASE: Bénéficiaires de l'aide sociale économique selon le canton et l'âge</t>
  </si>
  <si>
    <t>https://ckan.opendata.swiss/dataset/4ca5aedd-0994-484a-9d72-09795e715975/resource/1282f320-825a-4208-a287-7c251df3a014</t>
  </si>
  <si>
    <t>https://www.bfs.admin.ch/asset/fr/px-x-1304030000_302</t>
  </si>
  <si>
    <t>33346056-fr@bundesamt-fur-statistik-bfs</t>
  </si>
  <si>
    <t>Ce dataset présente les données annuelles des bénéficiaires de l'aide sociale économique selon le canton et l'âge, depuis 2011.</t>
  </si>
  <si>
    <t>https://ckan.opendata.swiss/dataset/4ca5aedd-0994-484a-9d72-09795e715975/resource/4c193ef0-4f4a-411c-9969-46329812aa0c</t>
  </si>
  <si>
    <t>https://www.pxweb.bfs.admin.ch/api/v1/de/px-x-1304030000_302/px-x-1304030000_302.px</t>
  </si>
  <si>
    <t>link-33346062-de@bundesamt-fur-statistik-bfs</t>
  </si>
  <si>
    <t>https://ckan.opendata.swiss/dataset/4ca5aedd-0994-484a-9d72-09795e715975/resource/c0a5118b-8390-44f3-b364-0a8f4dd73a6b</t>
  </si>
  <si>
    <t>https://www.pxweb.bfs.admin.ch/api/v1/fr/px-x-1304030000_302/px-x-1304030000_302.px</t>
  </si>
  <si>
    <t>link-33346062-fr@bundesamt-fur-statistik-bfs</t>
  </si>
  <si>
    <t>https://ckan.opendata.swiss/dataset/1846bf7b-5703-4047-b475-cd0645587c7d/resource/b28c0771-da47-4efd-b89b-10c9a8b9fe75</t>
  </si>
  <si>
    <t>https://www.pxweb.bfs.admin.ch/api/v1/de/px-x-1304030000_306/px-x-1304030000_306.px</t>
  </si>
  <si>
    <t>link-33346079-de@bundesamt-fur-statistik-bfs</t>
  </si>
  <si>
    <t>https://ckan.opendata.swiss/dataset/1846bf7b-5703-4047-b475-cd0645587c7d/resource/99280af4-53f9-42f3-b95c-ad55553f1e9a</t>
  </si>
  <si>
    <t>https://www.bfs.admin.ch/asset/fr/px-x-1304030000_306</t>
  </si>
  <si>
    <t>33346074-fr@bundesamt-fur-statistik-bfs</t>
  </si>
  <si>
    <t>ASE: Bénéficiaires de l'aide sociale économique selon le canton et la nationalité</t>
  </si>
  <si>
    <t>Ce dataset présente les données annuelles des bénéficiaires de l'aide sociale économique selon le canton et la nationalité, depuis 2006.</t>
  </si>
  <si>
    <t>https://ckan.opendata.swiss/dataset/1846bf7b-5703-4047-b475-cd0645587c7d/resource/28918a73-ac9b-4cd0-a38f-b14d4f24252a</t>
  </si>
  <si>
    <t>https://www.bfs.admin.ch/asset/de/px-x-1304030000_306</t>
  </si>
  <si>
    <t>33346074-de@bundesamt-fur-statistik-bfs</t>
  </si>
  <si>
    <t>WSH: Sozialhilfebeziehende der wirtschaftlichen Sozialhilfe nach Kanton und Staatsangehörigkeit</t>
  </si>
  <si>
    <t>Dieses Dataset präsentiert die jährlichen Daten der Sozialhilfebeziehenden der wirtschaftlichen Sozialhilfe nach Kanton und Staatsangehörigkeit, ab 2006.</t>
  </si>
  <si>
    <t>https://ckan.opendata.swiss/dataset/1846bf7b-5703-4047-b475-cd0645587c7d/resource/7713bd5d-a5e4-4c24-807f-ee03f90c1678</t>
  </si>
  <si>
    <t>https://www.pxweb.bfs.admin.ch/api/v1/fr/px-x-1304030000_306/px-x-1304030000_306.px</t>
  </si>
  <si>
    <t>link-33346079-fr@bundesamt-fur-statistik-bfs</t>
  </si>
  <si>
    <t>https://ckan.opendata.swiss/dataset/1846bf7b-5703-4047-b475-cd0645587c7d/resource/e1a67ab4-f5ad-4db9-9434-b63457d6ab16</t>
  </si>
  <si>
    <t>https://www.pxweb.bfs.admin.ch/pxweb/de/px-x-1304030000_306/px-x-1304030000_306/px-x-1304030000_306.px</t>
  </si>
  <si>
    <t>link-33346081-de@bundesamt-fur-statistik-bfs</t>
  </si>
  <si>
    <t>https://ckan.opendata.swiss/dataset/1846bf7b-5703-4047-b475-cd0645587c7d/resource/d17477af-3ad9-4f02-8109-a63542e8ae28</t>
  </si>
  <si>
    <t>https://www.pxweb.bfs.admin.ch/pxweb/fr/px-x-1304030000_306/px-x-1304030000_306/px-x-1304030000_306.px</t>
  </si>
  <si>
    <t>link-33346081-fr@bundesamt-fur-statistik-bfs</t>
  </si>
  <si>
    <t>https://ckan.opendata.swiss/dataset/e5aca380-c18c-46f1-85ad-b9ee37aa6cfc/resource/b56cae8b-1b53-4ce4-b57b-c6a991db6fa3</t>
  </si>
  <si>
    <t>https://www.bfs.admin.ch/asset/fr/je-f-13.05.01.01.14</t>
  </si>
  <si>
    <t>33327827-fr@bundesamt-fur-statistik-bfs</t>
  </si>
  <si>
    <t>ASE: Bénéficiaires de l'aide sociale économique et population permanente de 15 à 64 ans selon la situation d'activité</t>
  </si>
  <si>
    <t>https://ckan.opendata.swiss/dataset/e5aca380-c18c-46f1-85ad-b9ee37aa6cfc/resource/15419971-b0ea-48b8-9a83-63c0c62c1733</t>
  </si>
  <si>
    <t>2024-12-10T12:05:36.316000+00:00</t>
  </si>
  <si>
    <t>https://dam-api.bfs.admin.ch/hub/api/dam/assets/33327832/master</t>
  </si>
  <si>
    <t>33327832-master@bundesamt-fur-statistik-bfs</t>
  </si>
  <si>
    <t>WSH: Sozialhilfebeziehende der wirtschaftlichen Sozialhilfe und ständige Wohnbevölkerung von 15 bis 64 Jahren nach Erwerbssituation und Beschäftigungsgrad</t>
  </si>
  <si>
    <t>https://ckan.opendata.swiss/dataset/e5aca380-c18c-46f1-85ad-b9ee37aa6cfc/resource/34ecd8db-77cc-4a0f-90cb-f647a794c390</t>
  </si>
  <si>
    <t>2024-12-10T12:05:34.372000+00:00</t>
  </si>
  <si>
    <t>https://dam-api.bfs.admin.ch/hub/api/dam/assets/33327827/master</t>
  </si>
  <si>
    <t>33327827-master@bundesamt-fur-statistik-bfs</t>
  </si>
  <si>
    <t>https://ckan.opendata.swiss/dataset/e5aca380-c18c-46f1-85ad-b9ee37aa6cfc/resource/d91096cd-5211-49da-9d1c-2a747052daf0</t>
  </si>
  <si>
    <t>33327832-de@bundesamt-fur-statistik-bfs</t>
  </si>
  <si>
    <t>https://ckan.opendata.swiss/dataset/ce0b31fe-5758-45fe-bee2-bb82172588b0/resource/9b5de7c2-e06e-4744-99e1-e3fb2bcfa7bb</t>
  </si>
  <si>
    <t>https://www.bfs.admin.ch/asset/fr/je-f-13.05.01.01.16</t>
  </si>
  <si>
    <t>33327826-fr@bundesamt-fur-statistik-bfs</t>
  </si>
  <si>
    <t>ASE: Bénéficiaires de l'aide sociale économique et population permanente de 25 à 64 ans selon la formation achevée</t>
  </si>
  <si>
    <t>https://ckan.opendata.swiss/dataset/ce0b31fe-5758-45fe-bee2-bb82172588b0/resource/0d0be526-4f49-4d89-a0ec-2761aeaab0ca</t>
  </si>
  <si>
    <t>2024-12-10T12:05:34.452000+00:00</t>
  </si>
  <si>
    <t>https://dam-api.bfs.admin.ch/hub/api/dam/assets/33327826/master</t>
  </si>
  <si>
    <t>33327826-master@bundesamt-fur-statistik-bfs</t>
  </si>
  <si>
    <t>https://ckan.opendata.swiss/dataset/ce0b31fe-5758-45fe-bee2-bb82172588b0/resource/22a3b26e-529e-458d-b881-2a0af1942d94</t>
  </si>
  <si>
    <t>33327822-de@bundesamt-fur-statistik-bfs</t>
  </si>
  <si>
    <t>WSH: Sozialhilfebeziehende der wirtschaftlichen Sozialhilfe und ständige Wohnbevölkerung von 25 bis 64 Jahren nach höchster abgeschlossener Ausbildung</t>
  </si>
  <si>
    <t>https://ckan.opendata.swiss/dataset/ce0b31fe-5758-45fe-bee2-bb82172588b0/resource/a0b9301d-50f4-4aa5-b5b7-4c49882afb42</t>
  </si>
  <si>
    <t>2024-12-10T12:05:31.513000+00:00</t>
  </si>
  <si>
    <t>https://dam-api.bfs.admin.ch/hub/api/dam/assets/33327822/master</t>
  </si>
  <si>
    <t>33327822-master@bundesamt-fur-statistik-bfs</t>
  </si>
  <si>
    <t>https://ckan.opendata.swiss/dataset/8cfa7ffc-c8bd-4f6d-9886-9ae0f6ee4d1b/resource/119b3257-60f0-4e16-80ce-1312146799ea</t>
  </si>
  <si>
    <t>33327800-de@bundesamt-fur-statistik-bfs</t>
  </si>
  <si>
    <t>WSH: Sozialhilfebeziehende der wirtschaftlichen Sozialhilfe von 15 bis 64 Jahren nach Erwerbssituation und nach Struktur der Unterstützungseinheit</t>
  </si>
  <si>
    <t>https://ckan.opendata.swiss/dataset/8cfa7ffc-c8bd-4f6d-9886-9ae0f6ee4d1b/resource/febddf35-93a9-4a46-95f4-3c727cb08582</t>
  </si>
  <si>
    <t>https://www.bfs.admin.ch/asset/fr/je-f-13.05.01.01.10</t>
  </si>
  <si>
    <t>33327804-fr@bundesamt-fur-statistik-bfs</t>
  </si>
  <si>
    <t>ASE: Situation d'activité des bénéficiaires de l'aide sociale économique de 15 à 64 ans selon la structure de l'unité d'assistance</t>
  </si>
  <si>
    <t>https://ckan.opendata.swiss/dataset/8cfa7ffc-c8bd-4f6d-9886-9ae0f6ee4d1b/resource/459a4f49-e515-4b89-a3ac-9fd003e8cbcd</t>
  </si>
  <si>
    <t>2024-12-10T12:05:36.305000+00:00</t>
  </si>
  <si>
    <t>https://dam-api.bfs.admin.ch/hub/api/dam/assets/33327800/master</t>
  </si>
  <si>
    <t>33327800-master@bundesamt-fur-statistik-bfs</t>
  </si>
  <si>
    <t>https://ckan.opendata.swiss/dataset/8cfa7ffc-c8bd-4f6d-9886-9ae0f6ee4d1b/resource/c77a5be3-833f-474a-95d6-d030674dbe60</t>
  </si>
  <si>
    <t>2024-12-10T12:05:34.383000+00:00</t>
  </si>
  <si>
    <t>https://dam-api.bfs.admin.ch/hub/api/dam/assets/33327804/master</t>
  </si>
  <si>
    <t>33327804-master@bundesamt-fur-statistik-bfs</t>
  </si>
  <si>
    <t>https://ckan.opendata.swiss/dataset/cc8dbe3e-77a7-4593-be11-e60c6682e1e7/resource/2057bbdf-79ce-45ec-8bb8-412f66a65742</t>
  </si>
  <si>
    <t>2024-12-10T12:05:36.156000+00:00</t>
  </si>
  <si>
    <t>https://dam-api.bfs.admin.ch/hub/api/dam/assets/33327798/master</t>
  </si>
  <si>
    <t>33327798-master@bundesamt-fur-statistik-bfs</t>
  </si>
  <si>
    <t>WSH: Sozialhilfebeziehende und Sozialhilfequote der wirtschaftlichen Sozialhilfe ab 18 Jahre nach Zivilstand</t>
  </si>
  <si>
    <t>https://ckan.opendata.swiss/dataset/cc8dbe3e-77a7-4593-be11-e60c6682e1e7/resource/20ee61a1-1a65-476a-ad70-5a30ee204075</t>
  </si>
  <si>
    <t>https://www.bfs.admin.ch/asset/fr/je-f-13.05.01.01.05</t>
  </si>
  <si>
    <t>33327801-fr@bundesamt-fur-statistik-bfs</t>
  </si>
  <si>
    <t>ASE: Bénéficiaires et taux d'aide sociale économique selon l'état civil dès 18 ans</t>
  </si>
  <si>
    <t>https://ckan.opendata.swiss/dataset/cc8dbe3e-77a7-4593-be11-e60c6682e1e7/resource/cfa69c01-98d7-4372-8343-542ec52c62ff</t>
  </si>
  <si>
    <t>33327798-de@bundesamt-fur-statistik-bfs</t>
  </si>
  <si>
    <t>https://ckan.opendata.swiss/dataset/cc8dbe3e-77a7-4593-be11-e60c6682e1e7/resource/8c514002-02ea-49ff-bf12-00f7e3e265e3</t>
  </si>
  <si>
    <t>2024-12-10T12:05:34.270000+00:00</t>
  </si>
  <si>
    <t>https://dam-api.bfs.admin.ch/hub/api/dam/assets/33327801/master</t>
  </si>
  <si>
    <t>33327801-master@bundesamt-fur-statistik-bfs</t>
  </si>
  <si>
    <t>https://ckan.opendata.swiss/dataset/e557a978-9774-49c8-bc99-37e1acd84e7d/resource/f8ecdf08-bf0d-4c60-a952-41d0d990a01e</t>
  </si>
  <si>
    <t>https://www.bfs.admin.ch/asset/fr/je-f-13.05.01.01.04</t>
  </si>
  <si>
    <t>33327807-fr@bundesamt-fur-statistik-bfs</t>
  </si>
  <si>
    <t>ASE: Bénéficiaires et taux d'aide sociale économique par classe d'âges</t>
  </si>
  <si>
    <t>https://ckan.opendata.swiss/dataset/e557a978-9774-49c8-bc99-37e1acd84e7d/resource/4b37b2ca-0190-4a75-8641-d6683ce337ab</t>
  </si>
  <si>
    <t>33327803-de@bundesamt-fur-statistik-bfs</t>
  </si>
  <si>
    <t>WSH: Sozialhilfebeziehende und Sozialhilfequote der wirtschaftlichen Sozialhilfe nach Altersklassen</t>
  </si>
  <si>
    <t>https://ckan.opendata.swiss/dataset/e557a978-9774-49c8-bc99-37e1acd84e7d/resource/c2c8a865-d980-45cd-bd58-0bf30e16cfc3</t>
  </si>
  <si>
    <t>2024-12-10T12:05:34.256000+00:00</t>
  </si>
  <si>
    <t>https://dam-api.bfs.admin.ch/hub/api/dam/assets/33327807/master</t>
  </si>
  <si>
    <t>33327807-master@bundesamt-fur-statistik-bfs</t>
  </si>
  <si>
    <t>https://ckan.opendata.swiss/dataset/e557a978-9774-49c8-bc99-37e1acd84e7d/resource/c12d053e-b215-46b6-bea9-f90f7c5a534b</t>
  </si>
  <si>
    <t>2024-12-10T12:05:36.100000+00:00</t>
  </si>
  <si>
    <t>https://dam-api.bfs.admin.ch/hub/api/dam/assets/33327803/master</t>
  </si>
  <si>
    <t>33327803-master@bundesamt-fur-statistik-bfs</t>
  </si>
  <si>
    <t>https://ckan.opendata.swiss/dataset/31121f9f-eb6c-4c77-96ca-98b83d990cbc/resource/7f0d59ae-a926-419c-9397-66670b9ab84d</t>
  </si>
  <si>
    <t>2024-12-10T12:05:33.976000+00:00</t>
  </si>
  <si>
    <t>https://dam-api.bfs.admin.ch/hub/api/dam/assets/33327799/master</t>
  </si>
  <si>
    <t>33327799-master@bundesamt-fur-statistik-bfs</t>
  </si>
  <si>
    <t>ASE: Bénéficiaires et taux d'aide sociale économique selon la taille de la commune</t>
  </si>
  <si>
    <t>https://ckan.opendata.swiss/dataset/31121f9f-eb6c-4c77-96ca-98b83d990cbc/resource/e8ceec94-a6c6-4952-804c-61a79cf9e3be</t>
  </si>
  <si>
    <t>2024-12-10T12:05:36.158000+00:00</t>
  </si>
  <si>
    <t>https://dam-api.bfs.admin.ch/hub/api/dam/assets/33327806/master</t>
  </si>
  <si>
    <t>33327806-master@bundesamt-fur-statistik-bfs</t>
  </si>
  <si>
    <t>WSH: Sozialhilfebeziehende und Sozialhilfequote der wirtschaftlichen Sozialhilfe nach Gemeindegrösse</t>
  </si>
  <si>
    <t>https://ckan.opendata.swiss/dataset/31121f9f-eb6c-4c77-96ca-98b83d990cbc/resource/08635ee5-c4af-448e-bdb6-cdda2be30a63</t>
  </si>
  <si>
    <t>33327806-de@bundesamt-fur-statistik-bfs</t>
  </si>
  <si>
    <t>https://ckan.opendata.swiss/dataset/31121f9f-eb6c-4c77-96ca-98b83d990cbc/resource/fbea73aa-cb1d-4326-924d-fa06fa6d36e1</t>
  </si>
  <si>
    <t>https://www.bfs.admin.ch/asset/fr/je-f-13.05.01.01.02</t>
  </si>
  <si>
    <t>33327799-fr@bundesamt-fur-statistik-bfs</t>
  </si>
  <si>
    <t>https://ckan.opendata.swiss/dataset/f19117c8-a2be-438c-bcf9-ef18cbba8e05/resource/a61cba89-1fd4-4c07-aafc-5cf5084fd6f9</t>
  </si>
  <si>
    <t>2024-12-10T12:05:34.302000+00:00</t>
  </si>
  <si>
    <t>https://dam-api.bfs.admin.ch/hub/api/dam/assets/33327805/master</t>
  </si>
  <si>
    <t>33327805-master@bundesamt-fur-statistik-bfs</t>
  </si>
  <si>
    <t>ASE: Bénéficiaires et taux d'aide sociale économique selon la nationalité et le sexe</t>
  </si>
  <si>
    <t>https://ckan.opendata.swiss/dataset/f19117c8-a2be-438c-bcf9-ef18cbba8e05/resource/264b0e73-f007-4c3d-8f4e-443e3335c234</t>
  </si>
  <si>
    <t>2024-12-10T12:05:36.185000+00:00</t>
  </si>
  <si>
    <t>https://dam-api.bfs.admin.ch/hub/api/dam/assets/33327797/master</t>
  </si>
  <si>
    <t>33327797-master@bundesamt-fur-statistik-bfs</t>
  </si>
  <si>
    <t>WSH: Sozialhilfebeziehende und Sozialhilfequote der wirtschaftlichen Sozialhilfe nach Staatsangehörigkeit und Geschlecht</t>
  </si>
  <si>
    <t>https://ckan.opendata.swiss/dataset/f19117c8-a2be-438c-bcf9-ef18cbba8e05/resource/2aed0e40-f5d6-4be9-9a91-d546fab7f6ba</t>
  </si>
  <si>
    <t>33327797-de@bundesamt-fur-statistik-bfs</t>
  </si>
  <si>
    <t>https://ckan.opendata.swiss/dataset/f19117c8-a2be-438c-bcf9-ef18cbba8e05/resource/aa86974a-c770-427b-856f-4acc97bdb691</t>
  </si>
  <si>
    <t>https://www.bfs.admin.ch/asset/fr/je-f-13.05.01.01.06</t>
  </si>
  <si>
    <t>33327805-fr@bundesamt-fur-statistik-bfs</t>
  </si>
  <si>
    <t>https://ckan.opendata.swiss/dataset/5cbae1ea-9e6a-4dbf-9e06-9647885353f5/resource/b9c20526-08de-420a-99a3-f9d3492c14fd</t>
  </si>
  <si>
    <t>33327842-de@bundesamt-fur-statistik-bfs</t>
  </si>
  <si>
    <t>WSH: Unterstützungseinheiten der wirtschaftlichen Sozialhilfe nach Wohnstatus</t>
  </si>
  <si>
    <t>https://ckan.opendata.swiss/dataset/5cbae1ea-9e6a-4dbf-9e06-9647885353f5/resource/63a218bb-1f2e-4eb2-a30d-c8e10046038f</t>
  </si>
  <si>
    <t>https://www.bfs.admin.ch/asset/fr/je-f-13.05.01.01.46</t>
  </si>
  <si>
    <t>33327846-fr@bundesamt-fur-statistik-bfs</t>
  </si>
  <si>
    <t>ASE: Unités d'assistance de l'aide sociale économique selon le statut d'occupation du logement</t>
  </si>
  <si>
    <t>https://ckan.opendata.swiss/dataset/5cbae1ea-9e6a-4dbf-9e06-9647885353f5/resource/84f1728e-9551-4922-acf2-0d4543a249e6</t>
  </si>
  <si>
    <t>2024-12-10T12:05:34.854000+00:00</t>
  </si>
  <si>
    <t>https://dam-api.bfs.admin.ch/hub/api/dam/assets/33327846/master</t>
  </si>
  <si>
    <t>33327846-master@bundesamt-fur-statistik-bfs</t>
  </si>
  <si>
    <t>https://ckan.opendata.swiss/dataset/5cbae1ea-9e6a-4dbf-9e06-9647885353f5/resource/60d35e0b-93a1-4b14-8329-560b0660c856</t>
  </si>
  <si>
    <t>2024-12-10T12:05:32.247000+00:00</t>
  </si>
  <si>
    <t>https://dam-api.bfs.admin.ch/hub/api/dam/assets/33327842/master</t>
  </si>
  <si>
    <t>33327842-master@bundesamt-fur-statistik-bfs</t>
  </si>
  <si>
    <t>https://ckan.opendata.swiss/dataset/ba2f048f-42c0-451c-b00a-0116ebde8f0c/resource/79b6c332-601b-4491-84fc-e7691425f489</t>
  </si>
  <si>
    <t>2024-12-10T12:05:34.155000+00:00</t>
  </si>
  <si>
    <t>https://dam-api.bfs.admin.ch/hub/api/dam/assets/33327802/master</t>
  </si>
  <si>
    <t>33327802-master@bundesamt-fur-statistik-bfs</t>
  </si>
  <si>
    <t>ASE: Unités d'assistance, bénéficiaires et taux d'aide sociale économique par canton</t>
  </si>
  <si>
    <t>https://ckan.opendata.swiss/dataset/ba2f048f-42c0-451c-b00a-0116ebde8f0c/resource/775951f0-e343-44d5-a974-fcd3cc5d6a93</t>
  </si>
  <si>
    <t>33327808-de@bundesamt-fur-statistik-bfs</t>
  </si>
  <si>
    <t>WSH: Unterstützungseinheiten, Sozialhilfebeziehende und Sozialhilfequote der wirtschaftlichen Sozialhilfe nach Kanton</t>
  </si>
  <si>
    <t>https://ckan.opendata.swiss/dataset/ba2f048f-42c0-451c-b00a-0116ebde8f0c/resource/d51f782a-a5cd-460b-8ab6-5dc23f24ab02</t>
  </si>
  <si>
    <t>https://www.bfs.admin.ch/asset/fr/je-f-13.05.01.01.01</t>
  </si>
  <si>
    <t>33327802-fr@bundesamt-fur-statistik-bfs</t>
  </si>
  <si>
    <t>https://ckan.opendata.swiss/dataset/ba2f048f-42c0-451c-b00a-0116ebde8f0c/resource/4dabddd9-3a1a-46da-84fe-722adcb8008c</t>
  </si>
  <si>
    <t>2024-12-10T12:05:36.078000+00:00</t>
  </si>
  <si>
    <t>https://dam-api.bfs.admin.ch/hub/api/dam/assets/33327808/master</t>
  </si>
  <si>
    <t>33327808-master@bundesamt-fur-statistik-bfs</t>
  </si>
  <si>
    <t>https://ckan.opendata.swiss/dataset/19387609-d04a-4603-b1da-1ddfc5d1e19b/resource/eaa1162f-1fbf-446c-8c3c-0c7c4e804f00</t>
  </si>
  <si>
    <t>https://www.pxweb.bfs.admin.ch/pxweb/fr/px-x-1304030000_151/px-x-1304030000_151/px-x-1304030000_151.px</t>
  </si>
  <si>
    <t>link-33346043-fr@bundesamt-fur-statistik-bfs</t>
  </si>
  <si>
    <t>ASE: Ménages soutenus par l'aide sociale économique selon le canton et le type de ménage</t>
  </si>
  <si>
    <t>https://ckan.opendata.swiss/dataset/19387609-d04a-4603-b1da-1ddfc5d1e19b/resource/756682d2-12a0-4583-ad88-c0366dc87462</t>
  </si>
  <si>
    <t>https://www.bfs.admin.ch/asset/de/px-x-1304030000_151</t>
  </si>
  <si>
    <t>33346039-de@bundesamt-fur-statistik-bfs</t>
  </si>
  <si>
    <t>WSH: Von der wirtschaftlichen Sozialhilfe unterstützte Haushalte nach Kanton und Haushaltstyp</t>
  </si>
  <si>
    <t>Dieses Dataset präsentiert die jährlichen Daten der von der wirtschaftlichen Sozialhilfe unterstützten Haushalte nach Kanton und Haushaltstyp, ab 2014.</t>
  </si>
  <si>
    <t>https://ckan.opendata.swiss/dataset/19387609-d04a-4603-b1da-1ddfc5d1e19b/resource/ecba988f-bb00-4c43-9aea-f8458e192371</t>
  </si>
  <si>
    <t>https://www.pxweb.bfs.admin.ch/pxweb/de/px-x-1304030000_151/px-x-1304030000_151/px-x-1304030000_151.px</t>
  </si>
  <si>
    <t>link-33346043-de@bundesamt-fur-statistik-bfs</t>
  </si>
  <si>
    <t>https://ckan.opendata.swiss/dataset/19387609-d04a-4603-b1da-1ddfc5d1e19b/resource/7a00e19c-e84d-427b-8486-8f2760f54de7</t>
  </si>
  <si>
    <t>https://www.pxweb.bfs.admin.ch/api/v1/de/px-x-1304030000_151/px-x-1304030000_151.px</t>
  </si>
  <si>
    <t>link-33346046-de@bundesamt-fur-statistik-bfs</t>
  </si>
  <si>
    <t>https://ckan.opendata.swiss/dataset/19387609-d04a-4603-b1da-1ddfc5d1e19b/resource/6021d56c-9638-41ea-9ee2-f150453c390b</t>
  </si>
  <si>
    <t>https://www.bfs.admin.ch/asset/fr/px-x-1304030000_151</t>
  </si>
  <si>
    <t>33346039-fr@bundesamt-fur-statistik-bfs</t>
  </si>
  <si>
    <t>Ce dataset présente les données annuelles des ménages soutenus par l'aide sociale économique selon le canton et le type de ménage, depuis 2014.</t>
  </si>
  <si>
    <t>https://ckan.opendata.swiss/dataset/19387609-d04a-4603-b1da-1ddfc5d1e19b/resource/e58940db-89ed-4a96-9ecf-487f5873c9c2</t>
  </si>
  <si>
    <t>https://www.pxweb.bfs.admin.ch/api/v1/fr/px-x-1304030000_151/px-x-1304030000_151.px</t>
  </si>
  <si>
    <t>link-33346046-fr@bundesamt-fur-statistik-bfs</t>
  </si>
  <si>
    <t>https://ckan.opendata.swiss/dataset/72f1fe5a-3fc5-4ffd-a9cc-0e642ac251c8/resource/12022609-d3c9-487a-ab66-7e5bee05655a</t>
  </si>
  <si>
    <t>ch.sz.a235a.wuhrbachverzeichnis"</t>
  </si>
  <si>
    <t>Wuhrbäche Bezirk Schwyz</t>
  </si>
  <si>
    <t>https://ckan.opendata.swiss/dataset/72f1fe5a-3fc5-4ffd-a9cc-0e642ac251c8/resource/f617d4fd-2eed-4277-924e-2c97aac9532c</t>
  </si>
  <si>
    <t>ch.sz.a235a.wuhrbachverzeichnis</t>
  </si>
  <si>
    <t>https://ckan.opendata.swiss/dataset/a2fc1219-6dd4-4dc0-803e-75b21764da55/resource/fda3e7ff-f631-4c43-bcba-692084788420</t>
  </si>
  <si>
    <t>A007a: Wuhrperimeter</t>
  </si>
  <si>
    <t>Wuhrkorporationen Bezirk Schwyz</t>
  </si>
  <si>
    <t>https://ckan.opendata.swiss/dataset/8f1203cf-6184-4022-b854-47601df540ba/resource/bc62a55e-4600-46e2-bb24-336359d0046c</t>
  </si>
  <si>
    <t>Wuhrperimeter Höfe</t>
  </si>
  <si>
    <t>https://ckan.opendata.swiss/dataset/3cb817e3-0bb5-450b-a268-65e38791e191/resource/71ad2817-2940-4bb3-ae6f-7aa469bb7ca2</t>
  </si>
  <si>
    <t>https://www.agroscope.admin.ch/dam/agroscope/de/dokumente/themen/wirtschaft-technik/betriebswirtschaft/za-bh/betriebsfuehrung/datenlieferung/ZA-BH-Typologie_2015_Rechner.xlsx.download.xlsx/ZA-BH-Typologie_2015_Rechner.xlsx</t>
  </si>
  <si>
    <t>ZA BH Typologie 2015 Rechner</t>
  </si>
  <si>
    <t>Zentrale Auswertung von Buchhaltungsdaten - Hilfestellung zur Datenlieferung</t>
  </si>
  <si>
    <t>Calculateur typologie DC-Cta 2015</t>
  </si>
  <si>
    <t>Dépouillement centralisé des données comptables - Aides pour la livraison des données</t>
  </si>
  <si>
    <t>https://ckan.opendata.swiss/dataset/20c26b46-a8d7-4d1a-8290-c728209ed767/resource/5ee31024-a02f-4ef1-b582-60a21a57a166</t>
  </si>
  <si>
    <t>https://map.bern.ch/arcgis/services/Geoportal/Zaehlkreise/MapServer/WFSServer</t>
  </si>
  <si>
    <t>WFS Zaehlkreise</t>
  </si>
  <si>
    <t>https://ckan.opendata.swiss/dataset/20c26b46-a8d7-4d1a-8290-c728209ed767/resource/7afab6b8-04fd-4e24-aed4-c171e1e10b0c</t>
  </si>
  <si>
    <t>https://map.bern.ch/arcgis/services/Geoportal/Zaehlkreise/MapServer/WMSServer?request=GetCapabilities&amp;service=WMS</t>
  </si>
  <si>
    <t>WMS Zaehlkreise</t>
  </si>
  <si>
    <t>https://ckan.opendata.swiss/dataset/20c26b46-a8d7-4d1a-8290-c728209ed767/resource/34552d58-38ec-416f-a95b-66355e6c3a84</t>
  </si>
  <si>
    <t>https://map.bern.ch/stadtplan/?&amp;layer=STN&amp;subtheme=CatVerwaltung</t>
  </si>
  <si>
    <t>https://ckan.opendata.swiss/dataset/4346828c-d848-4955-afe2-5086f25074e5/resource/dec84a07-8d4e-4ead-a0bc-e90b0082e5db</t>
  </si>
  <si>
    <t>30526376-de@bundesamt-fur-statistik-bfs</t>
  </si>
  <si>
    <t>Zahlungsrückstände, nach verschiedenen soziodemografischen Merkmalen</t>
  </si>
  <si>
    <t>https://ckan.opendata.swiss/dataset/4346828c-d848-4955-afe2-5086f25074e5/resource/d8332b24-dc45-48bf-af23-fcba43858fa8</t>
  </si>
  <si>
    <t>2024-03-15T07:13:42.501000+00:00</t>
  </si>
  <si>
    <t>https://dam-api.bfs.admin.ch/hub/api/dam/assets/30526382/master</t>
  </si>
  <si>
    <t>30526382-master@bundesamt-fur-statistik-bfs</t>
  </si>
  <si>
    <t>Arretrati di pagamento, secondo varie caratteristiche sociodemografiche</t>
  </si>
  <si>
    <t>https://ckan.opendata.swiss/dataset/4346828c-d848-4955-afe2-5086f25074e5/resource/e76c3ad0-62b3-4568-a95c-7cdd255948b9</t>
  </si>
  <si>
    <t>https://www.bfs.admin.ch/asset/it/je-i-20.02.04.08</t>
  </si>
  <si>
    <t>30526382-it@bundesamt-fur-statistik-bfs</t>
  </si>
  <si>
    <t>https://ckan.opendata.swiss/dataset/4346828c-d848-4955-afe2-5086f25074e5/resource/8157f6f9-25de-4a4f-a7e3-809b0e634da2</t>
  </si>
  <si>
    <t>2024-03-15T07:13:38.972000+00:00</t>
  </si>
  <si>
    <t>https://dam-api.bfs.admin.ch/hub/api/dam/assets/30526376/master</t>
  </si>
  <si>
    <t>30526376-master@bundesamt-fur-statistik-bfs</t>
  </si>
  <si>
    <t>https://ckan.opendata.swiss/dataset/4346828c-d848-4955-afe2-5086f25074e5/resource/53c59005-7170-47c8-9cac-ce9503968bfd</t>
  </si>
  <si>
    <t>2024-03-15T07:13:40.946000+00:00</t>
  </si>
  <si>
    <t>https://dam-api.bfs.admin.ch/hub/api/dam/assets/30526385/master</t>
  </si>
  <si>
    <t>30526385-master@bundesamt-fur-statistik-bfs</t>
  </si>
  <si>
    <t>Arriérés de paiement, selon différentes caractéristiques socio-démographiques</t>
  </si>
  <si>
    <t>https://ckan.opendata.swiss/dataset/4346828c-d848-4955-afe2-5086f25074e5/resource/0790f4e5-921d-4d92-97fc-54268cbe0826</t>
  </si>
  <si>
    <t>https://www.bfs.admin.ch/asset/fr/je-f-20.02.04.08</t>
  </si>
  <si>
    <t>30526385-fr@bundesamt-fur-statistik-bfs</t>
  </si>
  <si>
    <t>https://ckan.opendata.swiss/dataset/eeb9691a-8d42-47a5-9d2d-eaa7bd9b9fee/resource/563e0d7f-dfb7-48ae-8c58-e2485edf45d9</t>
  </si>
  <si>
    <t>32426656-de@bundesamt-fur-statistik-bfs</t>
  </si>
  <si>
    <t>Zahlungsrückstände und Verschuldung, nach verschiedenen soziodemografischen Merkmalen</t>
  </si>
  <si>
    <t>https://ckan.opendata.swiss/dataset/eeb9691a-8d42-47a5-9d2d-eaa7bd9b9fee/resource/55b2a39a-b370-456f-8a6f-c932969bcd1a</t>
  </si>
  <si>
    <t>2024-10-23T06:11:42.329000+00:00</t>
  </si>
  <si>
    <t>https://dam-api.bfs.admin.ch/hub/api/dam/assets/32426656/master</t>
  </si>
  <si>
    <t>32426656-master@bundesamt-fur-statistik-bfs</t>
  </si>
  <si>
    <t>https://ckan.opendata.swiss/dataset/eeb9691a-8d42-47a5-9d2d-eaa7bd9b9fee/resource/a52055b4-d721-4dc9-a772-7b976d35ec09</t>
  </si>
  <si>
    <t>https://www.bfs.admin.ch/asset/fr/je-f-20.02.04.03</t>
  </si>
  <si>
    <t>32426668-fr@bundesamt-fur-statistik-bfs</t>
  </si>
  <si>
    <t>Arriérés de paiement et présence de dettes, selon différentes caractéristiques socio-démographiques</t>
  </si>
  <si>
    <t>https://ckan.opendata.swiss/dataset/eeb9691a-8d42-47a5-9d2d-eaa7bd9b9fee/resource/889d668a-7d75-4d83-ae27-ebc0e64f7b90</t>
  </si>
  <si>
    <t>2024-10-23T06:11:41.312000+00:00</t>
  </si>
  <si>
    <t>https://dam-api.bfs.admin.ch/hub/api/dam/assets/32426668/master</t>
  </si>
  <si>
    <t>32426668-master@bundesamt-fur-statistik-bfs</t>
  </si>
  <si>
    <t>https://ckan.opendata.swiss/dataset/eeb9691a-8d42-47a5-9d2d-eaa7bd9b9fee/resource/af1465af-5e96-4e1e-a008-88ca84b8821c</t>
  </si>
  <si>
    <t>https://www.bfs.admin.ch/asset/it/je-i-20.02.04.03</t>
  </si>
  <si>
    <t>32426661-it@bundesamt-fur-statistik-bfs</t>
  </si>
  <si>
    <t>Arretrati di pagamento e presenza di debiti, secondo varie caratteristiche sociodemografiche</t>
  </si>
  <si>
    <t>https://ckan.opendata.swiss/dataset/eeb9691a-8d42-47a5-9d2d-eaa7bd9b9fee/resource/6891369b-1978-4b95-9f0f-315d5dd41c99</t>
  </si>
  <si>
    <t>2024-10-23T06:11:41.960000+00:00</t>
  </si>
  <si>
    <t>https://dam-api.bfs.admin.ch/hub/api/dam/assets/32426661/master</t>
  </si>
  <si>
    <t>32426661-master@bundesamt-fur-statistik-bfs</t>
  </si>
  <si>
    <t>https://ckan.opendata.swiss/dataset/99ed79de-d405-4662-b944-2553fd380e35/resource/96f9db85-d141-4aeb-a303-39da17f7703a</t>
  </si>
  <si>
    <t>https://www.web.statistik.zh.ch/ogd/data/KANTON_ZUERICH_544.csv</t>
  </si>
  <si>
    <t>595559</t>
  </si>
  <si>
    <t>Zahnärzte [Anz.]</t>
  </si>
  <si>
    <t>https://ckan.opendata.swiss/dataset/d090bbcb-6977-4217-a3fa-ae0f62cabb1a/resource/51de87d3-8856-4b72-8810-c74091b86d9d</t>
  </si>
  <si>
    <t>https://www.web.statistik.zh.ch/ogd/data/KANTON_ZUERICH_545.csv</t>
  </si>
  <si>
    <t>789440</t>
  </si>
  <si>
    <t>Zahnärzte [pro 1000 Einw.]</t>
  </si>
  <si>
    <t>https://ckan.opendata.swiss/dataset/0d511ea1-cb52-408a-8e3e-147072927050/resource/014ca127-5de9-43a6-b92d-d6f4ca35f405</t>
  </si>
  <si>
    <t>https://ckan.opendata.swiss/dataset/0d511ea1-cb52-408a-8e3e-147072927050/resource/3de6528f-c6ad-4f2a-9005-e54ba7d5dcf0</t>
  </si>
  <si>
    <t>weitere:zaku_sammelstellen_glas_alu_oel</t>
  </si>
  <si>
    <t>https://ckan.opendata.swiss/dataset/b46ddd92-ca3e-458e-9e61-f3e2a46ba614/resource/1934e440-8aae-408e-b24c-0e279a6f7997</t>
  </si>
  <si>
    <t>ch.bag.zecken-fsme-impfung</t>
  </si>
  <si>
    <t>WMTS-BGDI Dienst, Layer "FSME - Impfempfehlung"</t>
  </si>
  <si>
    <t>WMTS-FSDI service, layer "TBE: recommendation of vaccination"</t>
  </si>
  <si>
    <t>Servizio WMTS-IFDG, strato "FSME - vaccinazione raccomandata"</t>
  </si>
  <si>
    <t>Service WMTS-IFDG, couche , Layer "FSME - vaccination recommandée"</t>
  </si>
  <si>
    <t>https://ckan.opendata.swiss/dataset/b46ddd92-ca3e-458e-9e61-f3e2a46ba614/resource/5f72e657-ff1f-4de2-ae2c-9ac8d7e31ada</t>
  </si>
  <si>
    <t>https://api3.geo.admin.ch/rest/services/api/MapServer/ch.bag.zecken-fsme-impfung</t>
  </si>
  <si>
    <t>https://ckan.opendata.swiss/dataset/b46ddd92-ca3e-458e-9e61-f3e2a46ba614/resource/691ee03a-d44e-472f-a028-ddf1103bf75b</t>
  </si>
  <si>
    <t>https://map.geo.admin.ch/?layers=ch.bag.zecken-fsme-impfung</t>
  </si>
  <si>
    <t>https://ckan.opendata.swiss/dataset/b46ddd92-ca3e-458e-9e61-f3e2a46ba614/resource/e33945b8-3341-4d2a-a5f6-5666cee7f455</t>
  </si>
  <si>
    <t>https://data.geo.admin.ch/browser/index.html#/collections/ch.bag.zecken-fsme-impfung/items/zecken-fsme-impfung</t>
  </si>
  <si>
    <t>https://ckan.opendata.swiss/dataset/b46ddd92-ca3e-458e-9e61-f3e2a46ba614/resource/b886918b-b6b4-44c8-acb9-25e43eeb413c</t>
  </si>
  <si>
    <t>WMS-BGDI Dienst, Layer "FSME - Impfempfehlung"</t>
  </si>
  <si>
    <t>WMS-FSDI service, layer "TBE: recommendation of vaccination"</t>
  </si>
  <si>
    <t>Servizio WMS-IFDG, strato "FSME - vaccinazione raccomandata"</t>
  </si>
  <si>
    <t>Service WMS-IFDG, couche "FSME - vaccination recommandée"</t>
  </si>
  <si>
    <t>https://ckan.opendata.swiss/dataset/d7cc068a-6fc3-4395-b79d-cd19d918e89d/resource/25e7e6b7-6fdc-402a-a0c3-dc9e60490c80</t>
  </si>
  <si>
    <t>ch.bag.zecken-fsme-faelle</t>
  </si>
  <si>
    <t>WMTS-BGDI Dienst, Layer "FSME - Gemeldete Stichorte"</t>
  </si>
  <si>
    <t>WMTS-FSDI service, layer "TBE: Side of tick bite reported"</t>
  </si>
  <si>
    <t>Servizio WMTS-IFDG, strato "FSME – Luoghi con casi dichiarati"</t>
  </si>
  <si>
    <t>Service WMTS-IFDG, couche , Layer "FSME - Lieux déclarés de piqûre"</t>
  </si>
  <si>
    <t>https://ckan.opendata.swiss/dataset/d7cc068a-6fc3-4395-b79d-cd19d918e89d/resource/4393c9c9-5fa0-442d-843d-113fc5e48bfc</t>
  </si>
  <si>
    <t>https://data.geo.admin.ch/browser/index.html#/collections/ch.bag.zecken-fsme-faelle/items/zecken-fsme-faelle</t>
  </si>
  <si>
    <t>https://ckan.opendata.swiss/dataset/d7cc068a-6fc3-4395-b79d-cd19d918e89d/resource/bdf0c278-b0db-43d1-89a2-7ca2b25eb7bb</t>
  </si>
  <si>
    <t>WMS-BGDI Dienst, Layer "FSME - Gemeldete Stichorte"</t>
  </si>
  <si>
    <t>WMS-FSDI service, layer "TBE: Side of tick bite reported"</t>
  </si>
  <si>
    <t>Servizio WMS-IFDG, strato "FSME - Luoghi con casi dichiarati"</t>
  </si>
  <si>
    <t>Service WMS-IFDG, couche "FSME - Lieux déclarés de piqûre"</t>
  </si>
  <si>
    <t>https://ckan.opendata.swiss/dataset/d7cc068a-6fc3-4395-b79d-cd19d918e89d/resource/b2356f01-f495-4455-947c-97374d770186</t>
  </si>
  <si>
    <t>https://api3.geo.admin.ch/rest/services/api/MapServer/ch.bag.zecken-fsme-faelle</t>
  </si>
  <si>
    <t>https://ckan.opendata.swiss/dataset/d7cc068a-6fc3-4395-b79d-cd19d918e89d/resource/a960ab1e-0b01-4ab8-9263-2af555a7272a</t>
  </si>
  <si>
    <t>https://map.geo.admin.ch/?layers=ch.bag.zecken-fsme-faelle</t>
  </si>
  <si>
    <t>https://ckan.opendata.swiss/dataset/92bf720e-e802-4cba-94e9-51bc3484787c/resource/3c53b485-bc49-47ef-aa5d-fc48754f50e7</t>
  </si>
  <si>
    <t>https://data.geo.admin.ch/browser/index.html#/collections/ch.bag.zeckenstichmodell/items/zeckenstichmodell</t>
  </si>
  <si>
    <t>Datenbezug über geo.admin.ch</t>
  </si>
  <si>
    <t>Liens vers la distribution des données</t>
  </si>
  <si>
    <t>https://ckan.opendata.swiss/dataset/92bf720e-e802-4cba-94e9-51bc3484787c/resource/9cab6b86-34ee-42be-999b-a4733fe15215</t>
  </si>
  <si>
    <t>https://map.geo.admin.ch/?layers=ch.bag.zeckenstichmodell</t>
  </si>
  <si>
    <t>https://ckan.opendata.swiss/dataset/92bf720e-e802-4cba-94e9-51bc3484787c/resource/19f7843e-8435-4c18-b3aa-fc86963371f8</t>
  </si>
  <si>
    <t>ch.bag.zeckenstichmodell</t>
  </si>
  <si>
    <t>WMS-BGDI Dienst, Layer "Zeckenmodell"</t>
  </si>
  <si>
    <t>WMS-FSDI service, layer "Tick bite model"</t>
  </si>
  <si>
    <t>Servizio WMS-IFDG, strato "Modello delle punture di zecche"</t>
  </si>
  <si>
    <t>Service WMS-IFDG, couche "Modèle de tique"</t>
  </si>
  <si>
    <t>https://ckan.opendata.swiss/dataset/92bf720e-e802-4cba-94e9-51bc3484787c/resource/3807c9d6-ce8c-4dd1-8b17-ecc8d24220b9</t>
  </si>
  <si>
    <t>WMTS-BGDI Dienst, Layer "Zeckenmodell"</t>
  </si>
  <si>
    <t>WMTS-FSDI service, layer "Tick bite model"</t>
  </si>
  <si>
    <t>Servizio WMTS-IFDG, strato "Modello delle punture di zecche"</t>
  </si>
  <si>
    <t>Service WMTS-IFDG, couche , Layer "Modèle de tique"</t>
  </si>
  <si>
    <t>https://ckan.opendata.swiss/dataset/e78dbdc6-d8d4-4e51-b193-ba0bc7d90254/resource/ba772d7c-171b-47bf-b958-ee87419090d6</t>
  </si>
  <si>
    <t>https://ld.admin.ch/sparql/#query=PREFIX+schema%3A+%3Chttp%3A%2F%2Fschema.org%2F%3E%0APREFIX+admin%3A+%3Chttps%3A%2F%2Fschema.ld.admin.ch%2F%3E%0ASELECT+%3Fcompany_uri+%3Fname+%3Fcompany_type+%3Fmunicipality+%3Fadresse+%3Flocality%0AWHERE+%7B%0A++%3Fcompany_uri+a+admin%3AZefixOrganisation+%3B%0A+++++++schema%3Aname+%3Fname+%3B%0A+++++++admin%3Amunicipality+%3Fmuni_id+.%0A++%3Fmuni_id+schema%3Aname+%3Fmunicipality+.%0A++%3Fcompany_uri+schema%3AadditionalType+%3Ftype_id+.%0A++%3Ftype_id+schema%3Aname+%3Fcompany_type+.%0A++%3Fcompany_uri+schema%3Aaddress+%3Fadr.%0A++%3Fadr+schema%3AstreetAddress+%3Fadresse+%3B%0A++%09+++schema%3AaddressLocality+%3Flocality+.+%0A++%0A++filter+langMatches(lang(%3Fname)%2C+%22de%22)+.%0A++filter+langMatches(lang(%3Fcompany_type)%2C+%22de%22)+.%0A%7D+%0ALIMIT+50&amp;contentTypeConstruct=text%2Fturtle&amp;contentTypeSelect=application%2Fsparql-results%2Bjson&amp;endpoint=https%3A%2F%2Flindas.admin.ch%2Fquery&amp;requestMethod=POST&amp;tabTitle=Zefix+-+Sample&amp;headers=%7B%7D&amp;outputFormat=table</t>
  </si>
  <si>
    <t>Linked_Data_Query</t>
  </si>
  <si>
    <t>Zefix Linked Data Query</t>
  </si>
  <si>
    <t>Linked Data Query</t>
  </si>
  <si>
    <t>https://ckan.opendata.swiss/dataset/e78dbdc6-d8d4-4e51-b193-ba0bc7d90254/resource/7f0009d9-f3e3-4afa-bf74-5cc5a01241b1</t>
  </si>
  <si>
    <t>https://www.zefix.admin.ch/</t>
  </si>
  <si>
    <t>Zefix Webapplikation</t>
  </si>
  <si>
    <t>Application web Zefix</t>
  </si>
  <si>
    <t>Zefix web application</t>
  </si>
  <si>
    <t>Applicazione web Zefix</t>
  </si>
  <si>
    <t>https://ckan.opendata.swiss/dataset/e78dbdc6-d8d4-4e51-b193-ba0bc7d90254/resource/0b0bf0ff-d8d4-4db9-bad7-d4381a282db7</t>
  </si>
  <si>
    <t>https://register.ld.admin.ch/.well-known/dataset/foj-zefix</t>
  </si>
  <si>
    <t>Metadaten des Datasets auf Lindas</t>
  </si>
  <si>
    <t>Dieses Angebot wird durch den auf den 1. Januar 2021 in Kraft getretenen Art. 14 Abs. 2 HRegV ermöglicht, wonach das Eidgenössische Amt für das Handelsregister (EHRA) aus der zentralen Datenbank Rechtseinheiten Daten der aktiven Rechtseinheiten, die zu deren Identifizierung notwendig sind, öffentlich zur gebührenfreien Nutzung zur Verfügung stellt. Neu ist, dass die Anzahl Abfragen nicht mehr eingeschränkt ist. Mit der Abfrage über LINDAS ist es somit möglich, Ergebnislisten ohne Grössenbeschränkungen zu erhalten, z. B. die Liste der in einer Gemeinde eingetragenen Rechtseinheiten.</t>
  </si>
  <si>
    <t>Métadonnées du dataset sur Lindas</t>
  </si>
  <si>
    <t>Metadata of the dataset on Lindas</t>
  </si>
  <si>
    <t>Metadati dei set di dati su Lindas</t>
  </si>
  <si>
    <t>This offer was made possible by Art. 14 para. 2 HRegV, which came into force on January 1, 2021. Based on this article, the Federal Commercial Registry Office (FCRO) makes available to the public, free of charge, the data of active legal entities that are necessary for their identification and that come from the central database of legal entities. A new feature is that the number of queries is no longer limited. With the query via LINDAS, it is thus possible to obtain result lists without size restrictions, e.g. the list of legal entities registered in a municipality.</t>
  </si>
  <si>
    <t>Questa offerta è stata resa possibile con l'entrata in vigore il 1° gennaio 2021 dell'art. 14 cpv. 2 ORC, secondo il quale l'Ufficio federale del registro di commercio (UFRC) mette a disposizione, esente da emolumenti, i dati degli enti giuridici attivi che sono necessari per la loro identificazione e che provengono dalla banca dati centrale degli enti giuridici. La novità è che il numero di query non è più limitato. Con la query tramite LINDAS è quindi possibile ottenere liste di risultati senza restrizioni di dimensioni, ad esempio la lista di enti giuridici in un comune.</t>
  </si>
  <si>
    <t>Cette offre est rendue possible par l'entrée en vigueur, le 1er janvier 2021, de l'art. 14, al. 2, ORC, selon lequel l'Office fédéral du registre du commerce (OFRC) met à la disposition du public, sans frais, les données des entités juridiques actives qui sont nécessaires à leur identification et qui proviennent de la base de données centrale des entités juridiques. La nouveauté réside dans le fait que le nombre de consultations n'est plus limité. Il est ainsi possible en interrogeant LINDAS d’obtenir des listes de résultats sans limite de taille comme, par exemple, la liste des entités juridiques inscrites dans une commune.</t>
  </si>
  <si>
    <t>https://daten.sg.ch/api/v2/catalog/datasets/pflegestunden-der-spitex-kanton-stgallen/exports/n3</t>
  </si>
  <si>
    <t>Zeitaufwand der Spitex-Organisationen und privaten Spitex-Pflegefachpersonen, Kanton St.Gallen, seit 2015 (n3)</t>
  </si>
  <si>
    <t>https://daten.sg.ch/api/v2/catalog/datasets/pflegestunden-der-spitex-kanton-stgallen/exports/parquet</t>
  </si>
  <si>
    <t>Zeitaufwand der Spitex-Organisationen und privaten Spitex-Pflegefachpersonen, Kanton St.Gallen, seit 2015 (parquet)</t>
  </si>
  <si>
    <t>https://daten.sg.ch/api/v2/catalog/datasets/pflegestunden-der-spitex-kanton-stgallen/exports/turtle</t>
  </si>
  <si>
    <t>Zeitaufwand der Spitex-Organisationen und privaten Spitex-Pflegefachpersonen, Kanton St.Gallen, seit 2015 (turtle)</t>
  </si>
  <si>
    <t>https://daten.sg.ch/api/v2/catalog/datasets/pflegestunden-der-spitex-kanton-stgallen/exports/rdfxml</t>
  </si>
  <si>
    <t>Zeitaufwand der Spitex-Organisationen und privaten Spitex-Pflegefachpersonen, Kanton St.Gallen, seit 2015 (rdfxml)</t>
  </si>
  <si>
    <t>https://daten.sg.ch/api/v2/catalog/datasets/pflegestunden-der-spitex-kanton-stgallen/exports/csv?use_labels=true</t>
  </si>
  <si>
    <t>Zeitaufwand der Spitex-Organisationen und privaten Spitex-Pflegefachpersonen, Kanton St.Gallen, seit 2015 (csv)</t>
  </si>
  <si>
    <t>https://daten.sg.ch/api/v2/catalog/datasets/pflegestunden-der-spitex-kanton-stgallen/exports/json</t>
  </si>
  <si>
    <t>Zeitaufwand der Spitex-Organisationen und privaten Spitex-Pflegefachpersonen, Kanton St.Gallen, seit 2015 (json)</t>
  </si>
  <si>
    <t>https://daten.sg.ch/api/v2/catalog/datasets/pflegestunden-der-spitex-kanton-stgallen/exports/jsonl</t>
  </si>
  <si>
    <t>Zeitaufwand der Spitex-Organisationen und privaten Spitex-Pflegefachpersonen, Kanton St.Gallen, seit 2015 (jsonl)</t>
  </si>
  <si>
    <t>https://daten.sg.ch/api/v2/catalog/datasets/pflegestunden-der-spitex-kanton-stgallen/exports/xls?use_labels=true</t>
  </si>
  <si>
    <t>Zeitaufwand der Spitex-Organisationen und privaten Spitex-Pflegefachpersonen, Kanton St.Gallen, seit 2015 (xls)</t>
  </si>
  <si>
    <t>https://daten.sg.ch/api/v2/catalog/datasets/pflegestunden-der-spitex-kanton-stgallen/exports/jsonld</t>
  </si>
  <si>
    <t>Zeitaufwand der Spitex-Organisationen und privaten Spitex-Pflegefachpersonen, Kanton St.Gallen, seit 2015 (jsonld)</t>
  </si>
  <si>
    <t>https://ckan.opendata.swiss/dataset/30f650e6-6833-4ed8-81da-4ccd98ab507f/resource/fb92ee03-4d22-4c25-8498-893cf7524727</t>
  </si>
  <si>
    <t>17124512-de@bundesamt-fur-statistik-bfs</t>
  </si>
  <si>
    <t>Zeitaufwand für Freiwilligenarbeit nach Art der Organisation und Art der informellen Tätigkeit</t>
  </si>
  <si>
    <t>https://ckan.opendata.swiss/dataset/30f650e6-6833-4ed8-81da-4ccd98ab507f/resource/64637822-d82e-4f1f-a79a-27c4bc40dc3b</t>
  </si>
  <si>
    <t>2021-05-19T06:03:04.503000+00:00</t>
  </si>
  <si>
    <t>https://dam-api.bfs.admin.ch/hub/api/dam/assets/17124512/master</t>
  </si>
  <si>
    <t>17124512-master@bundesamt-fur-statistik-bfs</t>
  </si>
  <si>
    <t>https://ckan.opendata.swiss/dataset/30f650e6-6833-4ed8-81da-4ccd98ab507f/resource/a38ac620-7519-4c1c-a700-f67568135d9f</t>
  </si>
  <si>
    <t>https://www.bfs.admin.ch/asset/fr/je-f-03.06.01.06</t>
  </si>
  <si>
    <t>17124515-fr@bundesamt-fur-statistik-bfs</t>
  </si>
  <si>
    <t>Temps consacré au travail bénévole selon le type d'organisation et selon le type d'activité informelle</t>
  </si>
  <si>
    <t>https://ckan.opendata.swiss/dataset/30f650e6-6833-4ed8-81da-4ccd98ab507f/resource/0f18410c-3bf9-480c-8c9c-1df9920ef1d3</t>
  </si>
  <si>
    <t>2021-05-19T06:03:12.459000+00:00</t>
  </si>
  <si>
    <t>https://dam-api.bfs.admin.ch/hub/api/dam/assets/17124515/master</t>
  </si>
  <si>
    <t>17124515-master@bundesamt-fur-statistik-bfs</t>
  </si>
  <si>
    <t>https://ckan.opendata.swiss/dataset/1886466f-484b-4341-8662-79c14e12f769/resource/0897d000-f89c-4aae-947f-acf955b16f94</t>
  </si>
  <si>
    <t>32667393-de@bundesamt-fur-statistik-bfs</t>
  </si>
  <si>
    <t>Zeitliche Entwicklung der Reisen mit Übernachtungen, Wohnbevölkerung ab 6 oder 15 Jahren</t>
  </si>
  <si>
    <t>https://ckan.opendata.swiss/dataset/1886466f-484b-4341-8662-79c14e12f769/resource/793ab73f-9d5a-4145-9e30-40e0c8cca374</t>
  </si>
  <si>
    <t>https://www.bfs.admin.ch/asset/fr/je-f-10.04.01.06</t>
  </si>
  <si>
    <t>32667383-fr@bundesamt-fur-statistik-bfs</t>
  </si>
  <si>
    <t>Evolution temporelle des voyages avec nuitées, population résidante de 6 ou 15 ans et plus</t>
  </si>
  <si>
    <t>https://ckan.opendata.swiss/dataset/1886466f-484b-4341-8662-79c14e12f769/resource/951f076f-cf32-4804-8e9f-5ba4a8e8fd79</t>
  </si>
  <si>
    <t>2024-09-27T13:39:38.279000+00:00</t>
  </si>
  <si>
    <t>https://dam-api.bfs.admin.ch/hub/api/dam/assets/32667393/master</t>
  </si>
  <si>
    <t>32667393-master@bundesamt-fur-statistik-bfs</t>
  </si>
  <si>
    <t>https://ckan.opendata.swiss/dataset/1886466f-484b-4341-8662-79c14e12f769/resource/b2f2a46a-5a99-4e3c-b519-dc31b22690ed</t>
  </si>
  <si>
    <t>2024-09-27T13:39:37.733000+00:00</t>
  </si>
  <si>
    <t>https://dam-api.bfs.admin.ch/hub/api/dam/assets/32667383/master</t>
  </si>
  <si>
    <t>32667383-master@bundesamt-fur-statistik-bfs</t>
  </si>
  <si>
    <t>https://ckan.opendata.swiss/dataset/a285de05-8aa3-413a-bb96-cbcc9fa69415/resource/0b61c808-fb05-4e71-bf3a-c54a2862a93c</t>
  </si>
  <si>
    <t>2024-09-27T13:39:38.502000+00:00</t>
  </si>
  <si>
    <t>https://dam-api.bfs.admin.ch/hub/api/dam/assets/32667404/master</t>
  </si>
  <si>
    <t>32667404-master@bundesamt-fur-statistik-bfs</t>
  </si>
  <si>
    <t>Zeitliche Entwicklung der Tagesreisen, Wohnbevölkerung ab 6 oder 15 Jahren</t>
  </si>
  <si>
    <t>https://ckan.opendata.swiss/dataset/a285de05-8aa3-413a-bb96-cbcc9fa69415/resource/f9559f69-418b-4a98-b5ba-afbb17783ae3</t>
  </si>
  <si>
    <t>2024-09-27T13:39:37.924000+00:00</t>
  </si>
  <si>
    <t>https://dam-api.bfs.admin.ch/hub/api/dam/assets/32667409/master</t>
  </si>
  <si>
    <t>32667409-master@bundesamt-fur-statistik-bfs</t>
  </si>
  <si>
    <t>Evolution temporelle des voyages sans nuitée, population résidante de 6 ou 15 ans et plus</t>
  </si>
  <si>
    <t>https://ckan.opendata.swiss/dataset/a285de05-8aa3-413a-bb96-cbcc9fa69415/resource/5b5556c2-29e3-4c51-a92f-b66cdf62e40e</t>
  </si>
  <si>
    <t>32667404-de@bundesamt-fur-statistik-bfs</t>
  </si>
  <si>
    <t>https://ckan.opendata.swiss/dataset/a285de05-8aa3-413a-bb96-cbcc9fa69415/resource/973d326d-ad38-4550-96e3-4c28388432c8</t>
  </si>
  <si>
    <t>https://www.bfs.admin.ch/asset/fr/je-f-10.04.02.04</t>
  </si>
  <si>
    <t>32667409-fr@bundesamt-fur-statistik-bfs</t>
  </si>
  <si>
    <t>https://data.zg.ch/store/1/resource/1607</t>
  </si>
  <si>
    <t>https://data.zg.ch/rowstore/dataset/5d9f8dea-d7aa-423a-a93e-ad3bdccdc5a9</t>
  </si>
  <si>
    <t>Zeitliche Entwicklung von Vollzeitäquivalenten</t>
  </si>
  <si>
    <t>https://data.zg.ch/store/1/resource/344</t>
  </si>
  <si>
    <t>2024-10-08T12:22:08.306000+00:00</t>
  </si>
  <si>
    <t>https://data.zg.ch/store/1/resource/343</t>
  </si>
  <si>
    <t>Zeitliche Entwicklung von Beschäftigten</t>
  </si>
  <si>
    <t>https://data.zg.ch/store/1/resource/1605</t>
  </si>
  <si>
    <t>https://data.zg.ch/rowstore/dataset/cbb3d3bf-80f7-4766-ab03-b9fdf8cb190a</t>
  </si>
  <si>
    <t>Zeitliche Entwicklung von Betrieben</t>
  </si>
  <si>
    <t>https://data.zg.ch/store/1/resource/1603</t>
  </si>
  <si>
    <t>https://data.zg.ch/rowstore/dataset/4cae1ccd-55e1-4806-ab99-ad8d8aded9f8</t>
  </si>
  <si>
    <t>https://data.zg.ch/store/1/resource/348</t>
  </si>
  <si>
    <t>2024-10-08T12:22:09.901000+00:00</t>
  </si>
  <si>
    <t>https://data.zg.ch/store/1/resource/347</t>
  </si>
  <si>
    <t>https://data.zg.ch/store/1/resource/346</t>
  </si>
  <si>
    <t>2024-10-08T12:22:09.109000+00:00</t>
  </si>
  <si>
    <t>https://data.zg.ch/store/1/resource/345</t>
  </si>
  <si>
    <t>https://data.bs.ch/api/v2/catalog/datasets/100196/exports/n3</t>
  </si>
  <si>
    <t>Zeitreihe der Belegung der Elektroauto-Ladestationen der IWB (n3)</t>
  </si>
  <si>
    <t>https://data.bs.ch/api/v2/catalog/datasets/100196/exports/parquet</t>
  </si>
  <si>
    <t>Zeitreihe der Belegung der Elektroauto-Ladestationen der IWB (parquet)</t>
  </si>
  <si>
    <t>https://data.bs.ch/api/v2/catalog/datasets/100196/exports/xls?use_labels=true</t>
  </si>
  <si>
    <t>Zeitreihe der Belegung der Elektroauto-Ladestationen der IWB (xls)</t>
  </si>
  <si>
    <t>https://data.bs.ch/api/v2/catalog/datasets/100014/exports/turtle</t>
  </si>
  <si>
    <t>Zeitreihe der Belegung öffentlicher Parkhäuser Basel (turtle)</t>
  </si>
  <si>
    <t>https://data.bs.ch/api/v2/catalog/datasets/100014/exports/xls?use_labels=true</t>
  </si>
  <si>
    <t>Zeitreihe der Belegung öffentlicher Parkhäuser Basel (xls)</t>
  </si>
  <si>
    <t>https://data.bs.ch/api/v2/catalog/datasets/100014/exports/parquet</t>
  </si>
  <si>
    <t>Zeitreihe der Belegung öffentlicher Parkhäuser Basel (parquet)</t>
  </si>
  <si>
    <t>https://data.bs.ch/api/v2/catalog/datasets/100014/exports/jsonl</t>
  </si>
  <si>
    <t>Zeitreihe der Belegung öffentlicher Parkhäuser Basel (jsonl)</t>
  </si>
  <si>
    <t>https://data.bs.ch/api/v2/catalog/datasets/100014/exports/json</t>
  </si>
  <si>
    <t>Zeitreihe der Belegung öffentlicher Parkhäuser Basel (json)</t>
  </si>
  <si>
    <t>https://data.bs.ch/api/v2/catalog/datasets/100014/exports/ov2</t>
  </si>
  <si>
    <t>Zeitreihe der Belegung öffentlicher Parkhäuser Basel (ov2)</t>
  </si>
  <si>
    <t>https://data.bs.ch/api/v2/catalog/datasets/100014/exports/n3</t>
  </si>
  <si>
    <t>Zeitreihe der Belegung öffentlicher Parkhäuser Basel (n3)</t>
  </si>
  <si>
    <t>https://data.bs.ch/api/v2/catalog/datasets/100014/exports/kml</t>
  </si>
  <si>
    <t>Zeitreihe der Belegung öffentlicher Parkhäuser Basel (kml)</t>
  </si>
  <si>
    <t>https://data.bs.ch/api/v2/catalog/datasets/100014/exports/geojson</t>
  </si>
  <si>
    <t>Zeitreihe der Belegung öffentlicher Parkhäuser Basel (geojson)</t>
  </si>
  <si>
    <t>https://data.bs.ch/api/v2/catalog/datasets/100014/exports/csv?use_labels=true</t>
  </si>
  <si>
    <t>Zeitreihe der Belegung öffentlicher Parkhäuser Basel (csv)</t>
  </si>
  <si>
    <t>https://data.bs.ch/api/v2/catalog/datasets/100014/exports/jsonld</t>
  </si>
  <si>
    <t>Zeitreihe der Belegung öffentlicher Parkhäuser Basel (jsonld)</t>
  </si>
  <si>
    <t>https://data.bs.ch/api/v2/catalog/datasets/100384/exports/fgb</t>
  </si>
  <si>
    <t>Zeitreihe der Temperaturen der Gartenbäder (fgb)</t>
  </si>
  <si>
    <t>https://data.bs.ch/api/v2/catalog/datasets/100384/exports/rdfxml</t>
  </si>
  <si>
    <t>Zeitreihe der Temperaturen der Gartenbäder (rdfxml)</t>
  </si>
  <si>
    <t>https://data.bs.ch/api/v2/catalog/datasets/100384/exports/json</t>
  </si>
  <si>
    <t>Zeitreihe der Temperaturen der Gartenbäder (json)</t>
  </si>
  <si>
    <t>https://data.bs.ch/api/v2/catalog/datasets/100384/exports/xls?use_labels=true</t>
  </si>
  <si>
    <t>Zeitreihe der Temperaturen der Gartenbäder (xls)</t>
  </si>
  <si>
    <t>https://data.bs.ch/api/v2/catalog/datasets/100384/exports/parquet</t>
  </si>
  <si>
    <t>Zeitreihe der Temperaturen der Gartenbäder (parquet)</t>
  </si>
  <si>
    <t>https://data.bs.ch/api/v2/catalog/datasets/100384/exports/csv?use_labels=true</t>
  </si>
  <si>
    <t>Zeitreihe der Temperaturen der Gartenbäder (csv)</t>
  </si>
  <si>
    <t>https://data.bs.ch/api/v2/catalog/datasets/100384/exports/n3</t>
  </si>
  <si>
    <t>Zeitreihe der Temperaturen der Gartenbäder (n3)</t>
  </si>
  <si>
    <t>https://data.bs.ch/api/v2/catalog/datasets/100384/exports/kml</t>
  </si>
  <si>
    <t>Zeitreihe der Temperaturen der Gartenbäder (kml)</t>
  </si>
  <si>
    <t>https://data.bs.ch/api/v2/catalog/datasets/100384/exports/turtle</t>
  </si>
  <si>
    <t>Zeitreihe der Temperaturen der Gartenbäder (turtle)</t>
  </si>
  <si>
    <t>https://data.bs.ch/api/v2/catalog/datasets/100384/exports/jsonld</t>
  </si>
  <si>
    <t>Zeitreihe der Temperaturen der Gartenbäder (jsonld)</t>
  </si>
  <si>
    <t>https://data.bs.ch/api/v2/catalog/datasets/100384/exports/jsonl</t>
  </si>
  <si>
    <t>Zeitreihe der Temperaturen der Gartenbäder (jsonl)</t>
  </si>
  <si>
    <t>https://data.bs.ch/api/v2/catalog/datasets/100384/exports/ov2</t>
  </si>
  <si>
    <t>Zeitreihe der Temperaturen der Gartenbäder (ov2)</t>
  </si>
  <si>
    <t>https://data.bs.ch/api/v2/catalog/datasets/100384/exports/gpx</t>
  </si>
  <si>
    <t>Zeitreihe der Temperaturen der Gartenbäder (gpx)</t>
  </si>
  <si>
    <t>https://data.bs.ch/api/v2/catalog/datasets/100384/exports/shp</t>
  </si>
  <si>
    <t>Zeitreihe der Temperaturen der Gartenbäder (shp)</t>
  </si>
  <si>
    <t>https://data.bs.ch/api/v2/catalog/datasets/100384/exports/geojson</t>
  </si>
  <si>
    <t>Zeitreihe der Temperaturen der Gartenbäder (geojson)</t>
  </si>
  <si>
    <t>https://ckan.opendata.swiss/dataset/6cd824a1-97ba-455a-b5e4-d8a218916a57/resource/5897999f-290d-445b-8ff5-c7db058de7ba</t>
  </si>
  <si>
    <t>https://api3.geo.admin.ch/rest/services/api/MapServer/ch.swisstopo.geologie-rohstoffe-zement_abbau_verarbeitung</t>
  </si>
  <si>
    <t>https://ckan.opendata.swiss/dataset/6cd824a1-97ba-455a-b5e4-d8a218916a57/resource/7010166f-6468-4963-89ce-c105d61f9153</t>
  </si>
  <si>
    <t>https://data.geo.admin.ch/browser/#/collections/ch.swisstopo.geologie-rohstoffe-zement_abbau_verarbeitung</t>
  </si>
  <si>
    <t>https://ckan.opendata.swiss/dataset/6cd824a1-97ba-455a-b5e4-d8a218916a57/resource/dc37e692-7e8b-49b6-af71-d4b49ea9ede7</t>
  </si>
  <si>
    <t>ch.swisstopo.geologie-rohstoffe-zement_abbau_verarbeitung</t>
  </si>
  <si>
    <t>WMS-BGDI Dienst, Layer "Zementrohstoffe: Abbau und Verarb."</t>
  </si>
  <si>
    <t>WMS-FSDI service, layer "Cement raw materials"</t>
  </si>
  <si>
    <t>Servizio WMS-IFDG, strato "Materie prime per cemento"</t>
  </si>
  <si>
    <t>Service WMS-IFDG, couche "Matières premières ciment"</t>
  </si>
  <si>
    <t>https://ckan.opendata.swiss/dataset/6cd824a1-97ba-455a-b5e4-d8a218916a57/resource/3a6c283d-17e5-4953-b507-80b35bae29d1</t>
  </si>
  <si>
    <t>https://map.geo.admin.ch/?layers=ch.swisstopo.geologie-rohstoffe-zement_abbau_verarbeitung</t>
  </si>
  <si>
    <t>https://ckan.opendata.swiss/dataset/191cc51c-8bc6-4e5a-ab6c-faa5a91955d6/resource/10df75cd-4923-4531-98b9-95b06d093394</t>
  </si>
  <si>
    <t>https://www.bfs.admin.ch/asset/fr/ts-x-04.02.01.06</t>
  </si>
  <si>
    <t>32257624-fr@bundesamt-fur-statistik-bfs</t>
  </si>
  <si>
    <t>Décomposition du taux d'évolution du PIB par habitant</t>
  </si>
  <si>
    <t>Ce dataset présente les chiffres annuels de la variation du PIB par habitant par rapport à l'année précédente et de la décomposition de son taux de croissance (variation de la productivité horaire du travail et variation de l'intrant en travail par habitant), depuis 1992. Les descriptions des variables du fichier CSV sont disponibles dans l’annexe.</t>
  </si>
  <si>
    <t>https://ckan.opendata.swiss/dataset/191cc51c-8bc6-4e5a-ab6c-faa5a91955d6/resource/8f41eb9f-45f7-4c7f-b448-012eaa3dbbaf</t>
  </si>
  <si>
    <t>32257624-de@bundesamt-fur-statistik-bfs</t>
  </si>
  <si>
    <t>Zerlegung der Wachstumsrate des BIP pro Kopf</t>
  </si>
  <si>
    <t>Dieses Dataset präsentiert die jährlichen Zahlen der Veränderung des BIP pro Kopf gegenüber dem Vorjahr und der Zerlegung seiner Wachstumsrate (Veränderung der Arbeitsproduktivität nach tatsächlichen Arbeitsstunden und Veränderung des Arbeitseinsatzes pro Kopf), seit 1992. Die Beschreibungen der Variablen in der CSV-Datei sind im Anhang verfügbar.</t>
  </si>
  <si>
    <t>https://ckan.opendata.swiss/dataset/191cc51c-8bc6-4e5a-ab6c-faa5a91955d6/resource/5dd52213-19a7-4bf4-bcff-5eed9d04585e</t>
  </si>
  <si>
    <t>https://www.bfs.admin.ch/asset/en/ts-x-04.02.01.06</t>
  </si>
  <si>
    <t>32257624-en@bundesamt-fur-statistik-bfs</t>
  </si>
  <si>
    <t>Decomposition of the growth rate of GDP per capita</t>
  </si>
  <si>
    <t>This dataset presents the annual figures for the change in GDP per capita over the previous year and the decomposition of its growth rate (change of labour productivity in actual hours worked and change in employment of labour per capita), since 1992. Descriptions of the variables in the CSV file are available in the Appendix.</t>
  </si>
  <si>
    <t>https://ckan.opendata.swiss/dataset/191cc51c-8bc6-4e5a-ab6c-faa5a91955d6/resource/abdf1d32-ed42-4722-86da-a060441ce920</t>
  </si>
  <si>
    <t>2024-08-21T06:04:24.153000+00:00</t>
  </si>
  <si>
    <t>https://dam-api.bfs.admin.ch/hub/api/dam/assets/32257624/appendix</t>
  </si>
  <si>
    <t>32257624-appendix@bundesamt-fur-statistik-bfs</t>
  </si>
  <si>
    <t>Scomposizione del tasso di crescita del PIL per abitante</t>
  </si>
  <si>
    <t>Questo dataset presenta le cifre annuali della variazione del PIL per abitante rispetto all'anno precedente e della scomposizione del suo tasso di crescita (variazione della produttività del lavoro in base alle ore di lavoro effettive e variazione del lavoro fornito per abitante), dal 1992. Per le descrizioni delle variabili del file CSV si rimanda all’allegato.</t>
  </si>
  <si>
    <t>https://ckan.opendata.swiss/dataset/191cc51c-8bc6-4e5a-ab6c-faa5a91955d6/resource/708a1662-75d5-4964-abcf-c985ba508aa5</t>
  </si>
  <si>
    <t>2024-08-21T06:04:24.042000+00:00</t>
  </si>
  <si>
    <t>https://dam-api.bfs.admin.ch/hub/api/dam/assets/32257624/master</t>
  </si>
  <si>
    <t>32257624-master@bundesamt-fur-statistik-bfs</t>
  </si>
  <si>
    <t>https://ckan.opendata.swiss/dataset/191cc51c-8bc6-4e5a-ab6c-faa5a91955d6/resource/d0513213-201b-4c13-97ea-2b1bf483bd6d</t>
  </si>
  <si>
    <t>https://www.bfs.admin.ch/asset/it/ts-x-04.02.01.06</t>
  </si>
  <si>
    <t>32257624-it@bundesamt-fur-statistik-bfs</t>
  </si>
  <si>
    <t>http://standeskanzlei-graubuenden/vote-zersiedelungsinitiative/json</t>
  </si>
  <si>
    <t>2018-12-28T15:23:13+00:00</t>
  </si>
  <si>
    <t>https://abstimmungen.gr.ch/vote/zersiedelungsinitiative/data-json</t>
  </si>
  <si>
    <t>zersiedelungsinitiative.json</t>
  </si>
  <si>
    <t>initiative-contre-le-mitage.json</t>
  </si>
  <si>
    <t>iniziativa-contro-la-dispersione-degli-insediamenti.json</t>
  </si>
  <si>
    <t>iniziativa-cunter-la-construcziun-dischordinada.json</t>
  </si>
  <si>
    <t>http://standeskanzlei-graubuenden/vote-zersiedelungsinitiative/csv</t>
  </si>
  <si>
    <t>https://abstimmungen.gr.ch/vote/zersiedelungsinitiative/data-csv</t>
  </si>
  <si>
    <t>zersiedelungsinitiative.csv</t>
  </si>
  <si>
    <t>initiative-contre-le-mitage.csv</t>
  </si>
  <si>
    <t>iniziativa-contro-la-dispersione-degli-insediamenti.csv</t>
  </si>
  <si>
    <t>iniziativa-cunter-la-construcziun-dischordinada.csv</t>
  </si>
  <si>
    <t>https://ckan.opendata.swiss/dataset/2966d89e-2424-4f05-b9ec-d7e06f42f6dc/resource/9a563e3a-d00e-4107-9bbc-0d6dd6536558</t>
  </si>
  <si>
    <t>https://www.pxweb.bfs.admin.ch/pxweb/fr/px-x-0703010000_104/px-x-0703010000_104/px-x-0703010000_104.px</t>
  </si>
  <si>
    <t>link-216537-fr@bundesamt-fur-statistik-bfs</t>
  </si>
  <si>
    <t>Surfaces forestières (ha) et production de bois (m3) certifiées en Suisse, jusqu'en 2014</t>
  </si>
  <si>
    <t>https://ckan.opendata.swiss/dataset/2966d89e-2424-4f05-b9ec-d7e06f42f6dc/resource/3bea9e55-be05-4aca-8bec-469959cea5f0</t>
  </si>
  <si>
    <t>https://www.bfs.admin.ch/asset/de/px-x-0703010000_104</t>
  </si>
  <si>
    <t>216534-de@bundesamt-fur-statistik-bfs</t>
  </si>
  <si>
    <t>Zertifizierte Waldflächen (ha) und Holzproduktion (m3) der Schweiz, bis 2014</t>
  </si>
  <si>
    <t>Dieses Dataset präsentiert die jährlichen Zahlen der zertifizierten Waldflächen (in Hektar) und der zertifizierten Holzproduktion (in m3) der Schweiz nach Forstzone (Jura, Mittelland, Voralpen, Alpen, Alpen-Südseite), Kanton und Eigentümertyp (Privatwälder, öffentliche Wälder, gemischt), 2004-2014.</t>
  </si>
  <si>
    <t>https://ckan.opendata.swiss/dataset/2966d89e-2424-4f05-b9ec-d7e06f42f6dc/resource/889404cd-fac2-4543-b663-96431365b97f</t>
  </si>
  <si>
    <t>https://www.pxweb.bfs.admin.ch/pxweb/de/px-x-0703010000_104/px-x-0703010000_104/px-x-0703010000_104.px</t>
  </si>
  <si>
    <t>link-216537-de@bundesamt-fur-statistik-bfs</t>
  </si>
  <si>
    <t>https://ckan.opendata.swiss/dataset/2966d89e-2424-4f05-b9ec-d7e06f42f6dc/resource/09db586e-57b3-445f-96f4-d5f261b02e0c</t>
  </si>
  <si>
    <t>https://www.pxweb.bfs.admin.ch/api/v1/fr/px-x-0703010000_104/px-x-0703010000_104.px</t>
  </si>
  <si>
    <t>link-7926590-fr@bundesamt-fur-statistik-bfs</t>
  </si>
  <si>
    <t>https://ckan.opendata.swiss/dataset/2966d89e-2424-4f05-b9ec-d7e06f42f6dc/resource/a9b573f6-8262-489e-8730-e155fbec3f42</t>
  </si>
  <si>
    <t>https://www.pxweb.bfs.admin.ch/api/v1/de/px-x-0703010000_104/px-x-0703010000_104.px</t>
  </si>
  <si>
    <t>link-7926590-de@bundesamt-fur-statistik-bfs</t>
  </si>
  <si>
    <t>https://ckan.opendata.swiss/dataset/2966d89e-2424-4f05-b9ec-d7e06f42f6dc/resource/bf97f95c-d061-446e-bc0d-6523323600d3</t>
  </si>
  <si>
    <t>https://www.bfs.admin.ch/asset/fr/px-x-0703010000_104</t>
  </si>
  <si>
    <t>216534-fr@bundesamt-fur-statistik-bfs</t>
  </si>
  <si>
    <t>Ce dataset présente les données annuelles des surfaces forestières (en hectare) et de la production de bois (en m3) certifiées en Suisse selon la zone forestière (Jura, Plateau, Préalpes, Alpes, Sud des Alpes), le canton et le type de propriétaire (forêt privée, publique, mixte), de 2004 à 2014.</t>
  </si>
  <si>
    <t>https://ckan.opendata.swiss/dataset/da0dd099-520a-4ef9-9c8f-217c760c88e7/resource/46469603-9a4d-415a-8a8d-9d50b7df6f10</t>
  </si>
  <si>
    <t>https://data.geo.admin.ch/browser/#/collections/ch.swisstopo.geologie-rohstoffe-ziegel_abbau</t>
  </si>
  <si>
    <t>https://ckan.opendata.swiss/dataset/da0dd099-520a-4ef9-9c8f-217c760c88e7/resource/da2521f4-a7f8-42b4-9b91-503e60760d17</t>
  </si>
  <si>
    <t>https://api3.geo.admin.ch/rest/services/api/MapServer/ch.swisstopo.geologie-rohstoffe-ziegel_abbau</t>
  </si>
  <si>
    <t>https://ckan.opendata.swiss/dataset/da0dd099-520a-4ef9-9c8f-217c760c88e7/resource/d94c0ee1-3f46-406a-aea3-69333567f916</t>
  </si>
  <si>
    <t>ch.swisstopo.geologie-rohstoffe-ziegel_abbau</t>
  </si>
  <si>
    <t>WMTS-BGDI Dienst, Layer "Ziegeleirohstoffe: Abbau"</t>
  </si>
  <si>
    <t>WMTS-FSDI service, layer "Brickworks raw materials: mining"</t>
  </si>
  <si>
    <t>Servizio WMTS-IFDG, strato "Materie prime mattoni: estrazione"</t>
  </si>
  <si>
    <t>Service WMTS-IFDG, couche , Layer "Roches argileuses: extraction"</t>
  </si>
  <si>
    <t>https://ckan.opendata.swiss/dataset/da0dd099-520a-4ef9-9c8f-217c760c88e7/resource/08e2b445-2d79-426c-a474-f0773b289579</t>
  </si>
  <si>
    <t>WMS-BGDI Dienst, Layer "Ziegeleirohstoffe: Abbau"</t>
  </si>
  <si>
    <t>WMS-FSDI service, layer "Brickworks raw materials: mining"</t>
  </si>
  <si>
    <t>Servizio WMS-IFDG, strato "Materie prime mattoni: estrazione"</t>
  </si>
  <si>
    <t>Service WMS-IFDG, couche "Roches argileuses: extraction"</t>
  </si>
  <si>
    <t>https://ckan.opendata.swiss/dataset/da0dd099-520a-4ef9-9c8f-217c760c88e7/resource/f29ea9e2-f489-47c2-a23b-780f1fd6d444</t>
  </si>
  <si>
    <t>https://map.geo.admin.ch/?layers=ch.swisstopo.geologie-rohstoffe-ziegel_abbau</t>
  </si>
  <si>
    <t>https://tierstatistik.identitas.ch/de/goats-ageFirstKidding.html</t>
  </si>
  <si>
    <t>https://tierstatistik.identitas.ch/data/goats-ageFirstKidding.csv</t>
  </si>
  <si>
    <t>goats-ageFirstKidding</t>
  </si>
  <si>
    <t>https://tierstatistik.identitas.ch/de/goats-locChangeIndividuals.html</t>
  </si>
  <si>
    <t>https://tierstatistik.identitas.ch/data/goats-locChangeIndividuals.csv</t>
  </si>
  <si>
    <t>311</t>
  </si>
  <si>
    <t>goats-locChangeIndividuals</t>
  </si>
  <si>
    <t>https://tierstatistik.identitas.ch/de/goats-eartag.html</t>
  </si>
  <si>
    <t>https://tierstatistik.identitas.ch/data/goats-eartag.csv</t>
  </si>
  <si>
    <t>1446</t>
  </si>
  <si>
    <t>goats-eartag</t>
  </si>
  <si>
    <t>https://tierstatistik.identitas.ch/de/goats-popVariations.html</t>
  </si>
  <si>
    <t>https://tierstatistik.identitas.ch/data/goats-popVariations.csv</t>
  </si>
  <si>
    <t>2382</t>
  </si>
  <si>
    <t>goats-popVariations</t>
  </si>
  <si>
    <t>https://tierstatistik.identitas.ch/de/goats-holdingCanton.html</t>
  </si>
  <si>
    <t>https://tierstatistik.identitas.ch/data/goats-holdingCanton.csv</t>
  </si>
  <si>
    <t>7007</t>
  </si>
  <si>
    <t>goats-holdingCanton</t>
  </si>
  <si>
    <t>https://tierstatistik.identitas.ch/de/goats-holdings.html</t>
  </si>
  <si>
    <t>https://tierstatistik.identitas.ch/data/goats-holdings.csv</t>
  </si>
  <si>
    <t>987</t>
  </si>
  <si>
    <t>goats-holdings</t>
  </si>
  <si>
    <t>https://tierstatistik.identitas.ch/de/goats-regions.html</t>
  </si>
  <si>
    <t>https://tierstatistik.identitas.ch/data/goats-regions.csv</t>
  </si>
  <si>
    <t>1291</t>
  </si>
  <si>
    <t>goats-regions</t>
  </si>
  <si>
    <t>https://tierstatistik.identitas.ch/de/goats-CH.html</t>
  </si>
  <si>
    <t>https://tierstatistik.identitas.ch/data/goats-CH.csv</t>
  </si>
  <si>
    <t>1043</t>
  </si>
  <si>
    <t>goats-CH</t>
  </si>
  <si>
    <t>https://tierstatistik.identitas.ch/de/goats-sex.html</t>
  </si>
  <si>
    <t>https://tierstatistik.identitas.ch/data/goats-sex.csv</t>
  </si>
  <si>
    <t>1380</t>
  </si>
  <si>
    <t>goats-sex</t>
  </si>
  <si>
    <t>https://tierstatistik.identitas.ch/de/goats-canton.html</t>
  </si>
  <si>
    <t>https://tierstatistik.identitas.ch/data/goats-canton.csv</t>
  </si>
  <si>
    <t>8758</t>
  </si>
  <si>
    <t>goats-canton</t>
  </si>
  <si>
    <t>https://tierstatistik.identitas.ch/de/goats-usage.html</t>
  </si>
  <si>
    <t>https://tierstatistik.identitas.ch/data/goats-usage.csv</t>
  </si>
  <si>
    <t>2187</t>
  </si>
  <si>
    <t>goats-usage</t>
  </si>
  <si>
    <t>https://tierstatistik.identitas.ch/de/goats-birthSex.html</t>
  </si>
  <si>
    <t>https://tierstatistik.identitas.ch/data/goats-birthSex.csv</t>
  </si>
  <si>
    <t>1179</t>
  </si>
  <si>
    <t>goats-birthSex</t>
  </si>
  <si>
    <t>https://tierstatistik.identitas.ch/de/goats-birthCanton.html</t>
  </si>
  <si>
    <t>https://tierstatistik.identitas.ch/data/goats-birthCanton.csv</t>
  </si>
  <si>
    <t>5694</t>
  </si>
  <si>
    <t>goats-birthCanton</t>
  </si>
  <si>
    <t>https://tierstatistik.identitas.ch/de/goats-birthSexDamUsage.html</t>
  </si>
  <si>
    <t>https://tierstatistik.identitas.ch/data/goats-birthSexDamUsage.csv</t>
  </si>
  <si>
    <t>1737</t>
  </si>
  <si>
    <t>goats-birthSexDamUsage</t>
  </si>
  <si>
    <t>https://tierstatistik.identitas.ch/de/goats-birthDamUsage.html</t>
  </si>
  <si>
    <t>https://tierstatistik.identitas.ch/data/goats-birthDamUsage.csv</t>
  </si>
  <si>
    <t>1193</t>
  </si>
  <si>
    <t>goats-birthDamUsage</t>
  </si>
  <si>
    <t>https://tierstatistik.identitas.ch/de/goats-birthBreed.html</t>
  </si>
  <si>
    <t>https://tierstatistik.identitas.ch/data/goats-birthBreed.csv</t>
  </si>
  <si>
    <t>4651</t>
  </si>
  <si>
    <t>goats-birthBreed</t>
  </si>
  <si>
    <t>https://tierstatistik.identitas.ch/de/goats-births.html</t>
  </si>
  <si>
    <t>https://tierstatistik.identitas.ch/data/goats-births.csv</t>
  </si>
  <si>
    <t>923</t>
  </si>
  <si>
    <t>goats-births</t>
  </si>
  <si>
    <t>https://tierstatistik.identitas.ch/de/goats-holdingMedianSize.html</t>
  </si>
  <si>
    <t>https://tierstatistik.identitas.ch/data/goats-holdingMedianSize.csv</t>
  </si>
  <si>
    <t>2631</t>
  </si>
  <si>
    <t>goats-holdingMedianSize</t>
  </si>
  <si>
    <t>https://tierstatistik.identitas.ch/de/goats-NamesMaleKids.html</t>
  </si>
  <si>
    <t>https://tierstatistik.identitas.ch/data/goats-NamesMaleKids.csv</t>
  </si>
  <si>
    <t>3978</t>
  </si>
  <si>
    <t>goats-NamesMaleKids</t>
  </si>
  <si>
    <t>https://tierstatistik.identitas.ch/de/goats-NamesFemaleKids.html</t>
  </si>
  <si>
    <t>https://tierstatistik.identitas.ch/data/goats-NamesFemaleKids.csv</t>
  </si>
  <si>
    <t>4835</t>
  </si>
  <si>
    <t>goats-NamesFemaleKids</t>
  </si>
  <si>
    <t>https://tierstatistik.identitas.ch/de/goats-topNamesMale.html</t>
  </si>
  <si>
    <t>https://tierstatistik.identitas.ch/data/goats-topNamesMale.csv</t>
  </si>
  <si>
    <t>666</t>
  </si>
  <si>
    <t>goats-topNamesMale</t>
  </si>
  <si>
    <t>https://tierstatistik.identitas.ch/de/goats-summering-deaths-canton.html</t>
  </si>
  <si>
    <t>https://tierstatistik.identitas.ch/data/goats-summering-deaths-canton.csv</t>
  </si>
  <si>
    <t>3042</t>
  </si>
  <si>
    <t>goats-summering-deaths-canton</t>
  </si>
  <si>
    <t>https://tierstatistik.identitas.ch/de/goats-summering-deaths.html</t>
  </si>
  <si>
    <t>https://tierstatistik.identitas.ch/data/goats-summering-deaths.csv</t>
  </si>
  <si>
    <t>804</t>
  </si>
  <si>
    <t>goats-summering-deaths</t>
  </si>
  <si>
    <t>https://tierstatistik.identitas.ch/de/goats-summering-canton.html</t>
  </si>
  <si>
    <t>https://tierstatistik.identitas.ch/data/goats-summering-canton.csv</t>
  </si>
  <si>
    <t>4214</t>
  </si>
  <si>
    <t>goats-summering-canton</t>
  </si>
  <si>
    <t>https://tierstatistik.identitas.ch/de/goats-summering.html</t>
  </si>
  <si>
    <t>https://tierstatistik.identitas.ch/data/goats-summering.csv</t>
  </si>
  <si>
    <t>914</t>
  </si>
  <si>
    <t>goats-summering</t>
  </si>
  <si>
    <t>https://tierstatistik.identitas.ch/de/goats-animalHistory.html</t>
  </si>
  <si>
    <t>https://tierstatistik.identitas.ch/data/goats-animalHistory.csv</t>
  </si>
  <si>
    <t>1213</t>
  </si>
  <si>
    <t>goats-animalHistory</t>
  </si>
  <si>
    <t>https://tierstatistik.identitas.ch/de/goats-stillbirthsSex.html</t>
  </si>
  <si>
    <t>https://tierstatistik.identitas.ch/data/goats-stillbirthsSex.csv</t>
  </si>
  <si>
    <t>1936</t>
  </si>
  <si>
    <t>goats-stillbirthsSex</t>
  </si>
  <si>
    <t>https://tierstatistik.identitas.ch/de/goats-stillbirthsSexDamUsage.html</t>
  </si>
  <si>
    <t>https://tierstatistik.identitas.ch/data/goats-stillbirthsSexDamUsage.csv</t>
  </si>
  <si>
    <t>2151</t>
  </si>
  <si>
    <t>goats-stillbirthsSexDamUsage</t>
  </si>
  <si>
    <t>https://tierstatistik.identitas.ch/de/goats-stillbirthsDamUsage.html</t>
  </si>
  <si>
    <t>https://tierstatistik.identitas.ch/data/goats-stillbirthsDamUsage.csv</t>
  </si>
  <si>
    <t>1757</t>
  </si>
  <si>
    <t>goats-stillbirthsDamUsage</t>
  </si>
  <si>
    <t>https://tierstatistik.identitas.ch/de/goats-stillbirths.html</t>
  </si>
  <si>
    <t>https://tierstatistik.identitas.ch/data/goats-stillbirths.csv</t>
  </si>
  <si>
    <t>1288</t>
  </si>
  <si>
    <t>goats-stillbirths</t>
  </si>
  <si>
    <t>https://tierstatistik.identitas.ch/de/goats-births-multiple.html</t>
  </si>
  <si>
    <t>https://tierstatistik.identitas.ch/data/goats-births-multiple.csv</t>
  </si>
  <si>
    <t>1664</t>
  </si>
  <si>
    <t>goats-births-multiple</t>
  </si>
  <si>
    <t>https://tierstatistik.identitas.ch/de/goats-map-commune.html</t>
  </si>
  <si>
    <t>https://tierstatistik.identitas.ch/data/goats-map-commune.csv</t>
  </si>
  <si>
    <t>168662</t>
  </si>
  <si>
    <t>goats-map-commune</t>
  </si>
  <si>
    <t>https://tierstatistik.identitas.ch/de/goats-map-canton.html</t>
  </si>
  <si>
    <t>https://tierstatistik.identitas.ch/data/goats-map-canton.csv</t>
  </si>
  <si>
    <t>5425</t>
  </si>
  <si>
    <t>goats-map-canton</t>
  </si>
  <si>
    <t>https://ckan.opendata.swiss/dataset/fd1e2113-e571-463c-8909-c2e259f0c6c3/resource/5b3f4c63-a77c-46dc-b915-6876c564713b</t>
  </si>
  <si>
    <t>https://wms.geo.ag.ch/public/ch_ag_geo_alg_zielfldrainboed/wms?service=wms&amp;version=1.3.0&amp;request=GetCapabilities</t>
  </si>
  <si>
    <t>ch_ag_geo_alg_zielfldrainboed</t>
  </si>
  <si>
    <t>Zielflächen des Projektes Drainierte Böden</t>
  </si>
  <si>
    <t>https://ckan.opendata.swiss/dataset/fd1e2113-e571-463c-8909-c2e259f0c6c3/resource/08b08b89-0b09-4c92-b42b-d899654cbad0</t>
  </si>
  <si>
    <t>https://www.ag.ch/de/verwaltung/dfr/geoportal/geodaten/geodatenliste?rewriteRemoteUrl=/details/AGIS.alg_zielfldrainboed</t>
  </si>
  <si>
    <t>AGIS.alg_zielfldrainboed</t>
  </si>
  <si>
    <t>http://kanton-basel-landschaft/vote-ziffer-1-des-landratsbeschlusses-vom-31-januar-2019-zur-anpassung-des-kantonalen-richtplans-betreffend-oberwil-ausbau-langmattstrasse/csv</t>
  </si>
  <si>
    <t>2021-07-23T17:18:20+00:00</t>
  </si>
  <si>
    <t>https://abstimmungen.bl.ch/vote/ziffer-1-des-landratsbeschlusses-vom-31-januar-2019-zur-anpassung-des-kantonalen-richtplans-betreffend-oberwil-ausbau-langmattstrasse/data-csv</t>
  </si>
  <si>
    <t>ziffer-1-des-landratsbeschlusses-vom-31-januar-2019-zur-anpassung-des-kantonalen-richtplans-betreffend-oberwil-ausbau-langmattstrasse.csv</t>
  </si>
  <si>
    <t>http://kanton-basel-landschaft/vote-ziffer-1-des-landratsbeschlusses-vom-31-januar-2019-zur-anpassung-des-kantonalen-richtplans-betreffend-oberwil-ausbau-langmattstrasse/json</t>
  </si>
  <si>
    <t>https://abstimmungen.bl.ch/vote/ziffer-1-des-landratsbeschlusses-vom-31-januar-2019-zur-anpassung-des-kantonalen-richtplans-betreffend-oberwil-ausbau-langmattstrasse/data-json</t>
  </si>
  <si>
    <t>ziffer-1-des-landratsbeschlusses-vom-31-januar-2019-zur-anpassung-des-kantonalen-richtplans-betreffend-oberwil-ausbau-langmattstrasse.json</t>
  </si>
  <si>
    <t>http://kanton-basel-landschaft/vote-ziffern-2-7-c-und-2-7-d-des-landratsbeschlusses-vom-23-maerz-2017-betreffend-erteilung-des-8-generellen-leistungsauftrags-im-bereich-des-oeffentlichen-verkehrs-fuer-die-jahre-2018-2021-finanzprogramm-fuer-die-jahre-2020-und-2021/json</t>
  </si>
  <si>
    <t>2021-07-23T16:03:43+00:00</t>
  </si>
  <si>
    <t>https://abstimmungen.bl.ch/vote/ziffern-2-7-c-und-2-7-d-des-landratsbeschlusses-vom-23-maerz-2017-betreffend-erteilung-des-8-generellen-leistungsauftrags-im-bereich-des-oeffentlichen-verkehrs-fuer-die-jahre-2018-2021-finanzprogramm-fuer-die-jahre-2020-und-2021/data-json</t>
  </si>
  <si>
    <t>ziffern-2-7-c-und-2-7-d-des-landratsbeschlusses-vom-23-maerz-2017-betreffend-erteilung-des-8-generellen-leistungsauftrags-im-bereich-des-oeffentlichen-verkehrs-fuer-die-jahre-2018-2021-finanzprogramm-fuer-die-jahre-2020-und-2021.json</t>
  </si>
  <si>
    <t>http://kanton-basel-landschaft/vote-ziffern-2-7-c-und-2-7-d-des-landratsbeschlusses-vom-23-maerz-2017-betreffend-erteilung-des-8-generellen-leistungsauftrags-im-bereich-des-oeffentlichen-verkehrs-fuer-die-jahre-2018-2021-finanzprogramm-fuer-die-jahre-2020-und-2021/csv</t>
  </si>
  <si>
    <t>https://abstimmungen.bl.ch/vote/ziffern-2-7-c-und-2-7-d-des-landratsbeschlusses-vom-23-maerz-2017-betreffend-erteilung-des-8-generellen-leistungsauftrags-im-bereich-des-oeffentlichen-verkehrs-fuer-die-jahre-2018-2021-finanzprogramm-fuer-die-jahre-2020-und-2021/data-csv</t>
  </si>
  <si>
    <t>ziffern-2-7-c-und-2-7-d-des-landratsbeschlusses-vom-23-maerz-2017-betreffend-erteilung-des-8-generellen-leistungsauftrags-im-bereich-des-oeffentlichen-verkehrs-fuer-die-jahre-2018-2021-finanzprogramm-fuer-die-jahre-2020-und-2021.csv</t>
  </si>
  <si>
    <t>https://ckan.opendata.swiss/dataset/97a3d780-0c01-417d-b8e7-cd538a4947a9/resource/87b32f07-1123-4e2f-bc13-1bb722650276</t>
  </si>
  <si>
    <t>https://www.web.statistik.zh.ch/ogd/data/KANTON_ZUERICH_435.csv</t>
  </si>
  <si>
    <t>651496</t>
  </si>
  <si>
    <t>Zinsbelastungsanteil [%]</t>
  </si>
  <si>
    <t>https://ckan.opendata.swiss/dataset/0ebc5f13-e470-492b-912e-3011ce7de9e0/resource/36559ee3-5962-4494-8f30-a139e5ff9e52</t>
  </si>
  <si>
    <t>https://data.geo.admin.ch/ch.bazl.flugplaetze-heliports/flugplaetze-heliports/flugplaetze-heliports_2056.shp.zip</t>
  </si>
  <si>
    <t>https://ckan.opendata.swiss/dataset/0ebc5f13-e470-492b-912e-3011ce7de9e0/resource/a36238bb-2750-41f8-8a21-f960e231361a</t>
  </si>
  <si>
    <t>https://api3.geo.admin.ch/rest/services/api/MapServer/ch.bazl.flugplaetze-heliports</t>
  </si>
  <si>
    <t>https://ckan.opendata.swiss/dataset/0ebc5f13-e470-492b-912e-3011ce7de9e0/resource/585fc36c-3cd5-4725-907d-dea7e8574fa3</t>
  </si>
  <si>
    <t>ch.bazl.flugplaetze-heliports</t>
  </si>
  <si>
    <t>WMTS-BGDI Dienst, Layer "Flugplätze + Heliports"</t>
  </si>
  <si>
    <t>WMTS-FSDI service, layer "Aerodromes + Heliports"</t>
  </si>
  <si>
    <t>Servizio WMTS-IFDG, strato "Aerodromi + Eliporti"</t>
  </si>
  <si>
    <t>Service WMTS-IFDG, couche , Layer "Aérodromes + Héliports"</t>
  </si>
  <si>
    <t>https://ckan.opendata.swiss/dataset/0ebc5f13-e470-492b-912e-3011ce7de9e0/resource/9711cdf8-df47-4f71-91c1-00cf90ae9c6d</t>
  </si>
  <si>
    <t>https://map.geo.admin.ch/?lang=de&amp;layers=ch.bazl.flugplaetze-heliports</t>
  </si>
  <si>
    <t>https://ckan.opendata.swiss/dataset/0ebc5f13-e470-492b-912e-3011ce7de9e0/resource/f7b23a88-156c-4179-82ec-3a04614eeace</t>
  </si>
  <si>
    <t>https://data.geo.admin.ch/ch.bazl.flugplaetze-heliports/flugplaetze-heliports/flugplaetze-heliports_2056.gpkg</t>
  </si>
  <si>
    <t>https://ckan.opendata.swiss/dataset/0ebc5f13-e470-492b-912e-3011ce7de9e0/resource/6a29d56a-11e3-4934-a770-aa9509fd202c</t>
  </si>
  <si>
    <t>https://data.geo.admin.ch/browser/index.html#/collections/ch.bazl.flugplaetze-heliports/items/flugplaetze-heliports</t>
  </si>
  <si>
    <t>https://ckan.opendata.swiss/dataset/0ebc5f13-e470-492b-912e-3011ce7de9e0/resource/9a5f3367-c93e-41cd-9903-6bfad0ac7da6</t>
  </si>
  <si>
    <t>https://geo.ld.admin.ch/data/aerodromes?lang=de</t>
  </si>
  <si>
    <t>https://opendata.fr.ch/api/explore/v2.1/catalog/datasets/01_02_pop_legale_par_groupe_d_age/exports/json</t>
  </si>
  <si>
    <t>Zivilrechtliche Bevölkerung nach Altersgruppe und Gemeinde ab 2010 (json)</t>
  </si>
  <si>
    <t>Population dite légale par groupe d'âge et par commune, dès 2010 (json)</t>
  </si>
  <si>
    <t>https://opendata.fr.ch/api/explore/v2.1/catalog/datasets/01_02_pop_legale_par_groupe_d_age/exports/parquet</t>
  </si>
  <si>
    <t>Zivilrechtliche Bevölkerung nach Altersgruppe und Gemeinde ab 2010 (parquet)</t>
  </si>
  <si>
    <t>Population dite légale par groupe d'âge et par commune, dès 2010 (parquet)</t>
  </si>
  <si>
    <t>https://opendata.fr.ch/api/explore/v2.1/catalog/datasets/01_02_pop_legale_par_groupe_d_age/exports/jsonl</t>
  </si>
  <si>
    <t>Zivilrechtliche Bevölkerung nach Altersgruppe und Gemeinde ab 2010 (jsonl)</t>
  </si>
  <si>
    <t>Population dite légale par groupe d'âge et par commune, dès 2010 (jsonl)</t>
  </si>
  <si>
    <t>https://opendata.fr.ch/api/explore/v2.1/catalog/datasets/01_02_pop_legale_par_groupe_d_age/exports/xlsx?use_labels=true</t>
  </si>
  <si>
    <t>Zivilrechtliche Bevölkerung nach Altersgruppe und Gemeinde ab 2010 (xlsx)</t>
  </si>
  <si>
    <t>Population dite légale par groupe d'âge et par commune, dès 2010 (xlsx)</t>
  </si>
  <si>
    <t>https://opendata.fr.ch/api/explore/v2.1/catalog/datasets/01_02_pop_legale_par_groupe_d_age/exports/turtle</t>
  </si>
  <si>
    <t>Zivilrechtliche Bevölkerung nach Altersgruppe und Gemeinde ab 2010 (turtle)</t>
  </si>
  <si>
    <t>Population dite légale par groupe d'âge et par commune, dès 2010 (turtle)</t>
  </si>
  <si>
    <t>https://opendata.fr.ch/api/explore/v2.1/catalog/datasets/01_02_pop_legale/exports/n3</t>
  </si>
  <si>
    <t>Zivilrechtliche Bevölkerung nach Gemeinde ab 1980 (n3)</t>
  </si>
  <si>
    <t>Population dite légale par commune, dès 1980 (n3)</t>
  </si>
  <si>
    <t>https://opendata.fr.ch/api/explore/v2.1/catalog/datasets/01_02_pop_legale/exports/parquet</t>
  </si>
  <si>
    <t>Zivilrechtliche Bevölkerung nach Gemeinde ab 1980 (parquet)</t>
  </si>
  <si>
    <t>Population dite légale par commune, dès 1980 (parquet)</t>
  </si>
  <si>
    <t>https://opendata.fr.ch/api/explore/v2.1/catalog/datasets/01_02_pop_legale/exports/rdfxml</t>
  </si>
  <si>
    <t>Zivilrechtliche Bevölkerung nach Gemeinde ab 1980 (rdfxml)</t>
  </si>
  <si>
    <t>Population dite légale par commune, dès 1980 (rdfxml)</t>
  </si>
  <si>
    <t>https://opendata.fr.ch/api/explore/v2.1/catalog/datasets/01_02_pop_legale/exports/csv?use_labels=true</t>
  </si>
  <si>
    <t>Zivilrechtliche Bevölkerung nach Gemeinde ab 1980 (csv)</t>
  </si>
  <si>
    <t>Population dite légale par commune, dès 1980 (csv)</t>
  </si>
  <si>
    <t>https://opendata.fr.ch/api/explore/v2.1/catalog/datasets/01_02_pop_legale/exports/jsonl</t>
  </si>
  <si>
    <t>Zivilrechtliche Bevölkerung nach Gemeinde ab 1980 (jsonl)</t>
  </si>
  <si>
    <t>Population dite légale par commune, dès 1980 (jsonl)</t>
  </si>
  <si>
    <t>https://data.tg.ch/api/v2/catalog/datasets/djs-aba-2/exports/turtle</t>
  </si>
  <si>
    <t>Zivilschutz Dienstanlässe Kanton Thurgau (turtle)</t>
  </si>
  <si>
    <t>https://data.tg.ch/api/v2/catalog/datasets/djs-aba-2/exports/json</t>
  </si>
  <si>
    <t>Zivilschutz Dienstanlässe Kanton Thurgau (json)</t>
  </si>
  <si>
    <t>https://data.tg.ch/api/v2/catalog/datasets/djs-aba-2/exports/csv?use_labels=true</t>
  </si>
  <si>
    <t>Zivilschutz Dienstanlässe Kanton Thurgau (csv)</t>
  </si>
  <si>
    <t>https://data.tg.ch/api/v2/catalog/datasets/djs-aba-2/exports/parquet</t>
  </si>
  <si>
    <t>Zivilschutz Dienstanlässe Kanton Thurgau (parquet)</t>
  </si>
  <si>
    <t>https://data.tg.ch/api/v2/catalog/datasets/djs-aba-2/exports/rdfxml</t>
  </si>
  <si>
    <t>Zivilschutz Dienstanlässe Kanton Thurgau (rdfxml)</t>
  </si>
  <si>
    <t>https://data.tg.ch/api/v2/catalog/datasets/djs-aba-2/exports/jsonld</t>
  </si>
  <si>
    <t>Zivilschutz Dienstanlässe Kanton Thurgau (jsonld)</t>
  </si>
  <si>
    <t>https://data.tg.ch/api/v2/catalog/datasets/djs-aba-2/exports/n3</t>
  </si>
  <si>
    <t>Zivilschutz Dienstanlässe Kanton Thurgau (n3)</t>
  </si>
  <si>
    <t>https://data.tg.ch/api/v2/catalog/datasets/djs-aba-2/exports/jsonl</t>
  </si>
  <si>
    <t>Zivilschutz Dienstanlässe Kanton Thurgau (jsonl)</t>
  </si>
  <si>
    <t>https://data.tg.ch/api/v2/catalog/datasets/djs-aba-2/exports/xls?use_labels=true</t>
  </si>
  <si>
    <t>Zivilschutz Dienstanlässe Kanton Thurgau (xls)</t>
  </si>
  <si>
    <t>https://ckan-prod.zurich.datopian.com/dataset/78288845-6b07-4cd9-9f67-6d69c7ed2a16/resource/7221a0e1-28eb-4b69-95e5-0242b6026ab6</t>
  </si>
  <si>
    <t>2024-01-12T11:17:14.378950</t>
  </si>
  <si>
    <t>2025-07-03T02:30:17.122665</t>
  </si>
  <si>
    <t>https://data.stadt-zuerich.ch/dataset/sid_srz_od1072_zivilschutz_jahr/download/GES107OD1072.csv</t>
  </si>
  <si>
    <t>1403</t>
  </si>
  <si>
    <t>7221a0e1-28eb-4b69-95e5-0242b6026ab6</t>
  </si>
  <si>
    <t>GES107OD1072.csv</t>
  </si>
  <si>
    <t>https://ckan.opendata.swiss/dataset/95300a50-431c-4dd0-9c4c-9489e9ff7dea/resource/7a80e4f8-d1e9-4f5e-8617-76e90a94fd2c</t>
  </si>
  <si>
    <t>ADMZORG_ZSORG_VW_29236</t>
  </si>
  <si>
    <t>https://ckan.opendata.swiss/dataset/95300a50-431c-4dd0-9c4c-9489e9ff7dea/resource/6832442d-d9fb-4265-b207-93642a640c92</t>
  </si>
  <si>
    <t>ADMZORG_ZSORG_VW_29237</t>
  </si>
  <si>
    <t>https://ckan.opendata.swiss/dataset/95300a50-431c-4dd0-9c4c-9489e9ff7dea/resource/a16edbbc-0f44-4ff2-a912-678216ae8fb3</t>
  </si>
  <si>
    <t>https://ckan.opendata.swiss/dataset/95300a50-431c-4dd0-9c4c-9489e9ff7dea/resource/44818528-8d2d-4800-bb84-e93d127f604b</t>
  </si>
  <si>
    <t>https://geofiles.be.ch/geoportal/pub/download/ADMZORG/ADMZORG.zip</t>
  </si>
  <si>
    <t>https://ckan.opendata.swiss/dataset/e60b65a0-d707-4b0c-9bc0-14ad58e7e4e1/resource/7ab6f675-6d9d-4c35-8b55-3c36e4c55838</t>
  </si>
  <si>
    <t>https://ows.geo.tg.ch/geofy_access_proxy/zivilschutzregionen?service=WMS&amp;version=1.3.0&amp;request=GetCapabilities</t>
  </si>
  <si>
    <t>Zivilschutzregionen</t>
  </si>
  <si>
    <t>https://ckan.opendata.swiss/dataset/e60b65a0-d707-4b0c-9bc0-14ad58e7e4e1/resource/841d217e-a9db-4be3-8d3a-3a5350b66767</t>
  </si>
  <si>
    <t>https://shop.geo.tg.ch/products/zivilschutzregionen</t>
  </si>
  <si>
    <t>https://ckan.opendata.swiss/dataset/e60b65a0-d707-4b0c-9bc0-14ad58e7e4e1/resource/9e2198ad-cfa3-4ac4-9e80-a60ad4428dd6</t>
  </si>
  <si>
    <t>https://ows.geo.tg.ch/geofy_access_proxy/zivilschutzregionen?Service=WFS&amp;Version=2.0.0&amp;Request=GetCapabilities</t>
  </si>
  <si>
    <t>https://ckan.opendata.swiss/dataset/9a476778-5724-48b9-8a11-a581db6f50cc/resource/99441a5e-161b-47e1-84d3-7f250dd2c48c</t>
  </si>
  <si>
    <t>2024-11-28T15:57:01.407000+00:00</t>
  </si>
  <si>
    <t>https://dam-api.bfs.admin.ch/hub/api/dam/assets/33510492/master</t>
  </si>
  <si>
    <t>33510492-master@bundesamt-fur-statistik-bfs</t>
  </si>
  <si>
    <t>Zivilstand der Rentenbeziehenden aus der beruflichen Vorsorge (BV) nach Geschlecht</t>
  </si>
  <si>
    <t>https://ckan.opendata.swiss/dataset/9a476778-5724-48b9-8a11-a581db6f50cc/resource/62515e89-6f35-48a1-9652-d2f5cc3e76a4</t>
  </si>
  <si>
    <t>2024-11-28T15:57:01.410000+00:00</t>
  </si>
  <si>
    <t>https://dam-api.bfs.admin.ch/hub/api/dam/assets/33510488/master</t>
  </si>
  <si>
    <t>33510488-master@bundesamt-fur-statistik-bfs</t>
  </si>
  <si>
    <t>État civil des bénéficiaires d'une rente de la prévoyance professionnelle (PP), selon le sexe</t>
  </si>
  <si>
    <t>https://ckan.opendata.swiss/dataset/9a476778-5724-48b9-8a11-a581db6f50cc/resource/09eb2031-1aaf-4379-8bc2-782249964546</t>
  </si>
  <si>
    <t>https://www.bfs.admin.ch/asset/fr/je-f-20.04.09.03.05</t>
  </si>
  <si>
    <t>33510488-fr@bundesamt-fur-statistik-bfs</t>
  </si>
  <si>
    <t>https://ckan.opendata.swiss/dataset/9a476778-5724-48b9-8a11-a581db6f50cc/resource/e44a970d-77f8-4e05-9ea9-31eb53a0ff28</t>
  </si>
  <si>
    <t>33510492-de@bundesamt-fur-statistik-bfs</t>
  </si>
  <si>
    <t>https://ckan.opendata.swiss/dataset/9a476778-5724-48b9-8a11-a581db6f50cc/resource/0afd110d-fe5c-416b-a5b5-b3c996eccab4</t>
  </si>
  <si>
    <t>https://www.bfs.admin.ch/asset/it/je-i-20.04.09.03.05</t>
  </si>
  <si>
    <t>33510490-it@bundesamt-fur-statistik-bfs</t>
  </si>
  <si>
    <t>Stato civile delle persone beneficiarie che ricevono una rendita della previdenza professionale (PP), per sesso</t>
  </si>
  <si>
    <t>https://ckan.opendata.swiss/dataset/9a476778-5724-48b9-8a11-a581db6f50cc/resource/7daea8d3-e9c1-425f-b77f-e2ab0d83c212</t>
  </si>
  <si>
    <t>2024-11-28T15:57:01.406000+00:00</t>
  </si>
  <si>
    <t>https://dam-api.bfs.admin.ch/hub/api/dam/assets/33510490/master</t>
  </si>
  <si>
    <t>33510490-master@bundesamt-fur-statistik-bfs</t>
  </si>
  <si>
    <t>https://data.zg.ch/store/2/resource/113</t>
  </si>
  <si>
    <t>https://data.zg.ch/store/2/resource/112</t>
  </si>
  <si>
    <t>Zivilstandsereignisse seit 2022</t>
  </si>
  <si>
    <t>Zivilstandsereignisse im Zivilstandskreis Zug seit 2022</t>
  </si>
  <si>
    <t>https://data.zg.ch/store/2/resource/288</t>
  </si>
  <si>
    <t>https://data.zg.ch/rowstore/dataset/91a41a95-954a-4402-b405-41c2e1b7fb53</t>
  </si>
  <si>
    <t>https://ckan.opendata.swiss/dataset/7589beda-dcf7-4fc5-8224-e4a6dcebcdab/resource/0d02d12d-427c-485f-a5bb-a7d0210f089c</t>
  </si>
  <si>
    <t>https://data.geo.sh.ch/ogd/zivilstandskreise.zip</t>
  </si>
  <si>
    <t>https://ckan.opendata.swiss/dataset/7589beda-dcf7-4fc5-8224-e4a6dcebcdab/resource/423c71ee-350c-427e-a853-89d3a2c6bce3</t>
  </si>
  <si>
    <t>https://ckan.opendata.swiss/dataset/7589beda-dcf7-4fc5-8224-e4a6dcebcdab/resource/90c4a3b1-4550-4ee4-aa47-a4dce87fd674</t>
  </si>
  <si>
    <t>https://ckan.opendata.swiss/dataset/fb1e3ff1-cb81-4b41-aa0f-11e8c08c831f/resource/764c12d7-cf34-4c58-a0c3-a26728a774ea</t>
  </si>
  <si>
    <t>https://daten.geo.lu.ch/produkt/meta/GRZZIVSK_DS</t>
  </si>
  <si>
    <t>https://ckan.opendata.swiss/dataset/ebf2b210-e014-422d-8e2f-7e543f528a2d/resource/498fa258-7354-437b-98bd-02b952bc02cd</t>
  </si>
  <si>
    <t>https://ckan.opendata.swiss/dataset/ebf2b210-e014-422d-8e2f-7e543f528a2d/resource/ff263a46-63a6-4a59-a0e0-93b3b16b7d22</t>
  </si>
  <si>
    <t>https://www.ag.ch/de/verwaltung/dfr/geoportal/geodaten/geodatenliste?rewriteRemoteUrl=/details/AGIS.va_Zivilstandskreise</t>
  </si>
  <si>
    <t>AGIS.va_Zivilstandskreise</t>
  </si>
  <si>
    <t>https://ckan.opendata.swiss/dataset/f53e55df-54bf-44bb-b73e-66ab6329e0ed/resource/e551fc83-8a24-4773-b473-471a5bc3a294</t>
  </si>
  <si>
    <t>2023-11-28T15:57:59+01:00</t>
  </si>
  <si>
    <t>https://www.web.statistik.zh.ch/ogd/data/KANTON_ZUERICH_817.csv</t>
  </si>
  <si>
    <t>144177</t>
  </si>
  <si>
    <t>ZL-Bezügerquote der Personen ab 65 Jahren [%]</t>
  </si>
  <si>
    <t>https://ckan.opendata.swiss/dataset/70f3886a-65b8-4725-a603-023b2cca4af7/resource/c2a36b84-301f-4bd1-9248-ee8a965d7ae6</t>
  </si>
  <si>
    <t>https://ckan.opendata.swiss/dataset/cbab036a-3191-4175-afa8-50f1e5d453c2/resource/c8053f5c-e857-4c41-9a93-5d3bcfdab127</t>
  </si>
  <si>
    <t>https://ckan.opendata.swiss/dataset/0651dac6-37e8-459f-bbf2-f4c3d56997a3/resource/105350b7-85af-4b0f-8ecb-a787c77672a6</t>
  </si>
  <si>
    <t>https://ckan.opendata.swiss/dataset/ed839334-18a5-49f9-b685-0e695b23b723/resource/62050bbc-6dc3-40f1-b004-177328be7cb9</t>
  </si>
  <si>
    <t>https://geo.fr.ch/portal/apps/sites/#/geoportail/search?q=000fdf62-3b9f-4039-8090-af8a0b5eee6e</t>
  </si>
  <si>
    <t>https://ckan.opendata.swiss/dataset/ed839334-18a5-49f9-b685-0e695b23b723/resource/075f2b4d-83db-4cc4-a0f0-fb10157d97dd</t>
  </si>
  <si>
    <t>https://geo.fr.ch/portal/apps/sites/#/geoportal/search?q=000fdf62-3b9f-4039-8090-af8a0b5eee6e</t>
  </si>
  <si>
    <t>https://ckan.opendata.swiss/dataset/ed839334-18a5-49f9-b685-0e695b23b723/resource/9bbbaa1a-4993-4dfc-a4c2-75b2224b8020</t>
  </si>
  <si>
    <t>https://geo.fr.ch/ags/services/OpenData/Stations_de_fecondation_des_abeilles/MapServer/WMSServer?request=GetCapabilities&amp;service=WMS</t>
  </si>
  <si>
    <t>Stations de fécondation des abeilles</t>
  </si>
  <si>
    <t>https://ckan.opendata.swiss/dataset/ed839334-18a5-49f9-b685-0e695b23b723/resource/207f562e-3cb1-4275-8e1a-542d59188107</t>
  </si>
  <si>
    <t>https://geo.fr.ch/CartoFR/?showLegend&amp;uniquelayer=https://geo.fr.ch/ags/rest/services/OpenData/Stations_de_fecondation_des_abeilles/MapServer/0</t>
  </si>
  <si>
    <t>https://ckan.opendata.swiss/dataset/86f56086-a66b-4eb6-822a-c5295c9e33ea/resource/ac8a95ce-af19-41f8-b7bc-0d6f32796ff7</t>
  </si>
  <si>
    <t>https://viageo.ch/md/328c7b54-ba9c-72c4-159d-e43b0621d80d?format=CSV#downloadAction</t>
  </si>
  <si>
    <t>https://viageo.ch/md/328c7b54-ba9c-72c4-159d-e43b0621d80d#downloadAction</t>
  </si>
  <si>
    <t>Zone modérée (CSV)</t>
  </si>
  <si>
    <t>https://viageo.ch/md/328c7b54-ba9c-72c4-159d-e43b0621d80d#viewAction</t>
  </si>
  <si>
    <t>https://map.lausanne.ch/?lang=fr&amp;tree_groups=mobilite_grp&amp;baselayer_ref=fonds_geo_osm_bdcad_couleur&amp;baselayer_opacity=0&amp;tree_group_layers_mobilite_grp=mobilite_moderation_trafic&amp;map_x=2538191&amp;map_y=1152593&amp;map_zoom=5</t>
  </si>
  <si>
    <t>https://viageo.ch/md/328c7b54-ba9c-72c4-159d-e43b0621d80d?format=SHP#downloadAction</t>
  </si>
  <si>
    <t>Zone modérée (SHP)</t>
  </si>
  <si>
    <t>https://ckan.opendata.swiss/dataset/ac27c904-b4ae-4efc-b0de-9880578f9c09/resource/b4b59078-c11c-4701-be34-32bbc92d057c</t>
  </si>
  <si>
    <t>https://sitonline.vs.ch/OpenData/PAZ.zip</t>
  </si>
  <si>
    <t>Link zum herunterladen von Geodaten des Kantons Wallis (FGDB_MN95/GeoJSON_WGS84)</t>
  </si>
  <si>
    <t>Lien de téléchargement de géodonnées à l'Etat du Valais (FGDB_MN95/GeoJSON_WGS84)</t>
  </si>
  <si>
    <t>https://ckan.opendata.swiss/dataset/5354baff-ebc1-4dd1-8289-2d263a39fd2a/resource/3768c2c2-f218-4e3f-84f7-f95ef9678b9a</t>
  </si>
  <si>
    <t>https://ckan.opendata.swiss/dataset/ffd932fd-2dab-4acd-9b26-23c5dacc973a/resource/688be093-9973-4b05-aa9c-419d8c8358ae</t>
  </si>
  <si>
    <t>https://ckan.opendata.swiss/dataset/3c0c3da5-0dbd-41db-9f0b-4f7fbb6238c4/resource/a3999c43-669b-48bb-bae9-ca9e9712a7d4</t>
  </si>
  <si>
    <t>https://ckan.opendata.swiss/dataset/9aa2ae9d-2768-4c02-81a7-18ae44d8a111/resource/ef656e3f-7e7c-4f26-b6e8-661a4e47364f</t>
  </si>
  <si>
    <t>https://ckan.opendata.swiss/dataset/e370820b-521c-460c-8ddb-1e9733b09bdd/resource/4aef24ac-a1de-4cf7-a3cd-fcbeec0ef249</t>
  </si>
  <si>
    <t>https://ckan.opendata.swiss/dataset/74dbb465-d6cf-4a0f-9f6b-64e7ba9dc399/resource/f4bad2ff-7dd3-4615-9fcc-01dbf32ded0c</t>
  </si>
  <si>
    <t>https://ckan.opendata.swiss/dataset/39487aac-e380-4a87-8967-9f12b25660c9/resource/d7df333b-304a-4aee-a536-ef45d7ee7ad5</t>
  </si>
  <si>
    <t>https://services.geo.sg.ch/wss/service/SG00032_WMS/guest?request=GetCapabilities&amp;service=WMS</t>
  </si>
  <si>
    <t>https://ckan.opendata.swiss/dataset/2a8c33ec-0e9c-48f9-bb9f-097bb4d6f943/resource/df4a865f-70ad-4fb7-84a6-24cccc021ea4</t>
  </si>
  <si>
    <t>https://ckan.opendata.swiss/dataset/2a8c33ec-0e9c-48f9-bb9f-097bb4d6f943/resource/56f86adc-1225-41bb-96b7-ee62156f815e</t>
  </si>
  <si>
    <t>https://ckan.opendata.swiss/dataset/2a8c33ec-0e9c-48f9-bb9f-097bb4d6f943/resource/8dbb2292-0139-42aa-8058-69c5d8ee040e</t>
  </si>
  <si>
    <t>https://geodienste.ch/db/npl_nutzungsplanung_v1_2_0/deu?SERVICE=WMS&amp;REQUEST=GetCapabilities</t>
  </si>
  <si>
    <t>https://ckan.opendata.swiss/dataset/2a8c33ec-0e9c-48f9-bb9f-097bb4d6f943/resource/4fa05fd8-9857-4b47-a56a-2c990a1ca289</t>
  </si>
  <si>
    <t>https://geodienste.ch/downloads/npl_nutzungsplanung?data_format=gpkg&amp;cantons=SH</t>
  </si>
  <si>
    <t>https://ckan.opendata.swiss/dataset/2a8c33ec-0e9c-48f9-bb9f-097bb4d6f943/resource/78724361-77fb-4091-b6f5-634232cfa3f0</t>
  </si>
  <si>
    <t>https://ckan.opendata.swiss/dataset/2a8c33ec-0e9c-48f9-bb9f-097bb4d6f943/resource/9e8f8bf4-a9e3-4229-8690-d415b6128480</t>
  </si>
  <si>
    <t>https://geodienste.ch/db/npl_nutzungsplanung_v1_2_0/deu?SERVICE=WFS&amp;REQUEST=GetCapabilities</t>
  </si>
  <si>
    <t>https://ckan.opendata.swiss/dataset/d02999cc-7b6e-4244-8e0c-364e1bb96c96/resource/54fbdec6-3c8a-4cbe-860d-6ff9654143f5</t>
  </si>
  <si>
    <t>https://ckan.opendata.swiss/dataset/d02999cc-7b6e-4244-8e0c-364e1bb96c96/resource/56476e1d-26a4-49d1-ab4e-f619d37c7b6e</t>
  </si>
  <si>
    <t>https://ckan.opendata.swiss/dataset/d02999cc-7b6e-4244-8e0c-364e1bb96c96/resource/563b0a7e-6c84-4884-a30d-6aa770a446e4</t>
  </si>
  <si>
    <t>https://ckan.opendata.swiss/dataset/faaaca57-58fc-4501-81e2-13e3ba51a1ec/resource/db1e2b6a-9ec6-48eb-aceb-716850af6600</t>
  </si>
  <si>
    <t>https://data.geo.sg.ch/s/RMgBWPofwkaCawf?path=%2FGeodaten%2F1%20-%20Grundlagen%20und%20Planung%2FE%20-%20Raumplanung%2C%20Grundst%C3%BCckskataster%2FKommunale%20Nutzungsplanung</t>
  </si>
  <si>
    <t>https://ckan.opendata.swiss/dataset/4a2a9d83-4143-44d5-a41c-d52dd483e2c2/resource/b6aca15f-8e01-4331-bf44-93aea3cf334f</t>
  </si>
  <si>
    <t>https://daten.geo.lu.ch/produkt/meta/ZPUEBGEW_DS</t>
  </si>
  <si>
    <t>https://ckan.opendata.swiss/dataset/880d0c62-4a4d-4377-bc0d-981683b5f7ef/resource/5811cc95-faa8-4f4d-98f5-93c38bf80c80</t>
  </si>
  <si>
    <t>https://daten.geo.lu.ch/produkt/meta/ZONPLANX_COL</t>
  </si>
  <si>
    <t>https://ckan.opendata.swiss/dataset/1cd0cda7-66da-466b-88b7-8d82bd587239/resource/1568faae-5c82-4b96-9ab4-17245df7c48a</t>
  </si>
  <si>
    <t>https://ckan.opendata.swiss/dataset/cd1e607e-c9f4-4cf1-8906-a5f8cf39d183/resource/afa87673-c63c-49bb-8820-5c53de150261</t>
  </si>
  <si>
    <t>https://geo.fr.ch/portal/apps/sites/#/geoportal/search?q=6525e55c-e8a4-4182-bf4d-356039ceb322</t>
  </si>
  <si>
    <t>https://ckan.opendata.swiss/dataset/cd1e607e-c9f4-4cf1-8906-a5f8cf39d183/resource/7cee76d6-90bf-4116-bd7c-06cf68ff69ab</t>
  </si>
  <si>
    <t>https://geo.fr.ch/portal/apps/sites/#/geoportail/search?q=6525e55c-e8a4-4182-bf4d-356039ceb322</t>
  </si>
  <si>
    <t>https://ckan.opendata.swiss/dataset/cd1e607e-c9f4-4cf1-8906-a5f8cf39d183/resource/3ab8da86-4591-412e-891e-6b48978da3cb</t>
  </si>
  <si>
    <t>https://geo.fr.ch/CartoFR/?showLegend&amp;uniquelayer=https://geo.fr.ch/ags/rest/services/OpenData/Drones_restrictions_cantonales/MapServer/0</t>
  </si>
  <si>
    <t>https://ckan.opendata.swiss/dataset/cd1e607e-c9f4-4cf1-8906-a5f8cf39d183/resource/9d3ad246-2788-4e2f-82cb-627f39400b38</t>
  </si>
  <si>
    <t>https://geo.fr.ch/ags/services/OpenData/Drones_restrictions_cantonales/MapServer/WMSServer?request=GetCapabilities&amp;service=WMS</t>
  </si>
  <si>
    <t>Drones restrictions cantonales</t>
  </si>
  <si>
    <t>https://ckan.opendata.swiss/dataset/cf3d0386-9f98-43df-bf50-3f444fed0334/resource/df36aab9-790b-4d73-92c1-70a84d7e949e</t>
  </si>
  <si>
    <t>https://ckan.opendata.swiss/dataset/6c475a7d-5cc5-4321-85d4-b6fd4cce6881/resource/97eebd2a-3a36-41b0-b54d-d4b0035f56ce</t>
  </si>
  <si>
    <t>https://ckan.opendata.swiss/dataset/9bea3279-a100-4b46-8fb5-bc215baaf01d/resource/900bd7fa-960f-4b34-af6c-7343735e67bd</t>
  </si>
  <si>
    <t>https://geo.jura.ch/geodonnees/donnees/ENV_3_04_Zones_de_bois_balles.zip</t>
  </si>
  <si>
    <t>https://ckan.opendata.swiss/dataset/9bea3279-a100-4b46-8fb5-bc215baaf01d/resource/4b004f0f-79cb-4ee6-8aa8-dcc8a930ade4</t>
  </si>
  <si>
    <t>https://ckan.opendata.swiss/dataset/6b31bd87-5e84-479c-8781-5b83f34f56f1/resource/b32e4eea-33b8-4b7c-9381-fd823dc71e49</t>
  </si>
  <si>
    <t>https://ckan.opendata.swiss/dataset/a3dc4529-8ca8-41da-83a9-9930a6e4c12f/resource/c2fcb678-8246-4aa1-8178-8f216c704ac6</t>
  </si>
  <si>
    <t>https://ckan.opendata.swiss/dataset/f2dc8113-7374-4525-bd65-162767ce3135/resource/82c30795-d915-4117-8224-2bb14b2778bd</t>
  </si>
  <si>
    <t>https://ckan.opendata.swiss/dataset/5a9d3835-c35a-455b-ad53-831e58c2f513/resource/efd64735-27fe-4830-8b70-3db346fb5c67</t>
  </si>
  <si>
    <t>https://ckan.opendata.swiss/dataset/1319b5f1-9b1c-4a0a-ba36-28601c69ea1f/resource/04ae9d4c-df06-40f3-be71-718ce8417bca</t>
  </si>
  <si>
    <t>https://ckan.opendata.swiss/dataset/b484c682-e91e-4ae2-8f5e-b90dc43097a5/resource/b4df5e1e-54ba-46cd-b14c-b1c898c21ec3</t>
  </si>
  <si>
    <t>https://geo.fr.ch/portal/apps/sites/#/geoportal/search?q=24974ea2-df6c-4d24-8f91-cbaaf1ca5554</t>
  </si>
  <si>
    <t>https://ckan.opendata.swiss/dataset/b484c682-e91e-4ae2-8f5e-b90dc43097a5/resource/b5ba0c66-e00a-4fa3-991e-8b314a568d69</t>
  </si>
  <si>
    <t>https://geo.fr.ch/portal/apps/sites/#/geoportail/search?q=24974ea2-df6c-4d24-8f91-cbaaf1ca5554</t>
  </si>
  <si>
    <t>https://ckan.opendata.swiss/dataset/6da2031a-51bb-41d9-961c-38104de972c7/resource/13857fde-c734-49e4-bcda-9c3846e4a78b</t>
  </si>
  <si>
    <t>https://ckan.opendata.swiss/dataset/875c3ddd-c3a7-4b18-b1c1-fe8b19b172e0/resource/1c2faaaa-79f5-4a0d-9e19-47d8e604bc10</t>
  </si>
  <si>
    <t>https://ckan.opendata.swiss/dataset/9be48363-36d0-43f2-939b-dec56d459f19/resource/15c76892-ad3f-478c-8427-881e3c9ffe43</t>
  </si>
  <si>
    <t>GROUPE_LCE_INONDATIONS_ET_DANGERS</t>
  </si>
  <si>
    <t>https://ckan.opendata.swiss/dataset/4da72b2f-0e07-4c51-8c19-363d6cd6fe06/resource/9f229621-9a12-419f-97ce-6525c002478e</t>
  </si>
  <si>
    <t>https://ckan.opendata.swiss/dataset/db5b45f2-348b-4260-8357-0ff9e4a458da/resource/41ce6eba-9647-4f3a-9b7d-283152c46107</t>
  </si>
  <si>
    <t>https://geo.fr.ch/portal/apps/sites/#/geoportail/search?q=1a5174b2-96ea-441b-b476-dc521d166757</t>
  </si>
  <si>
    <t>https://ckan.opendata.swiss/dataset/db5b45f2-348b-4260-8357-0ff9e4a458da/resource/d846925b-ffb4-41ca-98fc-0d87b5598544</t>
  </si>
  <si>
    <t>https://geo.fr.ch/portal/apps/sites/#/geoportal/search?q=1a5174b2-96ea-441b-b476-dc521d166757</t>
  </si>
  <si>
    <t>https://ckan.opendata.swiss/dataset/12079336-ab65-4fc5-9684-4ab459071cc5/resource/5e1e2023-2ff5-46a0-95b9-4898a83e541a</t>
  </si>
  <si>
    <t>https://ckan.opendata.swiss/dataset/12079336-ab65-4fc5-9684-4ab459071cc5/resource/c1f7a84c-00af-4ff1-b8b4-3c614edf0cc0</t>
  </si>
  <si>
    <t>https://ckan.opendata.swiss/dataset/c00c9e07-4a61-4050-a930-354381d25be2/resource/ebef6bcd-3613-4fc5-a42a-4481ad412528</t>
  </si>
  <si>
    <t>https://geo.fr.ch/ags/services/OpenData/Drones_restrictions_federales/MapServer/WMSServer?request=GetCapabilities&amp;service=WMS</t>
  </si>
  <si>
    <t>Drones : restrictions fédérales</t>
  </si>
  <si>
    <t>https://ckan.opendata.swiss/dataset/c00c9e07-4a61-4050-a930-354381d25be2/resource/01bd7653-6282-4f48-a4c8-5d0b84c2e3b2</t>
  </si>
  <si>
    <t>https://geo.fr.ch/CartoFR/?showLegend&amp;uniquelayer=https://geo.fr.ch/ags/rest/services/OpenData/Drones_restrictions_federales/MapServer/0</t>
  </si>
  <si>
    <t>https://ckan.opendata.swiss/dataset/c00c9e07-4a61-4050-a930-354381d25be2/resource/fd884ac9-9bb3-4624-9a43-c9989d705148</t>
  </si>
  <si>
    <t>https://geo.fr.ch/portal/apps/sites/#/geoportal/search?q=6ccca3db-48a4-4d09-bf1a-0441124b9815</t>
  </si>
  <si>
    <t>https://ckan.opendata.swiss/dataset/c00c9e07-4a61-4050-a930-354381d25be2/resource/4de2f1cc-cea4-4acd-bb57-d50f465da6f1</t>
  </si>
  <si>
    <t>https://geo.fr.ch/portal/apps/sites/#/geoportail/search?q=6ccca3db-48a4-4d09-bf1a-0441124b9815</t>
  </si>
  <si>
    <t>https://ckan.opendata.swiss/dataset/c259e50f-68f2-4f18-b26d-5b59a65fed37/resource/4092801c-b1b5-4b39-9fd7-ee76b2434076</t>
  </si>
  <si>
    <t>https://ckan.opendata.swiss/dataset/f8386015-f963-4982-a280-84e0e9f490eb/resource/326bf7a6-1ef7-4e58-8f75-e44a514d48a1</t>
  </si>
  <si>
    <t>https://ckan.opendata.swiss/dataset/a15732cc-ec79-48b8-84a0-fc7c43dc9711/resource/2d4961c4-bfa3-4647-b8cc-35f57e98cd97</t>
  </si>
  <si>
    <t>https://geo.fr.ch/ags/services/OpenData/Zones_humides_Ramsar/MapServer/WMSServer?request=GetCapabilities&amp;service=WMS</t>
  </si>
  <si>
    <t>Zones humides Ramsar</t>
  </si>
  <si>
    <t>https://ckan.opendata.swiss/dataset/a15732cc-ec79-48b8-84a0-fc7c43dc9711/resource/644100f3-5028-4dcf-978b-ee736e40610b</t>
  </si>
  <si>
    <t>https://geo.fr.ch/portal/apps/sites/#/geoportal/search?q=f0bf0b8b-3f6d-490e-a7fe-855a474aaf68</t>
  </si>
  <si>
    <t>https://ckan.opendata.swiss/dataset/a15732cc-ec79-48b8-84a0-fc7c43dc9711/resource/ffab5eec-fe38-483c-9928-9030201a127f</t>
  </si>
  <si>
    <t>https://geo.fr.ch/portal/apps/sites/#/geoportail/search?q=f0bf0b8b-3f6d-490e-a7fe-855a474aaf68</t>
  </si>
  <si>
    <t>https://ckan.opendata.swiss/dataset/a15732cc-ec79-48b8-84a0-fc7c43dc9711/resource/f2646c13-f217-4319-976b-d3f99a8eb577</t>
  </si>
  <si>
    <t>https://geo.fr.ch/CartoFR/?showLegend&amp;uniquelayer=https://geo.fr.ch/ags/rest/services/OpenData/Zones_humides_Ramsar/MapServer/0</t>
  </si>
  <si>
    <t>https://ckan.opendata.swiss/dataset/b1d4f991-ef12-4eef-a2e0-421e379f3002/resource/1f094366-75b7-4a52-b919-842a2315efc0</t>
  </si>
  <si>
    <t>https://ckan.opendata.swiss/dataset/fa261681-7376-42be-8ad2-1f4e4701ca93/resource/1ff8a833-4f2a-4edd-962f-c51a2611c7e4</t>
  </si>
  <si>
    <t>https://ckan.opendata.swiss/dataset/7d6de4cb-56de-4f4c-9ee0-7e8280177c68/resource/e415ad4b-2989-4f6e-ae84-3d6625e7b129</t>
  </si>
  <si>
    <t>https://geo.fr.ch/CartoFR/?showLegend&amp;uniquelayer=https://geo.fr.ch/ags/rest/services/OpenData/Zones_interdites_au_kitesurfing/MapServer/0</t>
  </si>
  <si>
    <t>https://ckan.opendata.swiss/dataset/7d6de4cb-56de-4f4c-9ee0-7e8280177c68/resource/77f18ef9-ee4a-4285-85eb-9f1d0321502d</t>
  </si>
  <si>
    <t>https://geo.fr.ch/portal/apps/sites/#/geoportal/search?q=50aa601c-07a0-4e27-9bf3-810cacb8d480</t>
  </si>
  <si>
    <t>https://ckan.opendata.swiss/dataset/7d6de4cb-56de-4f4c-9ee0-7e8280177c68/resource/6db625ca-22f2-4a26-9e49-9475418f0aa0</t>
  </si>
  <si>
    <t>https://geo.fr.ch/ags/services/OpenData/Zones_interdites_au_kitesurfing/MapServer/WMSServer?request=GetCapabilities&amp;service=WMS</t>
  </si>
  <si>
    <t>Zones interdites au kitesurfing</t>
  </si>
  <si>
    <t>https://ckan.opendata.swiss/dataset/7d6de4cb-56de-4f4c-9ee0-7e8280177c68/resource/3ee5ae50-6478-4755-992d-be63bb1654f0</t>
  </si>
  <si>
    <t>https://geo.fr.ch/portal/apps/sites/#/geoportail/search?q=50aa601c-07a0-4e27-9bf3-810cacb8d480</t>
  </si>
  <si>
    <t>https://ckan.opendata.swiss/dataset/3893bc84-91e9-419c-b662-35706bc418a1/resource/6583ad98-7dc0-49a7-bcf3-f707dbffad71</t>
  </si>
  <si>
    <t>https://geo.fr.ch/portal/apps/sites/#/geoportail/search?q=1dcfbb5b-820d-4033-ad40-c26592a6119e</t>
  </si>
  <si>
    <t>https://ckan.opendata.swiss/dataset/3893bc84-91e9-419c-b662-35706bc418a1/resource/625a52c7-d808-40ea-bb54-1ea82ecffb54</t>
  </si>
  <si>
    <t>https://geo.fr.ch/CartoFR/?showLegend&amp;uniquelayer=https://geo.fr.ch/ags/rest/services/OpenData/Organismes_nuisibles_reglementes/MapServer/0</t>
  </si>
  <si>
    <t>https://ckan.opendata.swiss/dataset/3893bc84-91e9-419c-b662-35706bc418a1/resource/435b7b1f-c74a-4b34-9276-7b2732a194a5</t>
  </si>
  <si>
    <t>https://geo.fr.ch/ags/services/OpenData/Organismes_nuisibles_reglementes/MapServer/WMSServer?request=GetCapabilities&amp;service=WMS</t>
  </si>
  <si>
    <t>Organismes nuisibles réglementés</t>
  </si>
  <si>
    <t>https://ckan.opendata.swiss/dataset/3893bc84-91e9-419c-b662-35706bc418a1/resource/2cd534a3-713e-4c6b-a4fa-6b652f5e39d5</t>
  </si>
  <si>
    <t>https://geo.fr.ch/portal/apps/sites/#/geoportal/search?q=1dcfbb5b-820d-4033-ad40-c26592a6119e</t>
  </si>
  <si>
    <t>https://ckan-prod.zurich.datopian.com/dataset/f06f13b8-63d6-4a5e-977c-bb9dbabbe252/resource/d00b0a3a-3d7f-40b9-a062-bcdfd97ec46a</t>
  </si>
  <si>
    <t>2023-08-12T04:01:01.599164</t>
  </si>
  <si>
    <t>https://www.stadt-zuerich.ch/geodaten/download/ZSO_Notfalltreffpunkte?format=geojson_link</t>
  </si>
  <si>
    <t>d00b0a3a-3d7f-40b9-a062-bcdfd97ec46a</t>
  </si>
  <si>
    <t>ZSO_Notfalltreffpunkte.json (GeoJSON-Services)</t>
  </si>
  <si>
    <t>https://ckan-prod.zurich.datopian.com/dataset/f06f13b8-63d6-4a5e-977c-bb9dbabbe252/resource/95b29dda-a041-4128-9c4a-b99adecb3029</t>
  </si>
  <si>
    <t>2023-08-12T04:00:59.273122</t>
  </si>
  <si>
    <t>https://www.ogd.stadt-zuerich.ch/wms/geoportal/ZSO_Notfalltreffpunkte?SERVICE=WMS&amp;REQUEST=GetCapabilities&amp;VERSION=1.3.0</t>
  </si>
  <si>
    <t>95b29dda-a041-4128-9c4a-b99adecb3029</t>
  </si>
  <si>
    <t>https://ckan-prod.zurich.datopian.com/dataset/f06f13b8-63d6-4a5e-977c-bb9dbabbe252/resource/6b6c4142-4b5e-46d4-a869-e8d100ac4c6d</t>
  </si>
  <si>
    <t>2023-08-12T04:01:00.044024</t>
  </si>
  <si>
    <t>https://www.stadt-zuerich.ch/geodaten/download/ZSO_Notfalltreffpunkte?format=10006</t>
  </si>
  <si>
    <t>6b6c4142-4b5e-46d4-a869-e8d100ac4c6d</t>
  </si>
  <si>
    <t>ZSO_Notfalltreffpunkte.dxf</t>
  </si>
  <si>
    <t>https://ckan-prod.zurich.datopian.com/dataset/f06f13b8-63d6-4a5e-977c-bb9dbabbe252/resource/7dd71577-d5bc-4be5-a620-e25667535458</t>
  </si>
  <si>
    <t>2023-08-12T04:00:59.642432</t>
  </si>
  <si>
    <t>7dd71577-d5bc-4be5-a620-e25667535458</t>
  </si>
  <si>
    <t>https://ckan-prod.zurich.datopian.com/dataset/f06f13b8-63d6-4a5e-977c-bb9dbabbe252/resource/d8436e73-702c-439f-ae44-7df6a693f942</t>
  </si>
  <si>
    <t>2023-08-12T04:00:58.916807</t>
  </si>
  <si>
    <t>https://www.ogd.stadt-zuerich.ch/wfs/geoportal/ZSO_Notfalltreffpunkte?SERVICE=WFS&amp;REQUEST=GetCapabilities&amp;VERSION=1.1.0</t>
  </si>
  <si>
    <t>d8436e73-702c-439f-ae44-7df6a693f942</t>
  </si>
  <si>
    <t>https://ckan-prod.zurich.datopian.com/dataset/f06f13b8-63d6-4a5e-977c-bb9dbabbe252/resource/3b49a371-6c25-4664-a3ca-7f02a0fbfe82</t>
  </si>
  <si>
    <t>2023-08-12T04:01:00.569547</t>
  </si>
  <si>
    <t>https://www.stadt-zuerich.ch/geodaten/download/ZSO_Notfalltreffpunkte?format=10005</t>
  </si>
  <si>
    <t>3b49a371-6c25-4664-a3ca-7f02a0fbfe82</t>
  </si>
  <si>
    <t>ZSO_Notfalltreffpunkte.gpkg</t>
  </si>
  <si>
    <t>https://ckan-prod.zurich.datopian.com/dataset/f06f13b8-63d6-4a5e-977c-bb9dbabbe252/resource/f348e944-b47d-4c3d-a3ce-a4c506d7a46e</t>
  </si>
  <si>
    <t>2023-08-12T04:01:01.101451</t>
  </si>
  <si>
    <t>https://www.stadt-zuerich.ch/geodaten/download/ZSO_Notfalltreffpunkte?format=10009</t>
  </si>
  <si>
    <t>f348e944-b47d-4c3d-a3ce-a4c506d7a46e</t>
  </si>
  <si>
    <t>ZSO_Notfalltreffpunkte.json</t>
  </si>
  <si>
    <t>https://ckan.opendata.swiss/dataset/f1521594-01ee-4d4c-8c77-8f097d350a9d/resource/47d651b8-1164-48a5-b0cb-c10012c758b5</t>
  </si>
  <si>
    <t>https://www.sem.admin.ch/dam/sem/de/data/publiservice/statistik/auslaenderstatistik/2022/csv/3-56-Mouve-Tot-f-A-2022.csv.download.csv/3-56-Mouve-Tot-f-A-2022.csv</t>
  </si>
  <si>
    <t>3-56-Mouv-Tot-2022</t>
  </si>
  <si>
    <t>2022 : Augmentations, diminutions, entrées et départs de la population résidante étrangère permanente et non permanente</t>
  </si>
  <si>
    <t>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2.</t>
  </si>
  <si>
    <t>https://ckan.opendata.swiss/dataset/f1521594-01ee-4d4c-8c77-8f097d350a9d/resource/82546953-9d19-4258-a81d-7c4b814a7657</t>
  </si>
  <si>
    <t>https://www.sem.admin.ch/dam/sem/de/data/publiservice/statistik/auslaenderstatistik/2022/csv/3-56-Bew-Tot-d-J-2022.csv.download.csv/3-56-Bew-Tot-d-J-2022.csv</t>
  </si>
  <si>
    <t>3-56-Bew-Tot-2022</t>
  </si>
  <si>
    <t>2022: Zu- und Abnahme, Ein- und Auswanderung der ständigen und nicht ständigen ausländischen Wohnbevölkerung</t>
  </si>
  <si>
    <t>Der Datensatz enthält die Zu- und Abnahme, Ein- und Auswanderung der ständigen und nicht ständigen ausländischen Wohnbevölkerung nach Ausländergruppe, Familiennachzug (ständige Bev.), Geschlecht, Arbeitskanton, Nation und Kontinent im Jahr 2022.</t>
  </si>
  <si>
    <t>https://ckan.opendata.swiss/dataset/f1521594-01ee-4d4c-8c77-8f097d350a9d/resource/0939537d-070e-4248-b61d-a3acfc666b91</t>
  </si>
  <si>
    <t>https://www.sem.admin.ch/dam/sem/de/data/publiservice/statistik/auslaenderstatistik/2020/csv/3-56-Bew-Tot-d-J-2020.csv.download.csv/3-56-Bew-Tot-d-J-2020.csv</t>
  </si>
  <si>
    <t>3-56-Bew-Tot-2020</t>
  </si>
  <si>
    <t>2020: Zu- und Abnahme, Ein- und Auswanderung der ständigen und nicht ständigen ausländischen Wohnbevölkerung</t>
  </si>
  <si>
    <t>Der Datensatz enthält die Zu- und Abnahme, Ein- und Auswanderung der ständigen und nicht ständigen ausländischen Wohnbevölkerung nach Ausländergruppe, Familiennachzug (ständige Bev.), Geschlecht, Arbeitskanton, Nation und Kontinent im Jahr 2020.</t>
  </si>
  <si>
    <t>https://ckan.opendata.swiss/dataset/f1521594-01ee-4d4c-8c77-8f097d350a9d/resource/2ef6ed3c-9ac2-47e3-a97b-94868da0f281</t>
  </si>
  <si>
    <t>https://www.sem.admin.ch/dam/sem/de/data/publiservice/statistik/auslaenderstatistik/2021/csv/3-56-Mouve-Tot-f-A-2021.csv.download.csv/3-56-Mouve-Tot-f-A-2021.csv</t>
  </si>
  <si>
    <t>3-56-Mouv-Tot-2021</t>
  </si>
  <si>
    <t>2021 : Augmentations, diminutions, entrées et départs de la population résidante étrangère permanente et non permanente</t>
  </si>
  <si>
    <t>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1.</t>
  </si>
  <si>
    <t>https://ckan.opendata.swiss/dataset/f1521594-01ee-4d4c-8c77-8f097d350a9d/resource/f8cb070b-1350-43f1-a292-d96416ca2e22</t>
  </si>
  <si>
    <t>https://www.sem.admin.ch/dam/sem/de/data/publiservice/statistik/auslaenderstatistik/2020/csv/3-56-Mouve-Tot-f-A-2020.csv.download.csv/3-56-Mouve-Tot-f-A-2020.csv</t>
  </si>
  <si>
    <t>3-56-Mouv-Tot-2020</t>
  </si>
  <si>
    <t>2020 : Augmentations, diminutions, entrées et départs de la population résidante étrangère permanente et non permanente</t>
  </si>
  <si>
    <t>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0.</t>
  </si>
  <si>
    <t>https://ckan.opendata.swiss/dataset/f1521594-01ee-4d4c-8c77-8f097d350a9d/resource/3eac92a8-d20b-4fa6-a9f5-b27ef9854c39</t>
  </si>
  <si>
    <t>https://www.sem.admin.ch/dam/sem/de/data/publiservice/statistik/auslaenderstatistik/2019/csv/3-56-Mouve-Tot-f-A-2019.csv.download.csv/3-56-Mouve-Tot-f-A-2019.csv</t>
  </si>
  <si>
    <t>3-56-Mouv-Tot-2019</t>
  </si>
  <si>
    <t>2019 : Augmentations, diminutions, entrées et départs de la population résidante étrangère permanente et non permanente</t>
  </si>
  <si>
    <t>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19.</t>
  </si>
  <si>
    <t>https://ckan.opendata.swiss/dataset/f1521594-01ee-4d4c-8c77-8f097d350a9d/resource/9361c3f9-a5de-4cb6-8b50-3b160e3b0ea4</t>
  </si>
  <si>
    <t>https://www.sem.admin.ch/dam/sem/de/data/publiservice/statistik/auslaenderstatistik/2019/csv/3-56-Bew-Tot-d-J-2019.csv.download.csv/3-56-Bew-Tot-d-J-2019.csv</t>
  </si>
  <si>
    <t>3-56-Bew-Tot-2019</t>
  </si>
  <si>
    <t>2019: Zu- und Abnahme, Ein- und Auswanderung der ständigen und nicht ständigen ausländischen Wohnbevölkerung</t>
  </si>
  <si>
    <t>Der Datensatz enthält die Zu- und Abnahme, Ein- und Auswanderung der ständigen und nicht ständigen ausländischen Wohnbevölkerung nach Ausländergruppe, Familiennachzug (ständige Bev.), Geschlecht, Arbeitskanton, Nation und Kontinent im Jahr 2019.</t>
  </si>
  <si>
    <t>https://ckan.opendata.swiss/dataset/f1521594-01ee-4d4c-8c77-8f097d350a9d/resource/d1194362-fc4f-426a-bda4-5e9271343f76</t>
  </si>
  <si>
    <t>https://www.sem.admin.ch/dam/sem/de/data/publiservice/statistik/auslaenderstatistik/2021/csv/3-56-Bew-Tot-d-J-2021.csv.download.csv/3-56-Bew-Tot-d-J-2021.csv</t>
  </si>
  <si>
    <t>3-56-Bew-Tot-2021</t>
  </si>
  <si>
    <t>2021: Zu- und Abnahme, Ein- und Auswanderung der ständigen und nicht ständigen ausländischen Wohnbevölkerung</t>
  </si>
  <si>
    <t xml:space="preserve">Der Datensatz enthält die Zu- und Abnahme, Ein- und Auswanderung der ständigen und nicht ständigen ausländischen Wohnbevölkerung nach Ausländergruppe, Familiennachzug (ständige Bev.), Geschlecht, Arbeitskanton, Nation und Kontinent im Jahr 2021. </t>
  </si>
  <si>
    <t>https://ckan.opendata.swiss/dataset/f1521594-01ee-4d4c-8c77-8f097d350a9d/resource/3d5b3a8e-c288-4f52-9289-13aa48e55a67</t>
  </si>
  <si>
    <t>https://www.sem.admin.ch/dam/sem/de/data/publiservice/statistik/auslaenderstatistik/2023/csv/3-56-Mouve-Tot-f-A-2023.csv.download.csv/3-56-Mouve-Tot-f-A-2023.csv</t>
  </si>
  <si>
    <t>3-56-Mouv-Tot-2023</t>
  </si>
  <si>
    <t>2023 : Augmentations, diminutions, entrées et départs de la population résidante étrangère permanente et non permanente</t>
  </si>
  <si>
    <t>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3.</t>
  </si>
  <si>
    <t>https://ckan.opendata.swiss/dataset/f1521594-01ee-4d4c-8c77-8f097d350a9d/resource/58dc659a-28ed-47ca-94e8-bf1c23109cb9</t>
  </si>
  <si>
    <t>https://www.sem.admin.ch/dam/sem/de/data/publiservice/statistik/auslaenderstatistik/2023/csv/3-56-Bew-Tot-d-J-2023.csv.download.csv/3-56-Bew-Tot-d-J-2023.csv</t>
  </si>
  <si>
    <t>3-56-Bew-Tot-2023</t>
  </si>
  <si>
    <t>2023: Zu- und Abnahme, Ein- und Auswanderung der ständigen und nicht ständigen ausländischen Wohnbevölkerung</t>
  </si>
  <si>
    <t>Der Datensatz enthält die Zu- und Abnahme, Ein- und Auswanderung der ständigen und nicht ständigen ausländischen Wohnbevölkerung nach Ausländergruppe, Familiennachzug (ständige Bev.), Geschlecht, Arbeitskanton, Nation und Kontinent im Jahr 2023.</t>
  </si>
  <si>
    <t>https://ckan.opendata.swiss/dataset/3c923059-d84f-4199-949f-62655180b02c/resource/799b9dd5-a4cd-4590-9aae-adb385eedb93</t>
  </si>
  <si>
    <t>https://ckan.opendata.swiss/dataset/6b75adbe-5f58-459f-9365-141fd16e9bdd/resource/53eb010d-1357-4e09-a6eb-ab55397760fa</t>
  </si>
  <si>
    <t>https://dam-api.bfs.admin.ch/hub/api/dam/assets/30205650/master</t>
  </si>
  <si>
    <t>30205650-master@bundesamt-fur-statistik-bfs</t>
  </si>
  <si>
    <t>Zufriedenheit mit dem Landschaftsbild</t>
  </si>
  <si>
    <t>https://ckan.opendata.swiss/dataset/6b75adbe-5f58-459f-9365-141fd16e9bdd/resource/c01b19dc-78f9-4b1b-895f-bdd3098a8b4a</t>
  </si>
  <si>
    <t>30205650-de@bundesamt-fur-statistik-bfs</t>
  </si>
  <si>
    <t>https://ckan.opendata.swiss/dataset/6b75adbe-5f58-459f-9365-141fd16e9bdd/resource/11a0d0be-b64f-4740-a180-b72521af29e5</t>
  </si>
  <si>
    <t>https://www.bfs.admin.ch/asset/fr/je-f-02.05.05</t>
  </si>
  <si>
    <t>30205657-fr@bundesamt-fur-statistik-bfs</t>
  </si>
  <si>
    <t>Satisfaction avec le paysage</t>
  </si>
  <si>
    <t>https://ckan.opendata.swiss/dataset/6b75adbe-5f58-459f-9365-141fd16e9bdd/resource/bc9ab6a7-2f98-4f97-bc14-ea63a6040f89</t>
  </si>
  <si>
    <t>2024-01-25T08:22:47.617000+00:00</t>
  </si>
  <si>
    <t>https://dam-api.bfs.admin.ch/hub/api/dam/assets/30205657/master</t>
  </si>
  <si>
    <t>30205657-master@bundesamt-fur-statistik-bfs</t>
  </si>
  <si>
    <t>https://ckan.opendata.swiss/dataset/033d2f47-cbc5-4cf2-859f-ebda1c2d9df2/resource/cf9e5c27-f38c-413d-914e-639aea74bf98</t>
  </si>
  <si>
    <t>2024-01-25T08:22:47.163000+00:00</t>
  </si>
  <si>
    <t>https://dam-api.bfs.admin.ch/hub/api/dam/assets/30205681/master</t>
  </si>
  <si>
    <t>30205681-master@bundesamt-fur-statistik-bfs</t>
  </si>
  <si>
    <t>Zufriedenheit mit der Lebensqualität</t>
  </si>
  <si>
    <t>https://ckan.opendata.swiss/dataset/033d2f47-cbc5-4cf2-859f-ebda1c2d9df2/resource/34d231ad-f1d8-474b-b41a-e889550a099c</t>
  </si>
  <si>
    <t>2024-01-25T08:22:47.653000+00:00</t>
  </si>
  <si>
    <t>https://dam-api.bfs.admin.ch/hub/api/dam/assets/30205674/master</t>
  </si>
  <si>
    <t>30205674-master@bundesamt-fur-statistik-bfs</t>
  </si>
  <si>
    <t>Satisfaction avec la qualité de vie</t>
  </si>
  <si>
    <t>https://ckan.opendata.swiss/dataset/033d2f47-cbc5-4cf2-859f-ebda1c2d9df2/resource/aac8c288-88c4-4eb4-86fe-3af7cbb39f46</t>
  </si>
  <si>
    <t>https://www.bfs.admin.ch/asset/fr/je-f-02.05.07</t>
  </si>
  <si>
    <t>30205674-fr@bundesamt-fur-statistik-bfs</t>
  </si>
  <si>
    <t>https://ckan.opendata.swiss/dataset/033d2f47-cbc5-4cf2-859f-ebda1c2d9df2/resource/6102e736-abde-4684-946c-8b033f22a5fa</t>
  </si>
  <si>
    <t>30205681-de@bundesamt-fur-statistik-bfs</t>
  </si>
  <si>
    <t>https://data.sbb.ch/api/v2/catalog/datasets/zugzahlen_pro_monat/exports/parquet</t>
  </si>
  <si>
    <t>Züge pro Streckenabschnitt und Monat (parquet)</t>
  </si>
  <si>
    <t>https://data.sbb.ch/api/v2/catalog/datasets/zugzahlen_pro_monat/exports/turtle</t>
  </si>
  <si>
    <t>Züge pro Streckenabschnitt und Monat (turtle)</t>
  </si>
  <si>
    <t>https://data.sbb.ch/api/v2/catalog/datasets/zugzahlen_pro_monat/exports/jsonld</t>
  </si>
  <si>
    <t>Züge pro Streckenabschnitt und Monat (jsonld)</t>
  </si>
  <si>
    <t>https://data.sbb.ch/api/v2/catalog/datasets/zugzahlen_pro_monat/exports/rdfxml</t>
  </si>
  <si>
    <t>Züge pro Streckenabschnitt und Monat (rdfxml)</t>
  </si>
  <si>
    <t>https://data.sbb.ch/api/v2/catalog/datasets/zugzahlen_pro_monat/exports/jsonl</t>
  </si>
  <si>
    <t>Züge pro Streckenabschnitt und Monat (jsonl)</t>
  </si>
  <si>
    <t>https://data.sbb.ch/api/v2/catalog/datasets/zugzahlen_pro_monat/exports/kml</t>
  </si>
  <si>
    <t>Züge pro Streckenabschnitt und Monat (kml)</t>
  </si>
  <si>
    <t>https://data.sbb.ch/api/v2/catalog/datasets/zugzahlen_pro_monat/exports/ov2</t>
  </si>
  <si>
    <t>Züge pro Streckenabschnitt und Monat (ov2)</t>
  </si>
  <si>
    <t>https://data.sbb.ch/api/v2/catalog/datasets/zugzahlen_pro_monat/exports/json</t>
  </si>
  <si>
    <t>Züge pro Streckenabschnitt und Monat (json)</t>
  </si>
  <si>
    <t>https://data.sbb.ch/api/v2/catalog/datasets/zugzahlen_pro_monat/exports/xls?use_labels=true</t>
  </si>
  <si>
    <t>Züge pro Streckenabschnitt und Monat (xls)</t>
  </si>
  <si>
    <t>https://data.sbb.ch/api/v2/catalog/datasets/zugzahlen_pro_monat/exports/geojson</t>
  </si>
  <si>
    <t>Züge pro Streckenabschnitt und Monat (geojson)</t>
  </si>
  <si>
    <t>https://data.sbb.ch/api/v2/catalog/datasets/zugzahlen/exports/gpx</t>
  </si>
  <si>
    <t>Züge pro Streckenabschnitt (gpx)</t>
  </si>
  <si>
    <t>Trains per section of line (gpx)</t>
  </si>
  <si>
    <t>Treni per sezione di tratta (gpx)</t>
  </si>
  <si>
    <t>Trains par tronçon de ligne (gpx)</t>
  </si>
  <si>
    <t>https://data.sbb.ch/api/v2/catalog/datasets/zugzahlen/exports/jsonld</t>
  </si>
  <si>
    <t>Züge pro Streckenabschnitt (jsonld)</t>
  </si>
  <si>
    <t>Trains per section of line (jsonld)</t>
  </si>
  <si>
    <t>Treni per sezione di tratta (jsonld)</t>
  </si>
  <si>
    <t>Trains par tronçon de ligne (jsonld)</t>
  </si>
  <si>
    <t>https://data.sbb.ch/api/v2/catalog/datasets/zugzahlen/exports/fgb</t>
  </si>
  <si>
    <t>Züge pro Streckenabschnitt (fgb)</t>
  </si>
  <si>
    <t>Trains per section of line (fgb)</t>
  </si>
  <si>
    <t>Treni per sezione di tratta (fgb)</t>
  </si>
  <si>
    <t>Trains par tronçon de ligne (fgb)</t>
  </si>
  <si>
    <t>https://data.sbb.ch/api/v2/catalog/datasets/zugzahlen/exports/turtle</t>
  </si>
  <si>
    <t>Züge pro Streckenabschnitt (turtle)</t>
  </si>
  <si>
    <t>Trains per section of line (turtle)</t>
  </si>
  <si>
    <t>Treni per sezione di tratta (turtle)</t>
  </si>
  <si>
    <t>Trains par tronçon de ligne (turtle)</t>
  </si>
  <si>
    <t>https://data.sbb.ch/api/v2/catalog/datasets/zugzahlen/exports/shp</t>
  </si>
  <si>
    <t>Züge pro Streckenabschnitt (shp)</t>
  </si>
  <si>
    <t>Trains per section of line (shp)</t>
  </si>
  <si>
    <t>Treni per sezione di tratta (shp)</t>
  </si>
  <si>
    <t>Trains par tronçon de ligne (shp)</t>
  </si>
  <si>
    <t>https://data.zg.ch/store/1/resource/1707</t>
  </si>
  <si>
    <t>https://data.zg.ch/rowstore/dataset/6d2a3c89-6070-499d-85a6-740cc79e36e4</t>
  </si>
  <si>
    <t>Beiträge an den Zuger Finanzausgleich</t>
  </si>
  <si>
    <t>https://data.zg.ch/store/1/resource/1709</t>
  </si>
  <si>
    <t>https://data.zg.ch/rowstore/dataset/33a4bed4-81e1-4a80-bab5-e3d3ad107769</t>
  </si>
  <si>
    <t>Beiträge an den Zuger Finanzausgleich pro Kopf</t>
  </si>
  <si>
    <t>https://data.zg.ch/store/1/resource/834</t>
  </si>
  <si>
    <t>2024-10-03T15:12:59.397000+00:00</t>
  </si>
  <si>
    <t>https://data.zg.ch/store/1/resource/833</t>
  </si>
  <si>
    <t>https://data.zg.ch/store/1/resource/1407</t>
  </si>
  <si>
    <t>https://data.zg.ch/store/1/resource/1406</t>
  </si>
  <si>
    <t>https://data.sbb.ch/api/v2/catalog/datasets/rail-traffic-information/exports/parquet</t>
  </si>
  <si>
    <t>Zugverkehrsinformationen (parquet)</t>
  </si>
  <si>
    <t>Rail traffic information (parquet)</t>
  </si>
  <si>
    <t>Informazioni sul traffico dei treni (parquet)</t>
  </si>
  <si>
    <t>Informations sur la circulation des trains (parquet)</t>
  </si>
  <si>
    <t>https://data.sbb.ch/api/v2/catalog/datasets/rail-traffic-information/exports/jsonld</t>
  </si>
  <si>
    <t>Zugverkehrsinformationen (jsonld)</t>
  </si>
  <si>
    <t>Rail traffic information (jsonld)</t>
  </si>
  <si>
    <t>Informazioni sul traffico dei treni (jsonld)</t>
  </si>
  <si>
    <t>Informations sur la circulation des trains (jsonld)</t>
  </si>
  <si>
    <t>https://data.sbb.ch/api/v2/catalog/datasets/rail-traffic-information/exports/csv?use_labels=true</t>
  </si>
  <si>
    <t>Zugverkehrsinformationen (csv)</t>
  </si>
  <si>
    <t>Rail traffic information (csv)</t>
  </si>
  <si>
    <t>Informazioni sul traffico dei treni (csv)</t>
  </si>
  <si>
    <t>Informations sur la circulation des trains (csv)</t>
  </si>
  <si>
    <t>https://data.sbb.ch/api/v2/catalog/datasets/rail-traffic-information/exports/json</t>
  </si>
  <si>
    <t>Zugverkehrsinformationen (json)</t>
  </si>
  <si>
    <t>Rail traffic information (json)</t>
  </si>
  <si>
    <t>Informazioni sul traffico dei treni (json)</t>
  </si>
  <si>
    <t>Informations sur la circulation des trains (json)</t>
  </si>
  <si>
    <t>https://data.zg.ch/store/1/resource/1589</t>
  </si>
  <si>
    <t>https://data.zg.ch/rowstore/dataset/632b3037-e9d5-4986-9423-aebabcb7adbc</t>
  </si>
  <si>
    <t>Bei der Arbeit gesprochene Sprachen</t>
  </si>
  <si>
    <t>https://data.zg.ch/store/1/resource/250</t>
  </si>
  <si>
    <t>2024-10-08T14:49:01.458000+00:00</t>
  </si>
  <si>
    <t>https://data.zg.ch/store/1/resource/249</t>
  </si>
  <si>
    <t>https://ckan.opendata.swiss/dataset/97a7b4e6-1409-4d95-a12a-68a501b7ed94/resource/56fc08cc-e928-431e-88f0-8dbfa89eca94</t>
  </si>
  <si>
    <t>https://www.bfs.admin.ch/asset/it/ts-x-40.02.01.08.10</t>
  </si>
  <si>
    <t>34507052-it@bundesamt-fur-statistik-bfs</t>
  </si>
  <si>
    <t>Lingue parlate a casa secondo diverse caratteristiche socio-demografiche in Svizzera</t>
  </si>
  <si>
    <t>Questo dataset presenta le cifre annuali per le lingue parlate a cas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t>
  </si>
  <si>
    <t>https://ckan.opendata.swiss/dataset/97a7b4e6-1409-4d95-a12a-68a501b7ed94/resource/a576cd93-d4f7-4ff2-bd6a-724f11268b10</t>
  </si>
  <si>
    <t>2025-02-12T12:39:40.204000+00:00</t>
  </si>
  <si>
    <t>https://dam-api.bfs.admin.ch/hub/api/dam/assets/34507052/appendix</t>
  </si>
  <si>
    <t>34507052-appendix@bundesamt-fur-statistik-bfs</t>
  </si>
  <si>
    <t>Zuhause gesprochene Sprachen nach verschiedenen soziodemografischen Merkmalen in der Schweiz</t>
  </si>
  <si>
    <t>Dieses Dataset präsentiert die jährlichen Zahlen der zuhause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Langues parlées à la maison selon diverses caractéristiques socio-démographiques en Suisse</t>
  </si>
  <si>
    <t>Languages spoken at home by various socio-demographic characteristics in Switzerland</t>
  </si>
  <si>
    <t>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Ce dataset présente les chiffres annuels des langues parlées à la maison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https://ckan.opendata.swiss/dataset/97a7b4e6-1409-4d95-a12a-68a501b7ed94/resource/f0890cd0-248f-4bcb-8e34-fd9d6ecffd9a</t>
  </si>
  <si>
    <t>34507052-de@bundesamt-fur-statistik-bfs</t>
  </si>
  <si>
    <t>https://ckan.opendata.swiss/dataset/97a7b4e6-1409-4d95-a12a-68a501b7ed94/resource/066e9520-5e13-42a1-8ee6-275fedc929c2</t>
  </si>
  <si>
    <t>2025-02-12T12:39:39.993000+00:00</t>
  </si>
  <si>
    <t>https://dam-api.bfs.admin.ch/hub/api/dam/assets/34507052/master</t>
  </si>
  <si>
    <t>34507052-master@bundesamt-fur-statistik-bfs</t>
  </si>
  <si>
    <t>https://ckan.opendata.swiss/dataset/97a7b4e6-1409-4d95-a12a-68a501b7ed94/resource/f7a4f32d-4754-443c-abfa-df60ee2532a3</t>
  </si>
  <si>
    <t>https://www.bfs.admin.ch/asset/en/ts-x-40.02.01.08.10</t>
  </si>
  <si>
    <t>34507052-en@bundesamt-fur-statistik-bfs</t>
  </si>
  <si>
    <t>https://ckan.opendata.swiss/dataset/97a7b4e6-1409-4d95-a12a-68a501b7ed94/resource/44f48342-0092-4f3d-ab73-20603e9ee4e4</t>
  </si>
  <si>
    <t>https://www.bfs.admin.ch/asset/fr/ts-x-40.02.01.08.10</t>
  </si>
  <si>
    <t>34507052-fr@bundesamt-fur-statistik-bfs</t>
  </si>
  <si>
    <t>https://ckan.opendata.swiss/dataset/c6e64b13-6f8d-4693-a37e-3f849cba5e90/resource/5ad11dd9-4c18-49d6-9d2d-a03540ca4ef8</t>
  </si>
  <si>
    <t>2020-10-14T23:17:49+01:00</t>
  </si>
  <si>
    <t>2022-12-02T10:22:53+01:00</t>
  </si>
  <si>
    <t>https://www.web.statistik.zh.ch/ogd/daten/ressourcen/KTZH_00000705_00001740.csv</t>
  </si>
  <si>
    <t>1401686</t>
  </si>
  <si>
    <t>Bevölkerungsprognose Trend ZH 2022, nach Region, Geschlecht und 20 Altersklassen</t>
  </si>
  <si>
    <t>Bevölkerung 2010–2050 nach Region, Geschlecht und Alter, nach zivilrechtlichem Wohnsitz, Daten per Ende Jahr. Maschinenlesbares Format.</t>
  </si>
  <si>
    <t>https://ckan.opendata.swiss/dataset/c6e64b13-6f8d-4693-a37e-3f849cba5e90/resource/d7592f80-fbf4-49d9-9cdc-6b9d0a63c26b</t>
  </si>
  <si>
    <t>2023-11-22T18:08:08+01:00</t>
  </si>
  <si>
    <t>https://www.web.statistik.zh.ch/ogd/daten/ressourcen/KTZH_00000705_00004901.csv</t>
  </si>
  <si>
    <t>1407748</t>
  </si>
  <si>
    <t>Bevölkerungsprognose Trend ZH 2023, nach Region, Geschlecht und 20 Altersklassen</t>
  </si>
  <si>
    <t>https://ckan.opendata.swiss/dataset/c6e64b13-6f8d-4693-a37e-3f849cba5e90/resource/b8c7f6a8-75be-4813-94a9-06ab8eeb7a13</t>
  </si>
  <si>
    <t>2024-12-04T12:42:29+01:00</t>
  </si>
  <si>
    <t>https://www.web.statistik.zh.ch/ogd/daten/ressourcen/KTZH_00000705_00005784.csv</t>
  </si>
  <si>
    <t>1452465</t>
  </si>
  <si>
    <t>Bevölkerungsprognose Trend ZH 2024, nach Bezirk, Geschlecht und 20 Altersklassen</t>
  </si>
  <si>
    <t>Bevölkerung 2010–2050 nach Bezirk, Geschlecht und Alter, nach zivilrechtlichem Wohnsitz, Daten per Ende Jahr. Maschinenlesbares Format.</t>
  </si>
  <si>
    <t>https://ckan.opendata.swiss/dataset/c6e64b13-6f8d-4693-a37e-3f849cba5e90/resource/c2fac64a-b908-4ac7-bc86-9fd9420b0e45</t>
  </si>
  <si>
    <t>2020-10-14T23:39:00+01:00</t>
  </si>
  <si>
    <t>2022-12-02T10:22:12+01:00</t>
  </si>
  <si>
    <t>https://www.web.statistik.zh.ch/ogd/daten/ressourcen/KTZH_00000705_00001741.csv</t>
  </si>
  <si>
    <t>1442037</t>
  </si>
  <si>
    <t>Bevölkerungsprognose Trend ZH 2022, nach Bezirk, Geschlecht und 20 Altersklassen</t>
  </si>
  <si>
    <t>https://ckan.opendata.swiss/dataset/c6e64b13-6f8d-4693-a37e-3f849cba5e90/resource/185e2791-ea08-4fa2-89ef-06f5b607dee7</t>
  </si>
  <si>
    <t>2023-11-22T18:08:21+01:00</t>
  </si>
  <si>
    <t>https://www.web.statistik.zh.ch/ogd/daten/ressourcen/KTZH_00000705_00004902.csv</t>
  </si>
  <si>
    <t>1448712</t>
  </si>
  <si>
    <t>Bevölkerungsprognose Trend ZH 2023, nach Bezirk, Geschlecht und 20 Altersklassen</t>
  </si>
  <si>
    <t>https://ckan.opendata.swiss/dataset/c6e64b13-6f8d-4693-a37e-3f849cba5e90/resource/ad753801-25e7-4bce-b8ab-a704962c95de</t>
  </si>
  <si>
    <t>2024-12-04T12:42:21+01:00</t>
  </si>
  <si>
    <t>https://www.web.statistik.zh.ch/ogd/daten/ressourcen/KTZH_00000705_00005785.csv</t>
  </si>
  <si>
    <t>1411289</t>
  </si>
  <si>
    <t>Bevölkerungsprognose Trend ZH 2024, nach Region, Geschlecht und 20 Altersklassen</t>
  </si>
  <si>
    <t>https://ckan.opendata.swiss/dataset/e207cd9e-70b5-434c-8561-ca942f2c603e/resource/8845ec15-60c5-4ffd-874b-39ac98eefc1a</t>
  </si>
  <si>
    <t>https://www.bfs.admin.ch/asset/fr/je-f-03.02.00.05.01</t>
  </si>
  <si>
    <t>12547455-fr@bundesamt-fur-statistik-bfs</t>
  </si>
  <si>
    <t>Evolution future de la population active selon le scénario de référence. Au 31 décembre</t>
  </si>
  <si>
    <t>https://ckan.opendata.swiss/dataset/e207cd9e-70b5-434c-8561-ca942f2c603e/resource/e49f59bf-0a9d-4f13-9588-12463bb62c75</t>
  </si>
  <si>
    <t>2020-05-08T09:21:29.409000+00:00</t>
  </si>
  <si>
    <t>https://dam-api.bfs.admin.ch/hub/api/dam/assets/12547455/master</t>
  </si>
  <si>
    <t>12547455-master@bundesamt-fur-statistik-bfs</t>
  </si>
  <si>
    <t>https://ckan.opendata.swiss/dataset/e207cd9e-70b5-434c-8561-ca942f2c603e/resource/b3d1a926-cf54-4d9a-9866-20eeb0bd1e66</t>
  </si>
  <si>
    <t>2020-05-08T09:21:16.426000+00:00</t>
  </si>
  <si>
    <t>https://dam-api.bfs.admin.ch/hub/api/dam/assets/12547453/master</t>
  </si>
  <si>
    <t>12547453-master@bundesamt-fur-statistik-bfs</t>
  </si>
  <si>
    <t>Zukünftige Entwicklung der Erwerbsbevölkerung gemäss dem Referenzszenario. Am 31. Dezember</t>
  </si>
  <si>
    <t>https://ckan.opendata.swiss/dataset/e207cd9e-70b5-434c-8561-ca942f2c603e/resource/b6122b43-ed9c-4539-a5cc-9c1a19968be8</t>
  </si>
  <si>
    <t>12547453-de@bundesamt-fur-statistik-bfs</t>
  </si>
  <si>
    <t>https://data.zg.ch/store/1/resource/267</t>
  </si>
  <si>
    <t>2024-10-23T06:52:46.598000+00:00</t>
  </si>
  <si>
    <t>https://data.zg.ch/store/1/resource/266</t>
  </si>
  <si>
    <t>Altersquotient Referenzszenario</t>
  </si>
  <si>
    <t>https://data.zg.ch/store/1/resource/1541</t>
  </si>
  <si>
    <t>https://data.zg.ch/rowstore/dataset/97225c1e-8c68-407a-a6a7-03842b4a8ade</t>
  </si>
  <si>
    <t>https://ckan.opendata.swiss/dataset/8cee909d-a2c6-4bcd-9420-0617800401d9/resource/141f2788-9fe3-4bdb-af1c-444d6f0bf818</t>
  </si>
  <si>
    <t>2020-05-08T09:21:16.324000+00:00</t>
  </si>
  <si>
    <t>https://dam-api.bfs.admin.ch/hub/api/dam/assets/12547452/master</t>
  </si>
  <si>
    <t>12547452-master@bundesamt-fur-statistik-bfs</t>
  </si>
  <si>
    <t>Zukünftige Erwerbsquoten nach Alter gemäss dem Referenzszenario. Am 31. Dezember, in %</t>
  </si>
  <si>
    <t>https://ckan.opendata.swiss/dataset/8cee909d-a2c6-4bcd-9420-0617800401d9/resource/cae98252-4191-4b19-8f87-64ff03b1120d</t>
  </si>
  <si>
    <t>https://www.bfs.admin.ch/asset/fr/je-f-03.02.00.05.02</t>
  </si>
  <si>
    <t>12547454-fr@bundesamt-fur-statistik-bfs</t>
  </si>
  <si>
    <t>Taux d'activité futurs par âge selon le scénario de référence. Au 31 décembre, en %</t>
  </si>
  <si>
    <t>https://ckan.opendata.swiss/dataset/8cee909d-a2c6-4bcd-9420-0617800401d9/resource/dfb566b6-8ca0-4e4b-927d-42654b4c942c</t>
  </si>
  <si>
    <t>2020-05-08T09:21:29.445000+00:00</t>
  </si>
  <si>
    <t>https://dam-api.bfs.admin.ch/hub/api/dam/assets/12547454/master</t>
  </si>
  <si>
    <t>12547454-master@bundesamt-fur-statistik-bfs</t>
  </si>
  <si>
    <t>https://ckan.opendata.swiss/dataset/8cee909d-a2c6-4bcd-9420-0617800401d9/resource/9e032a08-34c5-4b1e-bbfe-15a59838dbb4</t>
  </si>
  <si>
    <t>12547452-de@bundesamt-fur-statistik-bfs</t>
  </si>
  <si>
    <t>https://ckan.opendata.swiss/dataset/b305ec24-dde7-4b3d-a004-809370794cb7/resource/38889e0b-8db0-4250-a3e1-ccd1e81cfed4</t>
  </si>
  <si>
    <t>https://ckan.opendata.swiss/dataset/b305ec24-dde7-4b3d-a004-809370794cb7/resource/f455f78e-20cf-4d4c-946f-523ae8364715</t>
  </si>
  <si>
    <t>umwelt:wnk_zulaessigkeitsbereiche_erdsonden</t>
  </si>
  <si>
    <t>https://ckan.opendata.swiss/dataset/868423be-d683-46f6-a465-66296f288bdc/resource/68c6a896-bd2d-4cfd-9765-9e4d8487f5d9</t>
  </si>
  <si>
    <t>umwelt:wnk_zulaessigkeitsbereiche_grundwasserwaermepumpen</t>
  </si>
  <si>
    <t>https://ckan.opendata.swiss/dataset/868423be-d683-46f6-a465-66296f288bdc/resource/084735ac-c07a-4612-b5a7-76033816dedb</t>
  </si>
  <si>
    <t>https://ckan.opendata.swiss/dataset/1ed2bd0f-abc3-4658-a19e-c1a84d4e8cf6/resource/b40150aa-092d-4c93-9425-918e24237d45</t>
  </si>
  <si>
    <t>https://data.geo.sg.ch/s/RMgBWPofwkaCawf?path=%2FGeodaten%2F3%20-%20Bev%C3%B6lkerung%20und%20Wirtschaft%2FQ%20-%20Ver-%2C%20Entsorgung%2C%20Kommunikation%2FEignungsgebiete%20Erdw%C3%A4rmesonden</t>
  </si>
  <si>
    <t>https://data.sbb.ch/api/v2/catalog/datasets/ausrustung-reisezugwagen-rollmaterial-kopieren/exports/rdfxml</t>
  </si>
  <si>
    <t>zum löschen Ausrüstung Reisezugwagen (Rollmaterial) - kopieren (rdfxml)</t>
  </si>
  <si>
    <t>https://data.sbb.ch/api/v2/catalog/datasets/ausrustung-reisezugwagen-rollmaterial-kopieren/exports/parquet</t>
  </si>
  <si>
    <t>zum löschen Ausrüstung Reisezugwagen (Rollmaterial) - kopieren (parquet)</t>
  </si>
  <si>
    <t>https://data.sbb.ch/api/v2/catalog/datasets/ausrustung-reisezugwagen-rollmaterial-kopieren/exports/json</t>
  </si>
  <si>
    <t>zum löschen Ausrüstung Reisezugwagen (Rollmaterial) - kopieren (json)</t>
  </si>
  <si>
    <t>https://data.sbb.ch/api/v2/catalog/datasets/ausrustung-reisezugwagen-rollmaterial-kopieren/exports/turtle</t>
  </si>
  <si>
    <t>zum löschen Ausrüstung Reisezugwagen (Rollmaterial) - kopieren (turtle)</t>
  </si>
  <si>
    <t>https://data.sbb.ch/api/v2/catalog/datasets/ausrustung-reisezugwagen-rollmaterial-kopieren/exports/jsonld</t>
  </si>
  <si>
    <t>zum löschen Ausrüstung Reisezugwagen (Rollmaterial) - kopieren (jsonld)</t>
  </si>
  <si>
    <t>https://data.sbb.ch/api/v2/catalog/datasets/ausrustung-reisezugwagen-rollmaterial-kopieren/exports/jsonl</t>
  </si>
  <si>
    <t>zum löschen Ausrüstung Reisezugwagen (Rollmaterial) - kopieren (jsonl)</t>
  </si>
  <si>
    <t>https://data.sbb.ch/api/v2/catalog/datasets/ausrustung-reisezugwagen-rollmaterial-kopieren/exports/n3</t>
  </si>
  <si>
    <t>zum löschen Ausrüstung Reisezugwagen (Rollmaterial) - kopieren (n3)</t>
  </si>
  <si>
    <t>https://data.bs.ch/api/v2/catalog/datasets/100202/exports/shp</t>
  </si>
  <si>
    <t>Zuordnung von Parzellen auf Statistische Raumeinheiten (shp)</t>
  </si>
  <si>
    <t>https://data.bs.ch/api/v2/catalog/datasets/100202/exports/geojson</t>
  </si>
  <si>
    <t>Zuordnung von Parzellen auf Statistische Raumeinheiten (geojson)</t>
  </si>
  <si>
    <t>https://data.bs.ch/api/v2/catalog/datasets/100202/exports/csv?use_labels=true</t>
  </si>
  <si>
    <t>Zuordnung von Parzellen auf Statistische Raumeinheiten (csv)</t>
  </si>
  <si>
    <t>https://data.bs.ch/api/v2/catalog/datasets/100202/exports/gpx</t>
  </si>
  <si>
    <t>Zuordnung von Parzellen auf Statistische Raumeinheiten (gpx)</t>
  </si>
  <si>
    <t>https://data.bs.ch/api/v2/catalog/datasets/100202/exports/rdfxml</t>
  </si>
  <si>
    <t>Zuordnung von Parzellen auf Statistische Raumeinheiten (rdfxml)</t>
  </si>
  <si>
    <t>https://data.bs.ch/api/v2/catalog/datasets/100202/exports/jsonl</t>
  </si>
  <si>
    <t>Zuordnung von Parzellen auf Statistische Raumeinheiten (jsonl)</t>
  </si>
  <si>
    <t>https://data.bs.ch/api/v2/catalog/datasets/100202/exports/fgb</t>
  </si>
  <si>
    <t>Zuordnung von Parzellen auf Statistische Raumeinheiten (fgb)</t>
  </si>
  <si>
    <t>https://data.bs.ch/api/v2/catalog/datasets/100202/exports/jsonld</t>
  </si>
  <si>
    <t>Zuordnung von Parzellen auf Statistische Raumeinheiten (jsonld)</t>
  </si>
  <si>
    <t>https://data.bs.ch/api/v2/catalog/datasets/100202/exports/kml</t>
  </si>
  <si>
    <t>Zuordnung von Parzellen auf Statistische Raumeinheiten (kml)</t>
  </si>
  <si>
    <t>https://data.bs.ch/api/v2/catalog/datasets/100202/exports/xls?use_labels=true</t>
  </si>
  <si>
    <t>Zuordnung von Parzellen auf Statistische Raumeinheiten (xls)</t>
  </si>
  <si>
    <t>https://data.bs.ch/api/v2/catalog/datasets/100202/exports/parquet</t>
  </si>
  <si>
    <t>Zuordnung von Parzellen auf Statistische Raumeinheiten (parquet)</t>
  </si>
  <si>
    <t>https://data.bs.ch/api/v2/catalog/datasets/100202/exports/json</t>
  </si>
  <si>
    <t>Zuordnung von Parzellen auf Statistische Raumeinheiten (json)</t>
  </si>
  <si>
    <t>https://data.bs.ch/api/v2/catalog/datasets/100202/exports/n3</t>
  </si>
  <si>
    <t>Zuordnung von Parzellen auf Statistische Raumeinheiten (n3)</t>
  </si>
  <si>
    <t>https://data.bs.ch/api/v2/catalog/datasets/100202/exports/ov2</t>
  </si>
  <si>
    <t>Zuordnung von Parzellen auf Statistische Raumeinheiten (ov2)</t>
  </si>
  <si>
    <t>https://data.bs.ch/api/v2/catalog/datasets/100202/exports/turtle</t>
  </si>
  <si>
    <t>Zuordnung von Parzellen auf Statistische Raumeinheiten (turtle)</t>
  </si>
  <si>
    <t>https://ckan-prod.zurich.datopian.com/dataset/3b0f01fc-0219-409d-982e-7c9c06d4f1c8/resource/2435ef18-a003-4254-b2bb-6cdd3f37b431</t>
  </si>
  <si>
    <t>2019-07-29T13:25:33.509967</t>
  </si>
  <si>
    <t>2025-07-03T20:58:39.867641</t>
  </si>
  <si>
    <t>https://data.stadt-zuerich.ch/dataset/wir_preise_zik_basis_dez2010/download/ZIK_Basis_2010_Dez_2010_Dez_2015.xlsx</t>
  </si>
  <si>
    <t>213210</t>
  </si>
  <si>
    <t>2435ef18-a003-4254-b2bb-6cdd3f37b431</t>
  </si>
  <si>
    <t>ZIK_Basis_2010_Dez_2010_Dez_2015.xlsx</t>
  </si>
  <si>
    <t>https://ckan-prod.zurich.datopian.com/dataset/3b0f01fc-0219-409d-982e-7c9c06d4f1c8/resource/945c5615-8477-4883-aa9b-128f658d8e8d</t>
  </si>
  <si>
    <t>2019-07-29T13:25:33.795913</t>
  </si>
  <si>
    <t>2025-07-03T20:58:37.929738</t>
  </si>
  <si>
    <t>https://data.stadt-zuerich.ch/dataset/wir_preise_zik_basis_dez2010/download/Erläuterungen_ZIK_Basis_2010_V2.pdf</t>
  </si>
  <si>
    <t>47149</t>
  </si>
  <si>
    <t>945c5615-8477-4883-aa9b-128f658d8e8d</t>
  </si>
  <si>
    <t>Erläuterungen_ZIK_Basis_2010_V2.pdf</t>
  </si>
  <si>
    <t>https://ckan.opendata.swiss/dataset/5f478c4f-2915-4a46-9d7c-139a0b1abb9e/resource/0e9eb32c-71f3-40de-8745-3aa1b3fdc4a5</t>
  </si>
  <si>
    <t>2021-08-26T14:16:52+01:00</t>
  </si>
  <si>
    <t>2024-09-10T13:53:19+01:00</t>
  </si>
  <si>
    <t>https://zenodo.org/records/13347472</t>
  </si>
  <si>
    <t>22735072</t>
  </si>
  <si>
    <t>TEI-XML der Zürcher Kantonsratsprotokolle (handschriftlich) von 1803 bis 1898</t>
  </si>
  <si>
    <t>Transkriptionen der handschriftlichen Einzeltraktanden des Zürcher Kantonsrats des 20. Jahrhunderts (1898-1995). Umgesetzt als XML Dateien nach Vorgaben der TEI. Die Daten wurden im Rahmen des Projekts TKR des Staatsarchivs erarbeitet.</t>
  </si>
  <si>
    <t>https://ckan.opendata.swiss/dataset/5f478c4f-2915-4a46-9d7c-139a0b1abb9e/resource/4ff84f56-9841-4088-9503-3c9679bcc404</t>
  </si>
  <si>
    <t>2022-06-28T11:32:18+01:00</t>
  </si>
  <si>
    <t>2024-09-10T13:53:34+01:00</t>
  </si>
  <si>
    <t>https://zenodo.org/records/13347507</t>
  </si>
  <si>
    <t>140509184</t>
  </si>
  <si>
    <t>TEI-XML der Zürcher Kantonsratsprotokolle (gedruckt) von 1898 bis 1995</t>
  </si>
  <si>
    <t>Transkriptionen der gedruckten Einzeltraktanden des Zürcher Kantonsrats des 20. Jahrhunderts (1898-1995), soweit sie nicht der gesetzlichen Schutzfrist (gemäss Informations- und Datenschutzgesetz sowie Archivgesetz) von 80 Jahren unterliegen (Begnadigungen). Umgesetzt als XML Dateien nach Vorgaben der TEI. Die Daten wurden im Rahmen des Projekts TKR des Staatsarchivs erarbeitet.</t>
  </si>
  <si>
    <t>https://ckan.opendata.swiss/dataset/4f9d71c7-08f7-4335-82cb-d368de261090/resource/222e9a5f-5dfe-4918-8e73-62da5573a4bb</t>
  </si>
  <si>
    <t>https://data.zb.uzh.ch/sets/nachtzedel/nachtzedel_1780_1784.zip</t>
  </si>
  <si>
    <t>9429057536</t>
  </si>
  <si>
    <t>Nachtzedel_1780_1784</t>
  </si>
  <si>
    <t>Zürcher Nachtzedel (1780-1784)</t>
  </si>
  <si>
    <t>Zurich Overnight Visitor Logs (1780-1784)</t>
  </si>
  <si>
    <t>https://ckan.opendata.swiss/dataset/880e6fb2-91a0-43d9-9436-22bb4621fab1/resource/1ac90a65-efc7-4c1b-bc94-daf4cc7dd293</t>
  </si>
  <si>
    <t>2021-08-31T17:48:13+01:00</t>
  </si>
  <si>
    <t>2024-09-10T13:55:31+01:00</t>
  </si>
  <si>
    <t>https://zenodo.org/records/13347330</t>
  </si>
  <si>
    <t>71447728</t>
  </si>
  <si>
    <t>TEI-XML der Zürcher Regierungsratsbeschlüsse (in Frakturschrift gedruckt) von 1887 bis 1902</t>
  </si>
  <si>
    <t>Transkriptionen der in Frakturschrift gedruckten Einzelbeschlüsse des Zürcher Regierungsrats des 19./20. Jahrhunderts (1887 bis 1902). Umgesetzt als XML Dateien nach Vorgaben der TEI. Die Daten wurden im Rahmen des Projekts TKR erarbeitet.</t>
  </si>
  <si>
    <t>https://ckan.opendata.swiss/dataset/880e6fb2-91a0-43d9-9436-22bb4621fab1/resource/9c051d71-8a51-45c0-8e34-4a7d7e1563fa</t>
  </si>
  <si>
    <t>2021-08-31T17:56:27+01:00</t>
  </si>
  <si>
    <t>2024-09-10T13:55:17+01:00</t>
  </si>
  <si>
    <t>https://zenodo.org/records/13347418</t>
  </si>
  <si>
    <t>244841173</t>
  </si>
  <si>
    <t>TEI-XML der Zürcher Regierungsratsbeschlüsse (in Antiqua gedruckt) von 1903 bis 1995</t>
  </si>
  <si>
    <t>Transkriptionen der in Antiqua gedruckten Einzelbeschlüsse des Zürcher Regierungsrats des 20. Jahrhunderts (1903 bis 1995), die nicht mehr unter der gesetzlichen Schutzfrist (gemäss Informations- und Datenschutzgesetz sowie Archivgesetz) von maximal 80 Jahren laufen. Umgesetzt als XML Dateien nach Vorgaben der TEI. Die Daten wurden im Rahmen des Projekts TKR erarbeitet. Im Archivkatalog und in der "Thematischen Suche Regierungsratsprotokolle" sind auch Einzelbeschlüsse aus dem Zeitraum 1941 bis 1995 im Volltext enthalten, die keine oder nur eine Schutzfrist von 30 Jahren haben.</t>
  </si>
  <si>
    <t>https://ckan.opendata.swiss/dataset/880e6fb2-91a0-43d9-9436-22bb4621fab1/resource/ecebfcdd-4ebd-4bb8-89f3-f20811c5c73d</t>
  </si>
  <si>
    <t>2019-08-26T17:50:52+01:00</t>
  </si>
  <si>
    <t>2024-09-10T13:54:57+01:00</t>
  </si>
  <si>
    <t>https://zenodo.org/records/13347993</t>
  </si>
  <si>
    <t>279127397</t>
  </si>
  <si>
    <t>TEI-XML der Zürcher Regierungsratsbeschlüsse (handschriftlich) von 1803 bis 1887</t>
  </si>
  <si>
    <t>Transkriptionen der handschriftlichen Einzelbeschlüsse des Zürcher Regierungsrat des 19. Jahrhunderts (1803 bis 1887). Umgesetzt als XML Dateien nach Vorgaben der TEI. Die Daten wurden im Rahmen des Projekts TKR erarbeitet.</t>
  </si>
  <si>
    <t>https://ckan.opendata.swiss/dataset/89906dc4-32c8-486b-bf09-e2140b4f3b04/resource/46c0fd84-feb1-4cbe-b59f-27474852bee9</t>
  </si>
  <si>
    <t>2020-08-20T11:14:11+01:00</t>
  </si>
  <si>
    <t>2020-08-14T11:14:00+01:00</t>
  </si>
  <si>
    <t>3473884</t>
  </si>
  <si>
    <t>Zürcher Stillstandsprotokolle des 17. Jahrhunderts</t>
  </si>
  <si>
    <t>Transkriptionen der handschriftlichen Protokolle des Stillstands (Vorläuferbehörde der Kirchenpflegen) in den Kirchgemeinden des Alten Stadtstaats Zürich. Umgesetzt als XML Dateien nach Vorgaben der TEI. Die Daten wurden im Rahmen eines Projekts des Staatsarchivs und der reformierten Landeskirche des Kantons Zürich erarbeitet.</t>
  </si>
  <si>
    <t>https://ckan-prod.zurich.datopian.com/dataset/c771f5e3-14bf-4549-87f8-9e2270842eaa/resource/5af2fa47-6ca9-4d03-98e9-20123dd348c0</t>
  </si>
  <si>
    <t>2023-06-11T03:26:09.411052</t>
  </si>
  <si>
    <t>https://www.ogd.stadt-zuerich.ch/wms/geoportal/Zueri_WC?SERVICE=WMS&amp;REQUEST=GetCapabilities&amp;VERSION=1.3.0</t>
  </si>
  <si>
    <t>5af2fa47-6ca9-4d03-98e9-20123dd348c0</t>
  </si>
  <si>
    <t>https://ckan-prod.zurich.datopian.com/dataset/c771f5e3-14bf-4549-87f8-9e2270842eaa/resource/71145eff-351c-48bd-838c-cd80a0eac0b7</t>
  </si>
  <si>
    <t>2023-06-11T03:26:10.691610</t>
  </si>
  <si>
    <t>https://www.stadt-zuerich.ch/geodaten/download/Zueri_WC?format=10008</t>
  </si>
  <si>
    <t>71145eff-351c-48bd-838c-cd80a0eac0b7</t>
  </si>
  <si>
    <t>Zueri_WC.csv</t>
  </si>
  <si>
    <t>https://ckan-prod.zurich.datopian.com/dataset/c771f5e3-14bf-4549-87f8-9e2270842eaa/resource/c5e11f41-a0bc-44c6-8dcf-629284cabdf7</t>
  </si>
  <si>
    <t>2023-06-11T03:26:12.076900</t>
  </si>
  <si>
    <t>https://www.stadt-zuerich.ch/geodaten/download/Zueri_WC?format=10005</t>
  </si>
  <si>
    <t>c5e11f41-a0bc-44c6-8dcf-629284cabdf7</t>
  </si>
  <si>
    <t>Zueri_WC.gpkg</t>
  </si>
  <si>
    <t>https://ckan-prod.zurich.datopian.com/dataset/c771f5e3-14bf-4549-87f8-9e2270842eaa/resource/586c4001-face-42bd-9769-699db8e0d1cc</t>
  </si>
  <si>
    <t>2023-06-11T03:26:08.984063</t>
  </si>
  <si>
    <t>https://www.ogd.stadt-zuerich.ch/wfs/geoportal/Zueri_WC?SERVICE=WFS&amp;REQUEST=GetCapabilities&amp;VERSION=1.1.0</t>
  </si>
  <si>
    <t>586c4001-face-42bd-9769-699db8e0d1cc</t>
  </si>
  <si>
    <t>https://ckan-prod.zurich.datopian.com/dataset/c771f5e3-14bf-4549-87f8-9e2270842eaa/resource/7303b488-b55f-4a25-8210-3e6928dab1cb</t>
  </si>
  <si>
    <t>2023-06-11T03:26:11.374050</t>
  </si>
  <si>
    <t>https://www.stadt-zuerich.ch/geodaten/download/Zueri_WC?format=10006</t>
  </si>
  <si>
    <t>7303b488-b55f-4a25-8210-3e6928dab1cb</t>
  </si>
  <si>
    <t>Zueri_WC.dxf</t>
  </si>
  <si>
    <t>https://ckan-prod.zurich.datopian.com/dataset/c771f5e3-14bf-4549-87f8-9e2270842eaa/resource/097f5053-34a9-44ad-8d02-3ab0bb7d8cb4</t>
  </si>
  <si>
    <t>2023-06-11T03:26:12.390309</t>
  </si>
  <si>
    <t>https://www.stadt-zuerich.ch/geodaten/download/Zueri_WC?format=10009</t>
  </si>
  <si>
    <t>097f5053-34a9-44ad-8d02-3ab0bb7d8cb4</t>
  </si>
  <si>
    <t>Zueri_WC.json</t>
  </si>
  <si>
    <t>https://ckan-prod.zurich.datopian.com/dataset/c771f5e3-14bf-4549-87f8-9e2270842eaa/resource/b643617e-221d-45b2-8a46-56edbff53797</t>
  </si>
  <si>
    <t>2023-06-11T03:26:12.703253</t>
  </si>
  <si>
    <t>https://www.stadt-zuerich.ch/geodaten/download/Zueri_WC?format=geojson_link</t>
  </si>
  <si>
    <t>b643617e-221d-45b2-8a46-56edbff53797</t>
  </si>
  <si>
    <t>Zueri_WC.json (GeoJSON-Services)</t>
  </si>
  <si>
    <t>https://ckan-prod.zurich.datopian.com/dataset/c771f5e3-14bf-4549-87f8-9e2270842eaa/resource/0e3f2a8e-429a-49c1-88b3-f4b9bec28a4d</t>
  </si>
  <si>
    <t>2023-06-11T03:26:10.044052</t>
  </si>
  <si>
    <t>0e3f2a8e-429a-49c1-88b3-f4b9bec28a4d</t>
  </si>
  <si>
    <t>https://ckan-prod.zurich.datopian.com/dataset/c771f5e3-14bf-4549-87f8-9e2270842eaa/resource/f2945c73-6d16-4626-9388-31ed3dd10fb3</t>
  </si>
  <si>
    <t>2023-06-11T03:26:13.188794</t>
  </si>
  <si>
    <t>https://www.stadt-zuerich.ch/geodaten/download/Zueri_WC?format=10007</t>
  </si>
  <si>
    <t>f2945c73-6d16-4626-9388-31ed3dd10fb3</t>
  </si>
  <si>
    <t>Zueri_WC.shp</t>
  </si>
  <si>
    <t>https://ckan-prod.zurich.datopian.com/dataset/bdc59964-489a-46d2-a6f4-0d6ee8a7d091/resource/0c589d7a-92bd-42c9-8009-d90a040fe109</t>
  </si>
  <si>
    <t>2023-06-11T03:11:41.796771</t>
  </si>
  <si>
    <t>https://www.stadt-zuerich.ch/geodaten/download/Zueri_wie_neu?format=10008</t>
  </si>
  <si>
    <t>0c589d7a-92bd-42c9-8009-d90a040fe109</t>
  </si>
  <si>
    <t>Zueri_wie_neu.csv</t>
  </si>
  <si>
    <t>https://ckan-prod.zurich.datopian.com/dataset/bdc59964-489a-46d2-a6f4-0d6ee8a7d091/resource/21d009df-aef3-4452-ba8f-9c473911f3b5</t>
  </si>
  <si>
    <t>2023-06-11T03:11:40.724858</t>
  </si>
  <si>
    <t>https://www.ogd.stadt-zuerich.ch/wfs/geoportal/Zueri_wie_neu?SERVICE=WFS&amp;REQUEST=GetCapabilities&amp;VERSION=1.1.0</t>
  </si>
  <si>
    <t>21d009df-aef3-4452-ba8f-9c473911f3b5</t>
  </si>
  <si>
    <t>https://ckan-prod.zurich.datopian.com/dataset/bdc59964-489a-46d2-a6f4-0d6ee8a7d091/resource/e92ecff7-a1ed-4f14-a60d-bd6b56ac6aab</t>
  </si>
  <si>
    <t>2023-06-11T03:11:42.210031</t>
  </si>
  <si>
    <t>https://www.stadt-zuerich.ch/geodaten/download/Zueri_wie_neu?format=10006</t>
  </si>
  <si>
    <t>e92ecff7-a1ed-4f14-a60d-bd6b56ac6aab</t>
  </si>
  <si>
    <t>Zueri_wie_neu.dxf</t>
  </si>
  <si>
    <t>https://ckan-prod.zurich.datopian.com/dataset/bdc59964-489a-46d2-a6f4-0d6ee8a7d091/resource/78056fbd-1e29-4548-b491-6d5308392e57</t>
  </si>
  <si>
    <t>2023-06-11T03:11:41.113951</t>
  </si>
  <si>
    <t>https://www.ogd.stadt-zuerich.ch/wms/geoportal/Zueri_wie_neu?SERVICE=WMS&amp;REQUEST=GetCapabilities&amp;VERSION=1.3.0</t>
  </si>
  <si>
    <t>78056fbd-1e29-4548-b491-6d5308392e57</t>
  </si>
  <si>
    <t>https://ckan-prod.zurich.datopian.com/dataset/bdc59964-489a-46d2-a6f4-0d6ee8a7d091/resource/c94bdc28-cb0e-49ce-9f0d-b1a81059bd2b</t>
  </si>
  <si>
    <t>2023-06-11T03:11:43.133684</t>
  </si>
  <si>
    <t>https://www.stadt-zuerich.ch/geodaten/download/Zueri_wie_neu?format=10009</t>
  </si>
  <si>
    <t>c94bdc28-cb0e-49ce-9f0d-b1a81059bd2b</t>
  </si>
  <si>
    <t>Zueri_wie_neu.json</t>
  </si>
  <si>
    <t>https://ckan-prod.zurich.datopian.com/dataset/bdc59964-489a-46d2-a6f4-0d6ee8a7d091/resource/846b07b9-218e-42c9-be54-448ce6d25982</t>
  </si>
  <si>
    <t>2023-06-11T03:11:42.677301</t>
  </si>
  <si>
    <t>https://www.stadt-zuerich.ch/geodaten/download/Zueri_wie_neu?format=10005</t>
  </si>
  <si>
    <t>846b07b9-218e-42c9-be54-448ce6d25982</t>
  </si>
  <si>
    <t>Zueri_wie_neu.gpkg</t>
  </si>
  <si>
    <t>https://ckan-prod.zurich.datopian.com/dataset/bdc59964-489a-46d2-a6f4-0d6ee8a7d091/resource/600447e9-f733-49b5-b260-b17a84f51430</t>
  </si>
  <si>
    <t>2023-06-11T03:11:44.344344</t>
  </si>
  <si>
    <t>https://www.stadt-zuerich.ch/geodaten/download/Zueri_wie_neu?format=10007</t>
  </si>
  <si>
    <t>600447e9-f733-49b5-b260-b17a84f51430</t>
  </si>
  <si>
    <t>Zueri_wie_neu.shp</t>
  </si>
  <si>
    <t>https://ckan-prod.zurich.datopian.com/dataset/bdc59964-489a-46d2-a6f4-0d6ee8a7d091/resource/612807c9-059b-47f9-820f-d9dc53682c24</t>
  </si>
  <si>
    <t>2023-06-11T03:11:43.873773</t>
  </si>
  <si>
    <t>https://www.stadt-zuerich.ch/geodaten/download/Zueri_wie_neu?format=geojson_link</t>
  </si>
  <si>
    <t>612807c9-059b-47f9-820f-d9dc53682c24</t>
  </si>
  <si>
    <t>Zueri_wie_neu.json (GeoJSON-Services)</t>
  </si>
  <si>
    <t>https://ckan-prod.zurich.datopian.com/dataset/bdc59964-489a-46d2-a6f4-0d6ee8a7d091/resource/9ab693b1-1128-4857-b797-60bbc09108f4</t>
  </si>
  <si>
    <t>2023-06-11T03:11:41.468087</t>
  </si>
  <si>
    <t>9ab693b1-1128-4857-b797-60bbc09108f4</t>
  </si>
  <si>
    <t>https://ckan-prod.zurich.datopian.com/dataset/8c3dc16b-30f2-4183-9e04-a60c488d28dc/resource/3bb6e553-5334-423f-963f-02c825ab7753</t>
  </si>
  <si>
    <t>2024-09-26T04:30:43.538638</t>
  </si>
  <si>
    <t>https://www.stadt-zuerich.ch/geodaten/download/ZueriACT_barrierefreie_Mobilitaet?format=10008</t>
  </si>
  <si>
    <t>3bb6e553-5334-423f-963f-02c825ab7753</t>
  </si>
  <si>
    <t>ZueriACT_barrierefreie_Mobilitaet.csv</t>
  </si>
  <si>
    <t>https://ckan-prod.zurich.datopian.com/dataset/8c3dc16b-30f2-4183-9e04-a60c488d28dc/resource/6f69e544-ccb6-44c8-95b3-515d8767e4f9</t>
  </si>
  <si>
    <t>2024-09-26T04:30:42.557716</t>
  </si>
  <si>
    <t>https://www.ogd.stadt-zuerich.ch/wfs/geoportal/ZueriACT_barrierefreie_Mobilitaet?SERVICE=WFS&amp;REQUEST=GetCapabilities&amp;VERSION=1.1.0</t>
  </si>
  <si>
    <t>6f69e544-ccb6-44c8-95b3-515d8767e4f9</t>
  </si>
  <si>
    <t>https://ckan-prod.zurich.datopian.com/dataset/8c3dc16b-30f2-4183-9e04-a60c488d28dc/resource/26adb1d7-50e3-425e-bcfd-f6664128d3f1</t>
  </si>
  <si>
    <t>2024-09-26T04:30:45.240905</t>
  </si>
  <si>
    <t>https://www.stadt-zuerich.ch/geodaten/download/ZueriACT_barrierefreie_Mobilitaet?format=geojson_link</t>
  </si>
  <si>
    <t>26adb1d7-50e3-425e-bcfd-f6664128d3f1</t>
  </si>
  <si>
    <t>ZueriACT_barrierefreie_Mobilitaet.json (GeoJSON-Services)</t>
  </si>
  <si>
    <t>https://ckan-prod.zurich.datopian.com/dataset/8c3dc16b-30f2-4183-9e04-a60c488d28dc/resource/badae506-b525-46c6-9b18-434c4e614e62</t>
  </si>
  <si>
    <t>2024-09-26T04:30:43.226047</t>
  </si>
  <si>
    <t>badae506-b525-46c6-9b18-434c4e614e62</t>
  </si>
  <si>
    <t>https://ckan-prod.zurich.datopian.com/dataset/8c3dc16b-30f2-4183-9e04-a60c488d28dc/resource/d311d5a7-2237-4cca-917f-52a53bedc8c8</t>
  </si>
  <si>
    <t>2024-09-26T04:30:44.358825</t>
  </si>
  <si>
    <t>https://www.stadt-zuerich.ch/geodaten/download/ZueriACT_barrierefreie_Mobilitaet?format=10005</t>
  </si>
  <si>
    <t>d311d5a7-2237-4cca-917f-52a53bedc8c8</t>
  </si>
  <si>
    <t>ZueriACT_barrierefreie_Mobilitaet.gpkg</t>
  </si>
  <si>
    <t>https://ckan-prod.zurich.datopian.com/dataset/8c3dc16b-30f2-4183-9e04-a60c488d28dc/resource/d3a6d16b-d07c-4d65-9da6-a7d7216789f7</t>
  </si>
  <si>
    <t>2024-09-26T04:30:42.911087</t>
  </si>
  <si>
    <t>https://www.ogd.stadt-zuerich.ch/wms/geoportal/ZueriACT_barrierefreie_Mobilitaet?SERVICE=WMS&amp;REQUEST=GetCapabilities&amp;VERSION=1.3.0</t>
  </si>
  <si>
    <t>d3a6d16b-d07c-4d65-9da6-a7d7216789f7</t>
  </si>
  <si>
    <t>https://ckan-prod.zurich.datopian.com/dataset/8c3dc16b-30f2-4183-9e04-a60c488d28dc/resource/e87fb819-eca6-4608-bf47-7ab74ca4fd06</t>
  </si>
  <si>
    <t>2024-09-26T04:30:43.938462</t>
  </si>
  <si>
    <t>https://www.stadt-zuerich.ch/geodaten/download/ZueriACT_barrierefreie_Mobilitaet?format=10006</t>
  </si>
  <si>
    <t>e87fb819-eca6-4608-bf47-7ab74ca4fd06</t>
  </si>
  <si>
    <t>ZueriACT_barrierefreie_Mobilitaet.dxf</t>
  </si>
  <si>
    <t>https://ckan-prod.zurich.datopian.com/dataset/8c3dc16b-30f2-4183-9e04-a60c488d28dc/resource/a4f86292-3c5a-44a3-82ac-6eaf2bd5c7e0</t>
  </si>
  <si>
    <t>2024-09-26T04:30:45.881041</t>
  </si>
  <si>
    <t>https://www.stadt-zuerich.ch/geodaten/download/ZueriACT_barrierefreie_Mobilitaet?format=10007</t>
  </si>
  <si>
    <t>a4f86292-3c5a-44a3-82ac-6eaf2bd5c7e0</t>
  </si>
  <si>
    <t>ZueriACT_barrierefreie_Mobilitaet.shp</t>
  </si>
  <si>
    <t>https://ckan-prod.zurich.datopian.com/dataset/8c3dc16b-30f2-4183-9e04-a60c488d28dc/resource/a42e7ed2-08fb-4dc1-88af-1d205275f5f0</t>
  </si>
  <si>
    <t>2024-09-26T04:30:44.766644</t>
  </si>
  <si>
    <t>https://www.stadt-zuerich.ch/geodaten/download/ZueriACT_barrierefreie_Mobilitaet?format=10009</t>
  </si>
  <si>
    <t>a42e7ed2-08fb-4dc1-88af-1d205275f5f0</t>
  </si>
  <si>
    <t>ZueriACT_barrierefreie_Mobilitaet.json</t>
  </si>
  <si>
    <t>https://ckan-prod.zurich.datopian.com/dataset/f24af91f-f6a6-4650-9b00-2fb2b0fc09a0/resource/ec4cd381-df5a-4b2d-b459-0f517e1e8b64</t>
  </si>
  <si>
    <t>2023-06-11T03:19:26.492834</t>
  </si>
  <si>
    <t>https://www.ogd.stadt-zuerich.ch/wms/geoportal/Zuerich_2040_ein_raeumliches_Konzept_fuer_die_wachsende_Stadt?SERVICE=WMS&amp;REQUEST=GetCapabilities&amp;VERSION=1.3.0</t>
  </si>
  <si>
    <t>ec4cd381-df5a-4b2d-b459-0f517e1e8b64</t>
  </si>
  <si>
    <t>https://ckan-prod.zurich.datopian.com/dataset/f24af91f-f6a6-4650-9b00-2fb2b0fc09a0/resource/d79e649d-57d8-4bfb-b09c-9d7411c9b3cb</t>
  </si>
  <si>
    <t>2023-06-11T03:19:26.963809</t>
  </si>
  <si>
    <t>d79e649d-57d8-4bfb-b09c-9d7411c9b3cb</t>
  </si>
  <si>
    <t>https://ckan-prod.zurich.datopian.com/dataset/f24af91f-f6a6-4650-9b00-2fb2b0fc09a0/resource/64069e39-3a84-4bf5-8fc9-1da86a4a4f94</t>
  </si>
  <si>
    <t>2023-06-11T03:19:27.295583</t>
  </si>
  <si>
    <t>https://www.stadt-zuerich.ch/geodaten/download/Zuerich_2040_ein_raeumliches_Konzept_fuer_die_wachsende_Stadt?format=10010</t>
  </si>
  <si>
    <t>64069e39-3a84-4bf5-8fc9-1da86a4a4f94</t>
  </si>
  <si>
    <t>Zuerich_2040_ein_raeumliches_Konzept_fuer_die_wachsende_Stadt.tiff</t>
  </si>
  <si>
    <t>https://ckan-prod.zurich.datopian.com/dataset/bd1b7dee-a392-477b-a129-88599538f2be/resource/de1b7fdd-f97a-41a2-a574-051aa8e76b35</t>
  </si>
  <si>
    <t>2020-12-09T08:49:00.816744</t>
  </si>
  <si>
    <t>2025-08-03T00:53:26.905649</t>
  </si>
  <si>
    <t>https://data.stadt-zuerich.ch/dataset/ewz_leistungsdaten_zuerinet/download/zuerinet_leistungsdaten_2018-09.csv</t>
  </si>
  <si>
    <t>2879189</t>
  </si>
  <si>
    <t>de1b7fdd-f97a-41a2-a574-051aa8e76b35</t>
  </si>
  <si>
    <t>zuerinet_leistungsdaten_2018-09.csv</t>
  </si>
  <si>
    <t>https://ckan-prod.zurich.datopian.com/dataset/bd1b7dee-a392-477b-a129-88599538f2be/resource/0d15108b-2450-473a-8d61-8d157aafa315</t>
  </si>
  <si>
    <t>2024-01-03T06:51:42.365971</t>
  </si>
  <si>
    <t>2025-08-03T00:56:41.624753</t>
  </si>
  <si>
    <t>https://data.stadt-zuerich.ch/dataset/ewz_leistungsdaten_zuerinet/download/zuerinet_leistungsdaten_2024-03.csv</t>
  </si>
  <si>
    <t>1821849</t>
  </si>
  <si>
    <t>0d15108b-2450-473a-8d61-8d157aafa315</t>
  </si>
  <si>
    <t>zuerinet_leistungsdaten_2024-03.csv</t>
  </si>
  <si>
    <t>https://ckan-prod.zurich.datopian.com/dataset/bd1b7dee-a392-477b-a129-88599538f2be/resource/6c50f9b9-d0a0-4072-ae87-ac9ba452f0d2</t>
  </si>
  <si>
    <t>2020-12-09T08:46:40.149392</t>
  </si>
  <si>
    <t>2025-08-03T00:53:32.766950</t>
  </si>
  <si>
    <t>https://data.stadt-zuerich.ch/dataset/ewz_leistungsdaten_zuerinet/download/zuerinet_leistungsdaten_2018-11.csv</t>
  </si>
  <si>
    <t>2320647</t>
  </si>
  <si>
    <t>6c50f9b9-d0a0-4072-ae87-ac9ba452f0d2</t>
  </si>
  <si>
    <t>zuerinet_leistungsdaten_2018-11.csv</t>
  </si>
  <si>
    <t>https://ckan-prod.zurich.datopian.com/dataset/bd1b7dee-a392-477b-a129-88599538f2be/resource/a4890b39-2485-4255-8a32-809cddf01da1</t>
  </si>
  <si>
    <t>2023-01-08T07:05:12.455447</t>
  </si>
  <si>
    <t>2025-08-03T00:56:19.255878</t>
  </si>
  <si>
    <t>https://data.stadt-zuerich.ch/dataset/ewz_leistungsdaten_zuerinet/download/zuerinet_leistungsdaten_2023-08.csv</t>
  </si>
  <si>
    <t>1103105</t>
  </si>
  <si>
    <t>a4890b39-2485-4255-8a32-809cddf01da1</t>
  </si>
  <si>
    <t>zuerinet_leistungsdaten_2023-08.csv</t>
  </si>
  <si>
    <t>https://ckan-prod.zurich.datopian.com/dataset/bd1b7dee-a392-477b-a129-88599538f2be/resource/0f609bf2-5850-4954-9c9e-a5a9b5314cce</t>
  </si>
  <si>
    <t>2020-12-09T08:49:56.234156</t>
  </si>
  <si>
    <t>2025-08-03T00:53:41.009066</t>
  </si>
  <si>
    <t>https://data.stadt-zuerich.ch/dataset/ewz_leistungsdaten_zuerinet/download/zuerinet_leistungsdaten_2019-01.csv</t>
  </si>
  <si>
    <t>2514941</t>
  </si>
  <si>
    <t>0f609bf2-5850-4954-9c9e-a5a9b5314cce</t>
  </si>
  <si>
    <t>zuerinet_leistungsdaten_2019-01.csv</t>
  </si>
  <si>
    <t>https://ckan-prod.zurich.datopian.com/dataset/bd1b7dee-a392-477b-a129-88599538f2be/resource/edfb861c-4cb6-4115-8ec5-6c6e9b74af6c</t>
  </si>
  <si>
    <t>2021-01-12T06:15:33.551326</t>
  </si>
  <si>
    <t>2025-08-03T00:55:18.677052</t>
  </si>
  <si>
    <t>https://data.stadt-zuerich.ch/dataset/ewz_leistungsdaten_zuerinet/download/zuerinet_leistungsdaten_2021-12.csv</t>
  </si>
  <si>
    <t>1019012</t>
  </si>
  <si>
    <t>edfb861c-4cb6-4115-8ec5-6c6e9b74af6c</t>
  </si>
  <si>
    <t>zuerinet_leistungsdaten_2021-12.csv</t>
  </si>
  <si>
    <t>https://ckan-prod.zurich.datopian.com/dataset/bd1b7dee-a392-477b-a129-88599538f2be/resource/f389caf2-6f4a-4b43-8d6b-0128205413af</t>
  </si>
  <si>
    <t>2020-12-09T08:49:21.498902</t>
  </si>
  <si>
    <t>2025-08-03T00:54:02.950527</t>
  </si>
  <si>
    <t>https://data.stadt-zuerich.ch/dataset/ewz_leistungsdaten_zuerinet/download/zuerinet_leistungsdaten_2019-09.csv</t>
  </si>
  <si>
    <t>1738401</t>
  </si>
  <si>
    <t>f389caf2-6f4a-4b43-8d6b-0128205413af</t>
  </si>
  <si>
    <t>zuerinet_leistungsdaten_2019-09.csv</t>
  </si>
  <si>
    <t>https://ckan-prod.zurich.datopian.com/dataset/bd1b7dee-a392-477b-a129-88599538f2be/resource/741db304-ec4e-47b2-b420-761fc2ab49d8</t>
  </si>
  <si>
    <t>2025-01-01T07:17:33.821681</t>
  </si>
  <si>
    <t>2025-08-03T00:57:11.892268</t>
  </si>
  <si>
    <t>https://data.stadt-zuerich.ch/dataset/ewz_leistungsdaten_zuerinet/download/zuerinet_leistungsdaten_2025-01.csv</t>
  </si>
  <si>
    <t>2070168</t>
  </si>
  <si>
    <t>741db304-ec4e-47b2-b420-761fc2ab49d8</t>
  </si>
  <si>
    <t>zuerinet_leistungsdaten_2025-01.csv</t>
  </si>
  <si>
    <t>https://ckan-prod.zurich.datopian.com/dataset/bd1b7dee-a392-477b-a129-88599538f2be/resource/ccd2e9e5-a5dd-4a03-bc82-91f9a097a8d9</t>
  </si>
  <si>
    <t>2024-10-09T16:48:21.741473</t>
  </si>
  <si>
    <t>2025-08-03T00:52:59.705864</t>
  </si>
  <si>
    <t>https://data.stadt-zuerich.ch/dataset/ewz_leistungsdaten_zuerinet/download/zuerinet_leistungsdaten_2017.7z</t>
  </si>
  <si>
    <t>2257190</t>
  </si>
  <si>
    <t>http://publications.europa.eu/resource/authority/file-type/7Z</t>
  </si>
  <si>
    <t>ccd2e9e5-a5dd-4a03-bc82-91f9a097a8d9</t>
  </si>
  <si>
    <t>zuerinet_leistungsdaten_2017.7z</t>
  </si>
  <si>
    <t>https://ckan-prod.zurich.datopian.com/dataset/bd1b7dee-a392-477b-a129-88599538f2be/resource/746b3be6-ed5d-4b78-b6b1-c5d7b4dece4b</t>
  </si>
  <si>
    <t>2020-12-09T08:50:23.344127</t>
  </si>
  <si>
    <t>2025-08-03T00:53:49.291131</t>
  </si>
  <si>
    <t>https://data.stadt-zuerich.ch/dataset/ewz_leistungsdaten_zuerinet/download/zuerinet_leistungsdaten_2019-04.csv</t>
  </si>
  <si>
    <t>2131316</t>
  </si>
  <si>
    <t>746b3be6-ed5d-4b78-b6b1-c5d7b4dece4b</t>
  </si>
  <si>
    <t>zuerinet_leistungsdaten_2019-04.csv</t>
  </si>
  <si>
    <t>https://ckan-prod.zurich.datopian.com/dataset/bd1b7dee-a392-477b-a129-88599538f2be/resource/d18a4933-6f04-4492-8191-4043fec4993f</t>
  </si>
  <si>
    <t>2024-10-09T16:51:02.873034</t>
  </si>
  <si>
    <t>2025-08-03T00:55:21.588924</t>
  </si>
  <si>
    <t>https://data.stadt-zuerich.ch/dataset/ewz_leistungsdaten_zuerinet/download/zuerinet_leistungsdaten_2021.7z</t>
  </si>
  <si>
    <t>3257529</t>
  </si>
  <si>
    <t>d18a4933-6f04-4492-8191-4043fec4993f</t>
  </si>
  <si>
    <t>zuerinet_leistungsdaten_2021.7z</t>
  </si>
  <si>
    <t>https://ckan-prod.zurich.datopian.com/dataset/bd1b7dee-a392-477b-a129-88599538f2be/resource/3c0befac-e254-4cdb-9652-6e3ecf429b4f</t>
  </si>
  <si>
    <t>2022-01-07T05:10:32.419444</t>
  </si>
  <si>
    <t>2025-08-03T00:55:41.302127</t>
  </si>
  <si>
    <t>https://data.stadt-zuerich.ch/dataset/ewz_leistungsdaten_zuerinet/download/zuerinet_leistungsdaten_2022-07.csv</t>
  </si>
  <si>
    <t>1037800</t>
  </si>
  <si>
    <t>3c0befac-e254-4cdb-9652-6e3ecf429b4f</t>
  </si>
  <si>
    <t>zuerinet_leistungsdaten_2022-07.csv</t>
  </si>
  <si>
    <t>https://ckan-prod.zurich.datopian.com/dataset/bd1b7dee-a392-477b-a129-88599538f2be/resource/885896ff-773e-4ebd-84f9-a35a4c84e09d</t>
  </si>
  <si>
    <t>2020-12-09T08:50:06.794324</t>
  </si>
  <si>
    <t>2025-08-03T00:53:11.547620</t>
  </si>
  <si>
    <t>https://data.stadt-zuerich.ch/dataset/ewz_leistungsdaten_zuerinet/download/zuerinet_leistungsdaten_2018-04.csv</t>
  </si>
  <si>
    <t>2793506</t>
  </si>
  <si>
    <t>885896ff-773e-4ebd-84f9-a35a4c84e09d</t>
  </si>
  <si>
    <t>zuerinet_leistungsdaten_2018-04.csv</t>
  </si>
  <si>
    <t>https://ckan-prod.zurich.datopian.com/dataset/bd1b7dee-a392-477b-a129-88599538f2be/resource/b8f8e141-29f9-48ca-bf57-6f816d9db665</t>
  </si>
  <si>
    <t>2022-01-10T05:10:38.711324</t>
  </si>
  <si>
    <t>2025-08-03T00:55:49.348585</t>
  </si>
  <si>
    <t>https://data.stadt-zuerich.ch/dataset/ewz_leistungsdaten_zuerinet/download/zuerinet_leistungsdaten_2022-10.csv</t>
  </si>
  <si>
    <t>1042415</t>
  </si>
  <si>
    <t>b8f8e141-29f9-48ca-bf57-6f816d9db665</t>
  </si>
  <si>
    <t>zuerinet_leistungsdaten_2022-10.csv</t>
  </si>
  <si>
    <t>https://ckan-prod.zurich.datopian.com/dataset/bd1b7dee-a392-477b-a129-88599538f2be/resource/d27c8ba9-7632-463d-9f11-9b51dd31b870</t>
  </si>
  <si>
    <t>2023-01-12T11:14:37.312725</t>
  </si>
  <si>
    <t>2025-08-03T00:56:30.278140</t>
  </si>
  <si>
    <t>https://data.stadt-zuerich.ch/dataset/ewz_leistungsdaten_zuerinet/download/zuerinet_leistungsdaten_2023-12.csv</t>
  </si>
  <si>
    <t>655361</t>
  </si>
  <si>
    <t>d27c8ba9-7632-463d-9f11-9b51dd31b870</t>
  </si>
  <si>
    <t>zuerinet_leistungsdaten_2023-12.csv</t>
  </si>
  <si>
    <t>https://ckan-prod.zurich.datopian.com/dataset/bd1b7dee-a392-477b-a129-88599538f2be/resource/ff6b8790-c130-4ca5-9cdf-bfe43b8d3ce7</t>
  </si>
  <si>
    <t>2020-12-09T08:48:53.577213</t>
  </si>
  <si>
    <t>2025-08-03T00:53:14.427380</t>
  </si>
  <si>
    <t>https://data.stadt-zuerich.ch/dataset/ewz_leistungsdaten_zuerinet/download/zuerinet_leistungsdaten_2018-05.csv</t>
  </si>
  <si>
    <t>2883007</t>
  </si>
  <si>
    <t>ff6b8790-c130-4ca5-9cdf-bfe43b8d3ce7</t>
  </si>
  <si>
    <t>zuerinet_leistungsdaten_2018-05.csv</t>
  </si>
  <si>
    <t>https://ckan-prod.zurich.datopian.com/dataset/bd1b7dee-a392-477b-a129-88599538f2be/resource/47a45a17-f0ed-4114-ae6c-a7a30577495c</t>
  </si>
  <si>
    <t>2021-01-03T12:47:01.394352</t>
  </si>
  <si>
    <t>2025-08-03T00:54:53.201136</t>
  </si>
  <si>
    <t>https://data.stadt-zuerich.ch/dataset/ewz_leistungsdaten_zuerinet/download/zuerinet_leistungsdaten_2021-03.csv</t>
  </si>
  <si>
    <t>1019881</t>
  </si>
  <si>
    <t>47a45a17-f0ed-4114-ae6c-a7a30577495c</t>
  </si>
  <si>
    <t>zuerinet_leistungsdaten_2021-03.csv</t>
  </si>
  <si>
    <t>https://ckan-prod.zurich.datopian.com/dataset/bd1b7dee-a392-477b-a129-88599538f2be/resource/ce1f542b-7192-4a31-9a64-bac99f732c90</t>
  </si>
  <si>
    <t>2022-01-08T05:08:45.234739</t>
  </si>
  <si>
    <t>2025-08-03T00:55:43.982902</t>
  </si>
  <si>
    <t>https://data.stadt-zuerich.ch/dataset/ewz_leistungsdaten_zuerinet/download/zuerinet_leistungsdaten_2022-08.csv</t>
  </si>
  <si>
    <t>1039937</t>
  </si>
  <si>
    <t>ce1f542b-7192-4a31-9a64-bac99f732c90</t>
  </si>
  <si>
    <t>zuerinet_leistungsdaten_2022-08.csv</t>
  </si>
  <si>
    <t>https://ckan-prod.zurich.datopian.com/dataset/bd1b7dee-a392-477b-a129-88599538f2be/resource/fca2f7a0-1cce-4ff1-bd82-8b130b2baec3</t>
  </si>
  <si>
    <t>2022-01-01T07:47:13.308517</t>
  </si>
  <si>
    <t>2025-08-03T00:55:23.807151</t>
  </si>
  <si>
    <t>https://data.stadt-zuerich.ch/dataset/ewz_leistungsdaten_zuerinet/download/zuerinet_leistungsdaten_2022-01.csv</t>
  </si>
  <si>
    <t>1043549</t>
  </si>
  <si>
    <t>fca2f7a0-1cce-4ff1-bd82-8b130b2baec3</t>
  </si>
  <si>
    <t>zuerinet_leistungsdaten_2022-01.csv</t>
  </si>
  <si>
    <t>https://ckan-prod.zurich.datopian.com/dataset/bd1b7dee-a392-477b-a129-88599538f2be/resource/449c145d-0de8-4eeb-999d-f789e0a10e09</t>
  </si>
  <si>
    <t>2020-12-09T08:46:49.123066</t>
  </si>
  <si>
    <t>2025-08-03T00:54:09.082233</t>
  </si>
  <si>
    <t>https://data.stadt-zuerich.ch/dataset/ewz_leistungsdaten_zuerinet/download/zuerinet_leistungsdaten_2019-11.csv</t>
  </si>
  <si>
    <t>1236215</t>
  </si>
  <si>
    <t>449c145d-0de8-4eeb-999d-f789e0a10e09</t>
  </si>
  <si>
    <t>zuerinet_leistungsdaten_2019-11.csv</t>
  </si>
  <si>
    <t>https://ckan-prod.zurich.datopian.com/dataset/bd1b7dee-a392-477b-a129-88599538f2be/resource/bd0a6864-3f41-4a2c-b71f-efdfc922bc84</t>
  </si>
  <si>
    <t>2021-01-10T05:04:51.482389</t>
  </si>
  <si>
    <t>2025-08-03T00:55:13.190728</t>
  </si>
  <si>
    <t>https://data.stadt-zuerich.ch/dataset/ewz_leistungsdaten_zuerinet/download/zuerinet_leistungsdaten_2021-10.csv</t>
  </si>
  <si>
    <t>1042135</t>
  </si>
  <si>
    <t>bd0a6864-3f41-4a2c-b71f-efdfc922bc84</t>
  </si>
  <si>
    <t>zuerinet_leistungsdaten_2021-10.csv</t>
  </si>
  <si>
    <t>https://ckan-prod.zurich.datopian.com/dataset/bd1b7dee-a392-477b-a129-88599538f2be/resource/5169f1fc-fe31-4b28-9df7-6fff21a7f29b</t>
  </si>
  <si>
    <t>2021-01-06T05:14:25.303618</t>
  </si>
  <si>
    <t>2025-08-03T00:55:01.362536</t>
  </si>
  <si>
    <t>https://data.stadt-zuerich.ch/dataset/ewz_leistungsdaten_zuerinet/download/zuerinet_leistungsdaten_2021-06.csv</t>
  </si>
  <si>
    <t>1077857</t>
  </si>
  <si>
    <t>5169f1fc-fe31-4b28-9df7-6fff21a7f29b</t>
  </si>
  <si>
    <t>zuerinet_leistungsdaten_2021-06.csv</t>
  </si>
  <si>
    <t>https://ckan-prod.zurich.datopian.com/dataset/bd1b7dee-a392-477b-a129-88599538f2be/resource/c7497de1-b93b-45c3-a974-a85ebeeb9d38</t>
  </si>
  <si>
    <t>2020-12-09T08:47:28.622114</t>
  </si>
  <si>
    <t>2025-08-03T00:52:56.779573</t>
  </si>
  <si>
    <t>https://data.stadt-zuerich.ch/dataset/ewz_leistungsdaten_zuerinet/download/zuerinet_leistungsdaten_2017-12.csv</t>
  </si>
  <si>
    <t>2983317</t>
  </si>
  <si>
    <t>c7497de1-b93b-45c3-a974-a85ebeeb9d38</t>
  </si>
  <si>
    <t>zuerinet_leistungsdaten_2017-12.csv</t>
  </si>
  <si>
    <t>https://ckan-prod.zurich.datopian.com/dataset/bd1b7dee-a392-477b-a129-88599538f2be/resource/7926598b-5daa-47ef-a338-9e32135ce62f</t>
  </si>
  <si>
    <t>2020-12-09T08:49:42.953245</t>
  </si>
  <si>
    <t>2025-08-03T00:53:20.431927</t>
  </si>
  <si>
    <t>https://data.stadt-zuerich.ch/dataset/ewz_leistungsdaten_zuerinet/download/zuerinet_leistungsdaten_2018-07.csv</t>
  </si>
  <si>
    <t>2921786</t>
  </si>
  <si>
    <t>7926598b-5daa-47ef-a338-9e32135ce62f</t>
  </si>
  <si>
    <t>zuerinet_leistungsdaten_2018-07.csv</t>
  </si>
  <si>
    <t>https://ckan-prod.zurich.datopian.com/dataset/bd1b7dee-a392-477b-a129-88599538f2be/resource/a08a74dc-8d79-4823-9371-f7e93fcaa0c4</t>
  </si>
  <si>
    <t>2020-12-09T08:50:33.836903</t>
  </si>
  <si>
    <t>2025-08-03T00:54:00.163017</t>
  </si>
  <si>
    <t>https://data.stadt-zuerich.ch/dataset/ewz_leistungsdaten_zuerinet/download/zuerinet_leistungsdaten_2019-08.csv</t>
  </si>
  <si>
    <t>2028877</t>
  </si>
  <si>
    <t>a08a74dc-8d79-4823-9371-f7e93fcaa0c4</t>
  </si>
  <si>
    <t>zuerinet_leistungsdaten_2019-08.csv</t>
  </si>
  <si>
    <t>https://ckan-prod.zurich.datopian.com/dataset/bd1b7dee-a392-477b-a129-88599538f2be/resource/d69dcee2-b9be-4193-96c4-4f5ba9408f0e</t>
  </si>
  <si>
    <t>2020-12-09T08:49:32.690858</t>
  </si>
  <si>
    <t>2025-08-03T00:53:05.612075</t>
  </si>
  <si>
    <t>https://data.stadt-zuerich.ch/dataset/ewz_leistungsdaten_zuerinet/download/zuerinet_leistungsdaten_2018-02.csv</t>
  </si>
  <si>
    <t>2605527</t>
  </si>
  <si>
    <t>d69dcee2-b9be-4193-96c4-4f5ba9408f0e</t>
  </si>
  <si>
    <t>zuerinet_leistungsdaten_2018-02.csv</t>
  </si>
  <si>
    <t>https://ckan-prod.zurich.datopian.com/dataset/bd1b7dee-a392-477b-a129-88599538f2be/resource/5bc19e08-9583-45f8-803f-4c497a7ab4d9</t>
  </si>
  <si>
    <t>2024-01-09T07:04:12.110171</t>
  </si>
  <si>
    <t>2025-08-03T00:56:58.308903</t>
  </si>
  <si>
    <t>https://data.stadt-zuerich.ch/dataset/ewz_leistungsdaten_zuerinet/download/zuerinet_leistungsdaten_2024-09.csv</t>
  </si>
  <si>
    <t>2000407</t>
  </si>
  <si>
    <t>5bc19e08-9583-45f8-803f-4c497a7ab4d9</t>
  </si>
  <si>
    <t>zuerinet_leistungsdaten_2024-09.csv</t>
  </si>
  <si>
    <t>https://ckan-prod.zurich.datopian.com/dataset/bd1b7dee-a392-477b-a129-88599538f2be/resource/4fb2aa44-b776-461a-8bf9-8725e258f600</t>
  </si>
  <si>
    <t>2024-01-11T07:06:32.924119</t>
  </si>
  <si>
    <t>2025-08-03T00:57:04.117818</t>
  </si>
  <si>
    <t>https://data.stadt-zuerich.ch/dataset/ewz_leistungsdaten_zuerinet/download/zuerinet_leistungsdaten_2024-11.csv</t>
  </si>
  <si>
    <t>2005426</t>
  </si>
  <si>
    <t>4fb2aa44-b776-461a-8bf9-8725e258f600</t>
  </si>
  <si>
    <t>zuerinet_leistungsdaten_2024-11.csv</t>
  </si>
  <si>
    <t>https://ckan-prod.zurich.datopian.com/dataset/bd1b7dee-a392-477b-a129-88599538f2be/resource/a08b9ca2-ba23-4c92-b5eb-6d2c9b05e540</t>
  </si>
  <si>
    <t>2023-01-01T07:55:20.754091</t>
  </si>
  <si>
    <t>2025-08-03T00:55:59.823059</t>
  </si>
  <si>
    <t>https://data.stadt-zuerich.ch/dataset/ewz_leistungsdaten_zuerinet/download/zuerinet_leistungsdaten_2023-01.csv</t>
  </si>
  <si>
    <t>1043364</t>
  </si>
  <si>
    <t>a08b9ca2-ba23-4c92-b5eb-6d2c9b05e540</t>
  </si>
  <si>
    <t>zuerinet_leistungsdaten_2023-01.csv</t>
  </si>
  <si>
    <t>https://ckan-prod.zurich.datopian.com/dataset/bd1b7dee-a392-477b-a129-88599538f2be/resource/4f8ea213-9927-438a-beae-b3c58f7f8bd0</t>
  </si>
  <si>
    <t>2020-12-09T08:47:08.415796</t>
  </si>
  <si>
    <t>2025-08-03T00:54:34.060271</t>
  </si>
  <si>
    <t>https://data.stadt-zuerich.ch/dataset/ewz_leistungsdaten_zuerinet/download/zuerinet_leistungsdaten_2020-09.csv</t>
  </si>
  <si>
    <t>2158111</t>
  </si>
  <si>
    <t>4f8ea213-9927-438a-beae-b3c58f7f8bd0</t>
  </si>
  <si>
    <t>zuerinet_leistungsdaten_2020-09.csv</t>
  </si>
  <si>
    <t>https://ckan-prod.zurich.datopian.com/dataset/bd1b7dee-a392-477b-a129-88599538f2be/resource/87f18c09-3c03-4f0a-8495-b401fd511d77</t>
  </si>
  <si>
    <t>2022-01-04T05:06:49.723408</t>
  </si>
  <si>
    <t>2025-08-03T00:55:32.662539</t>
  </si>
  <si>
    <t>https://data.stadt-zuerich.ch/dataset/ewz_leistungsdaten_zuerinet/download/zuerinet_leistungsdaten_2022-04.csv</t>
  </si>
  <si>
    <t>1019242</t>
  </si>
  <si>
    <t>87f18c09-3c03-4f0a-8495-b401fd511d77</t>
  </si>
  <si>
    <t>zuerinet_leistungsdaten_2022-04.csv</t>
  </si>
  <si>
    <t>https://ckan-prod.zurich.datopian.com/dataset/bd1b7dee-a392-477b-a129-88599538f2be/resource/bbaafaca-d037-4541-8808-5fdd291008b9</t>
  </si>
  <si>
    <t>2025-01-03T07:11:19.100327</t>
  </si>
  <si>
    <t>2025-08-03T00:57:17.738181</t>
  </si>
  <si>
    <t>https://data.stadt-zuerich.ch/dataset/ewz_leistungsdaten_zuerinet/download/zuerinet_leistungsdaten_2025-03.csv</t>
  </si>
  <si>
    <t>491962</t>
  </si>
  <si>
    <t>bbaafaca-d037-4541-8808-5fdd291008b9</t>
  </si>
  <si>
    <t>zuerinet_leistungsdaten_2025-03.csv</t>
  </si>
  <si>
    <t>https://ckan-prod.zurich.datopian.com/dataset/bd1b7dee-a392-477b-a129-88599538f2be/resource/66f8a025-7381-4514-beaf-521dba7e0019</t>
  </si>
  <si>
    <t>2020-12-09T08:49:09.991435</t>
  </si>
  <si>
    <t>2025-08-03T00:53:29.883371</t>
  </si>
  <si>
    <t>https://data.stadt-zuerich.ch/dataset/ewz_leistungsdaten_zuerinet/download/zuerinet_leistungsdaten_2018-10.csv</t>
  </si>
  <si>
    <t>2426656</t>
  </si>
  <si>
    <t>66f8a025-7381-4514-beaf-521dba7e0019</t>
  </si>
  <si>
    <t>zuerinet_leistungsdaten_2018-10.csv</t>
  </si>
  <si>
    <t>https://ckan-prod.zurich.datopian.com/dataset/bd1b7dee-a392-477b-a129-88599538f2be/resource/58cb7e75-f653-410a-8e6c-a82955fed02c</t>
  </si>
  <si>
    <t>2022-01-02T06:08:20.171416</t>
  </si>
  <si>
    <t>2025-08-03T00:55:26.602276</t>
  </si>
  <si>
    <t>https://data.stadt-zuerich.ch/dataset/ewz_leistungsdaten_zuerinet/download/zuerinet_leistungsdaten_2022-02.csv</t>
  </si>
  <si>
    <t>974019</t>
  </si>
  <si>
    <t>58cb7e75-f653-410a-8e6c-a82955fed02c</t>
  </si>
  <si>
    <t>zuerinet_leistungsdaten_2022-02.csv</t>
  </si>
  <si>
    <t>https://ckan-prod.zurich.datopian.com/dataset/bd1b7dee-a392-477b-a129-88599538f2be/resource/830bcd33-2a40-42ad-961c-27e08045f203</t>
  </si>
  <si>
    <t>2023-01-06T06:54:58.974033</t>
  </si>
  <si>
    <t>2025-08-03T00:56:13.890974</t>
  </si>
  <si>
    <t>https://data.stadt-zuerich.ch/dataset/ewz_leistungsdaten_zuerinet/download/zuerinet_leistungsdaten_2023-06.csv</t>
  </si>
  <si>
    <t>978395</t>
  </si>
  <si>
    <t>830bcd33-2a40-42ad-961c-27e08045f203</t>
  </si>
  <si>
    <t>zuerinet_leistungsdaten_2023-06.csv</t>
  </si>
  <si>
    <t>https://ckan-prod.zurich.datopian.com/dataset/bd1b7dee-a392-477b-a129-88599538f2be/resource/11a131ff-b954-47b0-ad86-d77b72226a6d</t>
  </si>
  <si>
    <t>2024-01-05T07:15:11.168956</t>
  </si>
  <si>
    <t>2025-08-03T00:56:47.244919</t>
  </si>
  <si>
    <t>https://data.stadt-zuerich.ch/dataset/ewz_leistungsdaten_zuerinet/download/zuerinet_leistungsdaten_2024-05.csv</t>
  </si>
  <si>
    <t>1821831</t>
  </si>
  <si>
    <t>11a131ff-b954-47b0-ad86-d77b72226a6d</t>
  </si>
  <si>
    <t>zuerinet_leistungsdaten_2024-05.csv</t>
  </si>
  <si>
    <t>https://ckan-prod.zurich.datopian.com/dataset/bd1b7dee-a392-477b-a129-88599538f2be/resource/6812a633-6c56-42c5-8bee-9b5fcf37e290</t>
  </si>
  <si>
    <t>2024-01-06T10:20:22.265397</t>
  </si>
  <si>
    <t>2025-08-03T00:56:49.868356</t>
  </si>
  <si>
    <t>https://data.stadt-zuerich.ch/dataset/ewz_leistungsdaten_zuerinet/download/zuerinet_leistungsdaten_2024-06.csv</t>
  </si>
  <si>
    <t>1761127</t>
  </si>
  <si>
    <t>6812a633-6c56-42c5-8bee-9b5fcf37e290</t>
  </si>
  <si>
    <t>zuerinet_leistungsdaten_2024-06.csv</t>
  </si>
  <si>
    <t>https://ckan-prod.zurich.datopian.com/dataset/bd1b7dee-a392-477b-a129-88599538f2be/resource/0194a812-09ca-4169-b853-87d341123028</t>
  </si>
  <si>
    <t>2024-01-04T07:26:42.567753</t>
  </si>
  <si>
    <t>2025-08-03T00:56:44.446869</t>
  </si>
  <si>
    <t>https://data.stadt-zuerich.ch/dataset/ewz_leistungsdaten_zuerinet/download/zuerinet_leistungsdaten_2024-04.csv</t>
  </si>
  <si>
    <t>1761139</t>
  </si>
  <si>
    <t>0194a812-09ca-4169-b853-87d341123028</t>
  </si>
  <si>
    <t>zuerinet_leistungsdaten_2024-04.csv</t>
  </si>
  <si>
    <t>https://ckan-prod.zurich.datopian.com/dataset/bd1b7dee-a392-477b-a129-88599538f2be/resource/2599e929-6d62-459a-a424-3d5c2a94a35f</t>
  </si>
  <si>
    <t>2021-01-11T06:59:24.887240</t>
  </si>
  <si>
    <t>2025-08-03T00:55:15.944834</t>
  </si>
  <si>
    <t>https://data.stadt-zuerich.ch/dataset/ewz_leistungsdaten_zuerinet/download/zuerinet_leistungsdaten_2021-11.csv</t>
  </si>
  <si>
    <t>1020838</t>
  </si>
  <si>
    <t>2599e929-6d62-459a-a424-3d5c2a94a35f</t>
  </si>
  <si>
    <t>zuerinet_leistungsdaten_2021-11.csv</t>
  </si>
  <si>
    <t>https://ckan-prod.zurich.datopian.com/dataset/bd1b7dee-a392-477b-a129-88599538f2be/resource/1765c7f7-466b-4565-8f93-6337ca6b371d</t>
  </si>
  <si>
    <t>2024-10-09T16:49:37.764001</t>
  </si>
  <si>
    <t>2025-08-03T00:54:12.007078</t>
  </si>
  <si>
    <t>https://data.stadt-zuerich.ch/dataset/ewz_leistungsdaten_zuerinet/download/zuerinet_leistungsdaten_2019.7z</t>
  </si>
  <si>
    <t>6159491</t>
  </si>
  <si>
    <t>1765c7f7-466b-4565-8f93-6337ca6b371d</t>
  </si>
  <si>
    <t>zuerinet_leistungsdaten_2019.7z</t>
  </si>
  <si>
    <t>https://ckan-prod.zurich.datopian.com/dataset/bd1b7dee-a392-477b-a129-88599538f2be/resource/f3520cc7-9a92-4810-ad11-2ac177c03f31</t>
  </si>
  <si>
    <t>2020-12-09T08:48:00.492802</t>
  </si>
  <si>
    <t>2025-08-03T00:53:23.549334</t>
  </si>
  <si>
    <t>https://data.stadt-zuerich.ch/dataset/ewz_leistungsdaten_zuerinet/download/zuerinet_leistungsdaten_2018-08.csv</t>
  </si>
  <si>
    <t>2899439</t>
  </si>
  <si>
    <t>f3520cc7-9a92-4810-ad11-2ac177c03f31</t>
  </si>
  <si>
    <t>zuerinet_leistungsdaten_2018-08.csv</t>
  </si>
  <si>
    <t>https://ckan-prod.zurich.datopian.com/dataset/bd1b7dee-a392-477b-a129-88599538f2be/resource/de63c051-4ffb-4121-b737-1882c2c00aa4</t>
  </si>
  <si>
    <t>2020-12-09T08:45:47.677856</t>
  </si>
  <si>
    <t>2025-08-03T00:53:17.614065</t>
  </si>
  <si>
    <t>https://data.stadt-zuerich.ch/dataset/ewz_leistungsdaten_zuerinet/download/zuerinet_leistungsdaten_2018-06.csv</t>
  </si>
  <si>
    <t>2853779</t>
  </si>
  <si>
    <t>de63c051-4ffb-4121-b737-1882c2c00aa4</t>
  </si>
  <si>
    <t>zuerinet_leistungsdaten_2018-06.csv</t>
  </si>
  <si>
    <t>https://ckan-prod.zurich.datopian.com/dataset/bd1b7dee-a392-477b-a129-88599538f2be/resource/8f5a432f-0135-4880-b41f-c7124b9b7292</t>
  </si>
  <si>
    <t>2020-12-09T08:46:22.934344</t>
  </si>
  <si>
    <t>2025-08-03T00:52:53.891857</t>
  </si>
  <si>
    <t>https://data.stadt-zuerich.ch/dataset/ewz_leistungsdaten_zuerinet/download/zuerinet_leistungsdaten_2017-11.csv</t>
  </si>
  <si>
    <t>2895758</t>
  </si>
  <si>
    <t>8f5a432f-0135-4880-b41f-c7124b9b7292</t>
  </si>
  <si>
    <t>zuerinet_leistungsdaten_2017-11.csv</t>
  </si>
  <si>
    <t>https://ckan-prod.zurich.datopian.com/dataset/bd1b7dee-a392-477b-a129-88599538f2be/resource/778e3af8-a38d-46bd-8f82-a23c7326bd06</t>
  </si>
  <si>
    <t>2024-10-09T16:49:03.402132</t>
  </si>
  <si>
    <t>2025-08-03T00:53:38.699749</t>
  </si>
  <si>
    <t>https://data.stadt-zuerich.ch/dataset/ewz_leistungsdaten_zuerinet/download/zuerinet_leistungsdaten_2018.7z</t>
  </si>
  <si>
    <t>9473466</t>
  </si>
  <si>
    <t>778e3af8-a38d-46bd-8f82-a23c7326bd06</t>
  </si>
  <si>
    <t>zuerinet_leistungsdaten_2018.7z</t>
  </si>
  <si>
    <t>https://ckan-prod.zurich.datopian.com/dataset/bd1b7dee-a392-477b-a129-88599538f2be/resource/1898a355-2bbc-4afc-8f1f-a9d76278e24a</t>
  </si>
  <si>
    <t>2020-12-09T08:48:22.297444</t>
  </si>
  <si>
    <t>2025-08-03T00:54:28.648525</t>
  </si>
  <si>
    <t>https://data.stadt-zuerich.ch/dataset/ewz_leistungsdaten_zuerinet/download/zuerinet_leistungsdaten_2020-07.csv</t>
  </si>
  <si>
    <t>1714398</t>
  </si>
  <si>
    <t>1898a355-2bbc-4afc-8f1f-a9d76278e24a</t>
  </si>
  <si>
    <t>zuerinet_leistungsdaten_2020-07.csv</t>
  </si>
  <si>
    <t>https://ckan-prod.zurich.datopian.com/dataset/bd1b7dee-a392-477b-a129-88599538f2be/resource/489d7096-bd6a-4854-9baf-5a69265a3924</t>
  </si>
  <si>
    <t>2024-10-09T16:49:39.986493</t>
  </si>
  <si>
    <t>2025-08-03T00:54:14.089686</t>
  </si>
  <si>
    <t>https://data.stadt-zuerich.ch/dataset/ewz_leistungsdaten_zuerinet/download/zuerinet_leistungsdaten_2020-01.csv</t>
  </si>
  <si>
    <t>74373</t>
  </si>
  <si>
    <t>489d7096-bd6a-4854-9baf-5a69265a3924</t>
  </si>
  <si>
    <t>zuerinet_leistungsdaten_2020-01.csv</t>
  </si>
  <si>
    <t>https://ckan-prod.zurich.datopian.com/dataset/bd1b7dee-a392-477b-a129-88599538f2be/resource/03ecd006-9304-46a2-b49f-e640f628ac30</t>
  </si>
  <si>
    <t>2020-12-09T08:48:41.512573</t>
  </si>
  <si>
    <t>2025-08-03T00:54:19.668018</t>
  </si>
  <si>
    <t>https://data.stadt-zuerich.ch/dataset/ewz_leistungsdaten_zuerinet/download/zuerinet_leistungsdaten_2020-04.csv</t>
  </si>
  <si>
    <t>1796835</t>
  </si>
  <si>
    <t>03ecd006-9304-46a2-b49f-e640f628ac30</t>
  </si>
  <si>
    <t>zuerinet_leistungsdaten_2020-04.csv</t>
  </si>
  <si>
    <t>https://ckan-prod.zurich.datopian.com/dataset/bd1b7dee-a392-477b-a129-88599538f2be/resource/756108a5-2501-411e-a162-9f4c5ffe1b18</t>
  </si>
  <si>
    <t>2022-01-03T06:07:05.047590</t>
  </si>
  <si>
    <t>2025-08-03T00:55:30.031731</t>
  </si>
  <si>
    <t>https://data.stadt-zuerich.ch/dataset/ewz_leistungsdaten_zuerinet/download/zuerinet_leistungsdaten_2022-03.csv</t>
  </si>
  <si>
    <t>1042689</t>
  </si>
  <si>
    <t>756108a5-2501-411e-a162-9f4c5ffe1b18</t>
  </si>
  <si>
    <t>zuerinet_leistungsdaten_2022-03.csv</t>
  </si>
  <si>
    <t>https://ckan-prod.zurich.datopian.com/dataset/bd1b7dee-a392-477b-a129-88599538f2be/resource/e500b1a2-0fe7-4633-b3d9-5f0f05a3bda6</t>
  </si>
  <si>
    <t>2020-01-10T05:04:51.520096</t>
  </si>
  <si>
    <t>2025-08-03T00:54:37.089578</t>
  </si>
  <si>
    <t>https://data.stadt-zuerich.ch/dataset/ewz_leistungsdaten_zuerinet/download/zuerinet_leistungsdaten_2020-10.csv</t>
  </si>
  <si>
    <t>1040454</t>
  </si>
  <si>
    <t>e500b1a2-0fe7-4633-b3d9-5f0f05a3bda6</t>
  </si>
  <si>
    <t>zuerinet_leistungsdaten_2020-10.csv</t>
  </si>
  <si>
    <t>https://ckan-prod.zurich.datopian.com/dataset/bd1b7dee-a392-477b-a129-88599538f2be/resource/3b1e7017-de4d-4ef5-af0a-25943045ef78</t>
  </si>
  <si>
    <t>2023-03-05T10:54:30.053956</t>
  </si>
  <si>
    <t>2025-08-03T00:56:11.181597</t>
  </si>
  <si>
    <t>https://data.stadt-zuerich.ch/dataset/ewz_leistungsdaten_zuerinet/download/zuerinet_leistungsdaten_2023-05.csv</t>
  </si>
  <si>
    <t>798996</t>
  </si>
  <si>
    <t>3b1e7017-de4d-4ef5-af0a-25943045ef78</t>
  </si>
  <si>
    <t>zuerinet_leistungsdaten_2023-05.csv</t>
  </si>
  <si>
    <t>https://ckan-prod.zurich.datopian.com/dataset/bd1b7dee-a392-477b-a129-88599538f2be/resource/98aff5c9-cbc0-41f5-aa27-f886a3f750eb</t>
  </si>
  <si>
    <t>2021-01-08T05:17:52.560947</t>
  </si>
  <si>
    <t>2025-08-03T00:55:07.588529</t>
  </si>
  <si>
    <t>https://data.stadt-zuerich.ch/dataset/ewz_leistungsdaten_zuerinet/download/zuerinet_leistungsdaten_2021-08.csv</t>
  </si>
  <si>
    <t>1041419</t>
  </si>
  <si>
    <t>98aff5c9-cbc0-41f5-aa27-f886a3f750eb</t>
  </si>
  <si>
    <t>zuerinet_leistungsdaten_2021-08.csv</t>
  </si>
  <si>
    <t>https://ckan-prod.zurich.datopian.com/dataset/bd1b7dee-a392-477b-a129-88599538f2be/resource/0ed4d555-fdbe-4cce-8be3-b42ed82d9b9d</t>
  </si>
  <si>
    <t>2024-10-09T16:52:51.321918</t>
  </si>
  <si>
    <t>2025-08-03T00:57:09.793059</t>
  </si>
  <si>
    <t>https://data.stadt-zuerich.ch/dataset/ewz_leistungsdaten_zuerinet/download/zuerinet_leistungsdaten_2024.7z</t>
  </si>
  <si>
    <t>767467</t>
  </si>
  <si>
    <t>0ed4d555-fdbe-4cce-8be3-b42ed82d9b9d</t>
  </si>
  <si>
    <t>zuerinet_leistungsdaten_2024.7z</t>
  </si>
  <si>
    <t>https://ckan-prod.zurich.datopian.com/dataset/bd1b7dee-a392-477b-a129-88599538f2be/resource/5440f5ee-1ae3-444e-b569-4c83194b39a2</t>
  </si>
  <si>
    <t>2020-12-09T08:47:17.800161</t>
  </si>
  <si>
    <t>2025-08-03T00:53:51.970559</t>
  </si>
  <si>
    <t>https://data.stadt-zuerich.ch/dataset/ewz_leistungsdaten_zuerinet/download/zuerinet_leistungsdaten_2019-05.csv</t>
  </si>
  <si>
    <t>2408888</t>
  </si>
  <si>
    <t>5440f5ee-1ae3-444e-b569-4c83194b39a2</t>
  </si>
  <si>
    <t>zuerinet_leistungsdaten_2019-05.csv</t>
  </si>
  <si>
    <t>https://ckan-prod.zurich.datopian.com/dataset/bd1b7dee-a392-477b-a129-88599538f2be/resource/46d33f3d-17c0-48de-9e2b-fca0ba88f1b1</t>
  </si>
  <si>
    <t>2020-12-09T08:48:10.954912</t>
  </si>
  <si>
    <t>2025-08-03T00:53:08.719743</t>
  </si>
  <si>
    <t>https://data.stadt-zuerich.ch/dataset/ewz_leistungsdaten_zuerinet/download/zuerinet_leistungsdaten_2018-03.csv</t>
  </si>
  <si>
    <t>2967950</t>
  </si>
  <si>
    <t>46d33f3d-17c0-48de-9e2b-fca0ba88f1b1</t>
  </si>
  <si>
    <t>zuerinet_leistungsdaten_2018-03.csv</t>
  </si>
  <si>
    <t>https://ckan-prod.zurich.datopian.com/dataset/bd1b7dee-a392-477b-a129-88599538f2be/resource/d5c70ba2-911c-4645-b6c7-cf0e30d222ed</t>
  </si>
  <si>
    <t>2023-01-04T06:55:49.792064</t>
  </si>
  <si>
    <t>2025-08-03T00:56:08.628579</t>
  </si>
  <si>
    <t>https://data.stadt-zuerich.ch/dataset/ewz_leistungsdaten_zuerinet/download/zuerinet_leistungsdaten_2023-04.csv</t>
  </si>
  <si>
    <t>1753953</t>
  </si>
  <si>
    <t>d5c70ba2-911c-4645-b6c7-cf0e30d222ed</t>
  </si>
  <si>
    <t>zuerinet_leistungsdaten_2023-04.csv</t>
  </si>
  <si>
    <t>https://ckan-prod.zurich.datopian.com/dataset/bd1b7dee-a392-477b-a129-88599538f2be/resource/69fec1b9-4c74-4437-a63d-1b13cb7d8c52</t>
  </si>
  <si>
    <t>2024-10-09T16:52:19.303695</t>
  </si>
  <si>
    <t>2025-08-03T00:56:33.670138</t>
  </si>
  <si>
    <t>https://data.stadt-zuerich.ch/dataset/ewz_leistungsdaten_zuerinet/download/zuerinet_leistungsdaten_2023.7z</t>
  </si>
  <si>
    <t>1998633</t>
  </si>
  <si>
    <t>69fec1b9-4c74-4437-a63d-1b13cb7d8c52</t>
  </si>
  <si>
    <t>zuerinet_leistungsdaten_2023.7z</t>
  </si>
  <si>
    <t>https://ckan-prod.zurich.datopian.com/dataset/bd1b7dee-a392-477b-a129-88599538f2be/resource/c8ba000b-c31c-4bd6-90fa-5a17d18a6714</t>
  </si>
  <si>
    <t>2020-12-09T08:46:13.192197</t>
  </si>
  <si>
    <t>2025-08-03T00:54:16.768649</t>
  </si>
  <si>
    <t>https://data.stadt-zuerich.ch/dataset/ewz_leistungsdaten_zuerinet/download/zuerinet_leistungsdaten_2020-03.csv</t>
  </si>
  <si>
    <t>890250</t>
  </si>
  <si>
    <t>c8ba000b-c31c-4bd6-90fa-5a17d18a6714</t>
  </si>
  <si>
    <t>zuerinet_leistungsdaten_2020-03.csv</t>
  </si>
  <si>
    <t>https://ckan-prod.zurich.datopian.com/dataset/bd1b7dee-a392-477b-a129-88599538f2be/resource/fb2a47db-1e44-48df-90ab-f56dc64237c6</t>
  </si>
  <si>
    <t>2021-05-07T14:52:12.362405</t>
  </si>
  <si>
    <t>2025-08-03T00:55:04.375521</t>
  </si>
  <si>
    <t>https://data.stadt-zuerich.ch/dataset/ewz_leistungsdaten_zuerinet/download/zuerinet_leistungsdaten_2021-07.csv</t>
  </si>
  <si>
    <t>1042367</t>
  </si>
  <si>
    <t>fb2a47db-1e44-48df-90ab-f56dc64237c6</t>
  </si>
  <si>
    <t>zuerinet_leistungsdaten_2021-07.csv</t>
  </si>
  <si>
    <t>https://ckan-prod.zurich.datopian.com/dataset/bd1b7dee-a392-477b-a129-88599538f2be/resource/5c296975-a994-4643-8d69-e2afe8cadba3</t>
  </si>
  <si>
    <t>2023-01-11T08:08:07.598585</t>
  </si>
  <si>
    <t>2025-08-03T00:56:27.732102</t>
  </si>
  <si>
    <t>https://data.stadt-zuerich.ch/dataset/ewz_leistungsdaten_zuerinet/download/zuerinet_leistungsdaten_2023-11.csv</t>
  </si>
  <si>
    <t>851424</t>
  </si>
  <si>
    <t>5c296975-a994-4643-8d69-e2afe8cadba3</t>
  </si>
  <si>
    <t>zuerinet_leistungsdaten_2023-11.csv</t>
  </si>
  <si>
    <t>https://ckan-prod.zurich.datopian.com/dataset/bd1b7dee-a392-477b-a129-88599538f2be/resource/2d27a356-7f48-4892-a5c3-40c2978d2299</t>
  </si>
  <si>
    <t>2020-12-09T08:45:39.229038</t>
  </si>
  <si>
    <t>2025-08-03T00:54:22.441268</t>
  </si>
  <si>
    <t>https://data.stadt-zuerich.ch/dataset/ewz_leistungsdaten_zuerinet/download/zuerinet_leistungsdaten_2020-05.csv</t>
  </si>
  <si>
    <t>1327476</t>
  </si>
  <si>
    <t>2d27a356-7f48-4892-a5c3-40c2978d2299</t>
  </si>
  <si>
    <t>zuerinet_leistungsdaten_2020-05.csv</t>
  </si>
  <si>
    <t>https://ckan-prod.zurich.datopian.com/dataset/bd1b7dee-a392-477b-a129-88599538f2be/resource/4c2b60b0-863d-471c-a661-bd640d199c6c</t>
  </si>
  <si>
    <t>2022-01-11T07:52:20.602160</t>
  </si>
  <si>
    <t>2025-08-03T00:55:52.033303</t>
  </si>
  <si>
    <t>https://data.stadt-zuerich.ch/dataset/ewz_leistungsdaten_zuerinet/download/zuerinet_leistungsdaten_2022-11.csv</t>
  </si>
  <si>
    <t>1021268</t>
  </si>
  <si>
    <t>4c2b60b0-863d-471c-a661-bd640d199c6c</t>
  </si>
  <si>
    <t>zuerinet_leistungsdaten_2022-11.csv</t>
  </si>
  <si>
    <t>https://ckan-prod.zurich.datopian.com/dataset/bd1b7dee-a392-477b-a129-88599538f2be/resource/1c1bfb4a-8339-4565-b1d0-653d4a3e509e</t>
  </si>
  <si>
    <t>2024-10-09T16:51:40.860548</t>
  </si>
  <si>
    <t>2025-08-03T00:55:57.468782</t>
  </si>
  <si>
    <t>https://data.stadt-zuerich.ch/dataset/ewz_leistungsdaten_zuerinet/download/zuerinet_leistungsdaten_2022.7z</t>
  </si>
  <si>
    <t>3284746</t>
  </si>
  <si>
    <t>1c1bfb4a-8339-4565-b1d0-653d4a3e509e</t>
  </si>
  <si>
    <t>zuerinet_leistungsdaten_2022.7z</t>
  </si>
  <si>
    <t>https://ckan-prod.zurich.datopian.com/dataset/bd1b7dee-a392-477b-a129-88599538f2be/resource/6c76e998-3702-41f2-8f51-938bf63b894e</t>
  </si>
  <si>
    <t>2023-01-03T11:34:27.990814</t>
  </si>
  <si>
    <t>2025-08-03T00:56:05.692524</t>
  </si>
  <si>
    <t>https://data.stadt-zuerich.ch/dataset/ewz_leistungsdaten_zuerinet/download/zuerinet_leistungsdaten_2023-03.csv</t>
  </si>
  <si>
    <t>1814640</t>
  </si>
  <si>
    <t>6c76e998-3702-41f2-8f51-938bf63b894e</t>
  </si>
  <si>
    <t>zuerinet_leistungsdaten_2023-03.csv</t>
  </si>
  <si>
    <t>https://ckan-prod.zurich.datopian.com/dataset/bd1b7dee-a392-477b-a129-88599538f2be/resource/16d3bda0-80bd-40da-954f-6c39cae0651e</t>
  </si>
  <si>
    <t>2022-01-09T05:10:18.534043</t>
  </si>
  <si>
    <t>2025-08-03T00:55:46.662846</t>
  </si>
  <si>
    <t>https://data.stadt-zuerich.ch/dataset/ewz_leistungsdaten_zuerinet/download/zuerinet_leistungsdaten_2022-09.csv</t>
  </si>
  <si>
    <t>1018762</t>
  </si>
  <si>
    <t>16d3bda0-80bd-40da-954f-6c39cae0651e</t>
  </si>
  <si>
    <t>zuerinet_leistungsdaten_2022-09.csv</t>
  </si>
  <si>
    <t>https://ckan-prod.zurich.datopian.com/dataset/bd1b7dee-a392-477b-a129-88599538f2be/resource/86b47ce0-0ca6-43ed-b570-e1e24e99d55c</t>
  </si>
  <si>
    <t>2020-12-09T08:45:31.429998</t>
  </si>
  <si>
    <t>2025-08-03T00:54:31.336410</t>
  </si>
  <si>
    <t>https://data.stadt-zuerich.ch/dataset/ewz_leistungsdaten_zuerinet/download/zuerinet_leistungsdaten_2020-08.csv</t>
  </si>
  <si>
    <t>2286329</t>
  </si>
  <si>
    <t>86b47ce0-0ca6-43ed-b570-e1e24e99d55c</t>
  </si>
  <si>
    <t>zuerinet_leistungsdaten_2020-08.csv</t>
  </si>
  <si>
    <t>https://ckan-prod.zurich.datopian.com/dataset/bd1b7dee-a392-477b-a129-88599538f2be/resource/fcdcd30b-2e90-4a97-aad8-5d4510a30cdc</t>
  </si>
  <si>
    <t>2021-01-09T05:06:24.512716</t>
  </si>
  <si>
    <t>2025-08-03T00:55:10.529259</t>
  </si>
  <si>
    <t>https://data.stadt-zuerich.ch/dataset/ewz_leistungsdaten_zuerinet/download/zuerinet_leistungsdaten_2021-09.csv</t>
  </si>
  <si>
    <t>1018825</t>
  </si>
  <si>
    <t>fcdcd30b-2e90-4a97-aad8-5d4510a30cdc</t>
  </si>
  <si>
    <t>zuerinet_leistungsdaten_2021-09.csv</t>
  </si>
  <si>
    <t>https://ckan-prod.zurich.datopian.com/dataset/bd1b7dee-a392-477b-a129-88599538f2be/resource/1d84e267-32a4-4264-9c6a-e4bda97eccc1</t>
  </si>
  <si>
    <t>2024-01-02T07:09:25.020425</t>
  </si>
  <si>
    <t>2025-08-03T00:56:38.877161</t>
  </si>
  <si>
    <t>https://data.stadt-zuerich.ch/dataset/ewz_leistungsdaten_zuerinet/download/zuerinet_leistungsdaten_2024-02.csv</t>
  </si>
  <si>
    <t>1700248</t>
  </si>
  <si>
    <t>1d84e267-32a4-4264-9c6a-e4bda97eccc1</t>
  </si>
  <si>
    <t>zuerinet_leistungsdaten_2024-02.csv</t>
  </si>
  <si>
    <t>https://ckan-prod.zurich.datopian.com/dataset/bd1b7dee-a392-477b-a129-88599538f2be/resource/5c765feb-9bd9-4609-af55-81b263488b0e</t>
  </si>
  <si>
    <t>2023-01-09T07:02:22.301243</t>
  </si>
  <si>
    <t>2025-08-03T00:56:22.088936</t>
  </si>
  <si>
    <t>https://data.stadt-zuerich.ch/dataset/ewz_leistungsdaten_zuerinet/download/zuerinet_leistungsdaten_2023-09.csv</t>
  </si>
  <si>
    <t>767318</t>
  </si>
  <si>
    <t>5c765feb-9bd9-4609-af55-81b263488b0e</t>
  </si>
  <si>
    <t>zuerinet_leistungsdaten_2023-09.csv</t>
  </si>
  <si>
    <t>https://ckan-prod.zurich.datopian.com/dataset/bd1b7dee-a392-477b-a129-88599538f2be/resource/24ad78b8-aba4-4fba-8e37-adf35eb17145</t>
  </si>
  <si>
    <t>2020-01-11T06:19:58.865248</t>
  </si>
  <si>
    <t>2025-08-03T00:54:39.842300</t>
  </si>
  <si>
    <t>https://data.stadt-zuerich.ch/dataset/ewz_leistungsdaten_zuerinet/download/zuerinet_leistungsdaten_2020-11.csv</t>
  </si>
  <si>
    <t>927176</t>
  </si>
  <si>
    <t>24ad78b8-aba4-4fba-8e37-adf35eb17145</t>
  </si>
  <si>
    <t>zuerinet_leistungsdaten_2020-11.csv</t>
  </si>
  <si>
    <t>https://ckan-prod.zurich.datopian.com/dataset/bd1b7dee-a392-477b-a129-88599538f2be/resource/60d2399b-fbad-42b4-901a-c8315aec2733</t>
  </si>
  <si>
    <t>2020-12-09T08:47:38.501035</t>
  </si>
  <si>
    <t>2025-08-03T00:53:46.469866</t>
  </si>
  <si>
    <t>https://data.stadt-zuerich.ch/dataset/ewz_leistungsdaten_zuerinet/download/zuerinet_leistungsdaten_2019-03.csv</t>
  </si>
  <si>
    <t>1936395</t>
  </si>
  <si>
    <t>60d2399b-fbad-42b4-901a-c8315aec2733</t>
  </si>
  <si>
    <t>zuerinet_leistungsdaten_2019-03.csv</t>
  </si>
  <si>
    <t>https://ckan-prod.zurich.datopian.com/dataset/bd1b7dee-a392-477b-a129-88599538f2be/resource/fdd0974d-a65c-46a2-a4c5-9acc78956cd7</t>
  </si>
  <si>
    <t>2023-01-07T07:03:54.360388</t>
  </si>
  <si>
    <t>2025-08-03T00:56:16.547081</t>
  </si>
  <si>
    <t>https://data.stadt-zuerich.ch/dataset/ewz_leistungsdaten_zuerinet/download/zuerinet_leistungsdaten_2023-07.csv</t>
  </si>
  <si>
    <t>1094440</t>
  </si>
  <si>
    <t>fdd0974d-a65c-46a2-a4c5-9acc78956cd7</t>
  </si>
  <si>
    <t>zuerinet_leistungsdaten_2023-07.csv</t>
  </si>
  <si>
    <t>https://ckan-prod.zurich.datopian.com/dataset/bd1b7dee-a392-477b-a129-88599538f2be/resource/f19b8dc3-13c3-4c74-a00a-fd8bb92363ce</t>
  </si>
  <si>
    <t>2024-01-08T07:21:46.239753</t>
  </si>
  <si>
    <t>2025-08-03T00:56:55.487101</t>
  </si>
  <si>
    <t>https://data.stadt-zuerich.ch/dataset/ewz_leistungsdaten_zuerinet/download/zuerinet_leistungsdaten_2024-08.csv</t>
  </si>
  <si>
    <t>1987622</t>
  </si>
  <si>
    <t>f19b8dc3-13c3-4c74-a00a-fd8bb92363ce</t>
  </si>
  <si>
    <t>zuerinet_leistungsdaten_2024-08.csv</t>
  </si>
  <si>
    <t>https://ckan-prod.zurich.datopian.com/dataset/bd1b7dee-a392-477b-a129-88599538f2be/resource/1c928649-a545-426e-b443-92cbac26aa35</t>
  </si>
  <si>
    <t>2024-01-10T07:09:48.136400</t>
  </si>
  <si>
    <t>2025-08-03T00:57:01.274775</t>
  </si>
  <si>
    <t>https://data.stadt-zuerich.ch/dataset/ewz_leistungsdaten_zuerinet/download/zuerinet_leistungsdaten_2024-10.csv</t>
  </si>
  <si>
    <t>2067873</t>
  </si>
  <si>
    <t>1c928649-a545-426e-b443-92cbac26aa35</t>
  </si>
  <si>
    <t>zuerinet_leistungsdaten_2024-10.csv</t>
  </si>
  <si>
    <t>https://ckan-prod.zurich.datopian.com/dataset/bd1b7dee-a392-477b-a129-88599538f2be/resource/cabb216b-6f21-4f34-84d2-a8959c16e9f2</t>
  </si>
  <si>
    <t>2020-12-09T08:47:49.177041</t>
  </si>
  <si>
    <t>2025-08-03T00:53:02.104187</t>
  </si>
  <si>
    <t>https://data.stadt-zuerich.ch/dataset/ewz_leistungsdaten_zuerinet/download/zuerinet_leistungsdaten_2018-01.csv</t>
  </si>
  <si>
    <t>2988772</t>
  </si>
  <si>
    <t>cabb216b-6f21-4f34-84d2-a8959c16e9f2</t>
  </si>
  <si>
    <t>zuerinet_leistungsdaten_2018-01.csv</t>
  </si>
  <si>
    <t>https://ckan-prod.zurich.datopian.com/dataset/bd1b7dee-a392-477b-a129-88599538f2be/resource/e40df62f-d5ef-4269-80ff-60b3ea1edbac</t>
  </si>
  <si>
    <t>2020-12-09T08:50:16.222683</t>
  </si>
  <si>
    <t>2025-08-03T00:53:43.790151</t>
  </si>
  <si>
    <t>https://data.stadt-zuerich.ch/dataset/ewz_leistungsdaten_zuerinet/download/zuerinet_leistungsdaten_2019-02.csv</t>
  </si>
  <si>
    <t>2419177</t>
  </si>
  <si>
    <t>e40df62f-d5ef-4269-80ff-60b3ea1edbac</t>
  </si>
  <si>
    <t>zuerinet_leistungsdaten_2019-02.csv</t>
  </si>
  <si>
    <t>https://ckan-prod.zurich.datopian.com/dataset/bd1b7dee-a392-477b-a129-88599538f2be/resource/4a2a8198-922a-4e14-a27f-42fc34a5beb5</t>
  </si>
  <si>
    <t>2024-10-09T16:50:21.147812</t>
  </si>
  <si>
    <t>2025-08-03T00:54:45.385872</t>
  </si>
  <si>
    <t>https://data.stadt-zuerich.ch/dataset/ewz_leistungsdaten_zuerinet/download/zuerinet_leistungsdaten_2020.7z</t>
  </si>
  <si>
    <t>3855418</t>
  </si>
  <si>
    <t>4a2a8198-922a-4e14-a27f-42fc34a5beb5</t>
  </si>
  <si>
    <t>zuerinet_leistungsdaten_2020.7z</t>
  </si>
  <si>
    <t>https://ckan-prod.zurich.datopian.com/dataset/bd1b7dee-a392-477b-a129-88599538f2be/resource/7981d215-88c3-4da8-8eed-9aeb953e4169</t>
  </si>
  <si>
    <t>2024-01-12T07:22:22.201488</t>
  </si>
  <si>
    <t>2025-08-03T00:57:07.124735</t>
  </si>
  <si>
    <t>https://data.stadt-zuerich.ch/dataset/ewz_leistungsdaten_zuerinet/download/zuerinet_leistungsdaten_2024-12.csv</t>
  </si>
  <si>
    <t>2069736</t>
  </si>
  <si>
    <t>7981d215-88c3-4da8-8eed-9aeb953e4169</t>
  </si>
  <si>
    <t>zuerinet_leistungsdaten_2024-12.csv</t>
  </si>
  <si>
    <t>https://ckan-prod.zurich.datopian.com/dataset/bd1b7dee-a392-477b-a129-88599538f2be/resource/12fa8f0f-1661-49ed-83a1-24656014ddc8</t>
  </si>
  <si>
    <t>2022-01-06T05:10:14.189759</t>
  </si>
  <si>
    <t>2025-08-03T00:55:38.581383</t>
  </si>
  <si>
    <t>https://data.stadt-zuerich.ch/dataset/ewz_leistungsdaten_zuerinet/download/zuerinet_leistungsdaten_2022-06.csv</t>
  </si>
  <si>
    <t>1018719</t>
  </si>
  <si>
    <t>12fa8f0f-1661-49ed-83a1-24656014ddc8</t>
  </si>
  <si>
    <t>zuerinet_leistungsdaten_2022-06.csv</t>
  </si>
  <si>
    <t>https://ckan-prod.zurich.datopian.com/dataset/bd1b7dee-a392-477b-a129-88599538f2be/resource/8c0e514f-6c83-4d7e-bb97-69544eabfc73</t>
  </si>
  <si>
    <t>2020-12-17T07:45:39.326340</t>
  </si>
  <si>
    <t>2025-08-03T00:54:42.609673</t>
  </si>
  <si>
    <t>https://data.stadt-zuerich.ch/dataset/ewz_leistungsdaten_zuerinet/download/zuerinet_leistungsdaten_2020-12.csv</t>
  </si>
  <si>
    <t>1040644</t>
  </si>
  <si>
    <t>8c0e514f-6c83-4d7e-bb97-69544eabfc73</t>
  </si>
  <si>
    <t>zuerinet_leistungsdaten_2020-12.csv</t>
  </si>
  <si>
    <t>https://ckan-prod.zurich.datopian.com/dataset/bd1b7dee-a392-477b-a129-88599538f2be/resource/b1ae44e0-a071-4457-9b40-bff479bdca54</t>
  </si>
  <si>
    <t>2021-01-01T07:45:29.370891</t>
  </si>
  <si>
    <t>2025-08-03T00:54:47.773591</t>
  </si>
  <si>
    <t>https://data.stadt-zuerich.ch/dataset/ewz_leistungsdaten_zuerinet/download/zuerinet_leistungsdaten_2021-01.csv</t>
  </si>
  <si>
    <t>1042831</t>
  </si>
  <si>
    <t>b1ae44e0-a071-4457-9b40-bff479bdca54</t>
  </si>
  <si>
    <t>zuerinet_leistungsdaten_2021-01.csv</t>
  </si>
  <si>
    <t>https://ckan-prod.zurich.datopian.com/dataset/bd1b7dee-a392-477b-a129-88599538f2be/resource/54d36fe8-16d0-417d-ac70-55784665e5b0</t>
  </si>
  <si>
    <t>2020-12-09T08:48:31.263272</t>
  </si>
  <si>
    <t>2025-08-03T00:53:54.613885</t>
  </si>
  <si>
    <t>https://data.stadt-zuerich.ch/dataset/ewz_leistungsdaten_zuerinet/download/zuerinet_leistungsdaten_2019-06.csv</t>
  </si>
  <si>
    <t>2034235</t>
  </si>
  <si>
    <t>54d36fe8-16d0-417d-ac70-55784665e5b0</t>
  </si>
  <si>
    <t>zuerinet_leistungsdaten_2019-06.csv</t>
  </si>
  <si>
    <t>https://ckan-prod.zurich.datopian.com/dataset/bd1b7dee-a392-477b-a129-88599538f2be/resource/d451af6d-7e1d-461e-8692-62a67df5f031</t>
  </si>
  <si>
    <t>2024-01-01T06:49:28.277178</t>
  </si>
  <si>
    <t>2025-08-03T00:56:36.002593</t>
  </si>
  <si>
    <t>https://data.stadt-zuerich.ch/dataset/ewz_leistungsdaten_zuerinet/download/zuerinet_leistungsdaten_2024-01.csv</t>
  </si>
  <si>
    <t>1822041</t>
  </si>
  <si>
    <t>d451af6d-7e1d-461e-8692-62a67df5f031</t>
  </si>
  <si>
    <t>zuerinet_leistungsdaten_2024-01.csv</t>
  </si>
  <si>
    <t>https://ckan-prod.zurich.datopian.com/dataset/bd1b7dee-a392-477b-a129-88599538f2be/resource/63fe255a-733e-4477-817e-ef94255cb637</t>
  </si>
  <si>
    <t>2025-01-02T06:55:04.388283</t>
  </si>
  <si>
    <t>2025-08-03T00:57:14.811443</t>
  </si>
  <si>
    <t>https://data.stadt-zuerich.ch/dataset/ewz_leistungsdaten_zuerinet/download/zuerinet_leistungsdaten_2025-02.csv</t>
  </si>
  <si>
    <t>1874716</t>
  </si>
  <si>
    <t>63fe255a-733e-4477-817e-ef94255cb637</t>
  </si>
  <si>
    <t>zuerinet_leistungsdaten_2025-02.csv</t>
  </si>
  <si>
    <t>https://ckan-prod.zurich.datopian.com/dataset/bd1b7dee-a392-477b-a129-88599538f2be/resource/d3f67bf0-b062-4529-926b-d744b45401ec</t>
  </si>
  <si>
    <t>2022-01-12T07:50:38.308454</t>
  </si>
  <si>
    <t>2025-08-03T00:55:54.756997</t>
  </si>
  <si>
    <t>https://data.stadt-zuerich.ch/dataset/ewz_leistungsdaten_zuerinet/download/zuerinet_leistungsdaten_2022-12.csv</t>
  </si>
  <si>
    <t>1042194</t>
  </si>
  <si>
    <t>d3f67bf0-b062-4529-926b-d744b45401ec</t>
  </si>
  <si>
    <t>zuerinet_leistungsdaten_2022-12.csv</t>
  </si>
  <si>
    <t>https://ckan-prod.zurich.datopian.com/dataset/bd1b7dee-a392-477b-a129-88599538f2be/resource/3833f64d-45db-4ef1-a5c1-6413385dd77e</t>
  </si>
  <si>
    <t>2023-01-02T07:54:17.673993</t>
  </si>
  <si>
    <t>2025-08-03T00:56:02.763253</t>
  </si>
  <si>
    <t>https://data.stadt-zuerich.ch/dataset/ewz_leistungsdaten_zuerinet/download/zuerinet_leistungsdaten_2023-02.csv</t>
  </si>
  <si>
    <t>1471918</t>
  </si>
  <si>
    <t>3833f64d-45db-4ef1-a5c1-6413385dd77e</t>
  </si>
  <si>
    <t>zuerinet_leistungsdaten_2023-02.csv</t>
  </si>
  <si>
    <t>https://ckan-prod.zurich.datopian.com/dataset/bd1b7dee-a392-477b-a129-88599538f2be/resource/734e0102-5933-4740-8f0a-72c450478212</t>
  </si>
  <si>
    <t>2023-01-10T06:55:40.052466</t>
  </si>
  <si>
    <t>2025-08-03T00:56:24.947665</t>
  </si>
  <si>
    <t>https://data.stadt-zuerich.ch/dataset/ewz_leistungsdaten_zuerinet/download/zuerinet_leistungsdaten_2023-10.csv</t>
  </si>
  <si>
    <t>813278</t>
  </si>
  <si>
    <t>734e0102-5933-4740-8f0a-72c450478212</t>
  </si>
  <si>
    <t>zuerinet_leistungsdaten_2023-10.csv</t>
  </si>
  <si>
    <t>https://ckan-prod.zurich.datopian.com/dataset/bd1b7dee-a392-477b-a129-88599538f2be/resource/36f55889-c106-44f7-8e25-959dcea819ec</t>
  </si>
  <si>
    <t>2020-12-09T08:45:30.376427</t>
  </si>
  <si>
    <t>2025-08-03T00:52:50.751873</t>
  </si>
  <si>
    <t>https://data.stadt-zuerich.ch/dataset/ewz_leistungsdaten_zuerinet/download/zuerinet_leistungsdaten_2017-10.csv</t>
  </si>
  <si>
    <t>2610707</t>
  </si>
  <si>
    <t>36f55889-c106-44f7-8e25-959dcea819ec</t>
  </si>
  <si>
    <t>zuerinet_leistungsdaten_2017-10.csv</t>
  </si>
  <si>
    <t>https://ckan-prod.zurich.datopian.com/dataset/bd1b7dee-a392-477b-a129-88599538f2be/resource/efe92484-68fd-43be-b809-77ef8070b4eb</t>
  </si>
  <si>
    <t>2021-01-04T06:46:26.286638</t>
  </si>
  <si>
    <t>2025-08-03T00:54:55.928921</t>
  </si>
  <si>
    <t>https://data.stadt-zuerich.ch/dataset/ewz_leistungsdaten_zuerinet/download/zuerinet_leistungsdaten_2021-04.csv</t>
  </si>
  <si>
    <t>996568</t>
  </si>
  <si>
    <t>efe92484-68fd-43be-b809-77ef8070b4eb</t>
  </si>
  <si>
    <t>zuerinet_leistungsdaten_2021-04.csv</t>
  </si>
  <si>
    <t>https://ckan-prod.zurich.datopian.com/dataset/bd1b7dee-a392-477b-a129-88599538f2be/resource/c97c21d6-61a6-47f5-8fe1-16c973652e47</t>
  </si>
  <si>
    <t>2020-12-09T08:46:03.292996</t>
  </si>
  <si>
    <t>2025-08-03T00:54:06.150446</t>
  </si>
  <si>
    <t>https://data.stadt-zuerich.ch/dataset/ewz_leistungsdaten_zuerinet/download/zuerinet_leistungsdaten_2019-10.csv</t>
  </si>
  <si>
    <t>1655430</t>
  </si>
  <si>
    <t>c97c21d6-61a6-47f5-8fe1-16c973652e47</t>
  </si>
  <si>
    <t>zuerinet_leistungsdaten_2019-10.csv</t>
  </si>
  <si>
    <t>https://ckan-prod.zurich.datopian.com/dataset/bd1b7dee-a392-477b-a129-88599538f2be/resource/9cf565cd-6845-443e-a1fc-dda72727945a</t>
  </si>
  <si>
    <t>2020-12-09T08:46:58.883713</t>
  </si>
  <si>
    <t>2025-08-03T00:53:57.418452</t>
  </si>
  <si>
    <t>https://data.stadt-zuerich.ch/dataset/ewz_leistungsdaten_zuerinet/download/zuerinet_leistungsdaten_2019-07.csv</t>
  </si>
  <si>
    <t>2310040</t>
  </si>
  <si>
    <t>9cf565cd-6845-443e-a1fc-dda72727945a</t>
  </si>
  <si>
    <t>zuerinet_leistungsdaten_2019-07.csv</t>
  </si>
  <si>
    <t>https://ckan-prod.zurich.datopian.com/dataset/bd1b7dee-a392-477b-a129-88599538f2be/resource/681a961b-bb5b-4a98-9ad3-26260e6f24da</t>
  </si>
  <si>
    <t>2021-06-05T06:46:35.091535</t>
  </si>
  <si>
    <t>2025-08-03T00:54:58.660317</t>
  </si>
  <si>
    <t>https://data.stadt-zuerich.ch/dataset/ewz_leistungsdaten_zuerinet/download/zuerinet_leistungsdaten_2021-05.csv</t>
  </si>
  <si>
    <t>1013014</t>
  </si>
  <si>
    <t>681a961b-bb5b-4a98-9ad3-26260e6f24da</t>
  </si>
  <si>
    <t>zuerinet_leistungsdaten_2021-05.csv</t>
  </si>
  <si>
    <t>https://ckan-prod.zurich.datopian.com/dataset/bd1b7dee-a392-477b-a129-88599538f2be/resource/915daf4a-a5cc-4262-955c-37a8e48f56e3</t>
  </si>
  <si>
    <t>2021-01-02T06:52:09.510181</t>
  </si>
  <si>
    <t>2025-08-03T00:54:50.442831</t>
  </si>
  <si>
    <t>https://data.stadt-zuerich.ch/dataset/ewz_leistungsdaten_zuerinet/download/zuerinet_leistungsdaten_2021-02.csv</t>
  </si>
  <si>
    <t>973639</t>
  </si>
  <si>
    <t>915daf4a-a5cc-4262-955c-37a8e48f56e3</t>
  </si>
  <si>
    <t>zuerinet_leistungsdaten_2021-02.csv</t>
  </si>
  <si>
    <t>https://ckan-prod.zurich.datopian.com/dataset/bd1b7dee-a392-477b-a129-88599538f2be/resource/2c39061f-6b8c-41f9-a736-9b9c255f1bbc</t>
  </si>
  <si>
    <t>2020-12-09T08:46:32.255180</t>
  </si>
  <si>
    <t>2025-08-03T00:53:35.841915</t>
  </si>
  <si>
    <t>https://data.stadt-zuerich.ch/dataset/ewz_leistungsdaten_zuerinet/download/zuerinet_leistungsdaten_2018-12.csv</t>
  </si>
  <si>
    <t>2320266</t>
  </si>
  <si>
    <t>2c39061f-6b8c-41f9-a736-9b9c255f1bbc</t>
  </si>
  <si>
    <t>zuerinet_leistungsdaten_2018-12.csv</t>
  </si>
  <si>
    <t>https://ckan-prod.zurich.datopian.com/dataset/bd1b7dee-a392-477b-a129-88599538f2be/resource/eea945ff-0183-48b9-b2ea-27cae7131042</t>
  </si>
  <si>
    <t>2024-01-07T07:19:07.895924</t>
  </si>
  <si>
    <t>2025-08-03T00:56:52.636477</t>
  </si>
  <si>
    <t>https://data.stadt-zuerich.ch/dataset/ewz_leistungsdaten_zuerinet/download/zuerinet_leistungsdaten_2024-07.csv</t>
  </si>
  <si>
    <t>1947078</t>
  </si>
  <si>
    <t>eea945ff-0183-48b9-b2ea-27cae7131042</t>
  </si>
  <si>
    <t>zuerinet_leistungsdaten_2024-07.csv</t>
  </si>
  <si>
    <t>https://ckan-prod.zurich.datopian.com/dataset/bd1b7dee-a392-477b-a129-88599538f2be/resource/bf6da189-4972-4d02-b4a2-f292a192ebae</t>
  </si>
  <si>
    <t>2020-12-09T08:50:47.841774</t>
  </si>
  <si>
    <t>2025-08-03T00:54:25.258604</t>
  </si>
  <si>
    <t>https://data.stadt-zuerich.ch/dataset/ewz_leistungsdaten_zuerinet/download/zuerinet_leistungsdaten_2020-06.csv</t>
  </si>
  <si>
    <t>1657536</t>
  </si>
  <si>
    <t>bf6da189-4972-4d02-b4a2-f292a192ebae</t>
  </si>
  <si>
    <t>zuerinet_leistungsdaten_2020-06.csv</t>
  </si>
  <si>
    <t>https://ckan-prod.zurich.datopian.com/dataset/bd1b7dee-a392-477b-a129-88599538f2be/resource/c3d6aec9-2b65-4a72-a1ed-1604236c8cb9</t>
  </si>
  <si>
    <t>2022-01-05T05:07:33.228507</t>
  </si>
  <si>
    <t>2025-08-03T00:55:35.639471</t>
  </si>
  <si>
    <t>https://data.stadt-zuerich.ch/dataset/ewz_leistungsdaten_zuerinet/download/zuerinet_leistungsdaten_2022-05.csv</t>
  </si>
  <si>
    <t>1041695</t>
  </si>
  <si>
    <t>c3d6aec9-2b65-4a72-a1ed-1604236c8cb9</t>
  </si>
  <si>
    <t>zuerinet_leistungsdaten_2022-05.csv</t>
  </si>
  <si>
    <t>https://ckan-prod.zurich.datopian.com/dataset/7038e670-e4ba-430f-a6f0-722635bf6260/resource/1b438a4d-2551-477c-8465-c1497917ee7b</t>
  </si>
  <si>
    <t>2020-12-09T11:08:29.548904</t>
  </si>
  <si>
    <t>2025-08-03T00:57:23.793759</t>
  </si>
  <si>
    <t>https://data.stadt-zuerich.ch/dataset/ewz_gebiete_zuerinet/download/ewz_gebiete_zuerinet.kml</t>
  </si>
  <si>
    <t>161072</t>
  </si>
  <si>
    <t>1b438a4d-2551-477c-8465-c1497917ee7b</t>
  </si>
  <si>
    <t>ewz_gebiete_zuerinet.kml</t>
  </si>
  <si>
    <t>https://ckan-prod.zurich.datopian.com/dataset/7038e670-e4ba-430f-a6f0-722635bf6260/resource/c7938e4c-fd90-4b0c-b489-733ddaf50088</t>
  </si>
  <si>
    <t>2020-12-09T11:08:28.457623</t>
  </si>
  <si>
    <t>2025-08-03T00:57:22.926947</t>
  </si>
  <si>
    <t>https://data.stadt-zuerich.ch/dataset/ewz_gebiete_zuerinet/download/ewz_gebiete_zuerinet.json</t>
  </si>
  <si>
    <t>198771</t>
  </si>
  <si>
    <t>c7938e4c-fd90-4b0c-b489-733ddaf50088</t>
  </si>
  <si>
    <t>ewz_gebiete_zuerinet.json</t>
  </si>
  <si>
    <t>https://ckan-prod.zurich.datopian.com/dataset/7038e670-e4ba-430f-a6f0-722635bf6260/resource/65b19762-f008-4a95-9c54-1099ca6c39b3</t>
  </si>
  <si>
    <t>2020-12-09T11:08:32.173623</t>
  </si>
  <si>
    <t>2025-08-03T00:57:24.550834</t>
  </si>
  <si>
    <t>https://data.stadt-zuerich.ch/dataset/ewz_gebiete_zuerinet/download/ewz_gebiete_zuerinet.zip</t>
  </si>
  <si>
    <t>49312</t>
  </si>
  <si>
    <t>65b19762-f008-4a95-9c54-1099ca6c39b3</t>
  </si>
  <si>
    <t>ewz_gebiete_zuerinet.zip</t>
  </si>
  <si>
    <t>https://ckan-prod.zurich.datopian.com/dataset/7038e670-e4ba-430f-a6f0-722635bf6260/resource/f744dbd5-89f7-4791-a428-779848d4c49b</t>
  </si>
  <si>
    <t>2020-12-09T11:08:30.803873</t>
  </si>
  <si>
    <t>2025-08-03T00:57:22.072343</t>
  </si>
  <si>
    <t>https://data.stadt-zuerich.ch/dataset/ewz_gebiete_zuerinet/download/ewz_gebiete_zuerinet.gpkg</t>
  </si>
  <si>
    <t>196608</t>
  </si>
  <si>
    <t>f744dbd5-89f7-4791-a428-779848d4c49b</t>
  </si>
  <si>
    <t>ewz_gebiete_zuerinet.gpkg</t>
  </si>
  <si>
    <t>https://ckan-prod.zurich.datopian.com/dataset/0e238757-255a-4a40-bf83-ac9a01053083/resource/adac99ca-9a9c-4991-9df4-0733e56db5ae</t>
  </si>
  <si>
    <t>2024-10-28T09:31:46.871304</t>
  </si>
  <si>
    <t>2025-07-03T02:49:54.340051</t>
  </si>
  <si>
    <t>https://data.stadt-zuerich.ch/dataset/sid_zuerich_schaut_hin_od6001/download/BEV600OD6001.csv</t>
  </si>
  <si>
    <t>499555</t>
  </si>
  <si>
    <t>adac99ca-9a9c-4991-9df4-0733e56db5ae</t>
  </si>
  <si>
    <t>BEV600OD6001.csv</t>
  </si>
  <si>
    <t>https://ckan.opendata.swiss/dataset/642f35a4-111b-456c-a404-cca27ad41bd6/resource/0560aaa4-3966-4ab4-a5a8-bdf38e561fdc</t>
  </si>
  <si>
    <t>https://www.bfs.admin.ch/asset/en/1915-2100</t>
  </si>
  <si>
    <t>21784926-en@bundesamt-fur-statistik-bfs</t>
  </si>
  <si>
    <t>Survey on diversity and coexistence in Switzerland: results of the 2021 Diversity module</t>
  </si>
  <si>
    <t>https://ckan.opendata.swiss/dataset/642f35a4-111b-456c-a404-cca27ad41bd6/resource/812bb6fa-afbb-4b81-902b-5159ae02a1cf</t>
  </si>
  <si>
    <t>https://www.bfs.admin.ch/asset/fr/1913-2100</t>
  </si>
  <si>
    <t>21784927-fr@bundesamt-fur-statistik-bfs</t>
  </si>
  <si>
    <t>Vivre ensemble en Suisse: résultats du module Diversité 2021</t>
  </si>
  <si>
    <t>https://ckan.opendata.swiss/dataset/642f35a4-111b-456c-a404-cca27ad41bd6/resource/0426b277-a74a-4fe0-b083-c6bbb2ab7be6</t>
  </si>
  <si>
    <t>2022-03-09T14:39:56.147000+00:00</t>
  </si>
  <si>
    <t>https://dam-api.bfs.admin.ch/hub/api/dam/assets/21784927/master</t>
  </si>
  <si>
    <t>21784927-master@bundesamt-fur-statistik-bfs</t>
  </si>
  <si>
    <t>https://ckan.opendata.swiss/dataset/642f35a4-111b-456c-a404-cca27ad41bd6/resource/aeb56ec0-f750-447d-81bf-69330b3d669c</t>
  </si>
  <si>
    <t>https://www.bfs.admin.ch/asset/it/1914-2100</t>
  </si>
  <si>
    <t>21784925-it@bundesamt-fur-statistik-bfs</t>
  </si>
  <si>
    <t>Convivenza in Svizzera: risultati del modulo «Diversità» 2021</t>
  </si>
  <si>
    <t>https://ckan.opendata.swiss/dataset/642f35a4-111b-456c-a404-cca27ad41bd6/resource/bc786cc5-c078-4bae-9490-06d608dd70b4</t>
  </si>
  <si>
    <t>2022-03-09T14:39:56.161000+00:00</t>
  </si>
  <si>
    <t>https://dam-api.bfs.admin.ch/hub/api/dam/assets/21784928/master</t>
  </si>
  <si>
    <t>21784928-master@bundesamt-fur-statistik-bfs</t>
  </si>
  <si>
    <t>Zusammenleben in der Schweiz: Ergebnisse des Moduls Diversität 2021</t>
  </si>
  <si>
    <t>https://ckan.opendata.swiss/dataset/642f35a4-111b-456c-a404-cca27ad41bd6/resource/53d5f962-97e1-4d28-aaf2-2af918b15c57</t>
  </si>
  <si>
    <t>2022-03-09T14:39:56.228000+00:00</t>
  </si>
  <si>
    <t>https://dam-api.bfs.admin.ch/hub/api/dam/assets/21784926/master</t>
  </si>
  <si>
    <t>21784926-master@bundesamt-fur-statistik-bfs</t>
  </si>
  <si>
    <t>https://ckan.opendata.swiss/dataset/642f35a4-111b-456c-a404-cca27ad41bd6/resource/564213d2-5ecb-4e9d-8e77-5fddc7b0122c</t>
  </si>
  <si>
    <t>2022-03-09T14:39:56.152000+00:00</t>
  </si>
  <si>
    <t>https://dam-api.bfs.admin.ch/hub/api/dam/assets/21784925/master</t>
  </si>
  <si>
    <t>21784925-master@bundesamt-fur-statistik-bfs</t>
  </si>
  <si>
    <t>https://ckan.opendata.swiss/dataset/642f35a4-111b-456c-a404-cca27ad41bd6/resource/0bfd9d6e-3302-438f-93ce-36da61653da0</t>
  </si>
  <si>
    <t>21784928-de@bundesamt-fur-statistik-bfs</t>
  </si>
  <si>
    <t>https://ckan.opendata.swiss/dataset/cfc6b873-6295-40c3-9da3-bb48089e9f26/resource/4813dffb-c1ba-4970-a492-fac2a902077c</t>
  </si>
  <si>
    <t>2021-10-26T08:32:20.227000+00:00</t>
  </si>
  <si>
    <t>https://dam-api.bfs.admin.ch/hub/api/dam/assets/19305346/master</t>
  </si>
  <si>
    <t>19305346-master@bundesamt-fur-statistik-bfs</t>
  </si>
  <si>
    <t>Diversity and coexistence in Switzerland</t>
  </si>
  <si>
    <t>https://ckan.opendata.swiss/dataset/cfc6b873-6295-40c3-9da3-bb48089e9f26/resource/175b7b56-c1ff-4864-a25d-36da51e6fb36</t>
  </si>
  <si>
    <t>19305348-de@bundesamt-fur-statistik-bfs</t>
  </si>
  <si>
    <t>Zusammenleben in der Schweiz</t>
  </si>
  <si>
    <t>https://ckan.opendata.swiss/dataset/cfc6b873-6295-40c3-9da3-bb48089e9f26/resource/dc0fbf4e-4baf-41fa-8705-3cacad6460fe</t>
  </si>
  <si>
    <t>2021-10-26T08:32:57.218000+00:00</t>
  </si>
  <si>
    <t>https://dam-api.bfs.admin.ch/hub/api/dam/assets/19305347/master</t>
  </si>
  <si>
    <t>19305347-master@bundesamt-fur-statistik-bfs</t>
  </si>
  <si>
    <t>Vivre ensemble en Suisse</t>
  </si>
  <si>
    <t>https://ckan.opendata.swiss/dataset/cfc6b873-6295-40c3-9da3-bb48089e9f26/resource/2831ccb7-5e80-459b-9915-32a1c8ff8bca</t>
  </si>
  <si>
    <t>2021-11-12T10:37:58.452000+00:00</t>
  </si>
  <si>
    <t>https://dam-api.bfs.admin.ch/hub/api/dam/assets/19305348/master</t>
  </si>
  <si>
    <t>19305348-master@bundesamt-fur-statistik-bfs</t>
  </si>
  <si>
    <t>https://ckan.opendata.swiss/dataset/cfc6b873-6295-40c3-9da3-bb48089e9f26/resource/290b7240-de2f-4ecb-88a4-41805be9ac68</t>
  </si>
  <si>
    <t>https://www.bfs.admin.ch/asset/en/1915-2000</t>
  </si>
  <si>
    <t>19305346-en@bundesamt-fur-statistik-bfs</t>
  </si>
  <si>
    <t>https://ckan.opendata.swiss/dataset/cfc6b873-6295-40c3-9da3-bb48089e9f26/resource/c2434401-9b94-4dca-8b8a-96e8dd758363</t>
  </si>
  <si>
    <t>https://www.bfs.admin.ch/asset/fr/1913-2000</t>
  </si>
  <si>
    <t>19305347-fr@bundesamt-fur-statistik-bfs</t>
  </si>
  <si>
    <t>https://ckan.opendata.swiss/dataset/72395202-9d0d-4d63-a881-c48e8295f51d/resource/474387d5-0a1f-446c-8ef1-be88e19a6bc9</t>
  </si>
  <si>
    <t>zusatzbez</t>
  </si>
  <si>
    <t>Zusatzbezeichnung</t>
  </si>
  <si>
    <t>https://ckan.opendata.swiss/dataset/72395202-9d0d-4d63-a881-c48e8295f51d/resource/286ed7df-18fa-4619-a937-670f5300bcb2</t>
  </si>
  <si>
    <t>https://ckan.opendata.swiss/dataset/72395202-9d0d-4d63-a881-c48e8295f51d/resource/a4601845-9310-451f-86c5-a841609e0ae7</t>
  </si>
  <si>
    <t>http://standeskanzlei-graubuenden/vote-2022-09-25-e2/csv</t>
  </si>
  <si>
    <t>2022-07-26T14:08:26+00:00</t>
  </si>
  <si>
    <t>https://abstimmungen.gr.ch/vote/2022-09-25-e2/data-csv</t>
  </si>
  <si>
    <t>zusatzfinanzierung-der-ahv-durch-eine-erhoehung-der-mehrwertsteuer.csv</t>
  </si>
  <si>
    <t>financement-additionnel-de-l-avs-par-le-biais-d-un-relevement-de-la-tva.csv</t>
  </si>
  <si>
    <t>finanziamento-supplementare-dell-avs-mediante-l-aumento-dell-imposta-sul-valore-aggiunto.csv</t>
  </si>
  <si>
    <t>finanziaziun-supplementara-da-la-avs-tras-in-augment-da-la-taglia-sin-la-plivalur.csv</t>
  </si>
  <si>
    <t>http://standeskanzlei-graubuenden/vote-2022-09-25-e2/json</t>
  </si>
  <si>
    <t>https://abstimmungen.gr.ch/vote/2022-09-25-e2/data-json</t>
  </si>
  <si>
    <t>zusatzfinanzierung-der-ahv-durch-eine-erhoehung-der-mehrwertsteuer.json</t>
  </si>
  <si>
    <t>financement-additionnel-de-l-avs-par-le-biais-d-un-relevement-de-la-tva.json</t>
  </si>
  <si>
    <t>finanziamento-supplementare-dell-avs-mediante-l-aumento-dell-imposta-sul-valore-aggiunto.json</t>
  </si>
  <si>
    <t>finanziaziun-supplementara-da-la-avs-tras-in-augment-da-la-taglia-sin-la-plivalur.json</t>
  </si>
  <si>
    <t>https://ckan-prod.zurich.datopian.com/dataset/cb6a4e91-a5da-485d-b7a2-5b676d560adf/resource/566b114b-84b8-4d8a-acda-2c87b995ba21</t>
  </si>
  <si>
    <t>2022-04-26T13:56:26.929456</t>
  </si>
  <si>
    <t>2025-07-03T20:56:44.519277</t>
  </si>
  <si>
    <t>https://data.stadt-zuerich.ch/dataset/sd_azl_zlbeziehende_geschlecht/download/sd_azl_zlbeziehende_geschlecht.csv</t>
  </si>
  <si>
    <t>681</t>
  </si>
  <si>
    <t>566b114b-84b8-4d8a-acda-2c87b995ba21</t>
  </si>
  <si>
    <t>sd_azl_zlbeziehende_geschlecht.csv</t>
  </si>
  <si>
    <t>https://ckan-prod.zurich.datopian.com/dataset/2c642a6f-71eb-49c7-93db-ca4b6696f712/resource/fc1d6e45-d480-4e9e-abbe-2cd287275ae0</t>
  </si>
  <si>
    <t>2022-04-26T13:56:30.800450</t>
  </si>
  <si>
    <t>2025-07-03T20:56:55.988857</t>
  </si>
  <si>
    <t>https://data.stadt-zuerich.ch/dataset/sd_azl_zlbeziehende_altersgruppen/download/sd_azl_zlbeziehende_altersgruppen.csv</t>
  </si>
  <si>
    <t>1977</t>
  </si>
  <si>
    <t>fc1d6e45-d480-4e9e-abbe-2cd287275ae0</t>
  </si>
  <si>
    <t>sd_azl_zlbeziehende_altersgruppen.csv</t>
  </si>
  <si>
    <t>https://ckan.opendata.swiss/dataset/4fc5fbe0-4c59-442f-8a19-cffb9a477b77/resource/a7db2af3-aac3-4a13-9a2a-020b643371ee</t>
  </si>
  <si>
    <t>https://www.bfs.admin.ch/asset/it/je-i-05.03.03</t>
  </si>
  <si>
    <t>34367937-it@bundesamt-fur-statistik-bfs</t>
  </si>
  <si>
    <t>Assicurazione complementare: Premi dell'assicurazione malattie complementare per cantone, tassi di variazione e indici</t>
  </si>
  <si>
    <t>https://ckan.opendata.swiss/dataset/4fc5fbe0-4c59-442f-8a19-cffb9a477b77/resource/9c1aaf6a-cdd3-44b7-87b1-6d08b0c25186</t>
  </si>
  <si>
    <t>34367935-de@bundesamt-fur-statistik-bfs</t>
  </si>
  <si>
    <t>Zusatzversicherung: Krankenversicherungsprämien nach Kanton, Veränderungsraten und Indizes</t>
  </si>
  <si>
    <t>https://ckan.opendata.swiss/dataset/4fc5fbe0-4c59-442f-8a19-cffb9a477b77/resource/060ad8b6-38df-4eb8-bae2-c96bd1dd8f46</t>
  </si>
  <si>
    <t>https://www.bfs.admin.ch/asset/fr/je-f-05.03.03</t>
  </si>
  <si>
    <t>34367936-fr@bundesamt-fur-statistik-bfs</t>
  </si>
  <si>
    <t>Assurance complémentaire: primes d'assurance-maladie par canton, variations et indices</t>
  </si>
  <si>
    <t>https://ckan.opendata.swiss/dataset/4fc5fbe0-4c59-442f-8a19-cffb9a477b77/resource/a891449b-1f7b-485f-b451-7ff4ea66a18d</t>
  </si>
  <si>
    <t>2025-02-05T11:27:15.111000+00:00</t>
  </si>
  <si>
    <t>https://dam-api.bfs.admin.ch/hub/api/dam/assets/34367937/master</t>
  </si>
  <si>
    <t>34367937-master@bundesamt-fur-statistik-bfs</t>
  </si>
  <si>
    <t>https://ckan.opendata.swiss/dataset/4fc5fbe0-4c59-442f-8a19-cffb9a477b77/resource/fee97011-f15d-495f-b947-976a73cca82a</t>
  </si>
  <si>
    <t>2025-02-05T11:27:14.978000+00:00</t>
  </si>
  <si>
    <t>https://dam-api.bfs.admin.ch/hub/api/dam/assets/34367936/master</t>
  </si>
  <si>
    <t>34367936-master@bundesamt-fur-statistik-bfs</t>
  </si>
  <si>
    <t>https://ckan.opendata.swiss/dataset/4fc5fbe0-4c59-442f-8a19-cffb9a477b77/resource/19decf6e-f179-45f9-8e65-0e98ae1fec4d</t>
  </si>
  <si>
    <t>2025-02-05T11:27:14.970000+00:00</t>
  </si>
  <si>
    <t>https://dam-api.bfs.admin.ch/hub/api/dam/assets/34367935/master</t>
  </si>
  <si>
    <t>34367935-master@bundesamt-fur-statistik-bfs</t>
  </si>
  <si>
    <t>https://ckan.opendata.swiss/dataset/8fd34d4b-5a92-4927-9334-9a4b6cd56cab/resource/04ca5278-e79d-46f2-a08d-3633899a0901</t>
  </si>
  <si>
    <t>2025-02-05T11:27:15.265000+00:00</t>
  </si>
  <si>
    <t>https://dam-api.bfs.admin.ch/hub/api/dam/assets/34367942/master</t>
  </si>
  <si>
    <t>34367942-master@bundesamt-fur-statistik-bfs</t>
  </si>
  <si>
    <t>Assicurazione complementare: Premi dell'assicurazione malattie complementare per prodotto, tassi di variazione e indici</t>
  </si>
  <si>
    <t>https://ckan.opendata.swiss/dataset/8fd34d4b-5a92-4927-9334-9a4b6cd56cab/resource/582de824-60ec-417b-9677-d0a55430d1f6</t>
  </si>
  <si>
    <t>2025-02-05T11:27:14.987000+00:00</t>
  </si>
  <si>
    <t>https://dam-api.bfs.admin.ch/hub/api/dam/assets/34367941/master</t>
  </si>
  <si>
    <t>34367941-master@bundesamt-fur-statistik-bfs</t>
  </si>
  <si>
    <t>Assurance complémentaire: primes d'assurance-maladie par produit, variations et indices</t>
  </si>
  <si>
    <t>https://ckan.opendata.swiss/dataset/8fd34d4b-5a92-4927-9334-9a4b6cd56cab/resource/ac633d09-8a4a-4c64-aa0d-1416eba1a55e</t>
  </si>
  <si>
    <t>2025-02-05T11:27:14.967000+00:00</t>
  </si>
  <si>
    <t>https://dam-api.bfs.admin.ch/hub/api/dam/assets/34367940/master</t>
  </si>
  <si>
    <t>34367940-master@bundesamt-fur-statistik-bfs</t>
  </si>
  <si>
    <t>Zusatzversicherung: Krankenversicherungsprämien nach Produkt, Veränderungsraten und Indizes</t>
  </si>
  <si>
    <t>https://ckan.opendata.swiss/dataset/8fd34d4b-5a92-4927-9334-9a4b6cd56cab/resource/f27437cc-04cb-4eab-a9ca-90f1bf1a8635</t>
  </si>
  <si>
    <t>https://www.bfs.admin.ch/asset/fr/je-f-05.03.04</t>
  </si>
  <si>
    <t>34367941-fr@bundesamt-fur-statistik-bfs</t>
  </si>
  <si>
    <t>https://ckan.opendata.swiss/dataset/8fd34d4b-5a92-4927-9334-9a4b6cd56cab/resource/e95058cb-0c2f-4636-8f68-b9aa668cbaa3</t>
  </si>
  <si>
    <t>https://www.bfs.admin.ch/asset/it/je-i-05.03.04</t>
  </si>
  <si>
    <t>34367942-it@bundesamt-fur-statistik-bfs</t>
  </si>
  <si>
    <t>https://ckan.opendata.swiss/dataset/8fd34d4b-5a92-4927-9334-9a4b6cd56cab/resource/944a9446-da38-4fe6-8621-5fd075a84bd2</t>
  </si>
  <si>
    <t>34367940-de@bundesamt-fur-statistik-bfs</t>
  </si>
  <si>
    <t>https://ckan.opendata.swiss/dataset/b583099a-93b2-493e-b9ab-95814bb5a7c3/resource/a551ff54-0a8f-42d6-b53d-5772e03561b9</t>
  </si>
  <si>
    <t>https://ckan.opendata.swiss/dataset/b583099a-93b2-493e-b9ab-95814bb5a7c3/resource/e6bfad1f-28bd-4e74-8a14-95d5d281716d</t>
  </si>
  <si>
    <t>umwelt:gep_zusatz_einzugsgebiete</t>
  </si>
  <si>
    <t>https://ckan.opendata.swiss/dataset/8c813026-bd02-4ff6-9a4e-ab1e247b1706/resource/e6f9e115-e3b2-4845-985e-0a7929d1734f</t>
  </si>
  <si>
    <t>https://ckan.opendata.swiss/dataset/8c813026-bd02-4ff6-9a4e-ab1e247b1706/resource/d53a3c58-9b24-4def-bea4-dcf8ea1b114a</t>
  </si>
  <si>
    <t>umwelt:gep_zustand_fremdwasser</t>
  </si>
  <si>
    <t>https://ckan.opendata.swiss/dataset/789f3d13-e949-4520-bb88-248e4bfb2078/resource/358323bc-c4b6-4656-a8b9-ba00dfb3b599</t>
  </si>
  <si>
    <t>https://ckan.opendata.swiss/dataset/789f3d13-e949-4520-bb88-248e4bfb2078/resource/5d9060c4-fb80-4b20-8145-b0feaf09146f</t>
  </si>
  <si>
    <t>umwelt:gep_zustand_gefahrenbereiche</t>
  </si>
  <si>
    <t>https://ckan.opendata.swiss/dataset/87f2eb90-b45b-40c7-8a6f-a989dc2afde6/resource/f2c3d1fc-71ed-4d24-8c9b-ff21594dd36c</t>
  </si>
  <si>
    <t>https://ckan.opendata.swiss/dataset/87f2eb90-b45b-40c7-8a6f-a989dc2afde6/resource/b10381a1-8aa6-4904-87d9-6a2f614373d2</t>
  </si>
  <si>
    <t>https://ckan-prod.zurich.datopian.com/dataset/5082cd31-f324-4fcb-9393-9d73d0c38986/resource/a96f0394-0a63-4bcc-83a8-e7ee06b51fd5</t>
  </si>
  <si>
    <t>2019-07-29T13:18:50.196563</t>
  </si>
  <si>
    <t>2025-07-03T20:53:16.620694</t>
  </si>
  <si>
    <t>https://data.stadt-zuerich.ch/dataset/bev_zuz_herkunft_geschlecht_seit1971_od3510/download/BEV351OD3510.csv</t>
  </si>
  <si>
    <t>9934</t>
  </si>
  <si>
    <t>a96f0394-0a63-4bcc-83a8-e7ee06b51fd5</t>
  </si>
  <si>
    <t>BEV351OD3510.csv</t>
  </si>
  <si>
    <t>https://ckan-prod.zurich.datopian.com/dataset/acbad35e-3c64-48a5-be63-6b8d5bb23787/resource/82896563-cbd0-4fa1-9325-52a6598ccdb1</t>
  </si>
  <si>
    <t>2019-07-29T13:26:29.597219</t>
  </si>
  <si>
    <t>2025-07-03T20:59:33.680688</t>
  </si>
  <si>
    <t>https://data.stadt-zuerich.ch/dataset/bev_zuz_jahr_quartier_od3511/download/BEV351OD3511.csv</t>
  </si>
  <si>
    <t>48069912</t>
  </si>
  <si>
    <t>82896563-cbd0-4fa1-9325-52a6598ccdb1</t>
  </si>
  <si>
    <t>BEV351OD3511.csv</t>
  </si>
  <si>
    <t>https://ckan.opendata.swiss/dataset/55b1ced8-8bd0-4067-be89-47f0747ad7c2/resource/5a9acdea-45e9-418b-8831-22001974c0b4</t>
  </si>
  <si>
    <t>https://www.web.statistik.zh.ch/ogd/data/KANTON_ZUERICH_256.csv</t>
  </si>
  <si>
    <t>652405</t>
  </si>
  <si>
    <t>Zuzüge [Pers.]</t>
  </si>
  <si>
    <t>https://ckan-prod.zurich.datopian.com/dataset/dc209e3a-fb67-4fc0-a3c5-d9924a14331b/resource/a4a11c7c-8d42-438b-abb1-2b5e69cf71b8</t>
  </si>
  <si>
    <t>2020-11-05T18:46:30.231650</t>
  </si>
  <si>
    <t>2025-07-03T20:53:12.249592</t>
  </si>
  <si>
    <t>https://data.stadt-zuerich.ch/dataset/bev_monat_zuz_quartier_geschl_ag_herkunft_od3530/download/BEV353OD3530.csv</t>
  </si>
  <si>
    <t>18223579</t>
  </si>
  <si>
    <t>a4a11c7c-8d42-438b-abb1-2b5e69cf71b8</t>
  </si>
  <si>
    <t>BEV353OD3530.csv</t>
  </si>
  <si>
    <t>https://ckan-prod.zurich.datopian.com/dataset/df559051-611e-4917-9c1f-ddf997f915c2/resource/4e9f865d-8f33-4e75-b469-8f6476070525</t>
  </si>
  <si>
    <t>2020-11-23T07:49:34.864131</t>
  </si>
  <si>
    <t>2025-07-03T20:57:32.565397</t>
  </si>
  <si>
    <t>https://data.stadt-zuerich.ch/dataset/bev_zuz_jahr_quartier_alter_geschlecht_herkunft_od5704/download/BEV570OD5704.csv</t>
  </si>
  <si>
    <t>8082373</t>
  </si>
  <si>
    <t>4e9f865d-8f33-4e75-b469-8f6476070525</t>
  </si>
  <si>
    <t>BEV570OD5704.csv</t>
  </si>
  <si>
    <t>https://ckan-prod.zurich.datopian.com/dataset/04fc9096-2cac-45d8-a036-d31042b00841/resource/ecaadbae-ea3f-4904-8a9d-907461e02de3</t>
  </si>
  <si>
    <t>2020-05-14T06:51:11.068563</t>
  </si>
  <si>
    <t>2025-07-03T20:56:09.104894</t>
  </si>
  <si>
    <t>https://data.stadt-zuerich.ch/dataset/bev_tag_zuz_quartier_geschl_ag_herkunft_od3531/download/BEV353OD3531.csv</t>
  </si>
  <si>
    <t>80702813</t>
  </si>
  <si>
    <t>ecaadbae-ea3f-4904-8a9d-907461e02de3</t>
  </si>
  <si>
    <t>BEV353OD3531.csv</t>
  </si>
  <si>
    <t>https://ckan-prod.zurich.datopian.com/dataset/6439fcb2-b6b4-436c-b553-68f80c01f324/resource/ec7aba8c-1678-4226-afe0-ce9c816ece8a</t>
  </si>
  <si>
    <t>2019-07-29T13:38:05.748529</t>
  </si>
  <si>
    <t>2025-07-03T21:06:51.673022</t>
  </si>
  <si>
    <t>https://data.stadt-zuerich.ch/dataset/bev_zuz_jahr_quartier_ag_zivilstand_od3512/download/BEV351OD3512.csv</t>
  </si>
  <si>
    <t>85742417</t>
  </si>
  <si>
    <t>ec7aba8c-1678-4226-afe0-ce9c816ece8a</t>
  </si>
  <si>
    <t>BEV351OD3512.csv</t>
  </si>
  <si>
    <t>https://ckan.opendata.swiss/dataset/b24314b7-70af-409f-9fc1-c003e96682ae/resource/436a4c20-4c3d-4346-937f-af6fdeafc7fd</t>
  </si>
  <si>
    <t>https://www.web.statistik.zh.ch/ogd/data/KANTON_ZUERICH_255.csv</t>
  </si>
  <si>
    <t>605128</t>
  </si>
  <si>
    <t>Zuzüge [%]</t>
  </si>
  <si>
    <t>https://catalog.opendata.li/resources/213.101d_en_json</t>
  </si>
  <si>
    <t>https://etab.llv.li/PXWEb/api/v1/en/eTab//Bevölkerung/Bevölkerungsstruktur/213.101e.px</t>
  </si>
  <si>
    <t>https://catalog.opendata.li/resources/213.101d_json</t>
  </si>
  <si>
    <t>https://etab.llv.li/PXWEb/api/v1/de/eTab//Bevölkerung/Bevölkerungsstruktur/213.101d.px</t>
  </si>
  <si>
    <t>https://catalog.opendata.li/resources/213.101dhtml</t>
  </si>
  <si>
    <t>https://etab.llv.li/PXWEb/pxweb/de/eTab/etab__Bevölkerung__Bevölkerungsstruktur/213.101d.px</t>
  </si>
  <si>
    <t>https://catalog.opendata.li/resources/213.101d_en_html</t>
  </si>
  <si>
    <t>https://etab.llv.li/PXWEb/pxweb/en/eTab/etab__Bevölkerung__Bevölkerungsstruktur/213.101e.px</t>
  </si>
  <si>
    <t>https://catalog.opendata.li/resources/213.102d_en_html</t>
  </si>
  <si>
    <t>https://etab.llv.li/PXWEb/pxweb/en/eTab/etab__Bevölkerung__Bevölkerungsstruktur/213.102e.px</t>
  </si>
  <si>
    <t>https://catalog.opendata.li/resources/213.102d_json</t>
  </si>
  <si>
    <t>https://etab.llv.li/PXWEb/api/v1/de/eTab//Bevölkerung/Bevölkerungsstruktur/213.102d.px</t>
  </si>
  <si>
    <t>https://catalog.opendata.li/resources/213.102dhtml</t>
  </si>
  <si>
    <t>https://etab.llv.li/PXWEb/pxweb/de/eTab/etab__Bevölkerung__Bevölkerungsstruktur/213.102d.px</t>
  </si>
  <si>
    <t>https://catalog.opendata.li/resources/213.102d_en_json</t>
  </si>
  <si>
    <t>https://etab.llv.li/PXWEb/api/v1/en/eTab//Bevölkerung/Bevölkerungsstruktur/213.102e.px</t>
  </si>
  <si>
    <t>https://ckan-prod.zurich.datopian.com/dataset/019e6528-953e-4e10-b516-6a6475d24d28/resource/97849e74-59f7-4f70-ab8a-73b22e738106</t>
  </si>
  <si>
    <t>2024-07-10T10:17:05.076281</t>
  </si>
  <si>
    <t>2025-07-03T14:01:25.771397</t>
  </si>
  <si>
    <t>https://data.stadt-zuerich.ch/dataset/vbz_fahrplandaten_gtfs/download/2023_google_transit.zip</t>
  </si>
  <si>
    <t>76188258</t>
  </si>
  <si>
    <t>97849e74-59f7-4f70-ab8a-73b22e738106</t>
  </si>
  <si>
    <t>2023_google_transit.zip</t>
  </si>
  <si>
    <t>https://ckan-prod.zurich.datopian.com/dataset/019e6528-953e-4e10-b516-6a6475d24d28/resource/8876f400-e587-4e48-b18a-7d630af70c6d</t>
  </si>
  <si>
    <t>2024-07-10T10:16:57.065771</t>
  </si>
  <si>
    <t>2025-07-03T14:01:14.932933</t>
  </si>
  <si>
    <t>https://data.stadt-zuerich.ch/dataset/vbz_fahrplandaten_gtfs/download/2019_google_transit.zip</t>
  </si>
  <si>
    <t>66055982</t>
  </si>
  <si>
    <t>8876f400-e587-4e48-b18a-7d630af70c6d</t>
  </si>
  <si>
    <t>2019_google_transit.zip</t>
  </si>
  <si>
    <t>https://ckan-prod.zurich.datopian.com/dataset/019e6528-953e-4e10-b516-6a6475d24d28/resource/0ae5db48-013e-4296-b315-ca0d034fa8bc</t>
  </si>
  <si>
    <t>2024-07-10T10:16:54.090184</t>
  </si>
  <si>
    <t>2025-07-03T14:01:11.214554</t>
  </si>
  <si>
    <t>https://data.stadt-zuerich.ch/dataset/vbz_fahrplandaten_gtfs/download/2019_2020_google_transit.zip</t>
  </si>
  <si>
    <t>91119809</t>
  </si>
  <si>
    <t>0ae5db48-013e-4296-b315-ca0d034fa8bc</t>
  </si>
  <si>
    <t>2019_2020_google_transit.zip</t>
  </si>
  <si>
    <t>https://ckan-prod.zurich.datopian.com/dataset/019e6528-953e-4e10-b516-6a6475d24d28/resource/b10ed8fc-6f4b-4496-9d9b-ac599c98e0f9</t>
  </si>
  <si>
    <t>2024-07-10T10:17:07.989220</t>
  </si>
  <si>
    <t>2025-07-03T14:01:28.852880</t>
  </si>
  <si>
    <t>https://data.stadt-zuerich.ch/dataset/vbz_fahrplandaten_gtfs/download/2024_google_transit.zip</t>
  </si>
  <si>
    <t>65055493</t>
  </si>
  <si>
    <t>b10ed8fc-6f4b-4496-9d9b-ac599c98e0f9</t>
  </si>
  <si>
    <t>2024_google_transit.zip</t>
  </si>
  <si>
    <t>https://ckan-prod.zurich.datopian.com/dataset/019e6528-953e-4e10-b516-6a6475d24d28/resource/3d1325eb-8dd3-4029-82b5-87fb0070afce</t>
  </si>
  <si>
    <t>2024-07-10T10:17:03.203002</t>
  </si>
  <si>
    <t>2025-07-03T14:01:21.941178</t>
  </si>
  <si>
    <t>https://data.stadt-zuerich.ch/dataset/vbz_fahrplandaten_gtfs/download/2022_google_transit.zip</t>
  </si>
  <si>
    <t>37215099</t>
  </si>
  <si>
    <t>3d1325eb-8dd3-4029-82b5-87fb0070afce</t>
  </si>
  <si>
    <t>2022_google_transit.zip</t>
  </si>
  <si>
    <t>https://ckan-prod.zurich.datopian.com/dataset/019e6528-953e-4e10-b516-6a6475d24d28/resource/ede2d35d-8416-4001-a2a1-c1c01cfe85f0</t>
  </si>
  <si>
    <t>2024-07-10T10:17:01.647606</t>
  </si>
  <si>
    <t>2025-07-03T14:01:20.044907</t>
  </si>
  <si>
    <t>https://data.stadt-zuerich.ch/dataset/vbz_fahrplandaten_gtfs/download/2021_google_transit.zip</t>
  </si>
  <si>
    <t>29129312</t>
  </si>
  <si>
    <t>ede2d35d-8416-4001-a2a1-c1c01cfe85f0</t>
  </si>
  <si>
    <t>2021_google_transit.zip</t>
  </si>
  <si>
    <t>https://ckan-prod.zurich.datopian.com/dataset/019e6528-953e-4e10-b516-6a6475d24d28/resource/4aa1c6c4-acc3-4b61-8fe7-221b3bd2fd03</t>
  </si>
  <si>
    <t>2024-09-10T12:14:48.148621</t>
  </si>
  <si>
    <t>2025-07-03T14:01:32.085444</t>
  </si>
  <si>
    <t>https://data.stadt-zuerich.ch/dataset/vbz_fahrplandaten_gtfs/download/2025_google_transit.zip</t>
  </si>
  <si>
    <t>41206973</t>
  </si>
  <si>
    <t>4aa1c6c4-acc3-4b61-8fe7-221b3bd2fd03</t>
  </si>
  <si>
    <t>2025_google_transit.zip</t>
  </si>
  <si>
    <t>https://ckan-prod.zurich.datopian.com/dataset/019e6528-953e-4e10-b516-6a6475d24d28/resource/86adb150-1bb6-4989-9e93-3b2831eed376</t>
  </si>
  <si>
    <t>2024-07-10T10:16:59.860421</t>
  </si>
  <si>
    <t>2025-07-03T14:01:18.213454</t>
  </si>
  <si>
    <t>https://data.stadt-zuerich.ch/dataset/vbz_fahrplandaten_gtfs/download/2020_google_transit.zip</t>
  </si>
  <si>
    <t>35452568</t>
  </si>
  <si>
    <t>86adb150-1bb6-4989-9e93-3b2831eed376</t>
  </si>
  <si>
    <t>2020_google_transit.zip</t>
  </si>
  <si>
    <t>https://ckan-prod.zurich.datopian.com/dataset/58a361e5-a82e-42df-8ca6-f37313a6f664/resource/916614c0-afea-482a-a425-fd66efec4022</t>
  </si>
  <si>
    <t>2023-06-11T03:13:23.081315</t>
  </si>
  <si>
    <t>https://www.stadt-zuerich.ch/geodaten/download/Zweiradparkierung?format=10008</t>
  </si>
  <si>
    <t>916614c0-afea-482a-a425-fd66efec4022</t>
  </si>
  <si>
    <t>Zweiradparkierung.csv</t>
  </si>
  <si>
    <t>https://ckan-prod.zurich.datopian.com/dataset/58a361e5-a82e-42df-8ca6-f37313a6f664/resource/10bbacb1-7f0f-4062-a1e7-da04051bd4a8</t>
  </si>
  <si>
    <t>2023-06-11T03:13:25.219334</t>
  </si>
  <si>
    <t>https://www.stadt-zuerich.ch/geodaten/download/Zweiradparkierung?format=10007</t>
  </si>
  <si>
    <t>10bbacb1-7f0f-4062-a1e7-da04051bd4a8</t>
  </si>
  <si>
    <t>Zweiradparkierung.shp</t>
  </si>
  <si>
    <t>https://ckan-prod.zurich.datopian.com/dataset/58a361e5-a82e-42df-8ca6-f37313a6f664/resource/bff4c42f-227b-4d1d-a77d-52b0874e44be</t>
  </si>
  <si>
    <t>2023-06-11T03:13:24.128089</t>
  </si>
  <si>
    <t>https://www.stadt-zuerich.ch/geodaten/download/Zweiradparkierung?format=10009</t>
  </si>
  <si>
    <t>bff4c42f-227b-4d1d-a77d-52b0874e44be</t>
  </si>
  <si>
    <t>Zweiradparkierung.json</t>
  </si>
  <si>
    <t>https://ckan-prod.zurich.datopian.com/dataset/58a361e5-a82e-42df-8ca6-f37313a6f664/resource/3ab65f83-90a8-4adc-88e3-f5c8d4582290</t>
  </si>
  <si>
    <t>2023-06-11T03:13:21.466267</t>
  </si>
  <si>
    <t>https://www.ogd.stadt-zuerich.ch/wfs/geoportal/Zweiradparkierung?SERVICE=WFS&amp;REQUEST=GetCapabilities&amp;VERSION=1.1.0</t>
  </si>
  <si>
    <t>3ab65f83-90a8-4adc-88e3-f5c8d4582290</t>
  </si>
  <si>
    <t>https://ckan-prod.zurich.datopian.com/dataset/58a361e5-a82e-42df-8ca6-f37313a6f664/resource/cb17fd0e-ebb0-4e9c-8b7b-581e7d95d353</t>
  </si>
  <si>
    <t>2023-06-11T03:13:24.651975</t>
  </si>
  <si>
    <t>https://www.stadt-zuerich.ch/geodaten/download/Zweiradparkierung?format=geojson_link</t>
  </si>
  <si>
    <t>cb17fd0e-ebb0-4e9c-8b7b-581e7d95d353</t>
  </si>
  <si>
    <t>Zweiradparkierung.json (GeoJSON-Services)</t>
  </si>
  <si>
    <t>https://ckan-prod.zurich.datopian.com/dataset/58a361e5-a82e-42df-8ca6-f37313a6f664/resource/7a66887b-b629-41ec-a188-a5d31a330063</t>
  </si>
  <si>
    <t>2023-06-11T03:13:23.784169</t>
  </si>
  <si>
    <t>https://www.stadt-zuerich.ch/geodaten/download/Zweiradparkierung?format=10005</t>
  </si>
  <si>
    <t>7a66887b-b629-41ec-a188-a5d31a330063</t>
  </si>
  <si>
    <t>Zweiradparkierung.gpkg</t>
  </si>
  <si>
    <t>https://ckan-prod.zurich.datopian.com/dataset/58a361e5-a82e-42df-8ca6-f37313a6f664/resource/7493d231-d0b5-452c-a256-28c6d5e4a891</t>
  </si>
  <si>
    <t>2023-06-11T03:13:23.440519</t>
  </si>
  <si>
    <t>https://www.stadt-zuerich.ch/geodaten/download/Zweiradparkierung?format=10006</t>
  </si>
  <si>
    <t>7493d231-d0b5-452c-a256-28c6d5e4a891</t>
  </si>
  <si>
    <t>Zweiradparkierung.dxf</t>
  </si>
  <si>
    <t>https://ckan-prod.zurich.datopian.com/dataset/58a361e5-a82e-42df-8ca6-f37313a6f664/resource/47a5e3d8-f06e-4094-b7bd-695a2946b629</t>
  </si>
  <si>
    <t>2023-06-11T03:13:22.327241</t>
  </si>
  <si>
    <t>47a5e3d8-f06e-4094-b7bd-695a2946b629</t>
  </si>
  <si>
    <t>https://ckan-prod.zurich.datopian.com/dataset/58a361e5-a82e-42df-8ca6-f37313a6f664/resource/e6f9fff9-61f5-4c99-b28c-92cc9580376a</t>
  </si>
  <si>
    <t>2023-06-11T03:13:21.873426</t>
  </si>
  <si>
    <t>https://www.ogd.stadt-zuerich.ch/wms/geoportal/Zweiradparkierung?SERVICE=WMS&amp;REQUEST=GetCapabilities&amp;VERSION=1.3.0</t>
  </si>
  <si>
    <t>e6f9fff9-61f5-4c99-b28c-92cc9580376a</t>
  </si>
  <si>
    <t>https://ckan-prod.zurich.datopian.com/dataset/fe9f1f9f-fecd-4c64-bffb-6bb194e197b0/resource/3d243617-fc23-4938-bf46-97a8fce80a82</t>
  </si>
  <si>
    <t>2019-07-29T13:26:03.505054</t>
  </si>
  <si>
    <t>2025-07-03T20:59:07.922081</t>
  </si>
  <si>
    <t>https://data.stadt-zuerich.ch/dataset/bev_zweitevornamen_baby_od3702/download/BEV370OD3702.csv</t>
  </si>
  <si>
    <t>187456</t>
  </si>
  <si>
    <t>3d243617-fc23-4938-bf46-97a8fce80a82</t>
  </si>
  <si>
    <t>BEV370OD3702.csv</t>
  </si>
  <si>
    <t>https://ckan-prod.zurich.datopian.com/dataset/6decb03b-86c0-4840-bd85-cc2b3973e5cd/resource/2befd05c-c6db-4104-9db1-681e8b5f8d8e</t>
  </si>
  <si>
    <t>2020-11-17T09:41:05.330474</t>
  </si>
  <si>
    <t>2025-07-03T21:07:08.117818</t>
  </si>
  <si>
    <t>https://data.stadt-zuerich.ch/dataset/bau_zweitwhg_apartment_quartier_bauperiode_zizahl_od5414/download/BAU541OD5414.csv</t>
  </si>
  <si>
    <t>1273988</t>
  </si>
  <si>
    <t>2befd05c-c6db-4104-9db1-681e8b5f8d8e</t>
  </si>
  <si>
    <t>BAU541OD5414.csv</t>
  </si>
  <si>
    <t>https://data.zg.ch/store/1/resource/663</t>
  </si>
  <si>
    <t>2024-10-03T15:08:00.982000+00:00</t>
  </si>
  <si>
    <t>https://data.zg.ch/store/1/resource/662</t>
  </si>
  <si>
    <t>Anzahl Zwischenfälle mit Hunden</t>
  </si>
  <si>
    <t>https://data.zg.ch/store/1/resource/1623</t>
  </si>
  <si>
    <t>https://data.zg.ch/rowstore/dataset/f876af7f-434f-4e54-9513-ec6cf69172f4</t>
  </si>
  <si>
    <t>https://ckan.opendata.swiss/dataset/41f2dd99-a36c-47e9-aeae-52be1e1fb907/resource/953599d0-cbac-4d4a-ae29-df3ff68c5391</t>
  </si>
  <si>
    <t>https://ckan.opendata.swiss/dataset/b352e1d3-2c9c-4e1e-84ae-56f4a2d9bbd7/resource/9c390f4d-fb1b-46a6-9cb0-d2d0e0d3b2fc</t>
  </si>
  <si>
    <t>2429</t>
  </si>
  <si>
    <t>http://www.bern.ch/open-government-data-ogd/ogd-nach-themen/immobilien-ogd/download-monitoring-ogd/2016-monitoring-landwirtschaft.txt/download</t>
  </si>
  <si>
    <t>03 2016 Monitoring Landwirtschaft_OGD</t>
  </si>
  <si>
    <t>2016 Monitoring Landwirtschaft</t>
  </si>
  <si>
    <t>https://ckan.opendata.swiss/dataset/078e0c66-26c4-4f83-a3d3-700b8c7dfa58/resource/84e78cc3-a8ba-4cef-aca4-91faad03c0b7</t>
  </si>
  <si>
    <t>https://map.geo.admin.ch/?layers=ch.blw.erosion</t>
  </si>
  <si>
    <t>https://ckan.opendata.swiss/dataset/078e0c66-26c4-4f83-a3d3-700b8c7dfa58/resource/a4ae5c5c-bc0b-40a2-9a90-7a96d8bfef57</t>
  </si>
  <si>
    <t>ch.blw.erosion</t>
  </si>
  <si>
    <t>WMTS-BGDI Dienst, Layer "Erosionsrisiko Acker qualitativ"</t>
  </si>
  <si>
    <t>WMTS-FSDI service, layer "Erosion risk crop qualitative"</t>
  </si>
  <si>
    <t>Servizio WMTS-IFDG, strato "Rischio erosione ter. colt. qualit."</t>
  </si>
  <si>
    <t>Service WMTS-IFDG, couche , Layer "Risque d'érosion ter. arab. qualit."</t>
  </si>
  <si>
    <t>https://ckan.opendata.swiss/dataset/078e0c66-26c4-4f83-a3d3-700b8c7dfa58/resource/23ee0a26-566e-4191-b0f6-f1081c08e914</t>
  </si>
  <si>
    <t>WMS-BGDI Dienst, Layer "Erosionsrisiko Acker qualitativ"</t>
  </si>
  <si>
    <t>WMS-FSDI service, layer "Erosion risk crop qualitative"</t>
  </si>
  <si>
    <t>Servizio WMS-IFDG, strato "Rischio erosione ter. colt. qualit."</t>
  </si>
  <si>
    <t>Service WMS-IFDG, couche "Risque d`érosion ter. arab. qualit."</t>
  </si>
  <si>
    <t>https://ckan.opendata.swiss/dataset/078e0c66-26c4-4f83-a3d3-700b8c7dfa58/resource/dd26060a-1c61-4c88-89d3-3b5d53dbcf81</t>
  </si>
  <si>
    <t>https://data.geo.admin.ch/browser/index.html#/collections/ch.blw.erosion</t>
  </si>
  <si>
    <t>https://ckan.opendata.swiss/dataset/14a527cd-6507-4f89-9436-b159885932cc/resource/2a1fd503-1c9e-44bb-9ab6-085c5e803ebd</t>
  </si>
  <si>
    <t>https://ckan.opendata.swiss/dataset/10296c3b-eb6d-4aec-9053-ea34de4c04c4/resource/82722732-82d4-4e35-a346-7629f10eaeec</t>
  </si>
  <si>
    <t>https://ckan.opendata.swiss/dataset/fa08c5aa-8963-4add-8b32-41fc2e551f76/resource/be30cd2f-3873-4db9-9fd0-47bc85b364b1</t>
  </si>
  <si>
    <t>https://data.sbb.ch/api/v2/catalog/datasets/special-train-polyhack/exports/rdfxml</t>
  </si>
  <si>
    <t>Special Train - Polyhack (rdfxml)</t>
  </si>
  <si>
    <t>https://data.sbb.ch/api/v2/catalog/datasets/special-train-polyhack/exports/json</t>
  </si>
  <si>
    <t>Special Train - Polyhack (json)</t>
  </si>
  <si>
    <t>https://data.sbb.ch/api/v2/catalog/datasets/special-train-polyhack/exports/shp</t>
  </si>
  <si>
    <t>Special Train - Polyhack (shp)</t>
  </si>
  <si>
    <t>https://data.sbb.ch/api/v2/catalog/datasets/special-train-polyhack/exports/gpx</t>
  </si>
  <si>
    <t>Special Train - Polyhack (gpx)</t>
  </si>
  <si>
    <t>https://data.sbb.ch/api/v2/catalog/datasets/special-train-polyhack/exports/jsonld</t>
  </si>
  <si>
    <t>Special Train - Polyhack (jsonld)</t>
  </si>
  <si>
    <t>https://data.sbb.ch/api/v2/catalog/datasets/special-train-polyhack/exports/geojson</t>
  </si>
  <si>
    <t>Special Train - Polyhack (geojson)</t>
  </si>
  <si>
    <t>https://data.sbb.ch/api/v2/catalog/datasets/special-train-polyhack/exports/csv?use_labels=true</t>
  </si>
  <si>
    <t>Special Train - Polyhack (csv)</t>
  </si>
  <si>
    <t>https://data.sbb.ch/api/v2/catalog/datasets/special-train-polyhack/exports/parquet</t>
  </si>
  <si>
    <t>Special Train - Polyhack (parquet)</t>
  </si>
  <si>
    <t>https://data.sbb.ch/api/v2/catalog/datasets/special-train-polyhack/exports/n3</t>
  </si>
  <si>
    <t>Special Train - Polyhack (n3)</t>
  </si>
  <si>
    <t>https://data.sbb.ch/api/v2/catalog/datasets/special-train-polyhack/exports/xls?use_labels=true</t>
  </si>
  <si>
    <t>Special Train - Polyhack (xls)</t>
  </si>
  <si>
    <t>https://data.sbb.ch/api/v2/catalog/datasets/special-train-polyhack/exports/kml</t>
  </si>
  <si>
    <t>Special Train - Polyhack (kml)</t>
  </si>
  <si>
    <t>https://data.sbb.ch/api/v2/catalog/datasets/special-train-polyhack/exports/ov2</t>
  </si>
  <si>
    <t>Special Train - Polyhack (ov2)</t>
  </si>
  <si>
    <t>https://data.sbb.ch/api/v2/catalog/datasets/special-train-polyhack/exports/fgb</t>
  </si>
  <si>
    <t>Special Train - Polyhack (fgb)</t>
  </si>
  <si>
    <t>https://data.sbb.ch/api/v2/catalog/datasets/special-train-polyhack/exports/turtle</t>
  </si>
  <si>
    <t>Special Train - Polyhack (turtle)</t>
  </si>
  <si>
    <t>https://data.sbb.ch/api/v2/catalog/datasets/special-train-polyhack/exports/jsonl</t>
  </si>
  <si>
    <t>Special Train - Polyhack (jsonl)</t>
  </si>
  <si>
    <t>contact_type</t>
  </si>
  <si>
    <t>contact_nodeID</t>
  </si>
  <si>
    <t>contact_email</t>
  </si>
  <si>
    <t>contact_name</t>
  </si>
  <si>
    <t>Organization</t>
  </si>
  <si>
    <t>Nc3a73d74da384f3183e4b45cbce7d24b</t>
  </si>
  <si>
    <t>mailto:vermessungsamt@ag.ch</t>
  </si>
  <si>
    <t>vermessungsamt@ag.ch</t>
  </si>
  <si>
    <t>Ncaa45a24788b444580d1903e91d98dbc</t>
  </si>
  <si>
    <t>mailto:datashop@statistik.zh.ch</t>
  </si>
  <si>
    <t>Statistisches Amt des Kantons Zürich, Data Shop</t>
  </si>
  <si>
    <t>N9d7faee714d345129f7413dffb4f5506</t>
  </si>
  <si>
    <t>mailto:verbraucherschutz@ag.ch</t>
  </si>
  <si>
    <t>verbraucherschutz@ag.ch</t>
  </si>
  <si>
    <t>Nbdcba901c3b5493c9b159bcbe5e80b88</t>
  </si>
  <si>
    <t>mailto:umwelt@ag.ch</t>
  </si>
  <si>
    <t>umwelt@ag.ch</t>
  </si>
  <si>
    <t>N8209cc58f5d64626ac06dc7a38553f87</t>
  </si>
  <si>
    <t>mailto:denkmalpflege@ag.ch</t>
  </si>
  <si>
    <t>denkmalpflege@ag.ch</t>
  </si>
  <si>
    <t>N9a906ba49ef84c3bbc20b14f4ac8579e</t>
  </si>
  <si>
    <t>N937b7f702ec94147853b7fcf2686b003</t>
  </si>
  <si>
    <t>N28fca43a2d7a4e548819095c5474e63f</t>
  </si>
  <si>
    <t>N6fb9032ea4c441ffb0a2886bedef26be</t>
  </si>
  <si>
    <t>mailto:raumentwicklung@ag.ch</t>
  </si>
  <si>
    <t>raumentwicklung@ag.ch</t>
  </si>
  <si>
    <t>N42522442bb964addb76475703894d2c8</t>
  </si>
  <si>
    <t>mailto:archaeologie@ag.ch</t>
  </si>
  <si>
    <t>archaeologie@ag.ch</t>
  </si>
  <si>
    <t>N250c483f76844b4eb3fb4f55db0e2339</t>
  </si>
  <si>
    <t>N00b7df38795c4e8ba8d509f3e70c977d</t>
  </si>
  <si>
    <t>Na238bccaa9c54753968170f3f0584ac4</t>
  </si>
  <si>
    <t>Nf8962ce317f14cb1b04f4b09ed69e427</t>
  </si>
  <si>
    <t>mailto:katavo.amb@ag.ch</t>
  </si>
  <si>
    <t>katavo.amb@ag.ch</t>
  </si>
  <si>
    <t>N1f697a912f654cf18e8a5b43265f94a7</t>
  </si>
  <si>
    <t>N4d928d28c76b4c968d98fb5292e10e9e</t>
  </si>
  <si>
    <t>mailto:tiefbau@ag.ch</t>
  </si>
  <si>
    <t>tiefbau@ag.ch</t>
  </si>
  <si>
    <t>Need8330fcf0e4b6285696ed17bbe6bf0</t>
  </si>
  <si>
    <t>mailto:verkehr.aargau@ag.ch</t>
  </si>
  <si>
    <t>verkehr.aargau@ag.ch</t>
  </si>
  <si>
    <t>N10962bf3459a487985b62f36276956a9</t>
  </si>
  <si>
    <t>mailto:info@kapo.ag.ch</t>
  </si>
  <si>
    <t>info@kapo.ag.ch</t>
  </si>
  <si>
    <t>Nb20c81bd4c7a493ca0bbc0bd1aabf764</t>
  </si>
  <si>
    <t>N5deb5a0ea19b4a60bc908fc8ccab98cc</t>
  </si>
  <si>
    <t>N4a30d39d2e694742a5381d666976bc7c</t>
  </si>
  <si>
    <t>mailto:geoinformation@bfe.admin.ch</t>
  </si>
  <si>
    <t>geoinformation@bfe.admin.ch</t>
  </si>
  <si>
    <t>Nce73b6c5dfcf48d5917852bcb9283f81</t>
  </si>
  <si>
    <t>mailto:envidat@wsl.ch</t>
  </si>
  <si>
    <t>EnviDat Support</t>
  </si>
  <si>
    <t>N067995eb182a4464ad0bd62f090330f6</t>
  </si>
  <si>
    <t>mailto:leonie.schoenbeck@wsl.ch</t>
  </si>
  <si>
    <t>Leonie Schönbeck</t>
  </si>
  <si>
    <t>Na0027cb256b149faa2edaeefa8316f6b</t>
  </si>
  <si>
    <t>mailto:immobilien@bern.ch</t>
  </si>
  <si>
    <t>Immobilien Stadt Bern, Bundesgasse 33, 3011 Bern, Tel. +41 31 321 60 60</t>
  </si>
  <si>
    <t>Na715bdfb4102402c82904da11e2860dc</t>
  </si>
  <si>
    <t>Nca50899a85764dd4b0acd480f7169e35</t>
  </si>
  <si>
    <t>Nd8dba9dfe54b485580ab437edffbcde9</t>
  </si>
  <si>
    <t>N29e979fdc42b40e39eb6d32419dd4ad9</t>
  </si>
  <si>
    <t>Ne7eb5fa7edad49a381d004ac7342a5a2</t>
  </si>
  <si>
    <t>N02aff17996204f35b3c23716328018ee</t>
  </si>
  <si>
    <t>Nbf79ced5a92c4f118dc00f07cf50f082</t>
  </si>
  <si>
    <t>N7dadf79b02a84099861fb18d8605978b</t>
  </si>
  <si>
    <t>N483fbbd3c33646dfbab885f15ae9397a</t>
  </si>
  <si>
    <t>N00c8c4f460ab489d848b899a25e56366</t>
  </si>
  <si>
    <t>Ne008f8c7957e4a318526c02695064b32</t>
  </si>
  <si>
    <t>N00ad4cd3dabf48ecabb8efdf39c02b1a</t>
  </si>
  <si>
    <t>Ned7c9fd4fb624a218d6a5617f424771a</t>
  </si>
  <si>
    <t>N4657b50f3ff54ae5bb34ac1e131a02e2</t>
  </si>
  <si>
    <t>N5558d5106f9341c7ae123e809e28a5f4</t>
  </si>
  <si>
    <t>N01e15d6f307845289e1f586000b7a8ef</t>
  </si>
  <si>
    <t>N898775322442431c98b7a85ba21ea6c7</t>
  </si>
  <si>
    <t>N39ebf62ae16e4570bd6c5e2245ee7a94</t>
  </si>
  <si>
    <t>Nba9c7b07d5bc4545a18a3f8ef4529823</t>
  </si>
  <si>
    <t>N02e0dae2fe974f688ab38dd945004fff</t>
  </si>
  <si>
    <t>N4844a79b54f044c49f8ed5133894d91c</t>
  </si>
  <si>
    <t>N8659ea47d5274692873a9f6b80df3276</t>
  </si>
  <si>
    <t>N69a464716c84432f88ff511f27288316</t>
  </si>
  <si>
    <t>N80886159e47b4363b1561c61c52f5085</t>
  </si>
  <si>
    <t>N9ff558245cc843d194b1c205185eeb07</t>
  </si>
  <si>
    <t>N1ad04363060e4a8389029146a6b1a13e</t>
  </si>
  <si>
    <t>N8cd7eba0a0f34953892579279c8a8f2c</t>
  </si>
  <si>
    <t>mailto:stephanie.mayer@slf.ch</t>
  </si>
  <si>
    <t>Stephanie Mayer</t>
  </si>
  <si>
    <t>N07a1451618e6470481b3b6f3d28492a2</t>
  </si>
  <si>
    <t>N3f170a8b5bd14e04974f02264cc98a88</t>
  </si>
  <si>
    <t>mailto:info@schoolofdata.ch</t>
  </si>
  <si>
    <t>School of Data Switzerland</t>
  </si>
  <si>
    <t>Nc5c70a15e73e4369838869512b0dac2d</t>
  </si>
  <si>
    <t>mailto:immobilienaargau@ag.ch</t>
  </si>
  <si>
    <t>immobilienaargau@ag.ch</t>
  </si>
  <si>
    <t>Nfb40427819174868b6c7f55bc48110f2</t>
  </si>
  <si>
    <t>mailto:alg@ag.ch</t>
  </si>
  <si>
    <t>alg@ag.ch</t>
  </si>
  <si>
    <t>N74a00b8c200243759abb0e32c366cd4c</t>
  </si>
  <si>
    <t>mailto:geolcat@swisstopo.ch</t>
  </si>
  <si>
    <t>geolcat@swisstopo.ch</t>
  </si>
  <si>
    <t>N265502b3f2574c2ebd06969b82d832b6</t>
  </si>
  <si>
    <t>mailto:Patrick.Heer@bakom.admin.ch</t>
  </si>
  <si>
    <t>Patrick.Heer@bakom.admin.ch</t>
  </si>
  <si>
    <t>Nf8a2d8f0fa734165a8e321ff754d1d5f</t>
  </si>
  <si>
    <t>Nc5879e84c4904051afb7e5983a77a74e</t>
  </si>
  <si>
    <t>N16cb22d4e2144b2d9d4b42f2d8c3e6b8</t>
  </si>
  <si>
    <t>Nce736302228a4668874e1354b7796793</t>
  </si>
  <si>
    <t>Ne1f5691955754fe896aadcd85a1e6cbb</t>
  </si>
  <si>
    <t>Nd6d23add9d6043bba9b217dd568d163d</t>
  </si>
  <si>
    <t>mailto:opendata@zuerich.ch</t>
  </si>
  <si>
    <t>Open Data Zürich</t>
  </si>
  <si>
    <t>Nbba6e407de7d4a1bb0fc921eb4b662ec</t>
  </si>
  <si>
    <t>N6e7095df21d54181a150f1d10cbf033b</t>
  </si>
  <si>
    <t>N1e3b3115a07b48e48c96168cc20aa1e0</t>
  </si>
  <si>
    <t>Ncaacd814491e45dcac8bc56dfd1c40a7</t>
  </si>
  <si>
    <t>mailto:geodata@swisstopo.ch</t>
  </si>
  <si>
    <t>geodata@swisstopo.ch</t>
  </si>
  <si>
    <t>Nbc4634b50d7248b2b237ddd8cd212d17</t>
  </si>
  <si>
    <t>Nabf1d7ed69bf47a2af8e1bb7d77869ec</t>
  </si>
  <si>
    <t>N517d64ef44be4269a07522a3fa4ab0e4</t>
  </si>
  <si>
    <t>N632bdf4815144c13849f6ce640cc007d</t>
  </si>
  <si>
    <t>Ne33bbe7520e743bb9baca45ef2c16f78</t>
  </si>
  <si>
    <t>mailto:schneebeli@slf.ch</t>
  </si>
  <si>
    <t>Martin Schneebeli</t>
  </si>
  <si>
    <t>Ne06e66f4b0494d588d7eac42d1340837</t>
  </si>
  <si>
    <t>mailto:transmitter@bakom.admin.ch</t>
  </si>
  <si>
    <t>transmitter@bakom.admin.ch</t>
  </si>
  <si>
    <t>Nc2149c0051d0452e87629e149e0a5fcd</t>
  </si>
  <si>
    <t>N74f061b06fbf4b858dd77e4c9a859945</t>
  </si>
  <si>
    <t>N9eff75e70de24111b7a5722be556f1c5</t>
  </si>
  <si>
    <t>N91870dd3ae6043d08844ca7cf5bd469d</t>
  </si>
  <si>
    <t>mailto:secr.env@jura.ch</t>
  </si>
  <si>
    <t>secr.env@jura.ch</t>
  </si>
  <si>
    <t>N106812b36b2542a2a1e0fc1f6ed30ac8</t>
  </si>
  <si>
    <t>N62bf6255c617450daf8d369c6eb12327</t>
  </si>
  <si>
    <t>Nc2851220fcf54238afb3f3dc2f165502</t>
  </si>
  <si>
    <t>mailto:info.as@llv.li</t>
  </si>
  <si>
    <t>Amt für Statistik</t>
  </si>
  <si>
    <t>Nf8fa5415a8fc452081bbdd9bb3d75e3c</t>
  </si>
  <si>
    <t>Nd4de48a27c1743d7a8a9eac2927b60fa</t>
  </si>
  <si>
    <t>Ne8dbf667983047eab6c45bfe3f774173</t>
  </si>
  <si>
    <t>N31c29c76f6b04ed6954ffa14f2de3c2f</t>
  </si>
  <si>
    <t>N015949a908ca489a8447b37ef81171fb</t>
  </si>
  <si>
    <t>N67d6af5d75c34c6e801b717c606bbd3b</t>
  </si>
  <si>
    <t>N09991a6658be4cd6a39f8849a3c523d0</t>
  </si>
  <si>
    <t>Nbf51aec9e1724de48c672041b6e7d7d8</t>
  </si>
  <si>
    <t>Nb208e9f7072f42fcb178ca93a16bbdbb</t>
  </si>
  <si>
    <t>N31eac09ddd564e60af5c952f17b634f5</t>
  </si>
  <si>
    <t>mailto:arp@ag.ch</t>
  </si>
  <si>
    <t>arp@ag.ch</t>
  </si>
  <si>
    <t>Ne5823091aa4e4ff394a721ab7501e3ea</t>
  </si>
  <si>
    <t>N610024a429cd425992ef75b8fc448798</t>
  </si>
  <si>
    <t>N1b4e7562f99944e3b38d1f4b1cbd1695</t>
  </si>
  <si>
    <t>N541c6d6d3eaf4ab2a2e3dd839d4085b3</t>
  </si>
  <si>
    <t>Nef0ee602dbb940b38333c87c0313c781</t>
  </si>
  <si>
    <t>N92df7bc3267e4cd5b046ae330c9f00b2</t>
  </si>
  <si>
    <t>Ne02b9f69fdd649f6919c8a2fdf1df27f</t>
  </si>
  <si>
    <t>mailto:geoportal@ag.ch</t>
  </si>
  <si>
    <t>geoportal@ag.ch</t>
  </si>
  <si>
    <t>Nb19f270cdc3a4179a16997aa8881d4f9</t>
  </si>
  <si>
    <t>N09749655383f49cab0542fd8b7220e6b</t>
  </si>
  <si>
    <t>N1a8fd12fd06e44c59d4ee0a5cab39bfd</t>
  </si>
  <si>
    <t>N0d5f7ba7622a4c178229da2d3e37fac4</t>
  </si>
  <si>
    <t>Nd147df1068224b6a9a7a6093d29d5fab</t>
  </si>
  <si>
    <t>N7f3dae06a2b64bebb1bd45ee55861444</t>
  </si>
  <si>
    <t>N335456489cff41dbaa3bfba63170c5b9</t>
  </si>
  <si>
    <t>N0356aae3fbd447d48c1d269963b8d641</t>
  </si>
  <si>
    <t>Nc05db9e259454491a57738f2c72411bd</t>
  </si>
  <si>
    <t>N6c936cf89d784072ad7226a739461753</t>
  </si>
  <si>
    <t>N593873c4fdd04dbdb337441aa36fb1d0</t>
  </si>
  <si>
    <t>Nd91ea8029bbd486795b2848cb8543dd5</t>
  </si>
  <si>
    <t>mailto:wald@ag.ch</t>
  </si>
  <si>
    <t>wald@ag.ch</t>
  </si>
  <si>
    <t>Ndaa28a76fc4f4a2783afe04358f10f82</t>
  </si>
  <si>
    <t>Nf44403534fe84fbabbe280ea4c162257</t>
  </si>
  <si>
    <t>N0bc1c75f415746a2bb65bc25f31db01b</t>
  </si>
  <si>
    <t>Nca42ec0269ed4ea891068459dfbaba53</t>
  </si>
  <si>
    <t>mailto:energie@ag.ch</t>
  </si>
  <si>
    <t>energie@ag.ch</t>
  </si>
  <si>
    <t>N1fd0b58a779b4dcb90a8f7fecf858eb4</t>
  </si>
  <si>
    <t>mailto:markus.didion@wsl.ch</t>
  </si>
  <si>
    <t>Markus Didion</t>
  </si>
  <si>
    <t>Nc0cfe3826c2e430c886d87ca1aa037d7</t>
  </si>
  <si>
    <t>Nc89c700c212d4539b176b2987a4bd94c</t>
  </si>
  <si>
    <t>mailto:loewe@slf.ch</t>
  </si>
  <si>
    <t>Henning Löwe</t>
  </si>
  <si>
    <t>N9c3a4a21b75c4449bd4f90610f1a7ce3</t>
  </si>
  <si>
    <t>N5847c0c591de43419d267fb62a415308</t>
  </si>
  <si>
    <t>N7c3201612fff4c5098f1f333ea32cd94</t>
  </si>
  <si>
    <t>mailto:jan.magnusson@slf.ch</t>
  </si>
  <si>
    <t>Jan Magnusson</t>
  </si>
  <si>
    <t>N3a624524b0524196b98c71c4c531f41f</t>
  </si>
  <si>
    <t>N84bd6258028f4293b4d0f9692bf78c1f</t>
  </si>
  <si>
    <t>N43f6b9f26f884a1abac018e47e693f2b</t>
  </si>
  <si>
    <t>mailto:sdana@admin.vs.ch</t>
  </si>
  <si>
    <t>sdana@admin.vs.ch</t>
  </si>
  <si>
    <t>Nd37f1b65cbb749cf8168dd4527bd4405</t>
  </si>
  <si>
    <t>mailto:geodaten@sg.ch</t>
  </si>
  <si>
    <t>geodaten@sg.ch</t>
  </si>
  <si>
    <t>N31a70c34f4aa4aa6b90cd26c986f3be6</t>
  </si>
  <si>
    <t>Ndc956b0f49a64363ab63186789e79689</t>
  </si>
  <si>
    <t>mailto:afu@bd.so.ch</t>
  </si>
  <si>
    <t>afu@bd.so.ch</t>
  </si>
  <si>
    <t>Nfc8f00fe42c84080ab4f4c108f2160b3</t>
  </si>
  <si>
    <t>N3b3443a2070740b3a2356bb24d109af0</t>
  </si>
  <si>
    <t>Nff29de4077cc4eed872da0e775e1c815</t>
  </si>
  <si>
    <t>mailto:auskunftsdienst@bfs.admin.ch</t>
  </si>
  <si>
    <t>info@bfs.admin.ch</t>
  </si>
  <si>
    <t>N671303987ba447ada470d87912eae25b</t>
  </si>
  <si>
    <t>mailto:data@sbb.ch</t>
  </si>
  <si>
    <t>Ansprechsstelle für Daten</t>
  </si>
  <si>
    <t>N5e2ee01d88074be78858e3d2afd8c702</t>
  </si>
  <si>
    <t>mailto:entsorgung@bern.ch</t>
  </si>
  <si>
    <t>entsorgung@bern.ch</t>
  </si>
  <si>
    <t>Nda949fe395f44aa5bb6de129893c5232</t>
  </si>
  <si>
    <t>mailto:mail@lisag.ch</t>
  </si>
  <si>
    <t>mail@lisag.ch</t>
  </si>
  <si>
    <t>N9ff780f68e2b4770b452da15be935527</t>
  </si>
  <si>
    <t>N9eb42539acfc42699c73ff3a14df118a</t>
  </si>
  <si>
    <t>Nf670690636b3400fba6709b582ce6036</t>
  </si>
  <si>
    <t>Ne84ff0457b084b309d23b7f65dc0d144</t>
  </si>
  <si>
    <t>Ndc161016ad974716948639879183556e</t>
  </si>
  <si>
    <t>mailto:gis@stadtluzern.ch</t>
  </si>
  <si>
    <t>gis@stadtluzern.ch</t>
  </si>
  <si>
    <t>N14da82015ea546a88c7e3b66c190c410</t>
  </si>
  <si>
    <t>Ne1c22af35f04457dae0fef1879b90935</t>
  </si>
  <si>
    <t>N5a1256848a2c4763a3d9b8448dbbeea1</t>
  </si>
  <si>
    <t>mailto:dietmar.brandl@biel-bienne.ch</t>
  </si>
  <si>
    <t>dietmar.brandl@biel-bienne.ch</t>
  </si>
  <si>
    <t>Nd4c456195fd241d8b258331c18244a2f</t>
  </si>
  <si>
    <t>mailto:monika.bolliger@bl.ch</t>
  </si>
  <si>
    <t>Monika Bolliger</t>
  </si>
  <si>
    <t>Ndd2f63087a684ac7b2b96a1e671079f1</t>
  </si>
  <si>
    <t>mailto:info.aw@bd.zh.ch</t>
  </si>
  <si>
    <t>Amt für Abfall, Wasser, Energie und Luft des Kantons Zürich, Abteilung Abfallwirtschaft und Betriebe - Sektion Abfallwirtschaft</t>
  </si>
  <si>
    <t>N52cd9129a80d4f379ec2de14b5ac9c59</t>
  </si>
  <si>
    <t>Na9f1d5fbee56458da16c159fe6c70c82</t>
  </si>
  <si>
    <t>mailto:zeba@zebazug.ch</t>
  </si>
  <si>
    <t>Verband ZEBA</t>
  </si>
  <si>
    <t>N89e015a0241a43169d6c02a40ec2768b</t>
  </si>
  <si>
    <t>N4cd45444b6e6418eac8cf8dd1fe4f3cf</t>
  </si>
  <si>
    <t>mailto:christian.schuler@bd.zh.ch</t>
  </si>
  <si>
    <t>christian.schuler@bd.zh.ch</t>
  </si>
  <si>
    <t>Nd87e7c8a920e40a4a7c409a24c341a63</t>
  </si>
  <si>
    <t>mailto:opendata@stadt.sg.ch</t>
  </si>
  <si>
    <t>OGD-Koordinationsstelle St.Gallen</t>
  </si>
  <si>
    <t>N30dccf339e804c5bafbad94c44ab2852</t>
  </si>
  <si>
    <t>N55fc810175db46f4b79656b9e7d918b5</t>
  </si>
  <si>
    <t>mailto:opendata@bs.ch</t>
  </si>
  <si>
    <t>Open Data Basel-Stadt</t>
  </si>
  <si>
    <t>N631ff8f20ad74846b5d775a0b113e1e8</t>
  </si>
  <si>
    <t>N555b203433ae4be8a40968915a6a5773</t>
  </si>
  <si>
    <t>Nc3145ff7dc3147578eb32d9ca781b4db</t>
  </si>
  <si>
    <t>mailto:opendata@fr.ch</t>
  </si>
  <si>
    <t>Centre de compétences et de coordination OGD / Kompetenz- und Koordinationszentrum für OGD</t>
  </si>
  <si>
    <t>N8cefd5af59ef498686e0290df4d5c9d2</t>
  </si>
  <si>
    <t>mailto:dfe-ustat@ti.ch</t>
  </si>
  <si>
    <t>Ufficio di statistica del Canton Ticino (Ustat)</t>
  </si>
  <si>
    <t>Ne6754273d6ae4f05b76adf0e514a54f9</t>
  </si>
  <si>
    <t>N916d82039b7e428fb26cb2eae1707e5c</t>
  </si>
  <si>
    <t>N7c188a7fa8a845ae94a2c2b76c480f5a</t>
  </si>
  <si>
    <t>Nc456a3fec58f4e3187c359c79c231159</t>
  </si>
  <si>
    <t>N6918b7401a9e490b9f6573b2bd637a5f</t>
  </si>
  <si>
    <t>mailto:loic.pellissier@usys.ethz.ch</t>
  </si>
  <si>
    <t>Loïc Pellissier Pellissier</t>
  </si>
  <si>
    <t>Na051c3ee527842bfa1db752818b143e0</t>
  </si>
  <si>
    <t>Nfe4052be479b43abb53d65770d655a8f</t>
  </si>
  <si>
    <t>mailto:_BFE-Elektrogeraete@bfe.admin.ch</t>
  </si>
  <si>
    <t>Postfach Elektrogeräte</t>
  </si>
  <si>
    <t>Nd01b12d45dc34868b29bfc84006d31b3</t>
  </si>
  <si>
    <t>Nccba406416634051a4c96a764ccffabe</t>
  </si>
  <si>
    <t>N417d8a5eded0422f860d373e1fe9fc9f</t>
  </si>
  <si>
    <t>N79e3536a08a44af595f30edda26c32bd</t>
  </si>
  <si>
    <t>N99113ed0dd2d49019b87182ec55b934f</t>
  </si>
  <si>
    <t>N3f081b05382547d0a85ec61a398d4b07</t>
  </si>
  <si>
    <t>N0f5e19b7601b47039ed0ed892d0152f7</t>
  </si>
  <si>
    <t>N828e7803c18e4277a6d9d8d04eddc25a</t>
  </si>
  <si>
    <t>N711ae9e7addb4376b11cf7c4eabaff74</t>
  </si>
  <si>
    <t>N9286582865df4e32a521dc89df1c4699</t>
  </si>
  <si>
    <t>N97abb848ca854cb18e4f211569df2ee3</t>
  </si>
  <si>
    <t>Nadf924324ea646e88b693660fee034f2</t>
  </si>
  <si>
    <t>N02f6e679e5274f9aa973b3a500389c30</t>
  </si>
  <si>
    <t>Nb2338506a1ab4e03b083db3e7b9fc97e</t>
  </si>
  <si>
    <t>N3dd782cd24e34c4cb765a733da210173</t>
  </si>
  <si>
    <t>Nb1d7b3b0caec415d9972c95fb012fa81</t>
  </si>
  <si>
    <t>Ndec3e120afb44bb4976f854d06bcd901</t>
  </si>
  <si>
    <t>N710e9a90af3c4399be303f6075a4cf2b</t>
  </si>
  <si>
    <t>N120a817fafc4411e89f76caed9abbb00</t>
  </si>
  <si>
    <t>Ncd9214ddf4c74bc995663da68d162a69</t>
  </si>
  <si>
    <t>N631b35af592046289b2830b345ddc781</t>
  </si>
  <si>
    <t>Nba9abcd9061849b4bb33183ca0c5d44a</t>
  </si>
  <si>
    <t>mailto:ogd@tg.ch</t>
  </si>
  <si>
    <t>OGD-Koordinationsstelle Kanton Thurgau</t>
  </si>
  <si>
    <t>Nd8e8d9ae0bb54f8d991d912375f2e5f6</t>
  </si>
  <si>
    <t>N1edf1704bcf14515a2dc5987cb351553</t>
  </si>
  <si>
    <t>N558abf0976f84b0e8642f370477d0044</t>
  </si>
  <si>
    <t>N835438a2f21746fd9d825c8952b2d841</t>
  </si>
  <si>
    <t>Nec40bd5a0d714d9fa8ef9f97aca97352</t>
  </si>
  <si>
    <t>N8f1bcbafda594d5a8dc2735b030bab68</t>
  </si>
  <si>
    <t>Nc7cf0ca1684f4121b11d6634beedf67b</t>
  </si>
  <si>
    <t>N422195ab41654b428bc36794008a0924</t>
  </si>
  <si>
    <t>N8c33fb481aa447fc9c4768989495c952</t>
  </si>
  <si>
    <t>N42048b69168347039e0c82d45120ae2a</t>
  </si>
  <si>
    <t>Nf756bd4207f74288b34e071dc9641f92</t>
  </si>
  <si>
    <t>Nfc7eb79ffdba4c9ba5e7368cdc8cb4f0</t>
  </si>
  <si>
    <t>N464d6d37a907441ebcf87e69297a346c</t>
  </si>
  <si>
    <t>N55fbf2c4015e4cc2a9c3983529aa2122</t>
  </si>
  <si>
    <t>N8c7cd945822d4b9cba04f55387aaa441</t>
  </si>
  <si>
    <t>N433f149a038c46639f96ddb1e321ac96</t>
  </si>
  <si>
    <t>N3d8ed11b496a4baea11cfe99c34c196f</t>
  </si>
  <si>
    <t>N56fcad058ea14c40b33162ca301a5af7</t>
  </si>
  <si>
    <t>N806ec699f3e048018763644467ddc06e</t>
  </si>
  <si>
    <t>N927fd509168f4c84955e30463d1b60df</t>
  </si>
  <si>
    <t>Nbc24fd9219484c458d6f2f87a146cd8c</t>
  </si>
  <si>
    <t>Ne69af768ed9047559e5e0c33a44fd939</t>
  </si>
  <si>
    <t>N691de775f688483a93f7fae1d767d441</t>
  </si>
  <si>
    <t>N60768cf7031d4209a209b527f2d592cc</t>
  </si>
  <si>
    <t>Na1e9840b74034fa584e297600e19c34e</t>
  </si>
  <si>
    <t>Nff71c3540d424ca695647689c5709861</t>
  </si>
  <si>
    <t>N11c674a1baa7443cae24a955ae8e64a6</t>
  </si>
  <si>
    <t>N4f7b59534e084c83bbfefdabebbaf414</t>
  </si>
  <si>
    <t>N7993822b224448df8a6e2d5190eb0a15</t>
  </si>
  <si>
    <t>N9519ec065f774dbdaf9d84fc453d9250</t>
  </si>
  <si>
    <t>N29b864ebe8a34fae98ea9d2c4ab448ca</t>
  </si>
  <si>
    <t>N963f45a1bb15481087f2d9e31970a08b</t>
  </si>
  <si>
    <t>N26dcd99d4d5e414783c76ab24fee523e</t>
  </si>
  <si>
    <t>Nf9074fb89f754121a151312aeb3a0e21</t>
  </si>
  <si>
    <t>Ncc790d1d166a434a8f94fe22b0ce6ce3</t>
  </si>
  <si>
    <t>N5df7cf188b5640578d8e76d33496ce19</t>
  </si>
  <si>
    <t>Fachstelle für OGD Basel-Stadt</t>
  </si>
  <si>
    <t>Nfaa56a49d7de493cb6e4c2918e39d897</t>
  </si>
  <si>
    <t>opendataBS</t>
  </si>
  <si>
    <t>N36721b92cba44209ba5f80e03caf860f</t>
  </si>
  <si>
    <t>mailto:wahlen@statistik.ji.zh.ch</t>
  </si>
  <si>
    <t>Statistisches Amt des Kantons Zürich, Wahlen &amp; Abstimmungen</t>
  </si>
  <si>
    <t>Na46bbd38560a40149640027bf4615cde</t>
  </si>
  <si>
    <t>mailto:wahlen-abstimmungen@bl.ch</t>
  </si>
  <si>
    <t>Isabel Rabaglio</t>
  </si>
  <si>
    <t>Nbe7791521d0d4a9aabd210451f86689b</t>
  </si>
  <si>
    <t>mailto:ogd@bl.ch</t>
  </si>
  <si>
    <t>Marc Battaglia</t>
  </si>
  <si>
    <t>N6cec1502ed114d88b4e97ae9e08fdbb3</t>
  </si>
  <si>
    <t>Ned0bc7d9e9334f45a2f5082e1535c0f0</t>
  </si>
  <si>
    <t>N12dc88741340452eb3e76c6e0a08d017</t>
  </si>
  <si>
    <t>Ne8718c2195a043ebbe954d0471f8516e</t>
  </si>
  <si>
    <t>N6c3785e82b1642898adf5bd8392ae189</t>
  </si>
  <si>
    <t>N9ce0fcd8df1d4866a4797418663d289b</t>
  </si>
  <si>
    <t>N692b313edfc44c8da977e751741dd1e4</t>
  </si>
  <si>
    <t>Nca3ae15b723d45e58ff0ce8f2b16fd6e</t>
  </si>
  <si>
    <t>N45abeed441e44ccd93733e8e17bf1884</t>
  </si>
  <si>
    <t>N483c818cb01645d189f8237cadcfe9be</t>
  </si>
  <si>
    <t>Nad0bf6e19d7a45129d4a5edd48ffa813</t>
  </si>
  <si>
    <t>N53e0ef24e37848948891b83afa26e972</t>
  </si>
  <si>
    <t>N539dfb32ca174ecab8dc61770a0368ff</t>
  </si>
  <si>
    <t>N04fd804bd64143369d1e7a6c1123547b</t>
  </si>
  <si>
    <t>N9c947efecf01441d8b36ceb65078610a</t>
  </si>
  <si>
    <t>N25035d75dedb4d118df974862e0d777f</t>
  </si>
  <si>
    <t>N04414a09f91440b1b756a51d45e81d40</t>
  </si>
  <si>
    <t>mailto:sen@admin.vs.ch</t>
  </si>
  <si>
    <t>sen@admin.vs.ch</t>
  </si>
  <si>
    <t>Nc87562da4cfa4c12b2699a402ebbaae5</t>
  </si>
  <si>
    <t>mailto:interkantlab@sh.ch</t>
  </si>
  <si>
    <t>interkantlab@sh.ch</t>
  </si>
  <si>
    <t>N7206d429802b406796841a84fc29f78f</t>
  </si>
  <si>
    <t>N9ee89b7e050a402ea4310d6f69d77165</t>
  </si>
  <si>
    <t>N9670edbd53214ae4828565cde3e94d2b</t>
  </si>
  <si>
    <t>mailto:uwe@lu.ch</t>
  </si>
  <si>
    <t>uwe@lu.ch</t>
  </si>
  <si>
    <t>Nc2db9c503bf34aac873331c5e252097b</t>
  </si>
  <si>
    <t>mailto:thierry.hostettler@etat.ge.ch</t>
  </si>
  <si>
    <t>thierry.hostettler@etat.ge.ch</t>
  </si>
  <si>
    <t>N2cb7e53fecb249208762d350c69e8594</t>
  </si>
  <si>
    <t>mailto:karen.schmid@fr.ch</t>
  </si>
  <si>
    <t>karen.schmid@fr.ch</t>
  </si>
  <si>
    <t>Nbc5aa2aa89a44d568756c1c0ae9787f9</t>
  </si>
  <si>
    <t>mailto:SDMSC-SION@admin.vs.ch</t>
  </si>
  <si>
    <t>SDMSC-SION@admin.vs.ch</t>
  </si>
  <si>
    <t>Nea2e91bb76ba4ed78e4bdd65ec190e44</t>
  </si>
  <si>
    <t>N2f94d0b5fdb3405fb1dda5c363a3f93b</t>
  </si>
  <si>
    <t>mailto:sieau@etat.ge.ch</t>
  </si>
  <si>
    <t>sieau@etat.ge.ch</t>
  </si>
  <si>
    <t>N7fd0f9cf191c4f3caa4373224f5e6b67</t>
  </si>
  <si>
    <t>Nc3c2f231146f47a1a0e62c97210d085f</t>
  </si>
  <si>
    <t>mailto:agi@bd.so.ch</t>
  </si>
  <si>
    <t>agi@bd.so.ch</t>
  </si>
  <si>
    <t>N1e7b3dde908740aabb2ac6c213c96ab1</t>
  </si>
  <si>
    <t>Nb4ccae419d8c460abb700807f1ddf258</t>
  </si>
  <si>
    <t>mailto:geoinformation@bern.ch</t>
  </si>
  <si>
    <t>geoinformation@bern.ch</t>
  </si>
  <si>
    <t>N832b585dd2f3499dad245178bb9344c6</t>
  </si>
  <si>
    <t>N54ae4cc3cb544b879f9ad2c834625770</t>
  </si>
  <si>
    <t>mailto:info.ga@be.ch</t>
  </si>
  <si>
    <t>info.ga@be.ch</t>
  </si>
  <si>
    <t>N3166dbabc7a34b11a90bd8eeb4f3b15c</t>
  </si>
  <si>
    <t>Ne1f05972f9b347a4a39f5fbe4ea2b89b</t>
  </si>
  <si>
    <t>mailto:info.agr@be.ch</t>
  </si>
  <si>
    <t>info.agr@be.ch</t>
  </si>
  <si>
    <t>N23ab0be86fc641c39869cbcd17d638f3</t>
  </si>
  <si>
    <t>N55e189517ffd4c0ba4335c87a3a1b024</t>
  </si>
  <si>
    <t>N8de0a5a984ff42bf854ce5804f329f55</t>
  </si>
  <si>
    <t>Ncadfd0d7348149b38b15eb62f124b43f</t>
  </si>
  <si>
    <t>N6eaacbe0ed6e4b3fafdff58319c2817a</t>
  </si>
  <si>
    <t>mailto:internet@bl.ch</t>
  </si>
  <si>
    <t>Webteam der Landeskanzlei</t>
  </si>
  <si>
    <t>N7b816927232347b6944281d3de2c1270</t>
  </si>
  <si>
    <t xml:space="preserve">mailto:avs@bl.ch </t>
  </si>
  <si>
    <t>Michael Schiegg</t>
  </si>
  <si>
    <t>Nc4d2193d5e4e44adbffc331a5ad1066f</t>
  </si>
  <si>
    <t>N2079ec72974946f3807595f7669a7fd3</t>
  </si>
  <si>
    <t>Nfb4d11f2cff54446833c2a2b3d913b3d</t>
  </si>
  <si>
    <t>mailto:anira.niso.galan@bd.zh.ch</t>
  </si>
  <si>
    <t>anira.niso.galan@bd.zh.ch</t>
  </si>
  <si>
    <t>Nb11becbaa68549aa8d682994f6c376a2</t>
  </si>
  <si>
    <t>Nac789772228f49d9946742877dbc8f01</t>
  </si>
  <si>
    <t>Nb2e6a363932b4745b1a1dcd2482c3567</t>
  </si>
  <si>
    <t>mailto:heinz.hurni@biel-bienne.ch</t>
  </si>
  <si>
    <t>heinz.hurni@biel-bienne.ch</t>
  </si>
  <si>
    <t>N7bfa4ef8458c480595c8c54c1307ce30</t>
  </si>
  <si>
    <t>N372cec60c9664ba08bafef921b756960</t>
  </si>
  <si>
    <t>mailto:nicola.vkoppenhagen@wsl.ch</t>
  </si>
  <si>
    <t>Nicola Vkoppenhagen</t>
  </si>
  <si>
    <t>N60da789df73b472c80e9635e7ec11f9f</t>
  </si>
  <si>
    <t>mailto:amhr@ambulance.be.ch</t>
  </si>
  <si>
    <t>amhr@ambulance.be.ch</t>
  </si>
  <si>
    <t>N791d2e41f2ba4c9aa390f65062b509d4</t>
  </si>
  <si>
    <t>mailto:agi@sz.ch</t>
  </si>
  <si>
    <t>agi@sz.ch</t>
  </si>
  <si>
    <t>Ncea3cb7c0d5647fe90547605a2cb0b77</t>
  </si>
  <si>
    <t>mailto:milan.beres@swisstopo.ch</t>
  </si>
  <si>
    <t>milan.beres@swisstopo.ch</t>
  </si>
  <si>
    <t>N90fe3ad0614c475ba5358e5e41e61b9c</t>
  </si>
  <si>
    <t>N52183ef4a0ee4ddcbcfc3aea0b6e58e0</t>
  </si>
  <si>
    <t>mailto:louca.lerch@etat.ge.ch</t>
  </si>
  <si>
    <t>louca.lerch@etat.ge.ch</t>
  </si>
  <si>
    <t>N6772ef17962649c5a716a776922e7dae</t>
  </si>
  <si>
    <t>mailto:joerg.wieder@env.ethz.ch</t>
  </si>
  <si>
    <t>Jörg Wieder</t>
  </si>
  <si>
    <t>N58f67d7bd818480ab2fd491b9b4944d1</t>
  </si>
  <si>
    <t>N52eb7ed086304270a29e4b688104104b</t>
  </si>
  <si>
    <t>Nf25b7bdb0e5749e5aab399be69a32667</t>
  </si>
  <si>
    <t>Nf0f66fd8ad124d6eaaf68afccdf78e57</t>
  </si>
  <si>
    <t>Nae5e93c87da34661ab0ff3846a2e0af3</t>
  </si>
  <si>
    <t>Ne6bc8c4affb3435da26919127862877d</t>
  </si>
  <si>
    <t>Ne8946e17075e4caaaa506c0310badc7a</t>
  </si>
  <si>
    <t>mailto:matthias.buergi@wsl.ch</t>
  </si>
  <si>
    <t>Matthias Bürgi</t>
  </si>
  <si>
    <t>Nadad1cb2657046eead93dcca637a5e8d</t>
  </si>
  <si>
    <t>mailto:Alexandre.Ruffieux.SeCA@fr.ch</t>
  </si>
  <si>
    <t>Alexandre.Ruffieux.SeCA@fr.ch</t>
  </si>
  <si>
    <t>N9623ec8288af4aa2950058118017b1e2</t>
  </si>
  <si>
    <t>mailto:info.bge@ville-ge.ch</t>
  </si>
  <si>
    <t>Bibliothèque de Genève​</t>
  </si>
  <si>
    <t>Nbdb253d4127b45e6964f5f3515b95620</t>
  </si>
  <si>
    <t>mailto:agenda-bmu@ville-geneve</t>
  </si>
  <si>
    <t>Bibliothèques Municipales de Genève</t>
  </si>
  <si>
    <t>N515292015e0c4dbb948b6bc9663d6260</t>
  </si>
  <si>
    <t>mailto:victoriahall@ville-ge.ch</t>
  </si>
  <si>
    <t>Ville de Genève - Victoria Hall​</t>
  </si>
  <si>
    <t>Nd6d3927d2cfa4ec78bda414e000e5abe</t>
  </si>
  <si>
    <t>mailto:ariana@ville-ge.ch</t>
  </si>
  <si>
    <t>Musée Ariana - musée suisse de la céramique et du verre - Ville de Genève​</t>
  </si>
  <si>
    <t>N5722d93806974bfc9c09d6539ee09d97</t>
  </si>
  <si>
    <t>mailto:fmac@ville-ge.ch</t>
  </si>
  <si>
    <t>Fond Municipal d'Art Comtemporain de la Ville de Genève</t>
  </si>
  <si>
    <t>Nc0ebe305434d4dfeba6b5b92f56ccfa4</t>
  </si>
  <si>
    <t>mailto:info@gtg.ch</t>
  </si>
  <si>
    <t>Grand Théâtre de Genève</t>
  </si>
  <si>
    <t>Ndb066c05514f425fadcbc9e40c0c28c1</t>
  </si>
  <si>
    <t>mailto:mah@ville-ge.ch</t>
  </si>
  <si>
    <t>Musée d’art et d’histoire (MAH) - Ville de Genève</t>
  </si>
  <si>
    <t>N8b3b8c729b554656adf0701fd1b0ad6c</t>
  </si>
  <si>
    <t>mailto:meg@ville-ge.ch</t>
  </si>
  <si>
    <t>Musée d'ethnographie de Genève​ - Ville de Genève</t>
  </si>
  <si>
    <t>N9a9ba3916fcb4e6994d2c8d1e0e1f011</t>
  </si>
  <si>
    <t>mailto:info.museum@ville-ge.ch</t>
  </si>
  <si>
    <t>Muséum de Genève et Musée d'histoire des sciences​</t>
  </si>
  <si>
    <t>N716e7bfd2cee4fc09d8f186350a5be01</t>
  </si>
  <si>
    <t>mailto:vincent.galley@etat.ge.ch</t>
  </si>
  <si>
    <t>vincent.galley@etat.ge.ch</t>
  </si>
  <si>
    <t>N19d66e6a2cb1486ba753e12cb2c106b7</t>
  </si>
  <si>
    <t>N00f17b440f424eecacc061f275a3c6fe</t>
  </si>
  <si>
    <t>Nec23e563596d42c8b10f99a60cdb9eaa</t>
  </si>
  <si>
    <t>mailto:joelle.come@etat.ge.ch</t>
  </si>
  <si>
    <t>joelle.come@etat.ge.ch</t>
  </si>
  <si>
    <t>Nbd38c9f513fb466ba558288f9d2d8b15</t>
  </si>
  <si>
    <t>Ndb3ac742c55b4bc2bc3ae2af61f5aeef</t>
  </si>
  <si>
    <t>N4d69bcfad5994276a3f2380ba4b9c6b6</t>
  </si>
  <si>
    <t>Na5d56be18fb14743be2e0243a222f517</t>
  </si>
  <si>
    <t>mailto:pierre.stoenesco@etat.ge.ch</t>
  </si>
  <si>
    <t>pierre.stoenesco@etat.ge.ch</t>
  </si>
  <si>
    <t>N07eb849eebdd41f6bd394f6321cf85b0</t>
  </si>
  <si>
    <t>N6dbd79022fba475d86099d629c0a9fe2</t>
  </si>
  <si>
    <t>Nb322bf0d266440b99c81566884229b82</t>
  </si>
  <si>
    <t>mailto:mathieu.iglesias@etat.ge.ch</t>
  </si>
  <si>
    <t>mathieu.iglesias@etat.ge.ch</t>
  </si>
  <si>
    <t>N4761d17dec05472e8eecd0fe2e2c932c</t>
  </si>
  <si>
    <t>N635f5b61975640bf873e04b92c31f53f</t>
  </si>
  <si>
    <t>N879fb20f2f874c90bf4ff734792a5ab1</t>
  </si>
  <si>
    <t>N1021e3c9b626425faf011188f748d4c9</t>
  </si>
  <si>
    <t>N0bad6853ab79467a9e53f22d5b358b8b</t>
  </si>
  <si>
    <t>Ncbf1ff95ea644439beb0fca40832d4cc</t>
  </si>
  <si>
    <t>N2f4b898a7f054325a3d570e7092edbfa</t>
  </si>
  <si>
    <t>Na7db20c2443f4756a16f34f2620a8235</t>
  </si>
  <si>
    <t>N92c1c673159d4c2a872b6276914d76d7</t>
  </si>
  <si>
    <t>N957e7ef6b0ea438facb2e3fb534d8d84</t>
  </si>
  <si>
    <t>mailto:sandra.mollier@etat.ge.ch</t>
  </si>
  <si>
    <t>sandra.mollier@etat.ge.ch</t>
  </si>
  <si>
    <t>Nc5cf6b83e5d7432d90ddc8eef07d68ef</t>
  </si>
  <si>
    <t>Nfa7868036bac4c9aaf82f0e02c71e5a2</t>
  </si>
  <si>
    <t>N802fbf13dfec45679808136a16c9f4b3</t>
  </si>
  <si>
    <t>N2278eb8d84764f76955f30c6a132b515</t>
  </si>
  <si>
    <t>N24c7abb1df944396931b2d5a0e4fb66d</t>
  </si>
  <si>
    <t>N87c73511d64c4dc686bba7ccdd69e232</t>
  </si>
  <si>
    <t>Nacb0b8682aa74aa0b39dfa8236466e68</t>
  </si>
  <si>
    <t>Nef3d1b172ddf4ed3aa4ba4fdf32b111f</t>
  </si>
  <si>
    <t>N70dce1005d6b4743bb00ad6b52c58125</t>
  </si>
  <si>
    <t>N714f36452d664465a1929b2199b342e2</t>
  </si>
  <si>
    <t>N4da61fb1eb7844bda0d238e699b4f0da</t>
  </si>
  <si>
    <t>N203c386639fd48d9bb780ed5f28031bb</t>
  </si>
  <si>
    <t>Ne8d950ddd4d14dc6b973f665ceeaf56d</t>
  </si>
  <si>
    <t>N3e65a50447b2447bb2763310ef44afa1</t>
  </si>
  <si>
    <t>Nb13cc2cbbfd24baeaa4b4611f190217a</t>
  </si>
  <si>
    <t>Ne389bb86bddd40e4bae16c4e6854c007</t>
  </si>
  <si>
    <t>N919df67d5d0345bba250328c01411249</t>
  </si>
  <si>
    <t>N0c99d02d5fe74fe7a3dca822379d9ded</t>
  </si>
  <si>
    <t>N69e8b23440bc449797562948fe0fbda2</t>
  </si>
  <si>
    <t>Nc6f8083ebc1a440b92f1cca9abda8288</t>
  </si>
  <si>
    <t>Nf2dc2c0164f74aad9843f30473d7cb12</t>
  </si>
  <si>
    <t>N8b92c3df80104da9884e913b17329857</t>
  </si>
  <si>
    <t>N5479471fd00041b08169a0adf481d776</t>
  </si>
  <si>
    <t>N18425d9a06a143af8f1bac9f40a3bd01</t>
  </si>
  <si>
    <t>Nc3721c7944cf4b188ae4f0448e265a28</t>
  </si>
  <si>
    <t>N20af4aadb73e402fac0dadd9fae95987</t>
  </si>
  <si>
    <t>Nca17fd18f97549f6852fa6ded2335418</t>
  </si>
  <si>
    <t>N8b1595533abe4e66875aa1b972f53c95</t>
  </si>
  <si>
    <t>N92759bafee4442f5abd96d6b936d775b</t>
  </si>
  <si>
    <t>Nf1dbfe87c024453cb5c614da4ce694a9</t>
  </si>
  <si>
    <t>Nfdc05bf164084363b7fd08e8e7794542</t>
  </si>
  <si>
    <t>N65658a0fac3f4ccb8a9ec47a5b3960d3</t>
  </si>
  <si>
    <t>N971deb36c03a4dbab253a9e583d4fede</t>
  </si>
  <si>
    <t>N1c0781c3fab044e4a35db8297c1bff4d</t>
  </si>
  <si>
    <t>N8cde433d331242a6a9d6c78331b0af9e</t>
  </si>
  <si>
    <t>Ndc9ea732d7cf4a728ccc78069da1285e</t>
  </si>
  <si>
    <t>N9d835d2c8bfe4c79ba5bee6a8410d1bc</t>
  </si>
  <si>
    <t>N4fe4823aef404b16b71c20a2084309db</t>
  </si>
  <si>
    <t>N7ef46e7c5b6d496982ef5507114641c2</t>
  </si>
  <si>
    <t>N7b254eeb79af43a4837c6f816939bc47</t>
  </si>
  <si>
    <t>N024e8403017e467290b1a72593082555</t>
  </si>
  <si>
    <t>N15c037dfefdf492f8f9ea567957a0ff6</t>
  </si>
  <si>
    <t>Nd3f121fdbb304c8592787a6aef4249f5</t>
  </si>
  <si>
    <t>N7d57f199ab1148b3a9680df2ea173e55</t>
  </si>
  <si>
    <t>Ndd6d80296ade4d66bc49f70d3bcfa8b4</t>
  </si>
  <si>
    <t>mailto:arp@bd.so.ch</t>
  </si>
  <si>
    <t>arp@bd.so.ch</t>
  </si>
  <si>
    <t>N3395f701d5574ee3a7bc2216c4d74678</t>
  </si>
  <si>
    <t>Nb477a354051b436596ad56622ac81f71</t>
  </si>
  <si>
    <t>mailto:alessandro.rossi@blw.admin.ch</t>
  </si>
  <si>
    <t>Bundesamt für Landwirtschaft</t>
  </si>
  <si>
    <t>N58b92fe6cce2448abfb313cada2ef0c4</t>
  </si>
  <si>
    <t>mailto:sophie.mouchet@etat.ge.ch</t>
  </si>
  <si>
    <t>sophie.mouchet@etat.ge.ch</t>
  </si>
  <si>
    <t>Nb490ead51fca4c09a337247992340ea9</t>
  </si>
  <si>
    <t>Ne23fceb35d8342f09a09d77e51235bbe</t>
  </si>
  <si>
    <t>N41d92a79fa114dff89c4b33c93d264e4</t>
  </si>
  <si>
    <t>mailto:anne-lise.fabre@agroscope.admin.ch</t>
  </si>
  <si>
    <t>Fabre Anne-Lise</t>
  </si>
  <si>
    <t>N357f436d48f24916a196e2da088bdcd3</t>
  </si>
  <si>
    <t>mailto:pierre-henri.dubuis@agroscope.admin.ch</t>
  </si>
  <si>
    <t>Dubuis Pierre-Henri</t>
  </si>
  <si>
    <t>N79cdc913cfcf4522a10872da32c9abd8</t>
  </si>
  <si>
    <t>mailto:anita.schoeneberg@agroscope.admin.ch</t>
  </si>
  <si>
    <t>Schöneberg Anita</t>
  </si>
  <si>
    <t>N1e21472cf0f04cb089f06c4ef0b0baf4</t>
  </si>
  <si>
    <t>Ncc3ee177bde64acbb35cb112c58e88a2</t>
  </si>
  <si>
    <t>mailto:secr.sdt@jura.ch</t>
  </si>
  <si>
    <t>secr.sdt@jura.ch</t>
  </si>
  <si>
    <t>N7e69e974b7ba486386acca44824e2536</t>
  </si>
  <si>
    <t>Neb44dfdd441c4327b9644d6908df89e1</t>
  </si>
  <si>
    <t>N9c0746ebcae5497f9e4973d8e9df40b8</t>
  </si>
  <si>
    <t>Na5282781aacd461da7e9bb6b78532ecc</t>
  </si>
  <si>
    <t>Ne4d9b767a1574c3cb39df487d7f81895</t>
  </si>
  <si>
    <t>N0d6e471f9e6f4cb0a683b70c5d3a56d5</t>
  </si>
  <si>
    <t>N5b10f61c43234cc3b195cd5c64368694</t>
  </si>
  <si>
    <t>N5c29631b6c2d4010a7ea5ef5d0b7eee0</t>
  </si>
  <si>
    <t>N0e0ee68142a24eb581d27f6232f81a01</t>
  </si>
  <si>
    <t>N2839f06dd8b344e6b4ca205075a9abcf</t>
  </si>
  <si>
    <t>Nd74841ab4aaa434da4204cdec4fb3b7e</t>
  </si>
  <si>
    <t>N51bfc136471247469d0a6cec079f6143</t>
  </si>
  <si>
    <t>N118b3e122b9e448ca9c2f5e5613c35e1</t>
  </si>
  <si>
    <t>mailto:tiefbauamt@bern.ch</t>
  </si>
  <si>
    <t>tiefbauamt@bern.ch</t>
  </si>
  <si>
    <t>Nf5964bd45c564b3382ee7a48a8d43eee</t>
  </si>
  <si>
    <t>mailto:gesundheitsversorgung@bs.ch</t>
  </si>
  <si>
    <t>gesundheitsversorgung@bs.ch</t>
  </si>
  <si>
    <t>N2e643f9c3daa4edeb51c557e41b8d110</t>
  </si>
  <si>
    <t>Nd9408979d9c04a1d8d7cacdd652be31d</t>
  </si>
  <si>
    <t>Nf9923f8425934fbbb38eeb8d0b90b8de</t>
  </si>
  <si>
    <t>Nfc0279c6a0c54fb08c3d03019733dfd6</t>
  </si>
  <si>
    <t>N02b63fdaab4a45a195c0a11250211ab8</t>
  </si>
  <si>
    <t>mailto:michael.pauli@ecab.ch</t>
  </si>
  <si>
    <t>michael.pauli@ecab.ch</t>
  </si>
  <si>
    <t>N6f4d1ea6e4f14b0492d484ae6dc32b74</t>
  </si>
  <si>
    <t>Na9d29c67142d4b578eae2167bfde0536</t>
  </si>
  <si>
    <t>N8aaa11f770dc44d3a5e6913668f3695a</t>
  </si>
  <si>
    <t>N9dbeaa8f04954b9aa737848d1824e524</t>
  </si>
  <si>
    <t>N73617e7afc6b4f8dbfcd7bda55e5a749</t>
  </si>
  <si>
    <t>Nb86992c4562d41c1b5760b8f5f0efcf2</t>
  </si>
  <si>
    <t>Ndcf4e94c08c74e17a772f109fb0eec1a</t>
  </si>
  <si>
    <t>N74b4dca362a1447b96ecc2d3b1d0d135</t>
  </si>
  <si>
    <t>N852e0070d2ce4adea991f924514b26ea</t>
  </si>
  <si>
    <t>mailto:hydrologie@bafu.admin.ch</t>
  </si>
  <si>
    <t>hydrologie@bafu.admin.ch</t>
  </si>
  <si>
    <t>Nfe2e4ad4c89f44be8f9db2084314d81d</t>
  </si>
  <si>
    <t>mailto:hydrogeologie@bafu.admin.ch</t>
  </si>
  <si>
    <t>hydrogeologie@bafu.admin.ch</t>
  </si>
  <si>
    <t>Na74986d5ec6d4daaa70e7ef305bc5fce</t>
  </si>
  <si>
    <t>Nd676b62f52754356b4a0a6acc02b1e1f</t>
  </si>
  <si>
    <t>N5b1c44d2939543259b4e39ca182dfd8f</t>
  </si>
  <si>
    <t>Na24d17cecec646d5b1a25125ada3f4c3</t>
  </si>
  <si>
    <t>Nc9bedc7298d64847bdfa7fc458225b0d</t>
  </si>
  <si>
    <t>Na52edce109594781986c523b6bdcd261</t>
  </si>
  <si>
    <t>N3514e5d42e2940de91c36a339ee66d18</t>
  </si>
  <si>
    <t>Na1a0ccc399764039addec881928a8722</t>
  </si>
  <si>
    <t>Ne9b45c69a2bd45bc98b0488b7aed4b9a</t>
  </si>
  <si>
    <t>N79f8a2ab8d6a49bfbc5d5bc1318e7d15</t>
  </si>
  <si>
    <t>Nd02e74648be64f538249ffde4288f139</t>
  </si>
  <si>
    <t>Nc065e9d011924b7ba53f58d465154711</t>
  </si>
  <si>
    <t>Na3f48e4b56914fe8b613b0d821941d85</t>
  </si>
  <si>
    <t>N591c849a79194d99b6b9f5a797d2f699</t>
  </si>
  <si>
    <t>N0b08dccb3de547b09f47b5011d7b3a99</t>
  </si>
  <si>
    <t>N60238fc0b1b042f99cfac7399af957fd</t>
  </si>
  <si>
    <t>mailto:gis@bd.zh.ch</t>
  </si>
  <si>
    <t>gis@bd.zh.ch</t>
  </si>
  <si>
    <t>Nf6ee00036fcc4ef9904b93a83337765a</t>
  </si>
  <si>
    <t>Na19d628863f64221a203880f646cd5c0</t>
  </si>
  <si>
    <t>Nc7a3997215554c388d6ee5b336919269</t>
  </si>
  <si>
    <t>N544b6bcffec9450e9561077a4ebfc125</t>
  </si>
  <si>
    <t>N46e43a4b5a764c18848e947068a676f2</t>
  </si>
  <si>
    <t>Nab8e9c2f1dcd4ed1a84771d8e98990cc</t>
  </si>
  <si>
    <t>mailto:rolf.giezendanner@are.admin.ch</t>
  </si>
  <si>
    <t>rolf.giezendanner@are.admin.ch</t>
  </si>
  <si>
    <t>N91c00e0bab6245fe8a9a0b9602b5d0d4</t>
  </si>
  <si>
    <t>Nc4c70e955b414d87bbc3ca91bc3aa470</t>
  </si>
  <si>
    <t>N92b646f09b1e46ef8353e43a74fe2733</t>
  </si>
  <si>
    <t>mailto:opendata@sbb.ch</t>
  </si>
  <si>
    <t>Geschäftsstelle Open Data</t>
  </si>
  <si>
    <t>Nd330249498ae4bb1807b0f94d41e0aa4</t>
  </si>
  <si>
    <t>Open Data Mobilität Schweiz</t>
  </si>
  <si>
    <t>Nd4966ae2a7254894a8a3e7e20d2e9e14</t>
  </si>
  <si>
    <t>N2994c96822f5427994eab049a1c3d9c5</t>
  </si>
  <si>
    <t>mailto:bnl@bafu.admin.ch</t>
  </si>
  <si>
    <t>bnl@bafu.admin.ch</t>
  </si>
  <si>
    <t>N26ecf3e3648c4f4e8da18843587c18c5</t>
  </si>
  <si>
    <t>Nfbaff8e8321e44a08bab81b4db487611</t>
  </si>
  <si>
    <t>mailto:marty@slf.ch</t>
  </si>
  <si>
    <t>Christoph Marty</t>
  </si>
  <si>
    <t>Nc999df7bbf8e4083b8eba1ff6f9f42fc</t>
  </si>
  <si>
    <t>N0d91fe9b5d534b249ff86355c81b788c</t>
  </si>
  <si>
    <t>mailto:bavay@slf.ch</t>
  </si>
  <si>
    <t>Mathias Bavay</t>
  </si>
  <si>
    <t>N4e3caba4f0cb4075bdaccda97c854d0f</t>
  </si>
  <si>
    <t>mailto:info@blw.admin.ch</t>
  </si>
  <si>
    <t>info@blw.admin.ch</t>
  </si>
  <si>
    <t>N64ddf558650d4c1ca93357704e4e0dcf</t>
  </si>
  <si>
    <t>N3f62336c9451490d8fdd058417cff3d0</t>
  </si>
  <si>
    <t>mailto:matthias.haeni@wsl.ch</t>
  </si>
  <si>
    <t>Matthias Haeni</t>
  </si>
  <si>
    <t>N31d9bea62ae448b6bd089c927d5d7e8c</t>
  </si>
  <si>
    <t>Naef58ad6caa549a1bc98105b8cf67d58</t>
  </si>
  <si>
    <t>mailto:giulia.mazzotti@slf.ch</t>
  </si>
  <si>
    <t>Giulia Mazzotti</t>
  </si>
  <si>
    <t>Ndfe50b1e9c5649cf86dc7e5e37a1f99f</t>
  </si>
  <si>
    <t>Nf8f7af7fffe54a76ac0529bff28e226a</t>
  </si>
  <si>
    <t>mailto:geoinformation@gl.ch</t>
  </si>
  <si>
    <t>geoinformation@gl.ch</t>
  </si>
  <si>
    <t>Nde13b27b68844a31bc152451fd0d25c0</t>
  </si>
  <si>
    <t>N4c1a939fbaf84b098d5b9d65f39294ad</t>
  </si>
  <si>
    <t>mailto:marius.hodel@agroscope.admin.ch</t>
  </si>
  <si>
    <t>Marius Hodel</t>
  </si>
  <si>
    <t>Nfd9fea5f2175496f9f3364437db8ca71</t>
  </si>
  <si>
    <t>N2c15c12c66c64281ae747e59b9ebfe2c</t>
  </si>
  <si>
    <t>Nc9e437d0270f4ee1ad861ff9486d6d7f</t>
  </si>
  <si>
    <t>N4dde6ec9e9e64803ba7227ef2d9fdf9d</t>
  </si>
  <si>
    <t>N9adfa9996e5f4fb293b8fcceb2d282f2</t>
  </si>
  <si>
    <t>N2a517817ccf74d17b4118a5874fa6b5a</t>
  </si>
  <si>
    <t>N8d8ebd1b8e7b444e9d567dae845a6612</t>
  </si>
  <si>
    <t>N3fa72326de5d4ef09170559c863e10ab</t>
  </si>
  <si>
    <t>mailto:statistik@bl.ch</t>
  </si>
  <si>
    <t>Fachbereich Demografie</t>
  </si>
  <si>
    <t>N13b6019702174651b37dbe60798c6636</t>
  </si>
  <si>
    <t>N3af2b7327178446cacf43c91ee61fae3</t>
  </si>
  <si>
    <t>Nd88a83066a0344998113e38e2eddcbf6</t>
  </si>
  <si>
    <t>mailto:statistik@win.ch</t>
  </si>
  <si>
    <t>Stadt Winterthur, Stadtentwicklung der Stadt Winterthur</t>
  </si>
  <si>
    <t>N0d44ae12a87c4f8c8ac83e60ec815296</t>
  </si>
  <si>
    <t>Nb40306e8402749f8a6f28126ced4b99b</t>
  </si>
  <si>
    <t>mailto:altersfragen@bl.ch</t>
  </si>
  <si>
    <t>Barbara Hoch</t>
  </si>
  <si>
    <t>N138da32dd97745dda5145859df053424</t>
  </si>
  <si>
    <t>N48e2636e2fc14266ad4a2476d0382218</t>
  </si>
  <si>
    <t>N9cbc363d70b14e0d8de7cf485105f3ec</t>
  </si>
  <si>
    <t>Nd70f9c5ba444424d948c6e3cbedc1076</t>
  </si>
  <si>
    <t>Neb283fbc629649d2b4e2270853e1d15d</t>
  </si>
  <si>
    <t>mailto:denkmalpflege@bern.ch</t>
  </si>
  <si>
    <t>denkmalpflege@bern.ch</t>
  </si>
  <si>
    <t>N1dade62b54c84a4aa1b281de1d478eff</t>
  </si>
  <si>
    <t>mailto:info@gr.ch</t>
  </si>
  <si>
    <t>Standeskanzlei Graubünden</t>
  </si>
  <si>
    <t>Nc9f6e877e0e6469c8108f98a3369c004</t>
  </si>
  <si>
    <t>mailto:landwirtschaft.aargau@ag.ch</t>
  </si>
  <si>
    <t>landwirtschaft.aargau@ag.ch</t>
  </si>
  <si>
    <t>N6792c1f3bfd84fd5ada62b29f58542fe</t>
  </si>
  <si>
    <t>N32925b79ff65418586947219d9094d08</t>
  </si>
  <si>
    <t>N62756cff5e97426e9b978a268d7444eb</t>
  </si>
  <si>
    <t>N62134ece2ac240bb98d98d522b3c9f59</t>
  </si>
  <si>
    <t>mailto:map@lausanne.ch</t>
  </si>
  <si>
    <t>Service de la mobilité et de l’aménagement des espaces publics Ville de Lausanne, Gestionnaire de la donnée</t>
  </si>
  <si>
    <t>Nfeb9d47a891243209f5f14de97dcc816</t>
  </si>
  <si>
    <t>mailto:frederic.ducry@lausanne.ch</t>
  </si>
  <si>
    <t>Frédéric Ducry, Responsable de diffusion</t>
  </si>
  <si>
    <t>N9821b11a9d6644c08de0f00c0bb16d8b</t>
  </si>
  <si>
    <t>mailto:raphael.klaus@etat.ge.ch</t>
  </si>
  <si>
    <t>raphael.klaus@etat.ge.ch</t>
  </si>
  <si>
    <t>Nac3780f2955244ebb1401aa27d4c81be</t>
  </si>
  <si>
    <t>Nfaae3f26e3c8436292d32a8452915b8c</t>
  </si>
  <si>
    <t>mailto:luftreinhaltung@bafu.admin.ch</t>
  </si>
  <si>
    <t>luftreinhaltung@bafu.admin.ch</t>
  </si>
  <si>
    <t>N2ccb811e10ba4b589bdc52b30a9ddd57</t>
  </si>
  <si>
    <t>Nd14e7fed8e8341279108490c69c85a22</t>
  </si>
  <si>
    <t>mailto:giulia.donati@eawag.ch</t>
  </si>
  <si>
    <t>Giulia Francesca Azzurra Donati</t>
  </si>
  <si>
    <t>N74aec98ec742497ab323cb6ed3e582d2</t>
  </si>
  <si>
    <t>mailto:helen.moor@wsl.ch</t>
  </si>
  <si>
    <t>Helen Moor</t>
  </si>
  <si>
    <t>N541f881c68ea40faa1ec9dd681a5925c</t>
  </si>
  <si>
    <t>N30173ce300e243b395b9a1d7bbe97fc8</t>
  </si>
  <si>
    <t>N7bca8e8ff39e45ffb49db6d35a5df297</t>
  </si>
  <si>
    <t>N432b5ac0db3d415389d04ba0dd46a1c4</t>
  </si>
  <si>
    <t>N6af023a1447941a0b162f794431448dc</t>
  </si>
  <si>
    <t>N79035dbbcd1b42879e615bbea1d18b8d</t>
  </si>
  <si>
    <t>N73719ad83da9461381de52971c045fc7</t>
  </si>
  <si>
    <t>mailto:andreas.baumann@bd.zh.ch</t>
  </si>
  <si>
    <t>andreas.baumann@bd.zh.ch</t>
  </si>
  <si>
    <t>Nbef885db74d14048a03556b168a98fa3</t>
  </si>
  <si>
    <t>N69cc31b20eff49ab80257f5d0272f1fa</t>
  </si>
  <si>
    <t>mailto:staatsarchivzh@ji.zh.ch</t>
  </si>
  <si>
    <t>Staatsarchiv des Kantons Zürich</t>
  </si>
  <si>
    <t>N9d8021a67b224372a099d760fccb9165</t>
  </si>
  <si>
    <t>mailto:opendata@zg.ch</t>
  </si>
  <si>
    <t>Open Data Zug</t>
  </si>
  <si>
    <t>Ne11baeb069be44c49787948af2c97e08</t>
  </si>
  <si>
    <t>mailto:agi@tg.ch</t>
  </si>
  <si>
    <t>agi@tg.ch</t>
  </si>
  <si>
    <t>N7a72efda2f934a12b6b7ce51278792db</t>
  </si>
  <si>
    <t>mailto:johannes.cutka@bd.zh.ch</t>
  </si>
  <si>
    <t>johannes.cutka@bd.zh.ch</t>
  </si>
  <si>
    <t>N15450a23123a456c9185db5cf3a7c512</t>
  </si>
  <si>
    <t>N58c3d7fcdf6c429a80893ece9f2cab9f</t>
  </si>
  <si>
    <t>Nb752f090f6b644bbba565231fd1fac5b</t>
  </si>
  <si>
    <t>Na221f8a1a61d415fb5ee330ddfa4e372</t>
  </si>
  <si>
    <t>Nab8db10992ab4c2ea54a809ce2c6a8bc</t>
  </si>
  <si>
    <t>N694caa0d233347f7a60a1f25a69725f4</t>
  </si>
  <si>
    <t>Nec77f05df255439bbd19540697ca6f3c</t>
  </si>
  <si>
    <t>N82c45b2beffc4e70bf45d4b20bf30f3f</t>
  </si>
  <si>
    <t>N9174de2a3e73464dbeaeef106fc31d6d</t>
  </si>
  <si>
    <t>N42ea8c6e8d094285bbf52ffe1198323d</t>
  </si>
  <si>
    <t>Nf38da75758644c3a9340f829e8b95449</t>
  </si>
  <si>
    <t>Nb8610c6410bb4fe78d6c53fa86f97e59</t>
  </si>
  <si>
    <t>Nafc5b0b0ad544424bc9ac4f4345e11f9</t>
  </si>
  <si>
    <t>Ncaf369c500384d23aa4744e69d9812b7</t>
  </si>
  <si>
    <t>N528fb339212040c7b88f23607a50f170</t>
  </si>
  <si>
    <t>N88924ea7c14f4514ab2c1b462b9fda09</t>
  </si>
  <si>
    <t>N63f2f9f0d7f54bc9a161719a667d7e52</t>
  </si>
  <si>
    <t>mailto:agi@sh.ch</t>
  </si>
  <si>
    <t>agi@sh.ch</t>
  </si>
  <si>
    <t>N84c9347e84714c9191c41bc76c76189b</t>
  </si>
  <si>
    <t>mailto:gva@bs.ch</t>
  </si>
  <si>
    <t>gva@bs.ch</t>
  </si>
  <si>
    <t>N2b45d75b86fc4803965fee8f3d621e3f</t>
  </si>
  <si>
    <t>N99356a130baf461cab12ba906755dcbc</t>
  </si>
  <si>
    <t>N11f49c8b0ed4475da0518afa3ed83a87</t>
  </si>
  <si>
    <t>N3724ec7aeca0493ca29b1c8080d6d527</t>
  </si>
  <si>
    <t>Na3793dddf84e40f7865c5e38f8fbb46b</t>
  </si>
  <si>
    <t>mailto:vermessung@swisstopo.ch</t>
  </si>
  <si>
    <t>vermessung@swisstopo.ch</t>
  </si>
  <si>
    <t>N72d0f8721a7e4c12a97fa4a1d886ed7a</t>
  </si>
  <si>
    <t>Neb6452c769164773b3d31b4077505e61</t>
  </si>
  <si>
    <t>N13a00cd6767b40acbd531933f7ebad18</t>
  </si>
  <si>
    <t>mailto:info.agi@be.ch</t>
  </si>
  <si>
    <t>info.agi@be.ch</t>
  </si>
  <si>
    <t>Nf333ef2aadd04c3fa0f7bd9ce62693a2</t>
  </si>
  <si>
    <t>N90997dbf2e8e49958abbbbbab033bc63</t>
  </si>
  <si>
    <t>Na8116f59228446f7b0699363c6a4ad7c</t>
  </si>
  <si>
    <t>N8005967f60554a32be3ddfa94edea80f</t>
  </si>
  <si>
    <t>Nb0b0426221aa48a088dae4aec317cf5d</t>
  </si>
  <si>
    <t>N84b4d1184b80449499199bc01f03a37d</t>
  </si>
  <si>
    <t>N868620e0dcf944a895d05deedd7ba82b</t>
  </si>
  <si>
    <t>N6d9d816e4d23485f9803bedb7ad99e3d</t>
  </si>
  <si>
    <t>N170ea2c4f6b54ad49034d61654d0adf6</t>
  </si>
  <si>
    <t>N3eb079c06c6d48548a89d4602964941e</t>
  </si>
  <si>
    <t>Ne413c33f5f1442b3b846cc54da37c073</t>
  </si>
  <si>
    <t>N08c0faa5d0174046b8f67263d6fc0da9</t>
  </si>
  <si>
    <t>N8d633960ce60422fabaa57f0a3bbbdea</t>
  </si>
  <si>
    <t>Nbcd4c4fde1074de7a5ded3e57d3d660f</t>
  </si>
  <si>
    <t>N40a444abeb0e4963bb73d9e27062af40</t>
  </si>
  <si>
    <t>N7e5bd17a66f44af2ae837febfdb8d9e3</t>
  </si>
  <si>
    <t>Nf08de80d740340f6a2e756bdd30ea629</t>
  </si>
  <si>
    <t>Nbc78548dd3db44f5ab1b86d3867375f7</t>
  </si>
  <si>
    <t>N8a31d0db764147f79920dac523f0e00c</t>
  </si>
  <si>
    <t>Ne61aaff6d2294e55b28087b1e5f26d95</t>
  </si>
  <si>
    <t>Ne8e3629564a44ec59883bec64d24438d</t>
  </si>
  <si>
    <t>N40115d6a5ca9473597a2d7c4e68317aa</t>
  </si>
  <si>
    <t>N99abfa0f534e4f99953620a3065fd9ad</t>
  </si>
  <si>
    <t>Ndac4457b215647d69e768a1128dc89fb</t>
  </si>
  <si>
    <t>N1c1ab8b078eb4207bb9dd71fb5ba91c8</t>
  </si>
  <si>
    <t>mailto:thorsten.bartels-rausch@psi.ch</t>
  </si>
  <si>
    <t>Thorsten Bartels-Rausch</t>
  </si>
  <si>
    <t>Ncd6712b4907b40d9b6e4f526f84150b6</t>
  </si>
  <si>
    <t>mailto:remy.zinder@etat.ge.ch</t>
  </si>
  <si>
    <t>remy.zinder@etat.ge.ch</t>
  </si>
  <si>
    <t>N4c35043b49d84d0ba9f7a93501a7c3b1</t>
  </si>
  <si>
    <t>Nedaf5645072e40b3abce7fc991044da3</t>
  </si>
  <si>
    <t>N3673107b17a841859f0320328b388c9f</t>
  </si>
  <si>
    <t>N5a5a22fd95a34c378c3bc2fbfee90397</t>
  </si>
  <si>
    <t>N7d17c1dd6c454b9b9ae0a872ddf9a287</t>
  </si>
  <si>
    <t>N1f968616b41d49ebbc191ab22ab63a93</t>
  </si>
  <si>
    <t>N58a640176122462f8d1b5e955ad01dde</t>
  </si>
  <si>
    <t>Nbc34b779aa2146c28a121aa66133ed12</t>
  </si>
  <si>
    <t>Nef3ed75d07154b79ad5146aa4cccfba8</t>
  </si>
  <si>
    <t>Nacdba70a231e4e758ef303cfd0d70b8b</t>
  </si>
  <si>
    <t>mailto:ogd@bfe.admin.ch</t>
  </si>
  <si>
    <t>Bundesamt für Energie BFE</t>
  </si>
  <si>
    <t>Na941113cd7eb421585c40691b231a952</t>
  </si>
  <si>
    <t>mailto:bernadette.blaettler@be.ch</t>
  </si>
  <si>
    <t>bernadette.blaettler@be.ch</t>
  </si>
  <si>
    <t>N0cbb0eec900d49bea3f44124c24a8568</t>
  </si>
  <si>
    <t>mailto:sebastien.gassmann@etat.ge.ch</t>
  </si>
  <si>
    <t>sebastien.gassmann@etat.ge.ch</t>
  </si>
  <si>
    <t>N97078334432c405a9a917deec7d171d6</t>
  </si>
  <si>
    <t>N2b882f28ff724cb2a0c779a2bcde14dc</t>
  </si>
  <si>
    <t>Ne942527f5cb74c60914ffc0e363e0080</t>
  </si>
  <si>
    <t>mailto:info@zg.ch</t>
  </si>
  <si>
    <t>Staatskanzlei Zug</t>
  </si>
  <si>
    <t>Ncb58de5a399146d7a01d2ec52c56358b</t>
  </si>
  <si>
    <t>Basel-Landschaft</t>
  </si>
  <si>
    <t>N58b813990f434e8f8eb5288a9be11c5a</t>
  </si>
  <si>
    <t>N293a93e43d054e339ac1ae290be67df2</t>
  </si>
  <si>
    <t>N9f689c7243a44d01b2239464332989b7</t>
  </si>
  <si>
    <t>Nbf37b0bf00b54cdc8b63c803230eb078</t>
  </si>
  <si>
    <t>N4226d4c370064b05834ec73e2ac68a4c</t>
  </si>
  <si>
    <t>N61ffdd5a5671461e85cfdbf6b97a09e1</t>
  </si>
  <si>
    <t>N5a03a23fc9f44a4a82ab0b6e3508c2ac</t>
  </si>
  <si>
    <t>N23e7ea6b6b4a4b69b06d66f4bdef75bc</t>
  </si>
  <si>
    <t>N01c33a37d3b24b4abfcc9266d42e149e</t>
  </si>
  <si>
    <t>N3e482dd54c964c69b7ecaf8b6c26d4e2</t>
  </si>
  <si>
    <t>Nb2ae458133c24c25846f9a927ca78a9e</t>
  </si>
  <si>
    <t>N78452d39834f435ba0fc088cd0a589e8</t>
  </si>
  <si>
    <t>N6f1e05e8e6e34f1e8be4bc02be26f61a</t>
  </si>
  <si>
    <t>N1e51a4d7540d4634aa234594e9efa624</t>
  </si>
  <si>
    <t>Nf73cf1cb6b63428a83ca194de49a78e0</t>
  </si>
  <si>
    <t>N2a09da57b22a449bbffb72c4874f120d</t>
  </si>
  <si>
    <t>N0ce3ccf9194443bfb1fbb04134e35dc3</t>
  </si>
  <si>
    <t>N019693b41aa746c7819206b617b6e040</t>
  </si>
  <si>
    <t>Nfc1169128d8e4b5786d9957a892371ba</t>
  </si>
  <si>
    <t>N172c8ddfc2784101b76deb977621b1ed</t>
  </si>
  <si>
    <t>N70acf4e1ea0c4f2697364c78c59a60bd</t>
  </si>
  <si>
    <t>Ne69b48b84f09431a9641915224b5f721</t>
  </si>
  <si>
    <t>N7c8e17fceeab48dfb7e8c1d4d5f9d7d7</t>
  </si>
  <si>
    <t>N29077d76a3fd49f6b0c34479308a2daa</t>
  </si>
  <si>
    <t>N76c85cb668c24e61ab05262f0395ccaa</t>
  </si>
  <si>
    <t>N16c01716ce4e4ea9b902ae14fac399e8</t>
  </si>
  <si>
    <t>Ne5bcd923c97f41e8a587a3dacbd5162b</t>
  </si>
  <si>
    <t>N95968bbab697493485ab31dbfb5e246f</t>
  </si>
  <si>
    <t>N46e3dea47cf04108866a8d281e016f5d</t>
  </si>
  <si>
    <t>Nc748ca48a8164ba49c44dbab32e4c4c9</t>
  </si>
  <si>
    <t>N04aba4dab0c64eb685ea1f727f661e90</t>
  </si>
  <si>
    <t>Na0961f483fd14558bd7285f6d2dbdce9</t>
  </si>
  <si>
    <t>N167151bbbca34e4a96d60e5dc611f9ba</t>
  </si>
  <si>
    <t>Nc4fecbceaa3844b2961dca85eba44c86</t>
  </si>
  <si>
    <t>N677fee8e19e54388af66b9a37ba71c53</t>
  </si>
  <si>
    <t>N339d2f647b594e96a880309a0d5b677d</t>
  </si>
  <si>
    <t>Neb45ed97d44a4147b9a9d0baeb13a512</t>
  </si>
  <si>
    <t>Nf7774a98cea643e19e62b812d14b1604</t>
  </si>
  <si>
    <t>Na2003debf5d448259b26857350ae1654</t>
  </si>
  <si>
    <t>N63ad004e9ffd4539a07249f04924817f</t>
  </si>
  <si>
    <t>N7a970603a2314db1a474fe8545696f34</t>
  </si>
  <si>
    <t>N9787408650bd41b3bbb8d1dc1a75c4f3</t>
  </si>
  <si>
    <t>Nfebcdc1cf6ce4434a19b7de8f7c246fa</t>
  </si>
  <si>
    <t>N475552b6f30b4d1c93055718da6db953</t>
  </si>
  <si>
    <t>Neb08df5f37044fa298dd7ee0020740f4</t>
  </si>
  <si>
    <t>N501a48fcfd6b4ad98d4a471ecd06da08</t>
  </si>
  <si>
    <t>N5a7ddb1ef8d5435ca4731e079d2d00a8</t>
  </si>
  <si>
    <t>Na8ac5f1d5aab4d08bb714162c429e44e</t>
  </si>
  <si>
    <t>N75c95d3fa79e4278bdd493d2a7f0b74d</t>
  </si>
  <si>
    <t>N70c5605b2045412dbaa10cafbf104259</t>
  </si>
  <si>
    <t>N9ca87627033646498e6e910da10a7372</t>
  </si>
  <si>
    <t>N3a0f69444c4546c8bd66ad6e427fe283</t>
  </si>
  <si>
    <t>N48e54b3c3a444a90b2a20a305acf4867</t>
  </si>
  <si>
    <t>Nc637f2451d1f474199c4294ee090569e</t>
  </si>
  <si>
    <t>N16e84bae8a884b8794102c6a19e97348</t>
  </si>
  <si>
    <t>N178275fe1e9444fb89bfc50e48a4e168</t>
  </si>
  <si>
    <t>N9db9b987aa7349cea2b2c1c6917bf4fe</t>
  </si>
  <si>
    <t>N7634c5f134754f43ae97c55e9e264f0c</t>
  </si>
  <si>
    <t>N634a4c6d48ad46dbb756b0dacdcbe3ad</t>
  </si>
  <si>
    <t>Ncca6bf25a90d4e628d1b5ce41c48aabc</t>
  </si>
  <si>
    <t>N879269c23c6641fd8e44da6c583f0299</t>
  </si>
  <si>
    <t>Nac4f00e08fe744a1ab13063335b58d3c</t>
  </si>
  <si>
    <t>Naf732af437bc48f8b57523f4da032505</t>
  </si>
  <si>
    <t>N01b76fe1e5314797aa552bc44847bf20</t>
  </si>
  <si>
    <t>N02f0a91207574ede8e6ef866e138e737</t>
  </si>
  <si>
    <t>N5bb415b34d32428291394b9bdf9cf4ca</t>
  </si>
  <si>
    <t>N1ed398f39f404eab9889329a14fc2271</t>
  </si>
  <si>
    <t>N99ec819edff74f00b9c7f50563e5c541</t>
  </si>
  <si>
    <t>Ndb126011f2b841fd92fa8ec5e687fdb1</t>
  </si>
  <si>
    <t>Ndb7269e50c07474aa15bfbabff4a9bac</t>
  </si>
  <si>
    <t>N99cfabdc35a24c65b346b93f0f7c35c7</t>
  </si>
  <si>
    <t>N8a19248bf5d4432084f7012c12881b87</t>
  </si>
  <si>
    <t>N5f70eaed56d747e7833c7520b572315d</t>
  </si>
  <si>
    <t>N9f42c96828e843d69037080571d58dbd</t>
  </si>
  <si>
    <t>N06625e08cc844f67a4d643ede8de8430</t>
  </si>
  <si>
    <t>Ne65bba870b96429db425f31817af9281</t>
  </si>
  <si>
    <t>N3b51c153e9fc4486bdd2ea24e6b45675</t>
  </si>
  <si>
    <t>Nf53163f1dfa34c72a5350310afda3322</t>
  </si>
  <si>
    <t>Nd06a833534b244b5b6f6ae1afb7d6447</t>
  </si>
  <si>
    <t>N92ed200f79d34693845a2d45b6d3b078</t>
  </si>
  <si>
    <t>N29e4a28a1f754a2b892dd86afb283f6b</t>
  </si>
  <si>
    <t>N16fd10f2625640108bf456762485afa6</t>
  </si>
  <si>
    <t>Nfe7cd994281e4d13afb27a013c01e426</t>
  </si>
  <si>
    <t>Nc9aa9434e4c64e6aad1ae99de1210fb5</t>
  </si>
  <si>
    <t>N87fc2308d2e548bd9b5bb53b44fbad02</t>
  </si>
  <si>
    <t>N228fa6f3a8cb4f5a99aa43003ab38516</t>
  </si>
  <si>
    <t>N6283f38e8ac34f8184978e6b7c51afca</t>
  </si>
  <si>
    <t>N680bd8861fc84bf3a46d6e6d8c2b904d</t>
  </si>
  <si>
    <t>N74b9fae438774e178aeca9197ba98834</t>
  </si>
  <si>
    <t>Nc36129fed4cb4ef68a5aff361c057242</t>
  </si>
  <si>
    <t>N81ea8a68319e437e9e9619f185510cf2</t>
  </si>
  <si>
    <t>N9d14300d1e2049b591bde4e10078f42b</t>
  </si>
  <si>
    <t>Nbead9501d65943cf9dcd9125ad69c7c5</t>
  </si>
  <si>
    <t>Nb0945fbbf98840c8aa335d7c04d2c359</t>
  </si>
  <si>
    <t>N4bc22169f0f64b98991f4725fabf1c47</t>
  </si>
  <si>
    <t>Ne5382bbb042141c186e0175c71a0caef</t>
  </si>
  <si>
    <t>Nec6fc7bd5ee2450d9c08819da45ebbf9</t>
  </si>
  <si>
    <t>N8c136157caa64d969c698ad8464f0454</t>
  </si>
  <si>
    <t>Nad700c0aa9134c7e95668944e2f5dd58</t>
  </si>
  <si>
    <t>N970c6158a5394d18a4905b433bdb7fa8</t>
  </si>
  <si>
    <t>N11cf566c890d4740bceeb6f2f345647d</t>
  </si>
  <si>
    <t>N2bf6a2378fb74530b812046a31a2052a</t>
  </si>
  <si>
    <t>N2d413e16b46e46329240c906d26b8fe2</t>
  </si>
  <si>
    <t>N45be9fc43bc54cdb9fabb5ffa3febf37</t>
  </si>
  <si>
    <t>N25ff2482b56441569a3a16b763d5ec1d</t>
  </si>
  <si>
    <t>N17b940986df14822aa4cd6785a5f849b</t>
  </si>
  <si>
    <t>N8d49f79d294d4121bc7ab063ff016a73</t>
  </si>
  <si>
    <t>N191755b8aca94a788b7fb1ece6731cd0</t>
  </si>
  <si>
    <t>N23f9500e9e134b25aba5c3b523111d2c</t>
  </si>
  <si>
    <t>N7ca2bda8ba1445818bdf011dcf0a99f7</t>
  </si>
  <si>
    <t>N3e383d0853014818b5484142d8bfc497</t>
  </si>
  <si>
    <t>N5f0f6d9e183d46b9a226771fa0dfdfbe</t>
  </si>
  <si>
    <t>N1f274a02a7724b42be6b8ad81d4a4a53</t>
  </si>
  <si>
    <t>N4349c3e61b124f36979009e2f6e82058</t>
  </si>
  <si>
    <t>Nb59ec4a38bc04d27b5600695ec12ba7e</t>
  </si>
  <si>
    <t>Ne590c3b977e240ae817eee714fb1b4de</t>
  </si>
  <si>
    <t>N5c441d1d4bac4ad59edca2038cc3c0f2</t>
  </si>
  <si>
    <t>Neceb05526f584a3a98861036f4e0787e</t>
  </si>
  <si>
    <t>N9d12b50cc17b42ca80a30412fff27949</t>
  </si>
  <si>
    <t>N81a598b9b1e6449c91d02a4d2d3d06c1</t>
  </si>
  <si>
    <t>Nd962a2111bbd4b3297ce7bd45d1da970</t>
  </si>
  <si>
    <t>N34da139fb00244b7be5a4c2f397c7b4e</t>
  </si>
  <si>
    <t>N696c7b154ee34f989e83c17eb61216e2</t>
  </si>
  <si>
    <t>N4f117a564c6448eb84350ee8b445b086</t>
  </si>
  <si>
    <t>N9f50d67a9ca8428da92fc905f3267f1d</t>
  </si>
  <si>
    <t>Nf84ac50fcda6453498e54bb4976e3c6a</t>
  </si>
  <si>
    <t>N37c66c6a534744b0b5a2ce24ff15933b</t>
  </si>
  <si>
    <t>N3a72bce586774e14acf0069f0963a295</t>
  </si>
  <si>
    <t>N6e9b35de1cc846d9b94757e7632707ec</t>
  </si>
  <si>
    <t>N2b8bf2c064cc4a32a3af3147b36b8bc0</t>
  </si>
  <si>
    <t>Nc48d99c2d68346f1bbef536fde6f0ce5</t>
  </si>
  <si>
    <t>N29bff49ff4bf4679be651660f4f0704c</t>
  </si>
  <si>
    <t>N644760d2c0a14325b81764f00d2b77e4</t>
  </si>
  <si>
    <t>Nda631437cf794ee9a6c086e9818e9925</t>
  </si>
  <si>
    <t>N45ddc3c2650241be84e226c05e6ebf74</t>
  </si>
  <si>
    <t>N4ea5bb535a0245ed9756b1c0332757fc</t>
  </si>
  <si>
    <t>N1b2dbf70a73c458b80631be2c62d912a</t>
  </si>
  <si>
    <t>N1836303eeb1549caa0455cc7f987dbb2</t>
  </si>
  <si>
    <t>Nea2c754fee344af7812c1132d2e9cf54</t>
  </si>
  <si>
    <t>N9eed6d4c4a814573809f3996fecee4fb</t>
  </si>
  <si>
    <t>N9e7fdbebd42d40e9965b9198e7b7ac2a</t>
  </si>
  <si>
    <t>N23fe375a235a4e789a2eee0070011a75</t>
  </si>
  <si>
    <t>Nba0b28a66c7f4220b467b0f27e65225d</t>
  </si>
  <si>
    <t>Nb39e1a37ea1a49c983db06057fe7cb5a</t>
  </si>
  <si>
    <t>N2b5be0a0e2294c6d904c042d18ccb44e</t>
  </si>
  <si>
    <t>N9990ac3e13204586baf31e40abfff3f5</t>
  </si>
  <si>
    <t>N88dbb67a9edb437090a744f7f4a98f05</t>
  </si>
  <si>
    <t>Ncc47916ad4a3414eae5713cc79586eca</t>
  </si>
  <si>
    <t>Nb63ca6691411481ea4cf30ed1527c72f</t>
  </si>
  <si>
    <t>Ndbef4d3fc4bc4458894edc9571ffb150</t>
  </si>
  <si>
    <t>Na45a42dc9e1a479b8bf936be2d74a8bf</t>
  </si>
  <si>
    <t>N73dc9fd0ca82402497ddc77bbe117f9d</t>
  </si>
  <si>
    <t>Nf161c304aa214689be287a121aafcbaa</t>
  </si>
  <si>
    <t>mailto:kindheit@uster.ch</t>
  </si>
  <si>
    <t>Stadt Uster, Kindheit, Jugend und Familie</t>
  </si>
  <si>
    <t>Ne945b46ac7a846c2a74a049e66bb79da</t>
  </si>
  <si>
    <t>mailto:vincent.vandierendounck@fr.ch</t>
  </si>
  <si>
    <t>vincent.vandierendounck@fr.ch</t>
  </si>
  <si>
    <t>N8d74036418164764bc0edd8f497c8406</t>
  </si>
  <si>
    <t>N070f3dff620b4bf1a70a28386c86aa5d</t>
  </si>
  <si>
    <t>mailto:info.fi@be.ch</t>
  </si>
  <si>
    <t>info.fi@be.ch</t>
  </si>
  <si>
    <t>N98c19b32b8a5436798fd51717d641044</t>
  </si>
  <si>
    <t>N873df9c4e8394c519e3802c08fe16d0c</t>
  </si>
  <si>
    <t>N2719dc6e0521478b9f6ffa9628b8c7f5</t>
  </si>
  <si>
    <t>Nae40593f65a6456db1d57f90dbf25f8f</t>
  </si>
  <si>
    <t>N304b8f95e7e04158a06dc1555263ede4</t>
  </si>
  <si>
    <t>Ne252f1161caa4a098fc3d1dcd5bb2c68</t>
  </si>
  <si>
    <t>N5e5165498d094a8498db0607e504fec2</t>
  </si>
  <si>
    <t>N5c3c26514e2a44cb8238dd5df951d918</t>
  </si>
  <si>
    <t>N4b79d5d1dd34458998783d77569fd826</t>
  </si>
  <si>
    <t>N1c3cc911949f476ab23bf925fd2edfc8</t>
  </si>
  <si>
    <t>mailto:giovanni.colavizza@epfl.ch</t>
  </si>
  <si>
    <t>Linked Books Team at EPFL, DHLAB</t>
  </si>
  <si>
    <t>Ne8ad1373602d413e87b3c5a4a3dc7a87</t>
  </si>
  <si>
    <t>Nb38c7c4d750946bdbebb42565159b09e</t>
  </si>
  <si>
    <t>Ne7ce0e53f5c14eaaa742b6ed2525080d</t>
  </si>
  <si>
    <t>N3e10422b0aa54c0387ab3069e033c387</t>
  </si>
  <si>
    <t>mailto:info@bfs.admin.ch</t>
  </si>
  <si>
    <t>Bundesamt für Statistik (für PDF)</t>
  </si>
  <si>
    <t>N60f96284f6834418832c94ed1b970790</t>
  </si>
  <si>
    <t>mailto:sekretariat@fuersorgerischezwangsmassnahmen.ch</t>
  </si>
  <si>
    <t>Fachbereich FSZM, Bundesamt für Justiz (für Liste BJ)</t>
  </si>
  <si>
    <t>Nd9f073e2495b47ea8528fcb059029ebc</t>
  </si>
  <si>
    <t>mailto:sekretariat@uek.admin.ch</t>
  </si>
  <si>
    <t>Generalsekretariat der Unabhängigen Expertenkommission (UEK) Administrative Versorgungen</t>
  </si>
  <si>
    <t>Nfb14eb4a4b9646238bfa254f73c3aa48</t>
  </si>
  <si>
    <t>N7c9507b1d5c7488189d6f40e3210d048</t>
  </si>
  <si>
    <t>N44c4a6491b9a4591b3c0b069ce2577c3</t>
  </si>
  <si>
    <t>N67c2a662ec2545f7a03c9df050379827</t>
  </si>
  <si>
    <t>N3dcac0f226194e68b6cd78415cc102de</t>
  </si>
  <si>
    <t>Nee32d413a7a4413c83e0898db03b96f8</t>
  </si>
  <si>
    <t>N7d0808b1a6b149c1abcb787ffa2163ac</t>
  </si>
  <si>
    <t>N0a5c629609ce4869b858c62368690892</t>
  </si>
  <si>
    <t>N91a20bea5d9e41ed9d2f1337c5004f7f</t>
  </si>
  <si>
    <t>N1edaf8a299984a508c2ca6060f806837</t>
  </si>
  <si>
    <t>Nde9433374da0469eb38154a461f0c3b6</t>
  </si>
  <si>
    <t>N5a0e3ebdc4ab4961bf22287ebea84c7b</t>
  </si>
  <si>
    <t>Ndd1b144f8dfc4233915ce07c245ccd4c</t>
  </si>
  <si>
    <t>N3dc9187c08b148868d12bb1866e0c922</t>
  </si>
  <si>
    <t>N402b4f971f2a48d782d50e7521ac6134</t>
  </si>
  <si>
    <t>N84d2142707ad4f5d96d87d9a290048b4</t>
  </si>
  <si>
    <t>N3cc5691e461640d58d8f81be5a9e717f</t>
  </si>
  <si>
    <t>N1ac8c5cc9cae46819db853d294aee917</t>
  </si>
  <si>
    <t>N13f48c5d420d4649819f6c3f297fba3f</t>
  </si>
  <si>
    <t>N6fca8c1241f147e39bcf5ddc3e743f74</t>
  </si>
  <si>
    <t>N23ef24f3737449ed871e5835f2290a56</t>
  </si>
  <si>
    <t>N3a1fea1e27d741fc84709b2721d8af63</t>
  </si>
  <si>
    <t>N6ebaddf908c049aba5b4be2eba02cc62</t>
  </si>
  <si>
    <t>Nc2f2c68072a84df597df17b7a847c684</t>
  </si>
  <si>
    <t>N34b2f04b2fa848189c8dfdc2339fb655</t>
  </si>
  <si>
    <t>Ne78e43846d9247a291b6ff266bea41d0</t>
  </si>
  <si>
    <t>Nad50df6e5db742ceb3541c42a1f501cd</t>
  </si>
  <si>
    <t>N85ee32c6887b42d7a303d77dbe911c10</t>
  </si>
  <si>
    <t>N473195916c4d4eab9babe386fd5171a4</t>
  </si>
  <si>
    <t>N504eb3231ed44b4b86deea7e35a1aa29</t>
  </si>
  <si>
    <t>N67acaccc2b5f4b23b11aea461f108fac</t>
  </si>
  <si>
    <t>Nb10fd98e3dbc45cba8fd5b68c7ea02d6</t>
  </si>
  <si>
    <t>N3cee7d55b7174ad8ad7f643d9f15c868</t>
  </si>
  <si>
    <t>Nd0557f06b09e40d28e31bfb18818ef7e</t>
  </si>
  <si>
    <t>Ndab1524192784d4fae89c9d6173aa608</t>
  </si>
  <si>
    <t>Naa1ad3d421a942db952d449a4d385128</t>
  </si>
  <si>
    <t>N7d9aff6273844fe6a728d176434c7a31</t>
  </si>
  <si>
    <t>N313fcc5a168e4369a66adad919b3cfcc</t>
  </si>
  <si>
    <t>Nedc348072b57463e9c85fc1ce8cb136a</t>
  </si>
  <si>
    <t>Nd2639759eb5b43e0b18e4a064e4144e7</t>
  </si>
  <si>
    <t>N6a4070920f7e419f9c444f3209a3314d</t>
  </si>
  <si>
    <t>N99e3354c35e74c63b7e297fec06fb06d</t>
  </si>
  <si>
    <t>Ncd96a02b1b2044188af8e37795fa398f</t>
  </si>
  <si>
    <t>N8b30213a90644b24a31f83dacb06daa4</t>
  </si>
  <si>
    <t>Nd85a6a96602a400f842dbf5609ed7387</t>
  </si>
  <si>
    <t>Nec58a61a5c8b46e9a4e36452dce9dd8c</t>
  </si>
  <si>
    <t>mailto:lucie.baillon@etat.ge.ch</t>
  </si>
  <si>
    <t>lucie.baillon@etat.ge.ch</t>
  </si>
  <si>
    <t>N2d5745e5cedc49b0b0842f19feea9b94</t>
  </si>
  <si>
    <t>N2cd9fbfff2ae4892a5ff52fb6c212771</t>
  </si>
  <si>
    <t>mailto:anita.risch@wsl.ch</t>
  </si>
  <si>
    <t>Anita C. Risch</t>
  </si>
  <si>
    <t>Nd6811f5c4c6440ba932af0e19df10c4e</t>
  </si>
  <si>
    <t>Ned651b61df2b4da0b8897c69c777c173</t>
  </si>
  <si>
    <t>Neb0424d6691f45b9bc3a8529429714e9</t>
  </si>
  <si>
    <t>N17e5d1f2f70446ddbbc665db59da8cbe</t>
  </si>
  <si>
    <t>Nd50675e2944d4568acba6bdb401eb7b4</t>
  </si>
  <si>
    <t>N16189fc4e38648c0825d94f86ceb0c6b</t>
  </si>
  <si>
    <t>N9f66aea44db44226ad31dc1f856584a9</t>
  </si>
  <si>
    <t>Ne589a31283dd48faa2d58af2358d7baf</t>
  </si>
  <si>
    <t>N23d9cc8192de42aebd79dbe8eafd0f54</t>
  </si>
  <si>
    <t>Nbab89ec88406498db908fb0c4151f046</t>
  </si>
  <si>
    <t>N86063f77a7414a6e8bcb3f6a4cd8e5ec</t>
  </si>
  <si>
    <t>mailto:kdm-kla@kapo.zh.ch</t>
  </si>
  <si>
    <t>Kantonspolizei des Kantons Zürich, Abteilung Kriminalpolizeiliches Datenmanagement</t>
  </si>
  <si>
    <t>N120368fc047e4bc89a9ee0fc1c6ce975</t>
  </si>
  <si>
    <t>Nb5ca4ddaf040442aa5ab40d56cf00a78</t>
  </si>
  <si>
    <t>N28e46926e1e340e1b3858b7ed96ab60a</t>
  </si>
  <si>
    <t>N9bafdc0f906849e29b7ea556ef272a93</t>
  </si>
  <si>
    <t>Nfc5b4786dd9d43c0a4219680840049df</t>
  </si>
  <si>
    <t>mailto:kundendienst@meteoschweiz.ch</t>
  </si>
  <si>
    <t>kundendienst@meteoschweiz.ch</t>
  </si>
  <si>
    <t>N989123b142944a9eb4ce0f3dc03f086d</t>
  </si>
  <si>
    <t>N26c0d7210f514d1e9736b21792b65441</t>
  </si>
  <si>
    <t>Ne1389c12d58445268fd9dd4b6f1d3027</t>
  </si>
  <si>
    <t>N89b393ceb9ee4dbc95ebfbf6c195bdcf</t>
  </si>
  <si>
    <t>Nc3a13fe28f1947cc8c941cf90a77c17c</t>
  </si>
  <si>
    <t>Ndae1505f27714625ac799c5712ba1402</t>
  </si>
  <si>
    <t>Nf99143745db3415ebc30c7c1f1db3aa3</t>
  </si>
  <si>
    <t>mailto:info@minergie.ch</t>
  </si>
  <si>
    <t>Minergie</t>
  </si>
  <si>
    <t>N52a15cfa15af477ea05712f8522230b3</t>
  </si>
  <si>
    <t>mailto:m@bakom.admin.ch</t>
  </si>
  <si>
    <t>Fachabteilung M</t>
  </si>
  <si>
    <t>Nd117cc130fc34512bbaddd266ddc49c7</t>
  </si>
  <si>
    <t>N7b6307de8b094b1887ffc0c44af76b6e</t>
  </si>
  <si>
    <t>N4e01fcb7509c4a7f828698541ac41bd3</t>
  </si>
  <si>
    <t>N9714fcd9264547979a14816bda3648eb</t>
  </si>
  <si>
    <t>Nf6dcf39a30334e6fbb12420782d60217</t>
  </si>
  <si>
    <t>N5bb25f7299b84f7ba9ee105e636b5013</t>
  </si>
  <si>
    <t>N17a19bd1f8da45419efb81b1bd5ed70d</t>
  </si>
  <si>
    <t>N489c304a78be44aab859e8ef44dc3b02</t>
  </si>
  <si>
    <t>N128366e134fa4c7a971572f939141834</t>
  </si>
  <si>
    <t>Nee3f08f41e6b40e1a01b17cc8916fe23</t>
  </si>
  <si>
    <t>Nb3acac0b1b9345f58e0bbc331f530306</t>
  </si>
  <si>
    <t>Nc2bec82ab17747e2a48792f9182e135a</t>
  </si>
  <si>
    <t>N4f734e6b90bc4a4e98a815c2623f5a3d</t>
  </si>
  <si>
    <t>Nc4e5c149cbc5498b943e8e3ed19dc5af</t>
  </si>
  <si>
    <t>Nbe5460eb460040a48655a0c0a5d69c50</t>
  </si>
  <si>
    <t>N3987efb22ab04078ae1b8fa09684cedb</t>
  </si>
  <si>
    <t>N9942e43acf614ebe9f25da1c9ba0d14b</t>
  </si>
  <si>
    <t>N32ff75bfd609414c92f277ea69fd1ac8</t>
  </si>
  <si>
    <t>Nd369e4c54b2d41c08735ddd611d563ed</t>
  </si>
  <si>
    <t>N2ac2148032c945fc8ecdbca513d72c7b</t>
  </si>
  <si>
    <t>N40c0d8a2be7b417ca6133c73a3d79aa6</t>
  </si>
  <si>
    <t>N66e507989a9440ebab9b3cf0b59433c1</t>
  </si>
  <si>
    <t>Naa8163ed424a400390c1678e9d6fd41f</t>
  </si>
  <si>
    <t>Nbfac7386fc8f44de93e90083c1cbc67e</t>
  </si>
  <si>
    <t>Nf294685aa5aa48dc881031fb8b122f8e</t>
  </si>
  <si>
    <t>N45d82fdd150f45a0a96a4cf2b7c18353</t>
  </si>
  <si>
    <t>Nc6aac7b97d4d4214bb097864caef74ed</t>
  </si>
  <si>
    <t>N4fb26d43f9124490b5a293343c03ab22</t>
  </si>
  <si>
    <t>N4c04659467394cb7a397070a94a80cac</t>
  </si>
  <si>
    <t>Nb0005ae4120341fa9bd8867dcc374002</t>
  </si>
  <si>
    <t>Nfd6ae6f0e21143babfe1bb0ae29ea860</t>
  </si>
  <si>
    <t>N968d6ab58aea433abf1c0f3741f474ca</t>
  </si>
  <si>
    <t>N916370af737943888b34897da6f58961</t>
  </si>
  <si>
    <t>N4be38adaf14f4770b5fe0ad5279fa479</t>
  </si>
  <si>
    <t>N7f97ef8a03c94a159468c9762b0bac74</t>
  </si>
  <si>
    <t>Ne8e77a4fdac04bf1b54832bd6e45347e</t>
  </si>
  <si>
    <t>N406551cb19f14876890d427becb0fdcc</t>
  </si>
  <si>
    <t>Nae1d39ce61c045a8adf65e5539c40afd</t>
  </si>
  <si>
    <t>Nc0ad55b33e7f4225a3a0176fa4117cf3</t>
  </si>
  <si>
    <t>Neaf126f898924d589f76bb30c8792a6b</t>
  </si>
  <si>
    <t>N02d0c86d0e8e460c87b67d5efebea617</t>
  </si>
  <si>
    <t>N338ba2c3eb3e460a812afc85a75ebd93</t>
  </si>
  <si>
    <t>Nd3389cb991af4d5ab5ca84b331738eca</t>
  </si>
  <si>
    <t>Na419de0aab4c41e3be1ab7ccd7b28633</t>
  </si>
  <si>
    <t>N4dda8267183646ab9d48f0cdabfb70df</t>
  </si>
  <si>
    <t>N9615dfc1829141f2bb2ff7584ed5fbd5</t>
  </si>
  <si>
    <t>N71f1d4d378f34732b96bc024f6f46cdb</t>
  </si>
  <si>
    <t>Nae0d8ebf03da4bb59348fd5142945675</t>
  </si>
  <si>
    <t>N4a57531510fe460c976130b1edab8fd1</t>
  </si>
  <si>
    <t>N04ffbc7b8b7744f1b5a6dbf30ca2d45b</t>
  </si>
  <si>
    <t>N757e07635ed44979a536d9179e22ba76</t>
  </si>
  <si>
    <t>Nacb284fa1ccb4801bedb4a2320ab73ff</t>
  </si>
  <si>
    <t>Nc21ec58699fc48a1897ae870058722a2</t>
  </si>
  <si>
    <t>N22530e88fc8b432e8d467ad360fe947b</t>
  </si>
  <si>
    <t>N3146f6e5748240be8f49062e74439720</t>
  </si>
  <si>
    <t>N5f98d2217bda41b5936d3fc60b2b32aa</t>
  </si>
  <si>
    <t>N321dbc7cbd1d4d589005df41702594da</t>
  </si>
  <si>
    <t>Nc075a4ca2e644559894307e55d3b2d17</t>
  </si>
  <si>
    <t>mailto:opndate@sbb.ch</t>
  </si>
  <si>
    <t>N10a1ef459f5a408faf27cfe0037790d1</t>
  </si>
  <si>
    <t>Nc6f18c92cb70471abe446b5b7f7f6788</t>
  </si>
  <si>
    <t>mailto:rawi@lu.ch</t>
  </si>
  <si>
    <t>rawi@lu.ch</t>
  </si>
  <si>
    <t>N718859eb65c4433b8edf80694a0d810b</t>
  </si>
  <si>
    <t>Ndf5a92efdfc840bd91b537515b2c3f78</t>
  </si>
  <si>
    <t>N1ca77f8dfc974a3f97db1137b6eff1db</t>
  </si>
  <si>
    <t>mailto:manuela.buergin@bl.ch</t>
  </si>
  <si>
    <t>Manuela Bürgin</t>
  </si>
  <si>
    <t>Ncd0959eda9374ea185bbc20052b550bd</t>
  </si>
  <si>
    <t>N75ed6068bb2446708bee0bcbbd55653d</t>
  </si>
  <si>
    <t>Nde1cc5a7c2294703909cf82590b52706</t>
  </si>
  <si>
    <t>mailto:aramis@sbfi.admin.ch</t>
  </si>
  <si>
    <t>Competence Center ARAMIS</t>
  </si>
  <si>
    <t>N3541ee32baaa470bab7fbd512ece7358</t>
  </si>
  <si>
    <t>Nd9af348d129b487cbc41b8972844f13a</t>
  </si>
  <si>
    <t>Nc4cbad5a55334f3495391a5a3b29c800</t>
  </si>
  <si>
    <t>N278e070806884d36acb73039380abcb4</t>
  </si>
  <si>
    <t>N0608edb9ccf647b3a3961dbdc9beb47c</t>
  </si>
  <si>
    <t>Nfdd6b4e275084661bf58f4ae995d5fc3</t>
  </si>
  <si>
    <t>Nd65f2ea3cff949e799c4336368c7c448</t>
  </si>
  <si>
    <t>N5b937ab8dc3043e5bc2baf973b85e83f</t>
  </si>
  <si>
    <t>N3463cf389fa942c1a2c3db43cbee0dd9</t>
  </si>
  <si>
    <t>N5f9ab45647364b4bb96bba0cb41763fc</t>
  </si>
  <si>
    <t>N26d35c03f9234002820fea482307ecbe</t>
  </si>
  <si>
    <t>N9db6334a5e2a41949177447e07ff39e9</t>
  </si>
  <si>
    <t>Nb00911c30ea44142b837b4bb90a78223</t>
  </si>
  <si>
    <t>N069c0f77dad741aeabc45453298b533d</t>
  </si>
  <si>
    <t>Nfd6c518a8ad140d4a006263e44e9a3fb</t>
  </si>
  <si>
    <t>N7cb04d0d355b48dfb31c28e7716da91c</t>
  </si>
  <si>
    <t>N1878b53d42da4054a7500b43af167595</t>
  </si>
  <si>
    <t>Ne96b5bb5197d4f7ca875d3bcf3cf7227</t>
  </si>
  <si>
    <t>Nd2c932169bb44cee9832393ca21edf04</t>
  </si>
  <si>
    <t>Nb9fd42a961f84e7bb0d883965e0d3c7a</t>
  </si>
  <si>
    <t>N289bd3669f214db8bbc81bbe7bc9e271</t>
  </si>
  <si>
    <t>N31cc237fdeb244f29dde9137fd2d886e</t>
  </si>
  <si>
    <t>N791d9d3640504e47834f6a443bff6af4</t>
  </si>
  <si>
    <t>Nf65a4fc03d664563b972d6458afa8e90</t>
  </si>
  <si>
    <t>N6524ecb4e2024cd88819d801992063b0</t>
  </si>
  <si>
    <t>N79754dc644a446c5b19cfba2be29979a</t>
  </si>
  <si>
    <t>N03c8dd7f742b47ad88745628488f43ff</t>
  </si>
  <si>
    <t>N71e2185e58714d929ecca81b90376f66</t>
  </si>
  <si>
    <t>N159d3ca591d347258085888274b6d643</t>
  </si>
  <si>
    <t>N77ac6994bb00493285445fad3091156c</t>
  </si>
  <si>
    <t>N7bc6f865593b4f8791296e72a2d46f30</t>
  </si>
  <si>
    <t>N28e5610793774c32ace1d71ef02a6fe8</t>
  </si>
  <si>
    <t>Nbe26153a23b348a2bf3b18d5496babd4</t>
  </si>
  <si>
    <t>N6e0124f1748d4e8f8162f32425d1eaf5</t>
  </si>
  <si>
    <t>Nbf5f5227fd82402aaaee8cf0beef4714</t>
  </si>
  <si>
    <t>N714d1f19ed8b47ca9ad986308b74a9b4</t>
  </si>
  <si>
    <t>N360bfc14fc914837baf42bfd73e03b91</t>
  </si>
  <si>
    <t>N79c548b7a4fc483b88a587ece4ec0001</t>
  </si>
  <si>
    <t>Nff295143f9234050aa57581d892779e9</t>
  </si>
  <si>
    <t>N5c2acd4050874486805da058bb13d488</t>
  </si>
  <si>
    <t>mailto:opendata.fr.ch</t>
  </si>
  <si>
    <t>Nef552865ffa84924bc92ead843b7d904</t>
  </si>
  <si>
    <t>N621af479240e4d639fd5ff0439f1d5fd</t>
  </si>
  <si>
    <t>Na8030218d73d47ad9dac4a7e87c4f55d</t>
  </si>
  <si>
    <t>N08282c32cdef43ae89098f98e8a57591</t>
  </si>
  <si>
    <t>N10808b5d9c304ba3b2db577ed90fc892</t>
  </si>
  <si>
    <t>N61e924293fa9416d867ecf29fb1c0261</t>
  </si>
  <si>
    <t>N2192503bf9ad43dea2fe649c8efdcf7a</t>
  </si>
  <si>
    <t>N215aa9f23c4d47ca9edf5a3c559996de</t>
  </si>
  <si>
    <t>Necd1c09cd5f24dcdb2e5154096a214f2</t>
  </si>
  <si>
    <t>N0d256d7fdd2544ba8f78fc8741adf519</t>
  </si>
  <si>
    <t>N70c7d5d89ca14c24a19d5e41990bb044</t>
  </si>
  <si>
    <t>N968d6ad3e9ef4b9c8f7d5ad5de42e108</t>
  </si>
  <si>
    <t>N56544caf28034ad6af1aadb72ea310b1</t>
  </si>
  <si>
    <t>Ncee6b9a155bd4a7696d694a7ab627910</t>
  </si>
  <si>
    <t>N2e7bcded0ced4fddb6e427c94064f59c</t>
  </si>
  <si>
    <t>N4fabaa9c7ca542018478cda00a53e2d4</t>
  </si>
  <si>
    <t>N9f17a4a498d64a9497790ad0b2c325a3</t>
  </si>
  <si>
    <t>Na973bf1cc1c5435cb1bd3bf233cb737c</t>
  </si>
  <si>
    <t>N0a4e7b431ad24708a5d6fc1decdd8f33</t>
  </si>
  <si>
    <t>N87b2be345bc34812af3e3764086cb141</t>
  </si>
  <si>
    <t>N4bd19c9da84343ddb9196d2f68292a38</t>
  </si>
  <si>
    <t>Nd9046ed471174a8689fa564975d9a27d</t>
  </si>
  <si>
    <t>Nd5d7a1311be540fcb337002f7257b7eb</t>
  </si>
  <si>
    <t>mailto:thomas.knecht@statistik.ji.zh.ch</t>
  </si>
  <si>
    <t>thomas.knecht@statistik.ji.zh.ch</t>
  </si>
  <si>
    <t>Nf2603ba9346643189984a5a767b0ce7f</t>
  </si>
  <si>
    <t>N6e6927bffe304cfd83cf4982b1241f65</t>
  </si>
  <si>
    <t>Nf823439ae1f2456bb9dc27f9b9deb115</t>
  </si>
  <si>
    <t>N6fd1650bb63449a79e9e1750c21cf040</t>
  </si>
  <si>
    <t>mailto:sfn@fr.ch</t>
  </si>
  <si>
    <t>sfn@fr.ch</t>
  </si>
  <si>
    <t>Nf0e3c1cbb6e1412b99c140256d36b52f</t>
  </si>
  <si>
    <t>N0c8faff490fd44438485cc101ea53299</t>
  </si>
  <si>
    <t>N30642f31a99240cda0ac053412f5d8f8</t>
  </si>
  <si>
    <t>mailto:info@snm.admin.ch</t>
  </si>
  <si>
    <t>Dario Donati</t>
  </si>
  <si>
    <t>Nd984af4465e641c2b59d402155840b71</t>
  </si>
  <si>
    <t>mailto:archaeologie@bd.so.ch</t>
  </si>
  <si>
    <t>archaeologie@bd.so.ch</t>
  </si>
  <si>
    <t>N3c4821641c184640a8cfd9b0739dea91</t>
  </si>
  <si>
    <t>N01a5c95c5bc54c0f814bddacbf13dd37</t>
  </si>
  <si>
    <t>mailto:sekretariat.archaeologie@lu.ch</t>
  </si>
  <si>
    <t>sekretariat.archaeologie@lu.ch</t>
  </si>
  <si>
    <t>N47903827591440c3a04048ca0f2b7a2f</t>
  </si>
  <si>
    <t>N36af9fd5c2564dbfb5d936f136454604</t>
  </si>
  <si>
    <t>mailto:afk@sz.ch</t>
  </si>
  <si>
    <t>afk@sz.ch</t>
  </si>
  <si>
    <t>N00690632e2e5445b8adbacd2670aad73</t>
  </si>
  <si>
    <t>Ndeb43005f066442eb8eabfbeb0eb9fc1</t>
  </si>
  <si>
    <t>mailto:OCA-ARCHEOLOGIE@admin.vs.ch</t>
  </si>
  <si>
    <t>OCA-ARCHEOLOGIE@admin.vs.ch</t>
  </si>
  <si>
    <t>Nc2448fdffa474b3bb67905e04a50247f</t>
  </si>
  <si>
    <t>mailto:patrick.nagy@bd.zh.ch</t>
  </si>
  <si>
    <t>patrick.nagy@bd.zh.ch</t>
  </si>
  <si>
    <t>N28b542fe89cd450bb39d7767c0b563d1</t>
  </si>
  <si>
    <t>mailto:adb@be.ch</t>
  </si>
  <si>
    <t>adb@be.ch</t>
  </si>
  <si>
    <t>Ncdca12b8308f4321ba13521036892fb5</t>
  </si>
  <si>
    <t>Ncab44575c7294f66b7437fd873576ada</t>
  </si>
  <si>
    <t>N1bc60ce04d7c423fb1e712753e3dce21</t>
  </si>
  <si>
    <t>N183995206d1a42b3992642036ef21e27</t>
  </si>
  <si>
    <t>N697ee6357b7a476c86ed390b30dc8af5</t>
  </si>
  <si>
    <t>mailto:martin.fries@bar.admin.ch</t>
  </si>
  <si>
    <t>Martin Fries, Bundesarchiv</t>
  </si>
  <si>
    <t>N849aaf3a72834b44832f2332218fc63d</t>
  </si>
  <si>
    <t>N5b2e4b047f9d4fb589d10a767f9a0c52</t>
  </si>
  <si>
    <t>mailto:iim@nb.admin.ch</t>
  </si>
  <si>
    <t>Schweizerische Nationalbibliothek NB, Innovation und Informationsmanagement</t>
  </si>
  <si>
    <t>N30591b252d2f45a9868fc42d8d9402a7</t>
  </si>
  <si>
    <t>N7eea4e997c7e40fa8ce38a93c8727875</t>
  </si>
  <si>
    <t>N28e97b3536d342d187105a76e951e836</t>
  </si>
  <si>
    <t>N9a209e77cd81435faa62c852d9141f02</t>
  </si>
  <si>
    <t>N9ec42fbdaf8c49349f8e3f4a540d5727</t>
  </si>
  <si>
    <t>mailto:geostat@bfs.admin.ch</t>
  </si>
  <si>
    <t>geostat@bfs.admin.ch</t>
  </si>
  <si>
    <t>N74209b83fc804da795bcb23e2c8bc540</t>
  </si>
  <si>
    <t>Na48895c9d39d46f6bea8fc87e000915c</t>
  </si>
  <si>
    <t>Ne124cc290b4d443f89bc22132df0e563</t>
  </si>
  <si>
    <t>N9aca18d7510e467a80c72e693799f09d</t>
  </si>
  <si>
    <t>N92d70c46462945d8aacb1a4ec30daaad</t>
  </si>
  <si>
    <t>N8035991b5c02418684c5e5db6205cb72</t>
  </si>
  <si>
    <t>N2227d5665aad4a4c9ae304f584bb9bcb</t>
  </si>
  <si>
    <t>N7374d6717be8446687f868769cb54f2c</t>
  </si>
  <si>
    <t>Na120a8fa9c8445c4b2d394e16895086d</t>
  </si>
  <si>
    <t>N6385b44b6ff04153ac17e5ddd9f08737</t>
  </si>
  <si>
    <t>N5078aa9d7fcd4354b777eb5a2a0ab7f7</t>
  </si>
  <si>
    <t>N28b881ba816d44c3ac35a48542cb2189</t>
  </si>
  <si>
    <t>Nd13101fd083049c0b618fd3c6e38fd24</t>
  </si>
  <si>
    <t>N16ab4c40be0a4f5e8dd0d7c191b30970</t>
  </si>
  <si>
    <t>N7e5b0a196dcf4f7aa4c84e35ec11479e</t>
  </si>
  <si>
    <t>Na0862c9b4340416f9f5a928e19fd029c</t>
  </si>
  <si>
    <t>Ne541b39cbe2648c5a1f42e1ad95574fa</t>
  </si>
  <si>
    <t>N418091f1a49e4e3392ad987ab931efa4</t>
  </si>
  <si>
    <t>N8dd075265ea543ab90aee3e02c05a8cd</t>
  </si>
  <si>
    <t>Na3538a3df0cb4059b7a9b647da652194</t>
  </si>
  <si>
    <t>Na7f8af71a7bc4bd988579782bcf0416d</t>
  </si>
  <si>
    <t>N7b0a583add4146909a6b130dc9ea8a90</t>
  </si>
  <si>
    <t>mailto:info@eca-jura.ch</t>
  </si>
  <si>
    <t>info@eca-jura.ch</t>
  </si>
  <si>
    <t>Nab20d55e6d714bd782760cc18c654134</t>
  </si>
  <si>
    <t>Ned51f9263c9240d1996455d254ece2f9</t>
  </si>
  <si>
    <t>mailto:liza.lombardi-gauthier@etat.ge.ch</t>
  </si>
  <si>
    <t>liza.lombardi-gauthier@etat.ge.ch</t>
  </si>
  <si>
    <t>Nb016e6d5cd764c538efbd404d575473b</t>
  </si>
  <si>
    <t>N58f48a6982e647dbb84400a106c9c98a</t>
  </si>
  <si>
    <t>N03ecd2886c904fc3b0667f7d22f4766c</t>
  </si>
  <si>
    <t>mailto:andreas.lienhard@bd.zh.ch</t>
  </si>
  <si>
    <t>andreas.lienhard@bd.zh.ch</t>
  </si>
  <si>
    <t>N78f8055d7dc64975a9773e8ad4d27c15</t>
  </si>
  <si>
    <t>Ncf118f0924bd4a83a16065fcb0d2df99</t>
  </si>
  <si>
    <t>N2c9adc313c3b483c8a43231dcbaf7cab</t>
  </si>
  <si>
    <t>N76ee38ac6656489294c882cfea126ffb</t>
  </si>
  <si>
    <t>N2e675454e2bb41109af5ee55d812ed32</t>
  </si>
  <si>
    <t>N36916c801ac4408bab5156eeb1aa7c76</t>
  </si>
  <si>
    <t>N227da5aa3866411293d673269f168379</t>
  </si>
  <si>
    <t>Nf85437ecdc41423e9d8cea6b4cc32b85</t>
  </si>
  <si>
    <t>mailto:wasser@bafu.admin.ch</t>
  </si>
  <si>
    <t>wasser@bafu.admin.ch</t>
  </si>
  <si>
    <t>N254235c1880b4b8bbbd180530aca51f4</t>
  </si>
  <si>
    <t>N380bf9a98e3447ae9d3c2200c968f41e</t>
  </si>
  <si>
    <t>N249634c612d64d3cbd253e73846fb233</t>
  </si>
  <si>
    <t>N76520cc770ed4b4fbfc0a3fd789cf22c</t>
  </si>
  <si>
    <t>Ndc58f015940f41808426789cf1ae5c5f</t>
  </si>
  <si>
    <t>N80ac0d6a054a46f9ac7262cb3a16f61c</t>
  </si>
  <si>
    <t>Nd334ea3eef40432fa6e9d8ea6094c834</t>
  </si>
  <si>
    <t>N975f7661c6684ce990dff9ea5ab373ef</t>
  </si>
  <si>
    <t>N97361eed294b41cd9319a65fb6b29dfe</t>
  </si>
  <si>
    <t>Ndca36e664d234c819881b0c9930fd8bf</t>
  </si>
  <si>
    <t>N4f5f125c04c0450e918b2f083f6684b7</t>
  </si>
  <si>
    <t>N104c4d002fec415cb3d1d452fc6ed1a6</t>
  </si>
  <si>
    <t>mailto:camille.albouy@wsl.ch</t>
  </si>
  <si>
    <t>Camille Albouy</t>
  </si>
  <si>
    <t>Nf61c0aab93fb446ca88ac0de8aa5980a</t>
  </si>
  <si>
    <t>N1badf3b2e5644b1cbe0b6dc4e4aeb004</t>
  </si>
  <si>
    <t>Ncf03e52b12c84c0ca81409ad5fff05c7</t>
  </si>
  <si>
    <t>N5a1a97c5e32e45e0bf79ca1944ccfcbd</t>
  </si>
  <si>
    <t>N160ba375bfae4eae9c3dbce0d05480f3</t>
  </si>
  <si>
    <t>N91fffff4fdd742f096d9c0d9686b3125</t>
  </si>
  <si>
    <t>N23877cc873d34a0992ffb211acadcb27</t>
  </si>
  <si>
    <t>N1387caea954c4baea8f0c0dee214e37d</t>
  </si>
  <si>
    <t>Nbfc66eea693f43bb9154884d70af8d4c</t>
  </si>
  <si>
    <t>Na43d5774f6a94b958f5bd1421e91d4ee</t>
  </si>
  <si>
    <t>N51648287378643908e87af77163c3c28</t>
  </si>
  <si>
    <t>mailto:francesca.cheda@fr.ch</t>
  </si>
  <si>
    <t>francesca.cheda@fr.ch</t>
  </si>
  <si>
    <t>Nc9ad3814e8fe460ebba79f631b518c2f</t>
  </si>
  <si>
    <t>Neb591a52544644daa05e14ac0e958c37</t>
  </si>
  <si>
    <t>Naae137f1e8bf410abcf867eff022ee92</t>
  </si>
  <si>
    <t>Naa9b7389b49c46c5bfe54c6e6f46e9ef</t>
  </si>
  <si>
    <t>mailto:lawa@lu.ch</t>
  </si>
  <si>
    <t>lawa@lu.ch</t>
  </si>
  <si>
    <t>N9e91e588261849bfa557dd63a18db40e</t>
  </si>
  <si>
    <t>N80a309c3541b459f99d7ae61c3e70eb3</t>
  </si>
  <si>
    <t>Nefea118879a14e6d906204269d5a6b4b</t>
  </si>
  <si>
    <t>N5a5f7837210d4c8bbbce2cf290c9d35e</t>
  </si>
  <si>
    <t>N72b5d1fbda474cfcad377e0fcf61630a</t>
  </si>
  <si>
    <t>N117949ec416b483fb359af384fdb4df8</t>
  </si>
  <si>
    <t>N69fc1256e95e4844926da64de85e9d37</t>
  </si>
  <si>
    <t>mailto:mfa@library.ethz.ch</t>
  </si>
  <si>
    <t>Max Frisch-Archiv</t>
  </si>
  <si>
    <t>Naa1d5f68d16a4a3898b94d427924ee56</t>
  </si>
  <si>
    <t>N1f5e8a9e373c49a49d5c12246b43a262</t>
  </si>
  <si>
    <t>N530f6544ad51428eaba6b2ea3a6a86aa</t>
  </si>
  <si>
    <t>N388068c0fc044f49a5a8e5918413e1f1</t>
  </si>
  <si>
    <t>N1c341ef61f0d49fc95c5b91b47fd923a</t>
  </si>
  <si>
    <t>Na331d8303323453c86037665d7a8291d</t>
  </si>
  <si>
    <t>N0e792f2805ff48b49fe5350ef1d938d2</t>
  </si>
  <si>
    <t>N96b5986947cf4618b0611819b20e1e82</t>
  </si>
  <si>
    <t>N9d5f57aabdd8496db1d7a4b8b5e3c7a9</t>
  </si>
  <si>
    <t>N037afa756c2348a5a2608b6e92e9d968</t>
  </si>
  <si>
    <t>N888a53d45f9c41ad8c4399176dfab4ad</t>
  </si>
  <si>
    <t>N9c61095e2a5844eaa415bea5f83d63fb</t>
  </si>
  <si>
    <t>N76a10cc6052f415e92c6576c8e0025fb</t>
  </si>
  <si>
    <t>N343af20d6eff49828b8dc8e8f011218b</t>
  </si>
  <si>
    <t>N73c71e6a66ce4a7ba975d58a6838e804</t>
  </si>
  <si>
    <t>N8a22b6c488df4208b21b23076038719e</t>
  </si>
  <si>
    <t>Nf9438c09d10d43b993edaec3d482470b</t>
  </si>
  <si>
    <t>N21f4a10225fd434ab9c30b114f4f2730</t>
  </si>
  <si>
    <t>Neee038c8cb6441c980e2dc532cfde95b</t>
  </si>
  <si>
    <t>N2ff42190ad454008890aa569b8c2e940</t>
  </si>
  <si>
    <t>Ndfea7148a36f436897a878631fbacd44</t>
  </si>
  <si>
    <t>N03d117a6b0334035bed54ef8b1f34d1a</t>
  </si>
  <si>
    <t>N6b4a202e6792448fb546b6c657709ede</t>
  </si>
  <si>
    <t>N6002032fd945493e9cb463af71500999</t>
  </si>
  <si>
    <t>N6f0aba5344bc4da0a354099b1e6f9245</t>
  </si>
  <si>
    <t>Nc0b29e73311a4ae0ba4ae733243db84e</t>
  </si>
  <si>
    <t>N18ba7fa43a9b4732838a9ba563e2eb9c</t>
  </si>
  <si>
    <t>N232890fae0ed4a08ae67f2110c65ad3a</t>
  </si>
  <si>
    <t>N735e2160de8e48148abf11847689c55f</t>
  </si>
  <si>
    <t>Nb751c9b32db8438abd913d90699b7d1a</t>
  </si>
  <si>
    <t>N660058915a30436bad0117af592429cd</t>
  </si>
  <si>
    <t>N9f10394b70ce411da7900001ab39898c</t>
  </si>
  <si>
    <t>N603b4c4f4c1147f3ab4ea50276d13efe</t>
  </si>
  <si>
    <t>N48aec527452b43dc9335a5af6a4ad728</t>
  </si>
  <si>
    <t>Ne59e587bae7d44298ed75f70b82e20a7</t>
  </si>
  <si>
    <t>Nb0b175c2ea584a7a8e9bad8be89d3a91</t>
  </si>
  <si>
    <t>Ne2c09431f12f4c5d9ea9df1dd96eb63e</t>
  </si>
  <si>
    <t>Ne5fa870952a34cda9f42837935f3a94d</t>
  </si>
  <si>
    <t>N080349b10ad04cc5915683a7d24f5e18</t>
  </si>
  <si>
    <t>N26bf2cb47b8f45d29a25f275580abd1c</t>
  </si>
  <si>
    <t>N6be6a74e9d044779961aa2b120b00dce</t>
  </si>
  <si>
    <t>N714e2616384e4c4484433368b9f00c47</t>
  </si>
  <si>
    <t>N7bf018db8d5a4c4299374c52f1f91aa6</t>
  </si>
  <si>
    <t>N854fe83ba35048378f22082674ad4719</t>
  </si>
  <si>
    <t>N9d778edec6344c86b0c04b94317af598</t>
  </si>
  <si>
    <t>Nf909bd6c79f748dba51b9a67163bea8e</t>
  </si>
  <si>
    <t>Nd090638c4db3406694b53e03264cc6f1</t>
  </si>
  <si>
    <t>Nf19d8399b4d1470b9c42244758e920bd</t>
  </si>
  <si>
    <t>N27bf540c88454446a5feb8abdc4ff03b</t>
  </si>
  <si>
    <t>Nd349349ea7764abf86523b8635d75e91</t>
  </si>
  <si>
    <t>Naca134444af0438c9d84fcb22893071e</t>
  </si>
  <si>
    <t>Nbdce1a16bb304f9582fc5c5ccbc54b77</t>
  </si>
  <si>
    <t>N324340e65bd448d69a77299d131d8a14</t>
  </si>
  <si>
    <t>N542a6c6dfc3f45e888146ce7c1a99821</t>
  </si>
  <si>
    <t>Nc0759f7f48f74a8582d5bc9cf19498ba</t>
  </si>
  <si>
    <t>Nf58977e2d5184e5cabe7549e269f3ace</t>
  </si>
  <si>
    <t>N54255d7561ca494e8450405b34424656</t>
  </si>
  <si>
    <t>Nfce4a6871f0140f392a4d0bf45190c02</t>
  </si>
  <si>
    <t>N1df22fb6816b4e099bf02e415c0c7959</t>
  </si>
  <si>
    <t>N211f8526e51542a1af0d8948793d7098</t>
  </si>
  <si>
    <t>N4fe9f06c1c274074abb237ce252a2ade</t>
  </si>
  <si>
    <t>Nb98a09e8eca049a293698e37a5266de0</t>
  </si>
  <si>
    <t>Nfa4c307b3a3e4a87b748d783e2667770</t>
  </si>
  <si>
    <t>N176a2c563f714aeb92848e3c98409efc</t>
  </si>
  <si>
    <t>Nd2be25c03bbc40979b9cefc9c27d97cd</t>
  </si>
  <si>
    <t>N63f1701dfc1c4b79b9577744e049bcda</t>
  </si>
  <si>
    <t>N1c0019538a9146748ca762cf4875a8ad</t>
  </si>
  <si>
    <t>N6d015e5add1a4ae69b535e646c5dd4c4</t>
  </si>
  <si>
    <t>N5341768221804be3ac2e0cd7c7cb8e19</t>
  </si>
  <si>
    <t>N47650f65902f4ba9b6f64fe952850bdd</t>
  </si>
  <si>
    <t>Nf7453222c1554baabd1323623c37e88b</t>
  </si>
  <si>
    <t>N4a56e115005e42c8a9980eb277a5510f</t>
  </si>
  <si>
    <t>mailto:christophe.emery@fr.ch</t>
  </si>
  <si>
    <t>christophe.emery@fr.ch</t>
  </si>
  <si>
    <t>Nca792efe1a284c1a96a664bcfc2d03c3</t>
  </si>
  <si>
    <t>N2da2179b4464427c943ef40bc1bc192d</t>
  </si>
  <si>
    <t>N75f2e11ae7514c22b8a9fae6f1c2fcac</t>
  </si>
  <si>
    <t>N6e03baaaedb34c7381e65ef5132e5763</t>
  </si>
  <si>
    <t>mailto:tba@sz.ch</t>
  </si>
  <si>
    <t>tba@sz.ch</t>
  </si>
  <si>
    <t>Na0d3acc745e147c3bf8f4c539799e798</t>
  </si>
  <si>
    <t>Ncd21c3e9125244ffbb825c0777b3597d</t>
  </si>
  <si>
    <t>N93df50a4f1e04df290a3af9bdb635a8f</t>
  </si>
  <si>
    <t>N22d56862eb7d4329942ecb242f9b302a</t>
  </si>
  <si>
    <t>mailto:piero.scotece@gl.ch</t>
  </si>
  <si>
    <t>piero.scotece@gl.ch</t>
  </si>
  <si>
    <t>Nf7e5bd98809241f58b50f735672b22d4</t>
  </si>
  <si>
    <t>N43d5672812914ab89fc6541484294e35</t>
  </si>
  <si>
    <t>Ne0385e69a51d47da91afc9bc7ca4d806</t>
  </si>
  <si>
    <t>Nc3bb7c5761fa4e45a52337264745bc30</t>
  </si>
  <si>
    <t>Nec3d127a8dc14fe9aa2797d81aa97d45</t>
  </si>
  <si>
    <t>mailto:pna.planung@sh.ch</t>
  </si>
  <si>
    <t>pna.planung@sh.ch</t>
  </si>
  <si>
    <t>N8aa844e53d5f46599ed8925bfd362950</t>
  </si>
  <si>
    <t>N8f243cc932fb4c45b452971bd158b483</t>
  </si>
  <si>
    <t>Ncc5bc3df94674719b59667caee641eec</t>
  </si>
  <si>
    <t>N3fbfddc8e9d74e28ae4ae470087b8ed1</t>
  </si>
  <si>
    <t>N72c6cadb7a7340e389da6ff9b6dc3e75</t>
  </si>
  <si>
    <t>Nea72f3f5af404b30bb36595cac9e8d54</t>
  </si>
  <si>
    <t>Nbeacff5bc39f4af78ff42c0473e42af3</t>
  </si>
  <si>
    <t>N084f1c16bb014a1c98cf97412e2e6e06</t>
  </si>
  <si>
    <t>N4d3ccf8bf6c145289a45217760f875ee</t>
  </si>
  <si>
    <t>Nadb5104c43d145cfbd5785eae3ea2492</t>
  </si>
  <si>
    <t>Ndf9ea58bb5b14842ad24bf977fb204b7</t>
  </si>
  <si>
    <t>N3ed7c0d37122433dbcdab38bb4ea3d59</t>
  </si>
  <si>
    <t>N365af25539c5430dbd65ceac995b95d5</t>
  </si>
  <si>
    <t>N5bc8e5ce61d04b1f898a17a8e26979eb</t>
  </si>
  <si>
    <t>N14336bd8f6034ea78350c9499e002097</t>
  </si>
  <si>
    <t>Ncfea3b54b33149f7ba63dae07aa95c7b</t>
  </si>
  <si>
    <t>N8720435a2f224569909c4b4046968b50</t>
  </si>
  <si>
    <t>N7cd39566e31447d1af69f5dc7a0917c3</t>
  </si>
  <si>
    <t>Nc22d0411c9794f85b114d6f1a21b3f5f</t>
  </si>
  <si>
    <t>Nc12a0ed3bcc54536ab99394de7639edc</t>
  </si>
  <si>
    <t>N07f6b41a881849518a5de934cf98c9e5</t>
  </si>
  <si>
    <t>N3f71273b9a044544823d6a799746ec25</t>
  </si>
  <si>
    <t>Ndd329b367627434e86f16fe3ce887237</t>
  </si>
  <si>
    <t>mailto:buehler@slf.ch</t>
  </si>
  <si>
    <t>Yves Bühler</t>
  </si>
  <si>
    <t>N5afa3a5c82e941bba596b12a7cbb722f</t>
  </si>
  <si>
    <t>N646f2fc0791c4ed69df265e0b6e3df1c</t>
  </si>
  <si>
    <t>Ncfa3446c787143b2a0971ef6d932039d</t>
  </si>
  <si>
    <t>mailto:michael.nobis@wsl.ch</t>
  </si>
  <si>
    <t>Michael Nobis</t>
  </si>
  <si>
    <t>N7573d0c375224c20b361eb35f7683f20</t>
  </si>
  <si>
    <t>mailto:vanherwijnen@slf.ch</t>
  </si>
  <si>
    <t>Alec van Herwijnen</t>
  </si>
  <si>
    <t>Neab12adbe0eb4587afa7a9766a6a3284</t>
  </si>
  <si>
    <t>N53a01ed175ba457a937b8946fa5ee5f5</t>
  </si>
  <si>
    <t>N586006c155bb46fd850c8c0969205df7</t>
  </si>
  <si>
    <t>mailto:heck@slf.ch</t>
  </si>
  <si>
    <t>Matthias Heck</t>
  </si>
  <si>
    <t>N45e5a57d58eb45c1bfbe974d604c7a49</t>
  </si>
  <si>
    <t>N7645382707df4ecc8d6576a8abbe032e</t>
  </si>
  <si>
    <t>N8df8913382e9452d8577c77fbf88a222</t>
  </si>
  <si>
    <t>Na32d606b30134d02953d8bc92f39131e</t>
  </si>
  <si>
    <t>mailto:harris.spagnolo@etat.ge.ch</t>
  </si>
  <si>
    <t>harris.spagnolo@etat.ge.ch</t>
  </si>
  <si>
    <t>N43ed70d21df0489f9220b946ab3d8f9a</t>
  </si>
  <si>
    <t>Nbda87655ccbf4498960b66580920e7a7</t>
  </si>
  <si>
    <t>N5dc306ee26824852973d6d58ac11156f</t>
  </si>
  <si>
    <t>Ne2da0e04e415459db947ba368366d01a</t>
  </si>
  <si>
    <t>mailto:mo@admin.vs.ch</t>
  </si>
  <si>
    <t>mo@admin.vs.ch</t>
  </si>
  <si>
    <t>N63a9663c9fde4424a4a02c6c94056320</t>
  </si>
  <si>
    <t>N8bae318094d04d4581e6611d4d403b98</t>
  </si>
  <si>
    <t>N10833b6611744501b0064979376ded70</t>
  </si>
  <si>
    <t>Naef37817356d471ab37041414494c091</t>
  </si>
  <si>
    <t>N96b4a5cadba44778be4fed8cb650862a</t>
  </si>
  <si>
    <t>N8993f8ba40e14d97b7bda6fee3e83dce</t>
  </si>
  <si>
    <t>Nd88c9f1140a34291b7e013958552f7bc</t>
  </si>
  <si>
    <t>Nfd71c8337f6140f7afce4f537b2f8ad2</t>
  </si>
  <si>
    <t>Nf06a1ebc098344c2b64c950a245efb6f</t>
  </si>
  <si>
    <t>N46d395f6890f4157bcfa4667e2d21da4</t>
  </si>
  <si>
    <t>N03e6c740d3dc42e2a454691f6b5c1c85</t>
  </si>
  <si>
    <t>Ne5e2e6a2ce0d47b8bb63d290fea8afe5</t>
  </si>
  <si>
    <t>N21c6636aa13046b0b58285d2d72048f2</t>
  </si>
  <si>
    <t>N2fc83c4b7b4e4028aef895db5c97c267</t>
  </si>
  <si>
    <t>Nff55060dfb894b7499b113cd2270863c</t>
  </si>
  <si>
    <t>mailto:techel@slf.ch</t>
  </si>
  <si>
    <t>Frank Techel</t>
  </si>
  <si>
    <t>N43ceb24e995c44779aa516c9d2ff78f9</t>
  </si>
  <si>
    <t>Na24337aba7224903a4e1e36647d23957</t>
  </si>
  <si>
    <t>mailto:elisabeth.hafner@slf.ch</t>
  </si>
  <si>
    <t>Elisabeth D. Hafner</t>
  </si>
  <si>
    <t>N26d2841d20f54776b23366bc9f41b691</t>
  </si>
  <si>
    <t>N610c451e1855427eb60721df9a0d02a8</t>
  </si>
  <si>
    <t>Nce8d39b48c4947e188ba30076fbdc8de</t>
  </si>
  <si>
    <t>Naa3d8c1f28e9429fad6c946ebab9a091</t>
  </si>
  <si>
    <t>N6db9914af4fa4d4e989b5b2fa7c6754e</t>
  </si>
  <si>
    <t>Nd3f5f0f477114cdca3a270bdf988f3f4</t>
  </si>
  <si>
    <t>Nc96fdcf41715403ba8d0c64fd2941988</t>
  </si>
  <si>
    <t>N1b15ada61055446bb8444ecf0c0542e5</t>
  </si>
  <si>
    <t>N1806bdbda09f40b2bc067809ae72a222</t>
  </si>
  <si>
    <t>Nd0b920aea540424cbbb67e4e18847846</t>
  </si>
  <si>
    <t>N5606d9b2be7b4e92b2ac71c4d45fe51c</t>
  </si>
  <si>
    <t>N2522b7dc46eb48e7b07ac7c0002953c2</t>
  </si>
  <si>
    <t>Nf7692afbb9fa43ef91e6f3e11611d775</t>
  </si>
  <si>
    <t>N6d469fd94d22487aa1233189f2f76a04</t>
  </si>
  <si>
    <t>mailto:michael.sprenger@env.ethz.ch</t>
  </si>
  <si>
    <t>Michael Sprenger</t>
  </si>
  <si>
    <t>N8a179e81cd8f4f0a8c3f5b59888da082</t>
  </si>
  <si>
    <t>N0c31e7df2558447eb4d0ee8f242071d0</t>
  </si>
  <si>
    <t>mailto:baqua@bafu.admin.ch</t>
  </si>
  <si>
    <t>Gerber Markus, BAFU</t>
  </si>
  <si>
    <t>Nd5cbbc80258148fdb0d2a2154d0badaa</t>
  </si>
  <si>
    <t>N18f74958626e451fadbe38e951b68e75</t>
  </si>
  <si>
    <t>N3218b02d45574bc697f0504b57d7b7b5</t>
  </si>
  <si>
    <t>mailto:annette.jenny@bd.zh.ch</t>
  </si>
  <si>
    <t>annette.jenny@bd.zh.ch</t>
  </si>
  <si>
    <t>N57df4b541aaf48779c9ac118b17a1ad2</t>
  </si>
  <si>
    <t>mailto:info@kl.zh.ch</t>
  </si>
  <si>
    <t>Gesundheitsdirektion des Kantons Zürich, Kantonales Labor</t>
  </si>
  <si>
    <t>N17a6a16102ab457ebcc8bc390db7bbda</t>
  </si>
  <si>
    <t>N2a18bc58798b469eb0b775462a358eb7</t>
  </si>
  <si>
    <t>N96f34dbdf6824cfc9207716b399fcf14</t>
  </si>
  <si>
    <t>mailto:aue@bs.ch</t>
  </si>
  <si>
    <t>aue@bs.ch</t>
  </si>
  <si>
    <t>Nd6578e90d7d943eca63b794f0b75e1a6</t>
  </si>
  <si>
    <t>N74401966fdf04d8ba700aa58f8ced678</t>
  </si>
  <si>
    <t>N9621ee3619cf4e8c8d6155693230465c</t>
  </si>
  <si>
    <t>N14a11ff1b5054738a9b3814d8622c342</t>
  </si>
  <si>
    <t>mailto:atlas@sbb.ch</t>
  </si>
  <si>
    <t>Fachstelle atlas</t>
  </si>
  <si>
    <t>N3cc85f206dac475c8b6ba8642269b922</t>
  </si>
  <si>
    <t>N9f3770f2c33c486b89c59860f0c16fe8</t>
  </si>
  <si>
    <t>N8c95c6b3d2d545518676cf9da043fb09</t>
  </si>
  <si>
    <t>N2c7557d50b954bdb83c91fa3f9d1f9c5</t>
  </si>
  <si>
    <t>N6e439cabe5574676a6e896f082683bec</t>
  </si>
  <si>
    <t>N2f51f48450874319b49a9dc0a40042f7</t>
  </si>
  <si>
    <t>N873f7438ff1948cf9f3053c69058bb61</t>
  </si>
  <si>
    <t>N89ff1aca53e642d3819ede55a2658e7f</t>
  </si>
  <si>
    <t>N4af47490cb0c45bea146caa4f3890993</t>
  </si>
  <si>
    <t>N006f6cd5815e4f14992da53f80f23125</t>
  </si>
  <si>
    <t>N65e14c60b4074053a223c55a436d8751</t>
  </si>
  <si>
    <t>Nffecfce404ae459491ce3363b6a645b6</t>
  </si>
  <si>
    <t>N25dc42e3b2424b5d8e80a146e7539ee5</t>
  </si>
  <si>
    <t>Nb3de180459b24c228564c67ad7274671</t>
  </si>
  <si>
    <t>Nb7458a9b5bde444d9ec805eef5be3152</t>
  </si>
  <si>
    <t>Nbc92599e7e3c4aed9887f4ecaa988dd0</t>
  </si>
  <si>
    <t>N1bfa386d139e4f3eab38bcfacf9e70ac</t>
  </si>
  <si>
    <t>N29e07298c9524ce488e058d9731074c6</t>
  </si>
  <si>
    <t>N1889cabea4ac4f66a7b70e4f488c694c</t>
  </si>
  <si>
    <t>Nd1f9497054b040b29b2e73e84b317dcf</t>
  </si>
  <si>
    <t>N7d7bcb7d07fe41488dc888bd4a791cd5</t>
  </si>
  <si>
    <t>mailto:markus.boeni@proinfirmis.ch</t>
  </si>
  <si>
    <t>markus.boeni@proinfirmis.ch</t>
  </si>
  <si>
    <t>N69e5169d3d314398afb9b04632553b89</t>
  </si>
  <si>
    <t>N6d05796bb14847de9492777c4e0cf4a6</t>
  </si>
  <si>
    <t>N0e62adf6f0e048d98daa89cfc5026ba3</t>
  </si>
  <si>
    <t>N750c423927da4e25b2bcec362a204e65</t>
  </si>
  <si>
    <t>mailto:stephan.zimmermann@wsl.ch</t>
  </si>
  <si>
    <t>Stephan Zimmermann</t>
  </si>
  <si>
    <t>N0170a1e606ff455489b0d1847eca8d47</t>
  </si>
  <si>
    <t>Ne8911003695940a688663aca0bac043d</t>
  </si>
  <si>
    <t>Ne343d886a0354ce192b21c24693a94bd</t>
  </si>
  <si>
    <t>mailto:jose.lopez@etat.ge.ch</t>
  </si>
  <si>
    <t>jose.lopez@etat.ge.ch</t>
  </si>
  <si>
    <t>Ncb4d8ef66f0948d28012c8d49d36a53a</t>
  </si>
  <si>
    <t>N861a88ed8a51419693b803bf389b99ed</t>
  </si>
  <si>
    <t>N08240c53fcfb4153a1568ab4872d3dab</t>
  </si>
  <si>
    <t>N35815696e0914e18b7dd65ee45d54b61</t>
  </si>
  <si>
    <t>mailto:antoine.renard@etat.ge.ch</t>
  </si>
  <si>
    <t>antoine.renard@etat.ge.ch</t>
  </si>
  <si>
    <t>N395d955ec8c54617955e793f41a95299</t>
  </si>
  <si>
    <t>mailto:beat.mattmann@zhbluzern.ch</t>
  </si>
  <si>
    <t>Zentral- und Hochschulbibliothek Luzern</t>
  </si>
  <si>
    <t>N918a3f86cd4544b3b172cf15e8ba49b6</t>
  </si>
  <si>
    <t>mailto:joonki.choi@unifr.ch</t>
  </si>
  <si>
    <t>e-codices</t>
  </si>
  <si>
    <t>Na358689af06e440db154508d59694fc4</t>
  </si>
  <si>
    <t>Nca6f820be23542a5b2c2289b1ba2328b</t>
  </si>
  <si>
    <t>N8ad47abd723e4dd18117fe7c395b9b08</t>
  </si>
  <si>
    <t>Nd172825079f442de9bf44e811a98416e</t>
  </si>
  <si>
    <t>Nb39e1a75220c4e51a3cdd95207fdb5b1</t>
  </si>
  <si>
    <t>Nf7f4c37b5b2f43059b73ca04e7510515</t>
  </si>
  <si>
    <t>N0b179d62cbad45249c4b16bbc1f9531f</t>
  </si>
  <si>
    <t>Nd93ee3a59e7c41fcb4277a4ee68e11c1</t>
  </si>
  <si>
    <t>Nd90ec4b6753546ed88f0ea2dc2f1f597</t>
  </si>
  <si>
    <t>N83282e7fd7a142d3ba3aae4cc652c9db</t>
  </si>
  <si>
    <t>N8edec75722a14003bc69f388d78cacea</t>
  </si>
  <si>
    <t>mailto:info.atg@llv.li</t>
  </si>
  <si>
    <t>info.atg@llv.li</t>
  </si>
  <si>
    <t>N03f865e0e7634e5cb574ec6f7f0aaf8d</t>
  </si>
  <si>
    <t>N1ff9ba203e7d4462bc730218e6c02fc1</t>
  </si>
  <si>
    <t>N72e88772e6f84c2ead05f641dfab55dd</t>
  </si>
  <si>
    <t>Ne2603f1574004ee787b490e26924936b</t>
  </si>
  <si>
    <t>N9bc44b7176b545c68bd7817335472511</t>
  </si>
  <si>
    <t>mailto:info@alg.gr.ch</t>
  </si>
  <si>
    <t>info@alg.gr.ch</t>
  </si>
  <si>
    <t>N44dd6036fe854bc2bae5f33f21a498e9</t>
  </si>
  <si>
    <t>Nd0c07fdef39548528871a3b346d68e98</t>
  </si>
  <si>
    <t>N12ed51993f1a42b9aaac9544833ea6ae</t>
  </si>
  <si>
    <t>N02fdf08b3e7444f9a912d28ab04c5253</t>
  </si>
  <si>
    <t>N88d50c76067a4e8f81d5af3574762302</t>
  </si>
  <si>
    <t>mailto:Jacques.Grandjean@fr.ch</t>
  </si>
  <si>
    <t>Jacques.Grandjean@fr.ch</t>
  </si>
  <si>
    <t>Nb7b500ff024b4ef99aa13a20512adee9</t>
  </si>
  <si>
    <t>mailto:fabrice.roth@etat.ge.ch</t>
  </si>
  <si>
    <t>Fabrice Roth</t>
  </si>
  <si>
    <t>N2dc8915a32624bbe9816abfa0597c072</t>
  </si>
  <si>
    <t>N668b97419ffc4873a5b1c4d7a8d368c4</t>
  </si>
  <si>
    <t>Ndc924e498a894b93ad8defef836a423f</t>
  </si>
  <si>
    <t>Nba36734fec38464aaade31d683e1c237</t>
  </si>
  <si>
    <t>Nf45662da532740f1ae9a14f5ba1b264c</t>
  </si>
  <si>
    <t>Nefff7581c07c45249032d9a53680b86f</t>
  </si>
  <si>
    <t>mailto:info.gbl@be.ch</t>
  </si>
  <si>
    <t>info.gbl@be.ch</t>
  </si>
  <si>
    <t>N1f317b0bee4b44368a0c5bbccb87df26</t>
  </si>
  <si>
    <t>N390c42236d2e484398aa4e4318e47d9d</t>
  </si>
  <si>
    <t>Ne248d77646df47a79d4bf81b2c66dfc0</t>
  </si>
  <si>
    <t>mailto:Theophile.Emmanouilidis@fr.ch</t>
  </si>
  <si>
    <t>Theophile.Emmanouilidis@fr.ch</t>
  </si>
  <si>
    <t>Nb09bfd5bc99e42aab35652ece906af3c</t>
  </si>
  <si>
    <t>N6cdce727e4fb4ec7b61e20dfa0fdd17c</t>
  </si>
  <si>
    <t>N56ec19c393104240b911476cb32e2abc</t>
  </si>
  <si>
    <t>N1c1f24c711924327ab3ed303f74bc352</t>
  </si>
  <si>
    <t>Nc86a983e28454bc99d4b40eadbd2894e</t>
  </si>
  <si>
    <t>N0fa30c1281444c85b8000dd135ddd518</t>
  </si>
  <si>
    <t>Nd1fdcdd7df014eb69a2a1bab8b9d0852</t>
  </si>
  <si>
    <t>N3e55fc343978414ca5203a71d9fe991e</t>
  </si>
  <si>
    <t>Nfe872bd5a4a44b10aa2c2ee6507b4a67</t>
  </si>
  <si>
    <t>N81612b2b9c3d4f49b266a33be346594d</t>
  </si>
  <si>
    <t>mailto:matthieu.delacorbiere@etat.ge.ch</t>
  </si>
  <si>
    <t>matthieu.delacorbiere@etat.ge.ch</t>
  </si>
  <si>
    <t>N2e7670c3bdb447e9b5683d24ac1e5c6d</t>
  </si>
  <si>
    <t>N3cf56a6b91a04ec59a206f6da58e6a6f</t>
  </si>
  <si>
    <t>mailto:nadine.doublier@etat.ge.ch</t>
  </si>
  <si>
    <t>nadine.doublier@etat.ge.ch</t>
  </si>
  <si>
    <t>Nb1d6691a52764642a2f9bdd05cc7b74f</t>
  </si>
  <si>
    <t>mailto:jean-marc.oberson@fr.ch</t>
  </si>
  <si>
    <t>jean-marc.oberson@fr.ch</t>
  </si>
  <si>
    <t>N57b7fd47e59d40b498930cfef8e2339c</t>
  </si>
  <si>
    <t>N425e0bb2e4084e8f90c0f9014e02dca1</t>
  </si>
  <si>
    <t>N7f59edf568194122a3bfe46c4a832320</t>
  </si>
  <si>
    <t>N43980df95ec74b71abb486a2c722e006</t>
  </si>
  <si>
    <t>mailto:yves.philipp@etat.ge.ch</t>
  </si>
  <si>
    <t>yves.philipp@etat.ge.ch</t>
  </si>
  <si>
    <t>N22d55f1e5c3b467cbb747ae9825d550a</t>
  </si>
  <si>
    <t>N4f21ff876c7d417884ef8eb7db90b4ec</t>
  </si>
  <si>
    <t>Ncb792bc151c84c11bbd928467d54537b</t>
  </si>
  <si>
    <t>mailto:bvdav@bs.ch</t>
  </si>
  <si>
    <t>bvdav@bs.ch</t>
  </si>
  <si>
    <t>Nef4ffa664e1940f5a78a16a42ce37f9c</t>
  </si>
  <si>
    <t>mailto:info@bettingen.ch</t>
  </si>
  <si>
    <t>info@bettingen.ch</t>
  </si>
  <si>
    <t>N4e3e2a326e3042b79618f86ca6f17c1c</t>
  </si>
  <si>
    <t>mailto:gemeinde.riehen@riehen.ch</t>
  </si>
  <si>
    <t>gemeinde.riehen@riehen.ch</t>
  </si>
  <si>
    <t>N1b437a845cf641c48a8880f3f1346f78</t>
  </si>
  <si>
    <t>N5f8e242cf5484f2c9bfc8c5abd4369b3</t>
  </si>
  <si>
    <t>Nf8eb9d6fe4064ac38474eff692c34ec3</t>
  </si>
  <si>
    <t>N45d106fa079246e8b1678aa5c15fe7bb</t>
  </si>
  <si>
    <t>N070437f5075b4d56940b9848183855ed</t>
  </si>
  <si>
    <t>N6823a6be881d46e8a2dd38bd6d960793</t>
  </si>
  <si>
    <t>N5981d1d2f119404082c66ee70c7dff77</t>
  </si>
  <si>
    <t>N8fe10f17c7714779bde05eaddcd00059</t>
  </si>
  <si>
    <t>Nde472b5be53441259f5e8a80d4d65514</t>
  </si>
  <si>
    <t>N36cc8a28412c4ee1bd96dd9e51ca9216</t>
  </si>
  <si>
    <t>N56f875e7d4fa4059af8df4f77b3a7c03</t>
  </si>
  <si>
    <t>Nd50a59450fba4dd89d475aba0ee8a826</t>
  </si>
  <si>
    <t>N7a0156dbf2b24ed0a993890b97570c7c</t>
  </si>
  <si>
    <t>mailto:thomas.fricker@bl.ch</t>
  </si>
  <si>
    <t>Thomas Fricker</t>
  </si>
  <si>
    <t>N1e894ae87e9646a3a370b9673b2c6142</t>
  </si>
  <si>
    <t>N285cd895138a4e2ba00cce5dea1d1f68</t>
  </si>
  <si>
    <t>mailto:wald@gl.ch</t>
  </si>
  <si>
    <t>wald@gl.ch</t>
  </si>
  <si>
    <t>N986a0a0b123e46c0a1c41fb98c089eec</t>
  </si>
  <si>
    <t>mailto:vif@lu.ch</t>
  </si>
  <si>
    <t>vif@lu.ch</t>
  </si>
  <si>
    <t>Na738c7fcf3924d8dafaf37e6c747b888</t>
  </si>
  <si>
    <t>mailto:tsh.gewaesser@sh.ch</t>
  </si>
  <si>
    <t>tsh.gewaesser@sh.ch</t>
  </si>
  <si>
    <t>Nb9421b0a9d304e48b5b39332a0c3ef60</t>
  </si>
  <si>
    <t>Nea25690ef96b46869b656cfeeea1ec9c</t>
  </si>
  <si>
    <t>N25d2bebc03064f07a2769e19207ee477</t>
  </si>
  <si>
    <t>N47a2fa9a059544449fc9a90d650e766e</t>
  </si>
  <si>
    <t>Nb1ddd6b4e5d3451db21a83d572000c44</t>
  </si>
  <si>
    <t>Necb5c80635d54fa4821d23bdeb4fe08c</t>
  </si>
  <si>
    <t>Na9f0b5dc074d47339562356f03dc56d5</t>
  </si>
  <si>
    <t>Ne85660648c0b426e86ee669e657f109b</t>
  </si>
  <si>
    <t>Naeb62a4560de4a5488c0d4ae6baecf1c</t>
  </si>
  <si>
    <t>N3b65e863b21c44178ab19220907b75ba</t>
  </si>
  <si>
    <t>Nfbfb20facdb34cf592458e8976ec08d9</t>
  </si>
  <si>
    <t>N03e306e983184cba8de64807f6dd8ed0</t>
  </si>
  <si>
    <t>N6db8a724f38e462a9571117187534486</t>
  </si>
  <si>
    <t>N27828c2e560c4121a3956faa32f9f7c6</t>
  </si>
  <si>
    <t>Nb1b7aa66397e430783ce3e2287476a70</t>
  </si>
  <si>
    <t>Nd432c2a2d84e4ab5a101449408d47a7a</t>
  </si>
  <si>
    <t>Nff5d041e9ff949a38363f2e01762a130</t>
  </si>
  <si>
    <t>Nc503677c0526495292468f8d2d796a39</t>
  </si>
  <si>
    <t>N733b0be4642e4adba356da9f5f0a1b8f</t>
  </si>
  <si>
    <t>N3c63be40315d450ab9691557dad01bd3</t>
  </si>
  <si>
    <t>N6d14aee661034484ae545c48b754561c</t>
  </si>
  <si>
    <t>N9e2103347fd041baa3d24f470bddb8e8</t>
  </si>
  <si>
    <t>N0b641514e2dc46f0a9a2b24652f9f902</t>
  </si>
  <si>
    <t>N7a913cc1fe9a4f6b8971bbbc6c9d600c</t>
  </si>
  <si>
    <t>Nfdaeabd10f1d429aa431a69be24cc849</t>
  </si>
  <si>
    <t>Nd1e512d7070d42d58bb185f496cce2a5</t>
  </si>
  <si>
    <t>N0e4c47450263484e8bdadae5d61db98c</t>
  </si>
  <si>
    <t>N42bebc78fad64d0dacd1c11a7b31ee66</t>
  </si>
  <si>
    <t>mailto:stadtplanungsamt@bern.ch</t>
  </si>
  <si>
    <t>stadtplanungsamt@bern.ch</t>
  </si>
  <si>
    <t>Nc6ca4930722d4835b93870f719d1d436</t>
  </si>
  <si>
    <t>N9ebf639b5d154b67acf94457573c8212</t>
  </si>
  <si>
    <t>N3483817540f04904926063d8b2fd7757</t>
  </si>
  <si>
    <t>N8d023606ff4f40949328a5258793dbe8</t>
  </si>
  <si>
    <t>N052c30834c2e455bb4d9f948dfa12243</t>
  </si>
  <si>
    <t>Fachbereich Bau, Boden</t>
  </si>
  <si>
    <t>N20543292c57e44879ad5ba6c1125178b</t>
  </si>
  <si>
    <t>N82b35413ac8d449792b30405ce38e27d</t>
  </si>
  <si>
    <t>Ne7e40f8556ed481489ca4a0a3024b1c2</t>
  </si>
  <si>
    <t>mailto:info@standort.sh.ch</t>
  </si>
  <si>
    <t>info@standort.sh.ch</t>
  </si>
  <si>
    <t>Na650defe8da44f0fb9368b32614ecf75</t>
  </si>
  <si>
    <t>mailto:raumdatenpool@lu.ch</t>
  </si>
  <si>
    <t>raumdatenpool@lu.ch</t>
  </si>
  <si>
    <t>Nc067d27941d84742801e37ef2583e7c3</t>
  </si>
  <si>
    <t>Nb0a5e54df92e4dc5bce485a6e59fd2a7</t>
  </si>
  <si>
    <t>Nff5195b18039411a8007f52f8681355d</t>
  </si>
  <si>
    <t>N54a070a614af423483a7150f6e81c62f</t>
  </si>
  <si>
    <t>N91a00cec7f4045beafe57f85bd6ee9a0</t>
  </si>
  <si>
    <t>mailto:adrian.nuetzi@bazl.admin.ch</t>
  </si>
  <si>
    <t>adrian.nuetzi@bazl.admin.ch</t>
  </si>
  <si>
    <t>Nb15eaae9c9dd47b49f5be3435ea001eb</t>
  </si>
  <si>
    <t>N185bbbc3bab84f76be6ef67a5b5db89a</t>
  </si>
  <si>
    <t>mailto:info@astra.admin.ch</t>
  </si>
  <si>
    <t>info@astra.admin.ch</t>
  </si>
  <si>
    <t>Na6e821436b534437ad8a913a5a666dea</t>
  </si>
  <si>
    <t>N3327a69adf96469dbdadeba12afdb738</t>
  </si>
  <si>
    <t>Ncf5b3088e12e4ab89be0c3c24ffbd538</t>
  </si>
  <si>
    <t>N699aea17307f4315868a515632ef296b</t>
  </si>
  <si>
    <t>Nc76432b0b14f463c922db5c711abc15c</t>
  </si>
  <si>
    <t>mailto:geoportal@koeniz.ch</t>
  </si>
  <si>
    <t>geoportal@koeniz.ch</t>
  </si>
  <si>
    <t>N564fa5d6bf2e437eb902df90ee5de0ab</t>
  </si>
  <si>
    <t>N916f934e2b884ff3ae78300bba60b531</t>
  </si>
  <si>
    <t>Naa1c2a88a10c4bb09e25e068e058f8af</t>
  </si>
  <si>
    <t>N4456fdf60e2a456dbc8651b299060c16</t>
  </si>
  <si>
    <t>mailto:rafael.tapia2@fr.ch</t>
  </si>
  <si>
    <t>rafael.tapia2@fr.ch</t>
  </si>
  <si>
    <t>N34cb1e5772164e1187702a9629edc2d1</t>
  </si>
  <si>
    <t>N5e1613fed0f44512ac43ecef3841f65c</t>
  </si>
  <si>
    <t>Nfcea5cc046d246afb191f4baa06c42b6</t>
  </si>
  <si>
    <t>N3f473d2039094413b4dd0cfca3f15bc3</t>
  </si>
  <si>
    <t>N3fe0e73c123a4efdaab8ac2442c99bcc</t>
  </si>
  <si>
    <t>N00698fd8525a4ffdbdb0897bd691a981</t>
  </si>
  <si>
    <t>Nbeaa55d4668b46978eea41048a4a1bd0</t>
  </si>
  <si>
    <t>mailto:baudepartement@stadtzug.ch</t>
  </si>
  <si>
    <t>Stadt Zug, Abteilung Tiefbau</t>
  </si>
  <si>
    <t>N5f5cb059fe1b4e459c7f93b6ecb8ab17</t>
  </si>
  <si>
    <t>N6a42f23f5ad44764917a58c4f598948b</t>
  </si>
  <si>
    <t>mailto:stadtgruen@bern.ch</t>
  </si>
  <si>
    <t>stadtgruen@bern.ch</t>
  </si>
  <si>
    <t>N4083ff53d503436b944193537234a8c1</t>
  </si>
  <si>
    <t>mailto:sabrina.koehli@biel-bienne.ch</t>
  </si>
  <si>
    <t>sabrina.koehli@biel-bienne.ch</t>
  </si>
  <si>
    <t>Ndfadb60f4c80445384908b4dafabf2b7</t>
  </si>
  <si>
    <t>N0dc7ecc7ba1b4edb9fd7b862db037861</t>
  </si>
  <si>
    <t>N5dfd9cf94adf487f85d43eaed96f85d9</t>
  </si>
  <si>
    <t>N6f82ffa080a64b4a8efa996e8d8fddf7</t>
  </si>
  <si>
    <t>N7e1c6c41863a489db73967506d6f2145</t>
  </si>
  <si>
    <t>Nf70710830e3441ddb6810685dfe7e54b</t>
  </si>
  <si>
    <t>Nf6d347d9f0ea41538ebd023b48bbe8d8</t>
  </si>
  <si>
    <t>N2043de2d277a4475aee1ccb979828fd0</t>
  </si>
  <si>
    <t>Nf64875175bc24c65af72a1a4c6d07ec3</t>
  </si>
  <si>
    <t>N45659d494e0b46748c255e91aa1faa12</t>
  </si>
  <si>
    <t>N007a32c6994847a7861033b0276049fa</t>
  </si>
  <si>
    <t>mailto:bauinspektorat@bern.ch</t>
  </si>
  <si>
    <t>bauinspektorat@bern.ch</t>
  </si>
  <si>
    <t>N38e9e1a7e6db427bbdea02d63ddba276</t>
  </si>
  <si>
    <t>N11ff90f8708144b6bb31baa05b43bb07</t>
  </si>
  <si>
    <t>mailto:tba.im@bd.zh.ch</t>
  </si>
  <si>
    <t>tba.im@bd.zh.ch</t>
  </si>
  <si>
    <t>N34c4085715834fcd8efd5e0569d9e71b</t>
  </si>
  <si>
    <t>Ne83c7f50644247259a9feceed1bded43</t>
  </si>
  <si>
    <t>Nc5f5c16438f04f3f81a6af6f8b505fe3</t>
  </si>
  <si>
    <t>N297a055fffcd44f99d9c918d6bd6cd66</t>
  </si>
  <si>
    <t>N2b24242c9c46466ab8c965ec79bbb712</t>
  </si>
  <si>
    <t>N91547be105044f33b1f36a4a42c30737</t>
  </si>
  <si>
    <t>N6087e01e26ca4337b9e3a74d72d35ed1</t>
  </si>
  <si>
    <t>N52862165f2544423b559ba19040ab4fc</t>
  </si>
  <si>
    <t>N5cb6ff62fda247e89fbd68efa373d6af</t>
  </si>
  <si>
    <t>N7afa4e97c8474665bf36fe62706a87b4</t>
  </si>
  <si>
    <t>N8f9dda10fdf04deba1d0de62bdcd9915</t>
  </si>
  <si>
    <t>Na64dda41504b4bd5a43b6e4d21979da2</t>
  </si>
  <si>
    <t>N0601ccc76b72425dbaa704710920fbb0</t>
  </si>
  <si>
    <t>N9220d1fef98642f89d7f69885285db98</t>
  </si>
  <si>
    <t>N45a1f6ed88b64b3695136baabcbea797</t>
  </si>
  <si>
    <t>N634cb81f716e4a3db3523a1b1502a3c2</t>
  </si>
  <si>
    <t>Ne454dea11cb84e2abfeb0882cdb03c0a</t>
  </si>
  <si>
    <t>mailto:raumbeobachtung@bd.zh.ch</t>
  </si>
  <si>
    <t>Amt für Raumentwicklung des Kantons Zürich, Raumplanung</t>
  </si>
  <si>
    <t>N150bd7aa21084635a30b593199cfcdca</t>
  </si>
  <si>
    <t>N5648a2e1ffee4b18b777fc31bbdab4f8</t>
  </si>
  <si>
    <t>Nb305c34c7f7946eda0005f71d1cf4ae9</t>
  </si>
  <si>
    <t>N408e6666c4344345b27f18a65b573ca9</t>
  </si>
  <si>
    <t>Nb6bed602ae904b2993273a9b71899e63</t>
  </si>
  <si>
    <t>Nf90741fee80e4ff6826008ce86b176b6</t>
  </si>
  <si>
    <t>Ne20c1b5e766c43d18f89576eeb86dc5b</t>
  </si>
  <si>
    <t>Need011ebdc3a4e74ac523eb49fbd0735</t>
  </si>
  <si>
    <t>N77b482c0f50d4e4f9b03beb5140b9c65</t>
  </si>
  <si>
    <t>Rolf Giezendanner</t>
  </si>
  <si>
    <t>Na40bbe245c894e919b3f01bc43c5aa3c</t>
  </si>
  <si>
    <t>mailto:didok@sbb.ch</t>
  </si>
  <si>
    <t>Fachstelle Dienststellen (DiDok)</t>
  </si>
  <si>
    <t>N7f3225e60c614d7892549fa76cf89539</t>
  </si>
  <si>
    <t>N6ad7f1fe8fe747039756c6a837a31eb2</t>
  </si>
  <si>
    <t>N0ca11e8cb2d440a7808f0309f80f9eb0</t>
  </si>
  <si>
    <t>mailto:markus.luginbuehl@bazl.admin.ch</t>
  </si>
  <si>
    <t>markus.luginbuehl@bazl.admin.ch</t>
  </si>
  <si>
    <t>N763c0794be7046b195eda536374defc5</t>
  </si>
  <si>
    <t>mailto:planungsamt@bs.ch</t>
  </si>
  <si>
    <t>planungsamt@bs.ch</t>
  </si>
  <si>
    <t>N3c2e2ba41ace43508f0d5a8d15269767</t>
  </si>
  <si>
    <t>N2cb59a8ef1c24173833aff1b40d8748e</t>
  </si>
  <si>
    <t>Nf2a822e28c004c1ca46409890954af22</t>
  </si>
  <si>
    <t>N6454f3b34d7240febab19270b6006cd1</t>
  </si>
  <si>
    <t>N981fff59cc11456eb41b353e54b716d1</t>
  </si>
  <si>
    <t>N6222f7ab21464f84822d02bebd3b764b</t>
  </si>
  <si>
    <t>mailto:elena.haeler@bfw.gv.at</t>
  </si>
  <si>
    <t>Elena Haeler</t>
  </si>
  <si>
    <t>N2df55dadd73a45e1b863239538e3fe8e</t>
  </si>
  <si>
    <t>mailto:mobilitaet@bs.ch</t>
  </si>
  <si>
    <t>mobilitaet@bs.ch</t>
  </si>
  <si>
    <t>N189ecac7ede34b3f8689d564e5a2f1eb</t>
  </si>
  <si>
    <t>Nc8fa13dc63904d9f8818ef77b286ca11</t>
  </si>
  <si>
    <t>N491e6f349b8d43e984016d04a7450979</t>
  </si>
  <si>
    <t>N1c27a357d0374d4c9bbd712d679c9ad6</t>
  </si>
  <si>
    <t>Nde9f6225ce0b46ca893044c63205cc6c</t>
  </si>
  <si>
    <t>Naeac0f38a7b14e5eb4611abbf4ee2483</t>
  </si>
  <si>
    <t>Nc8919110c7a54ef1925f2d6b2a1542e9</t>
  </si>
  <si>
    <t>N9576b909a11346ad8965c0f8b608361b</t>
  </si>
  <si>
    <t>N1135570366294a889fbdbe75728e2ee8</t>
  </si>
  <si>
    <t>N5585c360aec94d63b487759abaf86145</t>
  </si>
  <si>
    <t>Ncf5f43acdce2472a981bfda7ec353236</t>
  </si>
  <si>
    <t>N149cee5e3f9945158dbd82f46e1b6816</t>
  </si>
  <si>
    <t>mailto:Kultursekretariat@Uster.ch</t>
  </si>
  <si>
    <t>Stadt Uster, Kulturförderung</t>
  </si>
  <si>
    <t>Nfec61a49846f4344b13319a38dfd1f53</t>
  </si>
  <si>
    <t>N0804c04ee5a74dd9b7f7327bd6cb2e8e</t>
  </si>
  <si>
    <t>N598f204dd36b4667bdf0dc726e77e513</t>
  </si>
  <si>
    <t>Nc0a3a0c1cb05427f929c5a5f48b24f5a</t>
  </si>
  <si>
    <t>N9fd55ec830704c6e971b028ca4bb4a8b</t>
  </si>
  <si>
    <t>N88a8242f78ec4cce8ea30488fa1d2a60</t>
  </si>
  <si>
    <t>N382d5e9d6ed441cc81ca1c2c8f64d6e8</t>
  </si>
  <si>
    <t>N9a87e4e4ab2d4ab5bb5289558784d158</t>
  </si>
  <si>
    <t>N4c85112ebc434872bbe877c2459a1548</t>
  </si>
  <si>
    <t>N9059dc6f261b416ea1784beeade4fe47</t>
  </si>
  <si>
    <t>N99305bf106cf4359872151cf2a87a151</t>
  </si>
  <si>
    <t>Nbc574db7f2e944c6a34c496a2be1588f</t>
  </si>
  <si>
    <t>N89acf8243a18426dbb50019aea2d15c7</t>
  </si>
  <si>
    <t>N0e4336ece46d4bd5bd2db7db3748b538</t>
  </si>
  <si>
    <t>Nd163f4875c6940a9915b194193e12d97</t>
  </si>
  <si>
    <t>Nf0b1aecd26f04ebf87e498f86f2809f6</t>
  </si>
  <si>
    <t>N235953dc1d4d49b1b623aa55d5cdf965</t>
  </si>
  <si>
    <t>N8d4531afb17e44d2a5f6cc3a2bc6ba23</t>
  </si>
  <si>
    <t>N6f4a935f0ea84a94a6f171bbaa36b76b</t>
  </si>
  <si>
    <t>Ndc910a40ee124a3da8e5db8798960bf0</t>
  </si>
  <si>
    <t>mailto:mariano.ugarkovic@bd.zh.ch</t>
  </si>
  <si>
    <t>mariano.ugarkovic@bd.zh.ch</t>
  </si>
  <si>
    <t>Naf132aa5b8944156b797f6b6f66e9a76</t>
  </si>
  <si>
    <t>Naf87973559f04fbc8e386f51b11e3d82</t>
  </si>
  <si>
    <t>Nb6fcb10763554937823b61fe88d50d24</t>
  </si>
  <si>
    <t>Ne4038b7405e746ca83464aabc99d124f</t>
  </si>
  <si>
    <t>Nd6ba46a25494482c844dacdbf5e53733</t>
  </si>
  <si>
    <t>N46c4fbb27cc746e3bf394b5a64f2c6d2</t>
  </si>
  <si>
    <t>Na4f78a4b12f04986b88a3680bff4f861</t>
  </si>
  <si>
    <t>N0dbbabae0c4c497a8bc7b70bd2b6bbda</t>
  </si>
  <si>
    <t>Na382a64bb80b446a8b7d5a7d71d3d67f</t>
  </si>
  <si>
    <t>N11c974d866ff4e6b8eb00ef54b8bb6ad</t>
  </si>
  <si>
    <t>Nc2729555f63f42f38bdb03fb30ccde56</t>
  </si>
  <si>
    <t>N527b5ce5347746d885df9e42ee7a6a35</t>
  </si>
  <si>
    <t>N119a364e5f1a417a8647e7626d3ddb17</t>
  </si>
  <si>
    <t>N2d84253b5fc94eb78d494bfce2a79b8f</t>
  </si>
  <si>
    <t>N73727125571746558ae8728e3891c3f6</t>
  </si>
  <si>
    <t>Ncfadec7442c244eebe7b65ce0dd80cd6</t>
  </si>
  <si>
    <t>N3695b9bc148d471c8b5d7a2bdd66adb0</t>
  </si>
  <si>
    <t>N42438515a5ba417f87c237e37e1014c7</t>
  </si>
  <si>
    <t>N6e29ff4091174f1990683227f380c5b2</t>
  </si>
  <si>
    <t>N68c9c74dd15241599fcfdea477c9430d</t>
  </si>
  <si>
    <t>Nf4e685ad18a84a1c9f0459d13d2efb83</t>
  </si>
  <si>
    <t>N261e6b39482a43f09956135f37858da3</t>
  </si>
  <si>
    <t>N210f549573024210b52b03c8f8be92b8</t>
  </si>
  <si>
    <t>Ndd166d0d0ba24c41a20b59a094d16992</t>
  </si>
  <si>
    <t>mailto:bkb@bbl.admin.ch</t>
  </si>
  <si>
    <t>Beschaffungskonferenz des Bundes BKB</t>
  </si>
  <si>
    <t>N3745b1a088474fa3a25d3f42f3036d11</t>
  </si>
  <si>
    <t>Na90cd5ecba6347e1a0609cbe60c74876</t>
  </si>
  <si>
    <t>N301f70f2c239471d90a0fd78d1cb5cb7</t>
  </si>
  <si>
    <t>Ne0616cca2bfd436a94d8bcf532983834</t>
  </si>
  <si>
    <t>mailto:statistik@sg.ch</t>
  </si>
  <si>
    <t>Fachstelle für Statistik Kanton St.Gallen</t>
  </si>
  <si>
    <t>N3096ffc781a942d894a33e27b1147cd9</t>
  </si>
  <si>
    <t>N2ef6ee95ecce400eafe68651c492bd99</t>
  </si>
  <si>
    <t>Neb271c9e60a743ab90934b0e8b047d20</t>
  </si>
  <si>
    <t>Nf8012f8e97a2433482175b13fc3c0461</t>
  </si>
  <si>
    <t>N63afac4312914d11a70bfc0cc224ebd9</t>
  </si>
  <si>
    <t>N360c3aed0d22471097a32814c605ffd8</t>
  </si>
  <si>
    <t>mailto:statfr@fr.ch</t>
  </si>
  <si>
    <t>Nc045929f746f4e38aaa1579474e816f8</t>
  </si>
  <si>
    <t>Nad76e5f4e3d9451dba9345af79c93f01</t>
  </si>
  <si>
    <t>N43bf9af0c7814e618be87a5200e91b9c</t>
  </si>
  <si>
    <t>N099a6c827d564ddeaef281c871554ef9</t>
  </si>
  <si>
    <t>N7ba818980398450db7ab96da30390e8c</t>
  </si>
  <si>
    <t>N6f9a2b76226245c0ab83f6559f2d77f6</t>
  </si>
  <si>
    <t>Nffa0804911aa48058edd21bd1fa58a52</t>
  </si>
  <si>
    <t>Nc03e4ddf72714b6697b2074458b81cb5</t>
  </si>
  <si>
    <t>N077e33153dc34e58905c85e2fa30a630</t>
  </si>
  <si>
    <t>N14e441a8c7914071a27726981df2ed4f</t>
  </si>
  <si>
    <t>N50867409165544168120e4038de5826c</t>
  </si>
  <si>
    <t>Ne059662bf6a744fc92ba4a75eed4b605</t>
  </si>
  <si>
    <t>N58c19fbed585412aa41ecf8c2700b135</t>
  </si>
  <si>
    <t>N13b341e5ab9546ee9a24801577fd0a44</t>
  </si>
  <si>
    <t>N2ae7619d260946a392b4f3741b49dcf5</t>
  </si>
  <si>
    <t>Nf8dd619505184eafac733a1b6c56f819</t>
  </si>
  <si>
    <t>N4847925b197345fb98916c176dc407c0</t>
  </si>
  <si>
    <t>N1d04e6599de140429085fac5a4b8f6aa</t>
  </si>
  <si>
    <t>N0288fff21a214f8abe32f182f4dc4979</t>
  </si>
  <si>
    <t>Nda1e04b3fdcd4c16bfc54a01e34c03af</t>
  </si>
  <si>
    <t>Na75b2c2e855442dd967708f71bfbf3b9</t>
  </si>
  <si>
    <t>N13a747cca69d46aba6285d077dcbafdb</t>
  </si>
  <si>
    <t>N7bf701cd22f74275a7f8f08bb57a3b83</t>
  </si>
  <si>
    <t>N8ab535e157cb41b297761fff7c56c4e8</t>
  </si>
  <si>
    <t>Ndbe12b8e4bba4553befe2bffd7fe0d91</t>
  </si>
  <si>
    <t>Naa8fa8bdff7e4c7caa9f96c56aefbf98</t>
  </si>
  <si>
    <t>N370a6bf0399f4c61bd2b927d6474fa76</t>
  </si>
  <si>
    <t>Nc60b963f369d465d952efadbbb898a6d</t>
  </si>
  <si>
    <t>N690498168494453a8b8e1e3323edee55</t>
  </si>
  <si>
    <t>N5fcc1a74030d4608932fcaabf4eee3f9</t>
  </si>
  <si>
    <t>N69163dcad4e24e0db5bc42e59e3bf012</t>
  </si>
  <si>
    <t>mailto:statistik@sem.admin.ch</t>
  </si>
  <si>
    <t>Staatssekretariat für Migration</t>
  </si>
  <si>
    <t>Nd4e1af3a6e04446783ebbfc6b36ba9bd</t>
  </si>
  <si>
    <t>N8c4db6e6a63b45b9889d41771e0d35e0</t>
  </si>
  <si>
    <t>mailto:info@bav.admin.ch</t>
  </si>
  <si>
    <t>info@bav.admin.ch</t>
  </si>
  <si>
    <t>N6202eb5fa1ce41329625f1971f0a1910</t>
  </si>
  <si>
    <t>Neefb10c1728d444b83ce0c897f25ae92</t>
  </si>
  <si>
    <t>N2610f977d160459e84664cf31b97ea38</t>
  </si>
  <si>
    <t>N52d53f087e994d43b81262cdc954066e</t>
  </si>
  <si>
    <t>N25ad25ca77d94ed3a5f4277f60572ef9</t>
  </si>
  <si>
    <t>N1eadabd1061042adab9c52b02cfbacba</t>
  </si>
  <si>
    <t>Na6edca46e436497cabbcfb87b5be21dd</t>
  </si>
  <si>
    <t>N27bc0cea382f4e1bb09940bfefacd44a</t>
  </si>
  <si>
    <t>Ne8c76209c76d4494827d3439dc5eced8</t>
  </si>
  <si>
    <t>N9eeb0ed68f13447e8d8031d475adbc63</t>
  </si>
  <si>
    <t>Nf283fd9118854467a03c00cead4109d8</t>
  </si>
  <si>
    <t>Ne2a25ca7cf5741ddb33f3bfbdbd2617c</t>
  </si>
  <si>
    <t>Ne8811667f8d7436a83c4f8d7da387531</t>
  </si>
  <si>
    <t>N9946e20a2f6945e78f449a5d1f4dbaef</t>
  </si>
  <si>
    <t>N6260d685ad2246fdb04550996de62c63</t>
  </si>
  <si>
    <t>Naf69a74c86d9466abcbb6945fe6229bc</t>
  </si>
  <si>
    <t>N01ebf8620bbe4a8f99e99cd00b52b3eb</t>
  </si>
  <si>
    <t>N9e3c6b05aa1b462fb1b5ee3b4271b826</t>
  </si>
  <si>
    <t>Nbe93683362cf4b6c90e335098173179a</t>
  </si>
  <si>
    <t>N495c6ab29144419cb69c2947c4c5100b</t>
  </si>
  <si>
    <t>N5de6f66165aa4b7f8b2da965e5d7aa96</t>
  </si>
  <si>
    <t>N4bf824e8536a45a496821bee9130b072</t>
  </si>
  <si>
    <t>N45cc544c343d488e817c95646e7319f1</t>
  </si>
  <si>
    <t>Nd472370ac8214b48be5d10c32ac7467a</t>
  </si>
  <si>
    <t>Nae112149883946abaeaa64a743018ea4</t>
  </si>
  <si>
    <t>N28f16bd86bbf4747864feefb2344ce03</t>
  </si>
  <si>
    <t>Nf8f6c8ce8c00449d8cea524c9fdeb211</t>
  </si>
  <si>
    <t>Nca6220c0d1c6432397a321978031ca0c</t>
  </si>
  <si>
    <t>N14626895206e436c9aca741ffadef0c8</t>
  </si>
  <si>
    <t>mailto:aisha.egolf@sem.admin.ch</t>
  </si>
  <si>
    <t>Statistikdienst</t>
  </si>
  <si>
    <t>N27236572d0fd4630a7b8520864b72276</t>
  </si>
  <si>
    <t>N519e4b6d8db5426cae0a30f34b1b8e63</t>
  </si>
  <si>
    <t>Naff9d04c7e8840d786b8214facd70903</t>
  </si>
  <si>
    <t>N613f563c67bc47f69095be18f5425255</t>
  </si>
  <si>
    <t>N78fc909f723f4753a8e3adcad489d41b</t>
  </si>
  <si>
    <t>Ne9b976b30b0440338c3899f84591abf2</t>
  </si>
  <si>
    <t>N4525acfa71584710a043c16f05768e6a</t>
  </si>
  <si>
    <t>Nb1e61c2fa1094ecfbc0608f6ddd5e40e</t>
  </si>
  <si>
    <t>N2731b73a601242558adf79d59a1833c2</t>
  </si>
  <si>
    <t>Ne7bcb90babe34bcb9faa3d6271f9d7fb</t>
  </si>
  <si>
    <t>Nc9a18c92472f43d7b526aca587d4a694</t>
  </si>
  <si>
    <t>mailto:behig.ski@sbb.ch</t>
  </si>
  <si>
    <t>SKI Fachstelle BehiG</t>
  </si>
  <si>
    <t>N0c3e73c2cbc84daaacc55fa450c51040</t>
  </si>
  <si>
    <t>mailto:info@open.zh.ch</t>
  </si>
  <si>
    <t>Fachstelle Open Government Data des Kantons Zürich</t>
  </si>
  <si>
    <t>Nc17d3850b7a94be2af8b3886dc5f6ae5</t>
  </si>
  <si>
    <t>N434838bac94b445eaa9ce4fe65e108f0</t>
  </si>
  <si>
    <t>Nd9afd7c66023466ab5c39a4b7da0e8ba</t>
  </si>
  <si>
    <t>mailto:kultur@win.ch</t>
  </si>
  <si>
    <t>Stadt Winterthur, Amt für Kultur</t>
  </si>
  <si>
    <t>N39a97b7153914cdab60e87aaac9ecc8c</t>
  </si>
  <si>
    <t>Nac9b7ca0fe5140f4bab82c0aeb9b678e</t>
  </si>
  <si>
    <t>Nc52abc2c0b73457684083ec577e9d3c5</t>
  </si>
  <si>
    <t>N854a99a093f2405d9846e2a349c07321</t>
  </si>
  <si>
    <t>N3210c2064c6141478509d76f1c5ce9f9</t>
  </si>
  <si>
    <t>Fachstelle Open Data Mobilität Schweiz</t>
  </si>
  <si>
    <t>Nbe669a65ff2d43c6b539852f9f45c8ab</t>
  </si>
  <si>
    <t>Open Data Plattform Moblilität Schweiz</t>
  </si>
  <si>
    <t>N14bd145a47544f9983327b5a83fa5503</t>
  </si>
  <si>
    <t>N49597fcda08343869bbb2eb679d65881</t>
  </si>
  <si>
    <t>N8646bd7c923f4f279f2dd638cae5939d</t>
  </si>
  <si>
    <t>N76779183355f494ab8c8d7c63055fe80</t>
  </si>
  <si>
    <t>N9397bbd270b04a5186a2e3cefb262ddb</t>
  </si>
  <si>
    <t>Ne8649bbe1b8f42ec9ada489484192b38</t>
  </si>
  <si>
    <t>N3b6a8d818fd546458523b6b7a56d641c</t>
  </si>
  <si>
    <t>N4630266db4004f5abbd91718d28aef0e</t>
  </si>
  <si>
    <t>N786dee619494477ca417dae22de946af</t>
  </si>
  <si>
    <t>Na49062ba42a1431ea409a6e4f1f2b09b</t>
  </si>
  <si>
    <t>N94465547bdc1471bab92da221c9a018f</t>
  </si>
  <si>
    <t>N4b0b02799c614c6fa725261081af32aa</t>
  </si>
  <si>
    <t>Nfa9a84400db2461186cff291a8904941</t>
  </si>
  <si>
    <t>N00bc3e693ea949998fec5eaa91fc8afc</t>
  </si>
  <si>
    <t>N01eb789b8e1748a59dbca0b5b550cdfb</t>
  </si>
  <si>
    <t>N7a9c450d49df43e2a393072877cd4a3a</t>
  </si>
  <si>
    <t>N69a016034549497c92a6c402b01461cc</t>
  </si>
  <si>
    <t>N4e94a557b021438194cb0733c4c57500</t>
  </si>
  <si>
    <t>N261450c123e944a39e2979a3bd9bdb4c</t>
  </si>
  <si>
    <t>Ndbf3a99e5cf149d1b75e637c311ef1ed</t>
  </si>
  <si>
    <t>Ne4efbbd6445c458c96e2dbf1e36dcf62</t>
  </si>
  <si>
    <t>Nffc8da5ad613496e8c1e82d9eeec8536</t>
  </si>
  <si>
    <t>Nb8247226cc0f4203ad402130393579c9</t>
  </si>
  <si>
    <t>Nab0712a8b89c4fceb337316c4786dd06</t>
  </si>
  <si>
    <t>Nac996a0ce4aa4d32bccdfbe20449f825</t>
  </si>
  <si>
    <t>N282bebdd9ca542ffbd1312255c493f25</t>
  </si>
  <si>
    <t>N635c2f113f6846bfbd8d9cb6df85eee3</t>
  </si>
  <si>
    <t>N301c004ffe6344a0be01c397392be506</t>
  </si>
  <si>
    <t>N5577facdd76540abb306d665f343bfff</t>
  </si>
  <si>
    <t>Ne61b8e1a970247c3b33f4064138f8d6e</t>
  </si>
  <si>
    <t>Na43df41df49c427f8b6d39088c36ecc0</t>
  </si>
  <si>
    <t>N5e64d15e63204ca4bfc62f146395af78</t>
  </si>
  <si>
    <t>Nc2c2ce0f9ba641e5aff53adc91820617</t>
  </si>
  <si>
    <t>mailto:dominik.haenggi@bl.ch</t>
  </si>
  <si>
    <t>Dominik Hänggi Maini</t>
  </si>
  <si>
    <t>N16f22ea9e25f4a7b871cb1f99cab90b9</t>
  </si>
  <si>
    <t>N09f5d616c5ae4973bacec6fa57e67bff</t>
  </si>
  <si>
    <t>N1f156602849644ef8e4e24536087498e</t>
  </si>
  <si>
    <t>N8314328466934670a4d284ca025337d4</t>
  </si>
  <si>
    <t>Ne248a5350c994bc9be576ebbcd290503</t>
  </si>
  <si>
    <t>N31bdda53ef8e4cda8ccd9ccf66d9f317</t>
  </si>
  <si>
    <t>N6a093444b6ce4ddeab70d13860f14a84</t>
  </si>
  <si>
    <t>Ne67e1376a46e4229b96aec913028c306</t>
  </si>
  <si>
    <t>Nee8f0cdc1e204adda678a18c3c23d89c</t>
  </si>
  <si>
    <t>N597d043472f5473d8100968027d84a35</t>
  </si>
  <si>
    <t>Na954b690da9e48ba97717834af76ce82</t>
  </si>
  <si>
    <t>N7c44b784a36944f785c78aff0d77aa7d</t>
  </si>
  <si>
    <t>Nd8c7437ae6b24284a3e1113f39b0189f</t>
  </si>
  <si>
    <t>Nf9d18182f1e34fdeabfc20504afbe77e</t>
  </si>
  <si>
    <t>N1e01ab653809457c86478133f4b9aebe</t>
  </si>
  <si>
    <t>mailto:noemi.neuenschwander@bd.zh.ch</t>
  </si>
  <si>
    <t>noemi.neuenschwander@bd.zh.ch</t>
  </si>
  <si>
    <t>N1e6152891f74437a8e4c92d7f0a317e3</t>
  </si>
  <si>
    <t>Nfc92708ee750409caeec3902405231e8</t>
  </si>
  <si>
    <t>N7ddd61398a074a25b0158a90f03c95d4</t>
  </si>
  <si>
    <t>N5848d57d183e4549ae6c562eb49fc4c5</t>
  </si>
  <si>
    <t>N10e1446013a443ac97b3d93c15753f0f</t>
  </si>
  <si>
    <t>Nbc0b4cb06ce24af0a77f3bd654cef156</t>
  </si>
  <si>
    <t>mailto:dm@statistik.ji.zh.ch</t>
  </si>
  <si>
    <t>Statistisches Amt des Kantons Zürich, Data Management</t>
  </si>
  <si>
    <t>Nae2a04377e304f31865dbdcf0340484b</t>
  </si>
  <si>
    <t>N9d10f1b189e84c7da59ffba89dd70bd5</t>
  </si>
  <si>
    <t>N5f5f6589a8174d7dbbb10986f96b360c</t>
  </si>
  <si>
    <t>N216897692bca4e47afcfa73a0c51cc7c</t>
  </si>
  <si>
    <t>N7241c92937e04815b4464a700bcab777</t>
  </si>
  <si>
    <t>N9ad84ef274104d7f8a4b0771d3b83711</t>
  </si>
  <si>
    <t>N68946e746fcc42bab7402e2dff601773</t>
  </si>
  <si>
    <t>Ndf13ffb1db6b4951a0c7e048422d039d</t>
  </si>
  <si>
    <t>N1d0aac6e55554f37aceb89b572898adf</t>
  </si>
  <si>
    <t>Nf8705eae267f4f29a714f727a0e403ba</t>
  </si>
  <si>
    <t>N4628d87c188442c98921f6ebe490f8f8</t>
  </si>
  <si>
    <t>N42a0732472d94635b061a0c21b3ee8f3</t>
  </si>
  <si>
    <t>Nda1ea73383864f039f6cec967fbe7da6</t>
  </si>
  <si>
    <t>mailto:mathieu.gunzinger@bfs.admin.ch</t>
  </si>
  <si>
    <t>mathieu.gunzinger@bfs.admin.ch</t>
  </si>
  <si>
    <t>Nee5bc2e9c88744d780f64096e02e02ff</t>
  </si>
  <si>
    <t>N79da456636404c8b9f143517bd4e3d63</t>
  </si>
  <si>
    <t>Nbd1a430bab684ed787fbfcb70e58c977</t>
  </si>
  <si>
    <t>N11e140af02dd47d4ad5f625441f21424</t>
  </si>
  <si>
    <t>Nd28ebdac699a4dd5adff692cdddca7d4</t>
  </si>
  <si>
    <t>N31577876d76243e587780c495f846fdf</t>
  </si>
  <si>
    <t>N4fc1121491b04d41968a27a0bc4b27f0</t>
  </si>
  <si>
    <t>Nac855153cb214f138a5c5366e25b5d49</t>
  </si>
  <si>
    <t>Neee2ecb5b679404abfa85fa71d8bed4d</t>
  </si>
  <si>
    <t>Nd63fbeade195469db32bb14a1fafd35f</t>
  </si>
  <si>
    <t>Nad84735fa9cc4fe992e6a58d23527531</t>
  </si>
  <si>
    <t>Nd16a3081efa2432b890a1ad4edaf2dcc</t>
  </si>
  <si>
    <t>Nbb6d50af4ab543ed8cb16288a7aff678</t>
  </si>
  <si>
    <t>Nb049088aa53947889e60a0674d9d9d5b</t>
  </si>
  <si>
    <t>N2aa3947f7de24ec39c93607c28406d24</t>
  </si>
  <si>
    <t>Nf77497d5dad34d47bda4ae0417db2cfb</t>
  </si>
  <si>
    <t>N7d6d7552cb5f4caeac6e839b71aa0077</t>
  </si>
  <si>
    <t>N6000878d98c749a682c22933780a2142</t>
  </si>
  <si>
    <t>N6cce7ca43d644561b3ab0542e68cb0ba</t>
  </si>
  <si>
    <t>N0fa4edbc7628483083989ca759a9f6e5</t>
  </si>
  <si>
    <t>Nbdbae0488db649fcb125ed1d452f3de0</t>
  </si>
  <si>
    <t>N87dc5a28a2cd4d41a4049f9bd26dc2bf</t>
  </si>
  <si>
    <t>Naa0e8822563743e896184447d3c0270b</t>
  </si>
  <si>
    <t>N284d959621a048e5b9710b0fa2383d46</t>
  </si>
  <si>
    <t>N83c47038ccbb4cd08184798479e2397d</t>
  </si>
  <si>
    <t>N0cef282bff0c4277aa81f423efe6fbf7</t>
  </si>
  <si>
    <t>Nb11007115052403b900b30fbd76b57a0</t>
  </si>
  <si>
    <t>Ne7b6a5ee7df64b16b825eaecbaafc186</t>
  </si>
  <si>
    <t>N73edebee26174b81ac20672e9446e839</t>
  </si>
  <si>
    <t>N3b77a01619d248ac99acca1d3129c85b</t>
  </si>
  <si>
    <t>Nccfce821ccfd48af94d844447c675748</t>
  </si>
  <si>
    <t>N3c25efbb236845c2bdb391ab8dd10b0b</t>
  </si>
  <si>
    <t>N2460d90d205d4f47a153e08b9b9c7aca</t>
  </si>
  <si>
    <t>N4fd340d9c3394606888b550c1dc50442</t>
  </si>
  <si>
    <t>Ne3d985efd57f4f7e94ed70c43b47be0c</t>
  </si>
  <si>
    <t>Nc584fb45852a484290b127a4f2ddef67</t>
  </si>
  <si>
    <t>Ne1e934b177b74bcc83a2548c4dd288a4</t>
  </si>
  <si>
    <t>N77332c8820bf4749abf0a8b5da76fbb0</t>
  </si>
  <si>
    <t>Nd0ac6d8e077d490590c55a36212d7de6</t>
  </si>
  <si>
    <t>Ndc7373660fe14c9fbff6641ffd667ff4</t>
  </si>
  <si>
    <t>N330d1c060de947138772d66b02f96efa</t>
  </si>
  <si>
    <t>N504d74320d4349a7a812c43aea400c01</t>
  </si>
  <si>
    <t>N2480bc5350cf4d938083577e71427586</t>
  </si>
  <si>
    <t>N0f800d91cb2741ee99bdc67fab359e0e</t>
  </si>
  <si>
    <t>N9b30da7ec25741dc94a0e6c2743fc6d1</t>
  </si>
  <si>
    <t>Nd2cbb144277b43a4ba73b426f2c6d0d4</t>
  </si>
  <si>
    <t>N7e2a952550c74168a71c96b826537d6e</t>
  </si>
  <si>
    <t>Nff5e3680b7e04bb3ac045a75e13fdd24</t>
  </si>
  <si>
    <t>N0620630aa6f84e14bfa0fe74269a15b4</t>
  </si>
  <si>
    <t>N97620024749c45219299b3492fb98435</t>
  </si>
  <si>
    <t>N4958a1ae887143ee9482ac5fb8d1fed7</t>
  </si>
  <si>
    <t>N51393a3559704374b18de766496fec2a</t>
  </si>
  <si>
    <t>N16f419c64a9b425a997cdde758b4994c</t>
  </si>
  <si>
    <t>N6f0d2332df0f4da19bf68bd3a4684e12</t>
  </si>
  <si>
    <t>Nfc55fc769fa64ceca4560cf034a7a439</t>
  </si>
  <si>
    <t>Ne501aaad02364e689e60da32f5e114b2</t>
  </si>
  <si>
    <t>N0a2ce6440c4c4dfeafced7d4e39582cb</t>
  </si>
  <si>
    <t>Na41421abd18c40409ab6afb2d973c046</t>
  </si>
  <si>
    <t>N7745ab8a51ca421483fe0f0787f89531</t>
  </si>
  <si>
    <t>N16b88ce96878419a8328d4110d2c4df3</t>
  </si>
  <si>
    <t>Nb359af263d844f4b899bbb8739ad1bdb</t>
  </si>
  <si>
    <t>N44fe9ec5d1c0475481959923039f1b8e</t>
  </si>
  <si>
    <t>Na686181fa0a84622bf6720dbe1cf80ab</t>
  </si>
  <si>
    <t>Nbb3543d7933e45d29ac1e2fc064c2f20</t>
  </si>
  <si>
    <t>Ne8fc21b56ee14555b4352472f343f081</t>
  </si>
  <si>
    <t>N441300013d884a41856d85bb7fc24b54</t>
  </si>
  <si>
    <t>Nae3853a9c99a4467a7799986d9901b12</t>
  </si>
  <si>
    <t>Na72b556ffef5496a8ec87be41328a185</t>
  </si>
  <si>
    <t>N73af03deb9ac469fb1cc24445fc27d2f</t>
  </si>
  <si>
    <t>Nfa1c7800a1974e9ea8e48b1c4d082671</t>
  </si>
  <si>
    <t>Nec80b2722cda41479d1051fdab4f4170</t>
  </si>
  <si>
    <t>N43e9389adfe8432c8a87d01916ae6646</t>
  </si>
  <si>
    <t>N272d9299324a41509f7577744b6e4a21</t>
  </si>
  <si>
    <t>N9fb4bc73bde3490cad52e311467ead15</t>
  </si>
  <si>
    <t>N74d72369d3ce4b94a8393a9d55cb39bc</t>
  </si>
  <si>
    <t>Ndb21710fac0945ca954c1c4c00f53830</t>
  </si>
  <si>
    <t>Nef636d06bcde487aa3da8ede15d7d706</t>
  </si>
  <si>
    <t>Nda1143c89dba43deb1c0badb8fcee4fe</t>
  </si>
  <si>
    <t>mailto:stata@bs.ch</t>
  </si>
  <si>
    <t>stata@bs.ch</t>
  </si>
  <si>
    <t>N727f67c50289408daa86e0d820e23f00</t>
  </si>
  <si>
    <t>N6054a376d38d4f308b31e2324b57f00a</t>
  </si>
  <si>
    <t>N91c3f8653a2b42b79ba6fea962820f10</t>
  </si>
  <si>
    <t>mailto:umfragen@statistik.ji.zh.ch</t>
  </si>
  <si>
    <t>Statistisches Amt des Kantons Zürich, Befragungen und Sozialhilfestatistik</t>
  </si>
  <si>
    <t>N04a5fe0ca1124710bef5a559ae446926</t>
  </si>
  <si>
    <t>mailto:andrea.oppliger@lustat.ch</t>
  </si>
  <si>
    <t>LUSTAT Statistik Luzern</t>
  </si>
  <si>
    <t>N1c8d287b18754dfa80947468eaeae693</t>
  </si>
  <si>
    <t>Na3a238bd3438430fa91edcb4b36f9555</t>
  </si>
  <si>
    <t>N4bc7a2dc32924e7c9291362c37553731</t>
  </si>
  <si>
    <t>N41173cf7be404d28935ac8ce19a511b0</t>
  </si>
  <si>
    <t>N9ff7d9e4503446b2ba55e006f9f0ebbc</t>
  </si>
  <si>
    <t>N963c1804ca294ede98694bf3123469c5</t>
  </si>
  <si>
    <t>Nd05e7a69444f4cd38e5e939944244e70</t>
  </si>
  <si>
    <t>Nb98137896e674d1ba67f5b86f33a8c43</t>
  </si>
  <si>
    <t>Na7267c053fa3461c884464a4182f0d29</t>
  </si>
  <si>
    <t>Nbb13276924324cf4b78556121c6b0cb5</t>
  </si>
  <si>
    <t>Na5a4181aa655418a89b92a887cefc10f</t>
  </si>
  <si>
    <t>N0eb99d64d65546ee910115cb68c6992d</t>
  </si>
  <si>
    <t>Nb5fad20db870410c9bbbf368e72c5624</t>
  </si>
  <si>
    <t>Nc650f47fd8d14c0a9d1178eeb0813182</t>
  </si>
  <si>
    <t>N345312faf2b24abe91d9eff2d2490611</t>
  </si>
  <si>
    <t>N0e7eb8b1c3364ad385ef8f0bb5a63c52</t>
  </si>
  <si>
    <t>mailto:bua@sh.ch</t>
  </si>
  <si>
    <t>bua@sh.ch</t>
  </si>
  <si>
    <t>Nf3b487f2f3134eba97dcec984500199f</t>
  </si>
  <si>
    <t>Nccee4666b0cb432896685e645b3e374f</t>
  </si>
  <si>
    <t>N1dba9523cc53423cb4af447d13768bdd</t>
  </si>
  <si>
    <t>Nd8bd4eb64f82420abb13b9cd6e0f251b</t>
  </si>
  <si>
    <t>N62155dd2cb37442f980df16f2d65594b</t>
  </si>
  <si>
    <t>N09afad6417b748129a4af1b5997cf0cc</t>
  </si>
  <si>
    <t>Na56c06f73c3d440bbcfb5c64626b525d</t>
  </si>
  <si>
    <t>N1150d60088db41bb88c08efdd0dafb2e</t>
  </si>
  <si>
    <t>N1282859da52a45219eb3c875a6f475bd</t>
  </si>
  <si>
    <t>Nc6044edc5f014891afb43f4d08062040</t>
  </si>
  <si>
    <t>N0d72cafcf5ae4a02b6d502a54cef29e9</t>
  </si>
  <si>
    <t>N271510c31ae244de9b0b6f05fbfc8d71</t>
  </si>
  <si>
    <t>N75b177eb5773468a8abec57f39e9122a</t>
  </si>
  <si>
    <t>N5b40eb4a2f524395b48eafea81e2ae7c</t>
  </si>
  <si>
    <t>mailto:it@swissmedic.ch</t>
  </si>
  <si>
    <t>Technischer Ansprechpartner (bitte im Vermerk angeben, dass es sich um die Schnittstelle bw204 handelt)</t>
  </si>
  <si>
    <t>Ncf2e6e25b4304d8f9e472e516cabb0d0</t>
  </si>
  <si>
    <t>mailto:questions.devices@swissmedic.ch</t>
  </si>
  <si>
    <t>Fachliche Ansprechpartner  (bitte im Vermerk angeben, dass es sich um die Schnittstelle bw204) handelt)</t>
  </si>
  <si>
    <t>Nad12877bf3b64febaafba3fc0f646c3a</t>
  </si>
  <si>
    <t>Ndb4b7884ec2c4422abf0b2906ff0cbfc</t>
  </si>
  <si>
    <t>N061bda56609343d0944ea3a2e06cf5c2</t>
  </si>
  <si>
    <t>N8afaf90ae6f04931b77a0c652fa3fcf7</t>
  </si>
  <si>
    <t>N3bf0f4301ac7446bb17759198560e4f4</t>
  </si>
  <si>
    <t>mailto:scpf@admin.vs.ch</t>
  </si>
  <si>
    <t>scpf@admin.vs.ch</t>
  </si>
  <si>
    <t>N5be25db01bd248d3be214e8a655d63dd</t>
  </si>
  <si>
    <t>mailto:kantonsarzt@bl.ch</t>
  </si>
  <si>
    <t>Kantonsärztlicher Dienst</t>
  </si>
  <si>
    <t>N2ea72da876b34bc8b38c6ceacc74fa81</t>
  </si>
  <si>
    <t>mailto:anais.arnoux@bl.ch</t>
  </si>
  <si>
    <t>Anais Arnoux</t>
  </si>
  <si>
    <t>N6b53fc4a79334a7b95ce1c33c355c50e</t>
  </si>
  <si>
    <t>Nc522f353299d4c7590e1ce5d64c14e96</t>
  </si>
  <si>
    <t>Nf2465f8338334915a3fcf5a677f2779c</t>
  </si>
  <si>
    <t>N7aeb7f13529b40978e4cb7905472ba9e</t>
  </si>
  <si>
    <t>N29195cc0c7d841bfad17042baa67ce06</t>
  </si>
  <si>
    <t>N34ba5ad25dfc4aed96026e14472ee0bc</t>
  </si>
  <si>
    <t>N6fa3086d86964afc815d0c3993c82ac4</t>
  </si>
  <si>
    <t>N6d05dbccefa64b9bafe4a1bdabf6aab4</t>
  </si>
  <si>
    <t>Nc5d3d921f68246049de180ebec285170</t>
  </si>
  <si>
    <t>Ne710e0f1c7094c51820e912792cd6a1f</t>
  </si>
  <si>
    <t>Nd9e80775037846d094065b0cce671768</t>
  </si>
  <si>
    <t>N6237e81f81e042b0ab5d0f328ed53f23</t>
  </si>
  <si>
    <t>N1af2ce009a4a4908af8250f09a244d85</t>
  </si>
  <si>
    <t>N01acb02352374397b62b23d23ba015be</t>
  </si>
  <si>
    <t>N4e3efbd0fa41442e80a2cd80e93abecb</t>
  </si>
  <si>
    <t>Nb91407bc9a734e17b1ab65d1a65c7b38</t>
  </si>
  <si>
    <t>Ncdcfacd968c4430d91e0f8530fe8f9c1</t>
  </si>
  <si>
    <t>N2696c530593147279be7f648a54b7a38</t>
  </si>
  <si>
    <t>N69a835e152bf46d2aba645637fbf9041</t>
  </si>
  <si>
    <t>Nde3ab13d73b541639e13592662526071</t>
  </si>
  <si>
    <t>N2b884b6d83874a47b052f143c343b3a7</t>
  </si>
  <si>
    <t>N6413fd5907104816aa21c097c8f68f04</t>
  </si>
  <si>
    <t>N6f67598f8bb54595a614f1fdc203f4b9</t>
  </si>
  <si>
    <t>N320b1563e00c400b910d5d04aecd0e8b</t>
  </si>
  <si>
    <t>Nd907921d586646c3b69ca258a2f8f4a1</t>
  </si>
  <si>
    <t>N581ee5ed31da43af8ed6ea570a244fb9</t>
  </si>
  <si>
    <t>N70fd7a9703cc4e9d9f587bd714069358</t>
  </si>
  <si>
    <t>N1d068aa1972b4dfd98a446587bfe98e2</t>
  </si>
  <si>
    <t>N8a3778774b7b494a9fd74b2350c516a7</t>
  </si>
  <si>
    <t>N71554304576b4c1cb0f8677a6ab04ce4</t>
  </si>
  <si>
    <t>N147a425eb27b4c37a0e20b2b4d1d79c2</t>
  </si>
  <si>
    <t>Nc0ddf98b740d4821b58a818e384bebed</t>
  </si>
  <si>
    <t>Nf5e469eee3b349e3bdaa9cbf367b75fc</t>
  </si>
  <si>
    <t>N705e10eed625426b92d9f56c791a7969</t>
  </si>
  <si>
    <t>N9442575a8c664fd482cd5d2ea5e06b49</t>
  </si>
  <si>
    <t>N97be24e92b1544a1af9c4e27cd509788</t>
  </si>
  <si>
    <t>N0326eeedc24947f3ada498fdda744da4</t>
  </si>
  <si>
    <t>N189a95a1052c4fadb01a31c25506aa90</t>
  </si>
  <si>
    <t>Nbd7689dfe8d54dce8e89a8f8a7e60ebd</t>
  </si>
  <si>
    <t>N4c252247d9a347d9a155a24951f97dde</t>
  </si>
  <si>
    <t>N12ca612f595145bcab3247f47e96da80</t>
  </si>
  <si>
    <t>Nbf220e0387544b0facd10c11e204ecc8</t>
  </si>
  <si>
    <t>N863ca9a47ed74be1b07ec736dae26370</t>
  </si>
  <si>
    <t>Nea96dd87fa9d4d5ebd31051d87d58ba9</t>
  </si>
  <si>
    <t>N79b3a51966334c4cacc8273db6b89e32</t>
  </si>
  <si>
    <t>Nc5738d5d2bc4416c80c96ef6865cd2f8</t>
  </si>
  <si>
    <t>N81bb3bbcbf2a48e8ac7e1e23644d71c9</t>
  </si>
  <si>
    <t>N5c5d4ab8f2df4be7bcd4fde09a42ae37</t>
  </si>
  <si>
    <t>N16a3647009e44480a1916971ee038fb0</t>
  </si>
  <si>
    <t>N0eaaa5338bfc47ffb462a247d03e4c2e</t>
  </si>
  <si>
    <t>N4533252be81744a8829954815b20cd73</t>
  </si>
  <si>
    <t>Ndf24631b71f34b33b7cf6511910fdb62</t>
  </si>
  <si>
    <t>Nd1318dca5eb94b7c867f100b09aa5d9c</t>
  </si>
  <si>
    <t>Ndeef813902e34fe49243e11efd1b4235</t>
  </si>
  <si>
    <t>N6423e5808dc24d4f92a7d49149dd70e2</t>
  </si>
  <si>
    <t>N106ebba8a0d84054bd0a86988236297f</t>
  </si>
  <si>
    <t>N0781cf2dfe8a4b0f8fbacfde9f6e70a8</t>
  </si>
  <si>
    <t>N99cb1dd2a26d455bb9254c511fcee968</t>
  </si>
  <si>
    <t>Nbd6b9c0bfcf141159d8468d7d475a610</t>
  </si>
  <si>
    <t>N73d95b04f9e544b4aef9c221f18d3735</t>
  </si>
  <si>
    <t>N90f2bfb98f924d9db28ff4aeec8611b9</t>
  </si>
  <si>
    <t>mailto:melina.schuttel@etat.ge.ch</t>
  </si>
  <si>
    <t>melina.schuttel@etat.ge.ch</t>
  </si>
  <si>
    <t>N44c9eeeff3844a8bab89d56232c1635f</t>
  </si>
  <si>
    <t>mailto:Daisy.Larios@iucn.org</t>
  </si>
  <si>
    <t>IUCN, International Union for Conservation of Nature</t>
  </si>
  <si>
    <t>N74383d80015c4a8fb467ed92bcc7affb</t>
  </si>
  <si>
    <t>mailto:api@library.ethz.ch</t>
  </si>
  <si>
    <t>ETH Library, Discovery and API Management</t>
  </si>
  <si>
    <t>N4a57d083057844aba928db21c9609450</t>
  </si>
  <si>
    <t>mailto:alexandria@gs-vbs.admin.ch</t>
  </si>
  <si>
    <t>Alexandria Koordination</t>
  </si>
  <si>
    <t>Nb3f9852c7d6f4f56acfb01ea9c3f2398</t>
  </si>
  <si>
    <t>Nda9c9ed3b8724474889fb8adf44d0a7a</t>
  </si>
  <si>
    <t>mailto:esther.frei@wsl.ch</t>
  </si>
  <si>
    <t>Esther Frei</t>
  </si>
  <si>
    <t>Na31b2295702940bdae3179404cd1c647</t>
  </si>
  <si>
    <t>N9b2971c54f674d2088470f2780c51a33</t>
  </si>
  <si>
    <t>N5f508c7ce95d46b1afe441137a71dba1</t>
  </si>
  <si>
    <t>N1a599623dd3444f491bb3920c9311a7a</t>
  </si>
  <si>
    <t>N728ff23705aa429db8f87f10cd055edc</t>
  </si>
  <si>
    <t>Naad67125379046c88478b23cf4fd371a</t>
  </si>
  <si>
    <t>mailto:bertrand.favre@etat.ge.ch</t>
  </si>
  <si>
    <t>bertrand.favre@etat.ge.ch</t>
  </si>
  <si>
    <t>N4a5fb911508a41f1ad72fbef9dd8eb53</t>
  </si>
  <si>
    <t>Nc5f43aa8e6bd4e368a5c23d2d971e238</t>
  </si>
  <si>
    <t>Nff0ad8c36dfb444797f2e8d7cdec8dc5</t>
  </si>
  <si>
    <t>N6f9ad7f4d6e8458d8af2bd970850a9ae</t>
  </si>
  <si>
    <t>mailto:kanzlei.vetamt@bs.ch</t>
  </si>
  <si>
    <t>kanzlei.vetamt@bs.ch</t>
  </si>
  <si>
    <t>Nec89894cfdaf4b5f9c4ddb380f45c728</t>
  </si>
  <si>
    <t>mailto:landwirtschaft@gl.ch</t>
  </si>
  <si>
    <t>landwirtschaft@gl.ch</t>
  </si>
  <si>
    <t>N771243898a0f417ebf4a2fc6103eb1f9</t>
  </si>
  <si>
    <t>mailto:la-sh@sh.ch</t>
  </si>
  <si>
    <t>la-sh@sh.ch</t>
  </si>
  <si>
    <t>Neb379f2e0f094aa4ae122756f814446c</t>
  </si>
  <si>
    <t>Neebc58316278431290a59ccd1b33147f</t>
  </si>
  <si>
    <t>Nebc82a5e9e624f969ab44b54f5e988b4</t>
  </si>
  <si>
    <t>N23eb5ae6099e42aea95245606d360291</t>
  </si>
  <si>
    <t>N3a2a2de9d2ec4d8f9b79c7eaba2c0547</t>
  </si>
  <si>
    <t>Nf911550d62db499eb51a6b9a03ea8da1</t>
  </si>
  <si>
    <t>N567eefb8e8824701b0f49d44624f114a</t>
  </si>
  <si>
    <t>N8b44ea2d11cc4a01869db48b1bb03522</t>
  </si>
  <si>
    <t>Nbd32f5062c114732ab2cbfa422a5c5cd</t>
  </si>
  <si>
    <t>N8cc09d96efa9477ab9658c29fd45a63f</t>
  </si>
  <si>
    <t>N793337dc034b40a9b0d0a856367c21d0</t>
  </si>
  <si>
    <t>N46dffae9eb0e4c779a85a229a9524d32</t>
  </si>
  <si>
    <t>Na45aa9ba790647ab8a399e2a53adc2f6</t>
  </si>
  <si>
    <t>N55a5fa70d90b4ecc81913c047236d6cf</t>
  </si>
  <si>
    <t>Nc0a3a4b60b3b49c18b4434276ee662af</t>
  </si>
  <si>
    <t>N6be0532599cf426697ab3fa05c8a224c</t>
  </si>
  <si>
    <t>N4820da3a95c644399ec47cd951f494d0</t>
  </si>
  <si>
    <t>N9418e37c5c8145b291c8c35f74133470</t>
  </si>
  <si>
    <t>N0315f732e4964e77be173b4e4c39131f</t>
  </si>
  <si>
    <t>Nf93978899b4b4792b9941eb665042993</t>
  </si>
  <si>
    <t>mailto:info.tba@be.ch</t>
  </si>
  <si>
    <t>info.tba@be.ch</t>
  </si>
  <si>
    <t>Nbbb57412e39f4d949206db024ce3f161</t>
  </si>
  <si>
    <t>mailto:info@fma-li.li</t>
  </si>
  <si>
    <t>Finanzmarktaufsicht Liechtenstein</t>
  </si>
  <si>
    <t>N272f4e58855d4f76b16030fe0fa8a503</t>
  </si>
  <si>
    <t>mailto:kontakt.gaz@ji.zh.ch</t>
  </si>
  <si>
    <t>Gemeindeamt des Kantons Zürich</t>
  </si>
  <si>
    <t>N4014d7dd6691449cb33b406b894ec449</t>
  </si>
  <si>
    <t>N56fa8bc16c9e4a12ad1399edac2ca218</t>
  </si>
  <si>
    <t>N16223c12886f430ba199ac2e995414c1</t>
  </si>
  <si>
    <t>N8977ec8c5c8f4195abc0a2b312f30362</t>
  </si>
  <si>
    <t>N54944619f6864c63a70e54b3ce1d59e9</t>
  </si>
  <si>
    <t>N55c1a21c83a0472b9b4edec6e5245c94</t>
  </si>
  <si>
    <t>N849e68acf5cd48ce9950e56a6f4c49f5</t>
  </si>
  <si>
    <t>N2066123f180547ef9379e852385ff7cf</t>
  </si>
  <si>
    <t>Nd18b247b3c684672be6dde11922e2d12</t>
  </si>
  <si>
    <t>N097cd3419fbd4c3b9e74abf0d5c2b025</t>
  </si>
  <si>
    <t>N9458daec53484a838c344a1846e98341</t>
  </si>
  <si>
    <t>Nfc0ae6bc836d4a41acdc4020e67d9411</t>
  </si>
  <si>
    <t>Na7b15f04f27d4da785b739aaa767985d</t>
  </si>
  <si>
    <t>Ncac8fcd14bb34fadb4c63f4b20044df8</t>
  </si>
  <si>
    <t>N29e8f6a690664766add37d79b4d070b1</t>
  </si>
  <si>
    <t>N3a809acda84049ff9825bdffabb235e4</t>
  </si>
  <si>
    <t>N4184803cb0ae485a9da7a7287e42e590</t>
  </si>
  <si>
    <t>N9f07cb63401f4effa2748edd00170332</t>
  </si>
  <si>
    <t>N461cfb4554204e4f86a1dc8a21c52a7a</t>
  </si>
  <si>
    <t>Ndada5547416b466f87ba4da22f149f6b</t>
  </si>
  <si>
    <t>Nf25235ffa81642c486cbff5f7fa96722</t>
  </si>
  <si>
    <t>N3dd74255ea8d43f1adccc0d98eb8fdff</t>
  </si>
  <si>
    <t>Nabfc81cbab2f4095989f6db651f32409</t>
  </si>
  <si>
    <t>Nb7dd6355e91f4995a0caed492aa86f60</t>
  </si>
  <si>
    <t>N93b19ee7c6a1424e9614e480ef3ee3fe</t>
  </si>
  <si>
    <t>N89ef8e6cd5ca41908183a65262933a64</t>
  </si>
  <si>
    <t>N262be5e7ce144b00a7ee8d5bb605401a</t>
  </si>
  <si>
    <t>Nc4b0c15b11494a9db88efef9f7db0cc9</t>
  </si>
  <si>
    <t>N7e039188c9304c91a8c835b5c8e858eb</t>
  </si>
  <si>
    <t>Nc001b3b24ab04a848d2734cac85f680f</t>
  </si>
  <si>
    <t>N769968ce3bc848f59f1ff7fc75b0ba4f</t>
  </si>
  <si>
    <t>Nae6d028cda2d47ab8031a164d1fc87b7</t>
  </si>
  <si>
    <t>N623ba1b6c85e42ae869f8224ea8ed6b2</t>
  </si>
  <si>
    <t>N4eeb2ca2d3d5436481318a33e7669a1c</t>
  </si>
  <si>
    <t>Na092fdfe4b41410ebf9fd709d1a76801</t>
  </si>
  <si>
    <t>Nb456f993b3514a23bc7446f2f0050b6d</t>
  </si>
  <si>
    <t>N0497867b769a4e5f89bf9633d1884702</t>
  </si>
  <si>
    <t>Na61e76fe83fc477ea6f3a5a757b12462</t>
  </si>
  <si>
    <t>Nfc152009698e4a88a43f61940ee78a3e</t>
  </si>
  <si>
    <t>N0279166bc273472ca32aee7e72f0563f</t>
  </si>
  <si>
    <t>N3edc415e580e44389cd05a981746ac46</t>
  </si>
  <si>
    <t>Neba178f5199846cab91e4eabec914583</t>
  </si>
  <si>
    <t>Nac820c25286241619f37e985ff55696f</t>
  </si>
  <si>
    <t>N288681351714467f9e82a68bb3a3c325</t>
  </si>
  <si>
    <t>Nad2804584c6643299d996d2b94a65a0e</t>
  </si>
  <si>
    <t>N72392b6f19224fbc83b1ce280ecda621</t>
  </si>
  <si>
    <t>Nb7df54c07bb647348023065d654d9203</t>
  </si>
  <si>
    <t>N2d7eb89644184afda98e4e7c218e7cba</t>
  </si>
  <si>
    <t>N2ee5e41474ac459ba17f47ea8f94e094</t>
  </si>
  <si>
    <t>Nfd0f06757b444d28945a45d5f5434fa0</t>
  </si>
  <si>
    <t>Nc759f1a4120f42b480969526292a365a</t>
  </si>
  <si>
    <t>Na724d0b6a0004f258d29f8b49d67b8f4</t>
  </si>
  <si>
    <t>N7d704103dc734fc5b0c617e9d4b984b5</t>
  </si>
  <si>
    <t>Nfcb8746e4221471ca004fdcf8900d5ca</t>
  </si>
  <si>
    <t>N87dadb059f4c493ca5100d1c35fb0b4e</t>
  </si>
  <si>
    <t>N3ca009b75aa245d88321a215a902f537</t>
  </si>
  <si>
    <t>mailto:waldrecht@be.ch</t>
  </si>
  <si>
    <t>waldrecht@be.ch</t>
  </si>
  <si>
    <t>N9fddbb66d67f4cf881db619fa5243046</t>
  </si>
  <si>
    <t>N273c7ac7ab2846d0a83e9b6d65777240</t>
  </si>
  <si>
    <t>mailto:vanessa.burg@wsl.ch</t>
  </si>
  <si>
    <t>Vanessa Burg</t>
  </si>
  <si>
    <t>N263751d946d14252a357582110531f40</t>
  </si>
  <si>
    <t>Naddff0485db6411d907b377f312742b1</t>
  </si>
  <si>
    <t>Nc792672e01ca4c489a27a47fbe88489d</t>
  </si>
  <si>
    <t>N2731324d384d4a1ea25b2b996aaee83a</t>
  </si>
  <si>
    <t>Ne545e53dc615493399d348c6cb9a095b</t>
  </si>
  <si>
    <t>mailto:alexandre.buttler@epfl.ch</t>
  </si>
  <si>
    <t>Alexandre Buttler</t>
  </si>
  <si>
    <t>N5a5993e4858441af971a222382d47dff</t>
  </si>
  <si>
    <t>Ne824de176dcd49e1a3af6bee9ba579d7</t>
  </si>
  <si>
    <t>N5efde08c32ae41559d3b8647089f1285</t>
  </si>
  <si>
    <t>N1153955817a343fe8e840323370963ad</t>
  </si>
  <si>
    <t>N2ef9087776fe453a95b3f1064dbb3b14</t>
  </si>
  <si>
    <t>Ne3749987752149ab981ee0f52fa8ff6a</t>
  </si>
  <si>
    <t>N7d55855f0d2c45b8b41e69779b9e7ecf</t>
  </si>
  <si>
    <t>mailto:peter.zopfi@gl.ch</t>
  </si>
  <si>
    <t>peter.zopfi@gl.ch</t>
  </si>
  <si>
    <t>Ncbc672a2d7fa4124aa1527a36adb65b5</t>
  </si>
  <si>
    <t>N3ae83a58aea04980be714c4a57fd808f</t>
  </si>
  <si>
    <t>N4b2803eefc114bb18c2d55c4861261d9</t>
  </si>
  <si>
    <t>N67ad20dc9e8b4c89a56b5aa2f0441e4a</t>
  </si>
  <si>
    <t>N4945c68e91c34e28a68ebb5bdada7f5e</t>
  </si>
  <si>
    <t>N0457962737a1486fbe7574c540683cf1</t>
  </si>
  <si>
    <t>N68a660cf8d2548ccad2d5f47eeff16d3</t>
  </si>
  <si>
    <t>mailto:andreas.moeri@swisstopo.ch</t>
  </si>
  <si>
    <t>andreas.moeri@swisstopo.ch</t>
  </si>
  <si>
    <t>Naa45a25b69c248c188ee012d945399b5</t>
  </si>
  <si>
    <t>N9470d573fee44faf98a263e4bec35dc4</t>
  </si>
  <si>
    <t>N8ba7710ec06a4e82b6ce8fd939fe5b0c</t>
  </si>
  <si>
    <t>N54f9b9fd93ad4145b7db2fa96abf38bc</t>
  </si>
  <si>
    <t>Neeb0d346c3ab4febb18e9e02e2bc24d8</t>
  </si>
  <si>
    <t>N25bc2375e8364bb1a0b0af6e33101010</t>
  </si>
  <si>
    <t>mailto:nabo@bafu.admin.ch</t>
  </si>
  <si>
    <t>Nationale Bodenbeobachtung NABO</t>
  </si>
  <si>
    <t>Nf5991402c1f5458d9f098a2465d89691</t>
  </si>
  <si>
    <t>N226b259f9fc54047b9623da4146c1aa7</t>
  </si>
  <si>
    <t>N6260c72bd98444a593d2d8bf4b162d2a</t>
  </si>
  <si>
    <t>N3bf67aa53019411195060866ebc0eb4d</t>
  </si>
  <si>
    <t>mailto:avt@bd.so.ch</t>
  </si>
  <si>
    <t>avt@bd.so.ch</t>
  </si>
  <si>
    <t>Nc7b43eed952a464899762bfe92014562</t>
  </si>
  <si>
    <t>N84f2f78ce6df4f0091e64ea681964796</t>
  </si>
  <si>
    <t>Naa23ea599ec64317b6d23d011149a238</t>
  </si>
  <si>
    <t>Nec350b15b48f463c83ef48edd83b9896</t>
  </si>
  <si>
    <t>N4209b3b1f8ff4972a4bed90c7e0d820a</t>
  </si>
  <si>
    <t>Nd9015fb3dbe54f79ae440859a7a60a98</t>
  </si>
  <si>
    <t>Nae20a53d350c47779790fde427b9d3c8</t>
  </si>
  <si>
    <t>N4094663502684ca3b111eaf259f0ec6f</t>
  </si>
  <si>
    <t>N4c268370373445d49b4fb065177b51ca</t>
  </si>
  <si>
    <t>N2d2c392ed3334f74976c016f141659a6</t>
  </si>
  <si>
    <t>Ndbadea9bc6324a6989d441cf5e26eaf5</t>
  </si>
  <si>
    <t>N9b2dead9be094bc789e1dd8a518afc28</t>
  </si>
  <si>
    <t>N3e707f05394e4d238d742e77a021cba4</t>
  </si>
  <si>
    <t>N37a641b7f378411b89f27b64eaa649c2</t>
  </si>
  <si>
    <t>N2a686fe5550546109ee24d4119a2bbf7</t>
  </si>
  <si>
    <t>N6f105695b93f4b5cb13a8024940c55c4</t>
  </si>
  <si>
    <t>Nc5fa96bdda444383a33d2a19c1032712</t>
  </si>
  <si>
    <t>N2d6519f35069404cab5664f11d9df95f</t>
  </si>
  <si>
    <t>N117196ce165f409996cffa90892f651e</t>
  </si>
  <si>
    <t>Nb67df4b843384647a138559b67c45112</t>
  </si>
  <si>
    <t>N80f4c80927264fc4a5a306988d388c05</t>
  </si>
  <si>
    <t>N7ee75a74534e4858a1ffe79c813627dc</t>
  </si>
  <si>
    <t>N2da9236a87e14627bc479355a9cb9992</t>
  </si>
  <si>
    <t>N1ef35de12033416088602b6f55c1e0a8</t>
  </si>
  <si>
    <t>N7faa788a962b4ad38f1c1d3618f38505</t>
  </si>
  <si>
    <t>Nd77f0da7e313472faa19988ec755d25c</t>
  </si>
  <si>
    <t>Nef7b12d33a3f4f8e968cd879e99fca64</t>
  </si>
  <si>
    <t>N0c62e3dec0b6449793080a6e3a6f4ed0</t>
  </si>
  <si>
    <t>Ne4f8c20b7de74881b6268ef5a50f6c8b</t>
  </si>
  <si>
    <t>N75b8dd99c762445f8e55a38d709bf20e</t>
  </si>
  <si>
    <t>Nc503ad0bd20d4d81b0915bac50bbacba</t>
  </si>
  <si>
    <t>Nd17b7036aa654884b79772775b75311b</t>
  </si>
  <si>
    <t>Ncc38d57a6ae5464792d739db1c067ab4</t>
  </si>
  <si>
    <t>Nf56996615dc3448e8552d8b15744bb29</t>
  </si>
  <si>
    <t>Nc8e467617245413580c3514e0aae22ed</t>
  </si>
  <si>
    <t>Nbc252b74bbe14580a016225b8398585f</t>
  </si>
  <si>
    <t>N4b37246ac832483eb9aaff9de0590197</t>
  </si>
  <si>
    <t>Nf8fbe6bac8f44ddd9c20ad0014390bf8</t>
  </si>
  <si>
    <t>Ne48ab7d760c54d6f8d6fd91f13d3062a</t>
  </si>
  <si>
    <t>N967bb6da67e34100a6b6fc14da3ac9e0</t>
  </si>
  <si>
    <t>N9456950d4fa449ec8578f757d843b6cf</t>
  </si>
  <si>
    <t>N76ffcf7241e644b5b77d096c9c93126d</t>
  </si>
  <si>
    <t>Nfece46e1fb134259859b0e42161d6001</t>
  </si>
  <si>
    <t>Nb71503134a1548e3a6c61521ef2bd210</t>
  </si>
  <si>
    <t>Ne8ef189468f24609936f8bf37a23f473</t>
  </si>
  <si>
    <t>Nb5b39ed7cdbb4e1aba3fa9f85309c284</t>
  </si>
  <si>
    <t>N031dc70e304e43879224168fcf4f9b83</t>
  </si>
  <si>
    <t>Na0fa4625b4db44b690ef3a5e05ca3e72</t>
  </si>
  <si>
    <t>N44979552bacb4ea49fda8d1c20a55427</t>
  </si>
  <si>
    <t>N3ead7cc9a0cb461296d34bd273d81a73</t>
  </si>
  <si>
    <t>N6a053545f7684f3ebbcb795b18988cdf</t>
  </si>
  <si>
    <t>Na63659a713f94504ae5e19dc3a348dcc</t>
  </si>
  <si>
    <t>N13b417c6d6a4446abbe16722157eb128</t>
  </si>
  <si>
    <t>mailto:info.asp@be.ch</t>
  </si>
  <si>
    <t>info.asp@be.ch</t>
  </si>
  <si>
    <t>N4740109fe1a5402289434b72e580ab71</t>
  </si>
  <si>
    <t>N004112e3aa7943d2a294d3746463fe08</t>
  </si>
  <si>
    <t>N1a798985091748ef90be5374468e9cec</t>
  </si>
  <si>
    <t>Naef76eaea6954ebf9dfbf713521829ae</t>
  </si>
  <si>
    <t>mailto:alexander.lehmann@bd.zh.ch</t>
  </si>
  <si>
    <t>alexander.lehmann@bd.zh.ch</t>
  </si>
  <si>
    <t>N4c0646ea36a94320a04a6585f702a20a</t>
  </si>
  <si>
    <t>mailto:reto.mani@bd.zh.ch</t>
  </si>
  <si>
    <t>reto.mani@bd.zh.ch</t>
  </si>
  <si>
    <t>N4b1cca45cf204933a502976e0a6a43aa</t>
  </si>
  <si>
    <t>Ndd24283fef8e44ce9572302390cc1aa7</t>
  </si>
  <si>
    <t>N806708e65c884f85a37ea584d252318a</t>
  </si>
  <si>
    <t>Ndc61582af7894b3fbff7396c864ef9a9</t>
  </si>
  <si>
    <t>N1c17db26dc25441fbfe052b2d9da6c4f</t>
  </si>
  <si>
    <t>Nc9888ee0014c42178e44a903364c9dea</t>
  </si>
  <si>
    <t>Nab708b0f86dc46d59d6dc05042969136</t>
  </si>
  <si>
    <t>N0c9596af258a40f38543b2fe3a98faf0</t>
  </si>
  <si>
    <t>N3adaff6657f247a0929ca54b94ee4b17</t>
  </si>
  <si>
    <t>Naa72aa93cd074c9fa65978c58eb10eaf</t>
  </si>
  <si>
    <t>N79fc017c38f144ca98e511b9c8af9781</t>
  </si>
  <si>
    <t>Nf9c34e7d7fc049e792c00b1e7b2d569b</t>
  </si>
  <si>
    <t>N42807cf4770141039a619e8a897dce64</t>
  </si>
  <si>
    <t>mailto:info.agg@be.ch</t>
  </si>
  <si>
    <t>info.agg@be.ch</t>
  </si>
  <si>
    <t>N0c1e04eb0ea14be0a98668e55343aa2e</t>
  </si>
  <si>
    <t>mailto:stadtarchiv@bern.ch</t>
  </si>
  <si>
    <t>stadtarchiv@bern.ch</t>
  </si>
  <si>
    <t>N32ddbe23e54f484b9ba9198aa8c2bc31</t>
  </si>
  <si>
    <t>mailto:idd@bag.admin.ch</t>
  </si>
  <si>
    <t>Bundesamt für Gesundheit, Abteilung Übertragbare Krankheiten</t>
  </si>
  <si>
    <t>N6ea638e108ce4322a7c40e806de610b0</t>
  </si>
  <si>
    <t>Nd83560b17da14b48833ecff91cbb04e4</t>
  </si>
  <si>
    <t>Nf0dd59ec24e34563bc88b44d8b4c779e</t>
  </si>
  <si>
    <t>Nfb107a48fa7641cb890b251a3b373296</t>
  </si>
  <si>
    <t>N373ac117643c48c8b16aade0b7f3c21e</t>
  </si>
  <si>
    <t>N81db6589b805418eb9be125a7876b58b</t>
  </si>
  <si>
    <t>N24c04d926c1e4bef883ada47f85046b3</t>
  </si>
  <si>
    <t>N863aa5b907294083b0ef9c6e9d372554</t>
  </si>
  <si>
    <t>Ne60f285d1acf4f7da1e1d47104c5ce28</t>
  </si>
  <si>
    <t>Na09dd0c16e654aa384fc1058dfb3fd5f</t>
  </si>
  <si>
    <t>N5e1cc9c6d86545faa188fb26e94a034f</t>
  </si>
  <si>
    <t>N682761e65fc74ba89024e5d331dfdfe8</t>
  </si>
  <si>
    <t>Nba9d8186e6a343eaa30838fc1860c301</t>
  </si>
  <si>
    <t>Na3cd1edd5214483bae87b333d1087d14</t>
  </si>
  <si>
    <t>Nf5436191900046d294497a20ec62b46c</t>
  </si>
  <si>
    <t>Ansprechstelle für Daten</t>
  </si>
  <si>
    <t>Nf9b6ef39267c4e7283acc2c4e6e0f7a3</t>
  </si>
  <si>
    <t>N22a257583a8746abb989250a49d296f8</t>
  </si>
  <si>
    <t>N5b820b2080f440938d5a3e040e2023a1</t>
  </si>
  <si>
    <t>N21180d6e656848f2b155372f13b0898b</t>
  </si>
  <si>
    <t>N4a30331e687542668d8fa6921de327e6</t>
  </si>
  <si>
    <t>N4fdcbcaaad024418b17f1e7e9cd6e03f</t>
  </si>
  <si>
    <t>N36e6513cf1a54bd0857b5646a21d983d</t>
  </si>
  <si>
    <t>Nfa665fd2f78b4091bc86d64c31578e59</t>
  </si>
  <si>
    <t>mailto:karin.christen@biel-bienne.ch</t>
  </si>
  <si>
    <t>karin.christen@biel-bienne.ch</t>
  </si>
  <si>
    <t>N35cf29a356814e78a28db9c47c3a6218</t>
  </si>
  <si>
    <t>mailto:paul.royo@etat.ge.ch</t>
  </si>
  <si>
    <t>paul.royo@etat.ge.ch</t>
  </si>
  <si>
    <t>N271897a45b0241c69a8c82fd0227b3d2</t>
  </si>
  <si>
    <t>Ncba21f40376248baa6a5d391f44b1aca</t>
  </si>
  <si>
    <t>mailto:roland.staempfli@biel-bienne.ch</t>
  </si>
  <si>
    <t>roland.staempfli@biel-bienne.ch</t>
  </si>
  <si>
    <t>N02c7d25000c64a0f8ad96fc57851d030</t>
  </si>
  <si>
    <t>N6ff303c6488048b092cc3abb2dd060a8</t>
  </si>
  <si>
    <t>N6d44d7cceb184a44b2cede98ac45e827</t>
  </si>
  <si>
    <t>Nb57dc551bf79421da021ef719e9faf3b</t>
  </si>
  <si>
    <t>Nd00e349c7a884cee8055c9ac7651d5de</t>
  </si>
  <si>
    <t>N9b9685f1b7cb45e3b21aa76e83269ac9</t>
  </si>
  <si>
    <t>mailto:daten@bl.ch</t>
  </si>
  <si>
    <t>Fachbereich Raum, Umwelt</t>
  </si>
  <si>
    <t>N638a4159e3a8424397f069627a0afd82</t>
  </si>
  <si>
    <t>Nf4677695252c41a6a092cd5afd4789ec</t>
  </si>
  <si>
    <t>Nb757649bf02c49c6bdc52ba247678528</t>
  </si>
  <si>
    <t>N5ff03a7aa6df4bb69351bd0957548d00</t>
  </si>
  <si>
    <t>N4c96b7d3686148859763a04ccb2c9776</t>
  </si>
  <si>
    <t>N82a99b9be51047acada80976b4020a86</t>
  </si>
  <si>
    <t>N8a78c72d72794febad07da53f8b17eef</t>
  </si>
  <si>
    <t>Nd401d9d916424b15abad2858cd77b481</t>
  </si>
  <si>
    <t>Nd8d59e82211149ada99df78e80724986</t>
  </si>
  <si>
    <t>N02600d82d7e84006bd7b216ff876e71e</t>
  </si>
  <si>
    <t>N14e18c6dda0248d3890210134058d324</t>
  </si>
  <si>
    <t>mailto:stadtwerk.messdaten@win.ch</t>
  </si>
  <si>
    <t>Stadt Winterthur, Stadtwerk Winterthur</t>
  </si>
  <si>
    <t>Nddf4d0c727e049debbf4fc49f4506608</t>
  </si>
  <si>
    <t>mailto:netzwirtschaft@ekz.ch</t>
  </si>
  <si>
    <t>Elektrizitätswerke des Kantons Zürich EKZ, Netzwirtschaft</t>
  </si>
  <si>
    <t>N967bd1ac91114a8d8429eba62056e101</t>
  </si>
  <si>
    <t>Nbddce5a6fc76413c8e32cd83b830fafb</t>
  </si>
  <si>
    <t>N01fef8e0e02940ae8196f8259b82ab55</t>
  </si>
  <si>
    <t>N9a0dafe46a964e3b81d2ebc238d199f0</t>
  </si>
  <si>
    <t>N764b88a15059429c89f6835a16463911</t>
  </si>
  <si>
    <t>mailto:kristel.vanzuijlen@wsl.ch</t>
  </si>
  <si>
    <t>Kristel Van Zuijlen</t>
  </si>
  <si>
    <t>N0d6ca09c654f48c28d231c0aa09a25b7</t>
  </si>
  <si>
    <t>N565b7062d4b947f2ae1a1a168a190604</t>
  </si>
  <si>
    <t>N1435b3f8bc4d4644b76c513d7e6a04ea</t>
  </si>
  <si>
    <t>Nb704f14222794f1daba78cc8d248b702</t>
  </si>
  <si>
    <t>Ndef607416ba646ff8ac58c5f0434f5f7</t>
  </si>
  <si>
    <t>N6e4d0be4e11b4e4fbaff78db2dd2d9a9</t>
  </si>
  <si>
    <t>N5db388508df846e5a0723dcd9eba99d3</t>
  </si>
  <si>
    <t>Naffaa0d7efae463c85459adff9cb66ce</t>
  </si>
  <si>
    <t>Nd8a6cf1a8ef641768bafdd8b9e3b7017</t>
  </si>
  <si>
    <t>N9efbd9af0d15479f86e449cb0e3a5002</t>
  </si>
  <si>
    <t>N9b683bd2de1945a4b153f0cac19f7c41</t>
  </si>
  <si>
    <t>N73b8dd6e13fe4903a38b2495c87af256</t>
  </si>
  <si>
    <t>N6ba7a3b2780b4dc196404eaa34cdd099</t>
  </si>
  <si>
    <t>N724a0eae4e3c4f5292708d9ae01c35be</t>
  </si>
  <si>
    <t>Ncdb5ca9bec8d4bb5ae0d5bc7e7e23cce</t>
  </si>
  <si>
    <t>N07f8c28157414c1fb5fc121fbb837a4e</t>
  </si>
  <si>
    <t>Nfe19ccb76e824dd8a7adfd5c2cf3fa85</t>
  </si>
  <si>
    <t>N792e2ad9833e4a3d888b94bcffea1dea</t>
  </si>
  <si>
    <t>N4061e3f945c1480da8759daf77075e51</t>
  </si>
  <si>
    <t>N393f630ca08f42428055341744477736</t>
  </si>
  <si>
    <t>N892034418f404de7a642954f4dc85c54</t>
  </si>
  <si>
    <t>N96b4fe86f60e4449936c21350b99dcf6</t>
  </si>
  <si>
    <t>Nbda6b5283292400e994987cf58040d60</t>
  </si>
  <si>
    <t>Nbb92bc0997ec4e8d9c1f9eb5d649d02b</t>
  </si>
  <si>
    <t>N5b29c70dd2024d9aba2d91c24b71e405</t>
  </si>
  <si>
    <t>N0830c5dc868f48e6a1e8541f51f9ad2e</t>
  </si>
  <si>
    <t>N1e29608de91f4a96888e4020ec8bcc22</t>
  </si>
  <si>
    <t>Nc5734c70ada34ad7868c43681d512730</t>
  </si>
  <si>
    <t>Nf03426367ad044babeffcee954ad0af0</t>
  </si>
  <si>
    <t>Naa446d2fac2b4b60a18a9a93832daeb7</t>
  </si>
  <si>
    <t>Ndca9df59ea024f44915fff85cc71ac97</t>
  </si>
  <si>
    <t>N37572d84a20a47f4acf5dc9d8793ef67</t>
  </si>
  <si>
    <t>Ndf3ffad765b64b0cb147064863cc728a</t>
  </si>
  <si>
    <t>N95bef704c32b4875b5787dd8d71fd511</t>
  </si>
  <si>
    <t>N9002566e642e487d8adec00d44a264d5</t>
  </si>
  <si>
    <t>N4e65030d8655462d9facbb4b1e80bfb7</t>
  </si>
  <si>
    <t>Ndbab43a7b51e41f28bfa96cdf2d6b1db</t>
  </si>
  <si>
    <t>Ne2c6abc639a84242a7d885c2b96b46bd</t>
  </si>
  <si>
    <t>N287aacb4cf774a34879a6b244c876885</t>
  </si>
  <si>
    <t>N91b596e38b7b47058950a7febefe4230</t>
  </si>
  <si>
    <t>N6f2552424840403d805e0b1cb6a16ccc</t>
  </si>
  <si>
    <t>N632e9ffd646646468d159cdf49028556</t>
  </si>
  <si>
    <t>N9b17382746d74d22a58c697c89ca325b</t>
  </si>
  <si>
    <t>Nd3b14930d9b04969a09925d1c92c01e5</t>
  </si>
  <si>
    <t>N5f8399adc4fd437ab8adfcce0943c608</t>
  </si>
  <si>
    <t>N6a5af67cf9cf43989323a8a443f34333</t>
  </si>
  <si>
    <t>N38adde8fc942494e973b198f0d402a69</t>
  </si>
  <si>
    <t>N8a79de847d6c4160b750022f9f8022d4</t>
  </si>
  <si>
    <t>N932eb0de64a649248c85e684cb848244</t>
  </si>
  <si>
    <t>N33e95d1e68344001825f9d4e417e998d</t>
  </si>
  <si>
    <t>Nabd78405fad14e82889d17e2e691a4b8</t>
  </si>
  <si>
    <t>N0674f8c558154504b2d95ce396ded39c</t>
  </si>
  <si>
    <t>Nb596892896c9488289560bfeee645659</t>
  </si>
  <si>
    <t>N129d93d62d4f4e8595b4755490bea0c4</t>
  </si>
  <si>
    <t>N0d2a249b5e3549649dec9147dc50be74</t>
  </si>
  <si>
    <t>N0f0c3a4fb8e6460ba4082ad8e28b361f</t>
  </si>
  <si>
    <t>Nc013e40c65e64f61b258eafc5cdc7300</t>
  </si>
  <si>
    <t>N97c998fcf1654cf08270ba7cd406763c</t>
  </si>
  <si>
    <t>N1fb67f5adea5474e904156d918a56145</t>
  </si>
  <si>
    <t>Nf282b33e61dd4eba9718bd1913adfb20</t>
  </si>
  <si>
    <t>Nbc14ddac0ea84746b7b6fee754717b63</t>
  </si>
  <si>
    <t>N5ee8f60a274b449abf91f526d59ae419</t>
  </si>
  <si>
    <t>N3b075c2b6e854f138ace0c48d48d65b2</t>
  </si>
  <si>
    <t>N0f6dc50907ba411381cdcd614043aab4</t>
  </si>
  <si>
    <t>Nfa2952229cee4dc299189b1b6e8277aa</t>
  </si>
  <si>
    <t>N6ec28d528dd54dadabc13a89c80091ff</t>
  </si>
  <si>
    <t>N83ed16ae167745a7a55bf930d940f9b7</t>
  </si>
  <si>
    <t>Nf60ab0eb70d54458aec8cb8712269dd7</t>
  </si>
  <si>
    <t>Nbf243608c5f848799c3138dcb023901a</t>
  </si>
  <si>
    <t>Na1ede5c8054d482db939106db5b7ea8c</t>
  </si>
  <si>
    <t>N59d721a6f3594bd8a082233b3ee099ad</t>
  </si>
  <si>
    <t>N46f893d3aa9545aa8f0e81396ef3161d</t>
  </si>
  <si>
    <t>Ne520c3f8bf64409884ab22124393d296</t>
  </si>
  <si>
    <t>N3d9a1bffde4a4d45871cd5bf807f7db1</t>
  </si>
  <si>
    <t>N9bd0eb14d4684def8bc5783c27482cc0</t>
  </si>
  <si>
    <t>N8d88ded3bd694470a7a86c88f8183e10</t>
  </si>
  <si>
    <t>Nf92b5bfac24444bd8c1188b9f0ee65bc</t>
  </si>
  <si>
    <t>Nbf578b5bb28846a6aac5795669bf810e</t>
  </si>
  <si>
    <t>Nc9e2a6d9338f4c9397a66108f3e8644c</t>
  </si>
  <si>
    <t>N91e40f3464704ee48cfe0a65032b977b</t>
  </si>
  <si>
    <t>Nc49c1c3b656c457bb0a06f61c8591edc</t>
  </si>
  <si>
    <t>N5c88d74fc58f442f95b680a99dc558a2</t>
  </si>
  <si>
    <t>Nc9bcd9ac472e45499d3fc874d660096e</t>
  </si>
  <si>
    <t>N1937ad0cfb6b4cf69f1f90dfcfd9d4e6</t>
  </si>
  <si>
    <t>N24b7646ddc6442a1ad352034bc39fd48</t>
  </si>
  <si>
    <t>N652d2e6584934a87bb1c5a10a765726c</t>
  </si>
  <si>
    <t>N6e42439f0f1741bf94f4f13c044cbc70</t>
  </si>
  <si>
    <t>Na056413c02f547bab644fec4cea5c254</t>
  </si>
  <si>
    <t>N81e19a02533242c9810e44eeb7a7ce9e</t>
  </si>
  <si>
    <t>Na9e1d57330c94827a2ccd749f6b966e8</t>
  </si>
  <si>
    <t>N3dd0f30872984695bfaa2cb1062e8671</t>
  </si>
  <si>
    <t>N8cc77133711e4adc890a7d2c2bb34af4</t>
  </si>
  <si>
    <t>N80adc211658f45838fb3c257a4ead7c7</t>
  </si>
  <si>
    <t>N175ed9c068e44abaae91508e635787a5</t>
  </si>
  <si>
    <t>N4623ea88532c45f381d93b63f4d6a098</t>
  </si>
  <si>
    <t>N41f2ba2bbf8e4ede98d9da929c4c0561</t>
  </si>
  <si>
    <t>N286adb1929234d2a984132ddd520bdc7</t>
  </si>
  <si>
    <t>N9c6272b9b322486e8d05e60561568bf7</t>
  </si>
  <si>
    <t>Na796ab406a004402823b995c16ad50ff</t>
  </si>
  <si>
    <t>Nf8dcdcc2b6ac49a484663a51458c5809</t>
  </si>
  <si>
    <t>N5aae89796f0a43d1ab126f7f7ebf8730</t>
  </si>
  <si>
    <t>N7bbdb65ea954452bb65d6aa61ea62fa6</t>
  </si>
  <si>
    <t>Nd75c6733aa8747aa8054797b7f4b4e50</t>
  </si>
  <si>
    <t>Nb35e2799eedf4080a970f6814f96c777</t>
  </si>
  <si>
    <t>Nb107180e675d42e095776ba493a72267</t>
  </si>
  <si>
    <t>Ncca3d5fc87194844b5837fe7498afe82</t>
  </si>
  <si>
    <t>N49a60932fc8e4aa19b2444103c92006d</t>
  </si>
  <si>
    <t>N962b707d31bd493e9142a473eb524c21</t>
  </si>
  <si>
    <t>N4c958969882d41f2896d5ae297b73f7c</t>
  </si>
  <si>
    <t>Nb68f1ae5bbe84020974533b29cd205df</t>
  </si>
  <si>
    <t>Nf558baae9cfd4a7cb6627d0a0bdbf8db</t>
  </si>
  <si>
    <t>N9a5c158e96784e5ab8dfe78cf2d80207</t>
  </si>
  <si>
    <t>Ne5301e53caa04097820be5cf124dc342</t>
  </si>
  <si>
    <t>N736e7235790a49fe859d8c7d6eeea47c</t>
  </si>
  <si>
    <t>N4560be97216c475a8a60ab7d74159c34</t>
  </si>
  <si>
    <t>Nefcb0522c2844062bc645330fc7893a8</t>
  </si>
  <si>
    <t>N85cd1e41ae2f41e7bb44cfabdaa20e9b</t>
  </si>
  <si>
    <t>Nce9f932186284fae8c4f6f13541e3c21</t>
  </si>
  <si>
    <t>N07459e13ab8640738aa96adce517f230</t>
  </si>
  <si>
    <t>Nd2b5135918094a9b924a540bd7705712</t>
  </si>
  <si>
    <t>N15c056b78efe4f059aa040078518076e</t>
  </si>
  <si>
    <t>Ne414b5449a9d4f3598735c2c7e9fe539</t>
  </si>
  <si>
    <t>N8953aed6cbf347c08279bcd6713a8bfc</t>
  </si>
  <si>
    <t>N365deca840cb49678f66934436c635ff</t>
  </si>
  <si>
    <t>N7d27e4ad81ea4d7399c9585f856b5331</t>
  </si>
  <si>
    <t>N5082af7f12c54602a4e1974d2cffd43d</t>
  </si>
  <si>
    <t>N081e7bb2cb194ca087ec8ec53e44c331</t>
  </si>
  <si>
    <t>N895968cff30a4490a335f24f6679632d</t>
  </si>
  <si>
    <t>Nf11ab306353246a38827dc533b4e7817</t>
  </si>
  <si>
    <t>Nc61f0cce90c744d698dd26d78d8a2de6</t>
  </si>
  <si>
    <t>Nfb254cbdcd874e149a2f210dd4019b75</t>
  </si>
  <si>
    <t>Ncfe25307d56f40abb542205fce338821</t>
  </si>
  <si>
    <t>N78d45986f3044781a2dac80d2df1df5b</t>
  </si>
  <si>
    <t>Na8bf99fd3dee4d5c9708b036ba97e85e</t>
  </si>
  <si>
    <t>Neb3a1eee7a604145b5438a90bac97621</t>
  </si>
  <si>
    <t>N352bdec0186242e2b3f6a5886842885f</t>
  </si>
  <si>
    <t>N12a4d7a469ab4a4498bc04802144bc08</t>
  </si>
  <si>
    <t>N24645e876d344e0d8fc539afc4a65ba2</t>
  </si>
  <si>
    <t>N16052581d98d4f8e89255e3ce673e29b</t>
  </si>
  <si>
    <t>N10b1e37694ff42278d09c422dbda6551</t>
  </si>
  <si>
    <t>Ndfdfdb1003ff408280f2ba0bc534fb1b</t>
  </si>
  <si>
    <t>Naa3805672b1044659de99065a486237a</t>
  </si>
  <si>
    <t>mailto:hans-peter.kistler@astra.admin.ch</t>
  </si>
  <si>
    <t>hans-peter.kistler@astra.admin.ch</t>
  </si>
  <si>
    <t>N9a25c594800b412db25f20b485aa7970</t>
  </si>
  <si>
    <t>Na5be5406852d49d2a7ac5de0e8057ccd</t>
  </si>
  <si>
    <t>N1e978026d950475dbe3c0a8fba7c8a4e</t>
  </si>
  <si>
    <t>N1be9eeb5741040409a410aad53c247a8</t>
  </si>
  <si>
    <t>N44f393a3475347178097063cb6988928</t>
  </si>
  <si>
    <t>N2601bf26f4644191b72e09e860fcf8e0</t>
  </si>
  <si>
    <t>N48742e3b8c314b708596f1c56f19ca6b</t>
  </si>
  <si>
    <t>mailto:isos@bak.admin.ch</t>
  </si>
  <si>
    <t>isos@bak.admin.ch</t>
  </si>
  <si>
    <t>Nea0533bfc6214ce59dcae826318e756a</t>
  </si>
  <si>
    <t>N851a96931f534a8baf08c975814451ed</t>
  </si>
  <si>
    <t>N09a2aa7b729f49f1808fee3602934834</t>
  </si>
  <si>
    <t>Nd0939fb57e694653a1c26d0af2e2ea5c</t>
  </si>
  <si>
    <t>mailto:sekretariat@isos.ch</t>
  </si>
  <si>
    <t>sekretariat@isos.ch</t>
  </si>
  <si>
    <t>N25f73213616f49a09679733e1c38c64a</t>
  </si>
  <si>
    <t>N3f6825f57bd84e7a916af477fabe4244</t>
  </si>
  <si>
    <t>Nc4e4da3c84ba41ff85c13bee3592834a</t>
  </si>
  <si>
    <t>N0ba81fc528e64555aeea26ee7fbea5f8</t>
  </si>
  <si>
    <t>N3cc49a8b4ccf4ee4b357a4a9c38051cb</t>
  </si>
  <si>
    <t>N443375363a3f4fb58bdb410e2627afc2</t>
  </si>
  <si>
    <t>Technischer Ansprechpartner (bitte im Vermerk angeben, dass es sich um die Schnittstelle bw200 handelt)</t>
  </si>
  <si>
    <t>Ndd09c4e308a440f5a06fce8814cb596f</t>
  </si>
  <si>
    <t>Fachliche Ansprechpartner  (bitte im Vermerk angeben, dass es sich um die Schnittstelle bw200) handelt)</t>
  </si>
  <si>
    <t>N84b7274d49974ce2bfbf026b47d21b44</t>
  </si>
  <si>
    <t>Technischer Ansprechpartner (bitte im Vermerk angeben, dass es sich um die Schnittstelle bw202 handelt)</t>
  </si>
  <si>
    <t>N7e9da2135d2640e7899b282a984ce485</t>
  </si>
  <si>
    <t>Fachliche Ansprechpartner  (bitte im Vermerk angeben, dass es sich um die Schnittstelle bw202) handelt)</t>
  </si>
  <si>
    <t>N322b9730ab7e41c5b5e971d9e0e72dc0</t>
  </si>
  <si>
    <t>mailto:anfragen@swissmedic.ch</t>
  </si>
  <si>
    <t>Fachlicher Ansprechpartner (Bitte im Vermerk angeben, dass es sich um die Schnittstelle bw207-ogd handelt)</t>
  </si>
  <si>
    <t>Nd4491ee232d84fdba946129f1ebddf78</t>
  </si>
  <si>
    <t>Technischer Ansprechpartner (bitte im Vermerk angeben, dass es sich um die Schnittstelle bw207-ogd handelt)</t>
  </si>
  <si>
    <t>Nd60db5ffe9b74effa117cf30371cb9f3</t>
  </si>
  <si>
    <t>mailto:michael.gasser@library.ethz.ch</t>
  </si>
  <si>
    <t>ETH-Bibliothek, Sammlungen und Archive, Michael Gasser</t>
  </si>
  <si>
    <t>N4398aa2230094c11a09f79bf007c13f6</t>
  </si>
  <si>
    <t>N6ee88ae7702a4ddfae00b847f84968f5</t>
  </si>
  <si>
    <t>mailto:frank.hagedorn@wsl.ch</t>
  </si>
  <si>
    <t>Frank Hagedorn</t>
  </si>
  <si>
    <t>N63d45d34e8644f189efdfd12fbdfa84d</t>
  </si>
  <si>
    <t>mailto:sam.sdt@jura.ch</t>
  </si>
  <si>
    <t>sam.sdt@jura.ch</t>
  </si>
  <si>
    <t>N6a9de8b4d7e44177961412fb0c8b12d2</t>
  </si>
  <si>
    <t>mailto:celeste.tran@fr.ch</t>
  </si>
  <si>
    <t>celeste.tran@fr.ch</t>
  </si>
  <si>
    <t>N2a166813e5a14fb39461e544e21adaa9</t>
  </si>
  <si>
    <t>mailto:Nicolas.Aebischer@fr.ch</t>
  </si>
  <si>
    <t>Nicolas.Aebischer@fr.ch</t>
  </si>
  <si>
    <t>N69978281e2c64793bcc50bec03371911</t>
  </si>
  <si>
    <t>N296a954113dd4e46913443c452c340cf</t>
  </si>
  <si>
    <t>N67485a15cc5449a7817c8c9234b45872</t>
  </si>
  <si>
    <t>Nebac18a6744549f5b1dbae2c23c662e3</t>
  </si>
  <si>
    <t>Ne3d129f2faed4c8db80dfdff4313f394</t>
  </si>
  <si>
    <t>N6d9d2af56b3e4331aa8ea756be1dee17</t>
  </si>
  <si>
    <t>N0e491c52a1f64f4c8b107b38c1a2c7c1</t>
  </si>
  <si>
    <t>N03dd29c4c4f54654be2109ba7a855769</t>
  </si>
  <si>
    <t>N509e617aea844d73b9d4430db48a5b59</t>
  </si>
  <si>
    <t>N9acf1678e91b4f6a8c05d0d773d7288f</t>
  </si>
  <si>
    <t>mailto:jan.borgeaud@etat.ch</t>
  </si>
  <si>
    <t>jan.borgeaud@etat.ch</t>
  </si>
  <si>
    <t>Nce6be4b241ea4a18ab884ea62734b9f8</t>
  </si>
  <si>
    <t>Nd50fa2de77df48ec8c26490203336f96</t>
  </si>
  <si>
    <t>Ne293dac4e0594af59ca0047e6ff91f63</t>
  </si>
  <si>
    <t>N9f0b34216bb54530bf46c1b9113f91f7</t>
  </si>
  <si>
    <t>mailto:basile.grandjean@etat.ge.ch</t>
  </si>
  <si>
    <t>basile.grandjean@etat.ge.ch</t>
  </si>
  <si>
    <t>Ned98e4a1999a44f8a476026f86e18e91</t>
  </si>
  <si>
    <t>N26080ce163844b4f8bb8a74b914c5f21</t>
  </si>
  <si>
    <t>Ncca7c42e89fc4fa98d7b9d3ca75604cc</t>
  </si>
  <si>
    <t>mailto:gilles.guignard@fr.ch</t>
  </si>
  <si>
    <t>gilles.guignard@fr.ch</t>
  </si>
  <si>
    <t>N420ea14b149d4ef998bf8e39d2ddfda5</t>
  </si>
  <si>
    <t>Nad5ae8504d554b139270ff05bcb431ee</t>
  </si>
  <si>
    <t>mailto:romano.dallapiazza@fr.ch</t>
  </si>
  <si>
    <t>romano.dallapiazza@fr.ch</t>
  </si>
  <si>
    <t>Naa6edd565db04fbb880dca2f98b09d4e</t>
  </si>
  <si>
    <t>N0b3e8895b3fe4e4eaec15fe10ab9b730</t>
  </si>
  <si>
    <t>mailto:patrik.fouvy@etat.ge.ch</t>
  </si>
  <si>
    <t>patrik.fouvy@etat.ge.ch</t>
  </si>
  <si>
    <t>N92eb89ad457f456db86f840a79e0a757</t>
  </si>
  <si>
    <t>N5e8c8693b74843c0b30b7edd43a52f04</t>
  </si>
  <si>
    <t>mailto:Vincent.Grandgirard@fr.ch</t>
  </si>
  <si>
    <t>Vincent.Grandgirard@fr.ch</t>
  </si>
  <si>
    <t>N7cf3223df86c4ce39e74ad91d5889754</t>
  </si>
  <si>
    <t>N7db48c45131d452b9fc55191fb503ab7</t>
  </si>
  <si>
    <t>Nabde904d2c484ff2b3ccaa014c0b1595</t>
  </si>
  <si>
    <t>N846e7b2219724b7dac45d2e23f4e1667</t>
  </si>
  <si>
    <t>Nb55d9de71965467a8f79b2484df5f8f2</t>
  </si>
  <si>
    <t>N694e2e56a42542eb99b912157525f3ed</t>
  </si>
  <si>
    <t>Nb2c9aecc137e4a39a3e3d723c3649e7f</t>
  </si>
  <si>
    <t>Nf53e0bded8274dc890278e7a17ab68d1</t>
  </si>
  <si>
    <t>N57be951218984dc1bc64cf7599bf51a9</t>
  </si>
  <si>
    <t>N4a7c3a6e1777480485a867041f69bccd</t>
  </si>
  <si>
    <t>Nc23b56cecddc498ea66a16e14f1f8d9f</t>
  </si>
  <si>
    <t>Vincent Galley</t>
  </si>
  <si>
    <t>Na239e6c7619745828a5bdbf9b1a4c602</t>
  </si>
  <si>
    <t>mailto:henrich.duriaux@etat.ge.ch</t>
  </si>
  <si>
    <t>henrich.duriaux@etat.ge.ch</t>
  </si>
  <si>
    <t>Na18a9c11c777460083261e5282542ddf</t>
  </si>
  <si>
    <t>N2c5220ef95ba4bc3b49ace9a9eff8c3b</t>
  </si>
  <si>
    <t>mailto:lisa.huelsmann@ur.de</t>
  </si>
  <si>
    <t>Lisa Hülsmann</t>
  </si>
  <si>
    <t>N27d2389d898543ce80699c2d6cb0eff2</t>
  </si>
  <si>
    <t>N954c42ea6355419e95c5e2c57c1f5056</t>
  </si>
  <si>
    <t>mailto:kunfeng.gao@epfl.ch</t>
  </si>
  <si>
    <t>Kunfeng Gao</t>
  </si>
  <si>
    <t>N12fecfae9d1247c6ab80039c4112b4fe</t>
  </si>
  <si>
    <t>N9a187227017949e1afb83c444030d0cd</t>
  </si>
  <si>
    <t>Nde2591f3bfbd44c69a903f7d461ff690</t>
  </si>
  <si>
    <t>Nfd15f718c9f946d99e8500b1975e1369</t>
  </si>
  <si>
    <t>N268a16bcade94124bde253459709c5fc</t>
  </si>
  <si>
    <t>Nbb38b189f0df4003a98228eac03e50b6</t>
  </si>
  <si>
    <t>N78123239d96c4fbdb9a9db176b982216</t>
  </si>
  <si>
    <t>N0066b02d607447c7a093392890d93132</t>
  </si>
  <si>
    <t>Nbf1e96ac1be741d8bce175d8d5768400</t>
  </si>
  <si>
    <t>mailto:sabrina.serier@etat.ge.ch</t>
  </si>
  <si>
    <t>sabrina.serier@etat.ge.ch</t>
  </si>
  <si>
    <t>Nca964e9c49044f5498f9c4d9139da3ad</t>
  </si>
  <si>
    <t>Nd419ceb4797f44b482818e2c6b79b37b</t>
  </si>
  <si>
    <t>Nc42a06e9d6504166ab58f8e55b2958ee</t>
  </si>
  <si>
    <t>Naae42a3865eb4750867d15ce0a3e5626</t>
  </si>
  <si>
    <t>N79ab97f581a64d87bf5234573358d8e9</t>
  </si>
  <si>
    <t>mailto:michael.lombardo@slf.ch</t>
  </si>
  <si>
    <t>Michael Lombardo</t>
  </si>
  <si>
    <t>Nfba795dbd9ce44c7b8c0c914aae2e193</t>
  </si>
  <si>
    <t>N6335758990f342a9b63cba69f59886b2</t>
  </si>
  <si>
    <t>Ne02ec2f8f8294ac5b4ae031ad1c1ae67</t>
  </si>
  <si>
    <t>mailto:martin.obrist@wsl.ch</t>
  </si>
  <si>
    <t>Martin K. Obrist</t>
  </si>
  <si>
    <t>Ncddf8af5a58041d6906e57bba1b3b224</t>
  </si>
  <si>
    <t>N1985bd6e15f249d083783bef067bf292</t>
  </si>
  <si>
    <t>mailto:bundesarchiv@bar.admin.ch</t>
  </si>
  <si>
    <t>Swiss Federal Archives</t>
  </si>
  <si>
    <t>N7ae72793cc43481691dccd1193f82fa8</t>
  </si>
  <si>
    <t>N1e790837dd094fc694e1bb617224ef7c</t>
  </si>
  <si>
    <t>N79808fc45d9c4404865fffffea5d712f</t>
  </si>
  <si>
    <t>Ne91197630cba4e09981c7e3d18312ce9</t>
  </si>
  <si>
    <t>mailto:Romain.Ducommun@fr.ch</t>
  </si>
  <si>
    <t>Romain.Ducommun@fr.ch</t>
  </si>
  <si>
    <t>N1df75cecbe714384b2a64ba382afed6a</t>
  </si>
  <si>
    <t>Neb5a8a74643c4deaae0c77772f6ef090</t>
  </si>
  <si>
    <t>Nd9cd7e72dc394eddb641f1bdec31b61c</t>
  </si>
  <si>
    <t>mailto:nicolas.wyler@geneve.ch</t>
  </si>
  <si>
    <t>nicolas.wyler@geneve.ch</t>
  </si>
  <si>
    <t>Ned29624e832943279bb40e1770b96460</t>
  </si>
  <si>
    <t>N915dec1c68eb4e33b39cc47800a139b0</t>
  </si>
  <si>
    <t>N44572110faad4022ba06ec7a01065d72</t>
  </si>
  <si>
    <t>mailto:jacques.martelain@etat.ge.ch</t>
  </si>
  <si>
    <t>jacques.martelain@etat.ge.ch</t>
  </si>
  <si>
    <t>N0f18ce10350f4b74a5e6c841f8088341</t>
  </si>
  <si>
    <t>N3a7212f041204bb4bfa02463e57af1a3</t>
  </si>
  <si>
    <t>mailto:fiore.suter@fr.ch</t>
  </si>
  <si>
    <t>fiore.suter@fr.ch</t>
  </si>
  <si>
    <t>Nb22454ecb2864fbfb24e58758ad57c10</t>
  </si>
  <si>
    <t>Nf8d013bbc5f34f4ebe449fe72b5b68a7</t>
  </si>
  <si>
    <t>Nabd53865f44b471d923c03b5c8375f8b</t>
  </si>
  <si>
    <t>mailto:pascal.martin@geneve.ch</t>
  </si>
  <si>
    <t>pascal.martin@geneve.ch</t>
  </si>
  <si>
    <t>Na072665eabac44b0adea0d32019219d2</t>
  </si>
  <si>
    <t>Nc6443c6d80f448b1b287a758e7215296</t>
  </si>
  <si>
    <t>N3d11b0fdee614150ac6c48ef9ef7a45b</t>
  </si>
  <si>
    <t>N1aff80b017a24280b17c2346e7e7043c</t>
  </si>
  <si>
    <t>Neb39d0e73d6e47209b509f26cad5ff11</t>
  </si>
  <si>
    <t>N037b396007e74ad2a01447033f792b46</t>
  </si>
  <si>
    <t>N0610b5cc28a74bd090fc43068e9f4a11</t>
  </si>
  <si>
    <t>N25a111e08a6e40b4a666e3ea4c257fed</t>
  </si>
  <si>
    <t>N8b368976500d46e9b6d1393766c89fe5</t>
  </si>
  <si>
    <t>mailto:antoine.besson@hesge.ch</t>
  </si>
  <si>
    <t>antoine.besson@hesge.ch</t>
  </si>
  <si>
    <t>N69437469a5244dc7849c41a485d3bdba</t>
  </si>
  <si>
    <t>Ncd7b5cce99fb4cd6af087a1eacafd08f</t>
  </si>
  <si>
    <t>mailto:Laurent.Galeazzi@etat.ge.ch</t>
  </si>
  <si>
    <t>Laurent.Galeazzi@etat.ge.ch</t>
  </si>
  <si>
    <t>Nb8268bced98045db9cb6dfb75f9f4601</t>
  </si>
  <si>
    <t>mailto:nicolas.wyler@ville-ge.ch</t>
  </si>
  <si>
    <t>nicolas.wyler@ville-ge.ch</t>
  </si>
  <si>
    <t>N273ff11ee3944a3f874a394a49f561fa</t>
  </si>
  <si>
    <t>Nadfb18d4e3bf406c996850d6e825d126</t>
  </si>
  <si>
    <t>N86ecea603c934c16b76f734e839e17e0</t>
  </si>
  <si>
    <t>N25c190276f6b4bd4a22e9bb87f08b795</t>
  </si>
  <si>
    <t>Ne5fa7124c2984eb4b1d0c49afd099dec</t>
  </si>
  <si>
    <t>mailto:fabienne.peracino-rostan@etat.ge.ch</t>
  </si>
  <si>
    <t>fabienne.peracino-rostan@etat.ge.ch</t>
  </si>
  <si>
    <t>N6cba93c709264cf0aa3adc7f72683209</t>
  </si>
  <si>
    <t>Nb49c99edda2745cc86f2cbbe7a3fbd02</t>
  </si>
  <si>
    <t>Nd777dfb4575c4b87882095024ca948e1</t>
  </si>
  <si>
    <t>mailto:info@casablanca-bern.ch</t>
  </si>
  <si>
    <t>info@casablanca-bern.ch</t>
  </si>
  <si>
    <t>N3444d350c9584c809187167530d37540</t>
  </si>
  <si>
    <t>N2b6525f454ea4baaa4bd8e3b890a3226</t>
  </si>
  <si>
    <t>mailto:daniel.scherrer@wsl.ch</t>
  </si>
  <si>
    <t>Daniel Scherrer</t>
  </si>
  <si>
    <t>N1bd92a770e6440ad8c0dd3f10dbd1929</t>
  </si>
  <si>
    <t>Nb12478f8154341d68f0a782f3ac8680e</t>
  </si>
  <si>
    <t>mailto:zhichao.he@wsl.ch</t>
  </si>
  <si>
    <t>Zhichao He</t>
  </si>
  <si>
    <t>N2667afd288db47799a1e1665eaee0509</t>
  </si>
  <si>
    <t>Nf338111f61a249a383002557a8f9f178</t>
  </si>
  <si>
    <t>Nd490ce41f1a54d1088c14bb18d300f09</t>
  </si>
  <si>
    <t>N07a19b79650947109034dfb04be149c6</t>
  </si>
  <si>
    <t>mailto:athanasios.nenes@epfl.ch</t>
  </si>
  <si>
    <t>Athanasios Nenes</t>
  </si>
  <si>
    <t>Ncd8e7d5ce22f44a5aa07be485ef7d7ba</t>
  </si>
  <si>
    <t>mailto:maxime.hervo@meteoswiss.ch</t>
  </si>
  <si>
    <t>Maxime Hervo</t>
  </si>
  <si>
    <t>Nc21988dff10248cfba38776159aa927b</t>
  </si>
  <si>
    <t>N98f14221c6f24088a60808fd2afec646</t>
  </si>
  <si>
    <t>N71051ad7185a431bb68399abb11161ba</t>
  </si>
  <si>
    <t>Na0520c075bf14cc099228b6e690714b1</t>
  </si>
  <si>
    <t>mailto:sin@jura.ch</t>
  </si>
  <si>
    <t>sin@jura.ch</t>
  </si>
  <si>
    <t>N3b1a7b13d4ce42db910d3ffa3a34366f</t>
  </si>
  <si>
    <t>Nebb75d7d1ac94bf7b603bc865e460253</t>
  </si>
  <si>
    <t>N1ee44b73dd844937ae8597c7f8cc302f</t>
  </si>
  <si>
    <t>N5e1cb3edfc5c4a779893038bf4ad2bce</t>
  </si>
  <si>
    <t>Ncca2a4d0e83d4aa099093b552e5118b6</t>
  </si>
  <si>
    <t>mailto:tobias.wechsler@wsl.ch</t>
  </si>
  <si>
    <t>Tobias Wechsler</t>
  </si>
  <si>
    <t>N410bac402cec4917906fad7f644abb86</t>
  </si>
  <si>
    <t>mailto:frederic.arnaud@fr.ch</t>
  </si>
  <si>
    <t>frederic.arnaud@fr.ch</t>
  </si>
  <si>
    <t>N7004f9d9b2944a7dac6c494cb4edee57</t>
  </si>
  <si>
    <t>mailto:marco.moretti@wsl.ch</t>
  </si>
  <si>
    <t>Marco Moretti</t>
  </si>
  <si>
    <t>N2c728b20bff74b73b550f958ee9364e8</t>
  </si>
  <si>
    <t>Nd0dc6ba876464955a6e1e58a362320c6</t>
  </si>
  <si>
    <t>mailto:joaquin.calvete@sig-ge.ch</t>
  </si>
  <si>
    <t>joaquin.calvete@sig-ge.ch</t>
  </si>
  <si>
    <t>Ncb86bcab22b247e293391fc244453ca4</t>
  </si>
  <si>
    <t>mailto:thomas.nemecek@agroscope.admin.ch</t>
  </si>
  <si>
    <t>Nemecek Thomas</t>
  </si>
  <si>
    <t>N54177ca6e0114e20bbd68865c72cf85d</t>
  </si>
  <si>
    <t>mailto:philipp.brun@wsl.ch</t>
  </si>
  <si>
    <t>Philipp Brun</t>
  </si>
  <si>
    <t>Nf9e8efe45fec48d7bda220bf3dcc2aa8</t>
  </si>
  <si>
    <t>Ncf3f1784f477482581496ed4bfde4243</t>
  </si>
  <si>
    <t>mailto:niklaus.zimmermann@wsl.ch</t>
  </si>
  <si>
    <t>Niklaus E. Zimmermann</t>
  </si>
  <si>
    <t>N95f47de42c65487fb2309e2547377745</t>
  </si>
  <si>
    <t>Nfecdfd39eaac4cfe8e9acf2ce67966d7</t>
  </si>
  <si>
    <t>Nfc3af9cae29d4e698930e08032e15bec</t>
  </si>
  <si>
    <t>mailto:dirk.karger@wsl.ch</t>
  </si>
  <si>
    <t>Dirk Nikolaus Karger</t>
  </si>
  <si>
    <t>N365c5b4f8e054667aa1c3d6e9600a482</t>
  </si>
  <si>
    <t>mailto:emmanuel.ansaldi@etat.ge.ch</t>
  </si>
  <si>
    <t>emmanuel.ansaldi@etat.ge.ch</t>
  </si>
  <si>
    <t>N9213f22f4a95482cbe3ab53f27e482ef</t>
  </si>
  <si>
    <t>N1b4ae95dbc5943cb859fed671578f27f</t>
  </si>
  <si>
    <t>N2015a5186f72462a856c947990f7ad9d</t>
  </si>
  <si>
    <t>mailto:aline.frossard@wsl.ch</t>
  </si>
  <si>
    <t>Aline Frossard</t>
  </si>
  <si>
    <t>Nead8c7a3705a4634917cfacf09a06db4</t>
  </si>
  <si>
    <t>N2301ba8b68c945a9ac6dbb4b9f2db373</t>
  </si>
  <si>
    <t>Nc0c876b970224951b9f96740b69fe5db</t>
  </si>
  <si>
    <t>N2e19dd220dc04d16abb97841fb68a401</t>
  </si>
  <si>
    <t>mailto:Emmanuelle.Sauteur@fr.ch</t>
  </si>
  <si>
    <t>Emmanuelle.Sauteur@fr.ch</t>
  </si>
  <si>
    <t>N37f8ccc66eef4012800c473d49c5fed7</t>
  </si>
  <si>
    <t>N7f6b33097b5e48239ed2b497cd37b29e</t>
  </si>
  <si>
    <t>N7232d020ce594f8fa377ad1a44fbac5c</t>
  </si>
  <si>
    <t>N071795a1aaca4b26968f9c41c0fde5b9</t>
  </si>
  <si>
    <t>Nabe70a874c224ede953fc9f1abdc960d</t>
  </si>
  <si>
    <t>N49385a3261c1486285f044ff1083e3dc</t>
  </si>
  <si>
    <t>N07100d8194bd424ea5695164a9fc9524</t>
  </si>
  <si>
    <t>Nade7b612f218402aacc57368f3785030</t>
  </si>
  <si>
    <t>Nb098e3bd38af456db37f726002c55089</t>
  </si>
  <si>
    <t>N84b63745e1c84bf1ac4a6059871375ae</t>
  </si>
  <si>
    <t>N9548c031de3f4931b1cd902281894ac2</t>
  </si>
  <si>
    <t>N8cf974b934ec4657b5475f8140b35b57</t>
  </si>
  <si>
    <t>mailto:g.colavizza@uva.nl</t>
  </si>
  <si>
    <t>N7a37c1d1512b406e84e2fa5264d1c238</t>
  </si>
  <si>
    <t>Nb9a4196a8c154e838370ec7649994b7f</t>
  </si>
  <si>
    <t>N5c9a25bb3443404c9bde5e59c4161d94</t>
  </si>
  <si>
    <t>Nfd29454465c94ea9997c377663335526</t>
  </si>
  <si>
    <t>N2b013ce2c5b349f7a3d399ab8eed73d3</t>
  </si>
  <si>
    <t>N69fc67ede0c94ca69d68babb566bb5b6</t>
  </si>
  <si>
    <t>N454def97e1b5456894ca941fbbdd7b0f</t>
  </si>
  <si>
    <t>N5ff89d34d9ee439d84911cdb6c4b5e7b</t>
  </si>
  <si>
    <t>N43f6500578cc4fe8a5dafd2fbbf1f06c</t>
  </si>
  <si>
    <t>Ndfc5716af9dd4fa2ac42fdbbf2cf34e4</t>
  </si>
  <si>
    <t>N2adea29069ff44dea973c0c4c9ee2d89</t>
  </si>
  <si>
    <t>mailto:ionut.iosifescu@wsl.ch</t>
  </si>
  <si>
    <t>Ionut Iosifescu Enescu</t>
  </si>
  <si>
    <t>Naa6ff34bc45e4874b7a759f18935ccbd</t>
  </si>
  <si>
    <t>Nf5141f0640424c30be1c6edf49f7ace6</t>
  </si>
  <si>
    <t>Nbac8150e261f4ea1a1c6d83224092ce7</t>
  </si>
  <si>
    <t>Na2def4f4b7a64f5b80b7ec03be2ee029</t>
  </si>
  <si>
    <t>N90b29d93bfb74f1288593eec8b9fe80e</t>
  </si>
  <si>
    <t>N31a3b94b41b34e8da6bca405a4535b04</t>
  </si>
  <si>
    <t>N27e2f7e361aa4b50b3d03e6a0317d978</t>
  </si>
  <si>
    <t>N49fd331e0c8d4c20816f9b9203bdb346</t>
  </si>
  <si>
    <t>mailto:wil@library.ethz.ch</t>
  </si>
  <si>
    <t>ETH-Bibliothek, Sammlung wissenschaftlicher Instrumente und Lehrmittel, Rämistrasse 101, 8092 Zürich</t>
  </si>
  <si>
    <t>N94329a876c2342be9aa1d7763f7a5336</t>
  </si>
  <si>
    <t>mailto:thierry.durand@etat.ge.ch</t>
  </si>
  <si>
    <t>thierry.durand@etat.ge.ch</t>
  </si>
  <si>
    <t>N4152800b08954776b63df142cf9f69b6</t>
  </si>
  <si>
    <t>N7633f54c54324afeaa8e373fecbd60ae</t>
  </si>
  <si>
    <t>mailto:romain.bauquis@etat.ge.ch</t>
  </si>
  <si>
    <t>romain.bauquis@etat.ge.ch</t>
  </si>
  <si>
    <t>N17e51fd59f1d425f9e557818f7a7b5fb</t>
  </si>
  <si>
    <t>mailto:joan.casanelles@wsl.ch</t>
  </si>
  <si>
    <t>Joan Casanelles Abella</t>
  </si>
  <si>
    <t>N49d6ff309047452995a724a0da412ec3</t>
  </si>
  <si>
    <t>Nc270a350cf0646f1b103cd4ae100bd5d</t>
  </si>
  <si>
    <t>N2fc83ea0d5b644718acaac39d7d8d96e</t>
  </si>
  <si>
    <t>Na0211c7fc87048c4ad7b61cfdfee7815</t>
  </si>
  <si>
    <t>mailto:yves.steiner@etat.ge.ch</t>
  </si>
  <si>
    <t>yves.steiner@etat.ge.ch</t>
  </si>
  <si>
    <t>N200956c5105a433ea5040ff2c802d7d2</t>
  </si>
  <si>
    <t>N94bad85b42a840149d7c55ea975bdb83</t>
  </si>
  <si>
    <t>N4b0848f1c58b4b01a0aa3343935b4527</t>
  </si>
  <si>
    <t>N92b0f451719c40dcab64186fd328960e</t>
  </si>
  <si>
    <t>N010c7d604956403d859f0546a23aa389</t>
  </si>
  <si>
    <t>N9b91d6e05aa14eafbabfdd5ef0957ca4</t>
  </si>
  <si>
    <t>Ne6a670bc2aa944448076688d440325eb</t>
  </si>
  <si>
    <t>N2d3fc53e058749a78d8cb8df6114a582</t>
  </si>
  <si>
    <t>Ueli Kramer</t>
  </si>
  <si>
    <t>N474650b345f34f6fb91226f9c0acd4bf</t>
  </si>
  <si>
    <t>mailto:patrinum@bcu.unil.ch</t>
  </si>
  <si>
    <t>Bibliothèque cantonale et universitaire BCU Lausanne</t>
  </si>
  <si>
    <t>N44e02ff2fe3f454aace5db4584d27507</t>
  </si>
  <si>
    <t>N854e2ae6f2a649039a72f2091fc76746</t>
  </si>
  <si>
    <t>Na141dfc21d87402bbdfdd4d258f18892</t>
  </si>
  <si>
    <t>mailto:eric.rast@fr.ch</t>
  </si>
  <si>
    <t>eric.rast@fr.ch</t>
  </si>
  <si>
    <t>Nbbd8d34d25f846f5a9518c32c63dc1bd</t>
  </si>
  <si>
    <t>N0afbae4ae5864ba5954ad132db93397c</t>
  </si>
  <si>
    <t>mailto:fachstellekultur@ji.zh.ch</t>
  </si>
  <si>
    <t>Direktion der Justiz und des Innern, Fachstelle Kultur</t>
  </si>
  <si>
    <t>N33fb0dc52bf04a7b927e1539c7ce38fa</t>
  </si>
  <si>
    <t>Nfdd38d69d4364c769e4ea856205f4536</t>
  </si>
  <si>
    <t>Nb5caba8b658d49519c63d4f0f23ad9f4</t>
  </si>
  <si>
    <t>N585eda885eca414c905c70b575d3b7da</t>
  </si>
  <si>
    <t>N4156c61c66fc493da23847a795912625</t>
  </si>
  <si>
    <t>N10441682a07342c690388f6963cdc8bb</t>
  </si>
  <si>
    <t>N29c7f4a84c89470a915bfa187078b1c2</t>
  </si>
  <si>
    <t>N369ce64cc7e54feebae7f5eed8caa5df</t>
  </si>
  <si>
    <t>N5f85fba1367646c7a494928d7c6771cf</t>
  </si>
  <si>
    <t>Ne767799248d844ecbe4eb72d7dfbd1b6</t>
  </si>
  <si>
    <t>Na206521015cf40acaf86b78a44a7e4d1</t>
  </si>
  <si>
    <t>N7a44439c5afa42e7856ac9c3b683e137</t>
  </si>
  <si>
    <t>N87a3e5380f7642d6b070432cbdccae9d</t>
  </si>
  <si>
    <t>Ndc16885a0e914bd198ed26adfbffc427</t>
  </si>
  <si>
    <t>Nd58e3bab1834420e9af60aea3a08f7dd</t>
  </si>
  <si>
    <t>Ndd1baa0ff3844f00a85a26ea5286b2df</t>
  </si>
  <si>
    <t>N8b42bdbe371c4018bc812341f22c1c37</t>
  </si>
  <si>
    <t>Ncfbb0e92b41d4ce5855c3eb8b73e4b8e</t>
  </si>
  <si>
    <t>mailto:tma@library.ethz.ch</t>
  </si>
  <si>
    <t>Thomas-Mann-Archiv</t>
  </si>
  <si>
    <t>Ne30dd6e5b2b3431aac822dbc17555b4c</t>
  </si>
  <si>
    <t>N476bfd63e3dd49528d940ba7897c6d94</t>
  </si>
  <si>
    <t>mailto:gottlieb.dandliker@etat.ge.ch</t>
  </si>
  <si>
    <t>gottlieb.dandliker@etat.ge.ch</t>
  </si>
  <si>
    <t>N7557d95740dd4d91a759f532ab7f6a57</t>
  </si>
  <si>
    <t>mailto:fanny.kristianti@epfl.ch</t>
  </si>
  <si>
    <t>Fanny Kristianti</t>
  </si>
  <si>
    <t>N888bed0c16fb42a7a31e948c800b8ccf</t>
  </si>
  <si>
    <t>Nc9bd1ac58b164310acdef5ab428b4959</t>
  </si>
  <si>
    <t>N64badd93da3c4eeea081064e02d96574</t>
  </si>
  <si>
    <t>N4390ffd49e2046858ae2878ef5672f39</t>
  </si>
  <si>
    <t>mailto:mayeul.gaillet@etat.ge.ch</t>
  </si>
  <si>
    <t>mayeul.gaillet@etat.ge.ch</t>
  </si>
  <si>
    <t>N93ce2843c893445c8c08c39bf7ba7ff9</t>
  </si>
  <si>
    <t>Nd9f1c0fd22994f1c891dad188750dabb</t>
  </si>
  <si>
    <t>N85d5ba2a7c69406fa820d54a3fd64ae3</t>
  </si>
  <si>
    <t>N287901fa85a04a29b8afb1b0b3b89a8a</t>
  </si>
  <si>
    <t>N48fea6af79f84c22a5ef6ed510d09d3c</t>
  </si>
  <si>
    <t>N2b74d1ac113445f9bd3215284bb616a0</t>
  </si>
  <si>
    <t>Nb62b6dd696e44e65ad465d9f95164d90</t>
  </si>
  <si>
    <t>Nc5860595d84e40ecaeea57e316d7b21c</t>
  </si>
  <si>
    <t>N856737bf713b4a1a8ae6ea472566775a</t>
  </si>
  <si>
    <t>mailto:katrin.koch@bl.ch</t>
  </si>
  <si>
    <t>Katrin Koch</t>
  </si>
  <si>
    <t>N539c9c37f7b04060bc6dcc2dcaf11ab9</t>
  </si>
  <si>
    <t>N47ca692fd0df4d5882a22fda4dd3ddc6</t>
  </si>
  <si>
    <t>N26f4a9f7845848afb4e79211f94b494c</t>
  </si>
  <si>
    <t>Nd9658bc948d74469b0fb57382c5ad23d</t>
  </si>
  <si>
    <t>N9b4d39587fcf49a8bf7d8c89bf517aa5</t>
  </si>
  <si>
    <t>N1bf259d31a7a469bbb2e0a62e082fa02</t>
  </si>
  <si>
    <t>mailto:epi@bag.admin.ch</t>
  </si>
  <si>
    <t>Communicable Diseases Division, Abteilung Übertragbare Krankheiten, Division Maladies transmissibles, Divisione malattie trasmissibili</t>
  </si>
  <si>
    <t>Nc04ac1ca3ddc4a919639ed3502f72368</t>
  </si>
  <si>
    <t>N8d38578722e6490280fd2ea0fa528406</t>
  </si>
  <si>
    <t>mailto:gdstab@gd.zh.ch</t>
  </si>
  <si>
    <t>Gesundheitsdirektion des Kantons Zürich, Coronavirus-Hotline</t>
  </si>
  <si>
    <t>N7a3b403f3dbb4ce691b4a6e508805963</t>
  </si>
  <si>
    <t>N642fe52c434d474eb13dcc97c07074b0</t>
  </si>
  <si>
    <t>Ne190149f04ca44508c3903671286b17f</t>
  </si>
  <si>
    <t>Nb41a48e7a8604ad9a01ff7421394cf99</t>
  </si>
  <si>
    <t>N6896b829b6f64cdeab100596778fbcda</t>
  </si>
  <si>
    <t>mailto:peter.moser@statistik.ji.zh.ch</t>
  </si>
  <si>
    <t>Statistisches Amt des Kantons Zürich, Analysen &amp; Studien</t>
  </si>
  <si>
    <t>N11e27f1d7216497796701f55b901914d</t>
  </si>
  <si>
    <t>N0751e3f218cd48dca745d9ac87f20c7c</t>
  </si>
  <si>
    <t>Nbf8f13da6db847d8b8384c9caa9f2dd9</t>
  </si>
  <si>
    <t>Ncebe3d7c60544a68935087fc04b109a4</t>
  </si>
  <si>
    <t>N3607dc27f5b340c1b7ce8374b6acbdb1</t>
  </si>
  <si>
    <t>mailto:robert.pazur@wsl.ch</t>
  </si>
  <si>
    <t>Robert Pazúr</t>
  </si>
  <si>
    <t>N16a5a71d78d44e789f1526146424f376</t>
  </si>
  <si>
    <t>N79ed76278e1b45a0b68372503cd0e702</t>
  </si>
  <si>
    <t>N422a6757dab8411c9e842c992d103c14</t>
  </si>
  <si>
    <t>mailto:aldo.brina@etat.ge.ch</t>
  </si>
  <si>
    <t>aldo.brina@etat.ge.ch</t>
  </si>
  <si>
    <t>Nba2784663c55454ba689d0ec3afb2d54</t>
  </si>
  <si>
    <t>mailto:denkmalpflege@bs.ch</t>
  </si>
  <si>
    <t>denkmalpflege@bs.ch</t>
  </si>
  <si>
    <t>Nd5ee7e83377b4242af838d5aaad0690e</t>
  </si>
  <si>
    <t>Nd317a81179f84a6c9409227502799993</t>
  </si>
  <si>
    <t>N3df2242a3ad340f09e8999d6f4c28bc1</t>
  </si>
  <si>
    <t>mailto:kirchner@ethz.ch</t>
  </si>
  <si>
    <t>James W. Kirchner</t>
  </si>
  <si>
    <t>N3679ed4b51c24e99878b7d7b474d8bd3</t>
  </si>
  <si>
    <t>Nf692b1791d0548948478acf172b6d508</t>
  </si>
  <si>
    <t>mailto:jana.vonfreyberg@epfl.ch</t>
  </si>
  <si>
    <t>Jana von Freyberg</t>
  </si>
  <si>
    <t>N1b9f845eeba04197ba941bef20fc52dd</t>
  </si>
  <si>
    <t>N45af8103219948608689880fcaba5d16</t>
  </si>
  <si>
    <t>N29aec88e409d473fae9bfa6cd570fdba</t>
  </si>
  <si>
    <t>N29f42f3d1d0f40bf8946915462c51900</t>
  </si>
  <si>
    <t>N9910c7e61f8d4b95b5234d4378e1e487</t>
  </si>
  <si>
    <t>mailto:kt@laburk.ch</t>
  </si>
  <si>
    <t>kt@laburk.ch</t>
  </si>
  <si>
    <t>N809cb763bdb940ec85dba5efdf755a2b</t>
  </si>
  <si>
    <t>Nc87cace614b0419f9835fa210d2b7ab0</t>
  </si>
  <si>
    <t>N21f7896a0aff40e4b5005a60eeb9f727</t>
  </si>
  <si>
    <t>N9167236a4e3f4c36b483d56ea7b92a20</t>
  </si>
  <si>
    <t>N29c4dcd71b40433582da0f02facba52e</t>
  </si>
  <si>
    <t>Ndd3a4c64eb894af4a9aea31c8c2254cc</t>
  </si>
  <si>
    <t>mailto:KUV-DMS@bag.admin.ch</t>
  </si>
  <si>
    <t>Office fédéral de la santé publique - section gestion de données et statistique DMS</t>
  </si>
  <si>
    <t>N2dc647dd81cf40059d202cd5c9a05cef</t>
  </si>
  <si>
    <t>James Kirchner</t>
  </si>
  <si>
    <t>N1ad598ba49384ccb87189bc4ccba1a30</t>
  </si>
  <si>
    <t>N291109d949ba4ddd9e8822af0865e228</t>
  </si>
  <si>
    <t>N1998b358bad642f1a43a13bd0f069563</t>
  </si>
  <si>
    <t>mailto:tatjana.milojevic@epfl.ch</t>
  </si>
  <si>
    <t>Milojevic</t>
  </si>
  <si>
    <t>N2f2f334f1fd2405cbcd00dc4c4e887f7</t>
  </si>
  <si>
    <t>Nc142f8da181345e1ad7f41e5b6f8f87d</t>
  </si>
  <si>
    <t>N0946d3ddd84b45d99209734a35ed2e7a</t>
  </si>
  <si>
    <t>N9e420d8dc7e04b0f823670807ab91438</t>
  </si>
  <si>
    <t>mailto:lehning@slf.ch</t>
  </si>
  <si>
    <t>Lehning</t>
  </si>
  <si>
    <t>N68bd9496a2a846f5835e6220715fecc3</t>
  </si>
  <si>
    <t>mailto:virginie.marques@wsl.ch</t>
  </si>
  <si>
    <t>Virginie Marques</t>
  </si>
  <si>
    <t>Nf5f74c205f0948489b7fc914f73f90ed</t>
  </si>
  <si>
    <t>N6ac89ab0a84540f4ab302394a75a088b</t>
  </si>
  <si>
    <t>N47d16aec629143a98f10e4a82473258f</t>
  </si>
  <si>
    <t>mailto:paraskevi.georgakaki@epfl.ch</t>
  </si>
  <si>
    <t>Paraskevi Georgakaki</t>
  </si>
  <si>
    <t>N7626f75c23764ebab8644d7e4f7fbfe0</t>
  </si>
  <si>
    <t>N8b440b0d97ce47538dbb7d6acba3fd4b</t>
  </si>
  <si>
    <t>N875c12738a7a4f43b438fce1e9de1081</t>
  </si>
  <si>
    <t>N930a72ca782746bbac5319aef143c40a</t>
  </si>
  <si>
    <t>Na3301adc5b6a4f23b23b6da331f35982</t>
  </si>
  <si>
    <t>mailto:info@bar.admin.ch</t>
  </si>
  <si>
    <t>Schweizerisches Bundesarchiv</t>
  </si>
  <si>
    <t>N46f8d891a26d46ab9c449dfd6b4becf2</t>
  </si>
  <si>
    <t>Nde6f238b9733443d92db9fd3f52c257e</t>
  </si>
  <si>
    <t>Nbc77d4cee5144cff9cb69e9ff305d0b5</t>
  </si>
  <si>
    <t>Nf8ab94fc5d0546c8bcf52bb52872e8da</t>
  </si>
  <si>
    <t>mailto:anne.wunderlich@wsl.ch</t>
  </si>
  <si>
    <t>Wunderlich</t>
  </si>
  <si>
    <t>N842c71e1168a4896aa08157a2bb90cbd</t>
  </si>
  <si>
    <t>N4993b4be77f046118c05f351da8511f0</t>
  </si>
  <si>
    <t>mailto:ariel.bergamini@wsl.ch</t>
  </si>
  <si>
    <t>Ariel Bergamini</t>
  </si>
  <si>
    <t>N41d65a7ed801470f9218c587a2fd52b2</t>
  </si>
  <si>
    <t>Ne1f0d7fe0f3d4e4daf2790e47135380a</t>
  </si>
  <si>
    <t>N194c339bcdd24adaaa992f002e89ab0e</t>
  </si>
  <si>
    <t>Nc0143399856149ab81c66784c90a2673</t>
  </si>
  <si>
    <t>N8e0b211b8898493a927e10c54beed7e0</t>
  </si>
  <si>
    <t>N1aeb959cb38c4b4db5e6d037eeb84b76</t>
  </si>
  <si>
    <t>Nad558d0e41d4453ea5c11b021dc64aa0</t>
  </si>
  <si>
    <t>N9e6222f235ea47fb8aa10c7952c91e3a</t>
  </si>
  <si>
    <t>N3a22eb89dfb74420a47b259fa14df973</t>
  </si>
  <si>
    <t>N574ea09554e04a55bc93845879bea231</t>
  </si>
  <si>
    <t>Ncba67d5ddbf14be4a54efda0e82773d4</t>
  </si>
  <si>
    <t>N17c4c0e42d5c482d8512c6f6cb5bd64b</t>
  </si>
  <si>
    <t>Ne23b1e2dbd3c45c5bb613f3c786c9928</t>
  </si>
  <si>
    <t>Nc78c98bcce324997ad1520d2603e1b29</t>
  </si>
  <si>
    <t>N2431ee598d834035838ef96353c491db</t>
  </si>
  <si>
    <t>Nd540bfc763c0402a829add361038c486</t>
  </si>
  <si>
    <t>N92b47502041140718db44f06888cb929</t>
  </si>
  <si>
    <t>Nd7a046de2530483d8677972db6e699c5</t>
  </si>
  <si>
    <t>Ne20b77105e014fb9b270d8077d49ebb6</t>
  </si>
  <si>
    <t>N2215a4bc8b304d71aa62ec4acf464312</t>
  </si>
  <si>
    <t>mailto:reuter@slf.ch</t>
  </si>
  <si>
    <t>Benjamin Reuter</t>
  </si>
  <si>
    <t>N6d2ee979996a45a98d87c5c7b3bfad8a</t>
  </si>
  <si>
    <t>mailto:boris.pezzatti@wsl.ch</t>
  </si>
  <si>
    <t>Gianni Boris Pezzatti</t>
  </si>
  <si>
    <t>Nbf59ca011b3149609ad0f3c8bc33deea</t>
  </si>
  <si>
    <t>Nc0b94ab41d084054801a685c7638c86b</t>
  </si>
  <si>
    <t>N68e63ccd719243dc80e9b8e90805caae</t>
  </si>
  <si>
    <t>mailto:adrien.michel@wsl.ch</t>
  </si>
  <si>
    <t>Adrien Michel</t>
  </si>
  <si>
    <t>Ne2d9f047e9634c44a03680364e99ed08</t>
  </si>
  <si>
    <t>mailto:marielle.fraefel@wsl.ch</t>
  </si>
  <si>
    <t>Marielle Fraefel</t>
  </si>
  <si>
    <t>N4eb6ad669fd245d1b103fdcc171f134a</t>
  </si>
  <si>
    <t>N85426ab971a64311927a9322891491cf</t>
  </si>
  <si>
    <t>Ne1889378d3a54619b1a51be0ba19b586</t>
  </si>
  <si>
    <t>mailto:romanos.foskinis@epfl.ch</t>
  </si>
  <si>
    <t>Romanos Foskinis</t>
  </si>
  <si>
    <t>Ncfb085ff7a9a4e7584b9f39e35484516</t>
  </si>
  <si>
    <t>N84aefefa04584c84838d96700efe3fa9</t>
  </si>
  <si>
    <t>mailto:davidpat@chemeng.upatras.gr</t>
  </si>
  <si>
    <t>David Patoulias</t>
  </si>
  <si>
    <t>Nd8ff328b48bc4bf8b69f6aae0e53fb9e</t>
  </si>
  <si>
    <t>Michael Lehning</t>
  </si>
  <si>
    <t>N787c64da68304819b3381259ac915c72</t>
  </si>
  <si>
    <t>Nd5aa4ece68d949fd8bf9ba02c18c9a05</t>
  </si>
  <si>
    <t>mailto:datateam@snf.ch</t>
  </si>
  <si>
    <t>Data Team</t>
  </si>
  <si>
    <t>N891db9273be84842b8e4e61b2a0cd698</t>
  </si>
  <si>
    <t>Nef603f06fdeb4766b7388e82a35f99ff</t>
  </si>
  <si>
    <t>Na27be793f5844260bdb6ee31a75faf1e</t>
  </si>
  <si>
    <t>N9954dd7d494649aa984f0d6b942da2ec</t>
  </si>
  <si>
    <t>Nfef8bd810cb94f4a9ae82cccf885c705</t>
  </si>
  <si>
    <t>mailto:silvia.stofer@wsl.ch</t>
  </si>
  <si>
    <t>Silvia Stofer</t>
  </si>
  <si>
    <t>Nb06d1c2dc29d40eb8fb411909b2e5d80</t>
  </si>
  <si>
    <t>N5b3584cee4544b92b4d9af9205333527</t>
  </si>
  <si>
    <t>Nec24e64ea99b4e0da7173f2549ba21a6</t>
  </si>
  <si>
    <t>N61adbded319b449183b04709c9d8b0e5</t>
  </si>
  <si>
    <t>N07876d36be7b4ccdb2b69da125d81452</t>
  </si>
  <si>
    <t>N1caf541f252947e991385e3e76cd3efd</t>
  </si>
  <si>
    <t>N8ad70551e2484ec6a18064d6fb7a97a5</t>
  </si>
  <si>
    <t>N0cf81cfb25d8482288b2765fa6da250d</t>
  </si>
  <si>
    <t>Nedda99a04d2b404a917926540a5eb604</t>
  </si>
  <si>
    <t>N12997fb1c6f2426b9b4ff343c43ce04f</t>
  </si>
  <si>
    <t>N7071617b092a4b969280eafda8a9beb8</t>
  </si>
  <si>
    <t>N4c4dcdfee62944499597a6df44307e33</t>
  </si>
  <si>
    <t>N542c38d1c628422597895a1c53802acc</t>
  </si>
  <si>
    <t>N6997c5b0d3724864a8973324be7415c0</t>
  </si>
  <si>
    <t>Nd0c30cfea202464a9f8f2dcd7c577224</t>
  </si>
  <si>
    <t>mailto:adrian.vonniederhaeusern@fr.ch</t>
  </si>
  <si>
    <t>adrian.vonniederhaeusern@fr.ch</t>
  </si>
  <si>
    <t>N91543a36a355431f8b805093c4561ae4</t>
  </si>
  <si>
    <t>N85d16d5756e246acbcfe44af015f4c99</t>
  </si>
  <si>
    <t>Ne2769d79a6a04efdb0b8fad46d5f2b92</t>
  </si>
  <si>
    <t>Na247d217ebd9459fb8d6470dd7b3834d</t>
  </si>
  <si>
    <t>mailto:gefahrenpraevention@bafu.admin.ch</t>
  </si>
  <si>
    <t>gefahrenpraevention@bafu.admin.ch</t>
  </si>
  <si>
    <t>Na1cabd95448c42daa891d1b255b8f1e5</t>
  </si>
  <si>
    <t>Nd1c33f289b724b16b832d6eb4f0a1130</t>
  </si>
  <si>
    <t>N9fc95dcfe8714b77a49afdaab0af8c23</t>
  </si>
  <si>
    <t>N91a69d14c41f49f7ba93e1cc854a1934</t>
  </si>
  <si>
    <t>Nc2c383b1ac66429098b15d12eaf88777</t>
  </si>
  <si>
    <t>N2a3b77a0077b43a4a4eba5451b47a867</t>
  </si>
  <si>
    <t>Ndb689e43a5314e64a9f2c7d5c31bf8b4</t>
  </si>
  <si>
    <t>N4fd9cf77828f4abbb1999284685ede1d</t>
  </si>
  <si>
    <t>N60ef9d274d3a48a99671abb4c3fc0fda</t>
  </si>
  <si>
    <t>Stadtarchiv der Stadt Bern, Stadtkanzlei, Helvetiastrasse 6, 3005 Bern, +41 31 321 62 40</t>
  </si>
  <si>
    <t>Nf8ac4bdac4ac4aee93c7da8b5390e3fd</t>
  </si>
  <si>
    <t>N9a394a1d0aa74ad2b318a2ed39f0fb61</t>
  </si>
  <si>
    <t>Neb1d6d1739da48ce9ffeb9ec92adc663</t>
  </si>
  <si>
    <t>N97de58e783104db9b89950a30f79e46c</t>
  </si>
  <si>
    <t>N6b6ecf84d35f4f66bd8abd1161ddac55</t>
  </si>
  <si>
    <t>Nc9f493c293f14b0f84def37dd0766f46</t>
  </si>
  <si>
    <t>Nded355fa89a1465c85802dc4678a514e</t>
  </si>
  <si>
    <t>mailto:finanzverwaltung@bern.ch</t>
  </si>
  <si>
    <t>Finanzverwaltung der Stadt Bern, Bundesgasse 33, 3011 Bern, Tel. +41 31 321 65 80</t>
  </si>
  <si>
    <t>N8a31099be4544a4389598789f85b203c</t>
  </si>
  <si>
    <t>N1739479dd4bd4ad5a11c56cac4ccc330</t>
  </si>
  <si>
    <t>N8dff2a2fc2e044eb947f254fa0c80502</t>
  </si>
  <si>
    <t>N89e2b339b19d4f95bec9faf5774be541</t>
  </si>
  <si>
    <t>N6a1e190c273c48f694e43026a33e56b4</t>
  </si>
  <si>
    <t>Na16129a08de5452d8d1ba64bda1c1c3d</t>
  </si>
  <si>
    <t>mailto:ratssekretariat@bern.ch</t>
  </si>
  <si>
    <t>Ratssekretariat des Stadtrats der Stadt Bern, Parlamentsdienst, Predigergasse 12, 3000 Bern 1, Tel. + 41 31 321 79 20</t>
  </si>
  <si>
    <t>N13afc940599a4bdfb4ab596749798ca6</t>
  </si>
  <si>
    <t>N0d842a03cf4d4a12bf6ed7598f590c60</t>
  </si>
  <si>
    <t>Na7408307736a4f838273b6c1c74f0457</t>
  </si>
  <si>
    <t>Nf02672341f374543a66cf9a9107285ad</t>
  </si>
  <si>
    <t>Nac1dad9f1b4a4a90b1565d21ca3d31f7</t>
  </si>
  <si>
    <t>N9bdccdc8cc674904b7529a43d15aa200</t>
  </si>
  <si>
    <t>mailto:alain.aebischer@fr.ch</t>
  </si>
  <si>
    <t>alain.aebischer@fr.ch</t>
  </si>
  <si>
    <t>Nc5a367a2026746e8984c6c8f1f8010f1</t>
  </si>
  <si>
    <t>Nbb78840a088f4439b1fadcfa3a328a9f</t>
  </si>
  <si>
    <t>N5562d475222e4f41bbdd252bb4d4cd42</t>
  </si>
  <si>
    <t>N3a9540cd200b499c8a9e0b5b4f243f5a</t>
  </si>
  <si>
    <t>N12f63bb1963341af9b20c9e60b8d11e9</t>
  </si>
  <si>
    <t>N973e9ff029d74b58a26a742bfb48a8d0</t>
  </si>
  <si>
    <t>N313695cf1381468c8c052dcc33d00b29</t>
  </si>
  <si>
    <t>mailto:sfnp@admin.vs.ch</t>
  </si>
  <si>
    <t>sfnp@admin.vs.ch</t>
  </si>
  <si>
    <t>N0706a11640ca4fe190a54c9ea1b35c99</t>
  </si>
  <si>
    <t>N354acd2522f8476180b4a10f66fcb806</t>
  </si>
  <si>
    <t>mailto:IT@swissmedic.ch</t>
  </si>
  <si>
    <t>technischer Ansprechpartner (Bitte im Vermerk angeben, dass es sich um die Schnittstelle hmd-zl-172-ogd handelt)</t>
  </si>
  <si>
    <t>N471563641d0f43469f805c3eec1a8891</t>
  </si>
  <si>
    <t>fachlicher Ansprechpartner (Bitte im Vermerk angeben, dass es sich um die Schnittstelle hmd-zl-172-ogd handelt)</t>
  </si>
  <si>
    <t>N87c7ea0ad8d844f7a8973cd92532d843</t>
  </si>
  <si>
    <t>Nde241fe739c84d5497dc91ec7683fac3</t>
  </si>
  <si>
    <t>Nad80c8470b5b4327aee6afa90fc23097</t>
  </si>
  <si>
    <t>N878d9c95b8de405b85edb2396f17626c</t>
  </si>
  <si>
    <t>N6df39780a6dd4ed9ae9d8386fa60e78a</t>
  </si>
  <si>
    <t>Nd12de5dc808b4037aa3e4b7edb91c378</t>
  </si>
  <si>
    <t>N2f48bb42d06846d4a62a43bce7ee3f30</t>
  </si>
  <si>
    <t>Nde564e455d1f4bcca0d7b331b86214d2</t>
  </si>
  <si>
    <t>N3a709eaf6133415f80ed281e7dc11da5</t>
  </si>
  <si>
    <t>Nd8157690d9c44ebeaa6ad2d0a9a2c353</t>
  </si>
  <si>
    <t>N73b29902c5bc42bb96d30f0feb9d699b</t>
  </si>
  <si>
    <t>mailto:denkmalpflege@sh.ch</t>
  </si>
  <si>
    <t>denkmalpflege@sh.ch</t>
  </si>
  <si>
    <t>Nd92bd573fd5d43f49faa9b4c12ab3ad0</t>
  </si>
  <si>
    <t>Nbc8956a357124fa18be9a446967f12f0</t>
  </si>
  <si>
    <t>N0234fdd7b50f422fa313e6d3bac31a8e</t>
  </si>
  <si>
    <t>Nf76e1f6b68ed4ac4949cecceaa462f45</t>
  </si>
  <si>
    <t>mailto:oliver.waddell@bd.zh.ch</t>
  </si>
  <si>
    <t>oliver.waddell@bd.zh.ch</t>
  </si>
  <si>
    <t>N215e8242438c45a4a0e9088c375f40c9</t>
  </si>
  <si>
    <t>Ndb8f25ec31b0455383336cea03dc8e1e</t>
  </si>
  <si>
    <t>N11d52f4a3ce840c6b0611125d9b61fe1</t>
  </si>
  <si>
    <t>N9696e03edd0842fe87d456cb8641c40d</t>
  </si>
  <si>
    <t>N3eff6dc2e0024664b904c1da7e7cd897</t>
  </si>
  <si>
    <t>N1d6aa5ba8991448ea7f11a17c5d592fc</t>
  </si>
  <si>
    <t>N44f8eb09ccac4ee8b33d9b0b773da7da</t>
  </si>
  <si>
    <t>N6e026ecd5a6147058eabee5882397551</t>
  </si>
  <si>
    <t>N44a118ab083f4b5cafc51c29399deaca</t>
  </si>
  <si>
    <t>N78ffc27daa724209b4ccc8b5733ac2f8</t>
  </si>
  <si>
    <t>N11d3973eebe943629ea058d288084c0e</t>
  </si>
  <si>
    <t>N1752c27d0c6f489fab753fb392ca3afc</t>
  </si>
  <si>
    <t>Nc3f2647995344a43a4f89cbeaecc3f90</t>
  </si>
  <si>
    <t>Ne37213f818864052a91a8f5c97d813db</t>
  </si>
  <si>
    <t>N72a97d2f21f7445ab2546736cf491d6f</t>
  </si>
  <si>
    <t>mailto:finstat@efv.admin.ch</t>
  </si>
  <si>
    <t>Federal Finance Administration, Financial Statistic Contact Point</t>
  </si>
  <si>
    <t>N6624c250abdc4c708c40dfa7136df45e</t>
  </si>
  <si>
    <t>N01ec91d467ec4d1da48cddfaf6f7cbc6</t>
  </si>
  <si>
    <t>Nb433808ea9e54d4dadf0a12f4d571368</t>
  </si>
  <si>
    <t>Ncbaf97fd151e40a48e8cb800900138e1</t>
  </si>
  <si>
    <t>N0b32dd18702a4ddb80bd6ee2b42bab3d</t>
  </si>
  <si>
    <t>Nfe110c501f1a4e3bb48fa0a54803d9fc</t>
  </si>
  <si>
    <t>Nd99d5458c17a4dc899c83b77cae95696</t>
  </si>
  <si>
    <t>Nb2c801f63f664a47bec4f68de4b1ed22</t>
  </si>
  <si>
    <t>Ne49c68c8254842c5816e4feb59298e0b</t>
  </si>
  <si>
    <t>N26b62d4c1cd14efdb9fbdbabd57fd52b</t>
  </si>
  <si>
    <t>Nfc598a017a3b46a98cd269c3f4eecfab</t>
  </si>
  <si>
    <t>Nf4995ddd57d74778ba3f0fe2320e20f3</t>
  </si>
  <si>
    <t>N0ac02eac9f8a4a0ba412819d2907c83c</t>
  </si>
  <si>
    <t>mailto:befragung@are.admin.ch</t>
  </si>
  <si>
    <t>Basil Schmid</t>
  </si>
  <si>
    <t>N4e87bb4b9bed49b08310b60703b79f4d</t>
  </si>
  <si>
    <t>N24d18f66f1fa485291d6a8c3ef947f85</t>
  </si>
  <si>
    <t>N5f7014ff7bff4535b921be533f3062f6</t>
  </si>
  <si>
    <t>N65d38b74baa8447cbc35ae2f6f732f00</t>
  </si>
  <si>
    <t>N482c7eb9d1ff4628b957e3331423210f</t>
  </si>
  <si>
    <t>N0b6e102a593848d6aebd8f281d8ca3e9</t>
  </si>
  <si>
    <t>N9bb0cbcca6d44607b43883ba7a7a0a52</t>
  </si>
  <si>
    <t>Nce82f9b3354f4b02b79403ac13ca0c6f</t>
  </si>
  <si>
    <t>Nee7127c9605b42338f1c92af8af4e784</t>
  </si>
  <si>
    <t>N2512e74429b2414a8bf3728a275e622b</t>
  </si>
  <si>
    <t>N6f000a29f6074c0f9de95b3388c4c68b</t>
  </si>
  <si>
    <t>N797238fa40c646cd9126220786b97be0</t>
  </si>
  <si>
    <t>N789b7494b999455ab73fcdc9fb5b5a1a</t>
  </si>
  <si>
    <t>N431edffb485145e6bd1626b7d7d78e56</t>
  </si>
  <si>
    <t>Nad61ac34e5d84bbab8c889514b4a07f7</t>
  </si>
  <si>
    <t>N496c5dfa6ae7468296b68e58d067befa</t>
  </si>
  <si>
    <t>N903818391def4aae9a1750af0cf6473e</t>
  </si>
  <si>
    <t>N8e237997af5545fea7f75b7616b8c66a</t>
  </si>
  <si>
    <t>N347e1ecc3a5f4bdd8c0539981fddd98f</t>
  </si>
  <si>
    <t>N1ab89cfedc684269b0e9f3e7142fe7ff</t>
  </si>
  <si>
    <t>N898778a447364e3a8c188dc7d5ec4fa0</t>
  </si>
  <si>
    <t>N3212ed51ab1c4e36a42a922c8232b4ed</t>
  </si>
  <si>
    <t>N03ca1621df544f6ca77a9bb375e38b7d</t>
  </si>
  <si>
    <t>N2098ac77ce564903ba4f1a1b2bfdff94</t>
  </si>
  <si>
    <t>N481bd65283ac416faae768b408ff7e8d</t>
  </si>
  <si>
    <t>Ncd81a27caef04fda9b5bd284656ab704</t>
  </si>
  <si>
    <t>Ndf6e9c72ebdd487bb1b8f6b001ef0941</t>
  </si>
  <si>
    <t>Ne7c5a941281e470895c9d422f8bea133</t>
  </si>
  <si>
    <t>N45d07809b96b492fa607651464ed9e1a</t>
  </si>
  <si>
    <t>Nc631b4cbe21043e6affbc308af1def0f</t>
  </si>
  <si>
    <t>N71409d4388ae4ac6a9fbdab2a3b044a0</t>
  </si>
  <si>
    <t>Na1c1513bc25343928902f63d0b97c67e</t>
  </si>
  <si>
    <t>N5743267ad299468bac63faa12a7d3575</t>
  </si>
  <si>
    <t>N316cb1e684b142e2a393e1d73f23489c</t>
  </si>
  <si>
    <t>N88406ff29d624e9a948cc4f756efed31</t>
  </si>
  <si>
    <t>N48120f2aa75f4280b5cbf1743f6d3416</t>
  </si>
  <si>
    <t>Ne481f7353fc149f98d605fac4c6d7eb8</t>
  </si>
  <si>
    <t>N428928201c774d52abffd8c2f682e3fb</t>
  </si>
  <si>
    <t>N2d5c2a7c72584917be7eef98a2c0b7a1</t>
  </si>
  <si>
    <t>N752f55a9f9434040ad2ccd2300f65b3a</t>
  </si>
  <si>
    <t>Nc8056d391f744a0cb2e8f637c8203e36</t>
  </si>
  <si>
    <t>N67632d68ddc944d295a604e5fec221d5</t>
  </si>
  <si>
    <t>Neeb797eff86047879c002c57c5a0a777</t>
  </si>
  <si>
    <t>Na0d0b30b8f4b42a1904ad234edd2d09f</t>
  </si>
  <si>
    <t>N3e59cb1c28d047da8ae9cdaa64e734d6</t>
  </si>
  <si>
    <t>N1129728910bf4967a7f6895357473443</t>
  </si>
  <si>
    <t>N9a3b768831ab4c6aa6e9817e70af5426</t>
  </si>
  <si>
    <t>N4f3d472bc1bd4bdf9cd83704e9b43588</t>
  </si>
  <si>
    <t>Nf6f74c5b82854ebb89b119bbbe12718f</t>
  </si>
  <si>
    <t>N5df88ecf39a44c54a7af3a561ada023a</t>
  </si>
  <si>
    <t>N59cf1a889c364d9c8ef807dda0ed37b6</t>
  </si>
  <si>
    <t>N664ccf632b6b492b9e241bed0d0e8d66</t>
  </si>
  <si>
    <t>Ne1ddb116986a4e748cbf26032df44dec</t>
  </si>
  <si>
    <t>N144849f985c24b5bb15a74df4db7659a</t>
  </si>
  <si>
    <t>Nf53871bb76034d2e9a36e2aab375c917</t>
  </si>
  <si>
    <t>N2dbf16e7a179454686f7f39af438c779</t>
  </si>
  <si>
    <t>N2c43f541235847df9b594f5335e26c06</t>
  </si>
  <si>
    <t>Nde2b4902cadd45dca8557790877d4385</t>
  </si>
  <si>
    <t>N3fef49054a8747469e2000fec6036861</t>
  </si>
  <si>
    <t>N06dda85bf21c46fb98dc9242137d96ff</t>
  </si>
  <si>
    <t>Ncc61b1a3bfe74f98a99e4b0769faf8e9</t>
  </si>
  <si>
    <t>N67b96e70959140fb86561d79f4fdeabe</t>
  </si>
  <si>
    <t>Nedcacf45846b432f9008e43dba6397a7</t>
  </si>
  <si>
    <t>Nd8c4755a617d4ba7b8e685491a8e8b95</t>
  </si>
  <si>
    <t>N2a7b89b4d4ec4cb9b05f4115fcf3614f</t>
  </si>
  <si>
    <t>N30440e4e8c014f67abda0c093c55e7d6</t>
  </si>
  <si>
    <t>Nd6baa74e98314527ac85bfc22547ea50</t>
  </si>
  <si>
    <t>Ncec7aca1437245efb393c0bd32ca17ee</t>
  </si>
  <si>
    <t>Nbbc107e25c6b474e9e8af3e7fdfe5107</t>
  </si>
  <si>
    <t>N5727893fceee4301b4a958c050a13d98</t>
  </si>
  <si>
    <t>N3943263a99e24aac967a115da6a87f25</t>
  </si>
  <si>
    <t>N5cddef0a5f9a42559e2289b86bdea17b</t>
  </si>
  <si>
    <t>N96262234ec5c48d8820c6ed9667dfa1e</t>
  </si>
  <si>
    <t>N87066a541de74d4581ec3fcf50b99401</t>
  </si>
  <si>
    <t>Ne272312f62d24c0c98f50381d72526e1</t>
  </si>
  <si>
    <t>N2bf5883720194130949d87cb125f3390</t>
  </si>
  <si>
    <t>N8900cc6b787f4786a075e17e3b24f7c1</t>
  </si>
  <si>
    <t>N9ada235e9e6848a4b16c17d23013fe69</t>
  </si>
  <si>
    <t>N1fd5ad75728f439c846f8aa510d19c18</t>
  </si>
  <si>
    <t>N12408e4b17db4b22a5ee112942ed1889</t>
  </si>
  <si>
    <t>N3f1fed64a9014b04b2d68d880e180175</t>
  </si>
  <si>
    <t>N58bfd1d3992b4db8bc3f9439f5311d1f</t>
  </si>
  <si>
    <t>mailto:simone.wuersch@bd.zh.ch</t>
  </si>
  <si>
    <t>simone.wuersch@bd.zh.ch</t>
  </si>
  <si>
    <t>Nec818508f0bb4e41ae69cef54b4dcb82</t>
  </si>
  <si>
    <t>N29b60f56b5d04dbda2cb9fdef66c97ec</t>
  </si>
  <si>
    <t>N5a535451286044a9a02647e4489509b2</t>
  </si>
  <si>
    <t>N4c4859b99ce34f06a37f7e5fb45de283</t>
  </si>
  <si>
    <t>N519da7873ccf4dd6b09a3bb81b457aae</t>
  </si>
  <si>
    <t>Nc4ccf7921e6b4e1789ef30ecefae34f7</t>
  </si>
  <si>
    <t>N04594677d8ac41889b3c9d6ea03d0c8c</t>
  </si>
  <si>
    <t>N2fc601cd254940f2849d98f2f249242f</t>
  </si>
  <si>
    <t>N95ad082b82c648629df40ea26eb3a6fa</t>
  </si>
  <si>
    <t>N06a41824f3a94bfda2397056ffc6a1da</t>
  </si>
  <si>
    <t>Ne15e0a3306394d28a467f6d591d5e7a8</t>
  </si>
  <si>
    <t>Nd4192bf825da4f87b463ba54b368f574</t>
  </si>
  <si>
    <t>Nd4407748e7df422cbe3009a0bf899578</t>
  </si>
  <si>
    <t>N10053c6b71ae44b99832459b5a76deee</t>
  </si>
  <si>
    <t>N42236c9d195149ceb8921aac9764668d</t>
  </si>
  <si>
    <t>Nd79a33c67344462ab545748e5df802b1</t>
  </si>
  <si>
    <t>Ncdb52a98b2c54032a9814b82ea9c12f6</t>
  </si>
  <si>
    <t>Nc46a7750d3cd41ba96818566216d59a3</t>
  </si>
  <si>
    <t>Nc75d39e471d24338ad48fb732831f20d</t>
  </si>
  <si>
    <t>N6d14757a704844aaa4c650d1cf56fdfd</t>
  </si>
  <si>
    <t>Nd35d4c34756144c88b035fd263860bf1</t>
  </si>
  <si>
    <t>Nb3940cf7f7a347a5815d15f3dea6096e</t>
  </si>
  <si>
    <t>N376a26d74c064a74ad067328086131cc</t>
  </si>
  <si>
    <t>N2b9b45c621254e14bb1848842665ea87</t>
  </si>
  <si>
    <t>N30f89c574da9466cb1d900f36ffe068e</t>
  </si>
  <si>
    <t>N5ccbe9ea303d4faea4f7c6738bb6361e</t>
  </si>
  <si>
    <t>N63877161e8fc4b1bb21f75338ea49a5d</t>
  </si>
  <si>
    <t>N1ae1bd98d0bb469fa841bf0f58d9a0db</t>
  </si>
  <si>
    <t>Na2764b8698e34a399bc8fac0038d35c7</t>
  </si>
  <si>
    <t>N72dbebc13af94255b0711d289fa52833</t>
  </si>
  <si>
    <t>Nad34181303de466ba418cbe281e2caa0</t>
  </si>
  <si>
    <t>N963f44ce20e941d49ef85ac4cd309ef0</t>
  </si>
  <si>
    <t>Nf1d3f558261245399bf048a830eb023c</t>
  </si>
  <si>
    <t>N7d6007f48afa48dfa9497f170bd5f9fa</t>
  </si>
  <si>
    <t>N0bfd43f4f61b409da2a7eb7b4f24d5dd</t>
  </si>
  <si>
    <t>N797aa18f0bbe4870ae42c2e406134015</t>
  </si>
  <si>
    <t>Nb86de307c2004ad8ab9a0f253f2b8e1c</t>
  </si>
  <si>
    <t>Ndfabc599acb14c5ca600d50c44308a61</t>
  </si>
  <si>
    <t>N82e825eff0ae49aa919f334726b09819</t>
  </si>
  <si>
    <t>N2703a48bd3224f73a1b8a9248cee5681</t>
  </si>
  <si>
    <t>N8bbf07ccba6344e0bcf9cef872f40996</t>
  </si>
  <si>
    <t>N45914a6cfe604b729305955a7b38f7e9</t>
  </si>
  <si>
    <t>Nb53c269012924eeba86dc0a7462ed473</t>
  </si>
  <si>
    <t>N11c5f02e45d84b669812ef8ecaeccb81</t>
  </si>
  <si>
    <t>mailto:ru@baslerafrika.ch</t>
  </si>
  <si>
    <t>Reto Ulrich</t>
  </si>
  <si>
    <t>N2ef18e99cc8a4b769f01d2effd33bf7f</t>
  </si>
  <si>
    <t>mailto:elias.kreyenbuehl@unibas.ch</t>
  </si>
  <si>
    <t>Elias Kreyenbühl</t>
  </si>
  <si>
    <t>N43aa6287b343427a8a06161b98e96c13</t>
  </si>
  <si>
    <t>mailto:christian.ginzler@wsl.ch</t>
  </si>
  <si>
    <t>Christian Ginzler</t>
  </si>
  <si>
    <t>Nc51238534aeb4bacb78a8919f6aa4aa1</t>
  </si>
  <si>
    <t>Nbe9f15857faf4bab829199e2bf4298ff</t>
  </si>
  <si>
    <t>mailto:dds@dodis.ch</t>
  </si>
  <si>
    <t>Dodis</t>
  </si>
  <si>
    <t>N09ec422534274931958aa46107ff2671</t>
  </si>
  <si>
    <t>N63a551a03f754ddbac4e732a9cd7f298</t>
  </si>
  <si>
    <t>Na74a68d165374f519fcfb63dadea3c9e</t>
  </si>
  <si>
    <t>mailto:gerard.widmer@etat.ge.ch</t>
  </si>
  <si>
    <t>gerard.widmer@etat.ge.ch</t>
  </si>
  <si>
    <t>N72aeb692eb004c618133a87fbfee1ab4</t>
  </si>
  <si>
    <t>mailto:manfred.staehli@wsl.ch</t>
  </si>
  <si>
    <t>Manfred Stähli</t>
  </si>
  <si>
    <t>N089dd476da6b45879fe76ba0b39cffa5</t>
  </si>
  <si>
    <t>N646f40ccba6540429a898c59ba08a0da</t>
  </si>
  <si>
    <t>mailto:mott@slf.ch</t>
  </si>
  <si>
    <t>Rebecca Mott</t>
  </si>
  <si>
    <t>N8b58c3caa5a844adaf4faf1198c4c50b</t>
  </si>
  <si>
    <t>Na58dcf0ac2f3402fa9a6fc9adee1e94e</t>
  </si>
  <si>
    <t>mailto:franziska.gerber@epfl.ch</t>
  </si>
  <si>
    <t>Franziska Gerber</t>
  </si>
  <si>
    <t>N0e4d3b19454b47dca15fc1349b57a8e7</t>
  </si>
  <si>
    <t>N65433bb4b5b347369262f57766d197fa</t>
  </si>
  <si>
    <t>N32d6629f2bac44238283e45d495b991c</t>
  </si>
  <si>
    <t>Nbb8f9466fb8f4d80ae977cbb52cb93ab</t>
  </si>
  <si>
    <t>N9374ea37d1e64b1bada56fac9f867806</t>
  </si>
  <si>
    <t>N7a19fb1ad48e4a1b9b3efdd63d914883</t>
  </si>
  <si>
    <t>mailto:gerberf@slf.ch</t>
  </si>
  <si>
    <t>Nffa56d54c125402db7f66d05f17d8c93</t>
  </si>
  <si>
    <t>Nd7549e976416476fa72182ec1e07239c</t>
  </si>
  <si>
    <t>mailto:seifert@tropos.de</t>
  </si>
  <si>
    <t>Patric Seifert</t>
  </si>
  <si>
    <t>N60340e17994c4e838d47f03dbf606838</t>
  </si>
  <si>
    <t>Na8204a090ff74ee28e163616e8686136</t>
  </si>
  <si>
    <t>mailto:Daniel.Wolfensberger@meteoswiss.ch</t>
  </si>
  <si>
    <t>Daniel Wolfensberger</t>
  </si>
  <si>
    <t>N489bc5f2ceb1406e9b3093b1dffe8ad9</t>
  </si>
  <si>
    <t>Nec4dae6940c34b2e989503d5e2461239</t>
  </si>
  <si>
    <t>N79d4037ad94649a49d095556cb3d77e0</t>
  </si>
  <si>
    <t>Na18f8db8acfc4bdda8a6892bda1b1960</t>
  </si>
  <si>
    <t>N9c6a1819f73c419eb9a7c973270e4aa1</t>
  </si>
  <si>
    <t>N09715be85e1d49b58b4c499c42efbd3e</t>
  </si>
  <si>
    <t>Nd9e43843fdfb497fbef7166cc4ee4637</t>
  </si>
  <si>
    <t>N0b99ff0a0b464d8ba577affebc1859f0</t>
  </si>
  <si>
    <t>Naada93918f244bf18b80e62e494c3ff6</t>
  </si>
  <si>
    <t>mailto:jiahui.kang@wsl.ch</t>
  </si>
  <si>
    <t>Jiahui Kang</t>
  </si>
  <si>
    <t>Na171eabe98684d69bfdd6d57da7df064</t>
  </si>
  <si>
    <t>Nc0a16cebfc2e4b3cac42d3e08615dd14</t>
  </si>
  <si>
    <t>mailto:daniel.kaeser2@fr.ch</t>
  </si>
  <si>
    <t>daniel.kaeser2@fr.ch</t>
  </si>
  <si>
    <t>N8e6d71d080244126b49452a5958dbed5</t>
  </si>
  <si>
    <t>Nb915bc8d33154aeaa5a53f2faaa59653</t>
  </si>
  <si>
    <t>mailto:roger.perren@vtg.admin.ch</t>
  </si>
  <si>
    <t>Digitale Medien der Armee DMA, Kundendienst Medienagentur</t>
  </si>
  <si>
    <t>Nf4e7efd8d22f421f9a84b5bed3ef85ec</t>
  </si>
  <si>
    <t>Nf031cd163609480a8a00f23998878506</t>
  </si>
  <si>
    <t>Nc41a3b0e00b64877810b288b3e7dc49b</t>
  </si>
  <si>
    <t>mailto:archives@ville-ge.ch</t>
  </si>
  <si>
    <t>Archives de la Ville de Genève</t>
  </si>
  <si>
    <t>N6994650c645e4c2da61bd21384980217</t>
  </si>
  <si>
    <t>N8616f79b408a49d5b93e4fd987163a8b</t>
  </si>
  <si>
    <t>N5c8eabcb74eb4ef89f2afd4d634e3f81</t>
  </si>
  <si>
    <t>Na1da064fa8784e8aba44927b7549e90c</t>
  </si>
  <si>
    <t>N88c73f8c3e374953a23bab77dd133c2f</t>
  </si>
  <si>
    <t>N08ea2f8981684a22928c070b19ce774a</t>
  </si>
  <si>
    <t>N00b65e59caa441959c93816393d47758</t>
  </si>
  <si>
    <t>N073ead30afc448c0979269cbfd581577</t>
  </si>
  <si>
    <t>N2b35f32fc2514c4a86115ba53752a0c5</t>
  </si>
  <si>
    <t>N47a6b29db0804e8e840c15c0ab04a826</t>
  </si>
  <si>
    <t>Nd7c54f407c7e483691ea8707d0da10b3</t>
  </si>
  <si>
    <t>Na07c93826a3440a4ac601c63cd4f553d</t>
  </si>
  <si>
    <t>N16cb936a97f2474ca4d86d9972d53061</t>
  </si>
  <si>
    <t>N0c5e7a9428b74f968536aed262cdcccd</t>
  </si>
  <si>
    <t>N9e9550e87f8b4c0b9de3e4a95f642011</t>
  </si>
  <si>
    <t>Nb23382585a994b9f9996737fb14bf4b2</t>
  </si>
  <si>
    <t>N210e787b94f54716b7c12157f4d4c408</t>
  </si>
  <si>
    <t>N185a2e96360b494e9e41ce1d91cd16bd</t>
  </si>
  <si>
    <t>N9b146a20c2bc43f2889952f2598197bb</t>
  </si>
  <si>
    <t>N26268755aa62419a85c078c835f72f29</t>
  </si>
  <si>
    <t>Nae6dd530a0de47c9a0d3967c58721d72</t>
  </si>
  <si>
    <t>mailto:alw.info@vd.so.ch</t>
  </si>
  <si>
    <t>alw.info@vd.so.ch</t>
  </si>
  <si>
    <t>Nb483a9d52e46428baf16bf5d5b792445</t>
  </si>
  <si>
    <t>Nc02ed79a3f2a4bc39fa200965131e4e3</t>
  </si>
  <si>
    <t>mailto:jean-marc.sermet@etat.ge.ch</t>
  </si>
  <si>
    <t>jean-marc.sermet@etat.ge.ch</t>
  </si>
  <si>
    <t>Nbeb5ecb0b51e44fa9b619ceb4e9ab028</t>
  </si>
  <si>
    <t>N87f72a33dd38470c96d1142641340fde</t>
  </si>
  <si>
    <t>mailto:yael.frischholz@epfl.ch</t>
  </si>
  <si>
    <t>Yael Frischholz</t>
  </si>
  <si>
    <t>N11dd4454a2354546a1d7a412e2471568</t>
  </si>
  <si>
    <t>N2ccb524f731d480c8d5cd68e9378e94d</t>
  </si>
  <si>
    <t>Anita C Risch</t>
  </si>
  <si>
    <t>Nadbc72e30494403895f032a21e414175</t>
  </si>
  <si>
    <t>N6a9d31c3508e4192956b78342492bb90</t>
  </si>
  <si>
    <t>N09cd46466c1342f789f0ee46973a5d02</t>
  </si>
  <si>
    <t>Nd260f7b74c57425aaa5b2aa9b69678b6</t>
  </si>
  <si>
    <t>N76065313e644498cab7a01cdfcf3c4f1</t>
  </si>
  <si>
    <t>N29d3f3cb79604d5b898d52c680aea454</t>
  </si>
  <si>
    <t>Nd226d371c6ec4910ac42d248ad0dbb98</t>
  </si>
  <si>
    <t>N453e704f9401427484b6b9b162cfd9c7</t>
  </si>
  <si>
    <t>N2a3650d9d31341f7848eae6772d59252</t>
  </si>
  <si>
    <t>N0c6620fdb7454c87b7f49cbf4f65b73c</t>
  </si>
  <si>
    <t>N64a87e2c04cf4c2491cfac6d7da90aeb</t>
  </si>
  <si>
    <t>N94aef52d22ac4a9882729587fe8be404</t>
  </si>
  <si>
    <t>N4e386e1b53764e9c82c75bc3745ed2fd</t>
  </si>
  <si>
    <t>N3d2e712e77f24df096e45395a38cedba</t>
  </si>
  <si>
    <t>N952d70ad664941e5ade0749c46726fa2</t>
  </si>
  <si>
    <t>Nac07d91928524650b5942ecf5184e86b</t>
  </si>
  <si>
    <t>Nd3928a4861144df0b189ab736e394a63</t>
  </si>
  <si>
    <t>Na3a8977041af42389d8bb3e021961bfa</t>
  </si>
  <si>
    <t>N6123abf9e0b248439e3109a55d22bb7b</t>
  </si>
  <si>
    <t>N35a803a156074db9868dbe94a05a0d62</t>
  </si>
  <si>
    <t>N9080be00ac39472f8c4726a0c88b8df1</t>
  </si>
  <si>
    <t>N46c899fe9bb3420fb2025d88bf98c0bc</t>
  </si>
  <si>
    <t>N051f1f61dd5b483c90ca36ac5e0a7ec5</t>
  </si>
  <si>
    <t>Ncd1f189e864d498a8b2a14c87ce5c72a</t>
  </si>
  <si>
    <t>Nb5054ed164ba4bf6bdf2c4e705ed64ed</t>
  </si>
  <si>
    <t>N1c514c0501f24b848bf7d8224c4c6328</t>
  </si>
  <si>
    <t>Nd80e4455c4594bbcaba751b43a66ae5a</t>
  </si>
  <si>
    <t>N3f1fa304ae2346039815e0d836bfea3b</t>
  </si>
  <si>
    <t>N1b3d5ca97024476f85f3a361232fbfa9</t>
  </si>
  <si>
    <t>N6348799b65fc45138d20f427a72284eb</t>
  </si>
  <si>
    <t>Needa354930d349058e0c88d442bb17f8</t>
  </si>
  <si>
    <t>Ne78256f22c044ec5a356cfffa507dc63</t>
  </si>
  <si>
    <t>Nea86554075ca46f795aa7e3c9c4ea2f4</t>
  </si>
  <si>
    <t>N812eb72c2b4e43c6aa805a1488e65566</t>
  </si>
  <si>
    <t>N8d084ca6842e49b6bd7d33233455d798</t>
  </si>
  <si>
    <t>Ne7bfc8d0a928425fb7c153a482cb5a19</t>
  </si>
  <si>
    <t>N08ae92a6f0404b46a296a1995780de95</t>
  </si>
  <si>
    <t>N1e93107fefb5411586680090a2712db3</t>
  </si>
  <si>
    <t>N31599ace06ac4fc1be944137579f952a</t>
  </si>
  <si>
    <t>Nf11ee51f92914dfe8af9594426b2ef70</t>
  </si>
  <si>
    <t>N7e053f3cb409472eb122668e0c70a642</t>
  </si>
  <si>
    <t>N156ca906411744759db648f81bb15926</t>
  </si>
  <si>
    <t>Ncfe1c28cc32346d3b3336cab04628a28</t>
  </si>
  <si>
    <t>N75ad35c65a9c44c59db344f3e21476a1</t>
  </si>
  <si>
    <t>N8827a3484f25465e8410adb3a4fdc0ac</t>
  </si>
  <si>
    <t>N4b3ea383561749bfba24a8b305e20797</t>
  </si>
  <si>
    <t>Nada41c0b1f1a466994d0115dc0f99de0</t>
  </si>
  <si>
    <t>N0da84ebde08c467d9845705fd601d224</t>
  </si>
  <si>
    <t>Nb0b6d886601c4d3583e0ebdcd192b501</t>
  </si>
  <si>
    <t>N3d8f3c3387054cc78c8258ea2bf193dc</t>
  </si>
  <si>
    <t>N7f1f4168207f4e14b4ee3e96a62bf247</t>
  </si>
  <si>
    <t>Na9d6bf48207c41f08c8b59a2c5150d59</t>
  </si>
  <si>
    <t>N5a765c0d299548d68bf296e02ba3fed9</t>
  </si>
  <si>
    <t>Nb7429517d2724a7eb46dbc86d3f412bc</t>
  </si>
  <si>
    <t>Ndeb84193901b4311be2b66c4c500cd14</t>
  </si>
  <si>
    <t>Nf010c84043884e3ab2b701ee0940faf7</t>
  </si>
  <si>
    <t>N7bf9a002aade441a899befbe0ef1ea23</t>
  </si>
  <si>
    <t>Nb277e8f5fe564899b2ab25cab2120a63</t>
  </si>
  <si>
    <t>N5d33ca5bdd8c4f4eaad6fa83020d328e</t>
  </si>
  <si>
    <t>N7af8905a7cae45fcaa9179f5c37821e8</t>
  </si>
  <si>
    <t>Neb048af10e4b4c93926a070d394b0f5c</t>
  </si>
  <si>
    <t>N76b4687b4c1744ef932562a5f1079843</t>
  </si>
  <si>
    <t>N0be0ee0e27344b9b9700b505e6d14de4</t>
  </si>
  <si>
    <t>N0abbd01187434a619b212be907d964cd</t>
  </si>
  <si>
    <t>N32690f4a012f490eaf283b113015b85a</t>
  </si>
  <si>
    <t>Nf2773eea226644b692610ab30b1a4c95</t>
  </si>
  <si>
    <t>Ne000161994d64718a901955237b3dcca</t>
  </si>
  <si>
    <t>N2056d2aba73b497a9dac09958ea0f148</t>
  </si>
  <si>
    <t>N23af1c02cf47471f9985c687b2c33741</t>
  </si>
  <si>
    <t>Nb1c5e473a70546ca9c3a53ff777c3ab8</t>
  </si>
  <si>
    <t>N179efa31425f4fcab608551fc65a5b22</t>
  </si>
  <si>
    <t>N57357bd838ff4920bf53c79e01a82425</t>
  </si>
  <si>
    <t>N0590bd9cee5b4b9aa1f1d80c0802b24c</t>
  </si>
  <si>
    <t>N8a6cc5bc467b40ad8fc22ab01510b3e7</t>
  </si>
  <si>
    <t>Nfe0b2325d09843808f963b266e2d81b4</t>
  </si>
  <si>
    <t>Nf3f5538c9d5248578ca6fa9b01efd0d1</t>
  </si>
  <si>
    <t>N78afa2bbf7a440378b01055e961e5472</t>
  </si>
  <si>
    <t>N8b07f772862640dc836ae050b589e2d4</t>
  </si>
  <si>
    <t>N7b9941f65ae44f4bb95abba052b6caea</t>
  </si>
  <si>
    <t>Nc23ed64fbc35473999a0ce6d5a035d2d</t>
  </si>
  <si>
    <t>Nbc08721fa4494291b345a316ec13b301</t>
  </si>
  <si>
    <t>N94fcac276caf489cb0feacc640c4b054</t>
  </si>
  <si>
    <t>N8b43453948184a13ba258dc6f3384249</t>
  </si>
  <si>
    <t>N8a9dde6ed63341da9df4ec513d73889b</t>
  </si>
  <si>
    <t>Nd4c2c8ef3a4f450c830546e33fdb2522</t>
  </si>
  <si>
    <t>N77274eec21914935b637749cca796c17</t>
  </si>
  <si>
    <t>N2dd242d58eda474290f5f62f3474de22</t>
  </si>
  <si>
    <t>Na39d200a68f0421aafd8d78a0d1a61f7</t>
  </si>
  <si>
    <t>Nc92d446cdb844c6c9e1a62d994a33b48</t>
  </si>
  <si>
    <t>Nbd66226f002444459246ed1a50adcc76</t>
  </si>
  <si>
    <t>N5232d9fa649e42e881366ef40bbb2f77</t>
  </si>
  <si>
    <t>N822953035973430191f3b30e80a99207</t>
  </si>
  <si>
    <t>N2a813e74671d4cdb9b1ccc03cb0e0f82</t>
  </si>
  <si>
    <t>N92709241606542f395bb486496322b83</t>
  </si>
  <si>
    <t>mailto:finanzausgleich@be.ch</t>
  </si>
  <si>
    <t>finanzausgleich@be.ch</t>
  </si>
  <si>
    <t>Ndb77c08b649747099efa151b694d5af7</t>
  </si>
  <si>
    <t>N01ef5669f2544af482078d30ae05144e</t>
  </si>
  <si>
    <t>N33295a6fd60547dda1108330e7172262</t>
  </si>
  <si>
    <t>mailto:jerome.durand@sig-ge.ch</t>
  </si>
  <si>
    <t>jerome.durand@sig-ge.ch</t>
  </si>
  <si>
    <t>N44fd36b148984b9ebdaf6e9665b302dd</t>
  </si>
  <si>
    <t>Nc068e6fa7e504bbaaec859ccc8fda510</t>
  </si>
  <si>
    <t>N5deb28c0706d4304a7782d12ad18e1ac</t>
  </si>
  <si>
    <t>N2926c4b8ffcf4ecfab2d51fc590cd4be</t>
  </si>
  <si>
    <t>Na2e85cd7594041828d5cd231f764bbbc</t>
  </si>
  <si>
    <t>N00e9f900978b42aabe3e3b08f493bff6</t>
  </si>
  <si>
    <t>mailto:fm-steuerung@bd.zh.ch</t>
  </si>
  <si>
    <t>Immobilienamt des Kantons Zürich, Facility Management und Entwicklung</t>
  </si>
  <si>
    <t>Nfd86783da8364995a11ded4e6fd38de6</t>
  </si>
  <si>
    <t>mailto:contact@e-manuscripta.ch</t>
  </si>
  <si>
    <t>e-manuscripta</t>
  </si>
  <si>
    <t>Nf30a939635ed4cb1833f2c5911ed64de</t>
  </si>
  <si>
    <t>mailto:contact@e-rara.ch</t>
  </si>
  <si>
    <t>e-rara</t>
  </si>
  <si>
    <t>N4f4e594726d04b8db980b370b69ae592</t>
  </si>
  <si>
    <t>Bibliothek am Guisanplatz</t>
  </si>
  <si>
    <t>N91faf9955da04634a5a3665425c3a33c</t>
  </si>
  <si>
    <t>N13e3f945b18648019f5096e0a02f1e79</t>
  </si>
  <si>
    <t>N7fb64e1408f5490c9866e91d939d0e3b</t>
  </si>
  <si>
    <t>Nde0d1f1c3e714f00add3f06250ebb897</t>
  </si>
  <si>
    <t>N8e92d72783d743599e042416349b7afa</t>
  </si>
  <si>
    <t>mailto:poku@bfs.admin.ch</t>
  </si>
  <si>
    <t>poku@bfs.admin.ch</t>
  </si>
  <si>
    <t>N171fd0485b654541806cf691ba874438</t>
  </si>
  <si>
    <t>N324116cc242d43bbb812d8e21d661ca8</t>
  </si>
  <si>
    <t>N6db9733e79274cbd847dc2db2ae0bb61</t>
  </si>
  <si>
    <t>N208a3b17654c46bd890550e93cd59143</t>
  </si>
  <si>
    <t>N7fbd2b1c0852436dade503695531a2ba</t>
  </si>
  <si>
    <t>Nd278891eb688487e9d78ad40e93d96ca</t>
  </si>
  <si>
    <t>mailto:herve.mottas@fr.ch</t>
  </si>
  <si>
    <t>herve.mottas@fr.ch</t>
  </si>
  <si>
    <t>N2275ab940047479b8cc2446a15890afb</t>
  </si>
  <si>
    <t>N1a93a8c20bbe4e098cd4ff7df22d14d5</t>
  </si>
  <si>
    <t>Nc1fa3db830064d55894230d1d8415d6c</t>
  </si>
  <si>
    <t>N34daa470f46847b8bee861f1c6c696b3</t>
  </si>
  <si>
    <t>N51c4b16764a44487bb321788f7f42977</t>
  </si>
  <si>
    <t>N65fb8ac0acb845228b96602965171c2c</t>
  </si>
  <si>
    <t>N3a605cad7ead40e2b4a1657213b0ad88</t>
  </si>
  <si>
    <t>N3279f809733a475691ab4e0902c5ea1e</t>
  </si>
  <si>
    <t>N8060c6d0eaac4b35bc59518e1b3a7be8</t>
  </si>
  <si>
    <t>N2c4a1ef1952d40e393b3231fa956b074</t>
  </si>
  <si>
    <t>Anita Risch</t>
  </si>
  <si>
    <t>N7dfc8a42a0d84c2b8c634b8d35dc7761</t>
  </si>
  <si>
    <t>N60e26bd72b734d8897ba1f604ab92e4f</t>
  </si>
  <si>
    <t>N2b6c08de726f4937bc59eceb826ef11d</t>
  </si>
  <si>
    <t>Ne58b55053d9549548d30aef4668effc4</t>
  </si>
  <si>
    <t>N3c967cfb811040919ba5440e7e5bd051</t>
  </si>
  <si>
    <t>Nb3cccd00b1a841a2bb5ba53e78f50a42</t>
  </si>
  <si>
    <t>Nc145d69331d84ec6bd1d6c21280537ab</t>
  </si>
  <si>
    <t>Nbe42fd6f582d4429a1f61cb3d66bad6b</t>
  </si>
  <si>
    <t>N70575ac4899e47a7ac3f666c708b6e18</t>
  </si>
  <si>
    <t>Nd3361133f6bf46099cb692cf0e9845d7</t>
  </si>
  <si>
    <t>Nefd61050b2a34e56824434718e5ece68</t>
  </si>
  <si>
    <t>Na3a830415f914c7cadcc69ae56e1ea98</t>
  </si>
  <si>
    <t>N4a1ff02aa24042bc8a77108b89eb5c51</t>
  </si>
  <si>
    <t>Nedfa0fe25b0f449eb52251d727ecff28</t>
  </si>
  <si>
    <t>N5b40cd64359d454684f51329446e0427</t>
  </si>
  <si>
    <t>Nd396d3ee9c7d40db9145265af8098c05</t>
  </si>
  <si>
    <t>Nf04094cabc2b40ca9d729265eb56c239</t>
  </si>
  <si>
    <t>N1e98fa5513e24abc92d0657e4200fb27</t>
  </si>
  <si>
    <t>N4841b0be17cc4a90bcadb420c96a8072</t>
  </si>
  <si>
    <t>Nbac4c09bfcbf4f2fa294d5709a06442c</t>
  </si>
  <si>
    <t>Nea2e5d50eb7247ba9cb0499a326449ae</t>
  </si>
  <si>
    <t>Nb53f0c6002a04e18a29166cebcc32f65</t>
  </si>
  <si>
    <t>N5d726c1571bc41bbbcf820168b271e21</t>
  </si>
  <si>
    <t>N78fa84f3af794fa9baf7f63c625ca412</t>
  </si>
  <si>
    <t>Na9942fe78be7454e801f954780624f47</t>
  </si>
  <si>
    <t>N88c19a33464544d7aa9bdcc56e40676e</t>
  </si>
  <si>
    <t>Ne7d9d9b987094323b7728b0b5a14f2b3</t>
  </si>
  <si>
    <t>N172e8370aade43adac437a632df60b2f</t>
  </si>
  <si>
    <t>N747bfc467cdd4cd098527c653d883ecb</t>
  </si>
  <si>
    <t>N8ecb886977c648f88e0875d2d23783a5</t>
  </si>
  <si>
    <t>N4e300234a50b4babbe4e5ebd49c91704</t>
  </si>
  <si>
    <t>N9921f76f9f42430eb93302c902ba5dcf</t>
  </si>
  <si>
    <t>mailto:beat.estermann@openglam.ch</t>
  </si>
  <si>
    <t>Beat Estermann</t>
  </si>
  <si>
    <t>N3083d0a87d064255ad488609296cd6f9</t>
  </si>
  <si>
    <t>mailto:sekretariat.vd@sh.ch</t>
  </si>
  <si>
    <t>sekretariat.vd@sh.ch</t>
  </si>
  <si>
    <t>N06293c6ddfca4307a13308496be9ee9a</t>
  </si>
  <si>
    <t>N484c91be0f5848ea9e8f66f8f6225737</t>
  </si>
  <si>
    <t>Nb42da04ba4d3465a97f6ca505bb340f5</t>
  </si>
  <si>
    <t>N3a763fe1124f4ff489d63a1763b8bb02</t>
  </si>
  <si>
    <t>N67f93f255c5c48e6958a2522df0b2a3c</t>
  </si>
  <si>
    <t>Bundesamt für Statistik</t>
  </si>
  <si>
    <t>Nbf758006e08845039303c211bd004040</t>
  </si>
  <si>
    <t>N3b3c9c2726764e8da7e205f51a093aa2</t>
  </si>
  <si>
    <t>N5987f95112b04c26b7a21d19731d7141</t>
  </si>
  <si>
    <t>Nb9135f08905040828edcd0be6a6b1206</t>
  </si>
  <si>
    <t>N3a9aa5185b7644ebace24b7dd2f777cd</t>
  </si>
  <si>
    <t>N241b9baa183d41e59275612f687b417c</t>
  </si>
  <si>
    <t>N330630b577624f8db51aea77e05d212c</t>
  </si>
  <si>
    <t>N419286dca35144989d017b0f2689e2d9</t>
  </si>
  <si>
    <t>N149474b44d1447bfae8fc1915191361e</t>
  </si>
  <si>
    <t>Nbe750c856cd94fde8a4604f4e933b975</t>
  </si>
  <si>
    <t>Nbbc81820b18f45debd4410719af4a688</t>
  </si>
  <si>
    <t>N0d11594110444e798c96a1b60ba0dd61</t>
  </si>
  <si>
    <t>N545bd3dc9a734e33896b10cc35263d94</t>
  </si>
  <si>
    <t>Nd01aca110c0248e38d8be6f56007995d</t>
  </si>
  <si>
    <t>N28a8260de8a140149e1e4222f46f993d</t>
  </si>
  <si>
    <t>N7e3343e188084a10abb5e1436cb50074</t>
  </si>
  <si>
    <t>N731cdbf6de5f43de88c013073efbefa7</t>
  </si>
  <si>
    <t>N98acc3f2d2474bd69fade42ed4c32855</t>
  </si>
  <si>
    <t>N79c3732aebed4bbf867a53d8dcccf873</t>
  </si>
  <si>
    <t>N3b04de9c1c3a471c8b1f2749769f4090</t>
  </si>
  <si>
    <t>Nc08562a484244b8c87ae73ec7e73a085</t>
  </si>
  <si>
    <t>N060a2ded9730419a97fe2870b9a6188b</t>
  </si>
  <si>
    <t>Ne54acf22212b4345ae964d59fb92b9c9</t>
  </si>
  <si>
    <t>N64901db9c4ed4509a1385920e8214557</t>
  </si>
  <si>
    <t>N63cc28af5f40452f90fba2cf5216cdf6</t>
  </si>
  <si>
    <t>N81a3491fc5fd4ab2aea12c987df35bb7</t>
  </si>
  <si>
    <t>N61cbc59e6b76469fa2fd4c3c2214f52d</t>
  </si>
  <si>
    <t>N0343179c578e4d01871a7ec62993d4e2</t>
  </si>
  <si>
    <t>N9cb820e466a34186b470032a454586bb</t>
  </si>
  <si>
    <t>Nfa640eb7c8034acd9d01de67525ccf9e</t>
  </si>
  <si>
    <t>Na22a39912c104b09bbbfbf9c55903192</t>
  </si>
  <si>
    <t>N030554e7729f4d859a14ef067d8ea02f</t>
  </si>
  <si>
    <t>Nb8156b5a497a4c48a58fe5bcbea21143</t>
  </si>
  <si>
    <t>Nfb981ecf5ed54575ba091bc0882301f2</t>
  </si>
  <si>
    <t>N513f87f67a5f4ae7aa0211bee7b7c36a</t>
  </si>
  <si>
    <t>N3f9cdb3ae84d47939a6daf2a46a6c121</t>
  </si>
  <si>
    <t>Nd9daf067d77f4a5c9a22645b3367be49</t>
  </si>
  <si>
    <t>Ncd9aac02f6424961868dff39d23db7fd</t>
  </si>
  <si>
    <t>Nb23cca3d3c9f44fe92e0ea43bfe8c9eb</t>
  </si>
  <si>
    <t>N3f51055f6c61415389c0743cda3fe3f7</t>
  </si>
  <si>
    <t>Ne7e955a692584aad9b2003d44482c6e9</t>
  </si>
  <si>
    <t>N2f84460b25564838b5a4413adce62bda</t>
  </si>
  <si>
    <t>Na4124d6c78354ef4a407e9daa8daf6b1</t>
  </si>
  <si>
    <t>N25a3ce98dd8f40088c6175ef05b296e6</t>
  </si>
  <si>
    <t>N5b1717468e72442696ec1ac1e3872cad</t>
  </si>
  <si>
    <t>N991bff5fce58407285c8552ebba25707</t>
  </si>
  <si>
    <t>N1dd7f45ddf0b4dbc96b9f0f4e42aa3f5</t>
  </si>
  <si>
    <t>N23011e3ae5944e46bc5814794858f8ae</t>
  </si>
  <si>
    <t>N1f60d60904b94463ace61841ea401563</t>
  </si>
  <si>
    <t>N802308407b2b4462893d6c4e38223998</t>
  </si>
  <si>
    <t>Nc4619d8ed0ad45afa44acc78ded56f31</t>
  </si>
  <si>
    <t>N4d945410629744889509ce7cbe37cab9</t>
  </si>
  <si>
    <t>Na4cb33e674f341f9a457f5e213c79eee</t>
  </si>
  <si>
    <t>N4d4313d065fa4fccbe855a07e0905f69</t>
  </si>
  <si>
    <t>Nad3ae9875d1e429e91ae91f27863a1f7</t>
  </si>
  <si>
    <t>N5f6c78204bcc43e7b7607dc8d3035f12</t>
  </si>
  <si>
    <t>N83ada017ed784ba893739ceeb8dd324e</t>
  </si>
  <si>
    <t>N0dddb4f805b24b70aea2d049aaa1f73c</t>
  </si>
  <si>
    <t>Nad83b648d0bb41afa3bf59deea884b60</t>
  </si>
  <si>
    <t>N634baf569b2d4567a7e5013e9550e72f</t>
  </si>
  <si>
    <t>N33d8cd12ce7c45dfa4e137b86f50cf01</t>
  </si>
  <si>
    <t>N8ccee27791c4429f95e21bc59f62ddbf</t>
  </si>
  <si>
    <t>N6abcc354016e4bc999f18e31ddb6af10</t>
  </si>
  <si>
    <t>N365fc887e283456dadf346070fd6f6ef</t>
  </si>
  <si>
    <t>Na3a1cd15288c4af198b4230bbdb1202b</t>
  </si>
  <si>
    <t>N85834b5088574b32beac5366eb4b8503</t>
  </si>
  <si>
    <t>Nc19692e998e342dba86bccc0b2686a38</t>
  </si>
  <si>
    <t>mailto:sob.svsa@be.ch</t>
  </si>
  <si>
    <t>sob.svsa@be.ch</t>
  </si>
  <si>
    <t>N8ad8e6fb866a478dbce4c871fb6372a4</t>
  </si>
  <si>
    <t>Nefa89101048946e3870d14a43f3dd52c</t>
  </si>
  <si>
    <t>Ne181667e404540f69fe064591a1bc2bc</t>
  </si>
  <si>
    <t>mailto:info.awi@be.ch</t>
  </si>
  <si>
    <t>info.awi@be.ch</t>
  </si>
  <si>
    <t>Ne09f4ef3aaa74311a42211fde32589ff</t>
  </si>
  <si>
    <t>Ne53536a887b841308bab454c5d80e861</t>
  </si>
  <si>
    <t>Ne07fab57da1144e39a73312ddb21dbc4</t>
  </si>
  <si>
    <t>Nad5ff458c2ff42da82beb084febc70fd</t>
  </si>
  <si>
    <t>N5f4c4e5314574e31b6b4c2c9d372b616</t>
  </si>
  <si>
    <t>Nf024799f30694197b1595996d6115856</t>
  </si>
  <si>
    <t>Nde6d452f297c41b2b42430218df664ce</t>
  </si>
  <si>
    <t>Nf7167aeec7a64b6bad06dc279fe00172</t>
  </si>
  <si>
    <t>Nc9aab876eec04d45b80797a914122f86</t>
  </si>
  <si>
    <t>N7fb3d30c68b94e42946a928cdad3a7a0</t>
  </si>
  <si>
    <t>N78b5808ddf024244a4952399d19b921a</t>
  </si>
  <si>
    <t>N5b6926c93768491aab225b2d1f87342b</t>
  </si>
  <si>
    <t>N179a2be2cb584926b30dc8c78c5f82b7</t>
  </si>
  <si>
    <t>Nee9871e9a9744a3eb2573af7f229fff6</t>
  </si>
  <si>
    <t>N4c8c67cbbf0247648b71442a12526acb</t>
  </si>
  <si>
    <t>N0271c59be869466395e4fe92cda5c45c</t>
  </si>
  <si>
    <t>Na67cfa0236f24561abfb9012b8f61bce</t>
  </si>
  <si>
    <t>Ncd2cc8b7846b447384b912da0b9cee3d</t>
  </si>
  <si>
    <t>N931308f8d86e4fcfbadb2c952f8c3e09</t>
  </si>
  <si>
    <t>Nec3794965ffe4317bbece110ca51b70c</t>
  </si>
  <si>
    <t>N138e74ccdc3843b48eeb037e36cebc64</t>
  </si>
  <si>
    <t>mailto:kanzlei.hra@ji.zh.ch</t>
  </si>
  <si>
    <t>Handelsregisteramt des Kantons Zürich</t>
  </si>
  <si>
    <t>Nb395f455233d4472a960ece2468293fb</t>
  </si>
  <si>
    <t>Nd8c0a9dc171d41238340ae7d4ceb30ff</t>
  </si>
  <si>
    <t>N0de68b3100fc4338bfb5c682f4fb5041</t>
  </si>
  <si>
    <t>N424db9cb8cd54e2e9b6415c0724d0499</t>
  </si>
  <si>
    <t>N13fbb25f87984da89d4e19ccb6c0c042</t>
  </si>
  <si>
    <t>N80046668f8e14dbea4f2541061f3317b</t>
  </si>
  <si>
    <t>N047e8394c724401f8836486c16d7465b</t>
  </si>
  <si>
    <t>N69cec56f2f3d4407b397dc6450939dde</t>
  </si>
  <si>
    <t>Ne22736959b734daf8c9e3e082fe03878</t>
  </si>
  <si>
    <t>Nd95253e87e4a443ea45b8ffd3e080922</t>
  </si>
  <si>
    <t>Nd3c5dd27d8024578ac5e8df9e81bf5d3</t>
  </si>
  <si>
    <t>Nff711be9d925439dac1e440f6bc29ed4</t>
  </si>
  <si>
    <t>Nb79ecbcacffb423b9706da06e8c0666f</t>
  </si>
  <si>
    <t>N56be728632fa469f9cb54547229e19fc</t>
  </si>
  <si>
    <t>Nf1bcd9b859c149999e7c1fd480f73ca3</t>
  </si>
  <si>
    <t>N74ac56fe99094a189b531fc5100ad631</t>
  </si>
  <si>
    <t>Nd2fb719124c5498b86f4718c87526a96</t>
  </si>
  <si>
    <t>N31f6ff86299e47b3b58e4b9e37dbc382</t>
  </si>
  <si>
    <t>Ndbd3a5ef7f8b49938f055c0b42f5cc0a</t>
  </si>
  <si>
    <t>Naecf6d62ec1348f7a8ba9b4f97a57580</t>
  </si>
  <si>
    <t>Nef8ffa87ba284949b576aecd9fc4122d</t>
  </si>
  <si>
    <t>Nc61dd63ec9d540f398bc2bc29b21a011</t>
  </si>
  <si>
    <t>Ne173fe4e87f349f79f9b4c958f973f9d</t>
  </si>
  <si>
    <t>Nd323ea9025754995a7a12bd28c9fe5a0</t>
  </si>
  <si>
    <t>Na48c243fc28e40cc90d3018431a59db6</t>
  </si>
  <si>
    <t>N6108743cf2de44c6ae707d1c303177d7</t>
  </si>
  <si>
    <t>Ndcc7d85df82045e78d4b8821233d037f</t>
  </si>
  <si>
    <t>Statistikdienst SEM</t>
  </si>
  <si>
    <t>N27da8c2e6e624e529096990350b018aa</t>
  </si>
  <si>
    <t>N83c5f054b5c44c608380dcf3091a7b86</t>
  </si>
  <si>
    <t>N0f4c013df454419c9b2b7ea750694c20</t>
  </si>
  <si>
    <t>N29b55a20170645b2b8e4876ad7f547f1</t>
  </si>
  <si>
    <t>N95742dd15f8c46d6acfd8d5b7091548d</t>
  </si>
  <si>
    <t>N28769fddc294448c969f01828a8647d5</t>
  </si>
  <si>
    <t>N0006a651f0f944d2ad1777cc05c31a5d</t>
  </si>
  <si>
    <t>Na7c7da012c95415c8bb09a93346b12c6</t>
  </si>
  <si>
    <t>N7bf42857ec3144709dd79f7207f7e647</t>
  </si>
  <si>
    <t>Ne21fceba7cd449d19b5cc7a477238348</t>
  </si>
  <si>
    <t>Nb77044f5130840839093ec156b9068e8</t>
  </si>
  <si>
    <t>Nf18ccf6bca2f4122aac424f8e89fd344</t>
  </si>
  <si>
    <t>Nf32dbbe7994f4ea2a4dcccf4fcbfe23e</t>
  </si>
  <si>
    <t>N0c387eafc94a48f38068fc61e8769262</t>
  </si>
  <si>
    <t>N31071c0309a9474ab7d34fa4c7182281</t>
  </si>
  <si>
    <t>N74448c6f50f04906897f7394e0d75554</t>
  </si>
  <si>
    <t>N45e1c46e0c794766b6309b2d12a1598f</t>
  </si>
  <si>
    <t>N68386972419845ed9f9759efd2682282</t>
  </si>
  <si>
    <t>Na819f81840244ac6b5aa77ac7e521a30</t>
  </si>
  <si>
    <t>N660e5ae4eea64b969641479e56731122</t>
  </si>
  <si>
    <t>Nde039918033f43b887ea51a932627e20</t>
  </si>
  <si>
    <t>N270d2b709c52421dad30a3b07032df3b</t>
  </si>
  <si>
    <t>N16505ff4f0d84a03aa0e6883608878b3</t>
  </si>
  <si>
    <t>N9d9dc07fafb94af7a574193f65892a48</t>
  </si>
  <si>
    <t>N6c7d148cd9624eae8f6cf6c59b5e67c1</t>
  </si>
  <si>
    <t>N65c0f1e7a57b4857bab06c0c43f9bf25</t>
  </si>
  <si>
    <t>N463fdeb6fa2b413298cda88b31e7a9ba</t>
  </si>
  <si>
    <t>Nb17c0584fce84a6d8eb8c190a8cafd27</t>
  </si>
  <si>
    <t>N940c3df710214d4e9d810f152eeaa2c1</t>
  </si>
  <si>
    <t>N3d08ae1f5d3d4d3b9487460b53c67ebc</t>
  </si>
  <si>
    <t>Nb902130101624e6fabe06c573c4ca693</t>
  </si>
  <si>
    <t>Nbf81f564e0384403bd3303171eb202a6</t>
  </si>
  <si>
    <t>N7d9f667570184da6b4556eb4edfdc950</t>
  </si>
  <si>
    <t>Ne6bd78c08b324606b004f2b466c29fc2</t>
  </si>
  <si>
    <t>N46a184c5049d4d699656b23f4e8a6ab3</t>
  </si>
  <si>
    <t>N44d00072c2494989ba93abad1d5e7341</t>
  </si>
  <si>
    <t>Ndd382007129c4d559cf7ad679b26c0cf</t>
  </si>
  <si>
    <t>N7211340039f0485c8b3f48c5ead975e8</t>
  </si>
  <si>
    <t>N1cdef4f572e84f31915fe22b9d29bba4</t>
  </si>
  <si>
    <t>N1eec4db4c799459c8eaaafbf6ad1b131</t>
  </si>
  <si>
    <t>N5c06ccdc258f4628b3ff3334b132c372</t>
  </si>
  <si>
    <t>Nd5e61011c47a4435b0fc268aaebc4453</t>
  </si>
  <si>
    <t>Nece4896352c1403496920e0eddea1b4f</t>
  </si>
  <si>
    <t>N6ec9a1985c9749469a7877ca3ae77a58</t>
  </si>
  <si>
    <t>N9ded4a20020f4eb99d483c546e1ec5d2</t>
  </si>
  <si>
    <t>Nb057c7adbefd42e79e28e63c883c64ac</t>
  </si>
  <si>
    <t>N4616b591a3414097b8e2884e72abdebf</t>
  </si>
  <si>
    <t>N655125a8f8ef40a49ec0f10aa111ad1b</t>
  </si>
  <si>
    <t>N67b99721d080413d9496aa65ffb1dab3</t>
  </si>
  <si>
    <t>N3c9ddbc589674d569e3a988832fa38f4</t>
  </si>
  <si>
    <t>N8f69f1e088194697907a1b9ec4aa896b</t>
  </si>
  <si>
    <t>N08e14e74630949b9a86c1a3b0a38d6bc</t>
  </si>
  <si>
    <t>Na39bf0753fdf4e31ac256fc452a2b473</t>
  </si>
  <si>
    <t>N5a3164fa5aea419cb8f31c820c7b0f9f</t>
  </si>
  <si>
    <t>N7e86586246a14a99919105fa09391338</t>
  </si>
  <si>
    <t>Ncd195e5169764980845ea65fa404f5f3</t>
  </si>
  <si>
    <t>Nb6774a4bd18245e68f47a2cca3a1cfde</t>
  </si>
  <si>
    <t>Nc3955d0c63d649e29c650b3b3d1fddf2</t>
  </si>
  <si>
    <t>N14b82ad2af54483f80400e7acac85df9</t>
  </si>
  <si>
    <t>N42b80760fb6d4b49a04585c9b4b34bfa</t>
  </si>
  <si>
    <t>N58b668cd6d9f4c148a46e7a18936c060</t>
  </si>
  <si>
    <t>N99934d2203454a6eb6c88341df032765</t>
  </si>
  <si>
    <t>N19a77f7acc344e52a819c3d1c6ece49b</t>
  </si>
  <si>
    <t>Na744c12453f8483f8f2b26071e5c5ac6</t>
  </si>
  <si>
    <t>N42487c9753234cb899640d9cb0938370</t>
  </si>
  <si>
    <t>N82a1b1309f7e4ab99aedbbc1d976b359</t>
  </si>
  <si>
    <t>Na3d1b631427e4096ba43fd126a363810</t>
  </si>
  <si>
    <t>N8260ebbc73404c0f94f8691048a162aa</t>
  </si>
  <si>
    <t>N3381b966263440139cfbe4d27a060fa2</t>
  </si>
  <si>
    <t>N51e7d1b957064141b26a1ee1a8427c1c</t>
  </si>
  <si>
    <t>Ne90442e8201f4b9ea5a6ae710b5c0eeb</t>
  </si>
  <si>
    <t>N353f09ba64b74e118698fcd7c384bc89</t>
  </si>
  <si>
    <t>Nd56e9768390b4521b9265d24bcf71096</t>
  </si>
  <si>
    <t>N9f86a2ed46504708a672ba5d10abe840</t>
  </si>
  <si>
    <t>N3c08ab198c234511bad637cfab427f58</t>
  </si>
  <si>
    <t>mailto:elections-votations@etat.ge.ch</t>
  </si>
  <si>
    <t>Direction du support et des opérations de vote</t>
  </si>
  <si>
    <t>N7f42f37a2da6488d8677d0653fbcdbec</t>
  </si>
  <si>
    <t>N5dee42ff6f9f469fa34b8134ddd46040</t>
  </si>
  <si>
    <t>Nce436387c9424c1a9ffcd640aad60520</t>
  </si>
  <si>
    <t>Ne33f833d5439434ca1f401e721e7d086</t>
  </si>
  <si>
    <t>N83bf322ba3c7466dba00ffbc65ea1dce</t>
  </si>
  <si>
    <t>mailto:mahsa.bazrafshan@wsl.ch</t>
  </si>
  <si>
    <t>Mahsa Bazrafshan</t>
  </si>
  <si>
    <t>N1622b765730d483aa2ec5b608be1de16</t>
  </si>
  <si>
    <t>Na83ae3f4ef964d5fab7e82a7a21d990d</t>
  </si>
  <si>
    <t>N2d8e397b645447d39f80eead32bc3502</t>
  </si>
  <si>
    <t>N661ac5af52754f448aa7dab0a00c9706</t>
  </si>
  <si>
    <t>Ne03ddb386b604ce2a563933a4b36a0de</t>
  </si>
  <si>
    <t>Ncfa5883989c44928a635666190505e1e</t>
  </si>
  <si>
    <t>N77cd10961a7a415cacc2d054881506f7</t>
  </si>
  <si>
    <t>N49e5f164d02a4008997356e85ecbc354</t>
  </si>
  <si>
    <t>Ncc7e108e1e244c079ba8dcc615f33809</t>
  </si>
  <si>
    <t>Ne864ec20a1da4bea9b1aae4a236f2fec</t>
  </si>
  <si>
    <t>N283701b717d44a2d82f9823fa6522aca</t>
  </si>
  <si>
    <t>Ncfff9305f95f413daab33a19b19eccd2</t>
  </si>
  <si>
    <t>Na5b4c5cc351349cc8ebc3ba02a3c752e</t>
  </si>
  <si>
    <t>Neaeccc7c389741bab12fb6bfaa7ce8e7</t>
  </si>
  <si>
    <t>N9bc1db05b63c45bcaa66d18afe75c2f0</t>
  </si>
  <si>
    <t>N46a8030925c94e10b33506be5932fcd8</t>
  </si>
  <si>
    <t>N3efee4546a69407aa9bdbee0e76e5606</t>
  </si>
  <si>
    <t>Nf1442bf73bab448096f5d285fd0af432</t>
  </si>
  <si>
    <t>Nf2153b120cab4c3a917053b568fab57e</t>
  </si>
  <si>
    <t>Nc326a4974abf49ffb85388d9b5db8504</t>
  </si>
  <si>
    <t>N58f8acc4a9db400c8997ceab915714b8</t>
  </si>
  <si>
    <t>N0417d6cc152a466b8390e6d02c0f2c0f</t>
  </si>
  <si>
    <t>Ne1db543b793841248c9795e6e2e73a55</t>
  </si>
  <si>
    <t>N73f8b685c0994c59ab51a9859f21d6b9</t>
  </si>
  <si>
    <t>Ndb193256c7844db2b3de6a7e118b49f6</t>
  </si>
  <si>
    <t>Nff96b227bdb2452e9c6145d2d920e13c</t>
  </si>
  <si>
    <t>N0d9f3fcd04934a2782a55eded63f3912</t>
  </si>
  <si>
    <t>Nc9c690bdc8dd46c08ec0a802b87bc56e</t>
  </si>
  <si>
    <t>mailto:nicolas.clerc@etat.ge.ch</t>
  </si>
  <si>
    <t>nicolas.clerc@etat.ge.ch</t>
  </si>
  <si>
    <t>Nac9367e635d84f20bfa39490aa4b2821</t>
  </si>
  <si>
    <t>N99817602adcf4d20b9b82e94717ae831</t>
  </si>
  <si>
    <t>N654fde7bbc464f029657869461be89df</t>
  </si>
  <si>
    <t>N4585f16785c24020b6d3ba220e4e67fe</t>
  </si>
  <si>
    <t>N8a4be61e234f463ab66f2c4abe0ec415</t>
  </si>
  <si>
    <t>N1d67c069e8904c28af82bdf4490db709</t>
  </si>
  <si>
    <t>N7ad8987320394732ab2bfc6dc1ff4809</t>
  </si>
  <si>
    <t>Na2d8c1d5868c444cbfdd54b489b19f68</t>
  </si>
  <si>
    <t>N62592b6c801047bdbfcb0cfae5da762c</t>
  </si>
  <si>
    <t>Nfeca3e8d6f4c4a5c8148ec64c4dc9222</t>
  </si>
  <si>
    <t>mailto:energiefachstelle@sh.ch</t>
  </si>
  <si>
    <t>energiefachstelle@sh.ch</t>
  </si>
  <si>
    <t>N9e48274bbfac4fc489123368824e5c17</t>
  </si>
  <si>
    <t>N6eb2c0e9fc1f4db29040a8ab4729455b</t>
  </si>
  <si>
    <t>N982b47bae3b54ea69c6a3a604b7711fa</t>
  </si>
  <si>
    <t>N2d47f45e8a1648038b7b2c6927a606e1</t>
  </si>
  <si>
    <t>mailto:david.suter@geoimpact.ch</t>
  </si>
  <si>
    <t>David Suter</t>
  </si>
  <si>
    <t>N64dedbadbd6a4975a804dc62ea647271</t>
  </si>
  <si>
    <t>Nf7ea62d383984f71a7f44fac7ac8c878</t>
  </si>
  <si>
    <t>N1f6cbe799c194ff6a366694902183128</t>
  </si>
  <si>
    <t>Nea1c0a661b404993a5d94bad7d17332d</t>
  </si>
  <si>
    <t>N4ca705993a5b4f41bc8bf0fe15d2f592</t>
  </si>
  <si>
    <t>Nd17f80bcce424a48b8328ae5edddff2f</t>
  </si>
  <si>
    <t>Nb66bdac3f6cc4f06875705735b4619c8</t>
  </si>
  <si>
    <t>N6094f0631f3346e1b1f5664a0aba561a</t>
  </si>
  <si>
    <t>N6973b4f8f9f9426d827681abd33ffa8e</t>
  </si>
  <si>
    <t>Ncaaae1be672e4899985c4d4b590c70e8</t>
  </si>
  <si>
    <t>mailto:Digitalisierung@bfe.admin.ch</t>
  </si>
  <si>
    <t>Digital Innovation Office</t>
  </si>
  <si>
    <t>N732aa3c6d0cd441db88ca4abc65cddf8</t>
  </si>
  <si>
    <t>Nc7a3acb78cc94d43b797f5438cac5559</t>
  </si>
  <si>
    <t>N48344ae9d88f484d8d611f996acb5b7b</t>
  </si>
  <si>
    <t>mailto:gasstatistic@gazenergie.ch</t>
  </si>
  <si>
    <t>Verband der Schweizerischen Gasindustrie VSG</t>
  </si>
  <si>
    <t>Naebb29024dcc4a05abef44d4aa60d569</t>
  </si>
  <si>
    <t>Nb61845c18de4486a912c4b178178af5b</t>
  </si>
  <si>
    <t>Nd5aa69cc82d5459c9c8f1e1a57248a16</t>
  </si>
  <si>
    <t>N1036eba67d67416891e8f3f345534e38</t>
  </si>
  <si>
    <t>Nc9aaee532d5a4457a47726551aba8180</t>
  </si>
  <si>
    <t>Nb733fe61a37f488ea09495bae83d193f</t>
  </si>
  <si>
    <t>Ne9082c94ef874c659a57ec3556a048a7</t>
  </si>
  <si>
    <t>N883b26e27eed4922b2694eeefbf3db0d</t>
  </si>
  <si>
    <t>Ncb9bbda2cf16412598d78f5428de5480</t>
  </si>
  <si>
    <t>N7d56574e1e56471d96dc7047063e0b37</t>
  </si>
  <si>
    <t>Ncaf78e16f3ca4dcc9cc6e9d4ad0e0987</t>
  </si>
  <si>
    <t>N4de4606f4b004d1481a74b5510035b3c</t>
  </si>
  <si>
    <t>N3a839a0bc33f4854a9ab378917c5e186</t>
  </si>
  <si>
    <t>Nfb9b75bf6c4a4e1a8062be062b0542d5</t>
  </si>
  <si>
    <t>N0ea02acf334b472da2341115388c9a3f</t>
  </si>
  <si>
    <t>N928ca92030034cfaae64e3954af01432</t>
  </si>
  <si>
    <t>Nd63313178331465cb3d8db54e89b202a</t>
  </si>
  <si>
    <t>Nfdff8701fa2f4d179a87a9af27b1c50c</t>
  </si>
  <si>
    <t>Ne31c327fe97348faabcd3dd9b122c3eb</t>
  </si>
  <si>
    <t>Na5204296a8ab4540bd0ccc07a06ee27a</t>
  </si>
  <si>
    <t>Ndf6ae2a109c349c589c259e26ffbcdf4</t>
  </si>
  <si>
    <t>N22f6916d95d146dcbef17e17bf115bd5</t>
  </si>
  <si>
    <t>Ndc7bb6de2f8044f29a8ea6e64a9e4675</t>
  </si>
  <si>
    <t>N912ff61d2ca4495ca5b5aec7463c6c34</t>
  </si>
  <si>
    <t>Na8d5282d48f94d8aa0585e2a05b24ed2</t>
  </si>
  <si>
    <t>Nf1a9d185e7ab4745bd535282b03e2da9</t>
  </si>
  <si>
    <t>N2da042ad9b73477d94c5a86ec0c07dd4</t>
  </si>
  <si>
    <t>Nf7bfadd62062446288a0e3853c118c79</t>
  </si>
  <si>
    <t>Ne7ce70a5a37c460da52ded3ebf59578e</t>
  </si>
  <si>
    <t>Nb33764bab38f460f9308b6120ff77ec7</t>
  </si>
  <si>
    <t>N483c3ae7f8f546cfa4c71a6bbc4a8f54</t>
  </si>
  <si>
    <t>Na36a09bc57e34245bba968a09cd46046</t>
  </si>
  <si>
    <t>Nf012d7700ecd4eebacf3c5ac9a3dfa41</t>
  </si>
  <si>
    <t>N11ebaad439454d2d80c7e1a2b0b5c2fa</t>
  </si>
  <si>
    <t>Nf7fbd88731104f34849c87b0497f4b2c</t>
  </si>
  <si>
    <t>Ne3f9deadaad54cdcac0882ff6883bab5</t>
  </si>
  <si>
    <t>N545d51f3e5724bc0bf4475493e802fb5</t>
  </si>
  <si>
    <t>Nf2272993e5a74f19a121800bb3878ae1</t>
  </si>
  <si>
    <t>mailto:francesco.comola@gmail.com</t>
  </si>
  <si>
    <t>Francesco Comola</t>
  </si>
  <si>
    <t>Nbcc0386b381242e18112bf4ad9db4468</t>
  </si>
  <si>
    <t>N9c4f3f92c99d45bf9e6267a6c7cc2813</t>
  </si>
  <si>
    <t>N3974fd94de0c4a47a946b1e1d8f461be</t>
  </si>
  <si>
    <t>mailto:irmi.seidl@wsl.ch</t>
  </si>
  <si>
    <t>Irmi Seidl</t>
  </si>
  <si>
    <t>Nf6d79ff5360a4c159a368fc8d619f46e</t>
  </si>
  <si>
    <t>N4b64dafa10134a1aaa6013c4353e3be6</t>
  </si>
  <si>
    <t>mailto:charles-antoine.kuszli@etat.ge.ch</t>
  </si>
  <si>
    <t>charles-antoine.kuszli@etat.ge.ch</t>
  </si>
  <si>
    <t>Ne63aef33be424f61a53eb6a589b2e11e</t>
  </si>
  <si>
    <t>N68dc1ad18d3240a88e5d3475fa11d0c7</t>
  </si>
  <si>
    <t>Na29d16b6144b469db230447c853f44aa</t>
  </si>
  <si>
    <t>Nb564c052ecac47a0af0bc67b063187d6</t>
  </si>
  <si>
    <t>N66c70e79885c40dcbd586fbb50d58ca9</t>
  </si>
  <si>
    <t>N04be9950126d4b22b638eb141c9c1346</t>
  </si>
  <si>
    <t>N436925720b7449e5a1b40b525a02d0ae</t>
  </si>
  <si>
    <t>N776425f453ec48e3b5a8385cd682d66e</t>
  </si>
  <si>
    <t>N3dade5c37fed44ce99e535aaa409a123</t>
  </si>
  <si>
    <t>N0c2770239a17480891e71419f0d54e72</t>
  </si>
  <si>
    <t>N5d6d36e8312047a3bd202db53f4cb3ea</t>
  </si>
  <si>
    <t>Nc663d1876b5d4286bf582589d07d2c72</t>
  </si>
  <si>
    <t>N4c802d09dc8e41dbbbc7afb501e608aa</t>
  </si>
  <si>
    <t>N735463554f57491ba5e99618488290f7</t>
  </si>
  <si>
    <t>N5eb62169084a44ca9216ef49193bbbf7</t>
  </si>
  <si>
    <t>mailto:stefan.bruehwiler@baurekursgericht-zh.ch</t>
  </si>
  <si>
    <t>Baurekursgericht des Kantons Zürich, Gerichtskanzlei</t>
  </si>
  <si>
    <t>Na37d9f2702a040cd9a08199e652a30be</t>
  </si>
  <si>
    <t>Nd83260a1a0dd4955853cb08828cc3e77</t>
  </si>
  <si>
    <t>N8feb4134c2524342b48e148a9da831bc</t>
  </si>
  <si>
    <t>N956cc8f299e44dc9948431f88046c2ea</t>
  </si>
  <si>
    <t>Neb3a33e8898445ed8c3033e547a80ec0</t>
  </si>
  <si>
    <t>N3d5ac949757b4365a2787a929cd09968</t>
  </si>
  <si>
    <t>N86e9f0d2c5d04870a0d36faced9e76a1</t>
  </si>
  <si>
    <t>N487f3d8390c3490fafd09e3271c5e169</t>
  </si>
  <si>
    <t>Nc7d432d7b9594372884d5328d9d59ff2</t>
  </si>
  <si>
    <t>N67b8f21dcf794cf0a7bf15c27f8c37cb</t>
  </si>
  <si>
    <t>N59d984cc382f4983897a32e98e9cde37</t>
  </si>
  <si>
    <t>N184f5e3c76604fa8a02288c98a1814f7</t>
  </si>
  <si>
    <t>Nd3193c38290f4d33af8cb8053d0664a2</t>
  </si>
  <si>
    <t>N972f7d5c1d1c49bfb77ac152407b8744</t>
  </si>
  <si>
    <t>Na15d0d406dca45a4b39f334503f30490</t>
  </si>
  <si>
    <t>N11a441b8f83a4e179fe4576ed696973e</t>
  </si>
  <si>
    <t>N7f01f32ec9154720946c52e37f49d324</t>
  </si>
  <si>
    <t>Ne7947de31ca2493c91da570e1d18e211</t>
  </si>
  <si>
    <t>N20d13e5c53264286b5dc215e43f5f025</t>
  </si>
  <si>
    <t>N04d7e4b800914755a9fc7d5cb4464b75</t>
  </si>
  <si>
    <t>N0cb32e8246124fcba601967683e1350a</t>
  </si>
  <si>
    <t>Nb163a55f01e04fa687c5994a725d4a62</t>
  </si>
  <si>
    <t>N9d6fc493cb4a415bb64482d056630076</t>
  </si>
  <si>
    <t>N0bb71179003443f091432172057ac44d</t>
  </si>
  <si>
    <t>Nbd879412317d4fe9841ae5e8ef627df0</t>
  </si>
  <si>
    <t>Naa64037596774185bbf6ac7c54e2d757</t>
  </si>
  <si>
    <t>N42e3ea2d858347e6a52bd6a8985f4eb0</t>
  </si>
  <si>
    <t>Nb50580252bc44651b64fb26cf38d38b7</t>
  </si>
  <si>
    <t>N367d2fd5f8f748d0952678fd9d43b714</t>
  </si>
  <si>
    <t>Nf067fb1d431d4bfe883f00b6965828dd</t>
  </si>
  <si>
    <t>N21ef7c741dc946bd999808bd5bd4fe44</t>
  </si>
  <si>
    <t>N7134e21770134c4eae8cc2cc552440dc</t>
  </si>
  <si>
    <t>N1d626d099ee946f2be970741097def7a</t>
  </si>
  <si>
    <t>N9856fe77d6c9487fbf38971c26e76ccb</t>
  </si>
  <si>
    <t>Ne438b4dfccc7415abaae67c16d7ce715</t>
  </si>
  <si>
    <t>Nddaa67cb19ff4de2881c15f7ce64f731</t>
  </si>
  <si>
    <t>Ndfd66dc3393c459c839d62b540a9ac9c</t>
  </si>
  <si>
    <t>N035f7e10bfff4277941bf3bdfcafdef6</t>
  </si>
  <si>
    <t>N811938126c984a9b8deffe597dbf7c89</t>
  </si>
  <si>
    <t>Ndcdad67d707340b0ba56e6b91d574e68</t>
  </si>
  <si>
    <t>mailto:albouycamille@gmail.com</t>
  </si>
  <si>
    <t>Naff8851785844c65af691f5ec7c7f424</t>
  </si>
  <si>
    <t>N33f42b2c08974c98b6aa22f720d91b10</t>
  </si>
  <si>
    <t>N485a28f555ed41248ac806fdbd11274b</t>
  </si>
  <si>
    <t>Ndeda326fdffe44f79c4e154d28a815e0</t>
  </si>
  <si>
    <t>N31bede229f994e0588f43fd14d36d7e5</t>
  </si>
  <si>
    <t>Nef68d16dcce84a17b5f28b6b25c8e7e2</t>
  </si>
  <si>
    <t>N7bb380343da1488fbbae2315cacbbe62</t>
  </si>
  <si>
    <t>N1744634fc6f2443c8ce2e1237765ca43</t>
  </si>
  <si>
    <t>N0e2a2adb20c64155915ec67d0c585d7c</t>
  </si>
  <si>
    <t>Na73049487ceb4248bf3e45ccbe57e53a</t>
  </si>
  <si>
    <t>Nf4f3dc9b9a9b438f9cef99e1a606e3d1</t>
  </si>
  <si>
    <t>N6a61cd230a2c4fffa4c80336e5d03d74</t>
  </si>
  <si>
    <t>mailto:lisha.lyu@usys.ethz.ch</t>
  </si>
  <si>
    <t>Lisha Lyu</t>
  </si>
  <si>
    <t>N5a8c89dbc05e4cfeb44d2df02f3e0e83</t>
  </si>
  <si>
    <t>mailto:tierstatistik@identitas.ch</t>
  </si>
  <si>
    <t>Team Tierstatistik Identitas AG</t>
  </si>
  <si>
    <t>Nca16cbac26894545a825ee5b6a5df471</t>
  </si>
  <si>
    <t>N92d4a473f0a34b62a340e247e4a7b420</t>
  </si>
  <si>
    <t>N58efedf8679a4ba08e6b043ba0653508</t>
  </si>
  <si>
    <t>N25e73ab919f74b7583ee2a360c5dd02c</t>
  </si>
  <si>
    <t>Nc48ab98a5c004f89a847f3be399df1d0</t>
  </si>
  <si>
    <t>Nc0318b215b8e4820b278a4bfbbe67c14</t>
  </si>
  <si>
    <t>N2336533e2b7c45a385c81525046abff9</t>
  </si>
  <si>
    <t>Nf6e6fb8516494406952160b39944deb0</t>
  </si>
  <si>
    <t>N9c45d95c3d7f4cebbd6088545131e696</t>
  </si>
  <si>
    <t>Nd6dc07f5aea8425983bd771fdcfc1257</t>
  </si>
  <si>
    <t>N43ddffba23b644a6914a012945a36534</t>
  </si>
  <si>
    <t>N56b88c98d2e141dd84c7b189b631838a</t>
  </si>
  <si>
    <t>N36e2cb5739534e7abeda915eab5b864a</t>
  </si>
  <si>
    <t>N89c0805bda424b1287e3db007409e257</t>
  </si>
  <si>
    <t>N046783848e5c48938242f243207f4c1b</t>
  </si>
  <si>
    <t>N79ce11056dc74ddba93cab6406299aae</t>
  </si>
  <si>
    <t>Nd9e5864052df4c45af69b1d1f86ed195</t>
  </si>
  <si>
    <t>Nd54d9f46b52449fea8396f80b00d3976</t>
  </si>
  <si>
    <t>N257f94e87e91491d8f7fa11053ef1f89</t>
  </si>
  <si>
    <t>N104eab036f964a1083f5bd96278bacb9</t>
  </si>
  <si>
    <t>Nc68d88fba880458eb7155cbfbcf8efda</t>
  </si>
  <si>
    <t>N5a435a6a21b5404189c5ab575ef9db5a</t>
  </si>
  <si>
    <t>Nb8c59ebb19db4621b27fd84e1855d4e1</t>
  </si>
  <si>
    <t>N29e54c16c71b4603ab610543bfea251e</t>
  </si>
  <si>
    <t>N3cdc11f5aab24185ae9c2c07409e976f</t>
  </si>
  <si>
    <t>N05f0cef1fea84e5ebb61269d12bf66d0</t>
  </si>
  <si>
    <t>N10e783aa727942eda9d778af04dea526</t>
  </si>
  <si>
    <t>Nbe73622da01a488997ac0a1a636dd193</t>
  </si>
  <si>
    <t>N29cb806d483143ae8c32957668117e84</t>
  </si>
  <si>
    <t>N3426f2d68d0d4db6893f15180f4bccee</t>
  </si>
  <si>
    <t>N0bd94a84a3184d5c81b5eca19a6f3e82</t>
  </si>
  <si>
    <t>N49b88e72aa134521beabdb0628f753da</t>
  </si>
  <si>
    <t>Ndeb8816a9bcd422ab0aeb331b9a0b55b</t>
  </si>
  <si>
    <t>N0355e22e4d2640ef9d68d18d2d630edd</t>
  </si>
  <si>
    <t>Ne3dea8d269dc45fa8c5cfbf007b0f277</t>
  </si>
  <si>
    <t>N65d0d20914524c03910e10677b300d7f</t>
  </si>
  <si>
    <t>N6f2806e6a53c4bc0aef94f8b6548745a</t>
  </si>
  <si>
    <t>Nff53042b8047426585b7ebd6f99545f7</t>
  </si>
  <si>
    <t>N6efdf012389546d596e577636e0711e3</t>
  </si>
  <si>
    <t>Nc5138c1304214ce18aa5722a264bf796</t>
  </si>
  <si>
    <t>Ndbaafd544aff4342946ab1cc8a2eb119</t>
  </si>
  <si>
    <t>Neb11d6c07e2947ea933bca274d6e3748</t>
  </si>
  <si>
    <t>N64114568d62143cc838f366b467f4848</t>
  </si>
  <si>
    <t>N09437bd64f4e42df8d7f58d196280574</t>
  </si>
  <si>
    <t>N1191e0f66e084d37a22b094e6a7697e9</t>
  </si>
  <si>
    <t>N4ea1a2723a9e421f97c624633042de21</t>
  </si>
  <si>
    <t>N32a393595efd48a1a270fb5df0deaff7</t>
  </si>
  <si>
    <t>N34c1a207c3794dbfbacf14741cdfcece</t>
  </si>
  <si>
    <t>N72e3312f456b4bf8a2f8616b8350ed32</t>
  </si>
  <si>
    <t>N4f81e7c371724545945051945b2fa85e</t>
  </si>
  <si>
    <t>N73bfcdc9532b42ce907c274d4d3271ab</t>
  </si>
  <si>
    <t>N0362f901d2fd4cb9a712947d48b61dfa</t>
  </si>
  <si>
    <t>Nf3b7b174d75549b89eaeac5a666a9a9e</t>
  </si>
  <si>
    <t>N875bc41fa0114f0490b26981f7ffe205</t>
  </si>
  <si>
    <t>N72cb1812797845a3a61e4650e3ab85d9</t>
  </si>
  <si>
    <t>N639a4b7bc28f4a8aabf9296a1c56cded</t>
  </si>
  <si>
    <t>N467a4f5cd01b4141a1228cdf7d832893</t>
  </si>
  <si>
    <t>Ncf9ade29c4614bbaa603be724fc5df64</t>
  </si>
  <si>
    <t>mailto:andre.kovacs@etat.ge.ch</t>
  </si>
  <si>
    <t>andre.kovacs@etat.ge.ch</t>
  </si>
  <si>
    <t>Ne4026f46e5524e00b1a8ee6cef8b67ab</t>
  </si>
  <si>
    <t>mailto:stephanie.favre@etat.ge.ch</t>
  </si>
  <si>
    <t>stephanie.favre@etat.ge.ch</t>
  </si>
  <si>
    <t>N93c1254aa2704a6ab436d293bcf016e3</t>
  </si>
  <si>
    <t>mailto:talsperren@bfe.admin.ch</t>
  </si>
  <si>
    <t>Sektion Aufsicht Talsperren</t>
  </si>
  <si>
    <t>N02012424238a454fb7d9cef66858492f</t>
  </si>
  <si>
    <t>mailto:sekr.kantonslabor@bs.ch</t>
  </si>
  <si>
    <t>sekr.kantonslabor@bs.ch</t>
  </si>
  <si>
    <t>N951cead5fb314d94b9b0b33a60f86476</t>
  </si>
  <si>
    <t>N7551cde23bd548b2b24cd95509648f38</t>
  </si>
  <si>
    <t>Nb96554487ae94d92b2225a6b32303162</t>
  </si>
  <si>
    <t>Nc291b317c65c49aea59d7d535094c965</t>
  </si>
  <si>
    <t>Na918da00ddae4cde87726e0e4a83041e</t>
  </si>
  <si>
    <t>Nb1cf2159c8654111971d4eb795014267</t>
  </si>
  <si>
    <t>mailto:afu@sz.ch</t>
  </si>
  <si>
    <t>afu@sz.ch</t>
  </si>
  <si>
    <t>N89533ddf1e39444aa72dde58be1518b0</t>
  </si>
  <si>
    <t>mailto:info.au@llv.li</t>
  </si>
  <si>
    <t>info.au@llv.li</t>
  </si>
  <si>
    <t>N56a60428e4df40249fb41382778dbeef</t>
  </si>
  <si>
    <t>N66d50485780b435289aafe1e486caa22</t>
  </si>
  <si>
    <t>N8892505a26b643c8a2e826dd8844a631</t>
  </si>
  <si>
    <t>Nee53a254559042e7a136fc1f2197f6e1</t>
  </si>
  <si>
    <t>Nd9032179df4341b3bc3aa2cf68917f48</t>
  </si>
  <si>
    <t>mailto:info.awa@be.ch</t>
  </si>
  <si>
    <t>info.awa@be.ch</t>
  </si>
  <si>
    <t>N61d8ebfb0e6c40c88b4d580d4ee4b7ce</t>
  </si>
  <si>
    <t>N788875ce824d4f6fb558b39f5381206f</t>
  </si>
  <si>
    <t>mailto:cus.vdv@sbb.ch</t>
  </si>
  <si>
    <t>Fachbus SIRI-VDV</t>
  </si>
  <si>
    <t>N5b1f72c2a44b4f898d5212e18e67873a</t>
  </si>
  <si>
    <t>Nfe3cef555fc64bc7a4424844045a4a05</t>
  </si>
  <si>
    <t>N8731c1bc2f4b4a70a85f4623efeca08b</t>
  </si>
  <si>
    <t>N0f175901401d48e89959fd60636dedea</t>
  </si>
  <si>
    <t>N2717eeb8d4cc413791ce02620f9f0766</t>
  </si>
  <si>
    <t>N19089caf0c4741d2858e63f1096310af</t>
  </si>
  <si>
    <t>N1020a10a53994cb1888e75a311e32f45</t>
  </si>
  <si>
    <t>N7d0a70ec051a4d8ab1e454304bd07c67</t>
  </si>
  <si>
    <t>Nacbea2029719479197041d177af81157</t>
  </si>
  <si>
    <t>N02d236ce7096403ba64cf163ab3fcae7</t>
  </si>
  <si>
    <t>N5dcbdd5c4fef4dcf832012daa741165b</t>
  </si>
  <si>
    <t>N553fe7b1ac27444fa7932382a8016059</t>
  </si>
  <si>
    <t>Nd0e8b1abc9104517978be79c82688f82</t>
  </si>
  <si>
    <t>Ned2285f08179408f91b0194d198b5f0e</t>
  </si>
  <si>
    <t>N6722de0e5fcd4d6e985bb847b22acf00</t>
  </si>
  <si>
    <t>Ndebe676da6714ccd9df0a40f7d24607c</t>
  </si>
  <si>
    <t>N9b28a1fd04fa45a18b871f9e2c92a30c</t>
  </si>
  <si>
    <t>N7d86b971f86143ec82b4a00622422d63</t>
  </si>
  <si>
    <t>N92d5bfd1a7ff40cda446ce69310dfaee</t>
  </si>
  <si>
    <t>N24e7162f39e741eea3917bdc355135e9</t>
  </si>
  <si>
    <t>Nfe73a850365d4cef9ec642efc08bf1a3</t>
  </si>
  <si>
    <t>N142ddd46196448c8bfc09a24d31de385</t>
  </si>
  <si>
    <t>N5017c77805474d96a869dd2c6025273a</t>
  </si>
  <si>
    <t>N2cdbf2a8f89a4decbe0f17ed86b4ddcb</t>
  </si>
  <si>
    <t>Nd15e3b076b754e7f94130ccd78ea6c09</t>
  </si>
  <si>
    <t>N7012fddcb1364c6cbd4799679b3d1b9a</t>
  </si>
  <si>
    <t>N19f30594226640e6aeec5890a35ac817</t>
  </si>
  <si>
    <t>mailto:josephine.leuba@are.admin.ch</t>
  </si>
  <si>
    <t>Joséphine Leuba</t>
  </si>
  <si>
    <t>Ne94e6870b809421f9636cec00160a38d</t>
  </si>
  <si>
    <t>Nc38c8ea957db46be9bd783ee1ec60ca6</t>
  </si>
  <si>
    <t>Nde48d32c5c734b9cacd69e1b4b1964e3</t>
  </si>
  <si>
    <t>Nf7352a21041c4aa4975aa90bbb4c58b9</t>
  </si>
  <si>
    <t>N04d3f811667849e98a13a33adb0ad135</t>
  </si>
  <si>
    <t>N7034381143374592ab4670b7e08b70e7</t>
  </si>
  <si>
    <t>Nb17283ab5a0147f78c7086cc61c705ff</t>
  </si>
  <si>
    <t>mailto:info@ostschweiz.ch</t>
  </si>
  <si>
    <t>Open Data Ostschweiz Tourismus</t>
  </si>
  <si>
    <t>N8603a6b2b43d416c9fb207a0fd32d1b1</t>
  </si>
  <si>
    <t>N0e2bfcd8993749b49a36d6ade66b8ea7</t>
  </si>
  <si>
    <t>N3b5ecaf72415445dba266d1e8e03147b</t>
  </si>
  <si>
    <t>Ndd1bfe72904f412b96cedf2325816fd4</t>
  </si>
  <si>
    <t>Nee9b6e6ad2b245a4a61aa5839731455d</t>
  </si>
  <si>
    <t>Nb81c40c06db04b5a91cb5c4533f563e3</t>
  </si>
  <si>
    <t>N7a3aff41c7f7423bbd22ad4eb7cf31b2</t>
  </si>
  <si>
    <t>N8dde73e4b31b4fa8916052d975aab1b7</t>
  </si>
  <si>
    <t>Nd2e09a0138d140bd8e6477ce7bd80609</t>
  </si>
  <si>
    <t>mailto:wald@bafu.admin.ch</t>
  </si>
  <si>
    <t>wald@bafu.admin.ch</t>
  </si>
  <si>
    <t>N9e2bfb1db3194d0f8e464d3766cf46b7</t>
  </si>
  <si>
    <t>Nf8f8ebac96be4e87aeff707774b473a9</t>
  </si>
  <si>
    <t>Na108c716892c46e59db2826f6efc87e0</t>
  </si>
  <si>
    <t>N5eb5d7c28f184724b00da0ef5ae4ec94</t>
  </si>
  <si>
    <t>Nfcd8df531ec7489689be5f850a758129</t>
  </si>
  <si>
    <t>N3eb935d1c75b461cbf563b87a443a3e6</t>
  </si>
  <si>
    <t>Nbc606fd908d04539a79a9233f6399aa9</t>
  </si>
  <si>
    <t>mailto:patrick.borer@zbsolothurn.ch</t>
  </si>
  <si>
    <t>Patrick Borer</t>
  </si>
  <si>
    <t>N4133caf52272427ba734c95438a54561</t>
  </si>
  <si>
    <t>Naa0608448e764d05935117845227c4db</t>
  </si>
  <si>
    <t>Ned3671141f874b659364d40afc61864b</t>
  </si>
  <si>
    <t>N31637354964d4cdf8ef336216a40e11d</t>
  </si>
  <si>
    <t>Nfac79449a99b42bb87679760dc2f751b</t>
  </si>
  <si>
    <t>Nc5d992bf217f4ac4b49d2ea6d2a36e8a</t>
  </si>
  <si>
    <t>N12cab29423fb44268273b724317e1507</t>
  </si>
  <si>
    <t>N0860ca783ba2466c9653b26a235c5292</t>
  </si>
  <si>
    <t>N19716b3f519f46d19d82138f8ebbaca9</t>
  </si>
  <si>
    <t>N880b5c779def4264a4839a2e767e737a</t>
  </si>
  <si>
    <t>N7ec2a9227b5c4f65826bdfc9a11b6a3d</t>
  </si>
  <si>
    <t>mailto:gesundheitsamt@ddi.so.ch</t>
  </si>
  <si>
    <t>gesundheitsamt@ddi.so.ch</t>
  </si>
  <si>
    <t>N684e2db4a97b4a868fe10b4691884260</t>
  </si>
  <si>
    <t>N5c6e83ebd82f4852b41066eede24e6a4</t>
  </si>
  <si>
    <t>Nef3cb495237e4282bcb0ca48b5ec96fd</t>
  </si>
  <si>
    <t>Nbb7f087f40174f20a0a77cddd8f71811</t>
  </si>
  <si>
    <t>Ncd867fb3b2a04a7888133f5b47faeb08</t>
  </si>
  <si>
    <t>N296b039dd27b4d32b3c6fed5563898bf</t>
  </si>
  <si>
    <t>N0b63ad4931df490c82276f1cd377508a</t>
  </si>
  <si>
    <t>N24369aa50f754fb0875f3221d041a384</t>
  </si>
  <si>
    <t>Nce2b82afb97f4288be906814f5c3c389</t>
  </si>
  <si>
    <t>N29756841d3444cd6abfa13d6549ee624</t>
  </si>
  <si>
    <t>Na4086ad99fe74c23b72557af7c8fe7d1</t>
  </si>
  <si>
    <t>N3cb20788553c42e1ae8baa416ffecf18</t>
  </si>
  <si>
    <t>N6f5ceb4027034580895a5e0bdea4580a</t>
  </si>
  <si>
    <t>N2b56e8f1576b41c3adb402559ed799f5</t>
  </si>
  <si>
    <t>N042b22730e874983a9472d540232e7db</t>
  </si>
  <si>
    <t>Nd516460411444d4ca0b241aed8b4de62</t>
  </si>
  <si>
    <t>N7a10184b763a49ea97610753f2e3b538</t>
  </si>
  <si>
    <t>N4fee91e865354221ba60d1be2189f614</t>
  </si>
  <si>
    <t>N7f730325629748a2a99d6a3848c4aed0</t>
  </si>
  <si>
    <t>N712672eebe14429d877f672c24f027db</t>
  </si>
  <si>
    <t>N47461aa5ef764377a04ffe3f2d175acb</t>
  </si>
  <si>
    <t>N1692cb4cd1f54d00bef4f49fc0580184</t>
  </si>
  <si>
    <t>N0745ea9e17fc4928b22721ae5e195011</t>
  </si>
  <si>
    <t>Nd5e5b2d9fdea46d885d7fb7e201b5c72</t>
  </si>
  <si>
    <t>N3d8c19a7233849a89ae49e44eab0c925</t>
  </si>
  <si>
    <t>N20f45a861514401aa0302f2cdd1d3981</t>
  </si>
  <si>
    <t>N3782f03a4820443c974ec85f8bd10739</t>
  </si>
  <si>
    <t>N087283de1d994e4bbcc527b69510bcbd</t>
  </si>
  <si>
    <t>Nba218b2ef94b4ef89a92524adc2970fa</t>
  </si>
  <si>
    <t>N031bb5973f754940897d81f7eb9f6b86</t>
  </si>
  <si>
    <t>N04f25ebbd6014c81a479cf4b751b1153</t>
  </si>
  <si>
    <t>N24b486afffd04c248ebdfbbde0e87f3f</t>
  </si>
  <si>
    <t>Naef68ccc9b1e43ec9982cf1f642f7937</t>
  </si>
  <si>
    <t>N616c4b4f11a54975a42943b6abaae9c2</t>
  </si>
  <si>
    <t>Nb0fbf421ad1447ce8edbee39258ac31b</t>
  </si>
  <si>
    <t>N43759f805a7c4ed284c90041bd753f15</t>
  </si>
  <si>
    <t>N1bd3f53122284d88885289df950a6f98</t>
  </si>
  <si>
    <t>N483b843e4f8f45aa88d3c893f472d61e</t>
  </si>
  <si>
    <t>N87fdc2f14e6e46a0abe32485c378c1cd</t>
  </si>
  <si>
    <t>N4d590603fcc04d9eae1c526e04b1ef9e</t>
  </si>
  <si>
    <t>N664e2e849b8942f5b01429001727ba69</t>
  </si>
  <si>
    <t>N8113e11d2f3f4832a4ee92a8ef3b5fc1</t>
  </si>
  <si>
    <t>N54f8a54fe8064512ba9b2d383213187a</t>
  </si>
  <si>
    <t>N45d13875f38443178d9e9bbed23312df</t>
  </si>
  <si>
    <t>Nd9d451b015c14c608d9a835184866fad</t>
  </si>
  <si>
    <t>N6099b690b64d4594be20b249ca53594b</t>
  </si>
  <si>
    <t>N4e8d675ecf2b4c2e8b0701f2962deebe</t>
  </si>
  <si>
    <t>N297abb497f2d4a59979a77ec2ae4e709</t>
  </si>
  <si>
    <t>Nb8909f61dcec4d4e81e6cbf906187d52</t>
  </si>
  <si>
    <t>N83a4cb11c2b545cfb69041634a8eb27c</t>
  </si>
  <si>
    <t>Nda374bec4626482483b7aed413134beb</t>
  </si>
  <si>
    <t>N1330d6ff7d534c0aaddbe853502d63a3</t>
  </si>
  <si>
    <t>N7c73f1749090477ba052ef0f45cf86c5</t>
  </si>
  <si>
    <t>Na771df4558374c14ae33fab4b7f7df1c</t>
  </si>
  <si>
    <t>N50c74fa9c91c444490c8b46e724d0000</t>
  </si>
  <si>
    <t>N4e4d6e1f0f24408ab142d1538697e2bf</t>
  </si>
  <si>
    <t>Nd453776369cc43d2b8d43cdb199c0ebf</t>
  </si>
  <si>
    <t>N01fdca81a0ab493dafa4d9e950a6889a</t>
  </si>
  <si>
    <t>N5c8687af5029440d958a2bc4384398a1</t>
  </si>
  <si>
    <t>N09249e2946514b3d81538add5920e96b</t>
  </si>
  <si>
    <t>N861380fdde254e6c86a2ac6d1ef54b98</t>
  </si>
  <si>
    <t>N3f3eddfc3ca44d43b23c6c83a0c82ed3</t>
  </si>
  <si>
    <t>N69ed237f22b24d158045a37c95855a43</t>
  </si>
  <si>
    <t>Nc877006adbe4480d85b5e5563e691e92</t>
  </si>
  <si>
    <t>N09f9382b32104db1b434865de9f9642a</t>
  </si>
  <si>
    <t>N303f50fabf11477d8b0ae52fdbd4472b</t>
  </si>
  <si>
    <t>N49a0c21b08044e2ebe3897e9e391b56a</t>
  </si>
  <si>
    <t>N6ca7b30947c6443d92cdbf299406d74b</t>
  </si>
  <si>
    <t>Na6af18e872fb46f280fb2981f40be313</t>
  </si>
  <si>
    <t>Ndb2b0e123b8c4a2aa48e64b61257b64a</t>
  </si>
  <si>
    <t>N248a88af416d47ec8b8e1218f1667147</t>
  </si>
  <si>
    <t>Na78a88d1a3f444a88ddb2699586fe756</t>
  </si>
  <si>
    <t>N4585265ad8bd42838bc74265f117b30b</t>
  </si>
  <si>
    <t>N0cb8c6d0b0f84189a594a0e73eff8fdd</t>
  </si>
  <si>
    <t>N5a22f78c2306428dbd11076388c383a5</t>
  </si>
  <si>
    <t>N85e425b8339b41a6854b3768c5667d4f</t>
  </si>
  <si>
    <t>N277fc24bb2344434b997aea186c2711b</t>
  </si>
  <si>
    <t>Ne1840422f1544b68b254c7df55421614</t>
  </si>
  <si>
    <t>N63a1c1d5e80e4db4bb408d230a736295</t>
  </si>
  <si>
    <t>Nbd2bb20515ed4e09a9b683227fce248d</t>
  </si>
  <si>
    <t>N3aff53c16d75407abf21bfb4029a1974</t>
  </si>
  <si>
    <t>Nd79b53af91d54fe8bce4c53ffd7cb681</t>
  </si>
  <si>
    <t>N8e0a99557bdc436493bc74a2a5789c1c</t>
  </si>
  <si>
    <t>N17b0b3ccdeb542ecb620d5f7c65de85b</t>
  </si>
  <si>
    <t>N383a2439d0464ed4aedaf626321840f1</t>
  </si>
  <si>
    <t>N7ceed0cb159d49c6904b2fd06c7d4b3b</t>
  </si>
  <si>
    <t>Nd48314039403400a9bb5f3003012c6cd</t>
  </si>
  <si>
    <t>N9f368b4ed6334807bf02689dc43a154e</t>
  </si>
  <si>
    <t>N430e135214534e97aebf72f72810303e</t>
  </si>
  <si>
    <t>N400c4de1599b42279ec93fa67020e888</t>
  </si>
  <si>
    <t>N3033d18b12d84e128179d62f1e09933b</t>
  </si>
  <si>
    <t>Naca754558c194efeb697d0f4f1f8a0b3</t>
  </si>
  <si>
    <t>N02e5d22d9cb34483b6cbb39c8a6022b1</t>
  </si>
  <si>
    <t>N3847d73f7292448da7633abeba32d654</t>
  </si>
  <si>
    <t>N6aae54e13c85477794ca0106d36c0046</t>
  </si>
  <si>
    <t>N2d4ce7e655254910b882d3a5daa79195</t>
  </si>
  <si>
    <t>N2e758438f1884f86b0de68ee88e27931</t>
  </si>
  <si>
    <t>N3208debed13940f0a1942506431da4c3</t>
  </si>
  <si>
    <t>N0f688d6c63f34d1499ccd0c73e2bd9ce</t>
  </si>
  <si>
    <t>N0183a06d900e4bb5aa933036156aae71</t>
  </si>
  <si>
    <t>N87ba1c14659b4f3497d060328ef69742</t>
  </si>
  <si>
    <t>N3780c8d5dfb04b54bde236213a530161</t>
  </si>
  <si>
    <t>Nb6a98a8bcdca4026a7d929175ddd3858</t>
  </si>
  <si>
    <t>N4f09b7e0775c4f9c8793ad647f976e5d</t>
  </si>
  <si>
    <t>Nbe38fd2b917b4488bed23e8209fcc58f</t>
  </si>
  <si>
    <t>N8ef672475c8d44f28bf176a42a8ad51e</t>
  </si>
  <si>
    <t>Na2e9693b170f43c68b1d25661c84beb2</t>
  </si>
  <si>
    <t>N5031acf3107740ebbc20725181e318c6</t>
  </si>
  <si>
    <t>Na4b9ec7a645142a2954ff8d9ad8e62bb</t>
  </si>
  <si>
    <t>N8b580794fe294d69b9d559cf2d0eccfc</t>
  </si>
  <si>
    <t>N4ed5bb2c935c419082bdcbeb8074be20</t>
  </si>
  <si>
    <t>Nc148758b0caf4acf8d26578513867b96</t>
  </si>
  <si>
    <t>N9a5d413ad4a74425981318bdf425eb6f</t>
  </si>
  <si>
    <t>Nc5eb59f412fe4a38be1a937e6d20b853</t>
  </si>
  <si>
    <t>N85f334daff9b4dc18b5258e0a1ea127c</t>
  </si>
  <si>
    <t>Na536fa64b2d441fa9d9533e3c32025a6</t>
  </si>
  <si>
    <t>N622baa70b71b45fab409f9e54f099173</t>
  </si>
  <si>
    <t>Nb3306d42bf4c4bceb1e785e4887851c2</t>
  </si>
  <si>
    <t>Nc9ebdadfcf9b4ca48c81c8022ec949fd</t>
  </si>
  <si>
    <t>Nbc0a9743781542bf84e03f8a1380fb98</t>
  </si>
  <si>
    <t>N7635833fc11b468689c453130cb03bc6</t>
  </si>
  <si>
    <t>N7a68ec4285284800bceb39e8bbd09245</t>
  </si>
  <si>
    <t>N1e43a9068fea47199c59257edef2f43c</t>
  </si>
  <si>
    <t>N0fbd7aac38e94b78b7726e62f721ac36</t>
  </si>
  <si>
    <t>N9ee193902825460ba948b475d1037829</t>
  </si>
  <si>
    <t>N16b8812302b848528625454a15bcc561</t>
  </si>
  <si>
    <t>Ndb921e53fe984ad0a8adadbd5935c7b1</t>
  </si>
  <si>
    <t>Nc8c18f445494433aa6a6dc68ddf49515</t>
  </si>
  <si>
    <t>N5595c6859a5946b5982a7a94315109e7</t>
  </si>
  <si>
    <t>Nd3fc62791cd24a6db1f3ffa5093b49e8</t>
  </si>
  <si>
    <t>N392f9d0fe6ae4336a08433429f3614f7</t>
  </si>
  <si>
    <t>Nec9392fcbaf54a87a02f2684bd003157</t>
  </si>
  <si>
    <t>Nfcda18480ed0428ea583828629db7f9c</t>
  </si>
  <si>
    <t>N2dbce2b8869545a8b01e6bc332855a6f</t>
  </si>
  <si>
    <t>N2a3f5e92c4fa45f982d527aab2351d4e</t>
  </si>
  <si>
    <t>N2e822cd2721a42adb94873aacb94cf8f</t>
  </si>
  <si>
    <t>Nde022ca4a56d445e9ac97e4f7a113c65</t>
  </si>
  <si>
    <t>N321141dabd4a48059ef604ff09925b28</t>
  </si>
  <si>
    <t>N685a1ee6a30441b085d3d14ac45afa6e</t>
  </si>
  <si>
    <t>N00e060a90acf4e47a9fbdce69d1219de</t>
  </si>
  <si>
    <t>Nccbe45525a8e49d09afeee3f0591b5e3</t>
  </si>
  <si>
    <t>Naa35c3dd4ded4a27806259da1324ba92</t>
  </si>
  <si>
    <t>Ne6f37a5037b84766888f369810ea81f8</t>
  </si>
  <si>
    <t>Ne65277518f054458b3e7feb8c37e75c2</t>
  </si>
  <si>
    <t>N88def978ad464ed6b98f23e8707fbcf3</t>
  </si>
  <si>
    <t>N873590d0460744f9b36738b2573ea510</t>
  </si>
  <si>
    <t>Nc769211e16b8478cae6342a0a8f6ac2d</t>
  </si>
  <si>
    <t>Nbfb3242d91ac4e458aecdd9793821282</t>
  </si>
  <si>
    <t>N6b8f665d6583426db379672184715e8d</t>
  </si>
  <si>
    <t>Ne52588c130b74cd481a85d111fabcfe4</t>
  </si>
  <si>
    <t>N8d2f8b859e5d42fb91f76e1216a0eb70</t>
  </si>
  <si>
    <t>N34a41f54f42a49b59ccb9c90497638d9</t>
  </si>
  <si>
    <t>N346b62c556c24b989b0e1c734468d7c8</t>
  </si>
  <si>
    <t>Neba318fa4254404682135a12f8755276</t>
  </si>
  <si>
    <t>N5b9161ef6cc742fe8e3fd992596d1e8b</t>
  </si>
  <si>
    <t>N0dbd06e3376a4ee49fb4d90258b63ad1</t>
  </si>
  <si>
    <t>Na34820042e2d47148a58cb305f76a932</t>
  </si>
  <si>
    <t>N7574af7a4d364cf8936326507174600b</t>
  </si>
  <si>
    <t>N6e8124194e0e446792c6e7baa8a47e07</t>
  </si>
  <si>
    <t>N7bb7ae034bed4f29a8d30e3d71b77393</t>
  </si>
  <si>
    <t>Nc4a9bb3129f549caa5416e5154150585</t>
  </si>
  <si>
    <t>N59c647d76c7b4da6b3667fe13c906450</t>
  </si>
  <si>
    <t>N31db2faa42c348e9ae732edd21364d8c</t>
  </si>
  <si>
    <t>Nfcac01f705ec43b28967e2ec565f46a0</t>
  </si>
  <si>
    <t>Nf901f2f75409432e9bb4701d11b38713</t>
  </si>
  <si>
    <t>N54d75f87ee7941608ef9ac153ed7d747</t>
  </si>
  <si>
    <t>N551a18ac67ff412b866244827678274a</t>
  </si>
  <si>
    <t>Nea9411593e8d4fe2a3bbde902da683ef</t>
  </si>
  <si>
    <t>N228fbfeeb1a4422ba3b7621698b1e0a7</t>
  </si>
  <si>
    <t>N26509d725e864c61a4a3caa43cc7c5ca</t>
  </si>
  <si>
    <t>N48c26a3d929c4fc78e8dfc19f292eb0e</t>
  </si>
  <si>
    <t>Naf2d43c603204afc99928a7ab66de7dc</t>
  </si>
  <si>
    <t>Nb872e0ef5ff749c99ab62ce08b2a01ab</t>
  </si>
  <si>
    <t>N1c385b4c15304127a35161619ce22252</t>
  </si>
  <si>
    <t>Nb816db1fa1f94d07881ddf43ae1c1dfe</t>
  </si>
  <si>
    <t>N1eaa42c179bd49c6bd0323eb56926c2d</t>
  </si>
  <si>
    <t>Nd9fadfa5968b4ed19db532d4eed6f490</t>
  </si>
  <si>
    <t>N52830bbae9944efcbc85f67fa2ea2061</t>
  </si>
  <si>
    <t>Naf4996c4aad847e68e9e42820db7427b</t>
  </si>
  <si>
    <t>N5a8fbea722f64a92b0d9c0be6de69d63</t>
  </si>
  <si>
    <t>N528304ab75de4771abcd398caadd31de</t>
  </si>
  <si>
    <t>N73d8d2e960304191a7f4881d741e2137</t>
  </si>
  <si>
    <t>N2675fcf44e7d4a718fa8e61d57f73e1c</t>
  </si>
  <si>
    <t>Nf72c83635ee94286a2fd3c6dee014504</t>
  </si>
  <si>
    <t>N226a27c9df544c5db629bb5654b396ed</t>
  </si>
  <si>
    <t>N7289a57329c841439d8afc82f2184664</t>
  </si>
  <si>
    <t>N89206960980643ccbbc4226e45526396</t>
  </si>
  <si>
    <t>N6f31448e2e4341aa9da57902052600a5</t>
  </si>
  <si>
    <t>N58cd4b6a46b44992b8bdce78ebc65dee</t>
  </si>
  <si>
    <t>Nb4698ff18e8f4b8b8370c5801eb22589</t>
  </si>
  <si>
    <t>N4896667d052443609aa9bc2f12108877</t>
  </si>
  <si>
    <t>Ncb628ab7bc15408ea2fc7b737eb769db</t>
  </si>
  <si>
    <t>N2051fe3365dd41afa3401dc3239061b0</t>
  </si>
  <si>
    <t>Nc6b3ffa67fb94f52a5c8076e0968a4d1</t>
  </si>
  <si>
    <t>N1886dc043a3e456a8f911842948b9aaa</t>
  </si>
  <si>
    <t>Na19da1015c204263acdd9bbce1a7d81f</t>
  </si>
  <si>
    <t>N2213762d72964201999ed9f51c3c779d</t>
  </si>
  <si>
    <t>Nd50a9cdfc5db4a97b241c25f6023896e</t>
  </si>
  <si>
    <t>N829bd60b0da44552a4ce3123bc2cb80f</t>
  </si>
  <si>
    <t>Nbd83bd0a7be34dd787fdc021d4fcac8e</t>
  </si>
  <si>
    <t>N53ce96983b4a4f9ead13fdd5c66a3d82</t>
  </si>
  <si>
    <t>Nc34243fa44b94815ba88810a949c8eb7</t>
  </si>
  <si>
    <t>N1883fe37816a48e499c4c16585f5c272</t>
  </si>
  <si>
    <t>N45d1db823afe41b7b1465f251f929a17</t>
  </si>
  <si>
    <t>Nfd308f53c34944faabac05a74ef3b796</t>
  </si>
  <si>
    <t>N470e0e1e608f4310b5743dc7e79bf0c6</t>
  </si>
  <si>
    <t>N1cce3af290364f29b2ab357b2a7047ea</t>
  </si>
  <si>
    <t>N32801360725445d28b8c80d9e0619689</t>
  </si>
  <si>
    <t>N5723b94dbf8c444bb6bc0c71e831764f</t>
  </si>
  <si>
    <t>N53e2910037a34d0aa745173f5e244f6b</t>
  </si>
  <si>
    <t>N9c80beb03891493c8a2ee5c37114378b</t>
  </si>
  <si>
    <t>Nfc4fcbed544843ccb84ba09371ef0323</t>
  </si>
  <si>
    <t>N4ff2d67b12494cb9b6446e777fe70439</t>
  </si>
  <si>
    <t>Na95a57b91612493f9aaec8c9f8dfac01</t>
  </si>
  <si>
    <t>Nf50bd43c73c540bfb57bf8e966e3a798</t>
  </si>
  <si>
    <t>Nc30a48b2fedf4fff8ef430cff4677586</t>
  </si>
  <si>
    <t>N8a9945ea294749ea9035a5fe3b7ade1d</t>
  </si>
  <si>
    <t>N9e05ba2ec1cd4aca9a3770c268d0c7d5</t>
  </si>
  <si>
    <t>Nd1671939293c4c829eba614e48d58f45</t>
  </si>
  <si>
    <t>Nd8f0f7aa026c47518d3e865759e60c70</t>
  </si>
  <si>
    <t>N4173c3a490624f678beeac78750f7db7</t>
  </si>
  <si>
    <t>N3535469dcc0c40218875b7f07e7a4b33</t>
  </si>
  <si>
    <t>N6bfd1ff33f5b4e25ac974c3239505bd6</t>
  </si>
  <si>
    <t>N2b742f072a4648778e231b066c10456c</t>
  </si>
  <si>
    <t>Nfc381795871b4304bd21104fd193baf2</t>
  </si>
  <si>
    <t>N93bb0ce29bb847438e038676391ad50e</t>
  </si>
  <si>
    <t>N0cd0b729fbca45ed9aa9453db37a4016</t>
  </si>
  <si>
    <t>Nf400cc0edea14e83ac6faac46ce9bcc4</t>
  </si>
  <si>
    <t>N7c4ac226cd1743b192ce7efa2175bacf</t>
  </si>
  <si>
    <t>N131f94d1b3164bdbb732e2e8ecb70be8</t>
  </si>
  <si>
    <t>N9340d3ca9e8349c98e216ecd557b17e3</t>
  </si>
  <si>
    <t>N2e8271a7b3c54673a3727d2c4b1e9005</t>
  </si>
  <si>
    <t>N4e98eb20773c44ba8a94bb57eb49c418</t>
  </si>
  <si>
    <t>Na13b35233b4d4918bc7cb7250dd33709</t>
  </si>
  <si>
    <t>N76f12898c3f84b2e9a7efa74231e5389</t>
  </si>
  <si>
    <t>N030bc47fa28544809183e401d1111394</t>
  </si>
  <si>
    <t>Ndb7b3048be3f4282a31963f1aabc0d2e</t>
  </si>
  <si>
    <t>Nb098018ac16a4a1daf3a2a274169cdb6</t>
  </si>
  <si>
    <t>N17aec02d0980443fbfc609bfb20b07d7</t>
  </si>
  <si>
    <t>mailto:irene.cordero@wsl.ch</t>
  </si>
  <si>
    <t>Irene Cordero</t>
  </si>
  <si>
    <t>N4246be3eac7b4e68ab047422bd56b6c8</t>
  </si>
  <si>
    <t>mailto:yi.liu@wsl.ch</t>
  </si>
  <si>
    <t>Yi Liu</t>
  </si>
  <si>
    <t>N529afce0ab5d4a28ba17c5b277aca25f</t>
  </si>
  <si>
    <t>Nc64f8cb4bf624ecf89bf0a823ed367bb</t>
  </si>
  <si>
    <t>Nd333c09af3f0495f816398a57d414f1d</t>
  </si>
  <si>
    <t>Nd21713b6ef12415eb09b6c7bdfa24d0f</t>
  </si>
  <si>
    <t>Na7e2f92b29504166a389816de828da0a</t>
  </si>
  <si>
    <t>N54759088b5c54e898625cf7a525bcbc7</t>
  </si>
  <si>
    <t>Nde6207bcb38a4a9783ee6524897ded4e</t>
  </si>
  <si>
    <t>Nec335906e135477384d253e95ca758a0</t>
  </si>
  <si>
    <t>Nec2711a3066145aca1f4e656c95cf381</t>
  </si>
  <si>
    <t>N45c7517adae54f84ad5e2b54a89630db</t>
  </si>
  <si>
    <t>N765b98c49e1f486facfecb1de0e1a603</t>
  </si>
  <si>
    <t>mailto:veronique.delley@etat.ge.ch</t>
  </si>
  <si>
    <t>veronique.delley@etat.ge.ch</t>
  </si>
  <si>
    <t>N5f2c39ea229e40608e1c039db693982c</t>
  </si>
  <si>
    <t>mailto:diane.blanc-giacobino@etat.ge.ch</t>
  </si>
  <si>
    <t>diane.blanc-giacobino@etat.ge.ch</t>
  </si>
  <si>
    <t>N0ee5da13b81b4b3c898010ede73afb91</t>
  </si>
  <si>
    <t>Nf727d9d7b9304218a914d9901e6014f4</t>
  </si>
  <si>
    <t>N196ac697989c472a9ff0686542aac911</t>
  </si>
  <si>
    <t>mailto:pascale.ribordy@fr.ch</t>
  </si>
  <si>
    <t>pascale.ribordy@fr.ch</t>
  </si>
  <si>
    <t>N1a0fbd49c6994cee9ec47cdc07a8f5a6</t>
  </si>
  <si>
    <t>mailto:secr.ecr@jura.ch</t>
  </si>
  <si>
    <t>secr.ecr@jura.ch</t>
  </si>
  <si>
    <t>N52f4837415144669b9c19360568cf8b8</t>
  </si>
  <si>
    <t>mailto:meryl.meldem@etat.ge.ch</t>
  </si>
  <si>
    <t>meryl.meldem@etat.ge.ch</t>
  </si>
  <si>
    <t>Na09b66584e9f4cd9a009251afdcb8cc7</t>
  </si>
  <si>
    <t>N2e394af76cb64e568d9bbaee4fc2a26e</t>
  </si>
  <si>
    <t>mailto:stefan.klesse@wsl.ch</t>
  </si>
  <si>
    <t>Stefan Klesse</t>
  </si>
  <si>
    <t>N41b24c9b5fad4e86ab6f2a447d901a8d</t>
  </si>
  <si>
    <t>N29ca9566715344878df4e777a3ba3bb8</t>
  </si>
  <si>
    <t>N6b2822b500aa4a7a9f81d06c85e764a7</t>
  </si>
  <si>
    <t>N76cafea420e5470db90909295f16c3cc</t>
  </si>
  <si>
    <t>Na714cf7fa218407eaf812a5f65da859f</t>
  </si>
  <si>
    <t>N51f8b6a7d91b48148c8f43dd1f322ae3</t>
  </si>
  <si>
    <t>N7cf1da2ffcbe402dbc03db284e2752e4</t>
  </si>
  <si>
    <t>N9f0972c2fbb84b079713dfe5bd00da0e</t>
  </si>
  <si>
    <t>Nde20edc83f574b449d2fc66c146b1f5b</t>
  </si>
  <si>
    <t>Nca50abfab39e4959b14315edeac33023</t>
  </si>
  <si>
    <t>Nab942f1b698c4295b7a6e4b170ec00d8</t>
  </si>
  <si>
    <t>mailto:sommer@slf.ch</t>
  </si>
  <si>
    <t>Christian Sommer</t>
  </si>
  <si>
    <t>N9c6cda9e007b4c83b830ba1376e0c45b</t>
  </si>
  <si>
    <t>N6794889aeb98490c81a467674f6b689d</t>
  </si>
  <si>
    <t>Nb164310f824748c4a4265e5ac741d5a9</t>
  </si>
  <si>
    <t>N9a64ab7fa47d414780072b28a27ac687</t>
  </si>
  <si>
    <t>N820044c5c166444cacc72b0ab9b1c332</t>
  </si>
  <si>
    <t>mailto:raphael.neukom@slf.ch</t>
  </si>
  <si>
    <t>Raphael Neukom</t>
  </si>
  <si>
    <t>Nda2a5b1905594e4eae00f6fa9488d201</t>
  </si>
  <si>
    <t>N456232e26c654b3fb910779dbfaa63cb</t>
  </si>
  <si>
    <t>N8474d5c35f194579ae04500d388aae69</t>
  </si>
  <si>
    <t>Nd46a7d0412be47a4a1462b62f407abe5</t>
  </si>
  <si>
    <t>N8fece8bc606a4cac8cd2332454a70992</t>
  </si>
  <si>
    <t>N18d78d4f9ec441419fc861db832910fe</t>
  </si>
  <si>
    <t>N2dc510cd0c764860b6686cc371f0e867</t>
  </si>
  <si>
    <t>N5e6aa702a5434f5499d4d4644cfaf180</t>
  </si>
  <si>
    <t>N80bd40ab1ce8457e8ce65913588baaf6</t>
  </si>
  <si>
    <t>N165519f633384e549405f434b281a64b</t>
  </si>
  <si>
    <t>N5e9477acda644b4d9f990cf9e48b83e3</t>
  </si>
  <si>
    <t>N073e83636de54f8a823f7878228e7a09</t>
  </si>
  <si>
    <t>mailto:rixen@slf.ch</t>
  </si>
  <si>
    <t>Christian Rixen</t>
  </si>
  <si>
    <t>N85bbe536d53b4ad2b31badac28ff3c16</t>
  </si>
  <si>
    <t>Ndb3c542b212f4c8bb0e04b89e5c53221</t>
  </si>
  <si>
    <t>N8eeb11ec7c9e49ed9d551928529e28c1</t>
  </si>
  <si>
    <t>Na9ec0d7b2b0a43a38943d125f78da940</t>
  </si>
  <si>
    <t>N94a2ca381aae4800bfb3c922ee16c338</t>
  </si>
  <si>
    <t>Ne535e2f3bfa44217b89c5d67c66834d7</t>
  </si>
  <si>
    <t>N69f244776aa84ca29b3bd59a83e8bab2</t>
  </si>
  <si>
    <t>mailto:tessa.hegetschweiler@wsl.ch</t>
  </si>
  <si>
    <t>Tessa Hegetschweiler</t>
  </si>
  <si>
    <t>N881f36abd6994886b6ccb935342fafa0</t>
  </si>
  <si>
    <t>N12e42911921444edb23f71ac1c272637</t>
  </si>
  <si>
    <t>Nff84dc80d2dd4c0f9a42bac4230e8c83</t>
  </si>
  <si>
    <t>Nf69530555c524f3a9e00978800a382a5</t>
  </si>
  <si>
    <t>N25412d4695e049638a17aa0a798e56f9</t>
  </si>
  <si>
    <t>N24411b64567349a7b48cf63f03ef6c8b</t>
  </si>
  <si>
    <t>N1785ecd87af54b72a50798aeaf18f41d</t>
  </si>
  <si>
    <t>N1052e5476bb34ceabda3f2123c767b81</t>
  </si>
  <si>
    <t>Naf20a47f218c494ba22bb7d3c8ebdc32</t>
  </si>
  <si>
    <t>N5bff963d52f54d3baa7ecb725e5b05c1</t>
  </si>
  <si>
    <t>Nf0e41522f23b4838a484209ab59abeac</t>
  </si>
  <si>
    <t>N876c6bbe85264d91b45f55a82c4185b7</t>
  </si>
  <si>
    <t>N1019d1129c684b53bfb15cc0a1c589f6</t>
  </si>
  <si>
    <t>N8b87655735634d31bd9f60bab21f1ce5</t>
  </si>
  <si>
    <t>N9026dc8c147c46f08493e2056442348e</t>
  </si>
  <si>
    <t>N48f92063261443588524c11b0451b9ca</t>
  </si>
  <si>
    <t>N50a74e21518a4339a6af6d755448b185</t>
  </si>
  <si>
    <t>Na53b69c87e7b4ee1a7ac0c5da8fe88c9</t>
  </si>
  <si>
    <t>Nd42fcbf5ddca4ee582257c6d8451a248</t>
  </si>
  <si>
    <t>Nccc6ca07725049bbb52837f0187ae033</t>
  </si>
  <si>
    <t>Nd9ee04da59f042518ad6a3d6a2d3063c</t>
  </si>
  <si>
    <t>N93d50492604b45f48535f16858f592da</t>
  </si>
  <si>
    <t>Neb2dbf69261e4a30915b886758f4a569</t>
  </si>
  <si>
    <t>N07f2dbbb618a4a3c9ff9f4d3f9f011eb</t>
  </si>
  <si>
    <t>mailto:verkehrsmodellierung@are.admin.ch</t>
  </si>
  <si>
    <t>Geschäftsstelle der Verkehrsmodellierung im UVEK / Secrétariat à la modélisation des transports au DETEC / Segretariato</t>
  </si>
  <si>
    <t>Ne9130562949a447799c070afbdfd13a2</t>
  </si>
  <si>
    <t>Ne29c63f1476746d5bd7b70dbad3c6fe8</t>
  </si>
  <si>
    <t>N788fb49a23d2426aa7143c905d64ffdb</t>
  </si>
  <si>
    <t>N525d4dafaec34d4191952b501dfb5b97</t>
  </si>
  <si>
    <t>N71a9dea12ed84458b6c4aaa9a2795ed4</t>
  </si>
  <si>
    <t>N01e0fb47857b42d18e0a5c7bf1fd5e4d</t>
  </si>
  <si>
    <t>N71c4dc05fa5444c1b1d4a10c1ebb001c</t>
  </si>
  <si>
    <t>Ncde3b0f832bc413ebb3b563b06e14244</t>
  </si>
  <si>
    <t>Neac4083dfbf64c2ba26f90c927c556dd</t>
  </si>
  <si>
    <t>N6a9d808da74b4bf8b7b30fb66ae37aff</t>
  </si>
  <si>
    <t>N7de75d61861e421c94038c8084b9a5a9</t>
  </si>
  <si>
    <t>Naec10dae33af4d538a57da27425e46bb</t>
  </si>
  <si>
    <t>N6657c3d4870c4d66ae88e9b51342dcde</t>
  </si>
  <si>
    <t>Na50afe7a72d14e2298c37938ed039e27</t>
  </si>
  <si>
    <t>Nf77a746019dd4717a8eda314d764f922</t>
  </si>
  <si>
    <t>mailto:luft@bd.zh.ch</t>
  </si>
  <si>
    <t>Amt für Abfall, Wasser, Energie und Luft des Kantons Zürich, Abteilung Luft, Klima und Strahlung</t>
  </si>
  <si>
    <t>N08f5b8ff8a324163bb6bba906d10c087</t>
  </si>
  <si>
    <t>mailto:florian.lustenberger@wsl.ch</t>
  </si>
  <si>
    <t>Florian Lustenberger</t>
  </si>
  <si>
    <t>Nc267366ef4ac4f60ba1f7197d6626988</t>
  </si>
  <si>
    <t>N55fadaaa2d8b4cdfb866c15b274729d0</t>
  </si>
  <si>
    <t>N92ba852a70f44933b0482909999d8574</t>
  </si>
  <si>
    <t>N9ee114f9bc0b467f820dccb9a69f66c1</t>
  </si>
  <si>
    <t>N0c4ddf81a8be48f1a68f1d70883d08ec</t>
  </si>
  <si>
    <t>N1d8bcf9ea9fa4870b91ee5be76bd59ff</t>
  </si>
  <si>
    <t>Ncb8a48a8d2364b0e894d733783156889</t>
  </si>
  <si>
    <t>Nd61f204cab3b41e3b6a6734cf3fb5bdd</t>
  </si>
  <si>
    <t>N55b91a28c0db46daa3ead3df93899866</t>
  </si>
  <si>
    <t>N967d1720815f42b0b664c62ebe16668a</t>
  </si>
  <si>
    <t>N01b3c2996f6946e4a7a51e94dd4f8e13</t>
  </si>
  <si>
    <t>N4296f353d61f4c8cbcaeeefe43cd71e9</t>
  </si>
  <si>
    <t>Nf27e1114d1c54aa59d14c7647610dd41</t>
  </si>
  <si>
    <t>N77c7342a8e4640f39eb655c926fd31aa</t>
  </si>
  <si>
    <t>N93dd2c7a759f400ebe4b900905d38f7d</t>
  </si>
  <si>
    <t>N7e09a1545b094654bcbd166b3eaf409a</t>
  </si>
  <si>
    <t>N4ba5ba78307249488a336df0afddf5c1</t>
  </si>
  <si>
    <t>mailto:Olivier.Buchs@fr.ch</t>
  </si>
  <si>
    <t>Olivier.Buchs@fr.ch</t>
  </si>
  <si>
    <t>N742c00c22645474e81d84330677eda4c</t>
  </si>
  <si>
    <t>mailto:accidents@slf.ch</t>
  </si>
  <si>
    <t>Avalanche Warning Service SLF</t>
  </si>
  <si>
    <t>N1dc9378d7e84426d839323d7209daca7</t>
  </si>
  <si>
    <t>Nfaabe9060cf84690ac4450eac62573d6</t>
  </si>
  <si>
    <t>N9ca28059973d47ca9d01d3de893fb32f</t>
  </si>
  <si>
    <t>N7368f3a9a2f14694a09f8f350a8f68b1</t>
  </si>
  <si>
    <t>N2954a12e2c6e4b559f73f25a9a844c86</t>
  </si>
  <si>
    <t>Ne7e67025bae5470881a959e4f137be19</t>
  </si>
  <si>
    <t>Na797b2be96324f2c9e5d418812886e98</t>
  </si>
  <si>
    <t>N857062f5f70d46179ab3f966cc9d9abb</t>
  </si>
  <si>
    <t>N6cc97eca205944c994de9f66bbdf7eb3</t>
  </si>
  <si>
    <t>Nfb2e0150ca2a45acbb6f03dc4588f688</t>
  </si>
  <si>
    <t>Ncd11619f2dbd4d1fb13c8bc0e5df0264</t>
  </si>
  <si>
    <t>Nfd2dee0fb1a34a74bbe475eebaadb674</t>
  </si>
  <si>
    <t>Nd1c7fbf897b14fee818c6b25c9bea2f7</t>
  </si>
  <si>
    <t>Nba6d132c614d48ffb9fd835a4a3135f9</t>
  </si>
  <si>
    <t>mailto:info@efv.admin.ch</t>
  </si>
  <si>
    <t>info@efv.admin.ch</t>
  </si>
  <si>
    <t>Nfc8af3ca92b44bffbb60ac49b69f3365</t>
  </si>
  <si>
    <t>N67e503ea50dc46f3b3b25ffcc3f240c2</t>
  </si>
  <si>
    <t>Nf9d4d07e936f4d009f006e716ac67f69</t>
  </si>
  <si>
    <t>N7bd3745bbe534115b4c3c08d14a8f045</t>
  </si>
  <si>
    <t>Ndedeb42403a8454cb8b0fdac91ce330c</t>
  </si>
  <si>
    <t>N96a99792bb114088b12ef11d8a2a3cb3</t>
  </si>
  <si>
    <t>N4872c5ba2f6846299052b30ae8de08e7</t>
  </si>
  <si>
    <t>Ncd06b18e470d449eb1d923bbc689cd9f</t>
  </si>
  <si>
    <t>N5f06799ddaa54d54bc02f7a7cf1c48c5</t>
  </si>
  <si>
    <t>Nb6c4d2bb4a3f484db1b40965f76c16eb</t>
  </si>
  <si>
    <t>Ned058c5477274603b335c07ea25e208d</t>
  </si>
  <si>
    <t>N3889152bebd44938b465ebc9aefa904d</t>
  </si>
  <si>
    <t>N57c77c260b2442cd8ac04880e7ca3fcd</t>
  </si>
  <si>
    <t>N6a1db9d6b84d4336a5da10797adfa3d4</t>
  </si>
  <si>
    <t>N580f5a4c9bdb4a2a9769bfcee0c1a605</t>
  </si>
  <si>
    <t>N6ec6e18a2fb74b81bbe299903f9bdf14</t>
  </si>
  <si>
    <t>Na89e9dac81c0497783357f56f5b63af6</t>
  </si>
  <si>
    <t>N4474837c61de4375a189ea04d601a09a</t>
  </si>
  <si>
    <t>Ncd31deb96ee5418d9224d08f8aeb1f0f</t>
  </si>
  <si>
    <t>N2acb590fbdfd43efa3ee2da2928c1139</t>
  </si>
  <si>
    <t>Ne376112e038245c0826662ca589a40f3</t>
  </si>
  <si>
    <t>N72680a00cd5f4bdcb4d46f432ae4eb8c</t>
  </si>
  <si>
    <t>Ned3a8f81d7a94000ac00beec0cb8eda5</t>
  </si>
  <si>
    <t>N975d71ac393f41f29331d5b4851dbe86</t>
  </si>
  <si>
    <t>Nb4a82228e1ad4ba9b608de5a169f004a</t>
  </si>
  <si>
    <t>Nfc91dcbc09f9457aa3cad1e6ff16a1e8</t>
  </si>
  <si>
    <t>Na40ec120da5b420c800424f91fc76ee7</t>
  </si>
  <si>
    <t>N440ec7d564924ffabf1ac05415f98a3c</t>
  </si>
  <si>
    <t>N4017bfa621c64318bc8ff47ff033337e</t>
  </si>
  <si>
    <t>Ne42ca8f96893492080ddb69f5a385e48</t>
  </si>
  <si>
    <t>Ndbf1710796024f6689e1fbb2085cd73c</t>
  </si>
  <si>
    <t>N7b9d9bafe4ae4df2bf25e03bcc2b7e32</t>
  </si>
  <si>
    <t>Naa5577c86a884f23af03c7db26f33c86</t>
  </si>
  <si>
    <t>N1e454391130f4ae8ac0be639619f84f6</t>
  </si>
  <si>
    <t>mailto:afl@sz.ch</t>
  </si>
  <si>
    <t>afl@sz.ch</t>
  </si>
  <si>
    <t>N8e3adb6a80554c2b86fd8757e03ae10b</t>
  </si>
  <si>
    <t>N67c5441faacb4c7b8e6e4c5980f909aa</t>
  </si>
  <si>
    <t>Nec0a6228d341470eacdbf53eaa3ddb93</t>
  </si>
  <si>
    <t>Nd5ff34c6dd534b8e9ea32b19f5888067</t>
  </si>
  <si>
    <t>N6a9bf6634ffc421fa2f978802093002a</t>
  </si>
  <si>
    <t>N0421c0fb70414a5685874337d195ef75</t>
  </si>
  <si>
    <t>Nfc93c2d0afa14649936f227211f891e1</t>
  </si>
  <si>
    <t>Ndc39efe0c8424232b4e69dbdf5fb2f03</t>
  </si>
  <si>
    <t>mailto:naturgefahren@be.ch</t>
  </si>
  <si>
    <t>naturgefahren@be.ch</t>
  </si>
  <si>
    <t>N3683dd51cdde4241b54c9d34876da7b2</t>
  </si>
  <si>
    <t>N62dfe8915d564450b4135062d735c7ff</t>
  </si>
  <si>
    <t>N3c6d423a1d9145d2855edf7d7bb5fd49</t>
  </si>
  <si>
    <t>Ncf485db4e94340b78d1fb91c3970403f</t>
  </si>
  <si>
    <t>mailto:mail@gvl.ch</t>
  </si>
  <si>
    <t>mail@gvl.ch</t>
  </si>
  <si>
    <t>Nd45dc3fcab034c9fa5e0bf843a6d3161</t>
  </si>
  <si>
    <t>mailto:polizeiinspektorat@bern.ch</t>
  </si>
  <si>
    <t>polizeiinspektorat@bern.ch</t>
  </si>
  <si>
    <t>N3df45c7fe064404fb58a5db640281e7c</t>
  </si>
  <si>
    <t>mailto:capelli@slf.ch</t>
  </si>
  <si>
    <t>Achille Capelli</t>
  </si>
  <si>
    <t>N7724e0b2d01b4b6c8b50e138ddfc44b9</t>
  </si>
  <si>
    <t>N8579132e915c46a3aeb61fe612b5de9e</t>
  </si>
  <si>
    <t>N71e2de09cf10432497c5133b5909566a</t>
  </si>
  <si>
    <t>mailto:flurin.leugger@usys.ethz.ch</t>
  </si>
  <si>
    <t>Flurin Leugger</t>
  </si>
  <si>
    <t>N6453f483dfe244c2be76af43ee0c2b02</t>
  </si>
  <si>
    <t>mailto:schweizer@slf.ch</t>
  </si>
  <si>
    <t>Jürg Schweizer</t>
  </si>
  <si>
    <t>Nb8c064c180ef4fb1a1964554be82b4e6</t>
  </si>
  <si>
    <t>N7912a655718344faad061d9f3053cf00</t>
  </si>
  <si>
    <t>Joan Casanelles</t>
  </si>
  <si>
    <t>Nfc80f90a768642c4ae0b9923d9a9c3ce</t>
  </si>
  <si>
    <t>N462639222f4f42a9a44f55b5b7fbee4c</t>
  </si>
  <si>
    <t>Nebe6b3d0d6264d22aa752b9cb80911ed</t>
  </si>
  <si>
    <t>N28339c14c1644ed3a64b3d703a7deda2</t>
  </si>
  <si>
    <t>Nbe73a5f89bfb453f88d4d1591cee3193</t>
  </si>
  <si>
    <t>Nd73e8fbec7934d269de3e76b3a8bf46a</t>
  </si>
  <si>
    <t>mailto:anita.brunner@lustat.ch</t>
  </si>
  <si>
    <t>N08efb0831dc9493aab746ba93806d016</t>
  </si>
  <si>
    <t>Gemeindefinanzen, Finanzausgleich</t>
  </si>
  <si>
    <t>N70c165ee55c44a96b77d38ba4b191ea1</t>
  </si>
  <si>
    <t>Ne6de8db3031d4d4a9a546a05bdaeb6f1</t>
  </si>
  <si>
    <t>Nd3a1ece268ea4133bea13df8b14924c4</t>
  </si>
  <si>
    <t>N4736d8ecb2dd4b92a2470b7ab7aafaeb</t>
  </si>
  <si>
    <t>N5e9d270e6ad14aaeb25304f9c0684058</t>
  </si>
  <si>
    <t>Nb7092a998c6842c891517bd5b25fc270</t>
  </si>
  <si>
    <t>N38304bb116ef4ec3b0259169a2935602</t>
  </si>
  <si>
    <t>N1b7458779f524b569c87a16b2ae741e0</t>
  </si>
  <si>
    <t>Ne40d84709c2744fca3a3ef3e43e84010</t>
  </si>
  <si>
    <t>Na08de56968a44228a2b22366bbb51bf6</t>
  </si>
  <si>
    <t>Na9587111b462473cbf86eabf57f5f930</t>
  </si>
  <si>
    <t>N6e870b63d00c4a9b882d4fb2ff9d8583</t>
  </si>
  <si>
    <t>Ne4d9c17a77724ad789a9a750524b1537</t>
  </si>
  <si>
    <t>N01d67a7a225746a3a7f8bca3a9311fbe</t>
  </si>
  <si>
    <t>Na9644ce292784d709de9524b94cb4737</t>
  </si>
  <si>
    <t>Na297a56a6030465eba65f73d1ee9076e</t>
  </si>
  <si>
    <t>Nb454fffcfac54d5dbb574faf01cc501f</t>
  </si>
  <si>
    <t>N06d6a1d6a10b40c18c16d77165295e6f</t>
  </si>
  <si>
    <t>N81158ce1dde749468f963266e16897cf</t>
  </si>
  <si>
    <t>N41707057c4da49b59b8f7efb4b8e47c8</t>
  </si>
  <si>
    <t>N4f3b3212bd4e4d7fbb6cef4d39db33fd</t>
  </si>
  <si>
    <t>N8b839fb4dec34f5a94d1ace13de3932a</t>
  </si>
  <si>
    <t>N24e4303ead844887ba4c98b4788db853</t>
  </si>
  <si>
    <t>N7f767957b58a4d5ca718cdfa4497e1cd</t>
  </si>
  <si>
    <t>N5e271bc82bb8430daa4691d8ff07fcc2</t>
  </si>
  <si>
    <t>N0d8823cc93df4a44b8f7cfb6881a2020</t>
  </si>
  <si>
    <t>Nf6daaf88b92e4c909064ca9ef4478745</t>
  </si>
  <si>
    <t>N312b26bf7d4f4f6e8c6fef9405dd92bb</t>
  </si>
  <si>
    <t>N0f24316195844f45943d5d3a8f2f6de1</t>
  </si>
  <si>
    <t>N5b6485ab8a68412189c02b16af938a75</t>
  </si>
  <si>
    <t>N819aa28c79de45d882290990f13ace90</t>
  </si>
  <si>
    <t>N50d2471ac23040e1b4585bdffaeb83bf</t>
  </si>
  <si>
    <t>Ndcd9b70ecdeb49b2b45a84eb8db98e17</t>
  </si>
  <si>
    <t>N994b25f5d80c4a7ba4c1673410f809ff</t>
  </si>
  <si>
    <t>Nbdada61f4a6b4021abd45859cd857726</t>
  </si>
  <si>
    <t>Ndbd21c4720834296b384000b8d415631</t>
  </si>
  <si>
    <t>Nbacb6328e9f2442ca2e8bf43bfbfb0ad</t>
  </si>
  <si>
    <t>mailto:julia.miller@slf.ch</t>
  </si>
  <si>
    <t>Julia Miller</t>
  </si>
  <si>
    <t>Nc1f54847e35947b2a7e2f75fed927dd4</t>
  </si>
  <si>
    <t>mailto:zefix@bj.admin.ch</t>
  </si>
  <si>
    <t>Eidgenössisches Amt für das Handelsregister</t>
  </si>
  <si>
    <t>Nf3f6e96f3b394d96941c7b29ff2a6031</t>
  </si>
  <si>
    <t>Nf588c985f0204f52b6e32834dd810bb6</t>
  </si>
  <si>
    <t>N1826f8089dea48e0837a5b70fc3a937d</t>
  </si>
  <si>
    <t>N19d29570aa0645a28994d6e86e505b64</t>
  </si>
  <si>
    <t>mailto:awjf@vd.so.ch</t>
  </si>
  <si>
    <t>awjf@vd.so.ch</t>
  </si>
  <si>
    <t>N545ceea18a7a41c0a15730091b9dee11</t>
  </si>
  <si>
    <t>Ne2c9a92341474ef09815a4247786ec8e</t>
  </si>
  <si>
    <t>N491bdff2ae204daabcaa50a79b260032</t>
  </si>
  <si>
    <t>mailto:christoph.jaeggi@gl.ch</t>
  </si>
  <si>
    <t>christoph.jaeggi@gl.ch</t>
  </si>
  <si>
    <t>Nbfb35d8e6150432e955ddfdab7cbc3d9</t>
  </si>
  <si>
    <t>N01aeaca0dc994f2097c811013d74874c</t>
  </si>
  <si>
    <t>Nde4606ca9af04ed1b1e4821dac505ad6</t>
  </si>
  <si>
    <t>N83fd70454e614a6598bbedea8d854b37</t>
  </si>
  <si>
    <t>Nb28b95499db147d3a58d2d47c6c2cb72</t>
  </si>
  <si>
    <t>N4a6b4b78d7d141169b43ccf58576ee35</t>
  </si>
  <si>
    <t>mailto:sekretariat.di@sh.ch</t>
  </si>
  <si>
    <t>sekretariat.di@sh.ch</t>
  </si>
  <si>
    <t>N9417a55005324e9d98bb150f8967ff37</t>
  </si>
  <si>
    <t>Nb3c019d3f6d34b6a9e7932423f4abffb</t>
  </si>
  <si>
    <t>N993399b5a55441368f964570bdcb0814</t>
  </si>
  <si>
    <t>mailto:sandro.stoller@bd.zh.ch</t>
  </si>
  <si>
    <t>sandro.stoller@bd.zh.ch</t>
  </si>
  <si>
    <t>N1b5af627c9ae4ac187dd201212b02649</t>
  </si>
  <si>
    <t>N9837ecfbdbc449eea8462b8ea3ca0694</t>
  </si>
  <si>
    <t>N73fafbdbab144ea5b24ba30a28f64588</t>
  </si>
  <si>
    <t>Nbb069b577b434d61b6e3b780f3a04d80</t>
  </si>
  <si>
    <t>mailto:afg@sz.ch</t>
  </si>
  <si>
    <t>afg@sz.ch</t>
  </si>
  <si>
    <t>Ne84816c97fa74087a2b90232baa46236</t>
  </si>
  <si>
    <t>Nc41a550dc0a94ff8969e675484f510a9</t>
  </si>
  <si>
    <t>N2b066b2517624dc8811f4ed8161527c5</t>
  </si>
  <si>
    <t>Neb9b2539b3bf4697a45d35e1df43d1a6</t>
  </si>
  <si>
    <t>N5c6214cda3b343e893b7bb7e4a6fb6ff</t>
  </si>
  <si>
    <t>Nb875b5abe59f4117b9727f62d95e9c19</t>
  </si>
  <si>
    <t>N2016302924bb49a3a39e38e1e3d1c0e7</t>
  </si>
  <si>
    <t>Nef1599ab895d4103a4767161b6d8b2c4</t>
  </si>
  <si>
    <t>N17f63906227f42a9a1a102e551fd831d</t>
  </si>
  <si>
    <t>Nb71bd2ae586444f386933fa244cbf379</t>
  </si>
  <si>
    <t>Ne40283121307443d94bcab78e558925e</t>
  </si>
  <si>
    <t>N1d363ab6b05b47b08f725fb5771c9e9c</t>
  </si>
  <si>
    <t>Ne26a60fd4c9949c392658e84731d714e</t>
  </si>
  <si>
    <t>N65e343c2dab24da487bf7ecc6be77d61</t>
  </si>
  <si>
    <t>Naa3f15ce71874b8ab0c30767f67cff8a</t>
  </si>
  <si>
    <t>N1f82c2fa05144ea3be43a2f87d77f125</t>
  </si>
  <si>
    <t>N77e81b814cc147a4b8e197aa47a560f2</t>
  </si>
  <si>
    <t>N545de72367574744ba84edd34880c1e6</t>
  </si>
  <si>
    <t>mailto:data@blv.admin.ch</t>
  </si>
  <si>
    <t>Kompetenzzentrum Daten (DCC)</t>
  </si>
  <si>
    <t>Nbea0f03108e64b5e913ce4358eae982e</t>
  </si>
  <si>
    <t>N66701ddc61c04aacb650b1971e586dac</t>
  </si>
  <si>
    <t>N64c7121f82e647a5a5dd5e345af3c2b6</t>
  </si>
  <si>
    <t>N4a8e04c9b701431caad2ee8ceda7175a</t>
  </si>
  <si>
    <t>N6950b48cbbe24855a2d7e3e63e5376ac</t>
  </si>
  <si>
    <t>N471a6fc49a9746fba81c25f91bbf904a</t>
  </si>
  <si>
    <t>mailto:patrick.steinmann@bd.zh.ch</t>
  </si>
  <si>
    <t>patrick.steinmann@bd.zh.ch</t>
  </si>
  <si>
    <t>N5e23c05f5e69485182e79ef02f588839</t>
  </si>
  <si>
    <t>N270ddb6d9e04480595f779b9ea78cffe</t>
  </si>
  <si>
    <t>N1745e114034c42159d5feaa66e858ecd</t>
  </si>
  <si>
    <t>Nfe1eaf84862f4c1f8a40c0bc888b2b0f</t>
  </si>
  <si>
    <t>N10c2daaf5e5f4f5ea1eff084c5e8c299</t>
  </si>
  <si>
    <t>Na4e9a9051b2f432196f78f8a18c01aef</t>
  </si>
  <si>
    <t>N6630d4bfa23b413b8f5a03476c1938b8</t>
  </si>
  <si>
    <t>N3bbb288b6a81406ebe9bec59b042842d</t>
  </si>
  <si>
    <t>N5a48b008da7c41c489c23cb28c906637</t>
  </si>
  <si>
    <t>N08d3dbb45c1245f3809ab39756ad3dfe</t>
  </si>
  <si>
    <t>Nc9a393b3b6c748049c844fe1f5046ecf</t>
  </si>
  <si>
    <t>Ndb61a602eca94ac2b8e27c79dec05e20</t>
  </si>
  <si>
    <t>N5238a2a628c947349e03e6494d44f1b2</t>
  </si>
  <si>
    <t>Na34f0e1ca8784785ab8fb3d04dc31241</t>
  </si>
  <si>
    <t>N77ac71eb691b410585eca0e4c691b84d</t>
  </si>
  <si>
    <t>mailto:awn@sz.ch</t>
  </si>
  <si>
    <t>awn@sz.ch</t>
  </si>
  <si>
    <t>Ncbb83d267a0642be8c991466d5aac3fe</t>
  </si>
  <si>
    <t>N5bc3665697da4e99b29bfa4cd22133f7</t>
  </si>
  <si>
    <t>N19775913501f4d18aeddbf6064a4655b</t>
  </si>
  <si>
    <t>N1bf230809a734b11aadeca56583fa029</t>
  </si>
  <si>
    <t>N32f9c321f4084e8abd61fca1d3c98c68</t>
  </si>
  <si>
    <t>Ndf8940c8743d4eb695b3908c25bc6220</t>
  </si>
  <si>
    <t>N834de8143d464b8692c5979e92bf27b5</t>
  </si>
  <si>
    <t>N26e888f83d8e4721914cddda1ea50a95</t>
  </si>
  <si>
    <t>Ndeddccad3d4d40b9afa8296dcb82cbfc</t>
  </si>
  <si>
    <t>N786b8499649b414797033fd1bfbe91b4</t>
  </si>
  <si>
    <t>N088bb600a2cd471fba34a6c4f46d000c</t>
  </si>
  <si>
    <t>N6a68d32c5748420a88fec2e8b428df97</t>
  </si>
  <si>
    <t>mailto:info.aku@llv.li</t>
  </si>
  <si>
    <t>info.aku@llv.li</t>
  </si>
  <si>
    <t>N40928aaa112340c1877d2e359fb8b2d4</t>
  </si>
  <si>
    <t>Nbdaf6d2e0c0f42488d15b8baae68c693</t>
  </si>
  <si>
    <t>N0d99c2a6ba0147e8992e2a553b8472c0</t>
  </si>
  <si>
    <t>N5477d9e822fc4f2586d31de84fa99be6</t>
  </si>
  <si>
    <t>N596ff66a667c485f805c423023dc1971</t>
  </si>
  <si>
    <t>N2dc72bfcc2af431d9bde5e236f644088</t>
  </si>
  <si>
    <t>Naa07bf4c793b48b0911c3d95780b52f6</t>
  </si>
  <si>
    <t>mailto:christelle.althaus@agroscope.admin.ch</t>
  </si>
  <si>
    <t>Althaus Christelle</t>
  </si>
  <si>
    <t>N25377ded7e194c499447d3cab146e07f</t>
  </si>
  <si>
    <t>Nf2c3c3b6b47c45529651f2e37f5b5e5d</t>
  </si>
  <si>
    <t>Nd2f17cff74c245e98efcae509d5ec0b2</t>
  </si>
  <si>
    <t>Ncacd125ab9f04fb7aacfc70f21a703f6</t>
  </si>
  <si>
    <t>N00cc99eacdd54e758c1667592dc3e7be</t>
  </si>
  <si>
    <t>Nbd41a75190364c5eb7ea89a7b0b52e05</t>
  </si>
  <si>
    <t>Na5794432a8bd470e87c3c21595d9109b</t>
  </si>
  <si>
    <t>N710d70bcd0b447fdbd7c097cf73b5be0</t>
  </si>
  <si>
    <t>N91d3ed5fac3b4154b8077644025b4111</t>
  </si>
  <si>
    <t>N6af4dc72e0f847e08c72423dae61ffaa</t>
  </si>
  <si>
    <t>N74e317d32dc14202a5515b88258f1f28</t>
  </si>
  <si>
    <t>N02a4399c0f704647a4c4930a359ef488</t>
  </si>
  <si>
    <t>Ne716ca2782374c6daacedd125a5659ee</t>
  </si>
  <si>
    <t>N99c63d3625e344de8c2e41f258a692e6</t>
  </si>
  <si>
    <t>Nce386453260048269be77842f4c2bdb7</t>
  </si>
  <si>
    <t>Na61f98b07e294d67875aee8c1fceaa48</t>
  </si>
  <si>
    <t>N6e71428d15e544e4bea025105de5a07a</t>
  </si>
  <si>
    <t>N6e351ba8e7bb461384f0d2d9b787645f</t>
  </si>
  <si>
    <t>Geschäftsstelle SKI+</t>
  </si>
  <si>
    <t>N0748a0a327684a32a9a6819a078eb72c</t>
  </si>
  <si>
    <t>N50f62b748ae24e129da404250b3747dc</t>
  </si>
  <si>
    <t>N1fd3b712bac64c59a7f9b1cc9340aa9a</t>
  </si>
  <si>
    <t>Nc2ac73a661b9411b8c8851d625bd7f99</t>
  </si>
  <si>
    <t>Nf90d09d567974b38a2897bcb5d9ba2a2</t>
  </si>
  <si>
    <t>N987c2e26c938480eb9f9ecc11962f831</t>
  </si>
  <si>
    <t>Nc4a4f74147e44208a2fabe0664e21607</t>
  </si>
  <si>
    <t>N81df858ce61f4afaaadbcbfb649a253f</t>
  </si>
  <si>
    <t>N614e680cd2ee41518e40148085e0acb7</t>
  </si>
  <si>
    <t>Nc535edf8f1c143ff8ad9b7441e05737c</t>
  </si>
  <si>
    <t>Nac6af64fadb94d8b93e0725a9daeb580</t>
  </si>
  <si>
    <t>Na266c352af504c62a41d04b450266230</t>
  </si>
  <si>
    <t>Necb3c404e7684a4cafb6102fcfa78b8c</t>
  </si>
  <si>
    <t>Ncddb076f45e341c8b7870be8dcbb22eb</t>
  </si>
  <si>
    <t>Nc871f11304804e269942a7a8f7a636ba</t>
  </si>
  <si>
    <t>N3290dc9909db4291ac18077d07c45c27</t>
  </si>
  <si>
    <t>Nd5bdea127b5e41c280a5b502d1dfaa20</t>
  </si>
  <si>
    <t>Nac4ce15e16854d35811ca6a2c09da5aa</t>
  </si>
  <si>
    <t>N79f6a11bcbe7486bb5e5b773b5f40b0a</t>
  </si>
  <si>
    <t>N5c974c60498b4e398a43590184f2d2fb</t>
  </si>
  <si>
    <t>Nca3c6493cf284e3aae342043d4d0eaff</t>
  </si>
  <si>
    <t>Nb44e68e37eb84b099a857f52135020d3</t>
  </si>
  <si>
    <t>Nb86eb1c995fb4c90a9a1c2f78011e5f3</t>
  </si>
  <si>
    <t>Ne6ff17dcb9e047b781a8da36a20c4258</t>
  </si>
  <si>
    <t>N3dcb19be9bfa4cee9f24a57345d691c8</t>
  </si>
  <si>
    <t>N62731190d10d45629873e5ba21a8f216</t>
  </si>
  <si>
    <t>Neb6ee80dbcfc4745b1a0b78739c69d06</t>
  </si>
  <si>
    <t>N99880e47be83499eae7a2b504c451d03</t>
  </si>
  <si>
    <t>Nb9acf34b5524425f9f3e8962ea58f35f</t>
  </si>
  <si>
    <t>N0d5f79ff9e344ee8bfbb4393f73eaabc</t>
  </si>
  <si>
    <t>N897939b1c04747a498cae0c285d44ee6</t>
  </si>
  <si>
    <t>mailto:kantonsforstamt@sh.ch</t>
  </si>
  <si>
    <t>kantonsforstamt@sh.ch</t>
  </si>
  <si>
    <t>N343ed9ecabbe4579950599950319069b</t>
  </si>
  <si>
    <t>N43a7b6617f3749dab9e784ec055b321a</t>
  </si>
  <si>
    <t>Naade10d8c1d8458cb5721143dbaf3687</t>
  </si>
  <si>
    <t>N26cc8042e49c46cdb2b3942d5b6cedef</t>
  </si>
  <si>
    <t>N1e9610fc6c1f46ee90afb0e78a27b508</t>
  </si>
  <si>
    <t>N96d7d70fd2784fd287794880ac04f2a9</t>
  </si>
  <si>
    <t>Ne39edd7a36ff4f34ab8cf2a924974f24</t>
  </si>
  <si>
    <t>Nfc7d5ea9a15a4fbb9de53dce07379420</t>
  </si>
  <si>
    <t>N9a7f0d780d3c47b4b158213988368b41</t>
  </si>
  <si>
    <t>Nab1b150d46ef411b80b2537fd049abef</t>
  </si>
  <si>
    <t>N6aee1c2574c24137a6d716004ff7c46c</t>
  </si>
  <si>
    <t>N870d381ed78f4762bb6bf5dcd67581b7</t>
  </si>
  <si>
    <t>N1f3e52e05dc74e3b953121a986ffe52f</t>
  </si>
  <si>
    <t>N3ab303854d7c4333b93b7080763773a8</t>
  </si>
  <si>
    <t>Nc3d2ea0c23f346a39242bff6d8bd667d</t>
  </si>
  <si>
    <t>N07a925207a324934b63a78d46d183e21</t>
  </si>
  <si>
    <t>Nf265fa5c7f1f4de08a3887a66f2fba57</t>
  </si>
  <si>
    <t>N1a1a7a3aa0ba4fd3a89c324e776976e1</t>
  </si>
  <si>
    <t>N50350368621942599d5833e45636b98f</t>
  </si>
  <si>
    <t>Naebb65d2cdf74dcc8ffe2a61252c7649</t>
  </si>
  <si>
    <t>N59a344f8a8ec47fcb8d60dcce694d674</t>
  </si>
  <si>
    <t>N49cf027cca434dfe97b9b9cce8918429</t>
  </si>
  <si>
    <t>N16bcd61615814dca852ace45607beb67</t>
  </si>
  <si>
    <t>N26f4432553c242cb89fdcd737adb1556</t>
  </si>
  <si>
    <t>N062bc36bbbdf44d5a493d2e4f8637b50</t>
  </si>
  <si>
    <t>N348393fde6c44b39b85013eebaa8c3a3</t>
  </si>
  <si>
    <t>N05c2b1cdb3464b938b91e6e63cec4631</t>
  </si>
  <si>
    <t>mailto:bibliotheksinformatik@zb.uzh.ch</t>
  </si>
  <si>
    <t>Annabelle Wiegart</t>
  </si>
  <si>
    <t>N0f7ad446024948c18e056805109fec91</t>
  </si>
  <si>
    <t>N18a3eb177ccb4a809e89902b1a109466</t>
  </si>
  <si>
    <t>mailto:e-pics@library.ethz.ch</t>
  </si>
  <si>
    <t>ETH-Bibliothek, Koordinationsstelle ETH E-Pics</t>
  </si>
  <si>
    <t>N2b0180aec7f44f36b77e31696bce8d71</t>
  </si>
  <si>
    <t>N7df8c745b44847dfa88272d40af6f7c9</t>
  </si>
  <si>
    <t>N9780e5ce3c36476487380d221e6f54fb</t>
  </si>
  <si>
    <t>N4040994da6c94df198118ab36224c483</t>
  </si>
  <si>
    <t>Ne570ffe854da46559cec868616669ef2</t>
  </si>
  <si>
    <t>Nd1390eb44ba44524993cfad9bf3fac92</t>
  </si>
  <si>
    <t>mailto:dominique.fleury@etat.ge.ch</t>
  </si>
  <si>
    <t>dominique.fleury@etat.ge.ch</t>
  </si>
  <si>
    <t>N9014668772194e8bab9c98fe2fcb12b1</t>
  </si>
  <si>
    <t>Nc19fe9e267b94fa68d146f385d87b5cb</t>
  </si>
  <si>
    <t>Nae622595a84d4a10bb9c63f4c60a3ec8</t>
  </si>
  <si>
    <t>N4233e9c4128843eeb351f9d108b45b00</t>
  </si>
  <si>
    <t>N37d204d26b9f43b6ba59493aff3426fd</t>
  </si>
  <si>
    <t>Nd8ba55e7a8c34e58ad4e1b3020d124a0</t>
  </si>
  <si>
    <t>N144bd32a06184163965f052d707a7800</t>
  </si>
  <si>
    <t>N951a7405d28c4ee9a82ae8677c07f44b</t>
  </si>
  <si>
    <t>N32e9e23a6f1e494fb32e094d5378f750</t>
  </si>
  <si>
    <t>Na3eec30e2aef4279a07815c7fa859dcb</t>
  </si>
  <si>
    <t>Necf35e2d8cba4ac591b4b5f93928ab4e</t>
  </si>
  <si>
    <t>N8fa0bc1d6891455389b07554ea9bf5d1</t>
  </si>
  <si>
    <t>N9923ae43469e4e499eb03c6f37d2d526</t>
  </si>
  <si>
    <t>N8b14beb169c345989398c9b73b5bb388</t>
  </si>
  <si>
    <t>Nf5a6616dda284ffdac7f021c195d0065</t>
  </si>
  <si>
    <t>Nfbe8effa825741678d303a10acc251ab</t>
  </si>
  <si>
    <t>N7a39ff827dfa4f1fa719efab26c39ebd</t>
  </si>
  <si>
    <t>N9524334fb274444c876b94b377f4f862</t>
  </si>
  <si>
    <t>Nbf3184a0c93e412f962c5ce89c1f5a89</t>
  </si>
  <si>
    <t>Naa2b9de8513e438780978fedea107343</t>
  </si>
  <si>
    <t>N665092acc9a2451495749bca34443b43</t>
  </si>
  <si>
    <t>Nb268965434c64ac285e15534907650d0</t>
  </si>
  <si>
    <t>Ne6e6741a1caf4241877d1c2d2fd27fc2</t>
  </si>
  <si>
    <t>Nfbac0f922e5e4420b7eca0c88e012af2</t>
  </si>
  <si>
    <t>Ne06b84611a384ea1bd6a1c6794c13680</t>
  </si>
  <si>
    <t>N66121bbefede47ccb45be08f2b863b2f</t>
  </si>
  <si>
    <t>N44468eff157a4ace8baa83ffb950388b</t>
  </si>
  <si>
    <t>N26db4374182043769d797d46978bdc0a</t>
  </si>
  <si>
    <t>N3bd68008ed7b4ac09e83af39aeca8cb7</t>
  </si>
  <si>
    <t>N233365dc909043c2a6417751a16ec7ef</t>
  </si>
  <si>
    <t>Nc4d6b3c0b46a48b7b077b28fff84a346</t>
  </si>
  <si>
    <t>Ncca026d3183040919b0488264fd50694</t>
  </si>
  <si>
    <t>N3d4f0d43a60d43f18f1d6f473cb9d4dc</t>
  </si>
  <si>
    <t>N132ce61bef3548a2acf421551f7190d8</t>
  </si>
  <si>
    <t>N590a0beafec7438cb9b2372722532971</t>
  </si>
  <si>
    <t>N0d919b4dcd78461caa25d3f873fd1bff</t>
  </si>
  <si>
    <t>N182ea997d4014df1b827f3210224732c</t>
  </si>
  <si>
    <t>Nf14842d1d05c4fd49387e820ca07d37b</t>
  </si>
  <si>
    <t>N7ebf3050fb244dc78d007a1a7e1ce79a</t>
  </si>
  <si>
    <t>Ne2c3c13a77b74cf7967595f9aeb6a985</t>
  </si>
  <si>
    <t>Ncd940425811b436b8d7d577b54cfb2d8</t>
  </si>
  <si>
    <t>N997226e778dd4cda81e20efcb61742ce</t>
  </si>
  <si>
    <t>Na6c12be75c1c4bf19dbdd8c0232264a2</t>
  </si>
  <si>
    <t>N3cbbea84ac3e45f7a0831cdd0840dafb</t>
  </si>
  <si>
    <t>N39c6bb22a33c484c935470d398b76f20</t>
  </si>
  <si>
    <t>N41c2e5cc331643d4845ad80b4e131176</t>
  </si>
  <si>
    <t>Nc5713e11d4e34d9ebce738094565aec6</t>
  </si>
  <si>
    <t>mailto:SDT-DRE@admin.vs.ch</t>
  </si>
  <si>
    <t>SDT-DRE@admin.vs.ch</t>
  </si>
  <si>
    <t>N707abed38d904c7abceb8fdd3b11ce7c</t>
  </si>
  <si>
    <t>Nbb96ce2c16244dfcb1c6fa22a59fa6c0</t>
  </si>
  <si>
    <t>N1d37091b4bb2408e9e3a5cecf23754f3</t>
  </si>
  <si>
    <t>Nd9f5da1a2a254f8caad7cbdd7c945a9a</t>
  </si>
  <si>
    <t>N88ed7a42016947d9866cb4ed85d28c8d</t>
  </si>
  <si>
    <t>Nb46d14f998b24a1dabbf43d092e2a630</t>
  </si>
  <si>
    <t>N74826315413247e6be5ba3e36175b0a3</t>
  </si>
  <si>
    <t>N1bca67a2b53945f990d355de0c1f38c7</t>
  </si>
  <si>
    <t>Nea7f196ea0514a378a0fdfea498c399e</t>
  </si>
  <si>
    <t>Nd690b0208a84403ab73f711cf235c574</t>
  </si>
  <si>
    <t>mailto:staatskanzlei@sh.ch</t>
  </si>
  <si>
    <t>staatskanzlei@sh.ch</t>
  </si>
  <si>
    <t>Nc4f73321e00f4b8bb171e7cd5500e2b4</t>
  </si>
  <si>
    <t>N2d21f7e78b8646e38cc4e328d86bf2bd</t>
  </si>
  <si>
    <t>N0d4d450e1561431ba778fcc8b2d91e76</t>
  </si>
  <si>
    <t>Na7407b119bc643b594facb8e2cf8a42b</t>
  </si>
  <si>
    <t>mailto:bvdsf@bs.ch</t>
  </si>
  <si>
    <t>bvdsf@bs.ch</t>
  </si>
  <si>
    <t>N45c58ab33323473dbb6fea9dc0dab88b</t>
  </si>
  <si>
    <t>N87463f66ad9c45588dbb10cec69a2526</t>
  </si>
  <si>
    <t>N26ad6c6ad96e4f1f80c846784804be6f</t>
  </si>
  <si>
    <t>Nd9e5716cb553438c9dbb272135284805</t>
  </si>
  <si>
    <t>mailto:anna.hersperger@wsl.ch</t>
  </si>
  <si>
    <t>Anna M. Hersperger</t>
  </si>
  <si>
    <t>Ncace04220913419082846412a1ff5ea7</t>
  </si>
  <si>
    <t>N5fcdd8cab47b47088b093745e110e14b</t>
  </si>
  <si>
    <t>Ncf368ddc715241869031f0181544bf99</t>
  </si>
  <si>
    <t>Ncbb420968c9d40c988bb1ee028cd00c0</t>
  </si>
  <si>
    <t>mailto:hochbau@gl.ch</t>
  </si>
  <si>
    <t>hochbau@gl.ch</t>
  </si>
  <si>
    <t>N96947caf2da34b2b85e9a4e03141b85b</t>
  </si>
  <si>
    <t>Nf2e47e2266cc4ae68725e11febd47160</t>
  </si>
  <si>
    <t>Nc48081e1a6784ca291c3436cad4a0491</t>
  </si>
  <si>
    <t>N10df294cc9bd4102b161fe9522502b8a</t>
  </si>
  <si>
    <t>Nf7ae8763e2524a8681599281b4776987</t>
  </si>
  <si>
    <t>N35f910dc94904187ab271f26f08b03f8</t>
  </si>
  <si>
    <t>Ne1061ea84a6d4464a46c6e26f005197b</t>
  </si>
  <si>
    <t>Nb02c4a349d3b4eeea8b3fa28183d56c6</t>
  </si>
  <si>
    <t>Nc1534141961b46d889ded3f4e18c7249</t>
  </si>
  <si>
    <t>N4c69e19191a64113a46e8eb02837c4cb</t>
  </si>
  <si>
    <t>mailto:are@sz.ch</t>
  </si>
  <si>
    <t>are@sz.ch</t>
  </si>
  <si>
    <t>Nfdbdc748637f4b5b80df40a77175416b</t>
  </si>
  <si>
    <t>N2dfda8fefe294c9da3731468832f1214</t>
  </si>
  <si>
    <t>Ne5b711a8568e4c5ca5240b0265af5558</t>
  </si>
  <si>
    <t>N0bdd71e0d46e462093b2f207c53cde1b</t>
  </si>
  <si>
    <t>Nab535d154970424ca67d8dc4c8402e3c</t>
  </si>
  <si>
    <t>Nf97d17218de44174b061c0ab25854917</t>
  </si>
  <si>
    <t>N52d4ce4491594477884d0545a77542a1</t>
  </si>
  <si>
    <t>N03f8378b464a4a199836eb0bc3aea11d</t>
  </si>
  <si>
    <t>Naede1979f87b433ba06f28dde0314dcd</t>
  </si>
  <si>
    <t>N9170204e3a2e41af8e83efab82e73e42</t>
  </si>
  <si>
    <t>mailto:queno@slf.ch</t>
  </si>
  <si>
    <t>Louis Quéno</t>
  </si>
  <si>
    <t>N5fbd6f16e3794bf0b77b9d222a748f20</t>
  </si>
  <si>
    <t>Nf71962cffe374edcaafbd2b2bc3be991</t>
  </si>
  <si>
    <t>mailto:bergjus94@gmail.com</t>
  </si>
  <si>
    <t>Justine Berg</t>
  </si>
  <si>
    <t>Nb86c554d58154ffea792bb6cb36cd98d</t>
  </si>
  <si>
    <t>N5c6fb29761bd4322b0147a5ae18f516c</t>
  </si>
  <si>
    <t>mailto:info.pom@be.ch</t>
  </si>
  <si>
    <t>info.pom@be.ch</t>
  </si>
  <si>
    <t>N983f42acdc34437ebdb6c4339f482cc4</t>
  </si>
  <si>
    <t>Nfbd5beba13c244a7a02e4502692907e5</t>
  </si>
  <si>
    <t>N719fd0eea03f4704908e97cc87c3291a</t>
  </si>
  <si>
    <t>N74ac8ae648724d838d0eb0d98a940d25</t>
  </si>
  <si>
    <t>N7d4676f421684baf9fd79161a6517f6b</t>
  </si>
  <si>
    <t>N028993661d5d4fe1b12a61e5116fd284</t>
  </si>
  <si>
    <t>Ne10b43d3eb32415991af9f7d4d158aa5</t>
  </si>
  <si>
    <t>Na01705474ae1475185eb5e41e617fdd6</t>
  </si>
  <si>
    <t>Na9d250fe6bfd42ba843bdb35aa934720</t>
  </si>
  <si>
    <t>N852720e6a37449689f1e5309f8e77970</t>
  </si>
  <si>
    <t>Nc8e7896b92bf4f9cbf6199b1d0ebab3f</t>
  </si>
  <si>
    <t>N285b538be4ee4dd38a9f2a2bc35d90eb</t>
  </si>
  <si>
    <t>Nf3dd253cfaa6466f87cfa0cfb530bd1e</t>
  </si>
  <si>
    <t>N75813a897ea34ee094bfc92742aa446a</t>
  </si>
  <si>
    <t>Nea308640f03f402a9e8bf39f96ae9783</t>
  </si>
  <si>
    <t>Nd3e7d0bb2e62421d838bb601172ca26a</t>
  </si>
  <si>
    <t>Nc58a83a5e848439c9fecbd48dbd5953a</t>
  </si>
  <si>
    <t>Neb0b9d7bbb614490a3116831e2a10d1b</t>
  </si>
  <si>
    <t>N740c77dd3a24440a9c6758c6070499a8</t>
  </si>
  <si>
    <t>N61cb5778cf1242888b14c464fc64fcbe</t>
  </si>
  <si>
    <t>N8a151f0e6d424588bcb4d3d203577939</t>
  </si>
  <si>
    <t>Nba8d778f6d794057b45dbd5da0e537d9</t>
  </si>
  <si>
    <t>Nbb1e0ac0b2e74ae59bd3b34f62eec64a</t>
  </si>
  <si>
    <t>N80cf155d5f26448c843397e116c0d197</t>
  </si>
  <si>
    <t>Nd0ad44beb4924d3897d18028991207b7</t>
  </si>
  <si>
    <t>N9f4f408661c3406fb4487b6280088316</t>
  </si>
  <si>
    <t>Ncf10e517faf74fec9b506b8a392af30f</t>
  </si>
  <si>
    <t>Nbacafcbaacd045279d671152ee7c9704</t>
  </si>
  <si>
    <t>N6f2492673edc4e05ab70989182ea7e39</t>
  </si>
  <si>
    <t>N4843ec5873b34402aa76036677eacd75</t>
  </si>
  <si>
    <t>N928f62e9d5d54fadbc5161b53f10f3aa</t>
  </si>
  <si>
    <t>N763cac36281f4584a1918dcf8996875e</t>
  </si>
  <si>
    <t>Na91e9d3bc2f144a28c7d965b9d68b083</t>
  </si>
  <si>
    <t>Ne36ff80d50104802969bf980742cd9ad</t>
  </si>
  <si>
    <t>Nef85ae46d93a4ff3b6e587cadccb61e3</t>
  </si>
  <si>
    <t>N323220c9979143a093f6b7fa4f3833dc</t>
  </si>
  <si>
    <t>Nabe601453480455786c04261e7690a36</t>
  </si>
  <si>
    <t>mailto:yohann.chauvier@wsl.ch</t>
  </si>
  <si>
    <t>Yohann Chauvier</t>
  </si>
  <si>
    <t>N52b480771f634e7aaae2452383eeca00</t>
  </si>
  <si>
    <t>N5136ac52f0fa48f3a670d9492dc6840a</t>
  </si>
  <si>
    <t>N0b7a052b5c0247ba986fa66a7cbaf5db</t>
  </si>
  <si>
    <t>N3cf110c1fbf242deabddc1d1604c42cc</t>
  </si>
  <si>
    <t>N883dbb08941442019c19aed94536fef7</t>
  </si>
  <si>
    <t>Nc82f2070463a409aa033124924a8f21f</t>
  </si>
  <si>
    <t>N667db8baa25e4b9d9a5185e98a396070</t>
  </si>
  <si>
    <t>N4026988ed3724b96afc246350363856f</t>
  </si>
  <si>
    <t>N65ce2de983884a11b1d80f6d1b102950</t>
  </si>
  <si>
    <t>Nd1fd84fff3864f3b99aaae2205a59442</t>
  </si>
  <si>
    <t>N2d154badbb30439c8185e28e121d12d4</t>
  </si>
  <si>
    <t>N785d66999cd947099eb95f4358755bca</t>
  </si>
  <si>
    <t>Nb0b25db398f64eeca91a2833cc501b6b</t>
  </si>
  <si>
    <t>N9b3b405cb817483bbae0e6d09ef825f8</t>
  </si>
  <si>
    <t>N2c22aa2e1e0a4c41a5f31bc089664129</t>
  </si>
  <si>
    <t>Nacd73bedcbee4de085ccee5575d23d5d</t>
  </si>
  <si>
    <t>Nefce149262b344fc9a54cfea624cddf3</t>
  </si>
  <si>
    <t>N9f2f86f3a39a477cb687ffd191ea43c2</t>
  </si>
  <si>
    <t>Ndcff087c817d4013bba1b58de2b809f6</t>
  </si>
  <si>
    <t>Ned666bee3c6c4d24818fcb5f8437bea8</t>
  </si>
  <si>
    <t>N066b5576be114ae2b1386c2b55874e3d</t>
  </si>
  <si>
    <t>N62feba9a02c142e3bb10c54ac6824e56</t>
  </si>
  <si>
    <t>N20c08e4d7b7446e7a10897fbd74e0cef</t>
  </si>
  <si>
    <t>N33a5fe0a4e194486bd6f9db2535e4624</t>
  </si>
  <si>
    <t>N6ebf82cef4944b279e63a9ca12299fd2</t>
  </si>
  <si>
    <t>N30228b3e22884b2599f488fb0fd81716</t>
  </si>
  <si>
    <t>Na797e4b5ad554c04ac45a361974f55f9</t>
  </si>
  <si>
    <t>N06d4e5d27c214c70a0b77bf7c9f69b6a</t>
  </si>
  <si>
    <t>Nb0cfb64bdbbb48c1ac4da6efe5a01097</t>
  </si>
  <si>
    <t>N5ce8a821b1dc4625bd021ead56bada79</t>
  </si>
  <si>
    <t>N754febacef3c417bbef9fdcbca0fc4c4</t>
  </si>
  <si>
    <t>N7d4e0473530e4583963ad289c7a960df</t>
  </si>
  <si>
    <t>N0beae74ee09440169da9c2ca20cf1677</t>
  </si>
  <si>
    <t>N5c8107f193f0459e8ef2f90c01c14926</t>
  </si>
  <si>
    <t>N7cc3b1d1dbf04aca8f07bdc7a2e6fff1</t>
  </si>
  <si>
    <t>N8cf30a2a73cc4944a3ee680da0f041e2</t>
  </si>
  <si>
    <t>N84bbef88ed3a4b61b51d3066ccf01a0d</t>
  </si>
  <si>
    <t>N5046776a564a4a4b869bcf4211b04e0d</t>
  </si>
  <si>
    <t>Nc75c7fb73fa944f5863ff7b75e25e291</t>
  </si>
  <si>
    <t>N27924c6d6c2c49a4a66a5ab514e75c81</t>
  </si>
  <si>
    <t>N54f6147d962c4ceeb07873e8d0217c71</t>
  </si>
  <si>
    <t>N2c357108d71a4e88ba15ab67c753704e</t>
  </si>
  <si>
    <t>N008e640770a3453f838b20c85414f483</t>
  </si>
  <si>
    <t>Nff3f0c02fb854acf9028c3ff75a1f23f</t>
  </si>
  <si>
    <t>N4c5505bfbb554961865a631d0d21b8f1</t>
  </si>
  <si>
    <t>N99a1a84ce74047b899133a0515725251</t>
  </si>
  <si>
    <t>N89520850853f451d84aece51ce427541</t>
  </si>
  <si>
    <t>N32be0b9faca84b1f9216248ea1852dc5</t>
  </si>
  <si>
    <t>N11b65223f6d042efb4839eb5c2c90c51</t>
  </si>
  <si>
    <t>Ne8f5656d58764f90b996c83e0774a6cc</t>
  </si>
  <si>
    <t>N1380c7d558b2431baa2b5f1f390d6a82</t>
  </si>
  <si>
    <t>N2a0ddf11fece4a1ea7cecf91b7d85b76</t>
  </si>
  <si>
    <t>N38445d229c56464bb3a15cbc1ebd17ab</t>
  </si>
  <si>
    <t>N27bbbca0c0a8433f98017e4a1bff6bc9</t>
  </si>
  <si>
    <t>N855a04e2ff6f44a1abc60ac7dadcd5c3</t>
  </si>
  <si>
    <t>N00c93dbe6dc64310a235c095e79b750e</t>
  </si>
  <si>
    <t>Nbd345fa85926496580f6571762319cd4</t>
  </si>
  <si>
    <t>Ne338b43c62914c92947661cd13fe14f3</t>
  </si>
  <si>
    <t>N53836e6e266a4a059e52c764c9b12838</t>
  </si>
  <si>
    <t>Ne2a298e1549147649b46778ea03f8d96</t>
  </si>
  <si>
    <t>N4fbe4bbc37654d4d9c30c2486daca9a4</t>
  </si>
  <si>
    <t>Ne3c10e7b60614463bc2cb89bdbfa7d49</t>
  </si>
  <si>
    <t>N1e26eda5706d4c5a810a721faabeab9f</t>
  </si>
  <si>
    <t>N0744cd244b5b405e9f6996a08951323a</t>
  </si>
  <si>
    <t>Ndda8b4b7d0d04ba794a0efc52dd6e3c1</t>
  </si>
  <si>
    <t>N70ed2277fc074f718eafba5771655b71</t>
  </si>
  <si>
    <t>N3ff157f204864326b9180e92b6560fd7</t>
  </si>
  <si>
    <t>N4566ef2ac3894063ac8ad5227765c229</t>
  </si>
  <si>
    <t>N38100037ec904c4aad25b3088dc5e44e</t>
  </si>
  <si>
    <t>N84072987aebc4a599659961c20caccfd</t>
  </si>
  <si>
    <t>N85073069817742208128679eba7ada48</t>
  </si>
  <si>
    <t>N807e7c44428d49deb10b087145662908</t>
  </si>
  <si>
    <t>N7a2fcca7f8924726a86266d898534a6e</t>
  </si>
  <si>
    <t>Nf39c6fd56bbb476ca346593806584873</t>
  </si>
  <si>
    <t>N6da69a0038384685bdeadbd9dd680733</t>
  </si>
  <si>
    <t>mailto:datenlogistik@bd.zh.ch</t>
  </si>
  <si>
    <t>Amt für Raumentwicklung des Kantons Zürich, Fachstelle Datenlogistik, Koordinationsstelle GWR-ZH</t>
  </si>
  <si>
    <t>N0b32947a70f349028c96b334a9afb5e6</t>
  </si>
  <si>
    <t>N5b92bc8cd517471f9db53651ac9bcb11</t>
  </si>
  <si>
    <t>info.as@llv.li</t>
  </si>
  <si>
    <t>N2c861842b7414d43a77f2b97d13aee53</t>
  </si>
  <si>
    <t>N6be2aa2589c14a5092844622e39a5497</t>
  </si>
  <si>
    <t>N95a6b3607d854ec2a90ceb00afccf9bb</t>
  </si>
  <si>
    <t>Nfc4fdad106aa4688ab3388ae7e294439</t>
  </si>
  <si>
    <t>mailto:geo@bs.ch</t>
  </si>
  <si>
    <t>geo@bs.ch</t>
  </si>
  <si>
    <t>Nb6ec9fb6134a4f1e8cb5382515047e69</t>
  </si>
  <si>
    <t>Nd9d0346b8f934977860cd62aa1204a1d</t>
  </si>
  <si>
    <t>Nebfe62d8d1884bacb1b58df3c157619a</t>
  </si>
  <si>
    <t>N489babfdf62c4dbfae87d84159d7f50a</t>
  </si>
  <si>
    <t>N7c4996fe56414fd7bcb4d8ba87fd58c8</t>
  </si>
  <si>
    <t>Nb224372a0af14cf1834ca1a18535e79f</t>
  </si>
  <si>
    <t>N40d276ea57214b90a8bcf928d057fcb1</t>
  </si>
  <si>
    <t>N8146d2402fcb4df79012827277fd2794</t>
  </si>
  <si>
    <t>N38d9d3d3d50f4708b11de77c5d62d0c1</t>
  </si>
  <si>
    <t>N20e5742883144fcbbbceecf602a3ef66</t>
  </si>
  <si>
    <t>Nb82d3eed92aa4ee7a40407ef5d6afe91</t>
  </si>
  <si>
    <t>N7999b61bca5e40509f3cecddfab63d30</t>
  </si>
  <si>
    <t>N74dae965764a42d0a92720680fa3a8ea</t>
  </si>
  <si>
    <t>Nc0fc99421a5a4afa99cc6aad99505247</t>
  </si>
  <si>
    <t>Nbde68948fc8d4b61aab05e82207e9712</t>
  </si>
  <si>
    <t>Nf7bc1ff4ce1748c5a74830bb34f3529a</t>
  </si>
  <si>
    <t>Ne13f150013654e6baf74fd7100c73941</t>
  </si>
  <si>
    <t>Nb0d5448082c94e69ae57d99bcd6b8b69</t>
  </si>
  <si>
    <t>N9ea327b326f249faacc01e319c4babf1</t>
  </si>
  <si>
    <t>N13e96373c33a4d809181b207ae954e44</t>
  </si>
  <si>
    <t>Nf72bfc8ec92b452f976d94487cc35dbd</t>
  </si>
  <si>
    <t>Nbd52039543d94a18bbd3c6970f69b04c</t>
  </si>
  <si>
    <t>N5f6531d7634946778961818a0654c6f1</t>
  </si>
  <si>
    <t>Nbd22262cd3be4c7f9b832d28e69f484c</t>
  </si>
  <si>
    <t>N64719524748f4b859146e0cd1ead32d0</t>
  </si>
  <si>
    <t>N9ddc875c7c8f47009e905c2bdc70ab70</t>
  </si>
  <si>
    <t>mailto:mirjam.baumann@bd.zh.ch</t>
  </si>
  <si>
    <t>mirjam.baumann@bd.zh.ch</t>
  </si>
  <si>
    <t>Nd8bec40d89fd4dc2b32c366b21541e10</t>
  </si>
  <si>
    <t>N7e18ad3b051645f8957dd8b0fdd8bf2a</t>
  </si>
  <si>
    <t>N41f43a6752e04f51be39cd07079bf917</t>
  </si>
  <si>
    <t>Nc7e083401c3b43f3a131b960cd0e6372</t>
  </si>
  <si>
    <t>Nfde044c0982949ce8053d71b38001888</t>
  </si>
  <si>
    <t>N2e2cda5935f34414a13211e2a96948d4</t>
  </si>
  <si>
    <t>N94c5aa93c3254bb9bec4293fe28a2041</t>
  </si>
  <si>
    <t>Nc4913c3350854b56a596a9c8333f9694</t>
  </si>
  <si>
    <t>Nd85d717900ff4cc2aca5b88eccc50a2d</t>
  </si>
  <si>
    <t>Nf5975603be054df194e95f4ba32392bb</t>
  </si>
  <si>
    <t>N384dccab82e14f08ba9a4b35c1a62486</t>
  </si>
  <si>
    <t>mailto:ai.awa@bs.ch</t>
  </si>
  <si>
    <t>ai.awa@bs.ch</t>
  </si>
  <si>
    <t>N2163d396d3774c76914e03589c8c5367</t>
  </si>
  <si>
    <t>N7fba43005059485d88f175f1406fbf1c</t>
  </si>
  <si>
    <t>N23191686e93d4133a4230dd077cd9558</t>
  </si>
  <si>
    <t>N1e086cf7e6bb4b848d41445d5cea6058</t>
  </si>
  <si>
    <t>N864f4bdc849e4bce98c6fd75f96992a8</t>
  </si>
  <si>
    <t>mailto:gvbs@gvbs.ch</t>
  </si>
  <si>
    <t>gvbs@gvbs.ch</t>
  </si>
  <si>
    <t>N6930fcb81cf94f1abc518c8763357571</t>
  </si>
  <si>
    <t>Ne5db7a0e25f0444e8bc6389b95e8eae2</t>
  </si>
  <si>
    <t>Nc3be3f261521435dbf99b7975122c10f</t>
  </si>
  <si>
    <t>N0aa6b7025b7443218fff5a0c34d8238e</t>
  </si>
  <si>
    <t>N6783c449447e4bf1bca123a5c78dc06f</t>
  </si>
  <si>
    <t>N18648ff4a5114eaa940d4ab2e4012421</t>
  </si>
  <si>
    <t>mailto:praevention@jsd.bs.ch</t>
  </si>
  <si>
    <t>praevention@jsd.bs.ch</t>
  </si>
  <si>
    <t>N9cd5826f01f74a49b089561900f748c8</t>
  </si>
  <si>
    <t>N36bb00667ca04c57a506981589f0c17a</t>
  </si>
  <si>
    <t>N3ce415aa21174b718bebcf5390577605</t>
  </si>
  <si>
    <t>N6bd4a53161ab4a34b42c37e77b56078d</t>
  </si>
  <si>
    <t>N04878c4c09744d189500fc9520ce2c8d</t>
  </si>
  <si>
    <t>N25cb85730ae2476fbe3040fc6c6efbf5</t>
  </si>
  <si>
    <t>Nf38575be91fe4b4b92165ac603bd9d30</t>
  </si>
  <si>
    <t>N5f3fa185ad74465c92a7ed1a61fe3c48</t>
  </si>
  <si>
    <t>Nbe9c9e18d70f4f1d87f40dbc9909d250</t>
  </si>
  <si>
    <t>N73f2c16c8bc04109811560d61c10dc7b</t>
  </si>
  <si>
    <t>mailto:statistik@bern.ch</t>
  </si>
  <si>
    <t>statistik@bern.ch</t>
  </si>
  <si>
    <t>N4fff62dda44e4d14a130460e6e6fef19</t>
  </si>
  <si>
    <t>Nf8dd113752874ef08a47de654e124aa9</t>
  </si>
  <si>
    <t>Nfe858ff950db4e62a25fe0f945c604e4</t>
  </si>
  <si>
    <t>N7515cb28de184f0187a4e1a85141ea6f</t>
  </si>
  <si>
    <t>N3b91723624c94aa8ac5b0bb8d912364a</t>
  </si>
  <si>
    <t>Neaffc206839c4305a6dc8ffe58ef0294</t>
  </si>
  <si>
    <t>N9950aa8861b04cdda38d8dd7956fb6bb</t>
  </si>
  <si>
    <t>N1112e946e9d741358c914b88906aa2fa</t>
  </si>
  <si>
    <t>N39a9c3ad8c2646d6bcc05af8ceb63ee6</t>
  </si>
  <si>
    <t>N4e13f42d75204eb78f83797113f24469</t>
  </si>
  <si>
    <t>N9ea010db644d42b4bdf07d8086e594a6</t>
  </si>
  <si>
    <t>N7924823bfcbb499a81d09f6177b80024</t>
  </si>
  <si>
    <t>N925a2828789b492c9033d9d54256d0e4</t>
  </si>
  <si>
    <t>N7a8dca721c544c149dfe1a343b068856</t>
  </si>
  <si>
    <t>Nb9500156df1840dabc7b24d6ca82bda9</t>
  </si>
  <si>
    <t>N3d4d8c49d42c40c998523270654ef70d</t>
  </si>
  <si>
    <t>N260dfda2549e45ccaabb3cbb9c211c2c</t>
  </si>
  <si>
    <t>N3486147fdd6d48ad91586ff28cbdcd62</t>
  </si>
  <si>
    <t>N01281c1f44e8486e84c1b630e14b316a</t>
  </si>
  <si>
    <t>N26bc19dc3bd74af99022065e882a54f1</t>
  </si>
  <si>
    <t>Nb9e6af2b6b2d474a9eb98668995a053a</t>
  </si>
  <si>
    <t>N4b668c74ef8f48d7bfb66e64d7756c60</t>
  </si>
  <si>
    <t>Na0e142df35a04982aa67af79feed86d6</t>
  </si>
  <si>
    <t>N6b8c3ae730bf434a90da4a0a563a7f15</t>
  </si>
  <si>
    <t>Neaf03a8a7ddf43589819b7d2703f777a</t>
  </si>
  <si>
    <t>N9833c074599c47ac80da26ab12eff7c5</t>
  </si>
  <si>
    <t>N84455d98e727483eb9b984b0dece7bab</t>
  </si>
  <si>
    <t>Nac7809fc07d742ed988dad3890ad117f</t>
  </si>
  <si>
    <t>Nf4c1e451932d4b60b3912134528f65ee</t>
  </si>
  <si>
    <t>Ne6a5e8d2441b41b5b884e4933a74506c</t>
  </si>
  <si>
    <t>N49e04d999a6f41ccad826d51da80a430</t>
  </si>
  <si>
    <t>N1b339e3e20fb4b909fe75d8e63f63a9c</t>
  </si>
  <si>
    <t>N185047df500941938140bb76c97f37d2</t>
  </si>
  <si>
    <t>N3d34d80b29d2414fa7ac5eb2eedf217d</t>
  </si>
  <si>
    <t>N0c7821d9419b4055992fad3934d59a64</t>
  </si>
  <si>
    <t>N4a1a0bfe137444c2879a9356bf231cf6</t>
  </si>
  <si>
    <t>Nef21c0d0a3b84a93ba1bf59c24c4bab5</t>
  </si>
  <si>
    <t>Nd5c1cbf272d14a10a76fab302c1b52f0</t>
  </si>
  <si>
    <t>N2ee32a275c5643d79c5875412879a129</t>
  </si>
  <si>
    <t>Ne40a48bfbd8946ff941848254b8f22f0</t>
  </si>
  <si>
    <t>N8004f0303b4e409d99d3710ee3e705a5</t>
  </si>
  <si>
    <t>Neb6029dde06343378d78cfd5e4ab07ca</t>
  </si>
  <si>
    <t>Na1150d2c3b324b48aa67c414b6f2f37a</t>
  </si>
  <si>
    <t>N61fbfa88e3554e65a1cac41031c6f4a3</t>
  </si>
  <si>
    <t>N3505ba5095124c89a5cf9b67a0de4bdf</t>
  </si>
  <si>
    <t>Ne714f2b01571476ebfbd0f810831bede</t>
  </si>
  <si>
    <t>Nd8cdbe06565a43edbd644cef570fc1c9</t>
  </si>
  <si>
    <t>N03ac648ca0e6467996e74551957e44f1</t>
  </si>
  <si>
    <t>mailto:phillips@slf.ch</t>
  </si>
  <si>
    <t>Marcia Phillips</t>
  </si>
  <si>
    <t>N90577216443942bdb52c41d398169d51</t>
  </si>
  <si>
    <t>N4afeb4db0506479c9589b0e31ffc3f05</t>
  </si>
  <si>
    <t>Nb81afa7b15c7474e969c7b59cd407d98</t>
  </si>
  <si>
    <t>Ne4f636f6f18a41c597e99b0d08f509eb</t>
  </si>
  <si>
    <t>Nf573e7367d5543ab9afd23fab54b9317</t>
  </si>
  <si>
    <t>N14292bdb40774feaad17568cdf41c578</t>
  </si>
  <si>
    <t>N1cfa408c6a44488ea070f27fe04da77e</t>
  </si>
  <si>
    <t>OGD-Koordinationsstelle</t>
  </si>
  <si>
    <t>Nba37be28cc844472ae9225ab941fdb8f</t>
  </si>
  <si>
    <t>N52b38564dec4425a9b3ed3cfe3c6d95d</t>
  </si>
  <si>
    <t>N9b7a69dea2b74683b3cd6fced718d2a4</t>
  </si>
  <si>
    <t>Ne99badb261134a3696184d1d85f34b38</t>
  </si>
  <si>
    <t>N6fb4607db2d74f1a91b12fa2fe9720c9</t>
  </si>
  <si>
    <t>N28b17cdb407e443f93fec253dfb7dd90</t>
  </si>
  <si>
    <t>N162f8b6976e44906b96d3f532bf5d9de</t>
  </si>
  <si>
    <t>Nea8b0a16a4aa4b5f9230d98ae898c6b0</t>
  </si>
  <si>
    <t>N092c0f5c3ee94cb1b27a9be1cd6770fc</t>
  </si>
  <si>
    <t>N1b00a6fbe1a040ab91b0a9ef47604fe2</t>
  </si>
  <si>
    <t>N47027d358f3c47a4aa4acf674883e5c3</t>
  </si>
  <si>
    <t>Nff4cd73c7b28478082917a65798c5a6d</t>
  </si>
  <si>
    <t>N661cdac219404aacb4d3a02361ac0137</t>
  </si>
  <si>
    <t>N5bd83ce7804947fabc4f4ef4e395b3ac</t>
  </si>
  <si>
    <t>Nfa9305469d494b1b99c1371006e4c309</t>
  </si>
  <si>
    <t>N2ee1313111a34941a2df0e8880e974c6</t>
  </si>
  <si>
    <t>N668483cbcd464066a2640f4f3f525565</t>
  </si>
  <si>
    <t>Nd1fe2097d96d4e5fbeb4987595fa1143</t>
  </si>
  <si>
    <t>N1cec3c5667b0436e95013e0af30f0be2</t>
  </si>
  <si>
    <t>N7f476484789440109969850060f1ddf9</t>
  </si>
  <si>
    <t>Amt für Daten und Statistik BL</t>
  </si>
  <si>
    <t>Nf9cd64760ca74b108d682fed9191a3db</t>
  </si>
  <si>
    <t>N25251639462b413388034a9ad9d1543c</t>
  </si>
  <si>
    <t>N706523d8dc4940ab9dbcfbe882eaeded</t>
  </si>
  <si>
    <t>N8951272c60524589929423f0419ab08e</t>
  </si>
  <si>
    <t>N9c5100d835cf4dfebcaaf3f6829a3344</t>
  </si>
  <si>
    <t>Nb3f5158456a84bb891c8c80df8d3ce2c</t>
  </si>
  <si>
    <t>N6111b6eb067b48db8651c483a2ae4fb9</t>
  </si>
  <si>
    <t>N7eca001e5fca4bf788ad6fc71b604248</t>
  </si>
  <si>
    <t>Nedc4fce7c53c4d0287e6bdd819d7e234</t>
  </si>
  <si>
    <t>N07844eefea034edf9c84af838a44882e</t>
  </si>
  <si>
    <t>Nbe5a337d75c84e08af97d9474169d1ff</t>
  </si>
  <si>
    <t>N8eba6ff4ca5545b4b2f120ac2edf4a78</t>
  </si>
  <si>
    <t>N23a697b3291b4ac2a9fd972de59d12c9</t>
  </si>
  <si>
    <t>N809c8813c04a4fb392d4d5e0cbd5b9df</t>
  </si>
  <si>
    <t>N790ce3e5db6b452b9f20efd4d13558e1</t>
  </si>
  <si>
    <t>Nc4d432c79632453fba579b2c66e65c9e</t>
  </si>
  <si>
    <t>N75f89a1eb45c49488541b778decb042e</t>
  </si>
  <si>
    <t>N28a49b936e2c4dea90e469ef39aec234</t>
  </si>
  <si>
    <t>N072e1a77a14c46c39ba0ac1a236bf037</t>
  </si>
  <si>
    <t>N7c4463bd142c4d2d94acf051893ff878</t>
  </si>
  <si>
    <t>N4e4602eede1b4bbbacbe109f8b0e9d56</t>
  </si>
  <si>
    <t>Nf8c8f593f0864ac780b4a245619fa635</t>
  </si>
  <si>
    <t>N2e8bfd78952442379039676784f59369</t>
  </si>
  <si>
    <t>N2d4fe0f4898c4b5eaf6ac00c8afdea59</t>
  </si>
  <si>
    <t>N8a02d6ab06514b34ab007b9dfd4f42ad</t>
  </si>
  <si>
    <t>mailto:avs@sz.ch</t>
  </si>
  <si>
    <t>avs@sz.ch</t>
  </si>
  <si>
    <t>N74aac81b4e8f4864b1cbc524a87b979d</t>
  </si>
  <si>
    <t>N2072d0f22802434ab0b2bb8d64df888f</t>
  </si>
  <si>
    <t>N196d2da2fb5e495b890ce8e22fa0fa01</t>
  </si>
  <si>
    <t>Nd0fda961f6644651a47dca2b308b12fa</t>
  </si>
  <si>
    <t>N6c6b050b6e744dd5b09b87bd8c64476b</t>
  </si>
  <si>
    <t>Neeccb9ffa06442a2a24dff2d6260846b</t>
  </si>
  <si>
    <t>Naa7ebda8d0754ab2b2e78b215ee2f0da</t>
  </si>
  <si>
    <t>N891d5151e3b848e19b79dd824b5b2502</t>
  </si>
  <si>
    <t>N17b791a15e1c4bcca66b7a6f9ea15f83</t>
  </si>
  <si>
    <t>N3ae3534df5d8417280fc4437d278d762</t>
  </si>
  <si>
    <t>Nd30d8c6bacf942c7a6d862583683a84d</t>
  </si>
  <si>
    <t>Na5a731447f33423a9f5f6f364af087e7</t>
  </si>
  <si>
    <t>Nc36ed9220bbf459fa8d8dabb37f2704c</t>
  </si>
  <si>
    <t>Na2a64f3ba42e497abe31af778471bfcf</t>
  </si>
  <si>
    <t>Ndacdc55125a545ef886f1980dd455ca8</t>
  </si>
  <si>
    <t>Nb7f77329722c4f2ab84636ef03ac4975</t>
  </si>
  <si>
    <t>Nb4235c34dc594e1bab6779115ff4f77e</t>
  </si>
  <si>
    <t>N36b884475ddf4e7a9e018506c9993315</t>
  </si>
  <si>
    <t>N311defd4acd44340adc4ee79a450c520</t>
  </si>
  <si>
    <t>N036afb062d99442bad987c0c422fbef3</t>
  </si>
  <si>
    <t>N8d452b5759fe4e4299b1faa52661759f</t>
  </si>
  <si>
    <t>N455047085b7c4fc6a428fad0b3cb6088</t>
  </si>
  <si>
    <t>N6fe6ec0351914b7ea56533082fbbd24b</t>
  </si>
  <si>
    <t>Nfeb798c2631b49e1803ffc932d19d617</t>
  </si>
  <si>
    <t>N48e67912045e4d4198e7ff72ae23ce7d</t>
  </si>
  <si>
    <t>Nbcf28ab47f5a421ab0a6b9235de3bc4f</t>
  </si>
  <si>
    <t>Nd0bf8a79da804c61987c61c3f4ff7e47</t>
  </si>
  <si>
    <t>Nbedbb0e3815c4b6f94411286c7dfb8af</t>
  </si>
  <si>
    <t>N20fddea456ac48d09f2aa002a346cb13</t>
  </si>
  <si>
    <t>Nbc0a56997ee942599ca5974f0e74067d</t>
  </si>
  <si>
    <t>N9fc806e0e07d41a4bcd71333b899cd00</t>
  </si>
  <si>
    <t>N4e2a0e217e44432eb99d15dce5fa29bb</t>
  </si>
  <si>
    <t>N345bea7e17ac47c6a91f90c11e48e003</t>
  </si>
  <si>
    <t>N2248cd9307c640099214769659bb8578</t>
  </si>
  <si>
    <t>N67c881cc2b2841c288caa13ba0ee0b8f</t>
  </si>
  <si>
    <t>N65c7de41f3e44303b3824408048c8b67</t>
  </si>
  <si>
    <t>N47ed3aedb31a498d80e06546b0f03fec</t>
  </si>
  <si>
    <t>N258bc0f2667c4ac6af601ff76ba046a8</t>
  </si>
  <si>
    <t>mailto:katharina.kaelin@statistik.ji.zh.ch</t>
  </si>
  <si>
    <t>Nbec061ac101c4857bdbe22cc2d9abd4e</t>
  </si>
  <si>
    <t>N41cfb34e53e14b2caad6d2f74d2cf0c7</t>
  </si>
  <si>
    <t>Nb019979f355e4ea286018788c7daff68</t>
  </si>
  <si>
    <t>N696f9d18bf334a919c80269d38d7b1bb</t>
  </si>
  <si>
    <t>mailto:boden@bafu.admin.ch</t>
  </si>
  <si>
    <t>boden@bafu.admin.ch</t>
  </si>
  <si>
    <t>Na996acf2d7774939932080bbd360bcf4</t>
  </si>
  <si>
    <t>N1c38acbf58944409b8c2f68cdbfd51a1</t>
  </si>
  <si>
    <t>N962f40f7578d4dcda3f541a598e35be2</t>
  </si>
  <si>
    <t>Na5c354b3de8243fa93ff48eb717d9e75</t>
  </si>
  <si>
    <t>N1a1b9aca7c414727b7b3b193badae3a0</t>
  </si>
  <si>
    <t>N92c6fbd54c11499481083982fd437bc3</t>
  </si>
  <si>
    <t>N26626e5509754b91ab51744abab21fc6</t>
  </si>
  <si>
    <t>Ne666f64c991540df9c47be543d48b0bb</t>
  </si>
  <si>
    <t>Nf9d0600476a54506bed66a317494c1ce</t>
  </si>
  <si>
    <t>N6e05552755af4fa18794db2dbc6c5055</t>
  </si>
  <si>
    <t>N73355cfb60334f4295d20676dd96fd87</t>
  </si>
  <si>
    <t>Nd168fd73a6f0476795b31033cf735d0a</t>
  </si>
  <si>
    <t>N88dfe6afb92f40dea33c41486a4a9bf6</t>
  </si>
  <si>
    <t>Nadca31cea99e4f9a98ce22c5e249dcb7</t>
  </si>
  <si>
    <t>Nef33e5a13b5b4740a6f128d0488c16d5</t>
  </si>
  <si>
    <t>N27aa8342ed6e434e842248f4fdddff74</t>
  </si>
  <si>
    <t>N8937ac9c01384b1c96de9fe5c61165a8</t>
  </si>
  <si>
    <t>N7a4dc53cccfa439981b1ade134b060d7</t>
  </si>
  <si>
    <t>N75804152e6fa41529d2c1a443f3dce70</t>
  </si>
  <si>
    <t>Nc83a68901cfc4d08b651f68a36dde755</t>
  </si>
  <si>
    <t>Nf636c80793414c509cbe0ede457063e9</t>
  </si>
  <si>
    <t>Nbaa1bc7cef5c4761b44d224d75897194</t>
  </si>
  <si>
    <t>mailto:rpas@bazl.admin.ch</t>
  </si>
  <si>
    <t>rpas@bazl.admin.ch</t>
  </si>
  <si>
    <t>N7d40889dd35b46e09efb0ce4c6b51787</t>
  </si>
  <si>
    <t>N28fc412eccd4472d91b3f2097cac9731</t>
  </si>
  <si>
    <t>N784d7a7404924bd890387caee5737c96</t>
  </si>
  <si>
    <t>N6ee1d335442c497ea495d53d70761eed</t>
  </si>
  <si>
    <t>N40ee66d9afcc45468f3a7f24f3d30ae8</t>
  </si>
  <si>
    <t>N4da76e94ad824c4da82773689a7c5f5d</t>
  </si>
  <si>
    <t>N3a488470610045b2a5a793cf84a39603</t>
  </si>
  <si>
    <t>N535a88f5af8c4ff994c2d3eafdcd0382</t>
  </si>
  <si>
    <t>Nf720a270bdc04636a541e4e163042f15</t>
  </si>
  <si>
    <t>N994658e232594f6f9e3e2581427ed1ef</t>
  </si>
  <si>
    <t>Nafcca2188d92465f8813890a25219e29</t>
  </si>
  <si>
    <t>N8b92d97e11f94ccf82048abd95550a76</t>
  </si>
  <si>
    <t>N7c3b625753c24dc0abd91ddf95a83d69</t>
  </si>
  <si>
    <t>N094dfa1141fa4e5093797a8e246d5e62</t>
  </si>
  <si>
    <t>Nad70ab5e6e234b27b3f4be4a0178f122</t>
  </si>
  <si>
    <t>N848754d258b145779c2c3352eb5b8294</t>
  </si>
  <si>
    <t>N92e1f02c16d447bead51f1d0284fbbf0</t>
  </si>
  <si>
    <t>N2e76c294f87f4680a768645e65f65a0e</t>
  </si>
  <si>
    <t>Nc33e1a83b5fe4c6aa1b120fd30ea67a1</t>
  </si>
  <si>
    <t>Nb4d61d527fb44913a7f1ca1c5c5e939b</t>
  </si>
  <si>
    <t>Nb7a7b59875684336b70bcf904df10f27</t>
  </si>
  <si>
    <t>Nf9b99937d781416c86d2c11ff60f3e1e</t>
  </si>
  <si>
    <t>N9415b660d1254fa39a35ead138ce7a77</t>
  </si>
  <si>
    <t>Na9b9a6efa24e411bb3175e18f118606b</t>
  </si>
  <si>
    <t>Nca960c890fd941ae8e67317ac718a47f</t>
  </si>
  <si>
    <t>N52333956a62b415887250b9b2304864f</t>
  </si>
  <si>
    <t>Ne6ea2878955243fdadbc27f55faf4514</t>
  </si>
  <si>
    <t>mailto:info.afu@zg.ch</t>
  </si>
  <si>
    <t>Amt für Umwelt des Kantons Zug</t>
  </si>
  <si>
    <t>N3ca149d0eea8410d955ae3c921820962</t>
  </si>
  <si>
    <t>Nd8a1a217808c47a495e9e8b069640902</t>
  </si>
  <si>
    <t>Nd86bfe6b8a2f4d8ca2ae4f85dc55b031</t>
  </si>
  <si>
    <t>N07aae6c58efc4cb788741b7f9cf68a57</t>
  </si>
  <si>
    <t>N30ce06354f104f6fbc9a6bff537d1f99</t>
  </si>
  <si>
    <t>N4265cb237f364af7b26d23ad57f40e3d</t>
  </si>
  <si>
    <t>N4e4435661a724a9ba4930772e68f8ad3</t>
  </si>
  <si>
    <t>Nad88f06fc16d4943aea28eb548575110</t>
  </si>
  <si>
    <t>Ne791692f91f54c2292b38b75a8d50fd1</t>
  </si>
  <si>
    <t>N036fd03745c94cdb94d7366f75fb0aed</t>
  </si>
  <si>
    <t>N5f99e1c2cea244bbb757ecbdfc0507a2</t>
  </si>
  <si>
    <t>N0853b13a035e45e8b0fb7fcc891cab45</t>
  </si>
  <si>
    <t>N6c2add248d9643c6a755f59734d0bc89</t>
  </si>
  <si>
    <t>Nb79981cd5732437e8bb6b81442607aac</t>
  </si>
  <si>
    <t>N5b0c93ee37ff4cd1be7b1d58272ef691</t>
  </si>
  <si>
    <t>N15ab8f61d7304b8cb83d34b5b18c796e</t>
  </si>
  <si>
    <t>Nd9dd4134ef524c8db72b3406edb45789</t>
  </si>
  <si>
    <t>Nc9ebbf2eb06f4264b8da869b5b6f297c</t>
  </si>
  <si>
    <t>N1b6a4857794f44c0a350260cb9dff596</t>
  </si>
  <si>
    <t>mailto:info.lanat@be.ch</t>
  </si>
  <si>
    <t>info.lanat@be.ch</t>
  </si>
  <si>
    <t>Ne5f6604e6b1f49079081d28c05312d7b</t>
  </si>
  <si>
    <t>N803eb97458354f83a30d07c272af1147</t>
  </si>
  <si>
    <t>N440aabc333f6433eb1393969451f44c3</t>
  </si>
  <si>
    <t>N5cb8e2bedf724405b2c4071dff29a995</t>
  </si>
  <si>
    <t>N47583ec4f28f4deaa9eabdadf39db556</t>
  </si>
  <si>
    <t>Nf7b1d1301c8b42bcbfe11ce14acf3be9</t>
  </si>
  <si>
    <t>Necdecfdea69c41c5bd8f0051682fa7da</t>
  </si>
  <si>
    <t>Ndc9d10b9375843eca71ae7bfeb22fbb2</t>
  </si>
  <si>
    <t>mailto:info.arv@zg.ch</t>
  </si>
  <si>
    <t>Amt für Raum und Verkehr des Kantons Zug</t>
  </si>
  <si>
    <t>N5687eb715729467e815ebf9982423941</t>
  </si>
  <si>
    <t>N4737fb84ebb14d869d40e7413dc4ce7a</t>
  </si>
  <si>
    <t>Nde1256d29df6415b9506dab4e1678706</t>
  </si>
  <si>
    <t>N9447f4889d1248309bd467f3f666be80</t>
  </si>
  <si>
    <t>Na57e04fd87b04e4e8c624a15abd35e1f</t>
  </si>
  <si>
    <t>Ne2d188f3efa64bf0b807f1cc48724b50</t>
  </si>
  <si>
    <t>N2e44d5bee0aa4ecc8a7e04ab2233dfdc</t>
  </si>
  <si>
    <t>N9830a84461b4419b83906e15b2b2d338</t>
  </si>
  <si>
    <t>N30a97eab53f342ada51db6d0e7b5410e</t>
  </si>
  <si>
    <t>Nd82afa14d10943b2b4d66bfe0439ddb3</t>
  </si>
  <si>
    <t>Nfbc4cc40cbc442d8918f7ec4d7ad779d</t>
  </si>
  <si>
    <t>N0b9a6c83c5cf4a56aec3eb148cf8ded3</t>
  </si>
  <si>
    <t>Nec34f56a6c5d4bd58123296d4b8df1e4</t>
  </si>
  <si>
    <t>N08a161e3e1964ab19be5d345ada0c3d7</t>
  </si>
  <si>
    <t>N242434733cd24564807a49a70b5069f1</t>
  </si>
  <si>
    <t>N79133ed36062400bb981dcef2f748893</t>
  </si>
  <si>
    <t>N055fee0839a04e09b2e6f86d35553789</t>
  </si>
  <si>
    <t>Nd30ded76612e45e49f3322913f735716</t>
  </si>
  <si>
    <t>Na76441c8e8544d739c8ad21030e7bd91</t>
  </si>
  <si>
    <t>Ne0e7a09ecf5243e1a37db6c41f004bd1</t>
  </si>
  <si>
    <t>N507115136d2b4a25944348977a598c0f</t>
  </si>
  <si>
    <t>N1f138e921c70486290d6ac6aa6f78ef7</t>
  </si>
  <si>
    <t>Na0b4451c61794c77b8c85c1dc0740eb6</t>
  </si>
  <si>
    <t>Nf45fa9f8394d4687a9d3860fbf020329</t>
  </si>
  <si>
    <t>N4a2e854d27ec498ebe0496899df50549</t>
  </si>
  <si>
    <t>Nf28d517231c748a59c33d0d8a338b831</t>
  </si>
  <si>
    <t>N443d4f284b0f41d581befbba8cafddc7</t>
  </si>
  <si>
    <t>Nf39298a50c12438abe47b938258c150d</t>
  </si>
  <si>
    <t>N6e67d0f30c054ace885535ad6287e58e</t>
  </si>
  <si>
    <t>Nc2c881c39b2e4762885eb84c40c54518</t>
  </si>
  <si>
    <t>Nda34c6c69751432d9d91837ff537ec84</t>
  </si>
  <si>
    <t>N63e01399943c40d6a99a99c434950466</t>
  </si>
  <si>
    <t>N120205d3ea0044ab88e3906e31a3732c</t>
  </si>
  <si>
    <t>Nfad4332071a045abac2a183b78628cbe</t>
  </si>
  <si>
    <t>N6b64c9cffc164fd6895ee1d356123bf3</t>
  </si>
  <si>
    <t>N3cb365847f8c4341acfb04563c5f6bb3</t>
  </si>
  <si>
    <t>N714e3b8b5a774130ba7362c6661c01c6</t>
  </si>
  <si>
    <t>mailto:siri.vdv@sbb.ch</t>
  </si>
  <si>
    <t>FachBus SIRI-VDV</t>
  </si>
  <si>
    <t>N21acffe92bb741848711553d9ddd6033</t>
  </si>
  <si>
    <t>N2a73d77073c74b2ab287440d1da444ed</t>
  </si>
  <si>
    <t>N48be24e1b094495a9ab27350cbcd4034</t>
  </si>
  <si>
    <t>N3ebda7a89d574b8d8fa619fd4fb50cac</t>
  </si>
  <si>
    <t>Nde2747344b83414e83288c1135bcf383</t>
  </si>
  <si>
    <t>Nc26ce317eac54e57ab9a6b6dcf17034a</t>
  </si>
  <si>
    <t>N4d86061266f3462b825642e990f5654c</t>
  </si>
  <si>
    <t>Nbccb57895d964185a83cda8f4f570920</t>
  </si>
  <si>
    <t>Nbca09b4f6fc5444ca6fda7fc4de1c0b7</t>
  </si>
  <si>
    <t>Na1a8c82502e94934824c78d85763bf01</t>
  </si>
  <si>
    <t>N80e61a24cdf946b081368533d3624497</t>
  </si>
  <si>
    <t>N272ef34896e24b18ab41315422d4057d</t>
  </si>
  <si>
    <t>N10d29071fcaf49a0b98a51224bf554c5</t>
  </si>
  <si>
    <t>Nad4ebb54568347b3b8ef3368aa49a411</t>
  </si>
  <si>
    <t>Nda35ca23c26b418896994c135b16ea46</t>
  </si>
  <si>
    <t>N5c4cfa2f527944eca7577954dd2e8169</t>
  </si>
  <si>
    <t>Na871441cd65240c98865a102dcada62e</t>
  </si>
  <si>
    <t>mailto:KapoVrk.verkehrssicherheit@jsd.bs.ch</t>
  </si>
  <si>
    <t>KapoVrk.verkehrssicherheit@jsd.bs.ch</t>
  </si>
  <si>
    <t>N4ea4300f8b404c7da1b64ec17712268e</t>
  </si>
  <si>
    <t>mailto:lorenz.keller@biel-bienne.ch</t>
  </si>
  <si>
    <t>lorenz.keller@biel-bienne.ch</t>
  </si>
  <si>
    <t>N8d80d04a027c477d8f0d439edab93950</t>
  </si>
  <si>
    <t>N71e36299e02a4a40b1e72368b4927c7d</t>
  </si>
  <si>
    <t>Nb570b2ced9d64750a4c16e462513f0ab</t>
  </si>
  <si>
    <t>N86905a6917ba4bf09b241320d0d9ad4a</t>
  </si>
  <si>
    <t>Nbc09e130df1c4699868e3b95eedc3d1f</t>
  </si>
  <si>
    <t>Nc2d550d52d014525904b987550fa2754</t>
  </si>
  <si>
    <t>Nc567e875982542028b2bd4a456e34a19</t>
  </si>
  <si>
    <t>N490d90cf6db44de39d1b494b80174608</t>
  </si>
  <si>
    <t>Nebe3536be28542efb9fa9c333f6ce586</t>
  </si>
  <si>
    <t>N144d26476fea4c5994151e07f585b2f4</t>
  </si>
  <si>
    <t>Ncc0f40c772584ee7966c7b21bc6049cd</t>
  </si>
  <si>
    <t>Nb3b0b733ce224c3f8ac096e6bc0ea53f</t>
  </si>
  <si>
    <t>N22305735d70347ac8ed0e0cba63256aa</t>
  </si>
  <si>
    <t>Nfc3aa7bfdbdc45eb88227e472c3b360f</t>
  </si>
  <si>
    <t>N33c2064f8fac427e8d74c5d9679b1b6c</t>
  </si>
  <si>
    <t>N143b515b2e8048c7aa875f7375c111ea</t>
  </si>
  <si>
    <t>Nc60f272eeed84b7499ea87ec0886d08b</t>
  </si>
  <si>
    <t>N3f0412646eb94638a52100bbcd371055</t>
  </si>
  <si>
    <t>N05461185c3384f199828d7bc61a92993</t>
  </si>
  <si>
    <t>N9ad1bcd74e784d7cb5dc22419f79a48f</t>
  </si>
  <si>
    <t>N8f10ee5e8a6e491e818aa4af13da7c4c</t>
  </si>
  <si>
    <t>N4f02d15457a8481db1578d51433d01e6</t>
  </si>
  <si>
    <t>N01e0d0e4f3e741d1896ea472aa7d08b3</t>
  </si>
  <si>
    <t>Nff04a6a413274320a35f14946ab4c12d</t>
  </si>
  <si>
    <t>N282075aecb4947a7960e8426ccafee45</t>
  </si>
  <si>
    <t>N00b74952103340af9783d4974941d09c</t>
  </si>
  <si>
    <t>N757527326a8b4842b361cb947f8401a1</t>
  </si>
  <si>
    <t>N5c9b687e40ba49e19b8605b46966bb8b</t>
  </si>
  <si>
    <t>N2e148140cf6349fa8468282bac3cab76</t>
  </si>
  <si>
    <t>N291a4e377b7c4739b4efad6f5cbe2471</t>
  </si>
  <si>
    <t>Nb146085f08334f23b30d71e9c9676875</t>
  </si>
  <si>
    <t>N32bc10f80448487a8bb2926649b82d04</t>
  </si>
  <si>
    <t>Nfce4fdb245774a4da29449b1b6e142f1</t>
  </si>
  <si>
    <t>N35864c1048cf4c9a814d8e723032755b</t>
  </si>
  <si>
    <t>Nac5dbaf894c64b5b8402dcc669f7633a</t>
  </si>
  <si>
    <t>N993b6e2ef9dd48ba83c1504f19e070eb</t>
  </si>
  <si>
    <t>Neafd87fec59c4d5590b5a615380193da</t>
  </si>
  <si>
    <t>N97551f54d2e34f248050094ed116d722</t>
  </si>
  <si>
    <t>N214c218a774e4abd937421ed8859ccf0</t>
  </si>
  <si>
    <t>N6b05930d9e9a4deead55eff1712db651</t>
  </si>
  <si>
    <t>N885a1535b9fe4ff8a7cedb336fb76a50</t>
  </si>
  <si>
    <t>Nbc3118d1c97640aebfe031749f2a9a59</t>
  </si>
  <si>
    <t>N80cfd0f6336b4a8882453a2539985c4c</t>
  </si>
  <si>
    <t>Nf586278a55964e27a460606369a2b0e3</t>
  </si>
  <si>
    <t>N0939277538e3446b8381149915131358</t>
  </si>
  <si>
    <t>N3184e16a81e6486eac41a86b8d1fec72</t>
  </si>
  <si>
    <t>N63d5ef26333c4953af993143f602c3ab</t>
  </si>
  <si>
    <t>N4747327225ca482f9080963c4f35b600</t>
  </si>
  <si>
    <t>Nc36f143be0024658ba40033495a8036f</t>
  </si>
  <si>
    <t>N608b480fe14c469ba40f4d1e35ebd72a</t>
  </si>
  <si>
    <t>Nf824074f7c314edc9d558e2f291ef906</t>
  </si>
  <si>
    <t>N788e6f81667b4e82a66c5eb153048804</t>
  </si>
  <si>
    <t>N77fcc7e4e2704828abbbbd03cfbacd97</t>
  </si>
  <si>
    <t>N2ca5e735f85c4aa88d17fb8f866b7c3c</t>
  </si>
  <si>
    <t>N00eda44ea28a45b696bf8b56b6257af4</t>
  </si>
  <si>
    <t>Nefc5f020ef5c4272a2d2a818630dc8a5</t>
  </si>
  <si>
    <t>Nfcf0d42867d74832a556b9b08d31eebd</t>
  </si>
  <si>
    <t>N63f482b481c74b79867f7262efdc1422</t>
  </si>
  <si>
    <t>Nc1532446398a4ccf876a326d0ce231ee</t>
  </si>
  <si>
    <t>N6cade83da13245bc822c1e61c438bf61</t>
  </si>
  <si>
    <t>Nc829087110dc48f5b7c9eda602fc375e</t>
  </si>
  <si>
    <t>N6957af1555a44a2a9c3b662074568233</t>
  </si>
  <si>
    <t>N09a95bb9a94a481f8cecaf36ef7d890e</t>
  </si>
  <si>
    <t>N15e9dd4d627141e19e77862e1e42db8a</t>
  </si>
  <si>
    <t>Nbd8def725c3547a0a566afc07ef6c7dc</t>
  </si>
  <si>
    <t>N2c2a2115e0514d2cbf7ec646d65d03fd</t>
  </si>
  <si>
    <t>Nab16de0d54204126953c73066e07a998</t>
  </si>
  <si>
    <t>mailto:dominik.koehler@bd.zh.ch</t>
  </si>
  <si>
    <t>dominik.koehler@bd.zh.ch</t>
  </si>
  <si>
    <t>N423c48eda88f40fa9a7c3668ec66c43f</t>
  </si>
  <si>
    <t>mailto:maja.rapp@bd.zh.ch</t>
  </si>
  <si>
    <t>maja.rapp@bd.zh.ch</t>
  </si>
  <si>
    <t>N2f6a998e3c624a33b8e82c8c4ef2dfdf</t>
  </si>
  <si>
    <t>Nd76d0e86376a4699bea10531768cd1ed</t>
  </si>
  <si>
    <t>Nce184ef541ec4d358a2770075368f086</t>
  </si>
  <si>
    <t>mailto:staatsarchiv@lu.ch</t>
  </si>
  <si>
    <t>staatsarchiv@lu.ch</t>
  </si>
  <si>
    <t>N9c3475a9dae44cd39c7ed1e84e21f679</t>
  </si>
  <si>
    <t>Nd0ab51f117c44c928306a1e1405fe8f0</t>
  </si>
  <si>
    <t>N909f6d5b6b7d492d8cc8961c1880bc45</t>
  </si>
  <si>
    <t>Nbd802126474a4f2b9f0ecd56988353b6</t>
  </si>
  <si>
    <t>N5b1ac5d00b084d6b9c4cedb34818a627</t>
  </si>
  <si>
    <t>Nba57831518984700a11cda4127b1c113</t>
  </si>
  <si>
    <t>Ne426e22c84d44cb497802f4dddd1c74c</t>
  </si>
  <si>
    <t>Na52767b69a6b4f93a9f038df8a494ecf</t>
  </si>
  <si>
    <t>mailto:olivier.scheurer@gl.ch</t>
  </si>
  <si>
    <t>olivier.scheurer@gl.ch</t>
  </si>
  <si>
    <t>Ndc5bf5d19c6447a8baba0c8f537e21f6</t>
  </si>
  <si>
    <t>Nb8f4ecff88ee4ada91014c8fe9d5c266</t>
  </si>
  <si>
    <t>Ne2e0412937f54506ab16cda41ac2a364</t>
  </si>
  <si>
    <t>N320e157001ab4343853af05b8fcf0fff</t>
  </si>
  <si>
    <t>N2e7ce07538354b0a8e6f4255661ea0f6</t>
  </si>
  <si>
    <t>N61084c79d1ce42e4985da138c753259d</t>
  </si>
  <si>
    <t>N32d71e5e3f694dcfafbc3a89fffbab72</t>
  </si>
  <si>
    <t>Nd58fbe04bae642dca9f05a374966c8f3</t>
  </si>
  <si>
    <t>Nd7aa2f985f6441ac9625909968db607f</t>
  </si>
  <si>
    <t>Nd52353ba960547589f4c7c67fb3abe81</t>
  </si>
  <si>
    <t>N96ac2b61b5664e65801ee9460ec8566b</t>
  </si>
  <si>
    <t>Nf68caca3f5c54132906912cbc86916c4</t>
  </si>
  <si>
    <t>N0a17dd406b474b43b3e7c3ebf66ce13d</t>
  </si>
  <si>
    <t>N01c0eb100e54480da682ce59d4830054</t>
  </si>
  <si>
    <t>Nd4b1352a82af4de29c6f8f262fa4c906</t>
  </si>
  <si>
    <t>Neea84a460fb04595965262afa5ca21f7</t>
  </si>
  <si>
    <t>Nf3eb96bc5aab44e19589c68881961659</t>
  </si>
  <si>
    <t>N11552acd2b0e4d549b8cd4976c65c728</t>
  </si>
  <si>
    <t>Nc2efa157c6bc47dd9e321729d94275fc</t>
  </si>
  <si>
    <t>Ne0bef2b6ef0e466dba7b04322e4026ab</t>
  </si>
  <si>
    <t>N2fd1d44b2db44556bbb14880490a79e9</t>
  </si>
  <si>
    <t>Nd212bb805a5241858830734d72451842</t>
  </si>
  <si>
    <t>Ne7ee5e3aa17b436c906bf4241b7bd8ac</t>
  </si>
  <si>
    <t>N97928f1304ee4720a20f1d8873822194</t>
  </si>
  <si>
    <t>Na91672e462944c27b7fe229498086d9f</t>
  </si>
  <si>
    <t>N3588721575a64fa0b4303ebd81de1261</t>
  </si>
  <si>
    <t>Ne500f108b7c94acb8cc5e1702d1c1e0a</t>
  </si>
  <si>
    <t>Ncfe460ae0f2141f4ac4a45c8e03f53b2</t>
  </si>
  <si>
    <t>N2a734645aae94d4e92a1c3a5dd31fe62</t>
  </si>
  <si>
    <t>N651b90c6f2dd4f378103f430c6e83451</t>
  </si>
  <si>
    <t>Nfc376f82df29437a8119b43ce562df76</t>
  </si>
  <si>
    <t>N3bb8311b9235431495986c8ffcfd31bc</t>
  </si>
  <si>
    <t>N3dcd312f58574e6a883762da718fcd32</t>
  </si>
  <si>
    <t>Nf0e2568611234758b2fac1b2165c214b</t>
  </si>
  <si>
    <t>N28358a13e9c745819d875cbe5e8cc632</t>
  </si>
  <si>
    <t>N647dc482eebe4feaa56d2371e8e5701e</t>
  </si>
  <si>
    <t>N00a107eab0934bdab631db30508fa057</t>
  </si>
  <si>
    <t>N64e81a74e10e4f30b2fb2c918cd31667</t>
  </si>
  <si>
    <t>Nd72b97eadbbf4109aa9db58196fc7087</t>
  </si>
  <si>
    <t>Nae3413b3949541749fe562e60f4654ea</t>
  </si>
  <si>
    <t>N3a122148c61e4aa99aef610b8e31ebf3</t>
  </si>
  <si>
    <t>N874ef91ce78749bdb223187303721902</t>
  </si>
  <si>
    <t>N9c6e0e2c9b6d4b839d16d476cd321f06</t>
  </si>
  <si>
    <t>Ncbabe88e71fd46dd82360fb1540c787c</t>
  </si>
  <si>
    <t>Na57ad60abce44a9ab5f42ae34a0256c2</t>
  </si>
  <si>
    <t>Nfcfb528287f6433f88ccabd9843e895a</t>
  </si>
  <si>
    <t>Nae4211c1c71949568ba5a810d61441e1</t>
  </si>
  <si>
    <t>N7604e34a7a394c6ebf80a592bd24953d</t>
  </si>
  <si>
    <t>N9eaeef9753354b528420025c1e1139a1</t>
  </si>
  <si>
    <t>N51a285653adc477eb30451a88b1ad90e</t>
  </si>
  <si>
    <t>N9f0a206cbfad47eebfaf57fbfc96db32</t>
  </si>
  <si>
    <t>mailto:thomas.bucheli@agroscope.admin.ch</t>
  </si>
  <si>
    <t>Bucheli Thomas</t>
  </si>
  <si>
    <t>N3203062b0f04418295fc6662f10e5e44</t>
  </si>
  <si>
    <t>N02973bb717604fd2a5ad78542ee5bf56</t>
  </si>
  <si>
    <t>N0bbd5712a9124195bddbf113ab2023e6</t>
  </si>
  <si>
    <t>N83479b4364714830b079ef6098fe210c</t>
  </si>
  <si>
    <t>Nf727e4d67cbb470495cf913db65012ee</t>
  </si>
  <si>
    <t>Ne32ad7fce4df48f7b4c5530c8cb0e531</t>
  </si>
  <si>
    <t>N2a5299e475ff4323a76d5cea647168b0</t>
  </si>
  <si>
    <t>N8a02d0be3b914c62b93ee5b032485eca</t>
  </si>
  <si>
    <t>N7ec438ce93d74ead98035455dc049957</t>
  </si>
  <si>
    <t>N51b5ecafddf4419d801aa29064a93c48</t>
  </si>
  <si>
    <t>Nf08b4b9f8ab6472899a579214c95a29a</t>
  </si>
  <si>
    <t>N09d81c47a0ab4531a562e4052235d0d9</t>
  </si>
  <si>
    <t>N354da7fde7ff416dbcb609aec276ca52</t>
  </si>
  <si>
    <t>mailto:amelie.fees@slf.ch</t>
  </si>
  <si>
    <t>Amelie Fees</t>
  </si>
  <si>
    <t>Na862227eb1624a34b74af776200761ed</t>
  </si>
  <si>
    <t>N0441f1b5a6174693a09c745f93ec1acd</t>
  </si>
  <si>
    <t>N612ed4728e234d50aff29a4111392ed5</t>
  </si>
  <si>
    <t>N858297fed35d4100a0bc1f9f9a291297</t>
  </si>
  <si>
    <t>Ndec5f4d9d8924ffcaa421cd7ac862228</t>
  </si>
  <si>
    <t>Ncf42483a81dd4edd81de56e02bc1c56f</t>
  </si>
  <si>
    <t>mailto:data@kof.ethz.ch</t>
  </si>
  <si>
    <t>KOF Datenservice</t>
  </si>
  <si>
    <t>N8c3515dbdf84471e9f84115853e84ae9</t>
  </si>
  <si>
    <t>Nfbe5c0a8c40743508cc7238ad21883c0</t>
  </si>
  <si>
    <t>mailto:franziska.koch@boku.ac.at</t>
  </si>
  <si>
    <t>Franziska Koch</t>
  </si>
  <si>
    <t>N8792825349e5443da9425c1d8f14d86d</t>
  </si>
  <si>
    <t>N935883cc4bbf41a0b5043d9eb935ceab</t>
  </si>
  <si>
    <t>Nf574528b8f5c4a5da8622727d2c3f000</t>
  </si>
  <si>
    <t>N2a0e6dc682354bca962e83cca5da59ea</t>
  </si>
  <si>
    <t>N848718bde298470981378248c9d122a9</t>
  </si>
  <si>
    <t>N4668359549ff4ea99f4b10ecc2750496</t>
  </si>
  <si>
    <t>Nec8419a06a164dfabc71a30f80b140c4</t>
  </si>
  <si>
    <t>N9e49217c8eaa44cb8958307111fc7fe1</t>
  </si>
  <si>
    <t>mailto:Giuliano.Castellani@nb.admin.ch</t>
  </si>
  <si>
    <t>Giuliano Castellani</t>
  </si>
  <si>
    <t>N538b06e6b00e400f848d3d9eeff8fe5f</t>
  </si>
  <si>
    <t>N3e249d26baef450cb124b0031200cab4</t>
  </si>
  <si>
    <t>N665af7c7dd584767bbbfcb712e9ea820</t>
  </si>
  <si>
    <t>N83c42568d9b941dd84f9d90bbee25846</t>
  </si>
  <si>
    <t>N3fdccdd8654d4db2954a8251d919d8f3</t>
  </si>
  <si>
    <t>mailto:benedicte.loisel@etat.ge.ch</t>
  </si>
  <si>
    <t>benedicte.loisel@etat.ge.ch</t>
  </si>
  <si>
    <t>N286fcb5eb7f1408ebd0365327eaa30ae</t>
  </si>
  <si>
    <t>N743d91d5d545420cad21132638872160</t>
  </si>
  <si>
    <t>N9a3117b392e04023b9331c5e422dc5fc</t>
  </si>
  <si>
    <t>Nb61a49c0aa494e8e9e70543d262b4be0</t>
  </si>
  <si>
    <t>N7720433f1cfc477b92e2f1604c188eba</t>
  </si>
  <si>
    <t>Nc74b3486f356438f918b538cdf21e417</t>
  </si>
  <si>
    <t>N73ec12efdc814ce9bc4fc7b152b968da</t>
  </si>
  <si>
    <t>N3faffe95cf3044bc858bb7590a199318</t>
  </si>
  <si>
    <t>N1e37c8cc2b5a4803abd1daadd74ee5dc</t>
  </si>
  <si>
    <t>N8419991d5ef345fb973f0c8e31cd38ca</t>
  </si>
  <si>
    <t>Ncc34686cc12a459495852337c7539899</t>
  </si>
  <si>
    <t>Nb8fe23b33397402eaa40c25c3d61b4c1</t>
  </si>
  <si>
    <t>mailto:felix.neff@wsl.ch</t>
  </si>
  <si>
    <t>Felix Neff</t>
  </si>
  <si>
    <t>N9d74e8dbf41d4acda3ceb1a2a131a304</t>
  </si>
  <si>
    <t>N1f72208aa4ab440cb9a715cea1e67f91</t>
  </si>
  <si>
    <t>Nc7d67a9eb3ca4da8996f24e87ba9ae61</t>
  </si>
  <si>
    <t>mailto:carol.resch@wsl.ch</t>
  </si>
  <si>
    <t>M. Carol Resch</t>
  </si>
  <si>
    <t>N987bf5ea818e4f76bbe371e40458bcf7</t>
  </si>
  <si>
    <t>mailto:dominique.weber@wsl.ch</t>
  </si>
  <si>
    <t>Dominique Weber</t>
  </si>
  <si>
    <t>Ne06feec1517b4e099f712d442c4e37f3</t>
  </si>
  <si>
    <t>N2f7f4ddf2d4144079515dcede8332528</t>
  </si>
  <si>
    <t>Nfeee504927244f96b4651f57018c7e66</t>
  </si>
  <si>
    <t>Na0e8947635d84c4bb5dd4347d861f4a2</t>
  </si>
  <si>
    <t>mailto:derek.houtz@wsl.ch</t>
  </si>
  <si>
    <t>Derek Houtz</t>
  </si>
  <si>
    <t>Nfe56b28a907a4655ac44b63d3ef0a140</t>
  </si>
  <si>
    <t>mailto:nathalie.chardon@gmail.com</t>
  </si>
  <si>
    <t>Nathalie Chardon</t>
  </si>
  <si>
    <t>Nd0ff2cbd310a48feab1972accecf79e1</t>
  </si>
  <si>
    <t>N79dc48188f1a4968886d3e02bc6a5360</t>
  </si>
  <si>
    <t>Na41df181b4c8493e9eca1a3db308db4e</t>
  </si>
  <si>
    <t>N3cb5a3cd1a7744cb942661407a75c394</t>
  </si>
  <si>
    <t>Nd6c19d1f91e54ba39151d439033b685c</t>
  </si>
  <si>
    <t>N0434dfb84e904fdf9cddd137ab6392ee</t>
  </si>
  <si>
    <t>N38b8b5f04eda4ef8a987bcd836cb2716</t>
  </si>
  <si>
    <t>N4d06eb06bcd243d0a9a9a868f0f19ad5</t>
  </si>
  <si>
    <t>Ne4d1d285e3e34317bdee9add4c0c1335</t>
  </si>
  <si>
    <t>N701ed78e1f414e1fbce218b983c9d30d</t>
  </si>
  <si>
    <t>N803f203968904985ac404383f66be012</t>
  </si>
  <si>
    <t>Nf2d450c8da4c4ee3845d941767b7481c</t>
  </si>
  <si>
    <t>Naeb9761e932a4d3098b5161e68077805</t>
  </si>
  <si>
    <t>N40493abfe4c54994bbcabc9f3534181c</t>
  </si>
  <si>
    <t>Ncf94fa161eb54091874d2511dfd957a2</t>
  </si>
  <si>
    <t>N44f0d6b67332473ba17bfc29bebb9ce3</t>
  </si>
  <si>
    <t>Ne450523c8e61410894603a754107cbe3</t>
  </si>
  <si>
    <t>N299f24cd6f6946a5a10e1c7833bfe3f9</t>
  </si>
  <si>
    <t>Nb840c9bd6df247ed9189eda3c0f8b062</t>
  </si>
  <si>
    <t>N32e29c61b0cf4ad084fcfa16f741174a</t>
  </si>
  <si>
    <t>N08bbc987f03c4266a5d6fb598db85c1e</t>
  </si>
  <si>
    <t>Ndafb20762ff945b685e43cf955468e6b</t>
  </si>
  <si>
    <t>N8be9697bab2f4376b545589e03cb8ba9</t>
  </si>
  <si>
    <t>N284a453a545b4f0e9c19fd2ce51943bd</t>
  </si>
  <si>
    <t>Caroline Kan</t>
  </si>
  <si>
    <t>N8343efb047db438c92e689a9910037ed</t>
  </si>
  <si>
    <t>Ned23ac112959442ca596a2e0da8e94bd</t>
  </si>
  <si>
    <t>Nee10ad66024e4e22a224be9ea9c985ef</t>
  </si>
  <si>
    <t>Nd08b083b18c44e4daa92e65cef503bf0</t>
  </si>
  <si>
    <t>N7f67ecee17224688937dcb92d43d4222</t>
  </si>
  <si>
    <t>Nf11482eabd5a4caa90f91e627f30b303</t>
  </si>
  <si>
    <t>N6094e15a580b4f6baed65cac6de0f668</t>
  </si>
  <si>
    <t>N65e4247660e54e2aa0e0ecfd961e962e</t>
  </si>
  <si>
    <t>N8658ac8a939042279f044249921dcbf4</t>
  </si>
  <si>
    <t>N497f04e9c4ef487986af9ce6f919f944</t>
  </si>
  <si>
    <t>Necf7384f638848488a54ecbf1ad885f4</t>
  </si>
  <si>
    <t>Nf1924092383145619886a86c002932a4</t>
  </si>
  <si>
    <t>N39e159c069704261b40c13d8f35cb2f7</t>
  </si>
  <si>
    <t>N4318e1a10b254c08af6c20ca4b9db12b</t>
  </si>
  <si>
    <t>N2e09f2442b2045bdbc468cfb98f13604</t>
  </si>
  <si>
    <t>N74e5beaff04d44cfbb4a100a8d1923d2</t>
  </si>
  <si>
    <t>N80160ae01cb444239ec447350a87aac4</t>
  </si>
  <si>
    <t>N692fa44bd6514fdc9937cf8a45e0f7d7</t>
  </si>
  <si>
    <t>Nfbd2a95b44284e108852410178e75c56</t>
  </si>
  <si>
    <t>Ne59c2365978e4f549a6e358b6a644dfe</t>
  </si>
  <si>
    <t>N3c39ef15270443b2ae753e81cf1e55c3</t>
  </si>
  <si>
    <t>Nbf091a113a3d4b43b72b9379eae3e0f1</t>
  </si>
  <si>
    <t>N2d38deffe2884b5e8f2feb5a49f88421</t>
  </si>
  <si>
    <t>N4be5b93499aa46f4bd6eed299e105107</t>
  </si>
  <si>
    <t>Nbdd1bcd32d934455ada16c692e5c49c8</t>
  </si>
  <si>
    <t>Ne75ac2fae6d748f59b216a0e5b0fb96f</t>
  </si>
  <si>
    <t>N6ef1cb2d7f1d4c9eb879cb569b5c87a6</t>
  </si>
  <si>
    <t>N89e06dbb58f74cc8bd1262021f7d0725</t>
  </si>
  <si>
    <t>N01ad4993d78a4a1b8b1ed3a566e3a038</t>
  </si>
  <si>
    <t>N297724a580bb43b88b2c7f2f56b3261d</t>
  </si>
  <si>
    <t>N5a454fa9d6ba46f9add7f62790042471</t>
  </si>
  <si>
    <t>Ncf3dc77b46d14bc185e989781fd407f4</t>
  </si>
  <si>
    <t>N7ed00a9d9e094ab6bc86946eb3b9ae71</t>
  </si>
  <si>
    <t>Nad86e6136db94ee1a2fd9373745092df</t>
  </si>
  <si>
    <t>Ne7e5a82ab58745dd837d48fade9cb623</t>
  </si>
  <si>
    <t>N4240c9c5fea64b46bdf153ce66950526</t>
  </si>
  <si>
    <t>N772788ddf3504767951d238b1e88cba2</t>
  </si>
  <si>
    <t>N8f8d2fd3001d4c7fb9f939e793351879</t>
  </si>
  <si>
    <t>N351cefa5bdef43b7ae6ceaf1b907a971</t>
  </si>
  <si>
    <t>mailto:odg@tg.ch</t>
  </si>
  <si>
    <t>Ncc72e4e5cb114998a9d87dee4ede7f0c</t>
  </si>
  <si>
    <t>N31ad0310a854497c87f6481dcd44b411</t>
  </si>
  <si>
    <t>N4bcb715564344845b63f80e67814b298</t>
  </si>
  <si>
    <t>Na9af44f6d3ca4d74a77779cd2752e15d</t>
  </si>
  <si>
    <t>N4b9aa26248ff436792d4d3f3d9aca455</t>
  </si>
  <si>
    <t>N3087dc4588e84fa697ab55916296010c</t>
  </si>
  <si>
    <t>N576e55ff84334d14b88454f52f863404</t>
  </si>
  <si>
    <t>N70e45316e3f34ddf93b357964c5c4a8f</t>
  </si>
  <si>
    <t>Nf547b57ad7624bb8a0bbf0dc099b0540</t>
  </si>
  <si>
    <t>N8b14adf6a90b4584912fb7f9e7403764</t>
  </si>
  <si>
    <t>N16ec0f325f1b408290f00e5e55d3f538</t>
  </si>
  <si>
    <t>N9d3893ae91cd4b74aecdaead6d341c61</t>
  </si>
  <si>
    <t>N9e31717562294f56bdd487442cc289c1</t>
  </si>
  <si>
    <t>N6d9b8d8456c542b68259d3d1703f895a</t>
  </si>
  <si>
    <t>Nd59e4bbcfe1f49788e958200c136258c</t>
  </si>
  <si>
    <t>Nc91c50fbaead41ff9374e72f9ae7f3ed</t>
  </si>
  <si>
    <t>N048aa9855a5b459db85982a24ebaec90</t>
  </si>
  <si>
    <t>N9d682b3a537843699e4ebb02df7f33d9</t>
  </si>
  <si>
    <t>N1e7d9a05053b47e0abd4c84d2058da3c</t>
  </si>
  <si>
    <t>N32c00977188243b3b0218d3fe755a63e</t>
  </si>
  <si>
    <t>N2f119d41f64b44ee94f22a3d94c338c3</t>
  </si>
  <si>
    <t>N4dd4f245bc0643679b3d2549abbff790</t>
  </si>
  <si>
    <t>N2240d89e1d09400ea0a1458b7364d250</t>
  </si>
  <si>
    <t>Nfe7c5fe937a64ca0bb1c3c455f963d11</t>
  </si>
  <si>
    <t>N1ff96212ea8f4649a1f378551bef8cc2</t>
  </si>
  <si>
    <t>Ne05ecb8abe534e4dbfcc5c59be8496c8</t>
  </si>
  <si>
    <t>N65be4371337447babbc8a8983f1cace1</t>
  </si>
  <si>
    <t>N73a92f89ac2d49b5a00f8e1e2a044bb6</t>
  </si>
  <si>
    <t>N1bdf655f987a4b7da1d24c442182d48f</t>
  </si>
  <si>
    <t>N298b35f5543e4d2e94aaacaf6f7f685e</t>
  </si>
  <si>
    <t>Nc3c0ee8e3ddc4cba8961d40c256502c4</t>
  </si>
  <si>
    <t>N55825fd1927f49e6964ffbe6bb3d15e4</t>
  </si>
  <si>
    <t>N80f69142b95840bbbbf5335bf4f4f2ba</t>
  </si>
  <si>
    <t>N8415dbe8a2c3478b873d035568dd2d86</t>
  </si>
  <si>
    <t>Ncd5a8263e6f14f0da0130785c35e9448</t>
  </si>
  <si>
    <t>mailto:michael.rinderer@gmx.net</t>
  </si>
  <si>
    <t>Michael Rinderer</t>
  </si>
  <si>
    <t>Na756cb716c83417696bc557f56780ba1</t>
  </si>
  <si>
    <t>N1e0e1168b64c4519ad9b9cc372c5dec9</t>
  </si>
  <si>
    <t>N547930d5058749028bac18cdeae86707</t>
  </si>
  <si>
    <t>Ne59421bcd5bc41d88fcd2a0ae4932c10</t>
  </si>
  <si>
    <t>N01e714ba23e343fdb409890c301f4d2f</t>
  </si>
  <si>
    <t>N5e4be729fba04c53aa368a5064088f99</t>
  </si>
  <si>
    <t>N9d7985763803491f8d416dbaef75a29b</t>
  </si>
  <si>
    <t>N844b67824bc44507adb6d3f29d29783d</t>
  </si>
  <si>
    <t>N266927e9709340cca11448b3797556a5</t>
  </si>
  <si>
    <t>Nf26f76ead315468f929bd4f58bfacb01</t>
  </si>
  <si>
    <t>Nd76e3b094a1748b1b610782afb2380f7</t>
  </si>
  <si>
    <t>Naab435a043194677a4a36359b4984ff2</t>
  </si>
  <si>
    <t>N02f50e9171a042beb4b1acb622e3bd90</t>
  </si>
  <si>
    <t>N7391e3d8e4d940a28d2ce362c1959154</t>
  </si>
  <si>
    <t>N73bbe367c6674969ac80d1d560b13bee</t>
  </si>
  <si>
    <t>Nabf1b4dffedc49b19926ab2ffabf286f</t>
  </si>
  <si>
    <t>N90f3dd28a2f24686975a46047c9bbdb4</t>
  </si>
  <si>
    <t>mailto:Ludovic.Rey@fr.ch</t>
  </si>
  <si>
    <t>Ludovic.Rey@fr.ch</t>
  </si>
  <si>
    <t>Nd1cc7fe357b6462ebd7df4d45f146d86</t>
  </si>
  <si>
    <t>Nf8878aed50824c78acbeece9d52c1dac</t>
  </si>
  <si>
    <t>mailto:florian.broch@biel-bienne.ch</t>
  </si>
  <si>
    <t>florian.broch@biel-bienne.ch</t>
  </si>
  <si>
    <t>Ncd32a5e86288412baf544f99ada4cb95</t>
  </si>
  <si>
    <t>N429314ac199b49ef88419d61c5d4fa1c</t>
  </si>
  <si>
    <t>N086f0e2b926f4a4bac43648d116c025d</t>
  </si>
  <si>
    <t>N7303f4f724eb4666a52cdeacb3e34239</t>
  </si>
  <si>
    <t>N7f9bf6b80b40412ab730af60574dca8e</t>
  </si>
  <si>
    <t>Na7cf317a523346d8b25542513012f7ee</t>
  </si>
  <si>
    <t>N4891d3fab99d4f729e5fe957f89aad14</t>
  </si>
  <si>
    <t>N2a786dd3002f4ad98c78f99292592c36</t>
  </si>
  <si>
    <t>Nbcc36fcd4b364740b5408661ec5f5b18</t>
  </si>
  <si>
    <t>N41e232972ad644cbbe801285400a7e95</t>
  </si>
  <si>
    <t>N0d9b926f9ab44dceb7e582c3490b6815</t>
  </si>
  <si>
    <t>N7882ac1cc77849aca461d542f149923e</t>
  </si>
  <si>
    <t>Nb81c38656d224bbe944d19ed68c493e8</t>
  </si>
  <si>
    <t>N22438d1fa38e428997ddc840a46ee45d</t>
  </si>
  <si>
    <t>Nb1cf1dafebe6435e96c158a6812d65a2</t>
  </si>
  <si>
    <t>N818c0a96f8b54ef1875dd59271696745</t>
  </si>
  <si>
    <t>N509ab19a3b5d48139624e8082b7ac71a</t>
  </si>
  <si>
    <t>N29bd2f76e68243d1a1219ddeb2c5dfbe</t>
  </si>
  <si>
    <t>Nbad27698052d436ab1a8c92f7c3f7036</t>
  </si>
  <si>
    <t>Nea5dda4ebeb244dcb376902d773a9a9a</t>
  </si>
  <si>
    <t>N613a04d2e91c42e38d262364d49a36db</t>
  </si>
  <si>
    <t>N820eb3d152a24df88b0b2b394dd72cd4</t>
  </si>
  <si>
    <t>N08d27d82f7a1419d934dbc7fcd900a24</t>
  </si>
  <si>
    <t>Ne81f206f913a46739f84a9cbd1187182</t>
  </si>
  <si>
    <t>N3667bd3030f54521b0cf8490e3c579cb</t>
  </si>
  <si>
    <t>Nde65776f82b5478ab18a48ae0ccec037</t>
  </si>
  <si>
    <t>N7e51b7184d294defb6a222f1a265e044</t>
  </si>
  <si>
    <t>N9cb2f58963754b75828bedc657605dcb</t>
  </si>
  <si>
    <t>Nc7821ca0180f4f9485d90f304dc31469</t>
  </si>
  <si>
    <t>N8d761bd5ae574810b38b6bcf3e0e52d7</t>
  </si>
  <si>
    <t>N4324a52aba414413bb968290b25f7991</t>
  </si>
  <si>
    <t>N89ffdf6f01c24437a9275b030584d861</t>
  </si>
  <si>
    <t>Ndadc36349bce49c1b66da2ca861f3e8f</t>
  </si>
  <si>
    <t>N443d9215d7e34994b2837e9997000cce</t>
  </si>
  <si>
    <t>Na809c8ead94245609178e2fbf0c1b860</t>
  </si>
  <si>
    <t>Nde9c16e1b6014a57862e4995cee3556a</t>
  </si>
  <si>
    <t>Ndfadc5bb2cd740b88aa8f48cf538f074</t>
  </si>
  <si>
    <t>N3e171a001e2843dc9996670077872e13</t>
  </si>
  <si>
    <t>N89a82d5e26ee46b9991a6a721818010c</t>
  </si>
  <si>
    <t>Nfbbf4e35bc664aac9296838502779a9f</t>
  </si>
  <si>
    <t>Nb5147527fb3444c19b5785d51cf9ba1e</t>
  </si>
  <si>
    <t>Naa066d988b334a549ed37bba16585c4e</t>
  </si>
  <si>
    <t>N5df4e9d153a049848a6b5e7f03e09361</t>
  </si>
  <si>
    <t>Nad535165514241ae8a4a681dbad7503f</t>
  </si>
  <si>
    <t>Nb67e3c053ec2460ab719548e73e332a7</t>
  </si>
  <si>
    <t>Na16771a52a83419cad024c01baffb0b3</t>
  </si>
  <si>
    <t>N2df05a36b78d4ec382f46f02d5e2fedd</t>
  </si>
  <si>
    <t>Nc63f8841bd204dcaa0ba1c223637e3af</t>
  </si>
  <si>
    <t>N9cad61b778814dea9b4e312f51922744</t>
  </si>
  <si>
    <t>N6da46ae038e64c008c0db9489c58194f</t>
  </si>
  <si>
    <t>N3e8e35a512044b89a5678f32c539e175</t>
  </si>
  <si>
    <t>N9105314d04b144e695816d85c3e002ed</t>
  </si>
  <si>
    <t>N82b19f5763f540dc988d53588e524f0f</t>
  </si>
  <si>
    <t>Ned89d987d95845e9b73495340bea916b</t>
  </si>
  <si>
    <t>Nb3a5ec509882455c966225fe7e759046</t>
  </si>
  <si>
    <t>N2c36459e19404049a98b489ee0d8f850</t>
  </si>
  <si>
    <t>Ne51ed8e8501e4985a649671db26fcb8a</t>
  </si>
  <si>
    <t>N3550fc3e986a4c63bf20d7d93786b83d</t>
  </si>
  <si>
    <t>Nb956c90910884fc99fd8b1aa685dca14</t>
  </si>
  <si>
    <t>N0003eae63c134113a3a7b5abdea3bb1e</t>
  </si>
  <si>
    <t>Nd476cc5b604d4bf48cae589f2f9ab22e</t>
  </si>
  <si>
    <t>N8ed07ea2a5dd4a16bb017d676d881ba1</t>
  </si>
  <si>
    <t>mailto:daniela.hunziker@bd.zh.ch</t>
  </si>
  <si>
    <t>daniela.hunziker@bd.zh.ch</t>
  </si>
  <si>
    <t>Nfa1af319eb894d21a81cf0af6b0872a7</t>
  </si>
  <si>
    <t>Nb046ce2bc4cc48e980b50085d5b2a133</t>
  </si>
  <si>
    <t>N653c854e18e2457c80afe03b6195ec6b</t>
  </si>
  <si>
    <t>N0ba2c5ef96864454b5e88e5dc839b9e9</t>
  </si>
  <si>
    <t>Ndb91c72c33844182930ecdb9132aa970</t>
  </si>
  <si>
    <t>Nedb5009c1ac440a896d91e9c55e70f49</t>
  </si>
  <si>
    <t>N1045f2b9da4346d299a236b069c59dd5</t>
  </si>
  <si>
    <t>N8b29947b429b419a812c329e3b8623fe</t>
  </si>
  <si>
    <t>mailto:buwd@lu.ch</t>
  </si>
  <si>
    <t>buwd@lu.ch</t>
  </si>
  <si>
    <t>Ndca63a48d9ff4b17bd3dd3726658de04</t>
  </si>
  <si>
    <t>N94cfe660d4f04ba1b0b6a9cf214c5105</t>
  </si>
  <si>
    <t>Na15983d1c9904e63af6ed31e5ae195ea</t>
  </si>
  <si>
    <t>Na5e0dc25ca7d451c97dab7c681c4c038</t>
  </si>
  <si>
    <t>N3bfe573aa20d4b1a8b619668a925b969</t>
  </si>
  <si>
    <t>Nd46c8d3ed74947e197592108a61ae75a</t>
  </si>
  <si>
    <t>N6dc2593c252e44eb94c2d6e67c879749</t>
  </si>
  <si>
    <t>Nd194aeecfa42409f867eef834a62a3c8</t>
  </si>
  <si>
    <t>N0779154871524dd9a47926de806c1971</t>
  </si>
  <si>
    <t>Nb110e73466ca4280abae8b005bac73b8</t>
  </si>
  <si>
    <t>N7a8cfd8bfe6d4084918391a01e5b176e</t>
  </si>
  <si>
    <t>Ne5c5f0682f214b399a0525e0f3a0c5ed</t>
  </si>
  <si>
    <t>N7f604aa5be804ceaadf1ed20bd7d2857</t>
  </si>
  <si>
    <t>N5196040a27e749f9b2958ac6cc67d68f</t>
  </si>
  <si>
    <t>N862bebf4afad41f0af906b0f810374f9</t>
  </si>
  <si>
    <t>N4a5d71edbaa1458599054ecffdcb1949</t>
  </si>
  <si>
    <t>N26ebd09b2d8b41c981285760ac913c7b</t>
  </si>
  <si>
    <t>N0f702adfa05049659751138f6b516925</t>
  </si>
  <si>
    <t>Ncdd3e67243bb4a4a916175807c0db661</t>
  </si>
  <si>
    <t>N77afc573e0654ff393762af4c1c2a485</t>
  </si>
  <si>
    <t>N6cb5cbf7c4474f559a6a38679fd0cc9b</t>
  </si>
  <si>
    <t>Nc8471f3294314c02bfeff131061b6a59</t>
  </si>
  <si>
    <t>N45020649fac54c528274c92889ac3ed7</t>
  </si>
  <si>
    <t>N310e0077df484673903f704dbeb2ccc4</t>
  </si>
  <si>
    <t>N4dbc84ea8a1044f1b0588c03fc518c93</t>
  </si>
  <si>
    <t>Ned6eb8b70ec445d8b92a727789582f85</t>
  </si>
  <si>
    <t>N03f19293fffe4e8aa18052ce4f735199</t>
  </si>
  <si>
    <t>N3217237ee2264d50a13fb97aebc11907</t>
  </si>
  <si>
    <t>Nf226b8a9d9604e8d80d83a92e61d86ca</t>
  </si>
  <si>
    <t>N81f883113f954d629217d885dcf982e0</t>
  </si>
  <si>
    <t>N553651c2d7e0401eaa1d69562f3fad80</t>
  </si>
  <si>
    <t>Nca51e6ee5a6a4b81be72ae5d45494229</t>
  </si>
  <si>
    <t>N6031062c40d542d39cd85af659ca685a</t>
  </si>
  <si>
    <t>Ne4508e851d254875b4760d02f006db5f</t>
  </si>
  <si>
    <t>Nce968bcd010f4f3ea467aa9bb3249efb</t>
  </si>
  <si>
    <t>N05d4f925e8d14a71882fd7a406705496</t>
  </si>
  <si>
    <t>Nf58bcc94f1f040418a9b320ab1bce66e</t>
  </si>
  <si>
    <t>N3565297844824b1ab560319debd30c5a</t>
  </si>
  <si>
    <t>N7008ef478f9947eeaa250da771536330</t>
  </si>
  <si>
    <t>N8ed3378c0919425fa693b207b8faffb9</t>
  </si>
  <si>
    <t>N550a043ada904231b5efe97aa4297aa1</t>
  </si>
  <si>
    <t>N573db5e20cde4f3a8752c0a187e7a7f2</t>
  </si>
  <si>
    <t>Nb5140048176c4ff39c0a30468f33f163</t>
  </si>
  <si>
    <t>mailto:Christian.Berner@vbz.ch</t>
  </si>
  <si>
    <t>Christian.Berner@vbz.ch</t>
  </si>
  <si>
    <t>N445214a7052047309bd022a9206705e1</t>
  </si>
  <si>
    <t>mailto:oev@sz.ch</t>
  </si>
  <si>
    <t>oev@sz.ch</t>
  </si>
  <si>
    <t>N7069133402ea42edb702c6f41658a9d7</t>
  </si>
  <si>
    <t>N7edc734c48bb41068c73fb8ebd17a2ca</t>
  </si>
  <si>
    <t>Ndf3bc3146d7249eba607248b5337366e</t>
  </si>
  <si>
    <t>Nf2a0a18276584480b05b1a707163586f</t>
  </si>
  <si>
    <t>N36192ce0654c4ab8aca6973d50db07b7</t>
  </si>
  <si>
    <t>Nefcde7c27f764c8dbe4d1b3423ebc41f</t>
  </si>
  <si>
    <t>N42a0c3e3554545f5afc39857669e1cdb</t>
  </si>
  <si>
    <t>N05645369a1a94c1085682c9255bca2c2</t>
  </si>
  <si>
    <t>N8e546e40de3e41ffb0bee18240b353bb</t>
  </si>
  <si>
    <t>N740f51ce049c40a8880dcf2b87f26705</t>
  </si>
  <si>
    <t>Nd0a1c7c5a1d24f79b94d985478dde57f</t>
  </si>
  <si>
    <t>N39c59c9911a24fc28b85f6bf3354647a</t>
  </si>
  <si>
    <t>Ndb5102b977a84f42bdd921e2976851c0</t>
  </si>
  <si>
    <t>Ne8b0f2531e9843599ff7abec12890c40</t>
  </si>
  <si>
    <t>Ne0bb770e29bb418b8aaec25bbd2994af</t>
  </si>
  <si>
    <t>N43dd85acffb94f6f8dc4f50740063458</t>
  </si>
  <si>
    <t>Nb11c2a3d845a4db0af56ead1be35e99d</t>
  </si>
  <si>
    <t>Nf7988752427d4cff8e7fdbb362b8f367</t>
  </si>
  <si>
    <t>Nfdd82b097e854f57b75825d5022430bc</t>
  </si>
  <si>
    <t>N541cf52bf9d44f65b4bc0876c2c3f118</t>
  </si>
  <si>
    <t>N66d5876da16b4856a359849464f66b8f</t>
  </si>
  <si>
    <t>N5a544104625c44db9f0cd9f732f1aacc</t>
  </si>
  <si>
    <t>Nf11f9eb4aa844c749077c18bff2d65ca</t>
  </si>
  <si>
    <t>N497f0f841ea849fcb66cc1fc1ddc4cd6</t>
  </si>
  <si>
    <t>N4599e40f091b4a13a7f0c9767da550cd</t>
  </si>
  <si>
    <t>N05b5c22bfcbc4430a09d3584259b4c6f</t>
  </si>
  <si>
    <t>Nc79c0b006ae443008d4bb1b9c9220d01</t>
  </si>
  <si>
    <t>N6dd750c8b31f49d0802fa2df8a95677e</t>
  </si>
  <si>
    <t>Nef96c00591bb4897ba775a85e72a3822</t>
  </si>
  <si>
    <t>Nf33a39cab1314ee18beba513a69bcac7</t>
  </si>
  <si>
    <t>N19ab5b1ee86f4db9a47ab10e0a1545c8</t>
  </si>
  <si>
    <t>N1b77ab6bd2d044209a7797716240bcc7</t>
  </si>
  <si>
    <t>N4967148d491e445391971c902a731ba0</t>
  </si>
  <si>
    <t>N41794396d98042e4b3409a4475359efc</t>
  </si>
  <si>
    <t>Ne67d725b8fd84a61b5b8fac7922685e1</t>
  </si>
  <si>
    <t>N7a906e268daa47839346d8e8ddbf37d4</t>
  </si>
  <si>
    <t>Ne6f289311fd84fc6aaf24a266bb91400</t>
  </si>
  <si>
    <t>Nd6d77d07f8c14585a967a16257d43f34</t>
  </si>
  <si>
    <t>Nbf724758eb244e5ba375a70edec9c1d0</t>
  </si>
  <si>
    <t>N90a5a960a06840448387f8aee8e5459b</t>
  </si>
  <si>
    <t>N386e03a729554aacbd214f1056c9a12b</t>
  </si>
  <si>
    <t>N63a1b12bd9644977b1bd98038f73959a</t>
  </si>
  <si>
    <t>Nf6afd99f68314d18b35d3306b6b76ad7</t>
  </si>
  <si>
    <t>N6da4cd9a297f4255b0fe27a9776df9d4</t>
  </si>
  <si>
    <t>N105691a2724145ff995d6712b4408fba</t>
  </si>
  <si>
    <t>N7cf64db8f0a14b5bab6e24b87a4b43e0</t>
  </si>
  <si>
    <t>N2e5229fb21054384812b8eb7d1b238b8</t>
  </si>
  <si>
    <t>N0d0bbb5b07c64dcbb052123a7e3b70c5</t>
  </si>
  <si>
    <t>Ndadcbd946eba4012bca4e7fd7cf14197</t>
  </si>
  <si>
    <t>N575a646c43454fd29675057540dee4d6</t>
  </si>
  <si>
    <t>Nb8dda05575e9414fa4d0ca6a9e510b28</t>
  </si>
  <si>
    <t>N138794ddd2b545bc8456d733c377a5f4</t>
  </si>
  <si>
    <t>Nd3aed137d1484f70831562fd74646bc8</t>
  </si>
  <si>
    <t>N13459666533048beb35f3ac20a89383f</t>
  </si>
  <si>
    <t>N6d5e8bdfdd664811863e46d75160e022</t>
  </si>
  <si>
    <t>N5c5c17004c6d469082146bd6cdedf751</t>
  </si>
  <si>
    <t>N56e8055c242544ef93c836b7bb8a0e3c</t>
  </si>
  <si>
    <t>N07be563a6f944fe4858d0ce3fe89c9f3</t>
  </si>
  <si>
    <t>Na6abc46ff1ce492ba980bbdc4c8c3db4</t>
  </si>
  <si>
    <t>N374c6100a2284100afa3789856e4119d</t>
  </si>
  <si>
    <t>N610bf6de32314e2dbddb564dd0aaa0c4</t>
  </si>
  <si>
    <t>N47c2fd289ef04d518403ad82c1546c60</t>
  </si>
  <si>
    <t>Na9282e687b0744e7b279e76819dad6e5</t>
  </si>
  <si>
    <t>N6759af00ba204cab8d1edb7133358e11</t>
  </si>
  <si>
    <t>Nd71025390e6d4582b8628acbb0489c6c</t>
  </si>
  <si>
    <t>N501e2e7cd2c148c5b0935f32a8a606a3</t>
  </si>
  <si>
    <t>N5f0b9d83043049cbb4de8b974aefd701</t>
  </si>
  <si>
    <t>Nea1bea4609c24a5b90a0618dd7a38c4b</t>
  </si>
  <si>
    <t>Ndcdfa55bcb5f4e93b2e948f205d2fbca</t>
  </si>
  <si>
    <t>N3c223a5f9e7743bd80820337488f6228</t>
  </si>
  <si>
    <t>N8cd3ffa6dd6d4f5bb52df70fee7bbb1c</t>
  </si>
  <si>
    <t>N7b0c7a9c9e2e4e0186c43906f8a7e23e</t>
  </si>
  <si>
    <t>N579ab726245141cbbdd191372f0d7159</t>
  </si>
  <si>
    <t>Na74cf9707dfd45a3bd6aff851239b0a2</t>
  </si>
  <si>
    <t>N036045ff223b4b02aa8c127971fe0be9</t>
  </si>
  <si>
    <t>N17a7f2e3e27c4172a4596b7e8982ddb5</t>
  </si>
  <si>
    <t>Nf78a599eb666476fb7ac768b3d3f7e56</t>
  </si>
  <si>
    <t>N7ee76f3da311407f8d30efc248fd7229</t>
  </si>
  <si>
    <t>N2242d4326406443d8b2c326c5a30a851</t>
  </si>
  <si>
    <t>N0ea73172eba84df0a8ec9a8f8edaea6a</t>
  </si>
  <si>
    <t>Nb0890ae58e1b4aa0bf3bdde75e85415f</t>
  </si>
  <si>
    <t>Nf6854b25083544bf90f064c706d7c783</t>
  </si>
  <si>
    <t>N78893416ed514965a2bf72662fac4fa6</t>
  </si>
  <si>
    <t>Nf225fc4647d348eaba606614340852f6</t>
  </si>
  <si>
    <t>N37ac4559f0744e33836c38cdc85cf1af</t>
  </si>
  <si>
    <t>N352fbca24ca64485b804ffa40291dac7</t>
  </si>
  <si>
    <t>N460d5d0e443243d6bd8dca4c3eefce95</t>
  </si>
  <si>
    <t>Needa8675d9704c1887baa11d51b70ccd</t>
  </si>
  <si>
    <t>Na939c226a8b9422cbe7604c260392e80</t>
  </si>
  <si>
    <t>Nf42bf71921f14d69b43a84b7cc646783</t>
  </si>
  <si>
    <t>N37970b09a27d40bfa57e6e58f6795725</t>
  </si>
  <si>
    <t>N296191441138427baa7e8f55671689e8</t>
  </si>
  <si>
    <t>Nf45748bcd3734a5ba61a638ccb368ed8</t>
  </si>
  <si>
    <t>N363ca7aa361c44a087505bff39ac6a3f</t>
  </si>
  <si>
    <t>Nf5051494a9a84a48af423a1a72f4ccf7</t>
  </si>
  <si>
    <t>N816c0dda61024830aa17f8a1b8fcf39b</t>
  </si>
  <si>
    <t>mailto:Aufsicht-Krankenversicherung@bag.admin.ch</t>
  </si>
  <si>
    <t>Bundesamt für Gesundheit BAG, Office fédéral de la santé publique OFSP, Ufficio federale della sanità pubblica UFSP</t>
  </si>
  <si>
    <t>N0a1a41a89dfc49bbb87575c741d351b1</t>
  </si>
  <si>
    <t>Nd4055e8f33bb4b2a874d0b3d091c2d0a</t>
  </si>
  <si>
    <t>Ndcea8b8f913e4ba396c0356891d4f549</t>
  </si>
  <si>
    <t>N2f196c7210b64cd8be1a5c0cefced6d2</t>
  </si>
  <si>
    <t>N47c8055373894df984f352d862ff5e92</t>
  </si>
  <si>
    <t>N19625dab18ce4924aecf89e135c74130</t>
  </si>
  <si>
    <t>Nacbb6caa311e468c88251fd3f406a59a</t>
  </si>
  <si>
    <t>Nb30493bde0964e22a1f70f0881e4082e</t>
  </si>
  <si>
    <t>N4d899b761bf246bf82a14c802262549e</t>
  </si>
  <si>
    <t>N9350423e19444916a23914cc4d552cd6</t>
  </si>
  <si>
    <t>N91424e4eb8d6437c8c37f3892e0da29a</t>
  </si>
  <si>
    <t>Nc2f1b61fa5bc416287b8bf11c5888e1e</t>
  </si>
  <si>
    <t>N7382a12cff0d4dd8ba8fa284f11a0d4c</t>
  </si>
  <si>
    <t>N6010f99ea7e34eebb4b15318deb4e82a</t>
  </si>
  <si>
    <t>N1741c8215a65432994e6b1e955d9b7e3</t>
  </si>
  <si>
    <t>N75dab201f6dc4d1e8907f542f139c61e</t>
  </si>
  <si>
    <t>Nd8a6703b04ca4420831aaaac7c18136a</t>
  </si>
  <si>
    <t>Nbc3a22c5f2bd40faad50a333effd64aa</t>
  </si>
  <si>
    <t>N5944f9fc6a0042d9b6fce8782502696e</t>
  </si>
  <si>
    <t>Nfb9be0f20840482f9d56cb9d74821287</t>
  </si>
  <si>
    <t>N00811b7541374e6d9aecf45576d97bfe</t>
  </si>
  <si>
    <t>Na8284aeec24a4f91a164b8d298e0eaf8</t>
  </si>
  <si>
    <t>Nfa8aa62b46b24a64ac46a14eb3e9a10e</t>
  </si>
  <si>
    <t>N3941e686aa714f9aaf81c90f140cee8b</t>
  </si>
  <si>
    <t>N5dc5ec24a15e430faed06c14b10c5d5e</t>
  </si>
  <si>
    <t>N2d9ebfbc4f5f4804b0bc2a89673fb35c</t>
  </si>
  <si>
    <t>N5b1f9a1299ff4539afbcbd7d5b8b2a11</t>
  </si>
  <si>
    <t>Nb4f50b5ca36b4adb8159179fdd43bc16</t>
  </si>
  <si>
    <t>Nae5c65d31a754c73af16631cf05a5863</t>
  </si>
  <si>
    <t>N8334ba521aaf4c72947444223dfd073f</t>
  </si>
  <si>
    <t>N8b705464e8c14ca387ab5c16f0753985</t>
  </si>
  <si>
    <t>N41b688e68b71417f863ec89ae49b4922</t>
  </si>
  <si>
    <t>Nb09302a34e744d9f87197fb765798b95</t>
  </si>
  <si>
    <t>Nad18d1c1b4094275bf790c3be705e4f5</t>
  </si>
  <si>
    <t>N204e482396ac4f6ea8d07a6a5cb78c4f</t>
  </si>
  <si>
    <t>mailto:edward.mitchell@unine.ch</t>
  </si>
  <si>
    <t>University of Neuchâtel</t>
  </si>
  <si>
    <t>Nf9fd591bda5a45328493f240e4a3df01</t>
  </si>
  <si>
    <t>N4972b7310fbf4723b424074682803634</t>
  </si>
  <si>
    <t>N54583968c1ea40df9b729cb9abcabfe8</t>
  </si>
  <si>
    <t>N11372c7824c0421b97f0da518deb292a</t>
  </si>
  <si>
    <t>N6cae6aaf4cff412e8ae532d32ff3a86c</t>
  </si>
  <si>
    <t>N8ef678a464734a5ca8952f52a184946e</t>
  </si>
  <si>
    <t>Nd6c2566071024d30851f231844b9fee6</t>
  </si>
  <si>
    <t>N9223d74031eb4fc795f1ad38a35d5830</t>
  </si>
  <si>
    <t>Dirk Karger</t>
  </si>
  <si>
    <t>Ne7c1b00da9274cd5955763597e687938</t>
  </si>
  <si>
    <t>N8484d20cb2764d508994353687b478f5</t>
  </si>
  <si>
    <t>mailto:luca.butikofer@unil.ch</t>
  </si>
  <si>
    <t>Luca Bütikofer</t>
  </si>
  <si>
    <t>N57c72f576b7b4749b2c7262afe7ca318</t>
  </si>
  <si>
    <t>N03c8c73948e44aa5a4ce7bcf5b0deab8</t>
  </si>
  <si>
    <t>N08ac85946d1b4b3298804e00edfa67c1</t>
  </si>
  <si>
    <t>Nfe517e8706654834b101f024a33c0273</t>
  </si>
  <si>
    <t>N96612e63ff9643d29e818ad9c15b6176</t>
  </si>
  <si>
    <t>mailto:ernesto.trujillo@usda.gov</t>
  </si>
  <si>
    <t>Ernesto Trujillo</t>
  </si>
  <si>
    <t>Ne953177e13274de3ae73be1331561949</t>
  </si>
  <si>
    <t>N459643ef3ecc427db5226ac2f1a47743</t>
  </si>
  <si>
    <t>Nf98ff5cdff154e498f6d00efa0e694dc</t>
  </si>
  <si>
    <t>N6993cc4ccc7b4c6c826be6aef6414a4d</t>
  </si>
  <si>
    <t>N8fdb39a5c80844fda0537657243ddd79</t>
  </si>
  <si>
    <t>mailto:ols@bazl.admin.ch</t>
  </si>
  <si>
    <t>ols@bazl.admin.ch</t>
  </si>
  <si>
    <t>N3e8c9677e7fe4555ba9c73603fd5756e</t>
  </si>
  <si>
    <t>Nc5de2470ee244847a637f3297df76bcb</t>
  </si>
  <si>
    <t>Nd6103784bf6d4dda81ca7a3b128c5861</t>
  </si>
  <si>
    <t>Ndef1cc909dce4ace87aad95e0b71db47</t>
  </si>
  <si>
    <t>N22a7351ce2a442c096a0edf9566c1130</t>
  </si>
  <si>
    <t>Ned49aa2ff8ee4d2e998aa1ccb8e31527</t>
  </si>
  <si>
    <t>N4f49c03853944347b56e5430b86aa3e3</t>
  </si>
  <si>
    <t>N233038bfe18f4f4bb393970489e27458</t>
  </si>
  <si>
    <t>N4e1d15156b494047abf228fd2d7d7b07</t>
  </si>
  <si>
    <t>Ndbbd72c6fef041bf80a7a326c36a42c0</t>
  </si>
  <si>
    <t>N0fd5e29bef92458db07a5aff049f32f6</t>
  </si>
  <si>
    <t>N74b7353afd714c019de968e9347e3036</t>
  </si>
  <si>
    <t>N401befef8fe5448381262c6e27675a60</t>
  </si>
  <si>
    <t>Nd78b0fc2e2b344f98d0af0699a731b6e</t>
  </si>
  <si>
    <t>Na9e5196a45334a14a4dfe721ae4a9a73</t>
  </si>
  <si>
    <t>mailto:info@zbsolothurn.ch</t>
  </si>
  <si>
    <t>Zentralbibliothek Solothurn</t>
  </si>
  <si>
    <t>Nd062f11d87984442ad76e198f9d48366</t>
  </si>
  <si>
    <t>mailto:manuela.schwendener@unibas.ch</t>
  </si>
  <si>
    <t>Manuela Schwendener</t>
  </si>
  <si>
    <t>N5de5becb4ab040a2a2d13bda44bec4ca</t>
  </si>
  <si>
    <t>Nf330bcb8dd04485a88e37b5a4b895786</t>
  </si>
  <si>
    <t>mailto:info@sbbhistoric.ch</t>
  </si>
  <si>
    <t>SBB Historic – Stiftung Historisches Erbe der SBB</t>
  </si>
  <si>
    <t>Na40566dbc206489fab23076982b92dcc</t>
  </si>
  <si>
    <t>N7f861988c3fa4dde946e3843ca7def4b</t>
  </si>
  <si>
    <t>mailto:ortsgeschichte@wetzikon.ch</t>
  </si>
  <si>
    <t>Archiv Ortsgeschichte Wetzikon</t>
  </si>
  <si>
    <t>N20c8bed479ef4412a0ce7b6d2c62f93d</t>
  </si>
  <si>
    <t>mailto:matthieu.leimgruber@uzh.ch</t>
  </si>
  <si>
    <t>Matthieu Leimgruber</t>
  </si>
  <si>
    <t>N67a76dc61d4e48279d8f84bba760d453</t>
  </si>
  <si>
    <t>N1c0345afed3b46c6ac296619ec7b2517</t>
  </si>
  <si>
    <t>mailto:mauro.marty@wsl.ch</t>
  </si>
  <si>
    <t>Mauro Marty</t>
  </si>
  <si>
    <t>N647fe96591a9427f934dcbd37e5f8fb4</t>
  </si>
  <si>
    <t>N639f053104884c688a91d5273b57a42f</t>
  </si>
  <si>
    <t>N3688e0e917284dc6a10b02d1c8b06cfe</t>
  </si>
  <si>
    <t>Nb746b91c20724c68b2ec6191c2237009</t>
  </si>
  <si>
    <t>Nf45e46e563bd452382645994bd99f508</t>
  </si>
  <si>
    <t>N050a816034fe416bbec8652a9dd80049</t>
  </si>
  <si>
    <t>N2fe2753b9a8f461cadbf91a99931b1f4</t>
  </si>
  <si>
    <t>N83533bfe0e17498dbe83336c68a9ab5d</t>
  </si>
  <si>
    <t>Ndb70c1db51824809b1e965e9ff4c56f5</t>
  </si>
  <si>
    <t>N66c787499b01490aa102bf11d611c30b</t>
  </si>
  <si>
    <t>Ncbf735a58c9142e7ac65080780253ed3</t>
  </si>
  <si>
    <t>N5406e7a499e84d0f9ddd0e1d9252c06c</t>
  </si>
  <si>
    <t>N077b2111918b4b4bbf23dc64b9c7a7e1</t>
  </si>
  <si>
    <t>N07d69347319849e6813df1ed41741898</t>
  </si>
  <si>
    <t>N57649b3a89814c49b84aa057169ef761</t>
  </si>
  <si>
    <t>N568fd5bc326b446fa1b0aa45bc1b8c0e</t>
  </si>
  <si>
    <t>N83a3474cbc604d0c9b8f4f165a0ede43</t>
  </si>
  <si>
    <t>N95887c66fb6e4731b265ef6fbfe625bb</t>
  </si>
  <si>
    <t>Nfd73066aa00c4a3b893356acbe2b048d</t>
  </si>
  <si>
    <t>Nc4f508ae750345d985b09b9698640eae</t>
  </si>
  <si>
    <t>N709d8ea10100436397539c5f0a217eec</t>
  </si>
  <si>
    <t>N7642959142ce40ca9cbf180660b88ff5</t>
  </si>
  <si>
    <t>mailto:lukas.richner@bl.ch</t>
  </si>
  <si>
    <t>Lukas Richner</t>
  </si>
  <si>
    <t>N20281968b473436099b95d7b6795aad2</t>
  </si>
  <si>
    <t>Ndaa927e8077d4b31a109af9d7752d0bb</t>
  </si>
  <si>
    <t>Nde201ee8902b4745876318ad1c29b2ff</t>
  </si>
  <si>
    <t>Neafbc5cab9e84ce1a49739d50c4879d9</t>
  </si>
  <si>
    <t>N2e3f80aca8d84ea1908af405aaaf5af3</t>
  </si>
  <si>
    <t>Nbd8dc2c540914cf882b6ef63bbc1ff06</t>
  </si>
  <si>
    <t>mailto:marcel.garate@bd.zh.ch</t>
  </si>
  <si>
    <t>marcel.garate@bd.zh.ch</t>
  </si>
  <si>
    <t>Ncc2a10259fa64361b1a73614004c3136</t>
  </si>
  <si>
    <t>N61a8720f873a429a9904303dfcbc74e8</t>
  </si>
  <si>
    <t>N992c92fa29064babbd934bf9d05bce83</t>
  </si>
  <si>
    <t>Naebc974a09de4ce98a12e335175ac483</t>
  </si>
  <si>
    <t>N96e105c3b0a84ac6953625fa38a90680</t>
  </si>
  <si>
    <t>Nbb927c22fda34c268679440b4962df8b</t>
  </si>
  <si>
    <t>N5c9d37225b2c4f9b9fed509b9549cb4a</t>
  </si>
  <si>
    <t>N99b68cdf87544dd7bfb5935e9f14bef1</t>
  </si>
  <si>
    <t>N5ceb26df7fbe400681a372b5a9f2c928</t>
  </si>
  <si>
    <t>N1b0eb2885cbe4f5a87992fca5df7d839</t>
  </si>
  <si>
    <t>N5310f8f17fc0497b8363445e8b82498e</t>
  </si>
  <si>
    <t>Ned3bc187c21e41bfa116f1d045a69450</t>
  </si>
  <si>
    <t>N96d8dfe074cd4524b25467decae81d03</t>
  </si>
  <si>
    <t>N95095a374e944ed9add2d77dacff3a98</t>
  </si>
  <si>
    <t>N81722a9236f9485daf2eecdf3ac655e6</t>
  </si>
  <si>
    <t>N03c83584a42b479bb34249a95b6cd5f0</t>
  </si>
  <si>
    <t>Nac8b95d1010e4be7b8029e4fb47e2f93</t>
  </si>
  <si>
    <t>Nd51f431741b7469f9417533d8d57d8e7</t>
  </si>
  <si>
    <t>N23b396e32c0e43b98253cda5fd31dcc4</t>
  </si>
  <si>
    <t>N65b741c9d6074271af570062aea4d508</t>
  </si>
  <si>
    <t>Naae0e88bc8c944009f9dd64adfc8d73f</t>
  </si>
  <si>
    <t>Nbe1161abb20a4f64b35366fb6755dfa1</t>
  </si>
  <si>
    <t>Nef786213451e4786859072fa85667389</t>
  </si>
  <si>
    <t>N464ce26bb0434dadb209ecb8703ca475</t>
  </si>
  <si>
    <t>N26ba59e243f24adbbd6e800c5cf1c539</t>
  </si>
  <si>
    <t>Ne69f7cfd54b4493e9593c2ea726f54cf</t>
  </si>
  <si>
    <t>N834dd800042e440ca2e4210a37e8374f</t>
  </si>
  <si>
    <t>Nb1b3a17e2d2b42b1968514c5095e4374</t>
  </si>
  <si>
    <t>N0a8641f2acc84b90848a51389cc55b3c</t>
  </si>
  <si>
    <t>N346fd1817e81493a870f7e4bfe194fc0</t>
  </si>
  <si>
    <t>N98b5779cf56d431889962690da6ee251</t>
  </si>
  <si>
    <t>N675648c6b03a4da7935c9218e4890b5b</t>
  </si>
  <si>
    <t>N81bc627af5144a82b985fb6da86832da</t>
  </si>
  <si>
    <t>Nf537853c404d49938b93bdd80e5eaebc</t>
  </si>
  <si>
    <t>N1e2433f1d2114aca9e9dc5e0c9972513</t>
  </si>
  <si>
    <t>N19dfadf2a293434788e797356605c37a</t>
  </si>
  <si>
    <t>N26bed41ebb154dab950b8093b48fb1c7</t>
  </si>
  <si>
    <t>N80c4fea3bf42470c9036eea260c3498f</t>
  </si>
  <si>
    <t>N5bd8e87b830e43ed9afb826531f1e1e8</t>
  </si>
  <si>
    <t>N09dedd28ed5e449688861f13b37ce446</t>
  </si>
  <si>
    <t>N19f848209bfe49488cdcd188c7986ff5</t>
  </si>
  <si>
    <t>N6d3175ed3f404765967468c050124939</t>
  </si>
  <si>
    <t>Nc0e59ce07b124a108a98f519bb84d3b5</t>
  </si>
  <si>
    <t>N53585a3a64b54955a4e7298e9c5ed816</t>
  </si>
  <si>
    <t>N9bcf1ed585774f2e809b6c6d19206634</t>
  </si>
  <si>
    <t>N3ac60b0b511e4f1aa75e08df9a51b10b</t>
  </si>
  <si>
    <t>Nef881b9209ed43239457900cc88e5bdf</t>
  </si>
  <si>
    <t>N89d41199c18745dcbce652c5100442e8</t>
  </si>
  <si>
    <t>Ndf54f6c409514a7b831c2623f71ab5b1</t>
  </si>
  <si>
    <t>N9c6c34042ca44cb2bf23771c3fce2a03</t>
  </si>
  <si>
    <t>Nc5c40410b22945c9a576061c8ac58dc1</t>
  </si>
  <si>
    <t>N92a24f654a7e4c52b3ddc54ef2bdf733</t>
  </si>
  <si>
    <t>N1ed651ca29c94a799923b82feed1dd14</t>
  </si>
  <si>
    <t>Ndc7a81322a764724bce6f04374bef044</t>
  </si>
  <si>
    <t>mailto:raumnomenklaturen@bfs.admin.ch</t>
  </si>
  <si>
    <t>raumnomenklaturen@bfs.admin.ch</t>
  </si>
  <si>
    <t>N52cc621b05d2485cb0954f19c592d68b</t>
  </si>
  <si>
    <t>N80ab554e42084347a59d83d5f2ba6f9d</t>
  </si>
  <si>
    <t>Ndc20f07f484248ada4d6b926fff47f10</t>
  </si>
  <si>
    <t>Nbef10ab96c25400987dd974942f1f4bf</t>
  </si>
  <si>
    <t>Nc3ebb4d6fd084471b7b4a7b87604ebe9</t>
  </si>
  <si>
    <t>Ne6e14eabbc0a4e13baa005d60e80bd7e</t>
  </si>
  <si>
    <t>N3f52dc82c31e465ea962c89922ac07ad</t>
  </si>
  <si>
    <t>N01035a3597f641c8bbe5bd2e3dd85ead</t>
  </si>
  <si>
    <t>N1cbd449ac196455694e131d3badaab18</t>
  </si>
  <si>
    <t>N2e15482233d64605bc39a259e13b231a</t>
  </si>
  <si>
    <t>Nd1a8f800cf9d422d906989282929e463</t>
  </si>
  <si>
    <t>Nf189d72d874347ac8751bdcc1c53865b</t>
  </si>
  <si>
    <t>N9d6e30757f164ee4935fa26df7cc3f80</t>
  </si>
  <si>
    <t>Ne8ff725d61c64b7886165623c97a78b4</t>
  </si>
  <si>
    <t>N8a070c7318f642229d2f8befac11ccd6</t>
  </si>
  <si>
    <t>Nb48b18d216fa417e8e39de8d5106e6ef</t>
  </si>
  <si>
    <t>N7c465d95758d4ddeb1700d5c6e6af202</t>
  </si>
  <si>
    <t>Nbf62b4aedc6a4c48bdb8747840d0b4d3</t>
  </si>
  <si>
    <t>N45306a9101a24214a8a1f0e8f97d7055</t>
  </si>
  <si>
    <t>N4a103aaf22f248abaeaa7fc227d720fc</t>
  </si>
  <si>
    <t>N3b6f42b550b34f6a818cfe58a00ddd49</t>
  </si>
  <si>
    <t>N66ffbcad66de47ff876ae0ff70e464e9</t>
  </si>
  <si>
    <t>N0561eac52c3f48598324abd363e348f5</t>
  </si>
  <si>
    <t>N1c9b8d8139c14fbbae0df80aebf89eb2</t>
  </si>
  <si>
    <t>N873c7b30295a43abba1a0963b5a2f320</t>
  </si>
  <si>
    <t>N34fdc46abdda4cab93ef08171c0522cf</t>
  </si>
  <si>
    <t>N4f3debe80cf646cd90c2380fdb69aff1</t>
  </si>
  <si>
    <t>N7c07434a28fb4ac48b50703516e06102</t>
  </si>
  <si>
    <t>N057765635526471f97b3d18aac2db091</t>
  </si>
  <si>
    <t>N8faef60cfab7447ca7789211cc8e7292</t>
  </si>
  <si>
    <t>N6ae24398a5c34df09d886ecde3f90a51</t>
  </si>
  <si>
    <t>Nceaf1d95284e40d39b4974d1796fd27c</t>
  </si>
  <si>
    <t>N21c65e8f8e724e4ca8116469894c51c0</t>
  </si>
  <si>
    <t>Ned9dcc0f1f8246a8bc994956ce39b93a</t>
  </si>
  <si>
    <t>Ne329551fef59423da9df9bbe1df6ad58</t>
  </si>
  <si>
    <t>N96d13551993148b98a4f766e87a26111</t>
  </si>
  <si>
    <t>N781cae9831074e44b25f0a57ea06804f</t>
  </si>
  <si>
    <t>N0125cf988f9b4d3dbac6bdf28e069002</t>
  </si>
  <si>
    <t>Na7f03da13a914886902c32ed0b30a839</t>
  </si>
  <si>
    <t>N5107f145379345ae82804f25bbef32ee</t>
  </si>
  <si>
    <t>N1d965f9d75e646c298a786c141ea2e08</t>
  </si>
  <si>
    <t>N4b1b098c9bb1484193333861e1a5d190</t>
  </si>
  <si>
    <t>N15b025b57d16402599b68aa15fc5c018</t>
  </si>
  <si>
    <t>N2920f99c239d4dc9b288e5dc59447f14</t>
  </si>
  <si>
    <t>N3d684053a7bc437ea3df154e10dc2e94</t>
  </si>
  <si>
    <t>N7880c33ce0b64a658c75e4cb5c7c4579</t>
  </si>
  <si>
    <t>Nd10a9fe43835411eb9ae123c14fe5392</t>
  </si>
  <si>
    <t>Neab242355e87481c8fc288b6c45c84ee</t>
  </si>
  <si>
    <t>N4efe658f07f342228c894f836c0eb931</t>
  </si>
  <si>
    <t>Ncf8c8c40e2cb4a398e05699a36ba2f1e</t>
  </si>
  <si>
    <t>N4ada1cfd8e4944ff9e6a11b59738ff4d</t>
  </si>
  <si>
    <t>N77304dd2a14f4f588462c1d9b04cc791</t>
  </si>
  <si>
    <t>N5b63f1f671e5468ab8e67a9a085a4ea6</t>
  </si>
  <si>
    <t>Nfa86eef3ae3f4c07a5bfec6dabebceca</t>
  </si>
  <si>
    <t>N9222e9d00ed847669c9477ab5957bfae</t>
  </si>
  <si>
    <t>N72ee8ae87a464eebb4b9057884740ac9</t>
  </si>
  <si>
    <t>Na0d33da77c88460f86ff40a4ed3c9d22</t>
  </si>
  <si>
    <t>mailto:Stephan.DallAgnolo@swisstopo.ch</t>
  </si>
  <si>
    <t>Stephan.DallAgnolo@swisstopo.ch</t>
  </si>
  <si>
    <t>N49abd6332dd648daa4f504509d71caa8</t>
  </si>
  <si>
    <t>N0c019788eb7948e1b60feaee2902d99e</t>
  </si>
  <si>
    <t>Nb46e4fdc3b1646b28ceaf0d529f2164a</t>
  </si>
  <si>
    <t>N411f75b0a1c445a6a8ecc19ba14a861b</t>
  </si>
  <si>
    <t>Nbb3df718b6bc441d8e94dca6409d7915</t>
  </si>
  <si>
    <t>N3d33f70850d14d8191e4f9f8d1dc3294</t>
  </si>
  <si>
    <t>N427ecbb6ddb249dd958acea69782f601</t>
  </si>
  <si>
    <t>N5989c59e77f04da5984667eb74186974</t>
  </si>
  <si>
    <t>mailto:achim.schafer@bafu.admin.ch</t>
  </si>
  <si>
    <t>Achim Schafer</t>
  </si>
  <si>
    <t>Nca3cee2c8fb4462f8f4f49c7621e587c</t>
  </si>
  <si>
    <t>N75483930b91c4d4c91c786a2dcd18cc9</t>
  </si>
  <si>
    <t>N3870e782e61948b5893ca5d3332f265b</t>
  </si>
  <si>
    <t>Ndb93f41cae3b465db64717fddce7d833</t>
  </si>
  <si>
    <t>Ne1a34aa9c0c64bb882fcfebb67fa223e</t>
  </si>
  <si>
    <t>N33150b095e604d638a5543f76df3cdb8</t>
  </si>
  <si>
    <t>N541e62f6a9f14274a67f00520196ebb8</t>
  </si>
  <si>
    <t>N221a625960c549818520e3574ec5fae0</t>
  </si>
  <si>
    <t>Nd728a057bf9b453ab46e0566955ec412</t>
  </si>
  <si>
    <t>Nd8ab58cb38074eb0b463df4373c62e35</t>
  </si>
  <si>
    <t>N151284943149497a8dc542e5a7a9b215</t>
  </si>
  <si>
    <t>N00587b28d1b74ed889c2fc5c7ba3e623</t>
  </si>
  <si>
    <t>Na740b8b769b34929b46180aa7502d74e</t>
  </si>
  <si>
    <t>N12c09761c866493aa9fcc36a2f83c1c3</t>
  </si>
  <si>
    <t>Nb0c9fbdb89d944e9b5a0454cde2ecb18</t>
  </si>
  <si>
    <t>Nf22b272d1a8a4b89a9b81b4be46c7a12</t>
  </si>
  <si>
    <t>N640a479e3a144a1f80d3decb84c7fc59</t>
  </si>
  <si>
    <t>N9d5c39ff59b841aaa8a760b28116c553</t>
  </si>
  <si>
    <t>N4a587532559343eeb272126a9247926d</t>
  </si>
  <si>
    <t>Nb85690533e5041ed8f9f167b741bb11f</t>
  </si>
  <si>
    <t>Ne7e1f10951a34ac3bf32d4965da16b1a</t>
  </si>
  <si>
    <t>N428368ccfca3451fac4fdf9226eef154</t>
  </si>
  <si>
    <t>N3d4cabc6026e49d68043321ff5e6811a</t>
  </si>
  <si>
    <t>N8cac654f8f9c4dc8a15c559e6f4aa32c</t>
  </si>
  <si>
    <t>N11a773474de94d81bb38a1c28a18ef3b</t>
  </si>
  <si>
    <t>Nb7463cb96ef04525bd980f7ee9f89212</t>
  </si>
  <si>
    <t>N642b0a3b75cf46828f92d6a1828b4a79</t>
  </si>
  <si>
    <t>N1cd43bd040bb404c8c68434de9a1bdb1</t>
  </si>
  <si>
    <t>mailto:sebastian.schloegl@slf.ch</t>
  </si>
  <si>
    <t>Sebastian Schlögl</t>
  </si>
  <si>
    <t>N5e61df3a213a4c29b32cc94f2202156c</t>
  </si>
  <si>
    <t>N0ccb416d8f134c4c8525acd75d5a503a</t>
  </si>
  <si>
    <t>Nf40c5c8a72774179845309dfeb7d6812</t>
  </si>
  <si>
    <t>N6b69dc336e7045efa7c9da96abc6149a</t>
  </si>
  <si>
    <t>N5c3da1e605574e54b4fc01a934084eca</t>
  </si>
  <si>
    <t>Nb07a4d114d9644b4ae3363ebcd8b32ee</t>
  </si>
  <si>
    <t>Nb591b8c8bc5c4aa7a39b7c33da2a57e2</t>
  </si>
  <si>
    <t>N9d6e7fceb1974d5bb07a2fb6704266f3</t>
  </si>
  <si>
    <t>N7a06e46ba65742edbd0ba73bd494160a</t>
  </si>
  <si>
    <t>N83231507b751450787777b30a15149c8</t>
  </si>
  <si>
    <t>N56ed7481cce749529c3a82ba76e34621</t>
  </si>
  <si>
    <t>Nbebd893474bb4c13893c602371bad421</t>
  </si>
  <si>
    <t>Nc3aae8951d684fe89829662745cdef4f</t>
  </si>
  <si>
    <t>Nb439e98be31547fd92c0b54cc5e33d76</t>
  </si>
  <si>
    <t>Necfe4c5051e44e15bc3ea44db918ada5</t>
  </si>
  <si>
    <t>Nc524c6059fba4b8db430735d0e8f82b6</t>
  </si>
  <si>
    <t>N75acbb2923dc4091b26bd1ffd7f9fd73</t>
  </si>
  <si>
    <t>Nd14c3361d8aa45b4be7693a8806f7b4a</t>
  </si>
  <si>
    <t>N6f2cfbb8c05646bf9217e15db1885169</t>
  </si>
  <si>
    <t>N098e692f4d7448b9836c9ddaa02ce440</t>
  </si>
  <si>
    <t>N0f18c871b1d84cf499660d1aa6c79c71</t>
  </si>
  <si>
    <t>N33ceb2392c0a4a65a2c24073ad7b69a0</t>
  </si>
  <si>
    <t>N95fd0a0f50924773a0b614e550feef6d</t>
  </si>
  <si>
    <t>Nf0f75773b32449eb88c9d63c36e91553</t>
  </si>
  <si>
    <t>N11de5ddcd36b43a4ada9f324f8f0ad8a</t>
  </si>
  <si>
    <t>N36d5c79a1e284f53ba0cde80c2242639</t>
  </si>
  <si>
    <t>Na9c0d32dbe934ac984dfde670fb8130e</t>
  </si>
  <si>
    <t>Nf1f9816b68d741c1a78c574163e87274</t>
  </si>
  <si>
    <t>Ndb1c0e93c1e54dae9ae35d3265fd8287</t>
  </si>
  <si>
    <t>N4b341f93e908432d9e8541eb4c6efb0c</t>
  </si>
  <si>
    <t>Nc0a9f48ca79b4d1b8be9863667c2e2cb</t>
  </si>
  <si>
    <t>N038fe412176e4164a30057eec368b626</t>
  </si>
  <si>
    <t>N3ef8ba7a874944cc8949afef84fcf730</t>
  </si>
  <si>
    <t>N1425c3ed096b4844a204c2b7998c2eef</t>
  </si>
  <si>
    <t>Na6d3f40a02854ed3a33f00e269cb9c6f</t>
  </si>
  <si>
    <t>N7854365237b3407ebd21c6c9eee9312a</t>
  </si>
  <si>
    <t>N758cafb54aae48f2babd18e8e5926e60</t>
  </si>
  <si>
    <t>N766eeea559c24def979a12638d72c4bd</t>
  </si>
  <si>
    <t>Nad9867d6dd04482ab233ad5f70666eaf</t>
  </si>
  <si>
    <t>Naf1e7d0ac0ab4f3f88fce4fe829c608a</t>
  </si>
  <si>
    <t>mailto:manuela.brunner@wsl.ch</t>
  </si>
  <si>
    <t>Manuela Irene Brunner</t>
  </si>
  <si>
    <t>N6e59313942da4341ba24d642a6937ba7</t>
  </si>
  <si>
    <t>Nf27cd0dcd25d40339e1e80d02d4440a2</t>
  </si>
  <si>
    <t>N61bc73e6515a4831bfaf856d583488eb</t>
  </si>
  <si>
    <t>mailto:massimiliano.zappa@wsl.ch</t>
  </si>
  <si>
    <t>Massimiliano Zappa</t>
  </si>
  <si>
    <t>N27238153616a476b852982ef09e554eb</t>
  </si>
  <si>
    <t>mailto:hydrology@izabelabujak.com</t>
  </si>
  <si>
    <t>Izabela Bujak-Ozga</t>
  </si>
  <si>
    <t>N145f71bab159468ba8cef3a20d1c39af</t>
  </si>
  <si>
    <t>Ndb73067e0f7f460f8a1d44fe19da6189</t>
  </si>
  <si>
    <t>Ne09ce57ba63d4ba8a6c5383abee08129</t>
  </si>
  <si>
    <t>N4eeca1add1474cf9bbbc4c2add9c4923</t>
  </si>
  <si>
    <t>Nef357abcf032401f91058ea2f704b816</t>
  </si>
  <si>
    <t>N7d5447e16c9f42f68a20a8a43a2b3c6a</t>
  </si>
  <si>
    <t>Na74b352e3f404c09b19ff87be8c2fea2</t>
  </si>
  <si>
    <t>N972c913494ad4e0b9c062c31f4c62552</t>
  </si>
  <si>
    <t>N9010cac36ab947758dce7ade7120ba8b</t>
  </si>
  <si>
    <t>N8b5d14a50c31411c9acdfe6b56ac1d7e</t>
  </si>
  <si>
    <t>N7c449d12524b4d719b078ef26b370d3b</t>
  </si>
  <si>
    <t>Ncdf44589d6a3427e80baffe1ad693346</t>
  </si>
  <si>
    <t>N79c301a7358a4a619d9118e134643730</t>
  </si>
  <si>
    <t>N85165b7c8a514fb2a2704ba531f3cac8</t>
  </si>
  <si>
    <t>N4d69db809ecf418bb25e667b858fe625</t>
  </si>
  <si>
    <t>Ne76c588b0a3e4b33af537d43bfab0b6d</t>
  </si>
  <si>
    <t>Nf729e2499d734a2a9e50962a151eee66</t>
  </si>
  <si>
    <t>mailto:tobias.wechsler@giub.unibe.ch</t>
  </si>
  <si>
    <t>N268062d414254d348830e988056db9a3</t>
  </si>
  <si>
    <t>N836cdbb99bc14d9f99f02abef2ee9bd4</t>
  </si>
  <si>
    <t>mailto:sdc.stats@eda.admin.ch</t>
  </si>
  <si>
    <t>Statistics Unit, Swiss Agency for Development and Cooperation (SDC)</t>
  </si>
  <si>
    <t>N3255567110464a469dce278fcc9f9e87</t>
  </si>
  <si>
    <t>N9d44cb3e5ead4afb8117ad09e4d936e5</t>
  </si>
  <si>
    <t>mailto:franz.conen@unibas.ch</t>
  </si>
  <si>
    <t>Claudia Mignani or Franz Conen</t>
  </si>
  <si>
    <t>N7ada284438d5479d8c92db3198b632fb</t>
  </si>
  <si>
    <t>Nf835780c082e4c00af4628e70c2c9cf4</t>
  </si>
  <si>
    <t>Na09e6b056181449fa035c5cacd2ab57a</t>
  </si>
  <si>
    <t>mailto:julia.martin@awi.de</t>
  </si>
  <si>
    <t>Julia Martin</t>
  </si>
  <si>
    <t>N739e235ad00d4c2eba9ca0e9147f0626</t>
  </si>
  <si>
    <t>Na8f55481db9b411c90db6e864b60d38a</t>
  </si>
  <si>
    <t>N9f9f2c7afd03428f8f54d8e0858fdb94</t>
  </si>
  <si>
    <t>N09a6f19e3a2b4656b6d699663cf6c24a</t>
  </si>
  <si>
    <t>Nbb4c28239ae541638efe88898d7510a6</t>
  </si>
  <si>
    <t>Nb318af4ec0134ceeb3fd2238ba41e8f6</t>
  </si>
  <si>
    <t>N396ae997a1b94940b03d910d6320788a</t>
  </si>
  <si>
    <t>Naed4a24c854c4a9c917cfee605a23678</t>
  </si>
  <si>
    <t>Nd3ecd980ebfd4890aa1586630cee73ac</t>
  </si>
  <si>
    <t>N54e1b3bc087842359448fc565dbe069c</t>
  </si>
  <si>
    <t>N58397c7fd9ad4bf5ad6732bf7dc422dc</t>
  </si>
  <si>
    <t>mailto:arbo@bl.ch</t>
  </si>
  <si>
    <t>Fachstelle Register</t>
  </si>
  <si>
    <t>Na9743039425e42728514ae60d55bfc9d</t>
  </si>
  <si>
    <t>mailto:alexandre.cabon@imad-ge.ch</t>
  </si>
  <si>
    <t>alexandre.cabon@imad-ge.ch</t>
  </si>
  <si>
    <t>Nf3d06ce16f604849982bf88e1d1f3fe5</t>
  </si>
  <si>
    <t>N36613d89f63b40a0bccaaf5c00a794fb</t>
  </si>
  <si>
    <t>Na1afa3fa8fe24603ae6f0ab1c1edf58d</t>
  </si>
  <si>
    <t>Nb0af6b1a3e4c44e68ba55f87c7a2f53d</t>
  </si>
  <si>
    <t>N6d80fb9ecc8b40188b2063ac0c726698</t>
  </si>
  <si>
    <t>Nfd053b19be454605a44d974ee8e2782e</t>
  </si>
  <si>
    <t>N3719076e98e443b89d27dd86afda9221</t>
  </si>
  <si>
    <t>mailto:cig.bge@ville-ge.ch</t>
  </si>
  <si>
    <t>Bibliothèque de Genève</t>
  </si>
  <si>
    <t>N933996e198424a1682a35a22bdee9cd6</t>
  </si>
  <si>
    <t>mailto:andreas.steigmeier@baden.ch</t>
  </si>
  <si>
    <t>Andreas Steigmeier</t>
  </si>
  <si>
    <t>Ncccccdca2ce54a1cbc7142fa02a9f4da</t>
  </si>
  <si>
    <t>N25c02d1fee7f4941bac7cb1c87481a59</t>
  </si>
  <si>
    <t>mailto:hba@bd.so.ch</t>
  </si>
  <si>
    <t>hba@bd.so.ch</t>
  </si>
  <si>
    <t>Ne70fe9d00eb7404e80d2aff6556c5e05</t>
  </si>
  <si>
    <t>mailto:thomas.wohlgemuth@wsl.ch</t>
  </si>
  <si>
    <t>Thomas Wohlgemuth</t>
  </si>
  <si>
    <t>N83189feef14d4d2693f41f558e362150</t>
  </si>
  <si>
    <t>N7c18b046a46143698fbdc08a157d53dc</t>
  </si>
  <si>
    <t>Nc8793d41f5904e018ac41a10b96bfba8</t>
  </si>
  <si>
    <t>N1cf214ba30304eebb8bb3cb6611a4928</t>
  </si>
  <si>
    <t>N30f706762c9d4c939a2b8e472f8c2275</t>
  </si>
  <si>
    <t>Nf04e9f1e0af24024be2d76df695ac0d4</t>
  </si>
  <si>
    <t>Nfa2201ddaf794c3c8f339a611287ff99</t>
  </si>
  <si>
    <t>Nee5e91ece5634bd1b3cd53c9b82a75f0</t>
  </si>
  <si>
    <t>N0130f51a8bac4322a2e04b1bf602d733</t>
  </si>
  <si>
    <t>N4aed328ec2384a0cb8a5009a8fd20e17</t>
  </si>
  <si>
    <t>Nac99265b148242aab8ec9cf1a0479b8b</t>
  </si>
  <si>
    <t>N9e2c3b8af14040e99df1e46da639773e</t>
  </si>
  <si>
    <t>Na7ab00159fdb458d9e04713d0e05d35e</t>
  </si>
  <si>
    <t>Nbc447f7e14b94e4d9ed84cf720df84a7</t>
  </si>
  <si>
    <t>mailto:delia.fontaine@etat.ge.ch</t>
  </si>
  <si>
    <t>delia.fontaine@etat.ge.ch</t>
  </si>
  <si>
    <t>N4e0861bbcd624e58b1401a7d1c1077ed</t>
  </si>
  <si>
    <t>Nd71df122f1774983944ed2e1b8a02565</t>
  </si>
  <si>
    <t>N3a74d34fe851486d9d4a51366cc39c3e</t>
  </si>
  <si>
    <t>N11a7aca4997c47ffba080deb16734eed</t>
  </si>
  <si>
    <t>N0eb5ffae9bc04cc08b1b83876029cea0</t>
  </si>
  <si>
    <t>N5b3f053378744ac4bd78fa0b3d81b210</t>
  </si>
  <si>
    <t>N2e92b6a4dea443a58deaa07a881f46ef</t>
  </si>
  <si>
    <t>N892c98b65f9b4c4fa86fa7b5dcdf3ceb</t>
  </si>
  <si>
    <t>Nc53682bb6c514f58b031b1fccaadcfc1</t>
  </si>
  <si>
    <t>N20baed0c038e48da9147bc0488ac5330</t>
  </si>
  <si>
    <t>Nbe332dc2274d4816a9cdb311611eda7f</t>
  </si>
  <si>
    <t>N4fac93c6a96a46e688323cdff707b553</t>
  </si>
  <si>
    <t>Nf7bb90378bbb46f89271b24e70637014</t>
  </si>
  <si>
    <t>N3ffe3c89d45a4f0dbfde94479ef17d72</t>
  </si>
  <si>
    <t>Nbbcb9a921ec94f618397da347084757c</t>
  </si>
  <si>
    <t>N9f92e9f735ad43d6a6399921dd5674dd</t>
  </si>
  <si>
    <t>N54c99d574df74ed5af0fc42845aaee4a</t>
  </si>
  <si>
    <t>Nd4968028d34d4be6afe3410e5bf37c83</t>
  </si>
  <si>
    <t>N6c928cf8ac5e468e9a228e2c5680b986</t>
  </si>
  <si>
    <t>N4b71cd979ff54a2e914210ab49a715d2</t>
  </si>
  <si>
    <t>N9ca0281de5204373b7b9a54b128acab6</t>
  </si>
  <si>
    <t>mailto:aline.bornand@wsl.ch</t>
  </si>
  <si>
    <t>Aline Bornand</t>
  </si>
  <si>
    <t>N6fc8f509fb724615a1f4b8d6a28d56e1</t>
  </si>
  <si>
    <t>Nb78c506289584403ad25adc5da327cd9</t>
  </si>
  <si>
    <t>N9795478165484a7280d57462ee3f09c3</t>
  </si>
  <si>
    <t>mailto:caviezel@slf.ch</t>
  </si>
  <si>
    <t>Andrin Caviezel</t>
  </si>
  <si>
    <t>N7965fe380fda4720b77b0ff96eecfd61</t>
  </si>
  <si>
    <t>Nd958733fd3ed4e368b0159ef96fa706a</t>
  </si>
  <si>
    <t>Nf22f5a4ca54b43629ed3388672e96267</t>
  </si>
  <si>
    <t>Ne0be223ed24f4661a1f5a5504f61d62d</t>
  </si>
  <si>
    <t>Nc059457bafeb4b0d9ffbb7e2ae8c38c9</t>
  </si>
  <si>
    <t>N848ab68f467d4b1188e1f63235e97b86</t>
  </si>
  <si>
    <t>N1fd1ff0e4e4640d59a5c47ddfe8c2df1</t>
  </si>
  <si>
    <t>mailto:stephane.ricco@etat.ge.ch</t>
  </si>
  <si>
    <t>stephane.ricco@etat.ge.ch</t>
  </si>
  <si>
    <t>Nc72c17c84dc84ec98608afcc91093c3c</t>
  </si>
  <si>
    <t>mailto:jerome.conne@etat.ge.ch</t>
  </si>
  <si>
    <t>jerome.conne@etat.ge.ch</t>
  </si>
  <si>
    <t>Ncee483d6e88c4eb2bd993fb83bc623dd</t>
  </si>
  <si>
    <t>mailto:julie.theodas@etat.ge.ch</t>
  </si>
  <si>
    <t>julie.theodas@etat.ge.ch</t>
  </si>
  <si>
    <t>N478690241e57491aa09b4029f5d34f36</t>
  </si>
  <si>
    <t>mailto:beat.frey@wsl.ch</t>
  </si>
  <si>
    <t>Beat Frey</t>
  </si>
  <si>
    <t>Nd1372aea894546edbf17249ab958c29e</t>
  </si>
  <si>
    <t>N4ecdb4f6bf92478486bb184694c033ca</t>
  </si>
  <si>
    <t>N6c76f62a1822494e8edb0f7e84d3e259</t>
  </si>
  <si>
    <t>N487feaa502854eeb871eebc4140b1122</t>
  </si>
  <si>
    <t>Nd9443bfba5e44d48bd0f6c7dbc1472db</t>
  </si>
  <si>
    <t>Nbef2d4a570d34ccc80331211a9a2bfa1</t>
  </si>
  <si>
    <t>mailto:marie-anne.falciola-elongama@etat.ge.ch</t>
  </si>
  <si>
    <t>marie-anne.falciola-elongama@etat.ge.ch</t>
  </si>
  <si>
    <t>N818e5eb369b749b783952a5edd0e88cd</t>
  </si>
  <si>
    <t>Nf7acdc74a6f6440e8d35edc3d0df2d0c</t>
  </si>
  <si>
    <t>N5c9ff5578dbe433a9f78d3dfefdce31b</t>
  </si>
  <si>
    <t>N5185323921a84c4fa2542b418691c12e</t>
  </si>
  <si>
    <t>Nad0b30c750cd44aabc2c1958bd7c66e8</t>
  </si>
  <si>
    <t>Nae529f842e3f49dfaf524134fba417b6</t>
  </si>
  <si>
    <t>Na5cb8cd973b2454d9c1aa869028bb9bf</t>
  </si>
  <si>
    <t>N73043108a55641baa99022686d3000b2</t>
  </si>
  <si>
    <t>N95a2af477e61492c91c8933f71a5acc8</t>
  </si>
  <si>
    <t>Nfee88bb3bbe9454cb96c5bd509368336</t>
  </si>
  <si>
    <t>N27ccc68b67e8448c8ded92b911ae185d</t>
  </si>
  <si>
    <t>Naf45f14771cf4881b7debf991d0d7ad8</t>
  </si>
  <si>
    <t>Nd6d359972a7a47748b3b61b5ada166ac</t>
  </si>
  <si>
    <t>Ne500ba6e08f04901b97779e771b0aa15</t>
  </si>
  <si>
    <t>N9f3db0ef6bb743d4aa4323164cff5792</t>
  </si>
  <si>
    <t>Ne74e3c987d724e839a0e0ea33ced84cf</t>
  </si>
  <si>
    <t>Nd7cbfa3839e548be9c82380e1da839fc</t>
  </si>
  <si>
    <t>Na6c1b789f7e14e2ba7b7a98604ddb4cc</t>
  </si>
  <si>
    <t>N01d61c38d3054eb4ae3bbe469f95df9a</t>
  </si>
  <si>
    <t>N8226611df4f84e5493cb445917ad4381</t>
  </si>
  <si>
    <t>N08fe2a1eb8784975845c61a4f95ce76a</t>
  </si>
  <si>
    <t>mailto:sylvain.ferretti@etat.ge.ch</t>
  </si>
  <si>
    <t>sylvain.ferretti@etat.ge.ch</t>
  </si>
  <si>
    <t>N0121570ad429421dbcac48f562c023b5</t>
  </si>
  <si>
    <t>N58fa3e2fef1d4a8798c75814146caff2</t>
  </si>
  <si>
    <t>mailto:damien.wilhelm@etat.ge.ch</t>
  </si>
  <si>
    <t>damien.wilhelm@etat.ge.ch</t>
  </si>
  <si>
    <t>N746a04b2f5364bea86a9f6514aa1d63a</t>
  </si>
  <si>
    <t>mailto:vincent.scalet@etat.ge.ch</t>
  </si>
  <si>
    <t>vincent.scalet@etat.ge.ch</t>
  </si>
  <si>
    <t>N90fb10581acd4207b3809730023968e3</t>
  </si>
  <si>
    <t>N0370a948c29045068ea3e29e0f11acf7</t>
  </si>
  <si>
    <t>Nfe639ad53d714210a28bed6f38766454</t>
  </si>
  <si>
    <t>N28b927c0efdd403d88a9485585c9ddd3</t>
  </si>
  <si>
    <t>N6b22f4301b014cd9886979f974311485</t>
  </si>
  <si>
    <t>N19326024c2f04a5f9443c35b2b7bfc56</t>
  </si>
  <si>
    <t>N0d7093bf797d4115b8bc7a81bb46654f</t>
  </si>
  <si>
    <t>N548eefde220b4835ab8fc80b9314c5b6</t>
  </si>
  <si>
    <t>Nd3fa7871f773414687ad9299e941b1c8</t>
  </si>
  <si>
    <t>N7133166ad0fd41d89efdb9c2083023a7</t>
  </si>
  <si>
    <t>mailto:andreas.moser@vd.zh.ch</t>
  </si>
  <si>
    <t>andreas.moser@vd.zh.ch</t>
  </si>
  <si>
    <t>N4070664b9f9c40afb6e8027860591615</t>
  </si>
  <si>
    <t>N83e277f1db204e05b60bb8d4b26c35d7</t>
  </si>
  <si>
    <t>N1f415d9e951543a09ea225dedd8806f1</t>
  </si>
  <si>
    <t>Na0e838ddd6fe4f529ce2f3bcd220bf2b</t>
  </si>
  <si>
    <t>N6d794d6350324081b8ac027e30cec693</t>
  </si>
  <si>
    <t>N90c8f612c42142a88f70c27528802ad5</t>
  </si>
  <si>
    <t>N7710b84159c64b238662f04d61c131e8</t>
  </si>
  <si>
    <t>N7f2f20ecb38941819381f9bd78cdd4b1</t>
  </si>
  <si>
    <t>N697e951904df4773845332a4c5bb322e</t>
  </si>
  <si>
    <t>mailto:kristine.clara@itu.int</t>
  </si>
  <si>
    <t>International Telecommunication Union (ITU)</t>
  </si>
  <si>
    <t>N2c703a7632984c0cbd442ef239a548f2</t>
  </si>
  <si>
    <t>N1be3d2e2b9ca4c1988846b31afca35d7</t>
  </si>
  <si>
    <t>N1bf37105acc34b7487aac7e576017809</t>
  </si>
  <si>
    <t>N08316ddb29704ab19355cf10a92d8f92</t>
  </si>
  <si>
    <t>N5ea1a52ed6bd47c3aec1d9a5092f4405</t>
  </si>
  <si>
    <t>Ne3d04c5c470741babf2894ed8623f0f9</t>
  </si>
  <si>
    <t>N769e93b471714cd182b28d8bc7c734bf</t>
  </si>
  <si>
    <t>Nef2a28a3a64f4288952293e0f54164d3</t>
  </si>
  <si>
    <t>Ncad17e43b4ce4f26889b5d94db7eaee8</t>
  </si>
  <si>
    <t>Nbbd7254410184fd696eba6308d2a0d47</t>
  </si>
  <si>
    <t>Nb3d72d79dd0840fab1aeba4ffef2128a</t>
  </si>
  <si>
    <t>Nc8ff684d4f064ad3b51af7627f14bed7</t>
  </si>
  <si>
    <t>N2e4ebda630e543c4bd94d1f8f6a9548d</t>
  </si>
  <si>
    <t>Nf20883fe739a45aba8972932cfce69cb</t>
  </si>
  <si>
    <t>N793b7a91f91845c09df12d19cea25a15</t>
  </si>
  <si>
    <t>N5429a850a1704ff5bedb5f9b10c25324</t>
  </si>
  <si>
    <t>Nffcf619a05644b438b2fa90748769257</t>
  </si>
  <si>
    <t>N202c14518679434d88f53bbc3b6f51f1</t>
  </si>
  <si>
    <t>N997a4e675356437493ae94cda9ee1259</t>
  </si>
  <si>
    <t>Ne95879d29ce84af6a1326716f17b0a99</t>
  </si>
  <si>
    <t>Nf618f34ef789455c9055e8eea888a737</t>
  </si>
  <si>
    <t>N67331e6a109f432ca5a729fda9c52617</t>
  </si>
  <si>
    <t>N0bb6218d8fbb4316bd92603d1e66f382</t>
  </si>
  <si>
    <t>Ndc829937cd9a42dba44ce293ea33d31c</t>
  </si>
  <si>
    <t>N5680627bcff840d8bcdd033f2ad4f5eb</t>
  </si>
  <si>
    <t>N8b039c5b7d3743fba9b78fc0ce1099d3</t>
  </si>
  <si>
    <t>N9659cb0a9dcc446a82e02ec9a7846c20</t>
  </si>
  <si>
    <t>Nfdfc8c07959a496c9430352ef323c422</t>
  </si>
  <si>
    <t>N7e96e4041bbb411bb213536a66d5dc8e</t>
  </si>
  <si>
    <t>N0faab65032964e9fa44c334315b9cb8d</t>
  </si>
  <si>
    <t>N7b4e7c3aedec4fd8a73d7a1d09738560</t>
  </si>
  <si>
    <t>N2ec644081a164b1d89d3daa2e349e1a8</t>
  </si>
  <si>
    <t>N3f85cbf0a1cf468cbea4d494725ce4bc</t>
  </si>
  <si>
    <t>N090f7d0bc982491b934c2d8cf30c77a5</t>
  </si>
  <si>
    <t>Na84d586c9b594e52b3851c1799b15dd5</t>
  </si>
  <si>
    <t>N7ed1486cd7384dca883002151f53f091</t>
  </si>
  <si>
    <t>N3c9ebb292ba045ad91dcb458e086ca6d</t>
  </si>
  <si>
    <t>N2482dc1547c64cd7bfa37e718a726545</t>
  </si>
  <si>
    <t>Nf7c0731d83724acb890d1e7405b977ab</t>
  </si>
  <si>
    <t>Ne219b908750f46edb4c6160d0b859199</t>
  </si>
  <si>
    <t>Na1f1bc37b4324cd08f7fc4a1d1418343</t>
  </si>
  <si>
    <t>N1d59fef6b6d0498b87d09bd9d5d83c92</t>
  </si>
  <si>
    <t>Nd82ee999385f4cc18860733465d0c7dd</t>
  </si>
  <si>
    <t>N92be448a7ce440b7abd603f4b0c76c62</t>
  </si>
  <si>
    <t>N7e3e4d1590734bc3885a38e1a994ebe3</t>
  </si>
  <si>
    <t>Nc8a7eb22c1c84acb9bb66d2cc04c6bda</t>
  </si>
  <si>
    <t>N2f44b9bc90684f3c8460e0d5127b6ebc</t>
  </si>
  <si>
    <t>Ne10298333ace496b85c95784fd37248e</t>
  </si>
  <si>
    <t>Nc27d9b8e3fbc40dc8c1350227132d4a4</t>
  </si>
  <si>
    <t>Na5c73109b52c44428810a71a99d712d7</t>
  </si>
  <si>
    <t>N560a3a6cb5304970bec20e2c88e95bc4</t>
  </si>
  <si>
    <t>N1a3e48bbb0a3420582fa910bbba2e5b2</t>
  </si>
  <si>
    <t>Nd250c17d036941a7bdf6bcd4cdd0aece</t>
  </si>
  <si>
    <t>N685d411333114aa5b09343155d4d372b</t>
  </si>
  <si>
    <t>N037b5f360fa8476aa14db02c4ccc90fe</t>
  </si>
  <si>
    <t>Nb46ca3fe0b614b65ab0f381be4305992</t>
  </si>
  <si>
    <t>N1636c2f0fba7458e95b9a915afb6459e</t>
  </si>
  <si>
    <t>Na46de663de9d4a92bf10b638a2a5e83a</t>
  </si>
  <si>
    <t>N44e047108c864e369099680eb5123f72</t>
  </si>
  <si>
    <t>N2542ef52070849158a0b7cfa8b6157a9</t>
  </si>
  <si>
    <t>N1bf17d5b688a4ef197132bf6d5bb1007</t>
  </si>
  <si>
    <t>N2f9d2176d8a4478591a45ef350193a37</t>
  </si>
  <si>
    <t>N0399861afa2d4c33b4c01ad37aaebca7</t>
  </si>
  <si>
    <t>Ncff09ac7d1554e75b0417ed397dda220</t>
  </si>
  <si>
    <t>Nd4f13919a8d642cbbb80649f8f080c46</t>
  </si>
  <si>
    <t>N552d5caf50bc49cd809d630ce7183b32</t>
  </si>
  <si>
    <t>N2dd053c285f947c0a3ea87bbc5d1bdec</t>
  </si>
  <si>
    <t>N74348dc9c05143d4b445961bd958b8ff</t>
  </si>
  <si>
    <t>Ned879d8c206b4e92967c491b8372f2b6</t>
  </si>
  <si>
    <t>Naf00d00f15834d828c862c0e1373041b</t>
  </si>
  <si>
    <t>N20cb0b889a7b4b428dc01eb1a9c6e83d</t>
  </si>
  <si>
    <t>Nc771b3002aff4d698cee56fc69e1a081</t>
  </si>
  <si>
    <t>Neb2f806a055249cf93718c2fc0eed5ae</t>
  </si>
  <si>
    <t>N8ccb5cd7ecd3408bb5ce5c812ad1929e</t>
  </si>
  <si>
    <t>N1994f4a419fe46ad85f833f78637969f</t>
  </si>
  <si>
    <t>N7975b43365b6494c836737f34e247c7c</t>
  </si>
  <si>
    <t>N891511554ff54dfead0e2ef6f27a2815</t>
  </si>
  <si>
    <t>Na5500424d159477497c78999403fb47b</t>
  </si>
  <si>
    <t>N4d26e513e55c4d2182250f5e1132d844</t>
  </si>
  <si>
    <t>Na16ad10c14324a64ad8e953e82db71ba</t>
  </si>
  <si>
    <t>N412785a6b22a4feb84f551780c2556e2</t>
  </si>
  <si>
    <t>N3e18be0e7ada4975a5dc3afbd58a190d</t>
  </si>
  <si>
    <t>N1fd11aa47b4c4cb299970f07116fac4b</t>
  </si>
  <si>
    <t>N7d974d8dc7134bc286fce89c0020cb7d</t>
  </si>
  <si>
    <t>N05345ff962124082acd8079ad41c30a5</t>
  </si>
  <si>
    <t>Na1ecd89196474b91a23c85630caad888</t>
  </si>
  <si>
    <t>N42256c4080b544f980a0f39cb13fb894</t>
  </si>
  <si>
    <t>Nbf8c287305d7461b99e59a33f54ccacf</t>
  </si>
  <si>
    <t>mailto:info@infoflora.ch</t>
  </si>
  <si>
    <t>info@infoflora.ch</t>
  </si>
  <si>
    <t>Na3c8091fea2641519af83f303ff627ec</t>
  </si>
  <si>
    <t>Ndaa293678e7546f6b54bb63f8c3fc663</t>
  </si>
  <si>
    <t>N6da1f96165ea4ce9b3679d745233cea5</t>
  </si>
  <si>
    <t>N9b4b0dfea6c9405dbc91bf81f92f0747</t>
  </si>
  <si>
    <t>Nff52daa5dd504288a228b67025db0786</t>
  </si>
  <si>
    <t>Nddff42abad63444f928c8548eb84c81e</t>
  </si>
  <si>
    <t>N0b6329df741c4f6eb92ad5597d4fd843</t>
  </si>
  <si>
    <t>N85541ad2401c487ab8f1288f50452426</t>
  </si>
  <si>
    <t>N51aba12cfe6540d89bee5e439c926ba4</t>
  </si>
  <si>
    <t>Ndb6ce52abfa0457c87d909ebaff5ce9a</t>
  </si>
  <si>
    <t>N7cd1a0e873e34c8f9b0c704ef93ddd18</t>
  </si>
  <si>
    <t>Nc9e91fef11074566a7b55fe399d41230</t>
  </si>
  <si>
    <t>N322f2943bf2e4501b08709492d0b2d59</t>
  </si>
  <si>
    <t>Nd1ee9110f1764206b7e84d51023a988a</t>
  </si>
  <si>
    <t>Ncb2efc43f4ad42abbd095045997b4535</t>
  </si>
  <si>
    <t>Nf9b0c135801c4a9f8f79105fc287691b</t>
  </si>
  <si>
    <t>Nf38ed80b2ce44c91b78c1630f4045667</t>
  </si>
  <si>
    <t>N526377ab50b04022913a8dd4be63afcf</t>
  </si>
  <si>
    <t>N9e80acf51be14c70b344c9c4e1000591</t>
  </si>
  <si>
    <t>N7bbc93de48f0411b85525f4a522c2a3c</t>
  </si>
  <si>
    <t>N4b88b174fff34c12b60c10dfb60ac6e6</t>
  </si>
  <si>
    <t>N24ccc22222fe40fc8e54937aa0564d9e</t>
  </si>
  <si>
    <t>N29ea2ce2c4074d09957a57dc7748bfad</t>
  </si>
  <si>
    <t>Ncf99c680566942db90b6da6b57466d43</t>
  </si>
  <si>
    <t>N5f28d363fc64432e8ae824ec28dc4add</t>
  </si>
  <si>
    <t>Nbe2d86d7c1bb45678debf1cda246ce6b</t>
  </si>
  <si>
    <t>N361f8ef3f4dc44ca967c02bd05da4b43</t>
  </si>
  <si>
    <t>Nf8ba529984574d7fb1e3e75f20d1dc77</t>
  </si>
  <si>
    <t>N3d3ad8d59222466aa4cac7096a744e62</t>
  </si>
  <si>
    <t>Nb8ee3832b9284c72843eb9447af6631d</t>
  </si>
  <si>
    <t>N27b36ab7c090428da9d462bdb5dff023</t>
  </si>
  <si>
    <t>N6ceed26f76b3418a9e7c7f7eb1fbd558</t>
  </si>
  <si>
    <t>mailto:info@frij.ch</t>
  </si>
  <si>
    <t>info@frij.ch</t>
  </si>
  <si>
    <t>Nf10627a156154a17ab3c431f9603ac86</t>
  </si>
  <si>
    <t>Nadce94766fd24bc9b6e1e2bdc62a1d98</t>
  </si>
  <si>
    <t>Nfc8dea570cbb4ae88aad177c82c34459</t>
  </si>
  <si>
    <t>Nb43f50cc78cb47978049a22dbf2dc7e7</t>
  </si>
  <si>
    <t>N6258c5bc678e4d84b7adf73ebfdc9fe0</t>
  </si>
  <si>
    <t>N1a679a27968f4ddba7e0d1b8116aa109</t>
  </si>
  <si>
    <t>mailto:secr.occ@jura.ch</t>
  </si>
  <si>
    <t>secr.occ@jura.ch</t>
  </si>
  <si>
    <t>Nb53ecc529a0d468198474d8671371aa3</t>
  </si>
  <si>
    <t>Ne555975f24b04bcd925d86810eb556b5</t>
  </si>
  <si>
    <t>mailto:permis.sdt@jura.ch</t>
  </si>
  <si>
    <t>permis.sdt@jura.ch</t>
  </si>
  <si>
    <t>N61dac2bb90b94679a8bc20c84227a65c</t>
  </si>
  <si>
    <t>N7cf331ae868e4410b7cafabfa8344f75</t>
  </si>
  <si>
    <t>N392ca1e320484f8691d37104b4f67d9d</t>
  </si>
  <si>
    <t>mailto:yves.bourguignon@etat.ge.ch</t>
  </si>
  <si>
    <t>yves.bourguignon@etat.ge.ch</t>
  </si>
  <si>
    <t>N94a26cf68fdb40a39a0761b119f781da</t>
  </si>
  <si>
    <t>N84a0b14b40684e1db6417dbbd20d2e80</t>
  </si>
  <si>
    <t>Na3ef5b2fb6d84191afd4f7c17697650e</t>
  </si>
  <si>
    <t>Nf12318a68a834e79815ef699676a6918</t>
  </si>
  <si>
    <t>N5cdff03ac7c745419b7431c6060f9ef3</t>
  </si>
  <si>
    <t>N71511119c9914e1693a78a80af4da030</t>
  </si>
  <si>
    <t>N2f6fac3ec61e40749f3a381ba31caaad</t>
  </si>
  <si>
    <t>N7d61ed85d88c42b085ddac1b91f5a9cd</t>
  </si>
  <si>
    <t>N6e16842e8f534142bc043e435ebcf7e7</t>
  </si>
  <si>
    <t>N9e61964be46d4c98a2672efa9297b7f0</t>
  </si>
  <si>
    <t>N0840141bd0ed47aabc1017a123e902b8</t>
  </si>
  <si>
    <t>N626afb8c039c49b0888d33a1e547a0ba</t>
  </si>
  <si>
    <t>N17af3fd3b7d6488ca36c719360678e8a</t>
  </si>
  <si>
    <t>N89e99ea5254f48cc92c124750b4ba281</t>
  </si>
  <si>
    <t>Ndd32793baaa84c6982e67780fda157aa</t>
  </si>
  <si>
    <t>Nb0c5cdfe8ba94d8980de8d0f989fd101</t>
  </si>
  <si>
    <t>N89376e8d993746f6a0cf5314cfa80e9a</t>
  </si>
  <si>
    <t>N866f24fdd07549deb2293e0cc2a5f8b3</t>
  </si>
  <si>
    <t>N25fc69ea750d4614aa1f5d14979618e6</t>
  </si>
  <si>
    <t>N7b4ad7c68d0143ba8678c5f4cbb553f7</t>
  </si>
  <si>
    <t>mailto:david.gysler@etat.ge.ch</t>
  </si>
  <si>
    <t>david.gysler@etat.ge.ch</t>
  </si>
  <si>
    <t>N0354fb52631a44fca11a485bf1e366cb</t>
  </si>
  <si>
    <t>N121243f160e4414a80af29546ccfb9ec</t>
  </si>
  <si>
    <t>Na6d47e0d08d549f2b4c513dac720f802</t>
  </si>
  <si>
    <t>N200ffd4a64ef44bb83a919d29df3a2b9</t>
  </si>
  <si>
    <t>N6462c82f7de4421ab708386ac5902a8a</t>
  </si>
  <si>
    <t>N4b727b710af14818ae2215480cb122a8</t>
  </si>
  <si>
    <t>Nbe953692df8140b0823b2716355f6571</t>
  </si>
  <si>
    <t>N9e50878d16764e26bcc021489df732a0</t>
  </si>
  <si>
    <t>N231f12e5c510486a9aa9928834c2ac24</t>
  </si>
  <si>
    <t>Nd1f6fb80f3194663b0c3008738ba133a</t>
  </si>
  <si>
    <t>Na7559b07dd564199bee99a76be846849</t>
  </si>
  <si>
    <t>Nc730f15453bd4d95851ffae4052ba17d</t>
  </si>
  <si>
    <t>Nab66ab03eec347119ce663b37986eecc</t>
  </si>
  <si>
    <t>Ne23fd3fbc95a40d8af52fe3d6c15923e</t>
  </si>
  <si>
    <t>N74bf5711abd74e8e828f582b72a830c2</t>
  </si>
  <si>
    <t>Ncbd26e3b2ce94366858218685fdf2936</t>
  </si>
  <si>
    <t>mailto:anja.bader@bd.zh.ch</t>
  </si>
  <si>
    <t>anja.bader@bd.zh.ch</t>
  </si>
  <si>
    <t>Nf1eec0a747f44b4795e097bc712161d6</t>
  </si>
  <si>
    <t>N4a97a2ecc5b14d788c6bc71ed4bac7a0</t>
  </si>
  <si>
    <t>Ne0c6132a3cdd4c7cb6465cc0b6ec4eed</t>
  </si>
  <si>
    <t>mailto:swissbib-ub@unibas.ch</t>
  </si>
  <si>
    <t>Swissbib</t>
  </si>
  <si>
    <t>N2c5d06770f284e8897c4011f14424674</t>
  </si>
  <si>
    <t>N68519c05e04d41cf918fab381a717de2</t>
  </si>
  <si>
    <t>Nb1d7d5cb82e747fe84780d5a084928aa</t>
  </si>
  <si>
    <t>N9449bed127c744acb63442a31b61859a</t>
  </si>
  <si>
    <t>N55c867fdf90144c8bbfca5ae7f0be26f</t>
  </si>
  <si>
    <t>N4775bb863bf545db943d535737617447</t>
  </si>
  <si>
    <t>Neddc433e7d404d06a69710e358394c5d</t>
  </si>
  <si>
    <t>Na18fc909ac4c4d6dac01b960e27596f5</t>
  </si>
  <si>
    <t>N8f1427ff070d4b7e963473d7436c5afe</t>
  </si>
  <si>
    <t>mailto:wever@slf.ch</t>
  </si>
  <si>
    <t>Nander Wever</t>
  </si>
  <si>
    <t>N1c595c01907d401c84aa39163c2b8fcd</t>
  </si>
  <si>
    <t>mailto:matthias.trauffer@bd.zh.ch</t>
  </si>
  <si>
    <t>matthias.trauffer@bd.zh.ch</t>
  </si>
  <si>
    <t>Na6bc13f263394d37bfeae6f1e39f6540</t>
  </si>
  <si>
    <t>N714f049d7044480f99d8837388b29346</t>
  </si>
  <si>
    <t>N0ed19d2534434311a9f2514c2fa0d3bb</t>
  </si>
  <si>
    <t>N8384b08983e04abc897b291bb35f2634</t>
  </si>
  <si>
    <t>N87fdb0f49e5f492688ae89b08143521d</t>
  </si>
  <si>
    <t>Nfed971e4dd2d45cfb174b75d47dc745c</t>
  </si>
  <si>
    <t>Ncd4d8fa2cfeb4a21a7eb6b2bd634b250</t>
  </si>
  <si>
    <t>Nb304720106374e078940bac0e6c52d98</t>
  </si>
  <si>
    <t>N84e92059710240289ae4390c1759b59f</t>
  </si>
  <si>
    <t>Ncb74332d4f7c4089b8616cd0875a4fb2</t>
  </si>
  <si>
    <t>Nd6f94b685f684ef79155aa15a533708d</t>
  </si>
  <si>
    <t>N595da242d8d34afcba6faff96bbe1942</t>
  </si>
  <si>
    <t>N2f7e4eb3ab40457bbac1fa96927bc217</t>
  </si>
  <si>
    <t>N7fd24e4df4f64e33863c68474df1a774</t>
  </si>
  <si>
    <t>N54987a317a7e43f486684bfc301e81fb</t>
  </si>
  <si>
    <t>N34764dc6eca04bea9957907127b4bdd6</t>
  </si>
  <si>
    <t>N6c550e0d8aa3493cb4810d93ceabecb3</t>
  </si>
  <si>
    <t>Na91a7e7cfdbf4a17ae4844f89047c518</t>
  </si>
  <si>
    <t>N0801a9ae44fa48cebb9efa636a824280</t>
  </si>
  <si>
    <t>N82587e26380c4bd1b3140a5f8a2110c8</t>
  </si>
  <si>
    <t>N7531a66b677b41af93072956c74bab54</t>
  </si>
  <si>
    <t>N15afcbae7db54665a95830c837d56325</t>
  </si>
  <si>
    <t>Nb777d762fc09406da1d5b65aae9321b6</t>
  </si>
  <si>
    <t>N0a5b398494f549c1addbb6f471faa6c3</t>
  </si>
  <si>
    <t>Ne67c64fb21394e69be657e2498ecf9ee</t>
  </si>
  <si>
    <t>N3685ece9bc7a4e8387bc60ab4e6ce2f8</t>
  </si>
  <si>
    <t>mailto:bastien.chardonnens@fr.ch</t>
  </si>
  <si>
    <t>bastien.chardonnens@fr.ch</t>
  </si>
  <si>
    <t>Na766866dc1574496a2a716c171e4a580</t>
  </si>
  <si>
    <t>N60b5854484864aad98a6c68eccda8cd6</t>
  </si>
  <si>
    <t>Ncb2a10040f094d6895149bc4e764c02e</t>
  </si>
  <si>
    <t>mailto:nicolas.borzykowski@etat.ge.ch</t>
  </si>
  <si>
    <t>nicolas.borzykowski@etat.ge.ch</t>
  </si>
  <si>
    <t>N9c7677fea0af44b7ab52f3f0256c029f</t>
  </si>
  <si>
    <t>N35d9a5ccd1f147be91f1aa6ac9e83edf</t>
  </si>
  <si>
    <t>Nffd9ed0744414cd09a1595c64622c7a2</t>
  </si>
  <si>
    <t>mailto:wsu@bs.ch</t>
  </si>
  <si>
    <t>wsu@bs.ch</t>
  </si>
  <si>
    <t>Nce1fc650c5a4412095ae2b953b1e4d05</t>
  </si>
  <si>
    <t>N50b20f24939745a3ae406619619a436a</t>
  </si>
  <si>
    <t>N956ebe5b1afe44c2acb10cdf3ad0b1c0</t>
  </si>
  <si>
    <t>N7ae866a301cb4db391f9d590a7f7e92d</t>
  </si>
  <si>
    <t>N2691669fa3654374877a525882919833</t>
  </si>
  <si>
    <t>mailto:jagd-fischerei@sh.ch</t>
  </si>
  <si>
    <t>jagd-fischerei@sh.ch</t>
  </si>
  <si>
    <t>Ne6ab5431806b46579047caa0c3c3a27b</t>
  </si>
  <si>
    <t>N43396aebc99e4b1ca76b115924231fe1</t>
  </si>
  <si>
    <t>Nda5222704da14dec8f46c96ee2b7f3a0</t>
  </si>
  <si>
    <t>N9d2df018bb254dd2b0a9fedc1d08e802</t>
  </si>
  <si>
    <t>N3a71a8ad89fb418a9c987371db9e5188</t>
  </si>
  <si>
    <t>Nadd704cc365c454fb48d5e6222fab7b5</t>
  </si>
  <si>
    <t>Nad5192aa117042c8843f7fdeb4bbf79a</t>
  </si>
  <si>
    <t>N5646722ab03b4f6a9c1186431801fbcc</t>
  </si>
  <si>
    <t>N5578e388439c4be895d67f3c8bdeb4fe</t>
  </si>
  <si>
    <t>Nb176d00aaa6849ab8160a151be88916c</t>
  </si>
  <si>
    <t>Nf44c075d89fe4797b25ea9ad23acffcb</t>
  </si>
  <si>
    <t>Nb750aae9284b43e8906b7ec509241620</t>
  </si>
  <si>
    <t>N6af7faa5169f41c1a1b2ad6d4c1d3baa</t>
  </si>
  <si>
    <t>Nfce3e176b7bd441fb6223c0a975ca533</t>
  </si>
  <si>
    <t>Ne384aacfcad04e668de52ac7563fad67</t>
  </si>
  <si>
    <t>Nacff3b9a6b3b4b9990c5ddfc80da92ed</t>
  </si>
  <si>
    <t>N25d45673279f493391d4d53950b3f048</t>
  </si>
  <si>
    <t>N8f74e2a6041b482382aa615a0d13d695</t>
  </si>
  <si>
    <t>N0e77bde9d265480296209c2ac5bec456</t>
  </si>
  <si>
    <t>N63bfc05749994ed482d2396dcafc8c96</t>
  </si>
  <si>
    <t>N4899f44e241b4f6fafbddc6108ee9881</t>
  </si>
  <si>
    <t>N1a7706444c874319a06ff29b1ddde2ee</t>
  </si>
  <si>
    <t>N721534623f734faba2150ff0c79c865b</t>
  </si>
  <si>
    <t>Nb32b62bb7ab7407a89f1628f6807eaa3</t>
  </si>
  <si>
    <t>N17065fe9e15d478eac191322334a2001</t>
  </si>
  <si>
    <t>mailto:alicia.foucart@epfl.ch</t>
  </si>
  <si>
    <t>EPFL-CDH-DHI-DHLAB</t>
  </si>
  <si>
    <t>N22c03153b2994f9ebd2b39d66ce81371</t>
  </si>
  <si>
    <t>mailto:juerg.hagmann@christkatholisch.ch</t>
  </si>
  <si>
    <t>Jürg Hagmann</t>
  </si>
  <si>
    <t>N8a6e38c1803243b4957517cc802d0798</t>
  </si>
  <si>
    <t>N45fd0160381846dc80a0a3503ee1461d</t>
  </si>
  <si>
    <t>Nef63e2580f8a4a1ca906cadaa3eaafcc</t>
  </si>
  <si>
    <t>mailto:christian.saladin@bl.ch</t>
  </si>
  <si>
    <t>Christian Saladin</t>
  </si>
  <si>
    <t>N1e9c8f923f2d40958702a1e8255693b4</t>
  </si>
  <si>
    <t>Ne40bf69b20294bf5bd3531751b0a33c1</t>
  </si>
  <si>
    <t>N2188536637b546ffbf5ad6738808592d</t>
  </si>
  <si>
    <t>Na9ad7b2d88ec43d98c0646c97844ec6f</t>
  </si>
  <si>
    <t>Nbe8cca2cbff14ac29b758fb9a61ad0a5</t>
  </si>
  <si>
    <t>N4cd5849e5aa643fba84d89517fdfebe3</t>
  </si>
  <si>
    <t>N4ca4ebbb8dfc4f50af732dfce9393ca1</t>
  </si>
  <si>
    <t>Nbfaaca1c300d4a4586c2d9b747f50075</t>
  </si>
  <si>
    <t>Nadbc23463090493fab2de9e6b4cc769e</t>
  </si>
  <si>
    <t>Nd13f686fa7a94963b30b480b05811407</t>
  </si>
  <si>
    <t>Ne0707bb191764e5f97395e155721d7c5</t>
  </si>
  <si>
    <t>N673c83c06e5946e8b355cf4cea535365</t>
  </si>
  <si>
    <t>Nc4207de21554439498c39ffbed5e9647</t>
  </si>
  <si>
    <t>N6289778e54124cd5b124cdf127991953</t>
  </si>
  <si>
    <t>Nd86c14429c0f4912b4b2e46c0a30afef</t>
  </si>
  <si>
    <t>N52dae3105c6947d2b306e73c60dcfb45</t>
  </si>
  <si>
    <t>N64f1cc06198d435c9adab21652931b47</t>
  </si>
  <si>
    <t>Ncc60a1f2030342a59623a604a6f85dc1</t>
  </si>
  <si>
    <t>N27d2f6196c734879a6247e7940b1378a</t>
  </si>
  <si>
    <t>N41cc3258944a4b968d88ac50be655bf0</t>
  </si>
  <si>
    <t>N13eb985572bd480aaebc5f31fb645ef6</t>
  </si>
  <si>
    <t>Nf2c4916b6d254012abed1b53fe971ffc</t>
  </si>
  <si>
    <t>N7746883582e64d50ae885f31dfc3663c</t>
  </si>
  <si>
    <t>Nf6e253a977524f0ca614a1860c11e260</t>
  </si>
  <si>
    <t>Nf0ba2f4f1a4a4774b6957827edd4db7a</t>
  </si>
  <si>
    <t>Ndb52fe00f50e451ab2af6f2708729faa</t>
  </si>
  <si>
    <t>Nb01846fe7dc54bbe95674bfe378be174</t>
  </si>
  <si>
    <t>Nff2e5ae1722a44e88b94fad9c88ad8b8</t>
  </si>
  <si>
    <t>N33f12bc9da934b52b924a13feafeba4d</t>
  </si>
  <si>
    <t>N28f9316fb3dd406eb7666675e68260f2</t>
  </si>
  <si>
    <t>N20012372853f44c6b5f42a2a57d055db</t>
  </si>
  <si>
    <t>N20b3746815e244c18728cb3a3c03643f</t>
  </si>
  <si>
    <t>N420f7ce7dc86470d87dccb24d5371e35</t>
  </si>
  <si>
    <t>Nf2206f53910745ce8fc7bf019df0ea9f</t>
  </si>
  <si>
    <t>N7275dee510c4447f8b5da38e7fda1cea</t>
  </si>
  <si>
    <t>N928559a514924e7b89b41dc699934904</t>
  </si>
  <si>
    <t>N3d74d1049ec84c2397c3044c43448455</t>
  </si>
  <si>
    <t>Na8d79eb5fe5645d2ba5044ccaf0a2836</t>
  </si>
  <si>
    <t>Nf3fe7c8e216e42189051fe7a62dccdfa</t>
  </si>
  <si>
    <t>N3df632672de54dfb90482bc9a0f1da22</t>
  </si>
  <si>
    <t>N9b186cdf5d8144079381651fd96297a3</t>
  </si>
  <si>
    <t>N5c165ffbf28e4209b642910cee1db7d6</t>
  </si>
  <si>
    <t>Nffa6599339004d20aa8905da34f2a797</t>
  </si>
  <si>
    <t>N26f75f2815c14c0dae21d1dd169c55fb</t>
  </si>
  <si>
    <t>N3a9f5a4b1bae40c8a8911d27e198714c</t>
  </si>
  <si>
    <t>Nc1c8015498b649b3996b6f7aa2a38880</t>
  </si>
  <si>
    <t>N33c0ddd7d0bd438e9f2ad7fe94b6ef6d</t>
  </si>
  <si>
    <t>N3b158ab4eff840609519ba1a7df66da2</t>
  </si>
  <si>
    <t>N00a65e83133d4accb06afea109721622</t>
  </si>
  <si>
    <t>N610e9ddd73a14fffa287a8b78bc06b15</t>
  </si>
  <si>
    <t>N705e832e91a84dfca061fac9933c6a03</t>
  </si>
  <si>
    <t>N74350959724c4d11975b84d1b0a7bec1</t>
  </si>
  <si>
    <t>N8b84ed1c58cd492ea63f4d487e675e84</t>
  </si>
  <si>
    <t>N71bb5194f3bf47ca8a2be86e8914e339</t>
  </si>
  <si>
    <t>N517479acd4df4ea2945760efd079b420</t>
  </si>
  <si>
    <t>N5db95258aab14574a53016d4ce83b9fe</t>
  </si>
  <si>
    <t>N86e173427bcd4b82b138477be41a2a8e</t>
  </si>
  <si>
    <t>Neef43a87bbad49a59ab129606b6eaf0f</t>
  </si>
  <si>
    <t>N8a467f4d65df4e84962371aca3861079</t>
  </si>
  <si>
    <t>N2869a67045ef455a9039dab5a8e7a0cb</t>
  </si>
  <si>
    <t>N11561dfd151d414984c728e094731bcc</t>
  </si>
  <si>
    <t>Nd0bb1fe21e454b1f9171888fe288d14f</t>
  </si>
  <si>
    <t>N617f6082ee9f475c9876e64307de241c</t>
  </si>
  <si>
    <t>N23472336349648beb5eca0a07149d779</t>
  </si>
  <si>
    <t>Na080c1b41fa34560bf73eb4bdb2175fe</t>
  </si>
  <si>
    <t>Nc6e833abeedc49d4b292f96c0752a3e7</t>
  </si>
  <si>
    <t>Nc1850b1a0854458e9ce85ca6e6ad050e</t>
  </si>
  <si>
    <t>N9af2a87ef483434eb01e3b7e3d136745</t>
  </si>
  <si>
    <t>N45e9312a886c47ca9f47edf432522cbe</t>
  </si>
  <si>
    <t>Nb19e4d19d79b4c2ca752ef9444a6af9c</t>
  </si>
  <si>
    <t>N5d4453ed1f234d61b0913fb0e758e3e9</t>
  </si>
  <si>
    <t>Nab8e24fe20b843f7a4f3b5efa1ea3a3e</t>
  </si>
  <si>
    <t>N235cc7fd7c0446159557096074b3639e</t>
  </si>
  <si>
    <t>N997c1a01104c4001ac7834cdd722da66</t>
  </si>
  <si>
    <t>N4382671bfea7415d940a9b3ad4713b68</t>
  </si>
  <si>
    <t>N8cf2d036dd7748baad34e34c28a360d0</t>
  </si>
  <si>
    <t>N34c99bdadb9c4f258c351a18171992bd</t>
  </si>
  <si>
    <t>N7191998ddc634322a567e0fe5fd2cce6</t>
  </si>
  <si>
    <t>N58b0bbe137194ee8bf9a747545bdce91</t>
  </si>
  <si>
    <t>N137e386667af4a2786f7ddd0a8d1ec4e</t>
  </si>
  <si>
    <t>Nbfe7024f5a6b40cdad8d433543f28c23</t>
  </si>
  <si>
    <t>N4b57c3a7d4f34012ab6809a9df0b4205</t>
  </si>
  <si>
    <t>Naa8533de115c4de88b64dac7f28ab351</t>
  </si>
  <si>
    <t>N3d120e7caaab4e5b9173ecab76d1dae1</t>
  </si>
  <si>
    <t>Nc40fecc1a37b484bae6ecb232fec4edd</t>
  </si>
  <si>
    <t>Nc5ebb10400e74f8199f3052084413e80</t>
  </si>
  <si>
    <t>Nd85e653166b44a2eb559cf8df5f9d8d7</t>
  </si>
  <si>
    <t>N8a02aebd3ddf4aafb28e7cf4c34c2eb0</t>
  </si>
  <si>
    <t>Nd1a5c0eeef2645bb897073813ab8e5f0</t>
  </si>
  <si>
    <t>N6eec71966850404cb08c98485aa39b65</t>
  </si>
  <si>
    <t>N4b62e7709ded4651b9a881dca3ff841a</t>
  </si>
  <si>
    <t>N82946e2522df43588a917d9f08c78f6b</t>
  </si>
  <si>
    <t>N2cb86b9fc546443dbfdb25b250adce81</t>
  </si>
  <si>
    <t>N1ee837353f0140a4afc088c2d206287d</t>
  </si>
  <si>
    <t>Ne98d07b2e96240ad999c4e61d06bbc12</t>
  </si>
  <si>
    <t>Nc16141c1a2c34005b72a0cf9322694f5</t>
  </si>
  <si>
    <t>N090da32363d345659adf688199696523</t>
  </si>
  <si>
    <t>Nfbfd6fefac004689b41ec1e7991b9ef9</t>
  </si>
  <si>
    <t>N4dcdcc69412f4f259ec4825975370fd1</t>
  </si>
  <si>
    <t>Ncc8f189dbf1943759360673b4316eeef</t>
  </si>
  <si>
    <t>N383a6e764e3e45bf85c51a72869caf9b</t>
  </si>
  <si>
    <t>N23154a4521df40f2880121fb0d776a7e</t>
  </si>
  <si>
    <t>Ne0edf405e25048868039f8e445d9cf3d</t>
  </si>
  <si>
    <t>Nf0cbc65afb6141368e0793ca63cc982f</t>
  </si>
  <si>
    <t>Nfdd01676bfcd4513be94857e65b4c9d2</t>
  </si>
  <si>
    <t>N280f43af6fb7461d83a6570f46f95ae8</t>
  </si>
  <si>
    <t>N4470f46c7f934a258760ae9e5d7264b4</t>
  </si>
  <si>
    <t>N080bc74bb83541aeafe6452f48d07963</t>
  </si>
  <si>
    <t>N51fd9558f2d941438fa83e6b4abc173d</t>
  </si>
  <si>
    <t>Nb2d19a7712094b8a987ce3ce2d268491</t>
  </si>
  <si>
    <t>N22d1fa06b4c54328891eca3810299932</t>
  </si>
  <si>
    <t>N2ec2cb41d4724c11bb3a7581c6c186de</t>
  </si>
  <si>
    <t>N5a1cba5a8bf04ffebd172926d4ce0fb7</t>
  </si>
  <si>
    <t>Nc9629239e92d4be1bdac090f69d5bcb3</t>
  </si>
  <si>
    <t>N602b189f15c44eebb34f41690e18045b</t>
  </si>
  <si>
    <t>N8739b87d4c3f4880b5b4dd652e3766d4</t>
  </si>
  <si>
    <t>N9a01f82a9cf24dada423f973936e9a1b</t>
  </si>
  <si>
    <t>N84fed6d2ed464537b5534aeea540ee34</t>
  </si>
  <si>
    <t>Nc28e6d73eaab48d69b653ec26345cf66</t>
  </si>
  <si>
    <t>Ndb1d07e49bb84176baf78d02e53be870</t>
  </si>
  <si>
    <t>N5444f300c73745bfa8a10ceae19b9247</t>
  </si>
  <si>
    <t>Nb4217122568549839f299b815c0aeab5</t>
  </si>
  <si>
    <t>N090d130cfaeb4188ba614c8cc242ba05</t>
  </si>
  <si>
    <t>N301b4f5df4e3400ab92e907decb29117</t>
  </si>
  <si>
    <t>Ne25a2e2b2c214f4c85957e9e13d8a389</t>
  </si>
  <si>
    <t>Nf780846b77f8467faf578e74dd1f04a3</t>
  </si>
  <si>
    <t>Ne525c33f7386439784c77e12e081b33c</t>
  </si>
  <si>
    <t>N6ad34bd0671949c6a6cca1ae84a5edb9</t>
  </si>
  <si>
    <t>N4b8d577a4d854c74994ef1db303f6bd8</t>
  </si>
  <si>
    <t>Na28d53af4172432eaf3586da694032b3</t>
  </si>
  <si>
    <t>Ne88788e4db964e74be07be5bce6e04b3</t>
  </si>
  <si>
    <t>N2a6826687d434e1c82da4b56c2cbc320</t>
  </si>
  <si>
    <t>N187e093ada8b43788406bf63de43794f</t>
  </si>
  <si>
    <t>Nb203c46ea287431fa1338486e64d66b2</t>
  </si>
  <si>
    <t>Nf264594de77d44ce9c7537d1b34408f0</t>
  </si>
  <si>
    <t>N5fccac66c40647409d74f1d8090de32a</t>
  </si>
  <si>
    <t>N4febce63dde14eb095a9eac3c9494ebf</t>
  </si>
  <si>
    <t>N4f08d42eff7541a9911fef2be3b8b991</t>
  </si>
  <si>
    <t>N199b3c03f6ee4d7bbe388de235139287</t>
  </si>
  <si>
    <t>Nb90ff922142d473cae65ed13b1f9cdc0</t>
  </si>
  <si>
    <t>Nf93f871b184745af84cfa0005539d9dd</t>
  </si>
  <si>
    <t>N48b44cf593f14d6fb79482f44a539a3a</t>
  </si>
  <si>
    <t>N67d02235763048a69ad219250f9e04d7</t>
  </si>
  <si>
    <t>Nc987d2a2e6fc4e94818ec34bf0410da4</t>
  </si>
  <si>
    <t>N5c057baafa9b4e57b5ebb20596650bc8</t>
  </si>
  <si>
    <t>N7135523cef1d40629aa555dafa845d0d</t>
  </si>
  <si>
    <t>N11763e334740425aae5cf4f4ee3ca06b</t>
  </si>
  <si>
    <t>N0e18013ef9034090923e5dd3466e2127</t>
  </si>
  <si>
    <t>Nfbfdb1bc090648919235d8d297c2a457</t>
  </si>
  <si>
    <t>N40775adfaef94bb1aa13c94addcffe2d</t>
  </si>
  <si>
    <t>Nb7433413bc494c41a6a75d2a0a232150</t>
  </si>
  <si>
    <t>Ncf8213ba136c494183e081103448519d</t>
  </si>
  <si>
    <t>N03477a10c54d4c7fa8ed27a8af1c001b</t>
  </si>
  <si>
    <t>Nae95a42d6af34d5b98a792039914f6fa</t>
  </si>
  <si>
    <t>N4802ce3773394dd19664988a03fa0a48</t>
  </si>
  <si>
    <t>N5ee434efef9549b29bf899b817aa9199</t>
  </si>
  <si>
    <t>Nd5390c9834024aeab3efb37fbf245f9b</t>
  </si>
  <si>
    <t>Nffbb47653f8444bf83a7dc399291f802</t>
  </si>
  <si>
    <t>N68edeaaeaea04f8c91451a5b1538fc5d</t>
  </si>
  <si>
    <t>Nd88ca2afaad94365b40e430038b1e864</t>
  </si>
  <si>
    <t>Nad3d0a228da04cfd91c2ddd8b857173b</t>
  </si>
  <si>
    <t>Nd3d143f1476b4b72aecc1ceeecbbdb19</t>
  </si>
  <si>
    <t>Nce38db3fa3ec432fa9c54820e8f20703</t>
  </si>
  <si>
    <t>N9b129c8c592d4e6d92ccbbb58cb3a812</t>
  </si>
  <si>
    <t>N3207e870d57e453cbdf992c8d8bd9b9f</t>
  </si>
  <si>
    <t>N70cd2ee917134b16a27e2bc4bbc5ad8e</t>
  </si>
  <si>
    <t>N2f2f2619641f4f0bbf4a4ae719ffc2a1</t>
  </si>
  <si>
    <t>N34de0c1b10184f64a115e7f447ecf6a8</t>
  </si>
  <si>
    <t>N48cb78a560774df2a21ecf418263c02d</t>
  </si>
  <si>
    <t>Nb11f49234bd54bfa957f8da0d2774fa9</t>
  </si>
  <si>
    <t>Ncda7c793c26b416291a1a00b4dc89654</t>
  </si>
  <si>
    <t>Nc339935e8e7443658fefd62f5fc03550</t>
  </si>
  <si>
    <t>N68aa2ffb6bd54c0cb5507a459d5b9877</t>
  </si>
  <si>
    <t>Nfe19a5ff3ef44faf92073c5f7d7e5c96</t>
  </si>
  <si>
    <t>N1c97fc4d10d547b093a908e7cd0d762d</t>
  </si>
  <si>
    <t>N3927e65b7030480b978569d669a7b83b</t>
  </si>
  <si>
    <t>N0012e6587e2e4cd3afccd5fd298ebb66</t>
  </si>
  <si>
    <t>N2d954f2bb27647d2a27193775182ae15</t>
  </si>
  <si>
    <t>Nf0c4373736dd4cb9a81115fe94714e68</t>
  </si>
  <si>
    <t>N3d25f5f92b9b480b9215bc7cd2ca632d</t>
  </si>
  <si>
    <t>N8e129a50695d4bba8e6755c9a193c2d9</t>
  </si>
  <si>
    <t>Nb06d236be6f94a77808df698fb74eee9</t>
  </si>
  <si>
    <t>N2bc3a9a10db94f7e88ed10dff66202ab</t>
  </si>
  <si>
    <t>N7f0086e988b2422e8dac8efef9582e60</t>
  </si>
  <si>
    <t>N2489e993ad3f4e66b1d005f07a87beb8</t>
  </si>
  <si>
    <t>Nb15b672b59cc411890dda7d37e15098c</t>
  </si>
  <si>
    <t>N391c0c00b1344efbb653d949bd0da82f</t>
  </si>
  <si>
    <t>Ndf44a8f5aed54cb897e03fabd6414904</t>
  </si>
  <si>
    <t>Nd713ce9f742e4f25a7680f13e6ca2b78</t>
  </si>
  <si>
    <t>Ne2a1bcc91a0e4d0ba646cd2fced8d076</t>
  </si>
  <si>
    <t>N82b3b394508f4db29f1f830931176e99</t>
  </si>
  <si>
    <t>Nfe8d36525fa04aada585748df1f87d6f</t>
  </si>
  <si>
    <t>N5199c2eb71c840a7ba461033aab3f01c</t>
  </si>
  <si>
    <t>N7495d9e6575f42b199e9c55c51731ec4</t>
  </si>
  <si>
    <t>N455426a82ea047908abb4437d34c874a</t>
  </si>
  <si>
    <t>N50c02a494b794bac84737cd7eb6d4505</t>
  </si>
  <si>
    <t>Nd4fe95f0511145b09e0e57614260f8fb</t>
  </si>
  <si>
    <t>N0e88d9b7becd434b9a682ec58b8ea447</t>
  </si>
  <si>
    <t>mailto:info.tsh@sh.ch</t>
  </si>
  <si>
    <t>info.tsh@sh.ch</t>
  </si>
  <si>
    <t>Naf752451a08b48c893545d48e10672a0</t>
  </si>
  <si>
    <t>N1ae0efdf3c304d9fba6316a8772f1c59</t>
  </si>
  <si>
    <t>Na30059d1270642078556d3b325b19b2c</t>
  </si>
  <si>
    <t>N06aac8a2cd5f44c9870d83e472e0d5c2</t>
  </si>
  <si>
    <t>N4af679f044d14eeeac72cad3f7c59271</t>
  </si>
  <si>
    <t>Ncfccc64d89c347d9be3d06fa9d55a32b</t>
  </si>
  <si>
    <t>N739ff2cb34ba4b7288340edd514c5ede</t>
  </si>
  <si>
    <t>N7923b8a1457c4f0abf896e6898b6658f</t>
  </si>
  <si>
    <t>Nb1754b8a335a47f1b35ded99016929cf</t>
  </si>
  <si>
    <t>N5131306ceba54b458758545c1a37ae2b</t>
  </si>
  <si>
    <t>N8281cc063ba74b6da8ac8e259f69c08d</t>
  </si>
  <si>
    <t>Nc621c761784f42d4ba944575eaad6f66</t>
  </si>
  <si>
    <t>Na4e355d920c14b8bac80f6fd33cbcb30</t>
  </si>
  <si>
    <t>N3e43d546f51f4319bea9ee136abba0d1</t>
  </si>
  <si>
    <t>Nb85e27c87b934e73810b7db21f626cff</t>
  </si>
  <si>
    <t>Na7c92ccd01544423b59f44a960aad908</t>
  </si>
  <si>
    <t>N937c12a06cc5408891f65dc15418b091</t>
  </si>
  <si>
    <t>Nfcf135182f4b45518d954d24d159a5fe</t>
  </si>
  <si>
    <t>N7796cefe757546ad9a92c21098034f29</t>
  </si>
  <si>
    <t>N56b7b54611614181a14dd408f9585ae4</t>
  </si>
  <si>
    <t>N811d82d3f6db4c7ebba3486ce859f763</t>
  </si>
  <si>
    <t>Nadbd2c8f447748f6ab7e99834fb0f2d0</t>
  </si>
  <si>
    <t>Nf63199e53fed4299a8da4b49f14e535a</t>
  </si>
  <si>
    <t>N9f54bd0f25814ee6b5c0dba0efe98908</t>
  </si>
  <si>
    <t>Nbc710496a49a43a0ba925be159200135</t>
  </si>
  <si>
    <t>Nbd4ccaff9bc64f7d9e70cfa280afbd1e</t>
  </si>
  <si>
    <t>N693f4b1372ba4fa6810ddcb8d0ebae9f</t>
  </si>
  <si>
    <t>Nb0358161e9b7415bb16c56aeed059ab7</t>
  </si>
  <si>
    <t>N02ed358917204eaca59b3701c01b2e6e</t>
  </si>
  <si>
    <t>Nd25e10a2604c40baa9cc00d12bd9de3c</t>
  </si>
  <si>
    <t>N89a123535503465b95f33a145ebbf968</t>
  </si>
  <si>
    <t>Nbd3115f518724a4ebe62b8fbca104ced</t>
  </si>
  <si>
    <t>N8d95208fb75d4800ae9aba48543f6d12</t>
  </si>
  <si>
    <t>N3c92eb2453a9458bb101ddc221c778c6</t>
  </si>
  <si>
    <t>Ne360fba514304d6e934b0ee2da195690</t>
  </si>
  <si>
    <t>N812c44867892406497375d0daffd3ebb</t>
  </si>
  <si>
    <t>N0f22c60c796347ba847e149e5d655745</t>
  </si>
  <si>
    <t>N4c9951667eae4ee18392768b6458eb2b</t>
  </si>
  <si>
    <t>Nc40cdf525baf438bb102b8c011d72e75</t>
  </si>
  <si>
    <t>mailto:patricia.meier@bd.zh.ch</t>
  </si>
  <si>
    <t>patricia.meier@bd.zh.ch</t>
  </si>
  <si>
    <t>N559fcb49ab144a76a35e5847def69e39</t>
  </si>
  <si>
    <t>N3f83343e603a4403aa208121bd9c4397</t>
  </si>
  <si>
    <t>Nfb1e7993b92f43fd9d02041a09f8cdd0</t>
  </si>
  <si>
    <t>Nc31d02249944417b86f34dd4994ee099</t>
  </si>
  <si>
    <t>N6492a398df0147dc86ed3c5dcbf167f0</t>
  </si>
  <si>
    <t>N619adf5ea4904dd4b17fffc7239d0e2a</t>
  </si>
  <si>
    <t>mailto:sekretariat.denkmalpflege@lu.ch</t>
  </si>
  <si>
    <t>sekretariat.denkmalpflege@lu.ch</t>
  </si>
  <si>
    <t>Ndd25b0da0b034aba8b13f301f5439b8b</t>
  </si>
  <si>
    <t>mailto:gwr@bl.ch</t>
  </si>
  <si>
    <t>Fachstelle Register - Kantonales Gebäude- und Wohnungsregister (kGWR)</t>
  </si>
  <si>
    <t>N03f674d0c8e743949c3c8d4e4664aadb</t>
  </si>
  <si>
    <t>Ndebba5193f584a5396f49f25baf1dad7</t>
  </si>
  <si>
    <t>mailto:info@lustat.ch</t>
  </si>
  <si>
    <t>info@lustat.ch</t>
  </si>
  <si>
    <t>Nd4b197bb7aca4aad952a1c5032ad9fbe</t>
  </si>
  <si>
    <t>N548b805013224d6c9cfa9f1071b61c3e</t>
  </si>
  <si>
    <t>N137a198a1a3f409fb4cd93f4b6f01410</t>
  </si>
  <si>
    <t>Ne1ab2d1a8abb479da72813f890f29744</t>
  </si>
  <si>
    <t>Nf634e42111474b0c99cd774cb6f60544</t>
  </si>
  <si>
    <t>N499afdf5850444f492b9323e0a9eff98</t>
  </si>
  <si>
    <t>N99f783c3e25d4fb589c1f492b37532ec</t>
  </si>
  <si>
    <t>N69f7460da9e1472c97cf29ecf8e2cf3b</t>
  </si>
  <si>
    <t>N8702db40b1f5400897433cc9ea645d3f</t>
  </si>
  <si>
    <t>N9ac0ac9d2a3c4fd7bd063042ae96a90a</t>
  </si>
  <si>
    <t>N17e81aba39ea4884bb5ea933e8fe0352</t>
  </si>
  <si>
    <t>Na239e5e379244c3482d986c571bf919c</t>
  </si>
  <si>
    <t>Nc7ce7acc9745421b8f4d99aabf5a3f9f</t>
  </si>
  <si>
    <t>Nfb217a4118d84c5c8523406cc99b3bcf</t>
  </si>
  <si>
    <t>N8e1462755b514364bc21010c93bd4d34</t>
  </si>
  <si>
    <t>N3ce4e2cc837f4049bdcbe9c92d7d763c</t>
  </si>
  <si>
    <t>N0648a675c3fe43b396b9ff3b64316359</t>
  </si>
  <si>
    <t>Nc73db8c66a5747659f749bd04c6146b5</t>
  </si>
  <si>
    <t>N27ef07141d13492c9f9a1e3bd693c6e4</t>
  </si>
  <si>
    <t>N7255597533e047d0aa08e24f3783a60a</t>
  </si>
  <si>
    <t>N9dd057be2ade464ba992d7a7e64a5202</t>
  </si>
  <si>
    <t>N514ff0d645ce4c0abb43df80bb189984</t>
  </si>
  <si>
    <t>Nb00652ecfb934339827d4f8eb64852a2</t>
  </si>
  <si>
    <t>N18c89327ea314762ade49b7903cb9668</t>
  </si>
  <si>
    <t>N8277979f0702403891b3731bcc0b4a50</t>
  </si>
  <si>
    <t>Naf9dd6d2a742466b9040db69d6f7ad00</t>
  </si>
  <si>
    <t>N617ba817263f4e5b9b24e341352f240b</t>
  </si>
  <si>
    <t>Nbd75c93608f94425ac16954af62a9a72</t>
  </si>
  <si>
    <t>N1d13559265df4890bcf41dcae9d71e7c</t>
  </si>
  <si>
    <t>Ne39cb1593d154036a7abba0eaa280698</t>
  </si>
  <si>
    <t>N665a2327ab464d1b85ff19264f90a446</t>
  </si>
  <si>
    <t>N561854e3f2ac44c3aa945c6a9cc9a145</t>
  </si>
  <si>
    <t>Nb84a02039979498ca5360a4ea9679c16</t>
  </si>
  <si>
    <t>Nfce653f0bb354a1c86765abebea95651</t>
  </si>
  <si>
    <t>Na1bc20fd278345d3be35847add1043af</t>
  </si>
  <si>
    <t>N41dafa4b618a49a19f0e13562439f601</t>
  </si>
  <si>
    <t>N278719ea54834138949e21741165fa9a</t>
  </si>
  <si>
    <t>Na59f4ce29a4d4478a7734ffe09d5cd04</t>
  </si>
  <si>
    <t>N402ceaf27ff347fba21e22e0ee18e11a</t>
  </si>
  <si>
    <t>N3dc563119f174e33aac33c66ac841b70</t>
  </si>
  <si>
    <t>N5c8eff4fa20740739a5f7910680a8e5b</t>
  </si>
  <si>
    <t>N1843ae3786074576ba2e669b0b427138</t>
  </si>
  <si>
    <t>Ncd43aeb662e147ef96d3c4195c1a6461</t>
  </si>
  <si>
    <t>N463eff00e28d49eaa85fbab6047b9b2e</t>
  </si>
  <si>
    <t>N6bc6f696b5704679b818ae3cdd5b6289</t>
  </si>
  <si>
    <t>Na1782be6821a482bb19146def8068ff8</t>
  </si>
  <si>
    <t>N7901fd61a86849cea5027f3db6c9bbd0</t>
  </si>
  <si>
    <t>Na9f5f4281a9c49acb0786b717d98d5e5</t>
  </si>
  <si>
    <t>N56656911fea6429b9481cfa8e5393e5d</t>
  </si>
  <si>
    <t>N9137155ac7634b47900e603511f8d76a</t>
  </si>
  <si>
    <t>Ndf057a813456448e8b4423acfdef2cc1</t>
  </si>
  <si>
    <t>N83c69e00c3db416fad7b267237cd1c3f</t>
  </si>
  <si>
    <t>Nad87d591280d4788afd594ff779fa770</t>
  </si>
  <si>
    <t>Nfbde0b4b60bb4bc0885bc495ae4a2216</t>
  </si>
  <si>
    <t>Na3290942b9334506a7207ae0987005fa</t>
  </si>
  <si>
    <t>N7a81d204a4094e53aa09ff1de13bb3e4</t>
  </si>
  <si>
    <t>Ndbd8147e88964535bb6c0b6f8d1d7dda</t>
  </si>
  <si>
    <t>Ne7b7b0912f794ddf84aaedd55fb3c6c5</t>
  </si>
  <si>
    <t>Ne3afd26f0e424867867c8bbaf768e1f9</t>
  </si>
  <si>
    <t>N86ce08b3b4a94b9d8257c902b39189d8</t>
  </si>
  <si>
    <t>Nde6c7917357242ffbf27e94c485a798f</t>
  </si>
  <si>
    <t>Ncf22eb4e151f48d6801afb95cc5367b0</t>
  </si>
  <si>
    <t>Ne8c3bb82f15b4a5bb9c63cf8767de511</t>
  </si>
  <si>
    <t>N533ff6f4c178438785c7052d38ef9d84</t>
  </si>
  <si>
    <t>N117d70e4e7b9433f87ec7a41bc758064</t>
  </si>
  <si>
    <t>Nbbbec54d00344a69b9ffbfd9ac4f39da</t>
  </si>
  <si>
    <t>Nbfe1b9e89e044be4acfcd7b6da746f1e</t>
  </si>
  <si>
    <t>N2b15f06de2594ef59116c8b57f54f71e</t>
  </si>
  <si>
    <t>Ncf12d9141cda4990b94cc7dc205c972c</t>
  </si>
  <si>
    <t>Nbacd3d8b7e74497095607665db5526e3</t>
  </si>
  <si>
    <t>N297691255c2a4ac7bdeacd542e6e40d9</t>
  </si>
  <si>
    <t>Nd0d64aed7fc649ff8916e93cdcf84f5b</t>
  </si>
  <si>
    <t>Ne44929db3c794d608a5960a46fe57af4</t>
  </si>
  <si>
    <t>N5343fb5275474e02ba6c05be4fbfb8da</t>
  </si>
  <si>
    <t>mailto:christof.kamm@gl.ch</t>
  </si>
  <si>
    <t>christof.kamm@gl.ch</t>
  </si>
  <si>
    <t>Nd6b9e0cf430e4b86b4c2a84a12522b15</t>
  </si>
  <si>
    <t>N448dd72e593340eca5d98e527324e54d</t>
  </si>
  <si>
    <t>N7d94d8b62de4491a8ac6dcea120ed9c8</t>
  </si>
  <si>
    <t>N4e2c1ed40b654b39ae474ff76b7a878b</t>
  </si>
  <si>
    <t>N2a20947e88744e7f8ca49a70020c1160</t>
  </si>
  <si>
    <t>N57d1f5d384324081be65e2a12b9c7145</t>
  </si>
  <si>
    <t>Nce4d12f691984e9c9ea229d6dbecc698</t>
  </si>
  <si>
    <t>N8a34fbfee5084a1d9685a3312c0f4b46</t>
  </si>
  <si>
    <t>N5ad0ebdbd9c84dc6aadf09c3d5d97053</t>
  </si>
  <si>
    <t>mailto:sedweb@sed.ethz.ch</t>
  </si>
  <si>
    <t>sedweb@sed.ethz.ch</t>
  </si>
  <si>
    <t>Nb26970bf73f943708759bc3cd5031301</t>
  </si>
  <si>
    <t>N90170d0f17b441adabbe76113dac06be</t>
  </si>
  <si>
    <t>N5163194c3ed84f13aa89ec2bff9f42c9</t>
  </si>
  <si>
    <t>N33d00a7ed0064e689d8c4b6915cc0e2a</t>
  </si>
  <si>
    <t>N264eb739641043e4807ae57ddc3c710e</t>
  </si>
  <si>
    <t>mailto:Wasserkraft@bfe.admin.ch</t>
  </si>
  <si>
    <t>Bundesamt für Energie, Sektion Wasserkraft</t>
  </si>
  <si>
    <t>N6653bda3af0047fbb3bb398de1247acc</t>
  </si>
  <si>
    <t>Ne19c5eba80514b9085a2a39a5c820508</t>
  </si>
  <si>
    <t>Nbb9b324cbd6448fdb320d228ce6f05b1</t>
  </si>
  <si>
    <t>N6e1388c2ad3343fcbb16a6ad122d54f2</t>
  </si>
  <si>
    <t>N2e78f7de8f7943719262776dacafa457</t>
  </si>
  <si>
    <t>mailto:florian.parvex@bazl.admin.ch</t>
  </si>
  <si>
    <t>florian.parvex@bazl.admin.ch</t>
  </si>
  <si>
    <t>N0e1757b504f54091bc5640f0b8a87de2</t>
  </si>
  <si>
    <t>N1e17fbeb19584976a97227488874047f</t>
  </si>
  <si>
    <t>Nc823ec7a795247f690b85ace6ab41260</t>
  </si>
  <si>
    <t>N8eb403c830034c36adfcd30832f2ba90</t>
  </si>
  <si>
    <t>N484b77636fb141a4ba6927a3cab8d99d</t>
  </si>
  <si>
    <t>N204efeef630947ae9bc9bfed1ebedef4</t>
  </si>
  <si>
    <t>N4ab668571c1f492392222cd71adda77b</t>
  </si>
  <si>
    <t>N9580c76c5d0a43d5b6e5212ec48af5d8</t>
  </si>
  <si>
    <t>N0619ee316ab64e09bf60783a08729879</t>
  </si>
  <si>
    <t>mailto:ernst.aeschimann@bd.zh.ch</t>
  </si>
  <si>
    <t>ernst.aeschimann@bd.zh.ch</t>
  </si>
  <si>
    <t>Nb866812e96164e4fb558c39140be34f0</t>
  </si>
  <si>
    <t>N99b8fe8ac1c2413ab730990ceacea87e</t>
  </si>
  <si>
    <t>Nf19a500a777848858e0b72a90651a31e</t>
  </si>
  <si>
    <t>Nee4e8b485ed14e75b1647fd571cab1a3</t>
  </si>
  <si>
    <t>N9d8ab407a7194491b4f737c601ec8d33</t>
  </si>
  <si>
    <t>mailto:umweltschutz@gl.ch</t>
  </si>
  <si>
    <t>umweltschutz@gl.ch</t>
  </si>
  <si>
    <t>N78540a6bd7094cb8a3c86ac52f437117</t>
  </si>
  <si>
    <t>mailto:info.aue@be.ch</t>
  </si>
  <si>
    <t>info.aue@be.ch</t>
  </si>
  <si>
    <t>Nf3f87933ae2b44baa2dc1aa71bc6730f</t>
  </si>
  <si>
    <t>N600af9d4c6184e97a19d326e3033f3d8</t>
  </si>
  <si>
    <t>N39a5a825921444c4af3ee511284bb801</t>
  </si>
  <si>
    <t>mailto:verwaltung@rkk-bs.ch</t>
  </si>
  <si>
    <t>verwaltung@rkk-bs.ch</t>
  </si>
  <si>
    <t>Nbdba23def0fd45b9a6be123370dbf793</t>
  </si>
  <si>
    <t>N2f5fa04c91214d2693da2413949fc81c</t>
  </si>
  <si>
    <t>N581ff704fe864b69ba7787ee0b5bff5d</t>
  </si>
  <si>
    <t>N6b1ee61244ea45e491aecb51e47caad0</t>
  </si>
  <si>
    <t>N23106bca576644d4b6c652254fd3c9ea</t>
  </si>
  <si>
    <t>N2ee1a34e10c84eab8c12450bb9837ff0</t>
  </si>
  <si>
    <t>N67873c4b5340467c8842ef61a711f043</t>
  </si>
  <si>
    <t>N8e42146df74b4f91ae052e196559e74a</t>
  </si>
  <si>
    <t>N0bd4fed2b22f4239a940a4bb77cb2513</t>
  </si>
  <si>
    <t>Nc2cab18a4b6c49bd8d2c8efc6294ec35</t>
  </si>
  <si>
    <t>N072246e91fdd44928e9409ecb2128c13</t>
  </si>
  <si>
    <t>N030e165e5d484b9b980b2335554b71cf</t>
  </si>
  <si>
    <t>N452896ccfeb9409fbdc172817dea301f</t>
  </si>
  <si>
    <t>Ndf32e54023e84dc1b7cc65eeacf0cbd4</t>
  </si>
  <si>
    <t>Ncc307430289b473e8e150748de667fe5</t>
  </si>
  <si>
    <t>N29106b5ed11b48d1aa682f10de13200b</t>
  </si>
  <si>
    <t>N5f1662276d2b4b91bb61f1706f70b9ad</t>
  </si>
  <si>
    <t>N686813d354564bd1af996612a5634b77</t>
  </si>
  <si>
    <t>N9d7643a4d7e8442fbb6b5fa3fab75d45</t>
  </si>
  <si>
    <t>N6cc2114c6411423f82a6f25b72ec335d</t>
  </si>
  <si>
    <t>Nd22cc0e355a9488d9fa504de8cca8956</t>
  </si>
  <si>
    <t>N4435288183364d85b6c5b64a5ea74285</t>
  </si>
  <si>
    <t>N168d9186e8dd4cb19fa5ab92808fc83d</t>
  </si>
  <si>
    <t>N79337287fd19415085e833ee88d337b2</t>
  </si>
  <si>
    <t>Na2da31885af44243aa11c4ba20fc1876</t>
  </si>
  <si>
    <t>N6e767fd39a194f4a8592c1e94ee9a162</t>
  </si>
  <si>
    <t>N9dac1114f5bd44c783b6e5027086b1e2</t>
  </si>
  <si>
    <t>N5b3ad733ac6d4670ba146c38eacb8b9c</t>
  </si>
  <si>
    <t>Ncf867cdc47a34a6da9d6f76d8f96b7db</t>
  </si>
  <si>
    <t>Nf3144f663c67459a9f468a3c0c2ab214</t>
  </si>
  <si>
    <t>mailto:co2-auto@bfe.admin.ch</t>
  </si>
  <si>
    <t>Sektion energieeffizienter Verkehr</t>
  </si>
  <si>
    <t>Na5f2460d0d784f059a2dde2111ce62ec</t>
  </si>
  <si>
    <t>Nc46ee3b899c042a28bbd9ce2b6ff4e12</t>
  </si>
  <si>
    <t>Nc32ba56172314c5c9b4f6ee0b392b75f</t>
  </si>
  <si>
    <t>N2117e72eb7eb4cd38e55ef426b9e617c</t>
  </si>
  <si>
    <t>Na2543bf1313e48d388a24069f5490417</t>
  </si>
  <si>
    <t>N0801aa56a7694f33af4f8f4909c03ed3</t>
  </si>
  <si>
    <t>Nd70b0aef83db40fa910468ac14ef3298</t>
  </si>
  <si>
    <t>N2ba4b9fcfb5449b09b439e505abf1b66</t>
  </si>
  <si>
    <t>N5fff76243fa7462597c20d121f186772</t>
  </si>
  <si>
    <t>N9bea08ff121940c6a7ed4b0ca354f12a</t>
  </si>
  <si>
    <t>Nf5e25356f43e42eb9699ee650017b23a</t>
  </si>
  <si>
    <t>N7229a457da5742548c8d1a39fea4e689</t>
  </si>
  <si>
    <t>N414a582be54a416da725ebd0d3a05c07</t>
  </si>
  <si>
    <t>N17ac7c021f094166a9db360dfec96ac5</t>
  </si>
  <si>
    <t>N197251a5d52a4474bdd6d3046a36f308</t>
  </si>
  <si>
    <t>N0b83e65248834b2a9a002857fbbe073d</t>
  </si>
  <si>
    <t>Ned5d9932443e42a29baa12236156e7f9</t>
  </si>
  <si>
    <t>Nbd678b3976dd4d46a8d270055d566def</t>
  </si>
  <si>
    <t>N2d832fd6b8c6497a8b8590956cf424ea</t>
  </si>
  <si>
    <t>Nadfb3fdad65b457eadc8fb08e8aaacf3</t>
  </si>
  <si>
    <t>mailto:tjasa.maillard-bjedov@bag.admin.ch</t>
  </si>
  <si>
    <t>Tjaša Maillard-Bjedov</t>
  </si>
  <si>
    <t>Nfd5a36425a0f415e89820cc43bd41df1</t>
  </si>
  <si>
    <t>Office fédéral de la santé publique, section gestion de données et statistique (DMS)</t>
  </si>
  <si>
    <t>N31b118e112ed4170b2f5b238413e3c4b</t>
  </si>
  <si>
    <t>N2a6622fc375c492abfe431290782dc12</t>
  </si>
  <si>
    <t>N28f9aa758dac46fe9f86edd1111990eb</t>
  </si>
  <si>
    <t>Nb05a6bd25686421ea1b5e35344723dbb</t>
  </si>
  <si>
    <t>Nc07f17076ab2493bac4a9e7649db8a90</t>
  </si>
  <si>
    <t>N921831392613400aafd5d5353357a04a</t>
  </si>
  <si>
    <t>Bundesamt für Gesundheit, Sektion Datenmanagement und Statistik</t>
  </si>
  <si>
    <t>Nf6721228659842369c1b12bb80b5a07c</t>
  </si>
  <si>
    <t>N8f593d2b802a4b9e9a0e050ba1b89d55</t>
  </si>
  <si>
    <t>Nd6258dd64ccc4c3c9ef0977332c36117</t>
  </si>
  <si>
    <t>N3e24c8f3c62845f293de7527e3005c54</t>
  </si>
  <si>
    <t>N7c1fbc2bb8ae4b6582ce773877103714</t>
  </si>
  <si>
    <t>N77e1725684f2419e9b70aa5269e8319e</t>
  </si>
  <si>
    <t>N7d83618506e34c0cb14bef601f3ad37f</t>
  </si>
  <si>
    <t>Nc3844209a10143ada352d36e7734d88e</t>
  </si>
  <si>
    <t>Fachbereich Demografie, Soziales</t>
  </si>
  <si>
    <t>N82a56f9993bd4764a2d85a44445d9832</t>
  </si>
  <si>
    <t>Nbbcaf9d5655943e79c46bff6a944e48e</t>
  </si>
  <si>
    <t>Nbbb4bdfce7ff4751ade386a9636c3b2f</t>
  </si>
  <si>
    <t>Naca212773a2c4cb98fab028f78359255</t>
  </si>
  <si>
    <t>N327236c264c44a6aacf84c6acf048cad</t>
  </si>
  <si>
    <t>Geoinformationdienst</t>
  </si>
  <si>
    <t>Nc3f4d4a3e537449da1f9ba8bbc5d8c80</t>
  </si>
  <si>
    <t>N5543c370e3f2489dae703aed6afcf167</t>
  </si>
  <si>
    <t>Nc711c827d2be4ad69aa4c2e9b28d3da8</t>
  </si>
  <si>
    <t>N2bf42f155e614b82aa955d49f34a60e1</t>
  </si>
  <si>
    <t>Nf2a67078882f46b3966764ec2b9faede</t>
  </si>
  <si>
    <t>N4818fc1c88cd4d898369f801dcfb8594</t>
  </si>
  <si>
    <t>N2395c11cbbaf4e1d97d76e3e476e2b6c</t>
  </si>
  <si>
    <t>Nd71b0115668740fab9cfe20bcc1e4990</t>
  </si>
  <si>
    <t>Ne9e3ecb7dae249e1aedd889d74c172d1</t>
  </si>
  <si>
    <t>Nb32161a26f424d36801c86ac7656e0fc</t>
  </si>
  <si>
    <t>N5ade717ec40247b6ae2415cda345023e</t>
  </si>
  <si>
    <t>Neda0a9976909470e905e4b82b63f05b3</t>
  </si>
  <si>
    <t>N7ff34cf34f224ddcabf306cafa14f72d</t>
  </si>
  <si>
    <t>Ne219543e8f3e41f89fda896fa2e4f4b7</t>
  </si>
  <si>
    <t>N385235a5f1394e84a4b7fa88ea3af2a2</t>
  </si>
  <si>
    <t>N04af6d6f8f8b40eb8ff486e60a7db59f</t>
  </si>
  <si>
    <t>Nd4efc95c105544e68393370725fccabd</t>
  </si>
  <si>
    <t>Nd74a878ee58f46818bc2242ae73b6ab5</t>
  </si>
  <si>
    <t>Nff3c4cdb245644fbbd84761953dd38c8</t>
  </si>
  <si>
    <t>Na8682c29f3ba4450bfbcc4637c70d7cf</t>
  </si>
  <si>
    <t>Nfaa26790a2974640801986a4d3a42cf2</t>
  </si>
  <si>
    <t>N80bb26f482b24e9092ac02e231570c3d</t>
  </si>
  <si>
    <t>N88549b3beba2408884d8c96238c70b18</t>
  </si>
  <si>
    <t>N7bbab73e64f746b2acaca80d8af99d07</t>
  </si>
  <si>
    <t>N38ceeffa28e846b780aebee21f0dfc7d</t>
  </si>
  <si>
    <t>Na4a658cd6ada4ecb8bd072343d2c0d8f</t>
  </si>
  <si>
    <t>Ndd05d9f0737c47959c07cd8eb35dee30</t>
  </si>
  <si>
    <t>N3370fcce12ec4274a549c9d9a8032310</t>
  </si>
  <si>
    <t>Nf0b2eaa4626e423e9d24db7ea6673aed</t>
  </si>
  <si>
    <t>Nb67652387ede4064aa8dfde775023139</t>
  </si>
  <si>
    <t>Ncd1a437813aa4979bb0b8027a4491727</t>
  </si>
  <si>
    <t>N27632199cbe943d8affb40e0e5dac11a</t>
  </si>
  <si>
    <t>N44eb247c9c2649e4a80c81f7cdcfd5fe</t>
  </si>
  <si>
    <t>Na2f59a31a8434029b1915ae9f31c0ba0</t>
  </si>
  <si>
    <t>N4f215aef774141b5b0a02ced38e49e1a</t>
  </si>
  <si>
    <t>Nb62e6cea7f0849f68a23310cd091c9f4</t>
  </si>
  <si>
    <t>Ncf425cf4d18347fabba21fed696c7439</t>
  </si>
  <si>
    <t>Nc93549669960420f9aba0864247a64eb</t>
  </si>
  <si>
    <t>N0d018aaf43114b54b77716a8d6fe7911</t>
  </si>
  <si>
    <t>N2d8f3aaff17348638493416c035d3751</t>
  </si>
  <si>
    <t>N2c9c802b1f764c428995c08713e245ac</t>
  </si>
  <si>
    <t>Na9aea5fb731b48c79cd019a358296a45</t>
  </si>
  <si>
    <t>N0f785c2fd9274200b02c1e70694cd763</t>
  </si>
  <si>
    <t>Nbf590c6210b046fea776beae73cab5c4</t>
  </si>
  <si>
    <t>Nf3ae285176084d329492e6f3f037a996</t>
  </si>
  <si>
    <t>N3787ba0e1d284406b0875a4ef62cc906</t>
  </si>
  <si>
    <t>Nefbce93fa3e14078bb9665dbb7bcfd74</t>
  </si>
  <si>
    <t>Nd5924b713cc94892ac4f5474dbedf841</t>
  </si>
  <si>
    <t>Nd5b04737e05242e19462b10d5faf1edd</t>
  </si>
  <si>
    <t>Nc76211b577b64882a361fe6d78be75c3</t>
  </si>
  <si>
    <t>N8df3db12cb4a4377b9c283e7d1f11ece</t>
  </si>
  <si>
    <t>Ne922345d52e44d19b345b8e8ba2c12ff</t>
  </si>
  <si>
    <t>N64ab58ac05a34d8687ea0a9ee410c910</t>
  </si>
  <si>
    <t>N799de6d6b0ff4232b16c41dd6f1d0c2c</t>
  </si>
  <si>
    <t>N09f13ca9b0dc4eb3a81f5d356d5ca9e6</t>
  </si>
  <si>
    <t>N5cbd42f66f2549aa814b6af8268f1389</t>
  </si>
  <si>
    <t>N13f5da26c73246368ff8cafa23f44d2e</t>
  </si>
  <si>
    <t>Nc35da93373ae401e9c1cb3e0448badfe</t>
  </si>
  <si>
    <t>Nfc31b3d9b1814d7180e01955e6f1a07d</t>
  </si>
  <si>
    <t>Nafd633d329874f978319f8c1893c76f0</t>
  </si>
  <si>
    <t>Nc59bd24879424b33b5d8efddf963b169</t>
  </si>
  <si>
    <t>N9fe57766fd39439fa0425d9b92fd2a7c</t>
  </si>
  <si>
    <t>Nedbb58af6e454039bbb6be934c81ea3b</t>
  </si>
  <si>
    <t>N2095c28fd278485b8bdab8f9bfd9982f</t>
  </si>
  <si>
    <t>N2948893570e84ce087085aed0a7618b8</t>
  </si>
  <si>
    <t>N9a0ba41f271d449b8eaa74d16a9a8b1f</t>
  </si>
  <si>
    <t>Ncf031c418b6f4d99b4d9aa6cb14632d1</t>
  </si>
  <si>
    <t>N2bd1badea5ce4ad5ac39507e27e32bed</t>
  </si>
  <si>
    <t>N989b76f725c648a989d012540a5ac54e</t>
  </si>
  <si>
    <t>Na8d32ffa320943e8983da38324176cf3</t>
  </si>
  <si>
    <t>N0cd31bddd886408294af90e4ba93f1df</t>
  </si>
  <si>
    <t>N6c8d4a740d194b34bc1bdd54c657d289</t>
  </si>
  <si>
    <t>Nd7ef676c5f8e4029b3bb70445d1ae506</t>
  </si>
  <si>
    <t>Ndc799a9189ae47b89ba59562f0b6f95d</t>
  </si>
  <si>
    <t>Na9d0ed94dd854d619616fb65f08cce9c</t>
  </si>
  <si>
    <t>N100f6d4225294fd2b863e2d7aef7f55e</t>
  </si>
  <si>
    <t>Ne41011a92e0746c9876da2583491577f</t>
  </si>
  <si>
    <t>Na5465f4e332c464b8c155960e53ab47b</t>
  </si>
  <si>
    <t>Nda25dbf540ff4b1f9942c2fb6777baa7</t>
  </si>
  <si>
    <t>Nea925eb3a1704f3b8c10178883a9a9ea</t>
  </si>
  <si>
    <t>Nc9b9f4822e2c4267a999390ad0a2b6d6</t>
  </si>
  <si>
    <t>N3e64403ac4c0476eb98e30850b930b99</t>
  </si>
  <si>
    <t>Nd807fdf744554d4682fa5e189a1d3012</t>
  </si>
  <si>
    <t>N98561250e13b4aafaf199491d7ae7ffd</t>
  </si>
  <si>
    <t>Nb5eb33c035ce4ec9956907e054dcabc6</t>
  </si>
  <si>
    <t>N5aebafb6893e4c09b9379ec4e514d976</t>
  </si>
  <si>
    <t>N67da3fd81fe44b9cacd92f5f19a36649</t>
  </si>
  <si>
    <t>N584b85fb7dc34ba59f4d213d21da6bba</t>
  </si>
  <si>
    <t>Na5b7f3f0532f4da09dc4d97d505e938f</t>
  </si>
  <si>
    <t>N7bf7c0d7aa45404888a9fb0cd1eaefed</t>
  </si>
  <si>
    <t>N30eff5d51ed046879a36e4555ba48224</t>
  </si>
  <si>
    <t>Nf0dc40964817405082893dda8d1fe167</t>
  </si>
  <si>
    <t>N7df7fbb8f93645c2b7579a2f1fbdd5f0</t>
  </si>
  <si>
    <t>Nd9582e72781e48178b8a6bec5977591d</t>
  </si>
  <si>
    <t>Nd27b39faefd246599e43dd5a8d42a48b</t>
  </si>
  <si>
    <t>N25e5094aeb8b44b4a95214ef7a44a931</t>
  </si>
  <si>
    <t>N6e2620d3075840bf8d6460a9ac2fe32f</t>
  </si>
  <si>
    <t>Nf3f95e959d5f4a0fab6216b7b6a1e86b</t>
  </si>
  <si>
    <t>Nead3a054ac73453a90069cab989ab823</t>
  </si>
  <si>
    <t>N6347cca0280c4142936c2b83fb3c87fb</t>
  </si>
  <si>
    <t>N9ef98dfe7eaa46258de413fa82e25889</t>
  </si>
  <si>
    <t>N84a1907edb2844b8a42c1e48beaa1d7d</t>
  </si>
  <si>
    <t>N822ccc6b23d44329aeea622221fc9898</t>
  </si>
  <si>
    <t>Nce01ee90b5704bba9af5d53f446336da</t>
  </si>
  <si>
    <t>Naf722a3d23bc4fbbaf5659cf2ae557cb</t>
  </si>
  <si>
    <t>N1146a74334e3409788a8302feb89475a</t>
  </si>
  <si>
    <t>Nb2cdad471c394d878988561abd9212be</t>
  </si>
  <si>
    <t>N270990b0d67d4803ad202c54cdfef212</t>
  </si>
  <si>
    <t>N93b79ac53199485584b545baf52b0def</t>
  </si>
  <si>
    <t>N3893666c236541a6a8502a2860c92749</t>
  </si>
  <si>
    <t>N5235e989839f4dba8ee56b4ac008766d</t>
  </si>
  <si>
    <t>Nf32d627ba3ae4dbe93a0c2f95d263702</t>
  </si>
  <si>
    <t>Na5e6631e18cd4feeaa57fcd1db701adc</t>
  </si>
  <si>
    <t>N0fa93a25617843dd978d7e39e420ef25</t>
  </si>
  <si>
    <t>N3604cd94e6a74fa889c65148d313b68e</t>
  </si>
  <si>
    <t>Ncddfe84a4b6e49e5b01d9fe69f4e498d</t>
  </si>
  <si>
    <t>Ne12dd96129be43369774a13691a3f237</t>
  </si>
  <si>
    <t>Nb4b230f9b42a48aaaf904b8e7bdfc1e7</t>
  </si>
  <si>
    <t>N6819c10e87e343e9a44acc3310b26e7a</t>
  </si>
  <si>
    <t>N4ff3d9d563e548598038e410365b1e94</t>
  </si>
  <si>
    <t>Nb5d33252f46b4b309a185f98f9387f28</t>
  </si>
  <si>
    <t>N6c52da1a5b8e4f99ac494e41a8f3faa7</t>
  </si>
  <si>
    <t>N403955dc05d6421ea16e4c1402afb0e8</t>
  </si>
  <si>
    <t>Nff2d314661634774af9917c9d35a32f4</t>
  </si>
  <si>
    <t>N1e74ebcec26f455dbe73a07cffc586e6</t>
  </si>
  <si>
    <t>Ndc377911d848421a86c4403037bcd6f2</t>
  </si>
  <si>
    <t>N5509db14aec548b99f65f886f084a063</t>
  </si>
  <si>
    <t>Need9412209a64cfc942dfcc8e31f848e</t>
  </si>
  <si>
    <t>N3558bb37ef3f4ef3ba350043c17d3442</t>
  </si>
  <si>
    <t>Naa5a797ba7c74912a5699fa656679422</t>
  </si>
  <si>
    <t>Ne33d3793c03f4cf096da29e81edaeb04</t>
  </si>
  <si>
    <t>N4dbe7710b77c4eeebf8e3a5e68f35e5a</t>
  </si>
  <si>
    <t>mailto:gian-marco.alt@bd.zh.ch</t>
  </si>
  <si>
    <t>gian-marco.alt@bd.zh.ch</t>
  </si>
  <si>
    <t>Ne05b46ac311f435b8979604620401c46</t>
  </si>
  <si>
    <t>N3896188729124769b86e7162cf9b189e</t>
  </si>
  <si>
    <t>N35e726352ad4487e8ef2aa9fd2660856</t>
  </si>
  <si>
    <t>N6bb5bb75131346f1b386d90034230697</t>
  </si>
  <si>
    <t>N129feb233c8541809501a31537b892b4</t>
  </si>
  <si>
    <t>N79dfce2805154f5d9aeaedfaa690f1f0</t>
  </si>
  <si>
    <t>N24d9b35026554441b21ca108ad43e158</t>
  </si>
  <si>
    <t>Nf4d013591ba7457fb8e3f5a5d4b0835e</t>
  </si>
  <si>
    <t>N1d1dd2c22bcf451794ec02beb3f6a77a</t>
  </si>
  <si>
    <t>N808c2a00276c454c9da4347de84a3d69</t>
  </si>
  <si>
    <t>N63849beaecec424d825767696ce1c057</t>
  </si>
  <si>
    <t>N4ec2030583ec468ea26c759094dfee9b</t>
  </si>
  <si>
    <t>N7c9d69d6bac945fba46eba11d41d0adf</t>
  </si>
  <si>
    <t>N24227baef51147f5a67ee3b2fec42c48</t>
  </si>
  <si>
    <t>Nf8c6566c45794bb2a9e775d784007c7f</t>
  </si>
  <si>
    <t>Nea4213fce9b8414ab6c4ec19624b67b1</t>
  </si>
  <si>
    <t>N7ea940245e39421ea1c8b8c437dc40d4</t>
  </si>
  <si>
    <t>Nbddae8005f84409db38c9fca571876d8</t>
  </si>
  <si>
    <t>N489aacd6496a486083d6a50ba29d195a</t>
  </si>
  <si>
    <t>N348b17cb163a452a9e5507072c36ec40</t>
  </si>
  <si>
    <t>N3c07355e8ed74390abbf2e7e0453c760</t>
  </si>
  <si>
    <t>N0ccf0b83f55f40ff9cac9b3db5eb6183</t>
  </si>
  <si>
    <t>N15e0fa26d4164a9ea1f8d4bd38585047</t>
  </si>
  <si>
    <t>Nf3f6c7cbbbfe4bf1a029a82957257505</t>
  </si>
  <si>
    <t>Nc2164f94631f423ab0ad12588fc41159</t>
  </si>
  <si>
    <t>N50dfe66922784fc6bcbf2c34e58e41c3</t>
  </si>
  <si>
    <t>N442fb8b4c77a4feb9addcee8cf1ca71b</t>
  </si>
  <si>
    <t>N2c5d794d59ce4ac6b52020af1b782db3</t>
  </si>
  <si>
    <t>mailto:info@kriens.ch</t>
  </si>
  <si>
    <t>info@kriens.ch</t>
  </si>
  <si>
    <t>N1f608e8549d74a2eaa37b58e4964cef5</t>
  </si>
  <si>
    <t>N081aaf47a04641a0ae200bf513656386</t>
  </si>
  <si>
    <t>Na7bb7d6d96ee4669b5f81c4c17ded7eb</t>
  </si>
  <si>
    <t>N6f0c8dcdae224ffcb77395468df92b10</t>
  </si>
  <si>
    <t>N3d9ac093ac76425b9cd62397da3c024e</t>
  </si>
  <si>
    <t>Nec70f590b4c84beab9850702438ab311</t>
  </si>
  <si>
    <t>N2d6797daeed74fb29f6bb023aee92a12</t>
  </si>
  <si>
    <t>Nfbe3906e079940eb88e39e3122268840</t>
  </si>
  <si>
    <t>Nb57afdbcfe8143458c1ba7a50cce14af</t>
  </si>
  <si>
    <t>N3d774823b6524926ba5ed65c0d8021fd</t>
  </si>
  <si>
    <t>N0b92d034c76b4b95924fdccd9fc476bf</t>
  </si>
  <si>
    <t>N6aa8f4b68c794d3db0784e9e3e496a41</t>
  </si>
  <si>
    <t>N9864d177ed0749e2ab60dae402e57c29</t>
  </si>
  <si>
    <t>N76ece2ce9969415aa60beb94c30e2b36</t>
  </si>
  <si>
    <t>Na5054d7eb5224e6389b48e105c7e2865</t>
  </si>
  <si>
    <t>N12d95e4f9fcd44ab9e07c9ae26203aef</t>
  </si>
  <si>
    <t>Na7bd9d5163714a53a6a0ff9b8fb7d44c</t>
  </si>
  <si>
    <t>N6d57bcc17a904d6589cfc3a8b0cb3701</t>
  </si>
  <si>
    <t>N33e84b7110114825b3f03d0f1dab5af4</t>
  </si>
  <si>
    <t>N44d3cd1bc1ed454a885f096fc77aa743</t>
  </si>
  <si>
    <t>N381b28b2df7048cab4779bd379218f24</t>
  </si>
  <si>
    <t>Ne989332db84e4dd1b0c9c1c74a276b58</t>
  </si>
  <si>
    <t>N7d3ad2a186284f4e90313af796be1a2e</t>
  </si>
  <si>
    <t>N15376efd0bf342a695c749e067651acf</t>
  </si>
  <si>
    <t>mailto:info@vsa.zh.ch</t>
  </si>
  <si>
    <t>Volksschulamt des Kantons Zürich</t>
  </si>
  <si>
    <t>N0dd57385ecf149909c3b92f0ecc63cbf</t>
  </si>
  <si>
    <t>mailto:alexandre.deflandre@fr.ch</t>
  </si>
  <si>
    <t>alexandre.deflandre@fr.ch</t>
  </si>
  <si>
    <t>Neb9f38602fcb41a6ac8bad59766f8f30</t>
  </si>
  <si>
    <t>N77d2cdffa6384c70817db1d9fabaef44</t>
  </si>
  <si>
    <t>N2475bbb4d9204a138cffba7d199876c7</t>
  </si>
  <si>
    <t>N23fb8bb13c3349f7b9496a8098f88fff</t>
  </si>
  <si>
    <t>N694362eab2d642d28e675240d3e262a5</t>
  </si>
  <si>
    <t>N927a41ab703f4ff39674830fecd367a4</t>
  </si>
  <si>
    <t>Nbabaf6ca716f4227bb6624ddaba22c9b</t>
  </si>
  <si>
    <t>Ndf330e2c8afc4453bd56503276ec9ca6</t>
  </si>
  <si>
    <t>N2678a429036348fa96cf7db4c4a0d0f3</t>
  </si>
  <si>
    <t>N2715560b7d7447c2b492b3dbde56cb3e</t>
  </si>
  <si>
    <t>Nec836a69a117493fb6da3a13f53db240</t>
  </si>
  <si>
    <t>N0ee23d1814e241e68fef21190bab9816</t>
  </si>
  <si>
    <t>N31c6c3e23b0c4678913a47aec68225de</t>
  </si>
  <si>
    <t>N69ca497cb4fb4cb2ace7f52a42060dc5</t>
  </si>
  <si>
    <t>N7effbff39faa4ee685d3d45b38cfae37</t>
  </si>
  <si>
    <t>N1e65ea0a56004839b5e5ac6172ff2d80</t>
  </si>
  <si>
    <t>Na2d1a2c6f5104f509bc5b43727e5b543</t>
  </si>
  <si>
    <t>Nc9948248a5124be5a37e81fdc1f71def</t>
  </si>
  <si>
    <t>N1aff61c1d36c427dbf27d7c10e2a905c</t>
  </si>
  <si>
    <t>Nc4072a482d7543f5b87c2c3be1c6ae32</t>
  </si>
  <si>
    <t>Naf0fc6e35bc546d78ae1d9da5b8093da</t>
  </si>
  <si>
    <t>Nb3afe07598a84dc59548b2d697febea5</t>
  </si>
  <si>
    <t>Nfa2a6946ca424466934e75ce36978d7f</t>
  </si>
  <si>
    <t>N40bfbb4b378341bd9ca4cc1cb5eb6e28</t>
  </si>
  <si>
    <t>Nbb635ebf92bf4dc08a2f2ff2d1105620</t>
  </si>
  <si>
    <t>N2180866caf254d078fa2af49c1d39fb0</t>
  </si>
  <si>
    <t>N4cb778d73a2042d6a327328e9f07f277</t>
  </si>
  <si>
    <t>N99b6d4729fbd4e718526e76121d796a9</t>
  </si>
  <si>
    <t>N25811b444f814aaf9addcaa4c27fb6eb</t>
  </si>
  <si>
    <t>N31c49fcd412145a9ae0f12134af50138</t>
  </si>
  <si>
    <t>N846792e4f3a54cdfa006ee78a7ed4757</t>
  </si>
  <si>
    <t>Ncba9a433c92248ad9c92e6f2663cf5eb</t>
  </si>
  <si>
    <t>N3f1d492dbf85490e89f88aa4c0a13708</t>
  </si>
  <si>
    <t>Nfaeccf6565b744b0ac01b8373b596fc8</t>
  </si>
  <si>
    <t>N97851857049949df831d628bfb8d1bef</t>
  </si>
  <si>
    <t>Nd35a3514953f4642a6facc435e47fed7</t>
  </si>
  <si>
    <t>Ne686fbff4e35498a96a7dd170625ec54</t>
  </si>
  <si>
    <t>Na27adcd8dc7f4d64bed77f9af6aea67e</t>
  </si>
  <si>
    <t>N366147c6b0a64518848452855ab2f0f9</t>
  </si>
  <si>
    <t>N60c1d97d79ce4364a75b57347199b3ca</t>
  </si>
  <si>
    <t>N048eb2fee99e43f9910dea8ac945c3e8</t>
  </si>
  <si>
    <t>N61360858dbef4be789d21b2f8ab9858e</t>
  </si>
  <si>
    <t>N2bac708b4d764a87a9788b6b0052317e</t>
  </si>
  <si>
    <t>N33d0b6f2d597401d9a161db5c909b4d6</t>
  </si>
  <si>
    <t>N9bf3e76e2b8b43e29304508ca1a7b80f</t>
  </si>
  <si>
    <t>Ne711c1d5dde741c29eae091cf270f7b8</t>
  </si>
  <si>
    <t>Ne4a8a0d045894f0c95b848a887f4b1ba</t>
  </si>
  <si>
    <t>N9defe38c806442f3a93b6c0138103da4</t>
  </si>
  <si>
    <t>N6d8585948c0448909eba67b93811da84</t>
  </si>
  <si>
    <t>N795a16a58f4b43bd92c59eed5c9eff6d</t>
  </si>
  <si>
    <t>N16dbfc59890a459895d119362a8af1c5</t>
  </si>
  <si>
    <t>N4aabfc000a18460089c8fb52d18cdcec</t>
  </si>
  <si>
    <t>N3d36b1aab2c4449f9bc5be1b85c0deac</t>
  </si>
  <si>
    <t>Ne0301c6d77a043939377957f917e0b54</t>
  </si>
  <si>
    <t>N138e1ddfda4d4eab823be4c67a800d2e</t>
  </si>
  <si>
    <t>Ncd2ac472ecff4189a0398f38dda30082</t>
  </si>
  <si>
    <t>Na05d713c85004483926555b5f17a88fd</t>
  </si>
  <si>
    <t>N059c6cac2ebd4bcf8b67ce8a13b1c716</t>
  </si>
  <si>
    <t>Nd7e1ff593e144184991dd204ab435f58</t>
  </si>
  <si>
    <t>N59e47c6e7f8940ecb79356ff8d3e4e47</t>
  </si>
  <si>
    <t>Nfb399a8fde5b48468628d41dbd77a949</t>
  </si>
  <si>
    <t>N3e600a5ea6274708b80ea180edb73923</t>
  </si>
  <si>
    <t>N7e8fecb3869d4558a5587e4a98a288b5</t>
  </si>
  <si>
    <t>N53cf464b59d948e0a258768edfe502f0</t>
  </si>
  <si>
    <t>N134909639c70416ca0f93ac5e3969a87</t>
  </si>
  <si>
    <t>Nea2b3abad67f46199b6c6361827a4e3f</t>
  </si>
  <si>
    <t>N5ee1bccc481846c492a646fbb8f6e07b</t>
  </si>
  <si>
    <t>N859fe1ac8dc34854980bcfef5fcf4598</t>
  </si>
  <si>
    <t>Nac2acd52abcb464f904800b2f7522ea9</t>
  </si>
  <si>
    <t>N8db4374fb1924563a43cfce2397bb5b7</t>
  </si>
  <si>
    <t>Ncab9e6b776864ddc8c308bd252c8bdf6</t>
  </si>
  <si>
    <t>N11ded1f4fa9b4b1daf94aceb563a732d</t>
  </si>
  <si>
    <t>N93bd10d444bd4513aff98b576fbf93ee</t>
  </si>
  <si>
    <t>N21fb53cc5e90486e88f6104925354936</t>
  </si>
  <si>
    <t>N4bc8954d73064a2fa10400f70743c84f</t>
  </si>
  <si>
    <t>N489606e2507c4b4c9634e392324ccf39</t>
  </si>
  <si>
    <t>Ne437679b11f64bc19ffb674aa3c353e7</t>
  </si>
  <si>
    <t>Na5e0466b47b9417c8b1ef4b3f2384fe9</t>
  </si>
  <si>
    <t>N1df8bb7701444716a816b750bca08a36</t>
  </si>
  <si>
    <t>N9d5a5c87e969417ab76eb60df0ad8135</t>
  </si>
  <si>
    <t>N39907d3673324dd49b18a17c7f1088ed</t>
  </si>
  <si>
    <t>mailto:sikart@sik-isea.ch</t>
  </si>
  <si>
    <t>SIKART</t>
  </si>
  <si>
    <t>N88e62d0d62424d23b28734016af67671</t>
  </si>
  <si>
    <t>N2724bca9318a41ed9bdb9d1a46cae5bc</t>
  </si>
  <si>
    <t>N92f0ab4616304095963a303e6cb0350b</t>
  </si>
  <si>
    <t>Nd801de293866470d80572f16dcab344d</t>
  </si>
  <si>
    <t>N237c60897fa744b7baf83328203f8c71</t>
  </si>
  <si>
    <t>N8587f91bf15c464c9ad783c0d58e202c</t>
  </si>
  <si>
    <t>N439cb1a6d4a44ba9b660efc86b040c72</t>
  </si>
  <si>
    <t>N658cf734a0bf4c0aae5832df1ac3908f</t>
  </si>
  <si>
    <t>N40ec07e7f0a44a88905882149fabee4f</t>
  </si>
  <si>
    <t>N8b3e0671ab8c436fb6824775f355fbc5</t>
  </si>
  <si>
    <t>Nd06e7cd421994553a3a550fb2055c55c</t>
  </si>
  <si>
    <t>N86988f4f1e6242e9b1219296f5d56525</t>
  </si>
  <si>
    <t>N383641a080804a4b9673e4ad55ee8481</t>
  </si>
  <si>
    <t>N58de2c6a1e2f41b8ba791a6c71178518</t>
  </si>
  <si>
    <t>mailto:kultur@gl.ch</t>
  </si>
  <si>
    <t>kultur@gl.ch</t>
  </si>
  <si>
    <t>N5b7c64e2e556482f9c7d09a27048fde6</t>
  </si>
  <si>
    <t>mailto:julian.miguez@babs.admin.ch</t>
  </si>
  <si>
    <t>julian.miguez@babs.admin.ch</t>
  </si>
  <si>
    <t>Ne5e8872d3af14d06bba969c610b3371f</t>
  </si>
  <si>
    <t>Nf5abae58b3934cf7b4095a48c738f96a</t>
  </si>
  <si>
    <t>N29ff2a0948464a4b8476e02b8c252866</t>
  </si>
  <si>
    <t>N3c9982d5c2794f0d99b419e8301300aa</t>
  </si>
  <si>
    <t>N4087edc379ea4d4b920b62bfed842a59</t>
  </si>
  <si>
    <t>N891c93f899a142bdb4c38bc3f0597387</t>
  </si>
  <si>
    <t>N0a492ffa0f7a413babf15c47125b5bb5</t>
  </si>
  <si>
    <t>Nb84ea9f5c60b43e6aa624888c7292c8f</t>
  </si>
  <si>
    <t>N64078bbc4e174175a1e8490b9f352e7f</t>
  </si>
  <si>
    <t>N83b63f65de5744c0be6a80067089ecce</t>
  </si>
  <si>
    <t>Nd2c538be0bd34bd1a4d882628c95459a</t>
  </si>
  <si>
    <t>N42548913bb664ba188711b8838754f6b</t>
  </si>
  <si>
    <t>N275c62a653eb4ad8821733dd47c37f7f</t>
  </si>
  <si>
    <t>N4d0a071eed084effa1983143815ce052</t>
  </si>
  <si>
    <t>N4f9e6eb4c2dd4b57abc44d25830d5db5</t>
  </si>
  <si>
    <t>Ne7c05c793cca484681bb16f003caa260</t>
  </si>
  <si>
    <t>Neb20de96448943f2aaebb11765478a50</t>
  </si>
  <si>
    <t>N837bc5d202604f74b236a898f67efb9d</t>
  </si>
  <si>
    <t>N7d1f41f66bd44088af182e82725b8084</t>
  </si>
  <si>
    <t>N77883eea89034243a7b190977c8ae003</t>
  </si>
  <si>
    <t>N5b7bbf1df4e04ae1b8ac43ab5618fad8</t>
  </si>
  <si>
    <t>N58abd08e402e449b81f007642cc4db86</t>
  </si>
  <si>
    <t>N71443a5ec0a140ed9ec31a961f4234f1</t>
  </si>
  <si>
    <t>Ne449a1072d28464489c87c916435b201</t>
  </si>
  <si>
    <t>mailto:sven.fluetsch@bd.zh.ch</t>
  </si>
  <si>
    <t>sven.fluetsch@bd.zh.ch</t>
  </si>
  <si>
    <t>N8066ae9225dc41c2ad68e138a093b7bf</t>
  </si>
  <si>
    <t>Nc5ee6d75a496430dabb2553daf0c0e4f</t>
  </si>
  <si>
    <t>N58672eed47134b5ba8972aa0965334d7</t>
  </si>
  <si>
    <t>Nc8e7360dccfd433788bccc1e9c775f6e</t>
  </si>
  <si>
    <t>N92c88f267c8d4eccaa3066c30acf18ad</t>
  </si>
  <si>
    <t>mailto:angelica.tschachtli@sik-isea.ch</t>
  </si>
  <si>
    <t>Angelica Tschachtli</t>
  </si>
  <si>
    <t>N79d4c313fc6347d29e2c515aab764dd9</t>
  </si>
  <si>
    <t>mailto:kulturelles@bern.ch</t>
  </si>
  <si>
    <t>kulturelles@bern.ch</t>
  </si>
  <si>
    <t>N68486f43cb9547aea18673eb7ce6b74b</t>
  </si>
  <si>
    <t>mailto:hannah.kuelling@biel-bienne.ch</t>
  </si>
  <si>
    <t>hannah.kuelling@biel-bienne.ch</t>
  </si>
  <si>
    <t>Nd3de09ee9dd8465fbcda7c8a236cf7cd</t>
  </si>
  <si>
    <t>Ndb03274532954b038707b25d93af01d1</t>
  </si>
  <si>
    <t>N59a937950180428fad9dcc0601ac1935</t>
  </si>
  <si>
    <t>N037b56c2028545fda09312a557c6633f</t>
  </si>
  <si>
    <t>Nce016657aaf44752882c1d34f34c7cfd</t>
  </si>
  <si>
    <t>N3c13e1e31322492a8100a34d0b7531b9</t>
  </si>
  <si>
    <t>N3ecf97092ae14d3680614821dce7669d</t>
  </si>
  <si>
    <t>N13c5d079b2cf4473ab45ddf97c1dc94d</t>
  </si>
  <si>
    <t>mailto:lina.torregroza@wsl.ch</t>
  </si>
  <si>
    <t>Lina Torregroza</t>
  </si>
  <si>
    <t>N49cae1d2da344f63ad07bacb94d82890</t>
  </si>
  <si>
    <t>Nf6efdf2b5a4d4e6381eb7a4a1b58df95</t>
  </si>
  <si>
    <t>N547f86e02f4d4e0999b7bac97108f4e6</t>
  </si>
  <si>
    <t>Nfa181919fdbf4ebea27d50782de53ada</t>
  </si>
  <si>
    <t>mailto:katja.heitkaemper@agroscope.admin.ch</t>
  </si>
  <si>
    <t>Katja Heitkämper</t>
  </si>
  <si>
    <t>N742c248440d540cd86fa12af99273aeb</t>
  </si>
  <si>
    <t>Nc3d88005c9cb4c62a5f0bc4af2b049c3</t>
  </si>
  <si>
    <t>N8d7ba0e074da4d29a5fde82bc9201424</t>
  </si>
  <si>
    <t>Nb99ea274fdc6436fb39370a684a65913</t>
  </si>
  <si>
    <t>Naf790af17eb34954a22f762ea7d4c8ea</t>
  </si>
  <si>
    <t>N7793c2ae8d43454ca0110ec7b051734c</t>
  </si>
  <si>
    <t>N9281b9e5f48d4acf8e1b6150beb533d4</t>
  </si>
  <si>
    <t>N2b7dcd8cee924646b2f07059df00f4a8</t>
  </si>
  <si>
    <t>Nc2e6e930fd7d4c5d8abfc388b5792f03</t>
  </si>
  <si>
    <t>Nd4bdd0797ea04b0e8442bb8d3ad436d4</t>
  </si>
  <si>
    <t>Bundesamt für Energie</t>
  </si>
  <si>
    <t>Na0bc227de3e043e6924231ae89928141</t>
  </si>
  <si>
    <t>Bundesamt für Energie (BFE)</t>
  </si>
  <si>
    <t>N1bdcc9a16ae04650af2ad4c86f612449</t>
  </si>
  <si>
    <t>N2e53efc7e3fc4c1195e1ad9cc3c7da77</t>
  </si>
  <si>
    <t>N40ae727cc7464d0fbe5d2e70f4ba0cd6</t>
  </si>
  <si>
    <t>N771cf3aecc2c4bfd9942325a6ed32b62</t>
  </si>
  <si>
    <t>Ne4299ca0da114e748e48120513a3a470</t>
  </si>
  <si>
    <t>mailto:ramon.cecchet@glarnersach.ch</t>
  </si>
  <si>
    <t>ramon.cecchet@glarnersach.ch</t>
  </si>
  <si>
    <t>N0c16ad8159b04005b475dbc233fe1fdc</t>
  </si>
  <si>
    <t>N72889c4305f74b1db1812a9da1e916e5</t>
  </si>
  <si>
    <t>Nc2055a67737143ca8ae560128fa275b9</t>
  </si>
  <si>
    <t>N22208750e3e449d8a16cdb0715a33b14</t>
  </si>
  <si>
    <t>N303e10d0b6bd49d99bb7604e68b16a81</t>
  </si>
  <si>
    <t>N7f813d595a0a43ed9c54c55714ef3028</t>
  </si>
  <si>
    <t>mailto:chunhong.zhao@wsl.ch</t>
  </si>
  <si>
    <t>Chunhong Zhao</t>
  </si>
  <si>
    <t>N01d04de02f034a4e8d26b28af604faa9</t>
  </si>
  <si>
    <t>mailto:loic.pellissier@wsl.ch</t>
  </si>
  <si>
    <t>Loïc Pellissier</t>
  </si>
  <si>
    <t>N9bb14bfdc67b483086ad36bdb45be6c3</t>
  </si>
  <si>
    <t>N477abcb166d140af851acd7cfac14a55</t>
  </si>
  <si>
    <t>Nbf727a6501d244b19d91c05ae7470508</t>
  </si>
  <si>
    <t>Ne8f79803659d4a71b7c31297004f449b</t>
  </si>
  <si>
    <t>Ncf585246be554e9586de53f50cef4cdd</t>
  </si>
  <si>
    <t>N9995bc4588bc469c9c5fa0b417022435</t>
  </si>
  <si>
    <t>Nc0441aaabe01494dabc3ac60e1114737</t>
  </si>
  <si>
    <t>Nff53992807fc41b6a177047e9748c463</t>
  </si>
  <si>
    <t>N3a1c6ad88a2544e7a59917496abafccb</t>
  </si>
  <si>
    <t>N577cfb9008b24bd69e29d93ed3d10d92</t>
  </si>
  <si>
    <t>Nda9cb13eefb2415aab719d5fa1264957</t>
  </si>
  <si>
    <t>N34b1611af1164b7f8dd4eae6bc1431f0</t>
  </si>
  <si>
    <t>N944e476ac6da46248fe4f3eca5aff89f</t>
  </si>
  <si>
    <t>N1f03ea1a51b04810af916c0f2fc20292</t>
  </si>
  <si>
    <t>Nae303dc3869f4c04b4b59d15d915c582</t>
  </si>
  <si>
    <t>N52a4b4278448481ebaadbbf4dee525bb</t>
  </si>
  <si>
    <t>N6461c9856000420eb88d8d4ca64923d7</t>
  </si>
  <si>
    <t>N401c01b11add4dc596215bbabae899c3</t>
  </si>
  <si>
    <t>N3ac2e07363f147d29b6cc19c29578abb</t>
  </si>
  <si>
    <t>N9b91b7eb08d0478abcb86ad08b389a3c</t>
  </si>
  <si>
    <t>N899c1b6fcab9439a9b7b45d5b207a2d8</t>
  </si>
  <si>
    <t>Nb2e0013000c8445eb341ccb737856d12</t>
  </si>
  <si>
    <t>Na4b1d91a503c488aa31fd16f154d51ab</t>
  </si>
  <si>
    <t>N74983e8e61dd4451a46ebf59bdfffb91</t>
  </si>
  <si>
    <t>Na9ad0568030a4682ba1a7dede16fed95</t>
  </si>
  <si>
    <t>Nf56afdf9e07544e6874ff21c29ac9ffd</t>
  </si>
  <si>
    <t>N81fe5cc995a84f579abe7bd3960b6293</t>
  </si>
  <si>
    <t>N1c0fd7b978a446c08cdb9b6d63b153ab</t>
  </si>
  <si>
    <t>N3d81562ab20949c19c3433b2ccf4bf4b</t>
  </si>
  <si>
    <t>Nabdaf999dc6d450cac2779b64f1b7197</t>
  </si>
  <si>
    <t>Nefab85d5138e47f58c6bc7edeada896d</t>
  </si>
  <si>
    <t>N691b9edd843c422a9471a768d04d5015</t>
  </si>
  <si>
    <t>N72ea10531771434a9f6b3c98f513f87d</t>
  </si>
  <si>
    <t>N4244d3698e9342c8bc3378d2165a22f6</t>
  </si>
  <si>
    <t>Nee9c4ed1899845a7883a58f81018280e</t>
  </si>
  <si>
    <t>N6d8926d63d6f4a8bbf9a9cb96105476f</t>
  </si>
  <si>
    <t>Nd2f6df46736549e48a04fda6f7e73495</t>
  </si>
  <si>
    <t>N8b7d40a5de4940d5b3874fbf83d673f9</t>
  </si>
  <si>
    <t>N17b8fb636529416a982e9ab5b118e7f4</t>
  </si>
  <si>
    <t>N478b38a2ab1d4083bbf103aa028c22c7</t>
  </si>
  <si>
    <t>N7db98aa2b3f947df9b86f9199d19c0c2</t>
  </si>
  <si>
    <t>N5e9e1cdab21943d5bba667a9cdb6b33c</t>
  </si>
  <si>
    <t>Naccb6d980cf34429819fe63f17318de3</t>
  </si>
  <si>
    <t>Ned8d62644de2492782635d6bdee4594b</t>
  </si>
  <si>
    <t>N78ac83cef8444c18a0268dbdc1c0a637</t>
  </si>
  <si>
    <t>N1a55f6c0c7624d5d8c8a3abca78f83f1</t>
  </si>
  <si>
    <t>N731d5bcc921d4ac3b6746d08ce0a2556</t>
  </si>
  <si>
    <t>N890187e6ad854dc1b9963d2cfff17b7f</t>
  </si>
  <si>
    <t>N404ff3007ce743b0aa0d9f8767a54f4c</t>
  </si>
  <si>
    <t>N55453a7c071843c1af9a30e4dad46e81</t>
  </si>
  <si>
    <t>Nae05692d5b9c4135bcf57d708d019280</t>
  </si>
  <si>
    <t>N02bfff4a3c5e4f499176df7d012103c4</t>
  </si>
  <si>
    <t>N6b428df6e7ff438982adc9515d08cc21</t>
  </si>
  <si>
    <t>Ne8b5bdd649f5492a84cd73026f1ecc0f</t>
  </si>
  <si>
    <t>Ne64362d728e940d9b4c508758923d63c</t>
  </si>
  <si>
    <t>Ned8be2adad8c47ee9f099de326aaf34d</t>
  </si>
  <si>
    <t>N49d4a5d6463c4f5790e0e14431c63e53</t>
  </si>
  <si>
    <t>Nc2f4c908e4ef4784b42fb186936c6eee</t>
  </si>
  <si>
    <t>Needa7bd1b4214cdaaec95153217be6e0</t>
  </si>
  <si>
    <t>Nc467bf1c23184ff5b89d4b7033d03924</t>
  </si>
  <si>
    <t>N0770aeb41881453f95888f5db9a5d2af</t>
  </si>
  <si>
    <t>N120ff9cf4dc044ec93a27eb486daef26</t>
  </si>
  <si>
    <t>Ndf28b0a5b392469e989b8f345497c00e</t>
  </si>
  <si>
    <t>Ncf74cf984c164807b06612bea1079640</t>
  </si>
  <si>
    <t>Nf8dc754e0d584eacb3dd520f41e65a12</t>
  </si>
  <si>
    <t>Nd86c916d76344618bbb89d04ca0374d2</t>
  </si>
  <si>
    <t>Ndf5e309f95ce451b893ea7d3479d6b04</t>
  </si>
  <si>
    <t>N7c9bac3c425a4df0b0f18b27560944c6</t>
  </si>
  <si>
    <t>Nd97117d9d2c3438eb4be38f3f35dea4a</t>
  </si>
  <si>
    <t>N1df7a9b45e2f4874bd71c0fc23c645d1</t>
  </si>
  <si>
    <t>N5564ce5b73b54e8e8e658c4725fe3340</t>
  </si>
  <si>
    <t>Nd8671a2361384fbca87a08ba0b2a1ea9</t>
  </si>
  <si>
    <t>Na8e0600aa6a44a5ea5c46f75ca8d386c</t>
  </si>
  <si>
    <t>Nda3bd7a1b016483cacfe5c03d0ecb5af</t>
  </si>
  <si>
    <t>N1ca761dca58841c9b415e64815ce36fd</t>
  </si>
  <si>
    <t>Nc7067f50e61846b58414ab74917d82bb</t>
  </si>
  <si>
    <t>Nc64cacec90c140298b0d58b5c53b35c8</t>
  </si>
  <si>
    <t>N9e50d248c8224688be1caefde5a30877</t>
  </si>
  <si>
    <t>Nfa8b0f1cdf4d492cb97460007a91c2cc</t>
  </si>
  <si>
    <t>N841208b0ae8e4c33856afcc60ae1de15</t>
  </si>
  <si>
    <t>Ndc2f2612fb604d18b4db41a00d3a39f1</t>
  </si>
  <si>
    <t>Ne53f330243b9401c91c200e85f09da52</t>
  </si>
  <si>
    <t>N1b010c5745b548bc9aedf88184f18e79</t>
  </si>
  <si>
    <t>N5520e75cb0ca47f5aaa8ccf7785a2cd2</t>
  </si>
  <si>
    <t>Nac8b8125b3624af3bff2edfb9c7b52e1</t>
  </si>
  <si>
    <t>N9cef7c9e7d184e8ab78edf48669f7a83</t>
  </si>
  <si>
    <t>N7523593e81ce4f9aa04eefac9646d74d</t>
  </si>
  <si>
    <t>Na82bc21b8dbb4eeaa23369dac4b32a66</t>
  </si>
  <si>
    <t>N8f18f6c344bc4b36a7b2be733ae11937</t>
  </si>
  <si>
    <t>N43d338e95a564b37b1ce4b71ae11c1cf</t>
  </si>
  <si>
    <t>Nb5cf308e57ce46c1bc50dc122d9d8792</t>
  </si>
  <si>
    <t>Nfd3b4e6695c94216ae4b00d1238b3359</t>
  </si>
  <si>
    <t>N56da438c12c64065b2f89cdb840858a1</t>
  </si>
  <si>
    <t>Nd51a79636e7446738646628b88d33b0d</t>
  </si>
  <si>
    <t>Na3dc612d53db47069f582335b14e08d3</t>
  </si>
  <si>
    <t>N944354308fa043a68d47ba9b634984f6</t>
  </si>
  <si>
    <t>Nadc5a59c4b5b4ac084b6c82b9afc5cf1</t>
  </si>
  <si>
    <t>N0acfa68fe2114f7783e316f433e03229</t>
  </si>
  <si>
    <t>N0e33ae8ac1024077a163f3bfb26c3ce4</t>
  </si>
  <si>
    <t>N9a52570599f24cba856491454b4d485e</t>
  </si>
  <si>
    <t>N3f3ca055ce1842e6aebe745b5a6f4bb6</t>
  </si>
  <si>
    <t>N890cb9da3275404d8eaab846eacd0853</t>
  </si>
  <si>
    <t>N86561a64c11e4c3eb75255d574c5ea6d</t>
  </si>
  <si>
    <t>N229b6c7ea9e145b1b3de6a57a07878f3</t>
  </si>
  <si>
    <t>N5798bcbea5104a66968671429d2dfc99</t>
  </si>
  <si>
    <t>Na183b59c2dc24d0dae4a71ea9a091fb8</t>
  </si>
  <si>
    <t>N967245eb701749389a458c5d9c77803e</t>
  </si>
  <si>
    <t>Ne839609813104f6e9faddb5de2cb6ab4</t>
  </si>
  <si>
    <t>N9f5f303701114bd89361b832f93e8f98</t>
  </si>
  <si>
    <t>N93a44e52f46f4eaa91eb8dd2b555b4bb</t>
  </si>
  <si>
    <t>N60198e2b383d4b34845b0dfa93373108</t>
  </si>
  <si>
    <t>N6132fb0396434505985a3552abe22ec8</t>
  </si>
  <si>
    <t>Nb19d687372754cd7ac780b8ac5d94e6f</t>
  </si>
  <si>
    <t>N3557b09c43674aa99aee22be1bfcfc93</t>
  </si>
  <si>
    <t>N3d1de56bfefb4606a6f86daace5332fd</t>
  </si>
  <si>
    <t>N94d084af847d44429a19abbdb5ad1b40</t>
  </si>
  <si>
    <t>N0a4255655a594113878f595b7614e28c</t>
  </si>
  <si>
    <t>Nca8ae4453bf3421bbeb487d5c75de610</t>
  </si>
  <si>
    <t>Nd7c63aac2f16467f9a6855d59dc2ff55</t>
  </si>
  <si>
    <t>Nb053001bc4b04f809680809e76933de6</t>
  </si>
  <si>
    <t>Ne5b8d7a9ab334de7b11657747bd0f09b</t>
  </si>
  <si>
    <t>N97278bac4e7d430891568f43fe957523</t>
  </si>
  <si>
    <t>N1ba8647030d54f33a7f55365a9bfbe06</t>
  </si>
  <si>
    <t>Nf16d3d62ad424c3a8884f17bd0abd5dd</t>
  </si>
  <si>
    <t>Na8e005d5b5434f058d9fdfa76e18c29d</t>
  </si>
  <si>
    <t>mailto:info.fin@be.ch</t>
  </si>
  <si>
    <t>info.fin@be.ch</t>
  </si>
  <si>
    <t>N8c26ed382ee04bd8a77c4980f4140cdc</t>
  </si>
  <si>
    <t>mailto:info@swisstopo.ch</t>
  </si>
  <si>
    <t>info@swisstopo.ch</t>
  </si>
  <si>
    <t>N8b77608b82544094b1a64a099c456a87</t>
  </si>
  <si>
    <t>Ne850768afb244664a499455e1ec79369</t>
  </si>
  <si>
    <t>Nbafaa3e755bc44a7a34838aa3ba1686c</t>
  </si>
  <si>
    <t>Nfa9f2da25a0c4470b077bf7eaa7d898f</t>
  </si>
  <si>
    <t>Nf265a2f663c44531a493a453a52e8907</t>
  </si>
  <si>
    <t>N795010e8b16248fd86bec9686eddca4f</t>
  </si>
  <si>
    <t>N7430a2f06dcb41d3963a32ba5aeb0221</t>
  </si>
  <si>
    <t>Nae8612c9d4b0424882c337f540ddea0e</t>
  </si>
  <si>
    <t>mailto:urs.ziegler@bazl.admin.ch</t>
  </si>
  <si>
    <t>urs.ziegler@bazl.admin.ch</t>
  </si>
  <si>
    <t>Ncabdc2acbcbd4776884424f928ddd5b2</t>
  </si>
  <si>
    <t>N2ba04a28c13048d5a7e5baa6ad633a46</t>
  </si>
  <si>
    <t>Ndd795b15a4bd438daddf320aee6d7f06</t>
  </si>
  <si>
    <t>Ndef203d7635248e59bb8ffdf04de3a8b</t>
  </si>
  <si>
    <t>Nfdd9059fbbbe48558e37e05ada1a974d</t>
  </si>
  <si>
    <t>N2a30e93f25ac43c4b91910790f7db162</t>
  </si>
  <si>
    <t>Ne143a893e19c4a2b80724fde417006fc</t>
  </si>
  <si>
    <t>N1a867366096948ec9fa3ef8220790305</t>
  </si>
  <si>
    <t>Nb9690b6d26304126a5843dc9f4b7d986</t>
  </si>
  <si>
    <t>N8c6a7b03b49847eba05448eec2579ef1</t>
  </si>
  <si>
    <t>N7c6754cf09ae4a61ba7ed05554215565</t>
  </si>
  <si>
    <t>Ne38362a13b9e435facfbf5958045de85</t>
  </si>
  <si>
    <t>Nb015eb266d7c453a9549b7cf8c31cfbe</t>
  </si>
  <si>
    <t>N0a27b7a0427a4ddcb6488dbca75a5387</t>
  </si>
  <si>
    <t>N6f5091c1f61b4f91ad1fa387afc437ec</t>
  </si>
  <si>
    <t>N2220a9528cad47f0a9217b48269f888a</t>
  </si>
  <si>
    <t>N225a28c5bc744d85b2adca2409cbd116</t>
  </si>
  <si>
    <t>Nea95ea8d2c674c2eb362ad3602c78803</t>
  </si>
  <si>
    <t>Ne160007f4f90421797dd7b9c3b7989dc</t>
  </si>
  <si>
    <t>N7a479fb9113041a59fac75b449c9d7cb</t>
  </si>
  <si>
    <t>Naf293d6f4e434a8db48834f7c7275529</t>
  </si>
  <si>
    <t>N56b00b18618c415290e83da9eb3a15ca</t>
  </si>
  <si>
    <t>N2e80ba0a93d14f3b96ca2843df2f0542</t>
  </si>
  <si>
    <t>N3bcbcbd5c0f147219109ed1a0a42b8c5</t>
  </si>
  <si>
    <t>Na8cfaed761e4429b8c11edd923679a9c</t>
  </si>
  <si>
    <t>N8f4acc6a5ec84d7d9d738526e62b89a7</t>
  </si>
  <si>
    <t>N64587eb0b022409c826d083f0bf13beb</t>
  </si>
  <si>
    <t>Ne7bb33934ce9487aa416f70fa236cb66</t>
  </si>
  <si>
    <t>N9edbb1a9e28c41da8060f53c081f695c</t>
  </si>
  <si>
    <t>N751f4aa012de4ff19126a65de4d7f0c2</t>
  </si>
  <si>
    <t>N95eaf73f8bbd496b9d2e16a9a24c0c74</t>
  </si>
  <si>
    <t>mailto:dst.ib@lu.ch</t>
  </si>
  <si>
    <t>dst.ib@lu.ch</t>
  </si>
  <si>
    <t>N6d2257d1f13d4664a26237a27f2cfd0e</t>
  </si>
  <si>
    <t>Ne790b3dfe2db43e2ae211f0e29781de2</t>
  </si>
  <si>
    <t>N8eda62c1f2db442bb09e80e258171b54</t>
  </si>
  <si>
    <t>N7f3b466fbdf74f99a73fdf87d3541a1a</t>
  </si>
  <si>
    <t>Nefc08f6b76f94e478fd822e4900aa599</t>
  </si>
  <si>
    <t>N00207ead1c4b461d87fca8bc4dedcefc</t>
  </si>
  <si>
    <t>Nf69399541aa24a5eb943bbaba32eccb0</t>
  </si>
  <si>
    <t>Nf7c9337e3a7f429090c1daf8ff8860fd</t>
  </si>
  <si>
    <t>Nb3b548efe3e342c4af9b236f65be5fd3</t>
  </si>
  <si>
    <t>N0388ddab83dd4f689ee146eed8bf308b</t>
  </si>
  <si>
    <t>Nedce00f42a0d4ff4aa5d49bca6f89025</t>
  </si>
  <si>
    <t>N76d65d6125c241dd884703ce22fac91c</t>
  </si>
  <si>
    <t>mailto:dierk.schmid@agroscope.admin.ch</t>
  </si>
  <si>
    <t>Dierk Schmid</t>
  </si>
  <si>
    <t>N14e26232d4fa43d28c88bf98e3193937</t>
  </si>
  <si>
    <t>N78a7110e34024ad280ca28942f3d779a</t>
  </si>
  <si>
    <t>Ne2de99d6506644b8b0f8304aaebe6159</t>
  </si>
  <si>
    <t>Nd8ac25894428465aab1bfdefb172da44</t>
  </si>
  <si>
    <t>Nc5d8ee546e28418e87292c9da522ca11</t>
  </si>
  <si>
    <t>mailto:daniel.hoop@agroscope.admin.ch</t>
  </si>
  <si>
    <t>Daniel Hoop</t>
  </si>
  <si>
    <t>N5780734531434642b0c0049bffc392a1</t>
  </si>
  <si>
    <t>N4147cbaae36c4fa397ac9667dbd385f3</t>
  </si>
  <si>
    <t>N6be6f113d30643d7b86c7210489bea2d</t>
  </si>
  <si>
    <t>N2b2279406bf14a87b16a3ed1c5e1ac54</t>
  </si>
  <si>
    <t>N04928673a9aa44d298ac71a6157c02bf</t>
  </si>
  <si>
    <t>N72a9b442e67f4e458005c8eac86f066f</t>
  </si>
  <si>
    <t>N56ffd6b634bb438aac543a7e093421bb</t>
  </si>
  <si>
    <t>N32b9fa69bc7b482c8b88be434e654dbb</t>
  </si>
  <si>
    <t>Ne768371713d6429a83b1b07efd3c55ee</t>
  </si>
  <si>
    <t>N2ceef0c421e7467ba60bc37cf13cba79</t>
  </si>
  <si>
    <t>mailto:info.adz@be.ch</t>
  </si>
  <si>
    <t>info.adz@be.ch</t>
  </si>
  <si>
    <t>Na9a68505055c4536ac32f8cc15ce4b62</t>
  </si>
  <si>
    <t>N0ad79028e5434e389b560709940ec1d5</t>
  </si>
  <si>
    <t>N31c5496dc454498b8ae2c8c9efc45439</t>
  </si>
  <si>
    <t>N1b862bfac69749daa5218dd05852902e</t>
  </si>
  <si>
    <t>N5acd7a3de71147119cf398180c139f84</t>
  </si>
  <si>
    <t>N6c6d1f8201d44a1b82cefeada306a2dd</t>
  </si>
  <si>
    <t>N36714dcbcc67485d99344fc9fdf6e861</t>
  </si>
  <si>
    <t>Ne6844e611dd240afab27aee5b9461120</t>
  </si>
  <si>
    <t>Nf75e933cacf24135ae282dbb221b71e2</t>
  </si>
  <si>
    <t>mailto:beate.fulda@bd.zh.ch</t>
  </si>
  <si>
    <t>beate.fulda@bd.zh.ch</t>
  </si>
  <si>
    <t>Nba8f2458129d40a09df772fc60f165eb</t>
  </si>
  <si>
    <t>Nabb49b7b624b4da790c2d1cdcbfdc6fd</t>
  </si>
  <si>
    <t>N06e68f7934994d649a785b08b458b504</t>
  </si>
  <si>
    <t>Naf51b9f7b6f2483e85b6c7efff43c076</t>
  </si>
  <si>
    <t>N7947cd8aeef644018553e941c63ac74e</t>
  </si>
  <si>
    <t>Ne87e58d935bd4d7594640698353da4dc</t>
  </si>
  <si>
    <t>N8846ee4792ba4382abfcf3dac3f5f4ff</t>
  </si>
  <si>
    <t>N8f4233299d19470aa19c41b67d21a63e</t>
  </si>
  <si>
    <t>N162134c682fc4d09ab357382d5f2b866</t>
  </si>
  <si>
    <t>Nd6501e9e98a04c4ba656e5dc00bf1f86</t>
  </si>
  <si>
    <t>N4f00b887f86d4b70965e9d3b4180672b</t>
  </si>
  <si>
    <t>Nf4c147f4099b44e7a94011608d335a30</t>
  </si>
  <si>
    <t>Nd959767d65204c2aa74d2d70be25f30b</t>
  </si>
  <si>
    <t>N5ed6a51ffc7a46458de4757e09d17e14</t>
  </si>
  <si>
    <t>Nf91dde33d6b2416988b8edfd57f518d6</t>
  </si>
  <si>
    <t>Nfdbe2a69ec8e40fb8af3e526104632d8</t>
  </si>
  <si>
    <t>Ne785d9a099224c92a27a7354cfc40be5</t>
  </si>
  <si>
    <t>Nf7673997003e4f0dbdc20a225fca2fad</t>
  </si>
  <si>
    <t>N9113375e1ea34a1aa8071c7dceffc9d2</t>
  </si>
  <si>
    <t>Ncdb9c7ad38af42f6ac4b91bfb6d0fd71</t>
  </si>
  <si>
    <t>N9d678bf80e224df99b3b90722192117f</t>
  </si>
  <si>
    <t>N1f73d3aedd0e4315807f2b7453084837</t>
  </si>
  <si>
    <t>N8dbc8031d64541babf10635769435eed</t>
  </si>
  <si>
    <t>Ne5e378005731472e80aca754d42204e6</t>
  </si>
  <si>
    <t>N4301a51866d14a2eb8fb844504603ba3</t>
  </si>
  <si>
    <t>N5283f612b6ae46a198ea2a4402ca2bf8</t>
  </si>
  <si>
    <t>N89d2ed3163b34613982067868eb41d5d</t>
  </si>
  <si>
    <t>N3f6dd429f8af443eb869c2647a2df391</t>
  </si>
  <si>
    <t>N406a447e216c40f6b06171b88dcd9274</t>
  </si>
  <si>
    <t>Nfb1abb70979644a08835f384ad0cc93f</t>
  </si>
  <si>
    <t>Nf06d8c782a814c2bbf3e10d188b7311f</t>
  </si>
  <si>
    <t>N94d84eb7054b48dd8f786aa64a77f55a</t>
  </si>
  <si>
    <t>Na6f90c087a2e40c38c066e2b50452a45</t>
  </si>
  <si>
    <t>N5d5cea489f754e68be99a8ad81298071</t>
  </si>
  <si>
    <t>Na48aa8130e5e40e6ac751d42aaf99999</t>
  </si>
  <si>
    <t>Nae85b8946dee4aeab22ce35ecb219ce4</t>
  </si>
  <si>
    <t>Ne58d9d383bca4e568c93c01c5ba597b0</t>
  </si>
  <si>
    <t>Naabb16030907411abdcee10c95d0331d</t>
  </si>
  <si>
    <t>N3e2c0bf38f4144dface879cf6b835c5b</t>
  </si>
  <si>
    <t>N04dd063ba1da48a4aa5cdd41906a257a</t>
  </si>
  <si>
    <t>N19a7d05e8a5944349c0376e523b4f7ce</t>
  </si>
  <si>
    <t>Nd278d5aa4bd240769379179f3753c4a4</t>
  </si>
  <si>
    <t>Nf3a78384ee344cc492d5858b689c0cd4</t>
  </si>
  <si>
    <t>Ndbc3b1efe1b346e7bec3c2d98c86722e</t>
  </si>
  <si>
    <t>N5711eabd1bc94ab1bc5a669c31443262</t>
  </si>
  <si>
    <t>N101fc1455b0e4a519eb6d969167d7026</t>
  </si>
  <si>
    <t>N908cca236247460797cb06955743024c</t>
  </si>
  <si>
    <t>Nc0a388d941fc4fb3b7ac8c90b4c8a487</t>
  </si>
  <si>
    <t>Nee8a2ac4c1294fbb9f0e315c64055c9a</t>
  </si>
  <si>
    <t>N1c800d639ebe4919b87d0620fa4011a0</t>
  </si>
  <si>
    <t>mailto:info@schweizmobil.ch</t>
  </si>
  <si>
    <t>info@schweizmobil.ch</t>
  </si>
  <si>
    <t>Na30c8223e67744a9a2f234c49df489b6</t>
  </si>
  <si>
    <t>Nc291d20cc55c40bb898020309fb98147</t>
  </si>
  <si>
    <t>Nbe35320ba5fb4b369014666d0de3de6e</t>
  </si>
  <si>
    <t>N5f473196de86422ea9fab4189c8280da</t>
  </si>
  <si>
    <t>mailto:Frederic.Python@etat.ge.ch</t>
  </si>
  <si>
    <t>Frederic.Python@etat.ge.ch</t>
  </si>
  <si>
    <t>Neb4f6b98c20946a387c70a02e82266a1</t>
  </si>
  <si>
    <t>mailto:anais.lemoussu@etat.ge.ch</t>
  </si>
  <si>
    <t>anais.lemoussu@etat.ge.ch</t>
  </si>
  <si>
    <t>N6c130053869943bc8055025fd0e37246</t>
  </si>
  <si>
    <t>N0bd0622ad8734285a82ba3e65f35c162</t>
  </si>
  <si>
    <t>Ionuț Iosifescu Enescu</t>
  </si>
  <si>
    <t>Nb63da25e29db4353a8877c2365fe99de</t>
  </si>
  <si>
    <t>N28c3da8cb9e54e428af56d7d7e66fa13</t>
  </si>
  <si>
    <t>mailto:noise@bafu.admin.ch</t>
  </si>
  <si>
    <t>noise@bafu.admin.ch</t>
  </si>
  <si>
    <t>Nb00cead7edf74a5293d0f99c25acd25a</t>
  </si>
  <si>
    <t>Nc86cffd4b29149dfb73af5ba13a2b26b</t>
  </si>
  <si>
    <t>Ne3c964a716734dd898d4ebdcffb5d9e8</t>
  </si>
  <si>
    <t>N323f431f567c4340b19a4f33f12eae7d</t>
  </si>
  <si>
    <t>Abteilung Lärm und NIS</t>
  </si>
  <si>
    <t>N3c9415bdd92f409d9755d423fde767e3</t>
  </si>
  <si>
    <t>Nf871d726d0904a1cad4f0d4666ce90e5</t>
  </si>
  <si>
    <t>N72db67f5d85a400e89b447ab587034c4</t>
  </si>
  <si>
    <t>N78768c507b934d0c93fa86e3229dac61</t>
  </si>
  <si>
    <t>Nf09d10e164a34004b06f030cdadbca5b</t>
  </si>
  <si>
    <t>Na4cc24d37d5648748c4b3e8b7015bb90</t>
  </si>
  <si>
    <t>Naf880e58a0e84a1fa16fc2537ceef4e0</t>
  </si>
  <si>
    <t>Na4eacc895c2f4925884032f91f85b6fc</t>
  </si>
  <si>
    <t>N6eb11ce8a25343149a33c586e855ec77</t>
  </si>
  <si>
    <t>Neea40fcf03594fd9afaa547a3a8e164b</t>
  </si>
  <si>
    <t>Nbae22128f8774ec3b24202918c14f001</t>
  </si>
  <si>
    <t>Nc198367e837c4e61aabc9d2d7637cb71</t>
  </si>
  <si>
    <t>N8981c5993ac24d4f8793742e6350dcfe</t>
  </si>
  <si>
    <t>N0488acc36bb14140bc88142308f9257d</t>
  </si>
  <si>
    <t>mailto:alice.suri@bazl.admin.ch</t>
  </si>
  <si>
    <t>alice.suri@bazl.admin.ch</t>
  </si>
  <si>
    <t>N8882fb23955c4165abc56c53aaf1de90</t>
  </si>
  <si>
    <t>N8481c6a8c6f44f4a8a177f972ebd220b</t>
  </si>
  <si>
    <t>Ne9b2e6a7b2bc4830a6f193397c34c92b</t>
  </si>
  <si>
    <t>N08edc2080b504e6a9cca5fef62143ed2</t>
  </si>
  <si>
    <t>Nffe53ab072ee4d5a9c16d368133afb6a</t>
  </si>
  <si>
    <t>Na50749b6b946470d97bd422ad258f4d0</t>
  </si>
  <si>
    <t>N7a0709f331894857bd37ec0373fcf9cd</t>
  </si>
  <si>
    <t>Nc2aac269ece74ba89d7ce9504efb483b</t>
  </si>
  <si>
    <t>N99b2ee949717422e8315fda0a66a8277</t>
  </si>
  <si>
    <t>N096237ab4932422ab3aaabdd4a8dcb45</t>
  </si>
  <si>
    <t>N7efd6641098447cbaeacfa934adfa4d9</t>
  </si>
  <si>
    <t>Nfbb143deecdf432db870421a5a2ed377</t>
  </si>
  <si>
    <t>N4284f46502c142d395fb997dd8febde6</t>
  </si>
  <si>
    <t>N038db23f7c9c4821893e52b29267e86a</t>
  </si>
  <si>
    <t>Nee2b76995dc04f68be11d7edaa9f6e35</t>
  </si>
  <si>
    <t>Ansprechstrelle für Daten</t>
  </si>
  <si>
    <t>N868d28bf83ab41498b5f27bd6c9009bf</t>
  </si>
  <si>
    <t>Nbe3a5f2f259b4e30bea53b7855755f60</t>
  </si>
  <si>
    <t>N200ce2d73df04e18be4af97136a861fe</t>
  </si>
  <si>
    <t>mailto:adfontes@hist.uzh.ch</t>
  </si>
  <si>
    <t>Ad fontes — ein Lernangebot der Universität Zürich</t>
  </si>
  <si>
    <t>N0b19f03750884c87aabe8b9b120105a5</t>
  </si>
  <si>
    <t>N6dce043604c0456b84f2b5e83fd81a13</t>
  </si>
  <si>
    <t>N28fb2a1adb2c46c793e1494c06694d36</t>
  </si>
  <si>
    <t>N85c4e9ff5c824eb0a447a940bede34e7</t>
  </si>
  <si>
    <t>N0695fc695a4441fbb8987cb3daf70181</t>
  </si>
  <si>
    <t>N804b5b5fa9724f6eb55f2f6d5a53ab90</t>
  </si>
  <si>
    <t>Ndd72d682102b404f8e12e967dc07238a</t>
  </si>
  <si>
    <t>N4b39a8ad59c64d08b75c35a1d3d2dc06</t>
  </si>
  <si>
    <t>N857b95b1352c4671b1a5b6e2548fbe74</t>
  </si>
  <si>
    <t>Na43f90660e6e4bc6973b2f6efc5da87d</t>
  </si>
  <si>
    <t>N029af1c8e0d849998eb85c6ac3d2a785</t>
  </si>
  <si>
    <t>Nbd78cfe9e56d44388f2e334b0ef5241a</t>
  </si>
  <si>
    <t>Nf92ed422b03940909fbad41db4158bbf</t>
  </si>
  <si>
    <t>N5e8ad6ff5141450085d1ff73525fa14d</t>
  </si>
  <si>
    <t>Nabde3ce2d0274427985b5f18f65c87b9</t>
  </si>
  <si>
    <t>Nf988e8b7ff1f49eab1b6253948992090</t>
  </si>
  <si>
    <t>N2c492d36b4d54780a2bb2fa283aa3531</t>
  </si>
  <si>
    <t>N9f99a4d0753646fc963d54be72bd820c</t>
  </si>
  <si>
    <t>N9d3cfc21a7994014b65417bd1b269e0a</t>
  </si>
  <si>
    <t>N56f6056debbf41e9b937004fb91582b8</t>
  </si>
  <si>
    <t>N8f88956c82124d1c9b2da2d05ba495ce</t>
  </si>
  <si>
    <t>Nb3ea80e4ce304a2fa6552fd0672086fc</t>
  </si>
  <si>
    <t>N0ab8e06dd9344fdd9b501eadf2990144</t>
  </si>
  <si>
    <t>Nfba96665261c4f919d6e2c0d90c3b15f</t>
  </si>
  <si>
    <t>Ncc956d68d6be460f9bb2c8cd4f4f1fec</t>
  </si>
  <si>
    <t>N434181a9988044a19bb20ff62a8d3135</t>
  </si>
  <si>
    <t>N58ed21c14329406cb99fe05c2e882f86</t>
  </si>
  <si>
    <t>N8052846ccde3458fa3f961094ee19fb5</t>
  </si>
  <si>
    <t>N1032aeb66c68412bb2f4270ff8090d2c</t>
  </si>
  <si>
    <t>N4140fb07d0c94e40882457643ce89652</t>
  </si>
  <si>
    <t>N0cc5c9f1d09647fba6544cc218e2ce30</t>
  </si>
  <si>
    <t>Ncc8ecfb0b5c146fe8734987b07b7dec0</t>
  </si>
  <si>
    <t>N54beed6925b841aeac0b65b9375b9ae0</t>
  </si>
  <si>
    <t>N36f7c91b911c475b8d8940a8f59256f5</t>
  </si>
  <si>
    <t>N8751875d922c40d1947cc3adecbd9807</t>
  </si>
  <si>
    <t>N247ad72893fe4905b26de5a4b555701d</t>
  </si>
  <si>
    <t>Ndf435625bc8d43df83da19c9b22d7563</t>
  </si>
  <si>
    <t>N9f4781a8b914447bb8f6a66f125c78de</t>
  </si>
  <si>
    <t>N27a26bf1a9fb4a058533b9a701502951</t>
  </si>
  <si>
    <t>Nc8aa0671fc2d4eb8a19ee6d4cabee1cd</t>
  </si>
  <si>
    <t>N742b0b2ed7d14e30a8bceacfe63a7107</t>
  </si>
  <si>
    <t>Nd482dbb0bf3448d88855b3f212a51ab0</t>
  </si>
  <si>
    <t>Nb1ae9ce91ab24fe1ab903ce488f62406</t>
  </si>
  <si>
    <t>Nd1a4c3496ea24490922bef7be10195bb</t>
  </si>
  <si>
    <t>Nb1eeeb4d550d4c8fb2d586008864fe5c</t>
  </si>
  <si>
    <t>N196b09ef7047445bb14c8f8e25a0db4a</t>
  </si>
  <si>
    <t>N689232b96c0f4e67a10d7cb0c8b5d592</t>
  </si>
  <si>
    <t>N03821a2e72f44f8e86cee6aa9dc599d2</t>
  </si>
  <si>
    <t>Nb1435bf68f1f462ea939d9464aacc3e2</t>
  </si>
  <si>
    <t>N3621d061dd474914b6e7b856f01c38a8</t>
  </si>
  <si>
    <t>N9689d4008e9545d5b75d19540241786d</t>
  </si>
  <si>
    <t>Nebb1ade42b06462c9f8d3467a7dc2159</t>
  </si>
  <si>
    <t>Na13ff6c4c12e42859e69cdf516af8e0e</t>
  </si>
  <si>
    <t>N90222f4e0cd24ef6a7930e1c60441b52</t>
  </si>
  <si>
    <t>Nbe7fa79e5b5e419fb5319f330779da16</t>
  </si>
  <si>
    <t>Nc26d6cfe89854b1c8d81084e91dd8490</t>
  </si>
  <si>
    <t>N9c736c078dbd4ae6b2d2401a40879444</t>
  </si>
  <si>
    <t>N00b8b9d16d374cefa7f0ad4de039c49f</t>
  </si>
  <si>
    <t>Nc77d9449af0b4b4dbe4908f46113559e</t>
  </si>
  <si>
    <t>N2773adc8bfd14a92b68adb1d1a8eec08</t>
  </si>
  <si>
    <t>Ne05c9f5ed76a4a0c869e092eb435d3e6</t>
  </si>
  <si>
    <t>N3b35e1c336eb43688cdad6adde6f9adb</t>
  </si>
  <si>
    <t>N346abaed06d8430fb83dccca81ba74b2</t>
  </si>
  <si>
    <t>N421fa47952c14c5ea3c778316b482f84</t>
  </si>
  <si>
    <t>Ne7e24065a7c3452aa9a9570b8b50cee3</t>
  </si>
  <si>
    <t>N9ba9d7cd56f14647883240ede233765e</t>
  </si>
  <si>
    <t>N36f256988f83496586b96ce4505c412f</t>
  </si>
  <si>
    <t>Nec71d9db7d994f94aa4d85b7d50dcb0b</t>
  </si>
  <si>
    <t>N1e12964b0e9b4705918ac24a4557524a</t>
  </si>
  <si>
    <t>N7e9865b2733345e0a7ec8d40692aae17</t>
  </si>
  <si>
    <t>Nce167224ba264383b7ab0845e7e165b8</t>
  </si>
  <si>
    <t>N93f9b301739140eab4cdf4e3834a1e48</t>
  </si>
  <si>
    <t>N1973a29f669f4003a98de89856f1b41b</t>
  </si>
  <si>
    <t>Nf62dee000201408d957fc19bc610e8c3</t>
  </si>
  <si>
    <t>N50532ec4c7314864a76ce43c6cfe4b0e</t>
  </si>
  <si>
    <t>Nc6a7d56e4d7a4a9f8080ee6903a844b9</t>
  </si>
  <si>
    <t>Ne7d6b56cb171460787252bbedb0b7b45</t>
  </si>
  <si>
    <t>Na5aa0df8e4cb440dbb4b8ddda65b68dc</t>
  </si>
  <si>
    <t>N18152d5dadbf457e87302198fbda61f1</t>
  </si>
  <si>
    <t>N5bff4d2f1159471bae9aeb250d8606bd</t>
  </si>
  <si>
    <t>Nf0f35f0e4c084017a6ae150a08672f11</t>
  </si>
  <si>
    <t>Nb594099f0d984085b8e4cb52b3169eef</t>
  </si>
  <si>
    <t>N1dc13aff5de84d2a878f9a7f49d690e8</t>
  </si>
  <si>
    <t>N12f68542b43a4882894c97651300de59</t>
  </si>
  <si>
    <t>Nd28065b73e9c444cb91d9bb51e53ed71</t>
  </si>
  <si>
    <t>N21dd761e97c94217ba257f5bd42f710b</t>
  </si>
  <si>
    <t>mailto:basil.schlaepfer@statistik.ji.zh.ch</t>
  </si>
  <si>
    <t>N00b388ee723845d68c81369ceeb4284b</t>
  </si>
  <si>
    <t>N6fa92fc72e9448e5be30283988c00356</t>
  </si>
  <si>
    <t>N9c192588aa004ce58126a6f52e780368</t>
  </si>
  <si>
    <t>N548c51bdb24b417282f1e0ba465aa337</t>
  </si>
  <si>
    <t>Ne55b583ecaed466b8ab42f8e6ed0fbeb</t>
  </si>
  <si>
    <t>mailto:michael.eisenring@wsl.ch</t>
  </si>
  <si>
    <t>Michael Eisenring</t>
  </si>
  <si>
    <t>Nbf2757aed7c74151b64d2294a6e81cbb</t>
  </si>
  <si>
    <t>Nda7ca1816d7641818607d61fb707ad1e</t>
  </si>
  <si>
    <t>Nfa8f8ee1a4414c6b88768c08663d5306</t>
  </si>
  <si>
    <t>Nc5fa0a8f39de4687aa2c2876ae0ead07</t>
  </si>
  <si>
    <t>Nf1a9a035010345e1846c9e4d71b8bf19</t>
  </si>
  <si>
    <t>Na9beb44fd8a0483987c4c2604b56da8d</t>
  </si>
  <si>
    <t>N4f46177b15fc47e4bf93f4e9a669fbbe</t>
  </si>
  <si>
    <t>Nf93748a44c7944528ab5bf8301ed4f69</t>
  </si>
  <si>
    <t>N68d8b0996ea94dcdb66b4f6cb7d86e91</t>
  </si>
  <si>
    <t>N8a3f7f30482c4c34b4a6e29957e1b89e</t>
  </si>
  <si>
    <t>Nbd679acaf54f4f1aa45aacb768711a87</t>
  </si>
  <si>
    <t>N948a9ddac6224f48a7206f45aa85fb30</t>
  </si>
  <si>
    <t>N6b8d04ae3b2745278056efcb014f2ea2</t>
  </si>
  <si>
    <t>N3b5a68f7c1f2465392c2946fe155961d</t>
  </si>
  <si>
    <t>Nc4fb3e6c599d415586b20e61e29f8730</t>
  </si>
  <si>
    <t>Nd099527c7f8f450c82271efe3aa2e436</t>
  </si>
  <si>
    <t>N62d03e324fbf4a2280cb15e513b6f44b</t>
  </si>
  <si>
    <t>Nbc736dac04644fdeacc93b06aedcb515</t>
  </si>
  <si>
    <t>Nb9911c08a4c1421eab5682dd4100dd36</t>
  </si>
  <si>
    <t>N04046323ccc749e9895337b04916a56c</t>
  </si>
  <si>
    <t>N9e64bce46e1c4e99a8d611c380010e98</t>
  </si>
  <si>
    <t>N2df5dd827de54e05a3811513117dd140</t>
  </si>
  <si>
    <t>Nc271771a8c8f41f0905f5e5133b66f71</t>
  </si>
  <si>
    <t>Nec0b7cb0de0f4055a075ee5f0ac36550</t>
  </si>
  <si>
    <t>N3f8192bf0c6a4d0197f526fc57d2d57a</t>
  </si>
  <si>
    <t>Fachbereich Bildung</t>
  </si>
  <si>
    <t>Nb70e5d48007f40c6b6aec66b77954e3f</t>
  </si>
  <si>
    <t>mailto:bista@bi.zh.ch</t>
  </si>
  <si>
    <t>Bildungsstatistik des Kantons Zürich</t>
  </si>
  <si>
    <t>Nab897b400ccd4e428a8fa266bad9ff39</t>
  </si>
  <si>
    <t>N754bc691a97345a29ec30a453ecf0492</t>
  </si>
  <si>
    <t>N3f8acd850e8248b0ae81b161efa56fc2</t>
  </si>
  <si>
    <t>N822356e902794351802f1df9d1d83d53</t>
  </si>
  <si>
    <t>Ne1ca539f0ed4452fa01cfc8cdc456e6f</t>
  </si>
  <si>
    <t>N045aa3beb4b6474a9f85d26e007b019e</t>
  </si>
  <si>
    <t>Ne0e1f2c60f2946ce9184a3ee0ebe1d17</t>
  </si>
  <si>
    <t>Na34daead363142f08a85e8d63dc28209</t>
  </si>
  <si>
    <t>N90abc5d17d60443f9a049e4c282699c7</t>
  </si>
  <si>
    <t>Nf1bf9cae8be14f23a44f03ca9104524c</t>
  </si>
  <si>
    <t>N8ac98b4291044f63b72a010b42c4cdc4</t>
  </si>
  <si>
    <t>N675ea0ad4b354b048bbb8e6e02dfd491</t>
  </si>
  <si>
    <t>N189bf58a3a9f4f20981502524940be91</t>
  </si>
  <si>
    <t>Naf2b740159db4e4183ed5ccfb9881ac8</t>
  </si>
  <si>
    <t>N4f4b5232edbf498b8351f05599bfecb6</t>
  </si>
  <si>
    <t>Ncb1949d439964ca1ac63624a93ced5ef</t>
  </si>
  <si>
    <t>N4db066cb58234866a46af8bebfd8cdbb</t>
  </si>
  <si>
    <t>Nd2590d56866347c4b8a532a92646da43</t>
  </si>
  <si>
    <t>N57518b2b210843acbfff3aa184a74151</t>
  </si>
  <si>
    <t>Na2cbce384e734b5e952324b6c1768cd7</t>
  </si>
  <si>
    <t>N57fc8f5b85a44ffaaf5a0438826cf9a9</t>
  </si>
  <si>
    <t>N4edb13e8a0214e23a612bde93e088f85</t>
  </si>
  <si>
    <t>N1a087535904140a99e5a103d79553b5d</t>
  </si>
  <si>
    <t>mailto:lukas.forlin@bl.ch</t>
  </si>
  <si>
    <t>Lukas Forlin</t>
  </si>
  <si>
    <t>N36f710796de144c6995a921c652cfae5</t>
  </si>
  <si>
    <t>Ne9c640a593534e03b5b25d9f96aedd58</t>
  </si>
  <si>
    <t>Abteilung Wald, Bundesamt für Umwelt</t>
  </si>
  <si>
    <t>Ndc312fbd05d7440d9872660e43f89f60</t>
  </si>
  <si>
    <t>Nd6f961f107ea4ce7a2e8dbd086f3ae55</t>
  </si>
  <si>
    <t>Nf7b61e833a2c45d7a0a263f2fa1ba8a3</t>
  </si>
  <si>
    <t>N87f0cc4497834d908ef8ae6833308e7c</t>
  </si>
  <si>
    <t>Nd4976b9605b04e4c82521a0ce7300ef2</t>
  </si>
  <si>
    <t>N6b58142f175240c8b03f6562f384f47e</t>
  </si>
  <si>
    <t>N1a7660c0e36644eaa56dc13bf0aef8e8</t>
  </si>
  <si>
    <t>Na267806cf3db43668e1302af745cdd2f</t>
  </si>
  <si>
    <t>N4e7078a5d3d04dc48f98925fb9b7671a</t>
  </si>
  <si>
    <t>Nbc6b66338edd48e3b7c35234d7974acc</t>
  </si>
  <si>
    <t>Naeb3ba7af60f4c8186baa606a2d61979</t>
  </si>
  <si>
    <t>N325a77062f1545b8ba1e70ff4a592b22</t>
  </si>
  <si>
    <t>N1f922f54ab794131bc739f838822b4e3</t>
  </si>
  <si>
    <t>N6ad0b2180a7848a29a839a29ab573e28</t>
  </si>
  <si>
    <t>N0b9d394cfcfc49d6a384fae27040db6e</t>
  </si>
  <si>
    <t>N65bfdca6c9c24e2c890bb19c10972637</t>
  </si>
  <si>
    <t>N44f0180740c440529cb62439c2cc625f</t>
  </si>
  <si>
    <t>N5e7abf6f746c4e65a1c3f4d22a0a9546</t>
  </si>
  <si>
    <t>Nc984f114ff4b40208e3c9f3d23d49320</t>
  </si>
  <si>
    <t>Na28f2b92b3184e60b66bb1285c40b29f</t>
  </si>
  <si>
    <t>N9d66a568268d48ce81df237ff49252f2</t>
  </si>
  <si>
    <t>N4a270969e88446f2bbda015688e5a5ee</t>
  </si>
  <si>
    <t>Nbdd6d902209541a08ceca3a88d1d6753</t>
  </si>
  <si>
    <t>N1e2a90404af14463baff74e7d112e2cf</t>
  </si>
  <si>
    <t>N0ebb8ad3958649bcad7ac35ffbe0d443</t>
  </si>
  <si>
    <t>N757d5afaf97c4ec3a5e200ab6d0b9238</t>
  </si>
  <si>
    <t>N7d09bead3a564e60a047e35b79a3d0e9</t>
  </si>
  <si>
    <t>N35545b07445242a4b8dfb6321ea502d1</t>
  </si>
  <si>
    <t>Nb0bd77f67f594b18b0e0859b6a414d04</t>
  </si>
  <si>
    <t>Nd230307bca164232b4301df89e1df3fb</t>
  </si>
  <si>
    <t>N229659a7844a4614bf85a3a9396032d7</t>
  </si>
  <si>
    <t>Nbcb0cdb96d3a4e17b42b7c104a95e7ec</t>
  </si>
  <si>
    <t>Nd10e7b4026ce4a69a594219b5166e946</t>
  </si>
  <si>
    <t>N171c7a97f30d4672a5a5701beac192c1</t>
  </si>
  <si>
    <t>Nbf653ba2edce4fd4bca041f79c4eeff6</t>
  </si>
  <si>
    <t>N449f2fde04c440a08fb06872e9f799ad</t>
  </si>
  <si>
    <t>Nb8cc2f336e13481583d806aa7e935b83</t>
  </si>
  <si>
    <t>Na61a92fd79ba43be8b05de4b247e4c06</t>
  </si>
  <si>
    <t>N6a6b8d2985d8449bb0ad69080b2d2483</t>
  </si>
  <si>
    <t>Nbf38a6d4a23a45349b6ff1ee08567a2d</t>
  </si>
  <si>
    <t>Nf8c7893f7f134190a5258268cce09164</t>
  </si>
  <si>
    <t>N6f6a59f6500f41d0b80ec093aac2784b</t>
  </si>
  <si>
    <t>mailto:cadastre@lausanne.ch</t>
  </si>
  <si>
    <t>Service du Cadastre, Gestionnaire de la donnée</t>
  </si>
  <si>
    <t>Nf9d27c67b36d4a3fafeb75e6619d5fd4</t>
  </si>
  <si>
    <t>Service du Cadastre, Responsable de diffusion</t>
  </si>
  <si>
    <t>Nc6d38b0cccc541b9843eb12bbad625dd</t>
  </si>
  <si>
    <t>N35bd18c8eccc4dd082dea16fcedd7baa</t>
  </si>
  <si>
    <t>Nfba274568bfb44d18c468d85feb4ed96</t>
  </si>
  <si>
    <t>Nd522ef77b8e7426bb4778a11b3bbe457</t>
  </si>
  <si>
    <t>N3720d4da5e004c92acf2a7f918bf7cbe</t>
  </si>
  <si>
    <t>N408bd39b239b40dc80828ee1ffd36192</t>
  </si>
  <si>
    <t>Na6642126c5da4fa787b9acb2720ae63f</t>
  </si>
  <si>
    <t>Ncbf575b50314400bb0f713edbb263915</t>
  </si>
  <si>
    <t>Na5a1299da91148c194195650e09c39f9</t>
  </si>
  <si>
    <t>N42b9b52a717c4cfbb8a06407c1ec5065</t>
  </si>
  <si>
    <t>N306e9232d0a94b5fac5b7f6839e13ecf</t>
  </si>
  <si>
    <t>N98c80aff6e444dcbac46e57754631134</t>
  </si>
  <si>
    <t>Nb4db7b7a00544adfb5f125b57edf2aa2</t>
  </si>
  <si>
    <t>Nd2c59ad98a4d4cb49e16d3b0f1cff665</t>
  </si>
  <si>
    <t>N8eee7f5d98dd4f63942843f2a3229016</t>
  </si>
  <si>
    <t>N761aae659bba4251abff152153747118</t>
  </si>
  <si>
    <t>N44016b0eafe241169286473b4d4157c8</t>
  </si>
  <si>
    <t>Nc1a9bc6bad014e2fb59d44b5636889a8</t>
  </si>
  <si>
    <t>N85f97abcc8e3455d9ac8ddb24a6fc361</t>
  </si>
  <si>
    <t>N8741817805934dff88e8cf30dbd7155b</t>
  </si>
  <si>
    <t>N42c7dfe78b014572b733b9752809a19d</t>
  </si>
  <si>
    <t>N02fe31e5a67345438f879d67acf58115</t>
  </si>
  <si>
    <t>Nd3f7cba80b054ff58072f7021e52444a</t>
  </si>
  <si>
    <t>N36785d286c5b4aaa837a5bcfb1a8963b</t>
  </si>
  <si>
    <t>N37accc5754fe4ccfb9c903812d4e1291</t>
  </si>
  <si>
    <t>N1831744fbec94bbb97af562f3d4b0c4d</t>
  </si>
  <si>
    <t>Nc2625ed53e9f46288cb915e612171503</t>
  </si>
  <si>
    <t>N9467529d17df49bb8609c34ca5e900c4</t>
  </si>
  <si>
    <t>N25f1f947f00a445eb9f042387b15ade9</t>
  </si>
  <si>
    <t>N9401b553d2d0412ab835b0a4ab8e3073</t>
  </si>
  <si>
    <t>N155f887998e242aca4adcbc19e193e9c</t>
  </si>
  <si>
    <t>N2b7c01cf32d243c3a1b72fb1683f507e</t>
  </si>
  <si>
    <t>N14daf782d602443d96add3bc0a2d6d41</t>
  </si>
  <si>
    <t>N5df489e2b21d48baa8001519385a8f8b</t>
  </si>
  <si>
    <t>Na2834d7e50e74595b5fb284d8b1e3240</t>
  </si>
  <si>
    <t>Nf92dbc5d616b4a35b9027c81a7374dfa</t>
  </si>
  <si>
    <t>mailto:oliver.peric@etat.ge.ch</t>
  </si>
  <si>
    <t>oliver.peric@etat.ge.ch</t>
  </si>
  <si>
    <t>Nbb29ae67d43740bf901a57b892c3a623</t>
  </si>
  <si>
    <t>Nc89a588c7e5547c59b381a023ebdc1e3</t>
  </si>
  <si>
    <t>N258928897e5a48b48c5dace7f5063dae</t>
  </si>
  <si>
    <t>mailto:clemence.delcey@etat.ge.ch</t>
  </si>
  <si>
    <t>clemence.delcey@etat.ge.ch</t>
  </si>
  <si>
    <t>Nb8834d29b26e42f4a36cd644b8a9b824</t>
  </si>
  <si>
    <t>mailto:camille.genecand@etat.ge.ch</t>
  </si>
  <si>
    <t>camille.genecand@etat.ge.ch</t>
  </si>
  <si>
    <t>N91b4d766177b4290941b0321b048b519</t>
  </si>
  <si>
    <t>N21619c727e6642508c1d0eba36a99439</t>
  </si>
  <si>
    <t>Nf973193d3322448a9d7f9ee71188c924</t>
  </si>
  <si>
    <t>N71dbfee867e44a348e76e4266c6fa143</t>
  </si>
  <si>
    <t>Nd1b26d597a6b4d52908863c2bab334a6</t>
  </si>
  <si>
    <t>Nf6c19af57f584377a2f86827a7feaf00</t>
  </si>
  <si>
    <t>mailto:michel.vonlanthen@fr.ch</t>
  </si>
  <si>
    <t>michel.vonlanthen@fr.ch</t>
  </si>
  <si>
    <t>N66327412897c4badb2c9aa67106d219e</t>
  </si>
  <si>
    <t>N7d05498dc2944acd9cf0a102312b9f73</t>
  </si>
  <si>
    <t>N228c79d4a76c40f18b9307d40bcef626</t>
  </si>
  <si>
    <t>N9f1054b0b7d24806a9862fb4287d9065</t>
  </si>
  <si>
    <t>mailto:scg.sdt@jura.ch</t>
  </si>
  <si>
    <t>scg.sdt@jura.ch</t>
  </si>
  <si>
    <t>N135b9cab01044926806409f38e1a37cb</t>
  </si>
  <si>
    <t>mailto:david.neuhaus@cath-fr.ch</t>
  </si>
  <si>
    <t>david.neuhaus@cath-fr.ch</t>
  </si>
  <si>
    <t>Nfd79aaa2f8d645a0ba25db6a9ae505b4</t>
  </si>
  <si>
    <t>mailto:jolande.roh@ref-fr.ch</t>
  </si>
  <si>
    <t>jolande.roh@ref-fr.ch</t>
  </si>
  <si>
    <t>Nf1dace5789844f18b57d0c81c2ed6cb9</t>
  </si>
  <si>
    <t>N7e5967464ac946e697aac4e9b1d00195</t>
  </si>
  <si>
    <t>N22a8026000d944dfa96c4506174d0ffe</t>
  </si>
  <si>
    <t>Nf06e082da2ac4eb29796ed2e68514c07</t>
  </si>
  <si>
    <t>Ne22d1f3475934ae089d2793dd8b0f204</t>
  </si>
  <si>
    <t>Ndb385c553c5e468e9b3b63e9fc582d64</t>
  </si>
  <si>
    <t>Nad3c2f81c0f14b0aa2143fdaed90eb4f</t>
  </si>
  <si>
    <t>N61d5b0e589284fbda1b9bfd86109711f</t>
  </si>
  <si>
    <t>Nc4c2c58ecc564224817c33f82c4d9eea</t>
  </si>
  <si>
    <t>Nf403dfa4ea54452fbcc69e77b6f4f5da</t>
  </si>
  <si>
    <t>N74452bf395fa4e49a7b85ca411c7a0ab</t>
  </si>
  <si>
    <t>N82f8a17051ef4ea5b02248f4df2e5d5f</t>
  </si>
  <si>
    <t>Nb629293560224f34bde1360959e8e5c8</t>
  </si>
  <si>
    <t>Nf1ffe42522ff4003ab5ad44c9475ff40</t>
  </si>
  <si>
    <t>N8a454aea6d6b4b87b284d7089dce6f42</t>
  </si>
  <si>
    <t>N09cdf88e3df24431b159ba9ecdd04d29</t>
  </si>
  <si>
    <t>mailto:barbara.weber@kunsthaus.ch</t>
  </si>
  <si>
    <t>Barbara Weber</t>
  </si>
  <si>
    <t>N5fb91b9eea974f11bf655d36f3b0440e</t>
  </si>
  <si>
    <t>N7acdc2c7d4534301a5938187334a510e</t>
  </si>
  <si>
    <t>Nebe87a03df77461096095ed5c7462252</t>
  </si>
  <si>
    <t>Nff99e03b3c5c434ca936bef0485706e8</t>
  </si>
  <si>
    <t>Ne1249e082a1b4762963a3e52341c034d</t>
  </si>
  <si>
    <t>N0553b666ec81463a9fd0b68772f0722a</t>
  </si>
  <si>
    <t>Ndadfac33b742495ab77b911811ebe0bc</t>
  </si>
  <si>
    <t>N9820a23092f347d584f390279a274ab3</t>
  </si>
  <si>
    <t>N0011f12c7ba848db9a0a81f600558a5c</t>
  </si>
  <si>
    <t>N78325df5be59401a967d45226f164523</t>
  </si>
  <si>
    <t>N3b84ef14d8904657adb9d6c32a291558</t>
  </si>
  <si>
    <t>Nc6456637a28b41bab7473f68c7695c1f</t>
  </si>
  <si>
    <t>N6c5e386310cd4088abc5da63250a541d</t>
  </si>
  <si>
    <t>N8b717cd257c74f46ae91dbb01eec71f0</t>
  </si>
  <si>
    <t>N69902c1b8ef14d70a7e348a51a649e6b</t>
  </si>
  <si>
    <t>N4a9f60425160413d8c5d115e9a769cca</t>
  </si>
  <si>
    <t>mailto:info@bakom.admin.ch</t>
  </si>
  <si>
    <t>info@bakom.admin.ch</t>
  </si>
  <si>
    <t>N2756e678e1204efb8cd97f047a15f83d</t>
  </si>
  <si>
    <t>mailto:rene.wehrlin@bakom.admin.ch</t>
  </si>
  <si>
    <t>rene.wehrlin@bakom.admin.ch</t>
  </si>
  <si>
    <t>N51a0b5f63cb14e8d800b91a3b1274a79</t>
  </si>
  <si>
    <t>Ne5548db7eaac41a19d456903559226ab</t>
  </si>
  <si>
    <t>Nbab46a6f3671480fadc850343641f50c</t>
  </si>
  <si>
    <t>Nb4723de0040746dd9fe21e64d00f0f4b</t>
  </si>
  <si>
    <t>N9a141b4954ec413e85064e8f60701441</t>
  </si>
  <si>
    <t>mailto:jokin.lacasia@wsl.ch</t>
  </si>
  <si>
    <t>Jokin Idoate-Lacasia</t>
  </si>
  <si>
    <t>N2a89e8255cd74f06898ac6dab55fa799</t>
  </si>
  <si>
    <t>Nae2af68f7a684383b217d412b56f0c00</t>
  </si>
  <si>
    <t>N871134e7024e4f7f97b8c980b96e96c3</t>
  </si>
  <si>
    <t>N757547660ef549b59bd52dfb7490ea3a</t>
  </si>
  <si>
    <t>N83335ffddd514262b131691c23c110d9</t>
  </si>
  <si>
    <t>N3ca5ab052fc24f85bc17d22f3f49b198</t>
  </si>
  <si>
    <t>N226ef8a129e647bbbea4457d644be6ac</t>
  </si>
  <si>
    <t>N379d425382bc460da5a210f5d0f79eec</t>
  </si>
  <si>
    <t>N7f1c280b12e2478b868eb2f7ce818249</t>
  </si>
  <si>
    <t>N01f486088e2b4f6c9664ca2874eaf011</t>
  </si>
  <si>
    <t>mailto:luzi.bernhard@wsl.ch</t>
  </si>
  <si>
    <t>Luzi Bernhard</t>
  </si>
  <si>
    <t>Nfbb2593418e04142b905544ee8db1833</t>
  </si>
  <si>
    <t>N0e47d57315014cff873b7c8b949412fb</t>
  </si>
  <si>
    <t>Neae7b009a1d04ee7a59825713522a888</t>
  </si>
  <si>
    <t>N4783b0bcfc2547c39397a16a8ab63ed0</t>
  </si>
  <si>
    <t>Nc4d321f17bd44a478ba2278053e5c7dc</t>
  </si>
  <si>
    <t>N7b28a9a06b1a4c23b6383a43ea888622</t>
  </si>
  <si>
    <t>mailto:pagliarin@essb.eur.nl</t>
  </si>
  <si>
    <t>Sofia Pagliarin</t>
  </si>
  <si>
    <t>N0bafd21b00174789bd25ad3d1aaf9a82</t>
  </si>
  <si>
    <t>N1f53ad26d47f4e7d93ad13d0837c7a27</t>
  </si>
  <si>
    <t>mailto:klaus.kammer@bafu.admin.ch</t>
  </si>
  <si>
    <t>Klaus Kammer</t>
  </si>
  <si>
    <t>N3a0093b78c0b4ce5b17d48e623fc9f61</t>
  </si>
  <si>
    <t>N851b85caa0e54979b9089b765d8ae0f1</t>
  </si>
  <si>
    <t>Nb116008589af4d65ae45c85435bae15a</t>
  </si>
  <si>
    <t>N629ea0f2b53449de9bee5424c4c2b877</t>
  </si>
  <si>
    <t>Naf4e905aac6b44428a4f8646276d6b14</t>
  </si>
  <si>
    <t>Ndd406d85b0e548f98ed654999972cd81</t>
  </si>
  <si>
    <t>N8e34f9eb219c43fb8e05300f98f5caae</t>
  </si>
  <si>
    <t>Nf79e447251854228b1d0f4865f842d3c</t>
  </si>
  <si>
    <t>N2cd347f3cc024e838c06e24c86d9c394</t>
  </si>
  <si>
    <t>N1082e138e4d64299be0c5edc3fc16b52</t>
  </si>
  <si>
    <t>Ncbb2372cef604ef6b30e6210622c253a</t>
  </si>
  <si>
    <t>N293cb0a8cb63463f94c1dba021e18d4f</t>
  </si>
  <si>
    <t>N79cf927eec3640b9a7f1e7ea6ad2bcfc</t>
  </si>
  <si>
    <t>N95c93cc6981b448f9eb7f8433007615e</t>
  </si>
  <si>
    <t>mailto:obstacles@bazl.admin.ch</t>
  </si>
  <si>
    <t>obstacles@bazl.admin.ch</t>
  </si>
  <si>
    <t>N6cc3ec4e6f364aa5aa5537687a574c42</t>
  </si>
  <si>
    <t>N511daf27d8aa45b9ab7e64c14a933d21</t>
  </si>
  <si>
    <t>mailto:pm-karto@swisstopo.ch</t>
  </si>
  <si>
    <t>pm-karto@swisstopo.ch</t>
  </si>
  <si>
    <t>N2ec3751ce7eb495c9d593ed098c89502</t>
  </si>
  <si>
    <t>Nf62351a2aa95488d90978eef039b8c99</t>
  </si>
  <si>
    <t>mailto:lufthygieneamt@bl.ch</t>
  </si>
  <si>
    <t>Lufthygieneamt beider Basel</t>
  </si>
  <si>
    <t>N7a4e8a0c515f4df5bf87e0bf92f2903e</t>
  </si>
  <si>
    <t>Na64edd9067bc47d78658f9d0475ff983</t>
  </si>
  <si>
    <t>N4ed2214f3cc04703b17f2f7fa27e5a50</t>
  </si>
  <si>
    <t>N421537c2ced6471aa896fb1fe9f179aa</t>
  </si>
  <si>
    <t>N3f02568f299c468a85fc796df7ecc3ee</t>
  </si>
  <si>
    <t>N0b12b120d8264c81a41b48b78fc149f1</t>
  </si>
  <si>
    <t>N7481a5f1f2c5426fa92de9c70d33e56a</t>
  </si>
  <si>
    <t>N4fcb88509ff549148ff5018c1a6c89a8</t>
  </si>
  <si>
    <t>N9b749ef5f91f40d4946ead5e746a7440</t>
  </si>
  <si>
    <t>N31da374cfa2e4734a54a9359b355e075</t>
  </si>
  <si>
    <t>N98c76803dc4941d1b4ffb1ca1dc948ce</t>
  </si>
  <si>
    <t>N198d2f5ccc424e4fb209b3fd6f280d6b</t>
  </si>
  <si>
    <t>N8dd353c206684760842eae93267f5a7d</t>
  </si>
  <si>
    <t>N956ff8d48702404b9d9728ae3d7041e6</t>
  </si>
  <si>
    <t>mailto:joerg.sintermann@bd.zh.ch</t>
  </si>
  <si>
    <t>Na1d0f60a1e4c474f911159a10ee29492</t>
  </si>
  <si>
    <t>Nf40c384ea9294a63a770e1eb286b0952</t>
  </si>
  <si>
    <t>N26c94b056956478da7dff7df2915ba18</t>
  </si>
  <si>
    <t>N89557021e39b4c1282fc372b2e40fa03</t>
  </si>
  <si>
    <t>Neb982e6d830a4b14966173122529c722</t>
  </si>
  <si>
    <t>mailto:dario.domingo@wsl.ch</t>
  </si>
  <si>
    <t>Dario Domingo</t>
  </si>
  <si>
    <t>Nc9b97215660a43b787c39aa546f8aa12</t>
  </si>
  <si>
    <t>Nfd3d4502a8f9436f911adbe73f4d7fff</t>
  </si>
  <si>
    <t>mailto:marcus.schaub@wsl.ch</t>
  </si>
  <si>
    <t>Marcus Schaub</t>
  </si>
  <si>
    <t>Nefe4186e3baf4096a80dad50435b01b3</t>
  </si>
  <si>
    <t>Ne8bc188c1fc44845b327d12d8c063eab</t>
  </si>
  <si>
    <t>Ne74d4d6fa420466fb739cdd62fb37175</t>
  </si>
  <si>
    <t>N30069658d2b848fe84144ac95b1b6335</t>
  </si>
  <si>
    <t>Na9357ecd96c94854bb07edf764fa3370</t>
  </si>
  <si>
    <t>Ndc6e568c40b748cd9e8b6575980c0921</t>
  </si>
  <si>
    <t>Nc1720ab6659941c690f64401ba8659b9</t>
  </si>
  <si>
    <t>N248f5db12ebc4e67bc700b90faeac8cf</t>
  </si>
  <si>
    <t>N0aa548f6da914690b8aa557cb5e135aa</t>
  </si>
  <si>
    <t>N4d8b4e788b7d4f3eaceab46134f0d57f</t>
  </si>
  <si>
    <t>Nac473fa4ff184a61a49bb96118854f5b</t>
  </si>
  <si>
    <t>N6c1433312b4c4ce8a4c674ef66b86bab</t>
  </si>
  <si>
    <t>N9115f9232e7c4335a1aaeb78a9f1c8c7</t>
  </si>
  <si>
    <t>Nc99b27b197704f5b8c2605bc91e61219</t>
  </si>
  <si>
    <t>N6e02ae54b8214ec1ad1da304915d13c1</t>
  </si>
  <si>
    <t>N2b0ac3fc891e49b88007ff22ba9e04eb</t>
  </si>
  <si>
    <t>N2f3abd378e604188bd7ccf574d1bd639</t>
  </si>
  <si>
    <t>N88762c759e8e495da614c543e38d443e</t>
  </si>
  <si>
    <t>mailto:fierz@slf.ch</t>
  </si>
  <si>
    <t>Charles Fierz</t>
  </si>
  <si>
    <t>N13b1d9a50cc24df196cb8faf69de0a26</t>
  </si>
  <si>
    <t>N767c058d748c429aa21c17e57dac264a</t>
  </si>
  <si>
    <t>mailto:bibliothek@stsh.ch</t>
  </si>
  <si>
    <t>Municipal Library Schaffhausen</t>
  </si>
  <si>
    <t>N7315117974554edc88eceec892a18e92</t>
  </si>
  <si>
    <t>Ne4d284c4022f4f8392f84312c389a057</t>
  </si>
  <si>
    <t>N62a4fdda0cd2466c8314d9e5af844deb</t>
  </si>
  <si>
    <t>N59bfe8e287c54e3d8cbebc15e943f9f3</t>
  </si>
  <si>
    <t>N7f29b2b85cc64cf2bbc50bff44baa7f2</t>
  </si>
  <si>
    <t>N98278b10c0804ec0ab83dc224be1a259</t>
  </si>
  <si>
    <t>Nb246192a691b4fc7939cb6d1d58c87d2</t>
  </si>
  <si>
    <t>N00d7cec245664112b13a28a3907211ac</t>
  </si>
  <si>
    <t>mailto:marktanalysen@blw.admin.ch</t>
  </si>
  <si>
    <t>Bundesamt für Landwirtschaft, Fachbereich Marktanalysen</t>
  </si>
  <si>
    <t>N5ad4d70ef5b54b409e647773b841ee6b</t>
  </si>
  <si>
    <t>Ne8e52673881a425993c774716d5927d6</t>
  </si>
  <si>
    <t>N5c4c9eab47fd4b94af878830367a0dc5</t>
  </si>
  <si>
    <t>Nf42d676265494508975ef5220939dadd</t>
  </si>
  <si>
    <t>N49839f2f4b094e40a0ce862d7bab29ee</t>
  </si>
  <si>
    <t>N9970aad2b0cb4eb3b05cdbbae9cdaad9</t>
  </si>
  <si>
    <t>Nead34331c4634e79baf7b126771ff170</t>
  </si>
  <si>
    <t>N61fb406911fc4594bec2484dab43321a</t>
  </si>
  <si>
    <t>Nb9860f0627a6440baf7984b0a0f20787</t>
  </si>
  <si>
    <t>N5d233f96a2c9456cba875e1b6a48b315</t>
  </si>
  <si>
    <t>N37efd331063241d2a3223ab7a75954f2</t>
  </si>
  <si>
    <t>N4728a8a83dcb4d0d9ca9e23a3eda1921</t>
  </si>
  <si>
    <t>Nca9e081768414c649d1e1fa6b2c997a3</t>
  </si>
  <si>
    <t>Nc7f0a8ab0ae34fd9b0329174590f4244</t>
  </si>
  <si>
    <t>N53ab083278974e8e8a79bada7abce661</t>
  </si>
  <si>
    <t>N6eb3f4bde604431c95d390a5488f43db</t>
  </si>
  <si>
    <t>N3dec529ab59a40dbb679901cebae8033</t>
  </si>
  <si>
    <t>N6bf4187b40004bd58dec99cca516994b</t>
  </si>
  <si>
    <t>Nfc38a38d750640e4a69df6c0f7b8e9a7</t>
  </si>
  <si>
    <t>Ncbb677da1c6c4e39a290d511ed5a0fbf</t>
  </si>
  <si>
    <t>Ndc056589ea9941aab6e875157fa17e2e</t>
  </si>
  <si>
    <t>Nb99511a4394b42b9a1d9f7c274873c20</t>
  </si>
  <si>
    <t>Nf096412f3d9a44ada14b9b4b4f4ec1ed</t>
  </si>
  <si>
    <t>Nc330efc79a284fa0b1191e3778341a27</t>
  </si>
  <si>
    <t>Nb0d8cfd6bdad4007b25fed48347cb011</t>
  </si>
  <si>
    <t>Ned10fe81a76e43dc9852b91185e7daea</t>
  </si>
  <si>
    <t>N554fa4a471e248ad9be8ea7b77732a07</t>
  </si>
  <si>
    <t>N3cf5aff94ec14c74a6c94e501b5524f6</t>
  </si>
  <si>
    <t>N50f2e9afc05d4a10bbc0bbc56e87c858</t>
  </si>
  <si>
    <t>Naa6b04340f9d4b55a4ada71ff8ce2c50</t>
  </si>
  <si>
    <t>N1fb95f13f84347efb74822baf94adf18</t>
  </si>
  <si>
    <t>N00225c4136554054b4888af8a44f092c</t>
  </si>
  <si>
    <t>N509f8b74cd4a4d1591434b78f925e4a0</t>
  </si>
  <si>
    <t>Nb8aba518ab0d4a17bc2f800a72fdee90</t>
  </si>
  <si>
    <t>Nf5fa5e013a1f49faacf4beabe269f3b1</t>
  </si>
  <si>
    <t>N3faf0c4346684d8996f58ffdb6d3d9c5</t>
  </si>
  <si>
    <t>N8aeee00bf0a54b04aedcce17648d9e9e</t>
  </si>
  <si>
    <t>Na6acafea03f842588ecc82ec1d878ca5</t>
  </si>
  <si>
    <t>Naf147ef4ea4c4bbe9e5fcd927fe7abe6</t>
  </si>
  <si>
    <t>Nc455a3fb466143eb9e774e1cba040c15</t>
  </si>
  <si>
    <t>Nd026b8ee03204fb9963e8f61cc97fb78</t>
  </si>
  <si>
    <t>N166de0ca1f2949f2bffe8bfe9c0304c1</t>
  </si>
  <si>
    <t>N18574dea19a7482082ed49a03eeaa5f1</t>
  </si>
  <si>
    <t>Ne538c05b79bc4beb94a4454a375a5669</t>
  </si>
  <si>
    <t>N9b7e2c309cd54b7799548ac2ca9f3167</t>
  </si>
  <si>
    <t>Ne2f24c63d57f4e979681a197894b9d5d</t>
  </si>
  <si>
    <t>N76e260a70f764665a936a0e643429bd6</t>
  </si>
  <si>
    <t>N7e734baf2696452a9e17a45afbc6f942</t>
  </si>
  <si>
    <t>Na9423ab814b047e8ae47e2edb5072c67</t>
  </si>
  <si>
    <t>Nb65b5d0af5d148288c1e3e7e57b40106</t>
  </si>
  <si>
    <t>N3bd4d27d6f7d455da7107c00f2f8089b</t>
  </si>
  <si>
    <t>mailto:patrick.verhoeven@etat.ge.ch</t>
  </si>
  <si>
    <t>Patrick Verhoeven</t>
  </si>
  <si>
    <t>Ndf58080dd03040d4b4441315d2b4bc32</t>
  </si>
  <si>
    <t>N54af7148869b4e96bbcec837fcf642d9</t>
  </si>
  <si>
    <t>N9a5d7e0026774141950815a7d86312e3</t>
  </si>
  <si>
    <t>Nb3121c9c44264d87b813fe33cec6effa</t>
  </si>
  <si>
    <t>Na6efab183f3445658bc88f2b0bb38bce</t>
  </si>
  <si>
    <t>Nda54a2d4903547b591f74897dc4dbbe3</t>
  </si>
  <si>
    <t>Nb053c755314a48eaaeab037002c9181e</t>
  </si>
  <si>
    <t>N4518afaf658a4ee8afc514b46a904117</t>
  </si>
  <si>
    <t>Nd4e76f74e2c54e6899714ca79a5c489d</t>
  </si>
  <si>
    <t>Ne86c8fd019e44431a771aaa9b7725c97</t>
  </si>
  <si>
    <t>Na6bab602257d4ff08ecbe68f68304653</t>
  </si>
  <si>
    <t>N742c12abd3574009959f6d4cad46ce56</t>
  </si>
  <si>
    <t>Nacbe78ab46384ec494faba04ef61357f</t>
  </si>
  <si>
    <t>Naa4f5b1411b94f00a3570391ff975596</t>
  </si>
  <si>
    <t>N1e7f8a80296d4c1f8bc220590c22ecb3</t>
  </si>
  <si>
    <t>N33bc993a1bb34a11875819b785a7519a</t>
  </si>
  <si>
    <t>N3fa59e9e8fa44b07933adb211d1e4ce5</t>
  </si>
  <si>
    <t>Nb755f3cac103489384381c4bf272be92</t>
  </si>
  <si>
    <t>Nda8ede5abf664a7ab32442e7c8c035c3</t>
  </si>
  <si>
    <t>N91cc4b21128c4d6f97701148ce04d948</t>
  </si>
  <si>
    <t>Nec5f7dda087b439aad717e90dc266fb8</t>
  </si>
  <si>
    <t>N5e4136290d40417bb8897fd5c527c258</t>
  </si>
  <si>
    <t>Nafd3709a86bd48098af241782d74997d</t>
  </si>
  <si>
    <t>N73b6d09b86504cc1a36e3e3005634c57</t>
  </si>
  <si>
    <t>N7c8409e1ab614a5f81988ee6503b1fe7</t>
  </si>
  <si>
    <t>N1464b20ce8b049428b21f2b279bcc8e8</t>
  </si>
  <si>
    <t>N95e759b30bdc4bcc97bee13e1e8a35af</t>
  </si>
  <si>
    <t>N7bbda2c463034d57922ccdbdc2640ecb</t>
  </si>
  <si>
    <t>Ncb160890b2624192b6096c664c8d6e9a</t>
  </si>
  <si>
    <t>N78cfed81818641e8b33ae9e54e86e735</t>
  </si>
  <si>
    <t>N27fdaf8cd2aa46d883cfb3df07b1e1b2</t>
  </si>
  <si>
    <t>N224c7c2241a14381bf3b8e7fc0ebfa6d</t>
  </si>
  <si>
    <t>N8d5dcfff9bbd4fb6a4153491340155e6</t>
  </si>
  <si>
    <t>N7546bd7b0b2549308da09f475dcb04ad</t>
  </si>
  <si>
    <t>N913d513bf58e4277bfed3c2dca68eb2d</t>
  </si>
  <si>
    <t>N99a95781b9ab46dda4278b21a8ca3571</t>
  </si>
  <si>
    <t>N7358beadac4f4d7fb151ddf85772aa16</t>
  </si>
  <si>
    <t>N4fcea3f00ffe4bdfa6e8a9d282870640</t>
  </si>
  <si>
    <t>N3a680e20a3d644288614a1ad1d73f8f9</t>
  </si>
  <si>
    <t>N349f2f7708554d88a1ccf0e02ece4627</t>
  </si>
  <si>
    <t>N93c4761a177144eca56bdb3febd52ad2</t>
  </si>
  <si>
    <t>N3d893e821a9c4074bf0665d684af1d40</t>
  </si>
  <si>
    <t>N2c4c8e3aec4b408180958c7aab47fecf</t>
  </si>
  <si>
    <t>mailto:bildarchiv@library.ethz.ch</t>
  </si>
  <si>
    <t>ETH library, Image Archive</t>
  </si>
  <si>
    <t>N2f648168cacd4d23b1b196a189d53fb2</t>
  </si>
  <si>
    <t>N606287bb12134ccbbc39aa056d6112fc</t>
  </si>
  <si>
    <t>Nd0b5eeff51144d1c97c5fa8f904a731b</t>
  </si>
  <si>
    <t>mailto:example@elcom.admin.ch</t>
  </si>
  <si>
    <t>ElCom</t>
  </si>
  <si>
    <t>Nce58f0c9f4c14c1e86b436d5ebf0ee4b</t>
  </si>
  <si>
    <t>Ne14fe2ba6271405c873f0eaa6f4720bf</t>
  </si>
  <si>
    <t>Nf8c4d5e272aa42e89cc41ea988265c1e</t>
  </si>
  <si>
    <t>N7b3575c996ba4e45ba4eb1272539d8e8</t>
  </si>
  <si>
    <t>Na50cdeb9223d4d31ba75d0595a5fa081</t>
  </si>
  <si>
    <t>N56cb0ec587e44b08926234da00f7d091</t>
  </si>
  <si>
    <t>N64e929ea11dc4ca785472b9aad6cbd48</t>
  </si>
  <si>
    <t>Na95e25fabd2b419aa2a839ac4f5011fd</t>
  </si>
  <si>
    <t>Nda61dca224794a49a73ccb8ec4b71830</t>
  </si>
  <si>
    <t>N1de520e8910a4b4ba5553b2229ed14a0</t>
  </si>
  <si>
    <t>N8373915754644356bc978ae23823b3dc</t>
  </si>
  <si>
    <t>Nb5b6cc902fd44a05a4df1c42f396574b</t>
  </si>
  <si>
    <t>N75909438bcfc4e388d9c046c370aa915</t>
  </si>
  <si>
    <t>Nbf83dcb62a7347aab2a6a3d07c4ac832</t>
  </si>
  <si>
    <t>Nf7cd327c3e7c4c17b502efc9af78b682</t>
  </si>
  <si>
    <t>N58ebc52b777c40948e2692851f5028de</t>
  </si>
  <si>
    <t>N2aca0241ffaa4cbf89d12714dae0a509</t>
  </si>
  <si>
    <t>mailto:hss-ub@unibas.ch</t>
  </si>
  <si>
    <t>University of Basel, Department of Manuscripts and Early Printed Books</t>
  </si>
  <si>
    <t>Nf223293f3fde4dd2bad12d5c2413588c</t>
  </si>
  <si>
    <t>mailto:ramona.fritschi@unifr.ch</t>
  </si>
  <si>
    <t>Ramona Fritschi</t>
  </si>
  <si>
    <t>Ncc92ec62fd284c2391daa819e1045c97</t>
  </si>
  <si>
    <t>mailto:sekretariat.ga@sh.ch</t>
  </si>
  <si>
    <t>sekretariat.ga@sh.ch</t>
  </si>
  <si>
    <t>N1ea30b543be94efb8a56b78a7dd77332</t>
  </si>
  <si>
    <t>N8392040ad01e4e8aaac9a531727b31b3</t>
  </si>
  <si>
    <t>N5d9f51f630414fb3806b804557ec21f9</t>
  </si>
  <si>
    <t>N9557d4f7e9914858a72ca700dd503430</t>
  </si>
  <si>
    <t>N5331b03a18ee4e96a8c934348ec1d268</t>
  </si>
  <si>
    <t>Nd9f199cffaee49129b0cf2caaa9f532c</t>
  </si>
  <si>
    <t>N9f2cddb3857d40158800c18e9273d08b</t>
  </si>
  <si>
    <t>Nf13ba32bfa084ad291a4a8dcbd42a8de</t>
  </si>
  <si>
    <t>N96747d265645484d8cf43d2b781c960a</t>
  </si>
  <si>
    <t>N44b02dab967045e8aa2d5e8efe057341</t>
  </si>
  <si>
    <t>N90b73e9c44f74f6598bf121d3ff2af27</t>
  </si>
  <si>
    <t>Na5c388b566ee49da86581fbd7673843e</t>
  </si>
  <si>
    <t>N1f529a6942d94240a76651efe0c521ab</t>
  </si>
  <si>
    <t>Neacba01120ca481182c736230fb81284</t>
  </si>
  <si>
    <t>Na2b9e70a41994a2b968bb3ed83638120</t>
  </si>
  <si>
    <t>N3353868e05124e23b08a5248a7d51b70</t>
  </si>
  <si>
    <t>N0490f718feca4c8f9e002c2763e551b9</t>
  </si>
  <si>
    <t>N5a3e8452e5034c99989bf223c3e08d7d</t>
  </si>
  <si>
    <t>N81807a8e9c1849ec8995c35eed796100</t>
  </si>
  <si>
    <t>N0daf5dc5d1ac41e196692eaad80d422e</t>
  </si>
  <si>
    <t>Nd7e922911a954f7d8810df6bfdaa01f8</t>
  </si>
  <si>
    <t>Kompetenzzentrum Daten</t>
  </si>
  <si>
    <t>Nc14bcea8961f4ddb8be1e7bfab8ab685</t>
  </si>
  <si>
    <t>N36361735e4ca4aaaa1aa417c07a78beb</t>
  </si>
  <si>
    <t>N623c8795121549a98b490de278a01003</t>
  </si>
  <si>
    <t>N61900519ad5d48c5bdce4d8558c8b160</t>
  </si>
  <si>
    <t>N8140867169674440ad9f5d07ef1e5d31</t>
  </si>
  <si>
    <t>mailto:ernaehrungserhebung@blv.admin.ch</t>
  </si>
  <si>
    <t>N50ebd3f6c75f44cfa7dff16c3b60c657</t>
  </si>
  <si>
    <t>Fachliche Ansprechpartner  (bitte im Vermerk angeben, dass es sich um die Schnittstelle mep401) handelt)</t>
  </si>
  <si>
    <t>Nebdc1379babf44519268e9b6b53a3576</t>
  </si>
  <si>
    <t>Technischer Ansprechpartner (bitte im Vermerk angeben, dass es sich um die Schnittstelle mep401) handelt)</t>
  </si>
  <si>
    <t>N80f358b9c54d44dc96e42b453b43c49e</t>
  </si>
  <si>
    <t>N8eb20160f922491bbdf62b9c33158c7a</t>
  </si>
  <si>
    <t>Nc347af0544f14faebd70b367fbeb94b0</t>
  </si>
  <si>
    <t>N8d36ffbcc8a240c0af3ae17557241a41</t>
  </si>
  <si>
    <t>Nb95827f4f72746a58fd0068cf0463bf1</t>
  </si>
  <si>
    <t>Nf37fb7245bd74537bcd21ddecd51cbb1</t>
  </si>
  <si>
    <t>N6dab43069d3a4af09ff264af2fe46e87</t>
  </si>
  <si>
    <t>Nfb171bd9c661447290264fbbea008538</t>
  </si>
  <si>
    <t>Na42ac7bb2c8a4d8caaf6e47c001fb647</t>
  </si>
  <si>
    <t>N0cd2000f411c49eabf6f208637416adb</t>
  </si>
  <si>
    <t>Nb2184de642a94bb4b94f825229f24349</t>
  </si>
  <si>
    <t>N610223a1011e4be4a3df592b9b6767e7</t>
  </si>
  <si>
    <t>Nfbdc604da9da40f5b168d070192d4147</t>
  </si>
  <si>
    <t>Nc46b6b14bf51461e851663e866ae1b9e</t>
  </si>
  <si>
    <t>N53037fa0641549a29748f79531031020</t>
  </si>
  <si>
    <t>Ne59f4bd96f75418bbdd99a635ea26ace</t>
  </si>
  <si>
    <t>N0f2ddfb383d545dc97255ad975cb45cc</t>
  </si>
  <si>
    <t>N1f993687e987435a9072218fac2cf080</t>
  </si>
  <si>
    <t>N34a2c70341494bcaac66a596a391c942</t>
  </si>
  <si>
    <t>N77ed073796c549079647489bc0155260</t>
  </si>
  <si>
    <t>Nb73b275c3e164178850dd8356f21f364</t>
  </si>
  <si>
    <t>Nd9c04be521d44ff28a17cab32c0ca8d2</t>
  </si>
  <si>
    <t>N47e4290db107454fbb08f4b7d1fd88e3</t>
  </si>
  <si>
    <t>Nd55202793a5e43ad90dad5f8b51d4cac</t>
  </si>
  <si>
    <t>N8fe962f6e29140ecb4eb524f68549ffa</t>
  </si>
  <si>
    <t>N8bc6dbd4522e42ce95c3d92283d68faa</t>
  </si>
  <si>
    <t>N53a4bd638f1b4629bfd322b4fb8d2d86</t>
  </si>
  <si>
    <t>Nbe449b826aa142b98e7c109f2a85ece3</t>
  </si>
  <si>
    <t>N4f28125751a44635919ab401aa88a3af</t>
  </si>
  <si>
    <t>N5ba0cefa7030482eaac6840f2c89de66</t>
  </si>
  <si>
    <t>Nd467886b66da4efea0c5539f572b862b</t>
  </si>
  <si>
    <t>N6bc35453b2c34a84a225026d3ea2accc</t>
  </si>
  <si>
    <t>Nfaf7df8840014daf8e9bd47fe1ca5d92</t>
  </si>
  <si>
    <t>N2bdda9a876474b5fb3140fe5657ecdb2</t>
  </si>
  <si>
    <t>Nea6b627e492940a080738f24fc26b503</t>
  </si>
  <si>
    <t>mailto:Gregoire.de-Ceuninck@ville-ge.ch</t>
  </si>
  <si>
    <t>Grégoire de Ceuninck</t>
  </si>
  <si>
    <t>Ne9d21ddce21e45e9ac6a58cec08b2949</t>
  </si>
  <si>
    <t>mailto:alain.dufaux@epfl.ch</t>
  </si>
  <si>
    <t>Alain Dufaux</t>
  </si>
  <si>
    <t>N6f9f76618db84210896bcf8822a3206b</t>
  </si>
  <si>
    <t>mailto:info@dhs.ch</t>
  </si>
  <si>
    <t>Historisches Lexikon der Schweiz (HLS)</t>
  </si>
  <si>
    <t>Ndd7521e021144476ab34660a50f36122</t>
  </si>
  <si>
    <t>Nc80dd3ea91a7414ca8acadbe36a356c4</t>
  </si>
  <si>
    <t>mailto:alain.dubois@admin.vs.ch</t>
  </si>
  <si>
    <t>Alain Dubois</t>
  </si>
  <si>
    <t>Nc30be37995d547ecaf1b38361bf9831d</t>
  </si>
  <si>
    <t>mailto:n.kessler@mfk.ch</t>
  </si>
  <si>
    <t>Nicolas Kessler</t>
  </si>
  <si>
    <t>N822c08e962d3456d8c326e8554a02e8e</t>
  </si>
  <si>
    <t>N6e2beb5d71094f7a8ceb6705efc378af</t>
  </si>
  <si>
    <t>N7a75556a05664fdeae7fddcac1d41e1e</t>
  </si>
  <si>
    <t>Ndf00c3bd20bb45e48772ef6bca5114bd</t>
  </si>
  <si>
    <t>N802cf2ab70f042319683890d306a6b5d</t>
  </si>
  <si>
    <t>mailto:sebastian.wuerzer@gmail.com</t>
  </si>
  <si>
    <t>Sebastian Würzer</t>
  </si>
  <si>
    <t>Nd94326a1507c42c28971fa65d8bc61f6</t>
  </si>
  <si>
    <t>N7271f4280d3f4657b812bfc2f2604665</t>
  </si>
  <si>
    <t>mailto:adam.winstral@slf.ch</t>
  </si>
  <si>
    <t>Adam Winstral</t>
  </si>
  <si>
    <t>N9a798e881f2047d0aec27f4f70bac696</t>
  </si>
  <si>
    <t>N7a5b781a9b8b4b92b9dfd5a1170cb423</t>
  </si>
  <si>
    <t>mailto:armin.sigmund@epfl.ch</t>
  </si>
  <si>
    <t>Armin Sigmund</t>
  </si>
  <si>
    <t>N18583ef494a84ead9cc3a2b4e3d0f544</t>
  </si>
  <si>
    <t>Nafdb7f8dd8b64658a724fdf839cde41c</t>
  </si>
  <si>
    <t>N51767dd097474466bb3b398b82403205</t>
  </si>
  <si>
    <t>N83eda7e592a64e27aa3401f2d3f2416c</t>
  </si>
  <si>
    <t>N29bf8f62d9144d37964986d5a75a1785</t>
  </si>
  <si>
    <t>Nb93f7b1b3e62415fb56b7d6d85203582</t>
  </si>
  <si>
    <t>Ne380d61cb0ec40dabb6ee011278adc98</t>
  </si>
  <si>
    <t>Nf84443f567464b7899c1779d02096507</t>
  </si>
  <si>
    <t>Ncfbd2922621c495bb937698884496340</t>
  </si>
  <si>
    <t>mailto:staatsarchiv@ag.ch</t>
  </si>
  <si>
    <t>staatsarchiv@ag.ch</t>
  </si>
  <si>
    <t>N1d3f2b33d7a046f4925a3fc9bb2538da</t>
  </si>
  <si>
    <t>Nfe1defa7026043d7bf63b8df0796fc4a</t>
  </si>
  <si>
    <t>N306a5c5425864a2d97f0bb3041fae19b</t>
  </si>
  <si>
    <t>N9bd04467b0f442b59033ccefa677ab88</t>
  </si>
  <si>
    <t>N61946e68343a4d06b019b8dff7bc3030</t>
  </si>
  <si>
    <t>Nfeea93edd6bc4b0cb9f9e68bf3e5c559</t>
  </si>
  <si>
    <t>Nc1995ff6baaa469497f40c3cf17a4095</t>
  </si>
  <si>
    <t>N8ce15356363b4611a3e5ad2ba148880b</t>
  </si>
  <si>
    <t>N028da35d9e66468b9c677fff6a195516</t>
  </si>
  <si>
    <t>N183f8dab9dbd499da31581297baaeb2b</t>
  </si>
  <si>
    <t>Nf09931ac0c2a47789d174bd832f71a14</t>
  </si>
  <si>
    <t>N9c7db7a5fbac4c58874dc26c9ba4611a</t>
  </si>
  <si>
    <t>Nf8419777adae48c3ad6f04a1ee8d22fc</t>
  </si>
  <si>
    <t>Nb2122a85e9d542c3bbf4c4a361580016</t>
  </si>
  <si>
    <t>Ne7a3659953834c03a35a6c3552af7f33</t>
  </si>
  <si>
    <t>N5fab2c971bf44457bfd040da30b63cf1</t>
  </si>
  <si>
    <t>mailto:benoit.michel@fr.ch</t>
  </si>
  <si>
    <t>benoit.michel@fr.ch</t>
  </si>
  <si>
    <t>Nd5a14cd672274d3cbbce2f8ebfad4870</t>
  </si>
  <si>
    <t>N945486606eda49abba327baf95be8864</t>
  </si>
  <si>
    <t>mailto:milgeo@swisstopo.ch</t>
  </si>
  <si>
    <t>milgeo@swisstopo.ch</t>
  </si>
  <si>
    <t>N440ec3dbb9de4c6e81a33ad334680ae2</t>
  </si>
  <si>
    <t>N3e185e2c05ff423084575b8288e2a173</t>
  </si>
  <si>
    <t>Nab0741c8510948ed9982ef4f70bfb18e</t>
  </si>
  <si>
    <t>Nb86fce002fa9475996b6f6df301b634a</t>
  </si>
  <si>
    <t>N47e245db9e0a4fc8a9eb188fa56b8e60</t>
  </si>
  <si>
    <t>Nb9c2e48376a34e6fab797a5dbbe2e00f</t>
  </si>
  <si>
    <t>N2c064333654f412da442c8fff07dba94</t>
  </si>
  <si>
    <t>Nf291cce05d82405da342af76a33a4ba4</t>
  </si>
  <si>
    <t>N9e5fd0c930a24eb2aeb2824408935e2d</t>
  </si>
  <si>
    <t>N68ba02b02d1442c6893aa744a4e1b858</t>
  </si>
  <si>
    <t>Na363df51193d4b03a9f57b5bd7c08e66</t>
  </si>
  <si>
    <t>N173ef70e7bd54765a8e6298ac91e3982</t>
  </si>
  <si>
    <t>Ne0a35d82b54f44078f67f659a9a1614f</t>
  </si>
  <si>
    <t>N6658fe2c940e484b8270a23c2147f65b</t>
  </si>
  <si>
    <t>Nab99db0a1d424cd4a9392271803460cf</t>
  </si>
  <si>
    <t>N9f993bc90c6a497f8bf01f66c4e69895</t>
  </si>
  <si>
    <t>Ndcbefbdad14b4998bf48209e90739ac1</t>
  </si>
  <si>
    <t>N615549c4d012496cb37e337bbff0bf1f</t>
  </si>
  <si>
    <t>Nbd4ab64861b249349da959e58e5a8f55</t>
  </si>
  <si>
    <t>N9f53d51c137641cb9571babc95691f80</t>
  </si>
  <si>
    <t>N3325c41a84664ee491078364f60ffd1f</t>
  </si>
  <si>
    <t>N8221a2291cd9458fa56077efcdef8149</t>
  </si>
  <si>
    <t>N4a6162d2b16840ceb446cb1296929bbf</t>
  </si>
  <si>
    <t>N5a766fe454764aa891aca1c77e757855</t>
  </si>
  <si>
    <t>N40cea3c0379547439c8be32b72135fa5</t>
  </si>
  <si>
    <t>mailto:Mark.Reinhard@bfs.admin.ch</t>
  </si>
  <si>
    <t>Mark Reinhard (BFS/OFS/UST)</t>
  </si>
  <si>
    <t>N5cd774c3aae7442fb3f5319b1765d058</t>
  </si>
  <si>
    <t>Peter Moser (Statistisches Amt Kanton Zürich)</t>
  </si>
  <si>
    <t>N6ee8846a63e74a4e949359deae7d931b</t>
  </si>
  <si>
    <t>mailto:basil.schmid@are.admin.ch</t>
  </si>
  <si>
    <t>N4cc18d30d8ae457b86e47b182de32f5f</t>
  </si>
  <si>
    <t>Nf33f01bf910c41479f00d6aeffe1e82c</t>
  </si>
  <si>
    <t>Nbeeadfe6436c43f685705ea8b590df4c</t>
  </si>
  <si>
    <t>Nc5a181660ad24496b8b783288f996f8e</t>
  </si>
  <si>
    <t>Nf282e74f4d4b4bce9bee8a1fad661a66</t>
  </si>
  <si>
    <t>Nffecdf2b961041d89f4ca46dbd0541f3</t>
  </si>
  <si>
    <t>Nd3e83d97be3b419bbd3f6f707cb654e2</t>
  </si>
  <si>
    <t>N6ccf4ecb55e8434c9900501d5b342d0a</t>
  </si>
  <si>
    <t>N729c666ae92c49f1b99476b56e2d584e</t>
  </si>
  <si>
    <t>N626059dd64d44214b245a15e01091009</t>
  </si>
  <si>
    <t>N1fa6d41c6b4d43849f11f60646f7a800</t>
  </si>
  <si>
    <t>N3c32478e06794156ba0cd2ab12f1c606</t>
  </si>
  <si>
    <t>Nd89f0103eaa4422aa141b995e4e1d528</t>
  </si>
  <si>
    <t>N6601d777b54f4c6a98cc49fa59e0bbf1</t>
  </si>
  <si>
    <t>N7b95fd90ce504c1bb30f0c6635b61e17</t>
  </si>
  <si>
    <t>N25b0cb62f0da45dc90e4a3f62ba3ea3d</t>
  </si>
  <si>
    <t>mailto:gregoire.bobillier@slf.ch</t>
  </si>
  <si>
    <t>Grégoire Bobillier</t>
  </si>
  <si>
    <t>N2bf63e71001a495ab92bdbb6be8cb612</t>
  </si>
  <si>
    <t>mailto:daniela.britomelo@epfl.ch</t>
  </si>
  <si>
    <t>Daniela Brito Melo</t>
  </si>
  <si>
    <t>Nd1de436c38ed41beb0334a567d634827</t>
  </si>
  <si>
    <t>N0ce407bdd75342f5a095737f6beedd1d</t>
  </si>
  <si>
    <t>Naa6fb2ce35094fe7807040af938d3c70</t>
  </si>
  <si>
    <t>N6e25f2bde85b46e4b8750c08534f94ae</t>
  </si>
  <si>
    <t>N531fc398d13742f48e14aed647f5b28e</t>
  </si>
  <si>
    <t>Nbc4496f514354938a58a5775b4fb46d2</t>
  </si>
  <si>
    <t>N8924f6db0ed44cb882a03b2789524a53</t>
  </si>
  <si>
    <t>Nee540478ca0e4bcd949796841edb08a3</t>
  </si>
  <si>
    <t>N1dc0a8adf1524154b7c3adf1a1a7ff31</t>
  </si>
  <si>
    <t>Na404164589d04cc0a83c9407f1ee549d</t>
  </si>
  <si>
    <t>N453e4f97a7eb4f3ea1035a43d5af9deb</t>
  </si>
  <si>
    <t>Na85629d719074e70b38fe941e521c4b9</t>
  </si>
  <si>
    <t>N5aa21b00b5584459a5b3e818ea14b4df</t>
  </si>
  <si>
    <t>N3d753cc9510e434fb531323217fe9ca8</t>
  </si>
  <si>
    <t>N1ca46ee360a441f88036c0839d9c4b88</t>
  </si>
  <si>
    <t>N065aec64a7f642c1bb34563c3134a1ae</t>
  </si>
  <si>
    <t>N732db826699c4b26899010fd91160948</t>
  </si>
  <si>
    <t>N18ca7119ebea40e88ae4f1dc55cecc27</t>
  </si>
  <si>
    <t>mailto:ap@bfe.admin.ch</t>
  </si>
  <si>
    <t>Analysen und Perspektiven</t>
  </si>
  <si>
    <t>N0f550718782a4588a0ce4d7f6ad22dfc</t>
  </si>
  <si>
    <t>Na66ca6a7e547401991ae0d5fa0b663c7</t>
  </si>
  <si>
    <t>N3821ec6ee75448a19e0b08b91855cd43</t>
  </si>
  <si>
    <t>Nc104ee9544134278b6db0fa1ddca07b5</t>
  </si>
  <si>
    <t>Nfd22f0bd5ef8480e8a95ef9f0310925c</t>
  </si>
  <si>
    <t>N20c9c96b84c044a782eb67f6eef7557d</t>
  </si>
  <si>
    <t>Na95e7bac5c214bc385aabff4c8c91d75</t>
  </si>
  <si>
    <t>N75233449b98a443ba20110c28dfafd32</t>
  </si>
  <si>
    <t>N3d8bcdb07bcb4b73b9f7b180fa59fcda</t>
  </si>
  <si>
    <t>N16a63bd709ba46e89634c77dd6ef6b93</t>
  </si>
  <si>
    <t>N07efa4d6be2b423bb1e2016ed0616109</t>
  </si>
  <si>
    <t>N36a78a9c94e046718242c0a16bce253f</t>
  </si>
  <si>
    <t>N4bd5e96316f740b6b6953e71aeeb6543</t>
  </si>
  <si>
    <t>N70e2e007cc4a45ca905336692ef61925</t>
  </si>
  <si>
    <t>Nbfd39aec04e64811b2a3d1e9249cf70e</t>
  </si>
  <si>
    <t>N6520eeeeed524cc1b17b0b46ccf1b347</t>
  </si>
  <si>
    <t>N73ca36936bfa4673a4259dc02b9aa90f</t>
  </si>
  <si>
    <t>Nf10f6d8756174c2a9918aa0125bdf1b8</t>
  </si>
  <si>
    <t>Ncb21e62c5c0f4c989ba6606aeaef53d6</t>
  </si>
  <si>
    <t>N7fa8eb297b0443589ba4b012349b1494</t>
  </si>
  <si>
    <t>N3269e39132304588b3eee23d1a15a48c</t>
  </si>
  <si>
    <t>Ne57d066b48934c2f9105ad24d206a058</t>
  </si>
  <si>
    <t>N1d31d288f6a04d35b958885d510ac6fb</t>
  </si>
  <si>
    <t>Naff009dd8de940c5bb9392f6cff79a71</t>
  </si>
  <si>
    <t>N3142a38fa73546ad8697bf2168864ee3</t>
  </si>
  <si>
    <t>Nff755468a9e64a2f845e8ca812b68c8b</t>
  </si>
  <si>
    <t>Ne89b9cd6e9514bebb1bee57ad92bc4a4</t>
  </si>
  <si>
    <t>N5bfa96cbe8444309b3a156a38dc3e0a5</t>
  </si>
  <si>
    <t>Na75a8ef4093c410f881b1c4701b762a7</t>
  </si>
  <si>
    <t>N09e2817f48d24ac79909ce5b3359f96a</t>
  </si>
  <si>
    <t>Ne4a7085fef8049cd99b1f0467beed6fc</t>
  </si>
  <si>
    <t>N52f6ea65b8544d44836cbd9118e6b1d2</t>
  </si>
  <si>
    <t>N05ceca0cde444020a9ee3a599945b76e</t>
  </si>
  <si>
    <t>N416c01f5cd4540eabb1a8e57c2ae74ac</t>
  </si>
  <si>
    <t>N1f9389fe22504310b44bbc18dc0f08bd</t>
  </si>
  <si>
    <t>N2cb8f9fa5ff143bab5c4cc024fb33dcd</t>
  </si>
  <si>
    <t>N12a77f7b111b4a08bceefb19166d9a3e</t>
  </si>
  <si>
    <t>Nad147c4422b041dd9a3070512000e951</t>
  </si>
  <si>
    <t>Nd5c694131f7d4781aaad044ec765f181</t>
  </si>
  <si>
    <t>N08ad499e0dc0460ba181c31f2b99fc14</t>
  </si>
  <si>
    <t>N7bb17dc5a4a9449eb155eb93fe05b472</t>
  </si>
  <si>
    <t>N702600c3bc5f4140a1481a221177ec93</t>
  </si>
  <si>
    <t>N3d467c607cfd405c83b52f12058f1b72</t>
  </si>
  <si>
    <t>N91a934be2b054a9ca1ce4fdd355588fe</t>
  </si>
  <si>
    <t>Nf862c79f86c9496fa2350d954695f68b</t>
  </si>
  <si>
    <t>Ne88535c8cdd443cea73dd5980e39fd93</t>
  </si>
  <si>
    <t>N8fe19d089f0944018afe5279f2502eb2</t>
  </si>
  <si>
    <t>N4d407f692fb44093a2f7886b4c457f33</t>
  </si>
  <si>
    <t>N5a0e687a095048d3be58b1744a72d5be</t>
  </si>
  <si>
    <t>N3a464381e64b4b92a155874694a8e484</t>
  </si>
  <si>
    <t>Na1a8d26dbe7b481cbd200f2250da44b9</t>
  </si>
  <si>
    <t>N1093a2910a414547bfd1d5116823b55a</t>
  </si>
  <si>
    <t>N012547f7a4cc499d8c26d945a2360983</t>
  </si>
  <si>
    <t>N5cb93d6c09bc42a696f0e4e0475f38e7</t>
  </si>
  <si>
    <t>N8346c85212ee403587cb1180c891d2f9</t>
  </si>
  <si>
    <t>Ne41ddc0f637c47a8aff62866cd5a8121</t>
  </si>
  <si>
    <t>Nb8238624c6ad447285a31f81567bed40</t>
  </si>
  <si>
    <t>Naebe21c0fd8e4c38bad533bae73fc3be</t>
  </si>
  <si>
    <t>Nd8a11d6b45be4b7e8914208bbd835a0d</t>
  </si>
  <si>
    <t>N4555d1c221c94c649d1ad97425170d83</t>
  </si>
  <si>
    <t>Nf4cea26091db4ac38fa9f41232d1adc2</t>
  </si>
  <si>
    <t>N83b7e578af014c83b09b05e58f4200c3</t>
  </si>
  <si>
    <t>Ne69fa875ae6e436eb2b51e740b1f5c03</t>
  </si>
  <si>
    <t>Ncc19e3b73ec74b7c8f597652261ec084</t>
  </si>
  <si>
    <t>N5c6f31862b8e4013a1f433e2aee3e705</t>
  </si>
  <si>
    <t>N06888eb725904b7d9ae80010d48de090</t>
  </si>
  <si>
    <t>N87b2c48ce9da47d5a0f3acafe80bebeb</t>
  </si>
  <si>
    <t>Nd47478fa19884e949bd65acbb8abdbdd</t>
  </si>
  <si>
    <t>N7613d0f3c83c4fbf94f30d7977d0cf1a</t>
  </si>
  <si>
    <t>N95b496d976ce4097838cb5548721fc58</t>
  </si>
  <si>
    <t>N9c965609535148739bdae4dbc436af22</t>
  </si>
  <si>
    <t>N439c91d1f93b4a35a77eb8f96b7dc881</t>
  </si>
  <si>
    <t>Nca573744479244868308102111d93e44</t>
  </si>
  <si>
    <t>Nc8f8a411633146fb94e396a19f6f7d2a</t>
  </si>
  <si>
    <t>N55b37998f19f48c6be14ca8a132b4185</t>
  </si>
  <si>
    <t>Nc354597b699a49c0b0e89d745ccab15f</t>
  </si>
  <si>
    <t>N1ad1854a6c564b13a70701e0ee27bd31</t>
  </si>
  <si>
    <t>N347907c1ec0a4412a4535e3533f1f5e9</t>
  </si>
  <si>
    <t>N9c54b2a5087842dabe87af2acbc75457</t>
  </si>
  <si>
    <t>N3ac1ada52c7c45e8bfb37f5017a95203</t>
  </si>
  <si>
    <t>Nd30e0e40d03845ec9e1a354bb9b25cd8</t>
  </si>
  <si>
    <t>N0f76c739ca8249fb95807d52cf97bde2</t>
  </si>
  <si>
    <t>N0e0e6341bf304058b366a2c45e1de896</t>
  </si>
  <si>
    <t>N8351c02f98c2404db83cb61cd19044a5</t>
  </si>
  <si>
    <t>N4be83ed3328648b2a0c7298e2fbc2d48</t>
  </si>
  <si>
    <t>N0735bd955ae14746a2583b7b18d36dca</t>
  </si>
  <si>
    <t>N532f31ca4dea4c6fa9192d4937290b35</t>
  </si>
  <si>
    <t>N8a6e69823ba445bfa2ae50509190457f</t>
  </si>
  <si>
    <t>N234b71ae4bf74cafa6a2686619acca76</t>
  </si>
  <si>
    <t>N117edfa1315241f2b2aa4002f8bad112</t>
  </si>
  <si>
    <t>N1da3dd3bc7c74cbeb519e02a0b3cf8e5</t>
  </si>
  <si>
    <t>N2282de7500604a86ae30697875f85a1f</t>
  </si>
  <si>
    <t>N399327f2d8774d149b4dde03b094c459</t>
  </si>
  <si>
    <t>N5e1b0b7ef8b849638b7ae02efbee5171</t>
  </si>
  <si>
    <t>N95b1e129f1604ed9a614ac2c41722a73</t>
  </si>
  <si>
    <t>N3c9b45c016eb461ea2dd54a10726ede1</t>
  </si>
  <si>
    <t>Nb68d181e5d654df693207b3b434fdf73</t>
  </si>
  <si>
    <t>N7e46e6a9460948b6827039391e2f1bef</t>
  </si>
  <si>
    <t>mailto:sven.hopf@iap.ch</t>
  </si>
  <si>
    <t>Sven-Eric Hopf</t>
  </si>
  <si>
    <t>Nd8067210e06645dfae8d60e119e84938</t>
  </si>
  <si>
    <t>N93e0dd0c604649818fc52901fbd97132</t>
  </si>
  <si>
    <t>mailto:florian.zellweger@wsl.ch</t>
  </si>
  <si>
    <t>Florian Zellweger</t>
  </si>
  <si>
    <t>N49e5097f8729443c9f799d81481785fe</t>
  </si>
  <si>
    <t>N328852eddfac4de482416e3b5890adf1</t>
  </si>
  <si>
    <t>Ned83a1c90169402989aad7f7a0d6f1ae</t>
  </si>
  <si>
    <t>N00266c8460c3427abf8cd022af41e2cd</t>
  </si>
  <si>
    <t>N21a93b0976484ac3979a78402d0aacd2</t>
  </si>
  <si>
    <t>N5a7a31746e0141bc8c3435b795cf2db9</t>
  </si>
  <si>
    <t>mailto:roksolana.petrovska@gmail.com</t>
  </si>
  <si>
    <t>Roksolana Petrovska</t>
  </si>
  <si>
    <t>Nf07b322344af4ce68b62e7bd35a4463c</t>
  </si>
  <si>
    <t>mailto:david.wagner@slf.ch</t>
  </si>
  <si>
    <t>David Wagner</t>
  </si>
  <si>
    <t>Ne22728b10e344eecae2b201f61790c90</t>
  </si>
  <si>
    <t>N2bff2d4415d94394ac58da4354d7b026</t>
  </si>
  <si>
    <t>mailto:mfk.org@bl.ch</t>
  </si>
  <si>
    <t>Organisation und Informatik MFK BL</t>
  </si>
  <si>
    <t>N73116ae47b3d4913bb5361fcb08a35a7</t>
  </si>
  <si>
    <t>N3fb76aba6d2646449fb0605d0637dc27</t>
  </si>
  <si>
    <t>Nc8acfdfb405c4aa4bdcc47a4631707e1</t>
  </si>
  <si>
    <t>Ne26233ae49fe4089a9d340b57d4142fa</t>
  </si>
  <si>
    <t>N2948bd99435b400b9e7cb044211f2a5f</t>
  </si>
  <si>
    <t>N86a3addb54044cdc98f269ccc2277521</t>
  </si>
  <si>
    <t>N399bfaac72b94ac0a9323fe748777174</t>
  </si>
  <si>
    <t>N3ec663ff21764efe96d0d6c2fa9de5b4</t>
  </si>
  <si>
    <t>Ne796c38547414401866bdc662858f1e2</t>
  </si>
  <si>
    <t>Na1bf4856020e4f629ce80bc3c0783b48</t>
  </si>
  <si>
    <t>N35812109179a48dc99e0213c223960c8</t>
  </si>
  <si>
    <t>N5b86d633dc6e4dcba8a86ffcfd1ee5f8</t>
  </si>
  <si>
    <t>Nba115f35e94b4baab25cab3340f8ee08</t>
  </si>
  <si>
    <t>N83b57b0f9988490bbdffcaf47c192cd5</t>
  </si>
  <si>
    <t>mailto:jeannette.noetzli@slf.ch</t>
  </si>
  <si>
    <t>Jeannette Noetzli</t>
  </si>
  <si>
    <t>N0cc8e2518a6f40e0ad84119ce8530e60</t>
  </si>
  <si>
    <t>Ne9f9bfcb7d4640839f53a102d0559b80</t>
  </si>
  <si>
    <t>Nf25eb1432817496e9c2445dbc2446e5e</t>
  </si>
  <si>
    <t>N630bf72a8cb44064ab18e093be65b625</t>
  </si>
  <si>
    <t>N5be264252fc8461795d608a1ba110a89</t>
  </si>
  <si>
    <t>N18e960d02fbf4e818c1ef799eb3c96ce</t>
  </si>
  <si>
    <t>Nc2f986f03a1740efaa1f38878538f5bd</t>
  </si>
  <si>
    <t>Nf8161b3e906e435e959ed2c88745d8f9</t>
  </si>
  <si>
    <t>Nd76d0275a1574e6f84145b16d8ca4b2b</t>
  </si>
  <si>
    <t>Nb5093872359944a09f513ab1396342c9</t>
  </si>
  <si>
    <t>Nc1dd406a94824a5ab110d804fa2f2dd2</t>
  </si>
  <si>
    <t>N802488ef2c3b4972b5a936654e2f0633</t>
  </si>
  <si>
    <t>mailto:johanna.malle@slf.ch</t>
  </si>
  <si>
    <t>Johanna T. Malle</t>
  </si>
  <si>
    <t>N0a28c04fb7054dc1ad7973ee36391c65</t>
  </si>
  <si>
    <t>N8774593cfd484859908dcb267467bc14</t>
  </si>
  <si>
    <t>N947f8703412445cbb025087c517518b3</t>
  </si>
  <si>
    <t>N9b3e64b36d374e0ea4ce647722078dfd</t>
  </si>
  <si>
    <t>mailto:raphael.wittwer@agroscope.admin.ch</t>
  </si>
  <si>
    <t>Raphaël Wittwer</t>
  </si>
  <si>
    <t>Nf2991e4014434557afebc4720294a32a</t>
  </si>
  <si>
    <t>N10d7cb110b4d44ddbcb4b04b73055d85</t>
  </si>
  <si>
    <t>mailto:michael.schirmer@wsl.ch</t>
  </si>
  <si>
    <t>Michael Schirmer</t>
  </si>
  <si>
    <t>N2cff68806f324d5e90308bdd8ab99d15</t>
  </si>
  <si>
    <t>Nff18d90918b64f9da39da6be634ac717</t>
  </si>
  <si>
    <t>N8b80e5a5f80e413f8a7bcb80697f9982</t>
  </si>
  <si>
    <t>N21c33c9bafcd4965b6ea5e9ae81c7507</t>
  </si>
  <si>
    <t>N1da6c96ed5a4461796ac7ee6909db806</t>
  </si>
  <si>
    <t>Ne68a10fbbcdd4f3ab1ae7b69661f3c01</t>
  </si>
  <si>
    <t>Nac8e45a9849f445f96eeb4fb2222ac57</t>
  </si>
  <si>
    <t>Nb51c4c22a42843cf8a77296fb1dc52aa</t>
  </si>
  <si>
    <t>Nbb2bd8296b17491dabac7af1610b07ee</t>
  </si>
  <si>
    <t>N71e652cef53a49bbad060c5f101f4df1</t>
  </si>
  <si>
    <t>Ne3eda51173544fd8971e0c3daa802e78</t>
  </si>
  <si>
    <t>N8b7d77b34c17449b9f60b56e31dfc59a</t>
  </si>
  <si>
    <t>N7c543a6e23dd43a6a3b94d95035a58bc</t>
  </si>
  <si>
    <t>Ncbce13b7fe794f949f10eec31cffa228</t>
  </si>
  <si>
    <t>N6ff74237159b4c9ca42df4ba105e0e93</t>
  </si>
  <si>
    <t>Ncff0fe1ccd974c84a25376444af3bec6</t>
  </si>
  <si>
    <t>N9bc9b1e06e6e475bbd2323c28bf444b3</t>
  </si>
  <si>
    <t>N3ae0455f91ae4e43b9cb76c2af370d58</t>
  </si>
  <si>
    <t>Nc67c197bffe746468bc0b75e491a80e9</t>
  </si>
  <si>
    <t>N6d2b594c5f7047cfa316e2e8ff4c8699</t>
  </si>
  <si>
    <t>Nbfecfaccfb5d45de9443a86a55a27188</t>
  </si>
  <si>
    <t>N2d00c29defdc4702844a196b129c7c57</t>
  </si>
  <si>
    <t>N757752f924f8488ba3b888bf8a46a394</t>
  </si>
  <si>
    <t>Nb17bf6db8fa84d22bcab05f3decc8de5</t>
  </si>
  <si>
    <t>N13bbf817dc814034b5eaf1ee4b978d8d</t>
  </si>
  <si>
    <t>N1c5e5105d05647768627588d1aafee00</t>
  </si>
  <si>
    <t>N33b4b417976547f1b14228259b7dd6ae</t>
  </si>
  <si>
    <t>N3335e449a67945089a338e1e3980f806</t>
  </si>
  <si>
    <t>N444bc591804345288d3d723557b79086</t>
  </si>
  <si>
    <t>Nfac883de7ff94100bb0b0d3bfc704611</t>
  </si>
  <si>
    <t>Nd6e4fb6c65d4417d97fdc308df0c915e</t>
  </si>
  <si>
    <t>Nd3ded1cc54ee44fda3dcb775338e8efc</t>
  </si>
  <si>
    <t>Na50349c7161946238a9f2134189b6358</t>
  </si>
  <si>
    <t>N3a64f53ed8604264b08b20aca2e0f6cf</t>
  </si>
  <si>
    <t>N62714030df214201a90c42428a2c1b3c</t>
  </si>
  <si>
    <t>Nb03aa6f0dc8a4ce9bc60f81aa8f2ef6e</t>
  </si>
  <si>
    <t>Nbac3e355e43141aa880d878068abdfed</t>
  </si>
  <si>
    <t>N524e1bc56b8a46209a288a102a621ee8</t>
  </si>
  <si>
    <t>N9504cdbf4446460685a1b9cd1f088688</t>
  </si>
  <si>
    <t>Na982f1a127524ef59b484e6c8359f28b</t>
  </si>
  <si>
    <t>N41012e5526df4350820115ccb09fcd55</t>
  </si>
  <si>
    <t>Nb9bdd8f2a0df4ec8bccad0a49cb82d6b</t>
  </si>
  <si>
    <t>N8989aeaa137248c1bd3406c081c8bd6f</t>
  </si>
  <si>
    <t>Ne20e9a658b054f48be86ba18dd21f065</t>
  </si>
  <si>
    <t>Nd8dbfd80a75f4b7088aa639f301e98c2</t>
  </si>
  <si>
    <t>N166b01f90e7f4a19a88aa7f7b45dad65</t>
  </si>
  <si>
    <t>Ncfc12e758cbd4989ae160b53eea4dece</t>
  </si>
  <si>
    <t>N72e73f4424e34c4990ccee1b3d1c3f22</t>
  </si>
  <si>
    <t>N0271bd4435ee412b9987a4621bc16a6c</t>
  </si>
  <si>
    <t>N5380220a109e4299816dab2b90a4c278</t>
  </si>
  <si>
    <t>Nebae5f2ade7749829a323b76750962b3</t>
  </si>
  <si>
    <t>N0d876bbad345436a9285a2bae933d8b0</t>
  </si>
  <si>
    <t>mailto:paolo.cherubini@wsl.ch</t>
  </si>
  <si>
    <t>Paolo Cherubini</t>
  </si>
  <si>
    <t>N09e5a937dc9b4f73b64a4e067ac4e6cc</t>
  </si>
  <si>
    <t>Ne7ed1b7a2aae4c56a2a974c858c1bb40</t>
  </si>
  <si>
    <t>N6c003fe063fc43d4b47dd74422a1b029</t>
  </si>
  <si>
    <t>Na9377638b6094fea8d0608621166b3f3</t>
  </si>
  <si>
    <t>Na8a353a156eb4a70991ebfae02f49651</t>
  </si>
  <si>
    <t>N0f71194bae5a4cf2b585a894b435a55f</t>
  </si>
  <si>
    <t>N0e29608d506b476d9da5654ce72cc2b6</t>
  </si>
  <si>
    <t>N7b8b4b5440554a3ab1101198fac71428</t>
  </si>
  <si>
    <t>N333eb8a703cf4d4f88e5e46383aa4eeb</t>
  </si>
  <si>
    <t>N3ecfce2c702745368c1093e5a6a07683</t>
  </si>
  <si>
    <t>Nc6e43a3b2a0b47368a9462efedce74ef</t>
  </si>
  <si>
    <t>N784a1eb16f8047b98567cfecac04f473</t>
  </si>
  <si>
    <t>N55b0a2d4c31d4fbe96869f5bec021280</t>
  </si>
  <si>
    <t>N7a9998aa48c8437dad6ff51e17e3e162</t>
  </si>
  <si>
    <t>Ndc4c560bd2c8438c87fc489e597c0106</t>
  </si>
  <si>
    <t>Na93b389d5ab54eca8c9c9609378d902b</t>
  </si>
  <si>
    <t>Na60af7a2b5b94eb28e07dd62138d1d9d</t>
  </si>
  <si>
    <t>Nf86e009c791345c4933338ebf4c8ae70</t>
  </si>
  <si>
    <t>N74e766cf1bae4a50accd6faf73e2ecc3</t>
  </si>
  <si>
    <t>N8eafb3218c114701bf49d8616e4793ac</t>
  </si>
  <si>
    <t>N3d8dbf8a3b12450c89ecef411c486d5f</t>
  </si>
  <si>
    <t>N9a4c0d258b044c039725169fee6fe771</t>
  </si>
  <si>
    <t>Nc36ea2d357b9414fb9a7d0710e5219ea</t>
  </si>
  <si>
    <t>N31f69d1b25af45f7b76ab801ad4e7bb7</t>
  </si>
  <si>
    <t>Nf5254e8843a149a5915ea4dc4519db79</t>
  </si>
  <si>
    <t>N3386c27b3eb54edaaaac143beff3186d</t>
  </si>
  <si>
    <t>Ndaae746e0d2c45af8830086adf249ee8</t>
  </si>
  <si>
    <t>Nad7c7fe57fa54e6ca066597e4608cce9</t>
  </si>
  <si>
    <t>N0b3eb43b46844f9c9789ffc86ec5ac90</t>
  </si>
  <si>
    <t>N9b81cbbfd64948488aa5ac87fe920215</t>
  </si>
  <si>
    <t>Na0d07afc7bb94663879266227c0e2432</t>
  </si>
  <si>
    <t>N34e107b2f07446c6bc1fd0da978ec88e</t>
  </si>
  <si>
    <t>N8166ed9d574a46ff848fb77325e94ae9</t>
  </si>
  <si>
    <t>N53029f12095642eaa39125653ea78701</t>
  </si>
  <si>
    <t>N2918a5e3d4f64a0293c35b0601dbd1f1</t>
  </si>
  <si>
    <t>N7103f1efd4074a119001a4f3b3c0004a</t>
  </si>
  <si>
    <t>Ne804a8c48b414d9b923a9e3837d50983</t>
  </si>
  <si>
    <t>Nf630e651f18d429d88060590aba7b5d5</t>
  </si>
  <si>
    <t>Nb378e0af58d44ad785a06a12ad93e226</t>
  </si>
  <si>
    <t>Nd826d5a855f248e79ca488252873e768</t>
  </si>
  <si>
    <t>Nb58e0b1fb4274ccfbe47a969535f52c9</t>
  </si>
  <si>
    <t>N10fc783e6051415f91b0682b0356214d</t>
  </si>
  <si>
    <t>N04c7c3e8f2334f9f96af113cd4870424</t>
  </si>
  <si>
    <t>Nec22b6f50c8948ac8353ba583c0f4628</t>
  </si>
  <si>
    <t>N54e21c2310a34af4968ec56282647903</t>
  </si>
  <si>
    <t>N7b21b547128d4e6f9c26ecce9ef80cbf</t>
  </si>
  <si>
    <t>N2376d7a7d1c74263b0f14b5ca999480e</t>
  </si>
  <si>
    <t>N4e52fbf54eaa42b4aa27e391d6b95390</t>
  </si>
  <si>
    <t>N79a4dbab8ff545c7b6eadc87830d263d</t>
  </si>
  <si>
    <t>N443f27a8ecbc4a888309a65ef96c8a58</t>
  </si>
  <si>
    <t>N14952731103847468637a2e304080bb8</t>
  </si>
  <si>
    <t>N55c019fc86d4476a95a29bb39b0f257a</t>
  </si>
  <si>
    <t>Nd1a564d59a02463886ef515a807dc5f5</t>
  </si>
  <si>
    <t>Nc35e775e828d4e79a68da86b1e838e73</t>
  </si>
  <si>
    <t>N668e1eff0d4c45c19a87c718b3e6e6c2</t>
  </si>
  <si>
    <t>Nf572e52cada1408eafd333b1968a250a</t>
  </si>
  <si>
    <t>N79a57e06bd4241d4ab0eee92fe9e4456</t>
  </si>
  <si>
    <t>N80cd429de934420a8db0c5275a474eff</t>
  </si>
  <si>
    <t>Ne074a0c8e4b54ea6a1971242f9d40987</t>
  </si>
  <si>
    <t>mailto:rolf.muehlemann@astra.admin.ch</t>
  </si>
  <si>
    <t>rolf.muehlemann@astra.admin.ch</t>
  </si>
  <si>
    <t>Nf61ec905282241928b3e39c2fa1176f1</t>
  </si>
  <si>
    <t>Neff6e823a0374c539e51a6e8a7cf7c29</t>
  </si>
  <si>
    <t>N6c952d4da3c8485d8f3084c40fd87797</t>
  </si>
  <si>
    <t>N6dcbd9a728e4471c9e112e5cfa5db051</t>
  </si>
  <si>
    <t>N7fa5d21709314ec0aa74e74f45e981ca</t>
  </si>
  <si>
    <t>Na418f1f80e6f4e34b1c6b6bb0326c638</t>
  </si>
  <si>
    <t>Ncda0735c29514051b16519747875649c</t>
  </si>
  <si>
    <t>N94b34550c6fb461e8f5de07ea9c43d00</t>
  </si>
  <si>
    <t>Ne8ef48c1a8e54f90b582ee6d48e0d750</t>
  </si>
  <si>
    <t>N6d3797a0520e4e9584ebdea6347cb1e1</t>
  </si>
  <si>
    <t>Ncfaa508d011843cdb32777d6f94fe109</t>
  </si>
  <si>
    <t>mailto:bvdtba@bs.ch</t>
  </si>
  <si>
    <t>bvdtba@bs.ch</t>
  </si>
  <si>
    <t>N76ed14d2a5e4449c95271ef50ca259c8</t>
  </si>
  <si>
    <t>N244f1dfce32a45ca8c1091be4113dff1</t>
  </si>
  <si>
    <t>Nc9c75ed737624ae79675fde029b6c717</t>
  </si>
  <si>
    <t>N63627fdbf24d41b4871289525796215b</t>
  </si>
  <si>
    <t>N27b0cbc71f0f4b3b99253095f549e0d1</t>
  </si>
  <si>
    <t>N00e2b1829a354fafae85e16350abb0cc</t>
  </si>
  <si>
    <t>N159fa5d9c0644d31b21c01608b1991b4</t>
  </si>
  <si>
    <t>Naca9c675006b4a39acd1334715d956d4</t>
  </si>
  <si>
    <t>N050c04a3a5054a149c00f14fabef23a8</t>
  </si>
  <si>
    <t>mailto:info.abs@llv.li</t>
  </si>
  <si>
    <t>info.abs@llv.li</t>
  </si>
  <si>
    <t>N0314a69888f14b97988492686cafef98</t>
  </si>
  <si>
    <t>N703b5a7da32140638819064cd065cbc0</t>
  </si>
  <si>
    <t>Nc31d42f1a3324473bdb64cbfa345f6c1</t>
  </si>
  <si>
    <t>Nf0a8123287d449e499faf7705c3ea67c</t>
  </si>
  <si>
    <t>Nbc1d1f3b6424402eb0c85fad9c966e44</t>
  </si>
  <si>
    <t>N20d6b49c1dda42f399fe4e2d5044dba2</t>
  </si>
  <si>
    <t>Nb31fd4c7e5094658b557c60450d8327a</t>
  </si>
  <si>
    <t>N859e4e4fdfb74fcc835b38f7ad145905</t>
  </si>
  <si>
    <t>Ncbf5dde38a5f4f1ea9a4c3e505a6f302</t>
  </si>
  <si>
    <t>N5c023ae601eb45418b899258e1f94ca6</t>
  </si>
  <si>
    <t>Nec13cec05d9d4eb3bb38554c416ed712</t>
  </si>
  <si>
    <t>N2919a241cac9441c92c2fa24905c287d</t>
  </si>
  <si>
    <t>N7fcc5dacade24de58314527bd7916b0a</t>
  </si>
  <si>
    <t>N992f527f6f7e4350be863adcdac380e3</t>
  </si>
  <si>
    <t>N16da9c84e76a4db19a53005feadaa2ad</t>
  </si>
  <si>
    <t>N04b2f95eccd94823ae24b77c2aa7801e</t>
  </si>
  <si>
    <t>mailto:pna.sekretariat@sh.ch</t>
  </si>
  <si>
    <t>pna.sekretariat@sh.ch</t>
  </si>
  <si>
    <t>N249750648b7841b388a16aa4440010c0</t>
  </si>
  <si>
    <t>Ncc0b2b79cc024276b1a5e413409c59f7</t>
  </si>
  <si>
    <t>N0f12af28610242a393dd3d6910ad4416</t>
  </si>
  <si>
    <t>Ndeb9f4e1c6234cb187b51c33ededcee7</t>
  </si>
  <si>
    <t>Nf42cd5430f174719a83ae513ab5c7e37</t>
  </si>
  <si>
    <t>N0d8e3b7b2d3848cbbe0769dda685267a</t>
  </si>
  <si>
    <t>N4ea577ba1a4844829399e2a1d7da43e7</t>
  </si>
  <si>
    <t>N9a1478119ede4c7996b6e60161a53ee5</t>
  </si>
  <si>
    <t>N35640a542e5b436ca766023f02065749</t>
  </si>
  <si>
    <t>N802eff9d4ff94284b22b4e6e83d39e5c</t>
  </si>
  <si>
    <t>Nab96c3fca78543c4a6de7f97849eee00</t>
  </si>
  <si>
    <t>Nb89e556533f94e3cb525d5a9783a36b3</t>
  </si>
  <si>
    <t>Nbd658d610af24599be4f29b5b1e5e1af</t>
  </si>
  <si>
    <t>N429714efefaa46988462c1478e2cb029</t>
  </si>
  <si>
    <t>N8ebb9de7453941b28be6883d0d0cdbae</t>
  </si>
  <si>
    <t>N0fcc11789add440d94e9462f6358deee</t>
  </si>
  <si>
    <t>N32d7b02966a5471f9252d48c31e6d1b5</t>
  </si>
  <si>
    <t>Ndbe3e4150b8b4e269866b9bcfeb21ee9</t>
  </si>
  <si>
    <t>N6a3e400b263c47bb9c226d3c89b8508a</t>
  </si>
  <si>
    <t>Nf9459da03c1b42719492576c2632b30c</t>
  </si>
  <si>
    <t>N78aec05cafd54deda49a4691522c2791</t>
  </si>
  <si>
    <t>N9bd7efbb5b2c47d9b9259e98e98112b8</t>
  </si>
  <si>
    <t>N09e8cdf168214cceb452e9127fc6c93c</t>
  </si>
  <si>
    <t>N8729104409994dd293acd5d05f31f7fe</t>
  </si>
  <si>
    <t>Ne60ff9efb7df4314916dd8151a00b3f0</t>
  </si>
  <si>
    <t>N369cac93d9ba416787f2ff5f3de28e9f</t>
  </si>
  <si>
    <t>N2c887ab254074e35accfe1077c962790</t>
  </si>
  <si>
    <t>N81ff787aba8a4db190a5c4b497fcb215</t>
  </si>
  <si>
    <t>N2e8f932fccc742659671edab2b12ab33</t>
  </si>
  <si>
    <t>Ndd28903f64cc41438cbaeaba156ede53</t>
  </si>
  <si>
    <t>Nb1d439c4f2f6424882ddd44c0051ae16</t>
  </si>
  <si>
    <t>N33478db5ed1c447e97bc8c7747934f66</t>
  </si>
  <si>
    <t>N265b0af09fa8484aa7ab704aee64796e</t>
  </si>
  <si>
    <t>N23ae0bab84bf4b7d975b1df13eea792b</t>
  </si>
  <si>
    <t>Nd19970ec0f1948dc9ec5541cec75e017</t>
  </si>
  <si>
    <t>N9ed13de4cdf141f4b8262b5350625d24</t>
  </si>
  <si>
    <t>N05306b8e9aa34d66a1cc4fbba6545e77</t>
  </si>
  <si>
    <t>N345f1ca0ff694efbba810d58eadbacb1</t>
  </si>
  <si>
    <t>N655d7dbb91884ed08d815bd08d203d14</t>
  </si>
  <si>
    <t>N3e3df03b007043818d0df13cd3e926e3</t>
  </si>
  <si>
    <t>N4cf4049d0da54cfc9602d700915fb438</t>
  </si>
  <si>
    <t>Nf89108bb7c2e4ac0b47a1f71c9102d17</t>
  </si>
  <si>
    <t>N3400d6e054034c8ba22279531f3c7b5f</t>
  </si>
  <si>
    <t>N83fa0a1b14a44ac2b665c03924a8e682</t>
  </si>
  <si>
    <t>Ncab9bb9429f04ecaa36d3090a7c57bd5</t>
  </si>
  <si>
    <t>Na8c5756264244699907feab1a7d113fe</t>
  </si>
  <si>
    <t>Nbf541bbd89ba43af9e5ed3f14d07b912</t>
  </si>
  <si>
    <t>Nf29f2967c8f148f5b3b053b4518acc72</t>
  </si>
  <si>
    <t>N44dbbe2e9b994d2cb6fe44aae23d7794</t>
  </si>
  <si>
    <t>N0c9284270f2844baa13553fd0e4adb11</t>
  </si>
  <si>
    <t>Nf4082a70392f4c9eb720c0c9bf2fc3fb</t>
  </si>
  <si>
    <t>N70d3b33b3f554479bf931d5e9f28ee87</t>
  </si>
  <si>
    <t>Nfa471755a83940f9ad69173ef6704708</t>
  </si>
  <si>
    <t>N5a1775b0ec8f42a1a31a8b930b9160ce</t>
  </si>
  <si>
    <t>Nc2b5150340024a8f9649dc8129d70ab0</t>
  </si>
  <si>
    <t>N6ed322616de5444e9d20888b9f520af9</t>
  </si>
  <si>
    <t>Nc35023312ab9432cb35ba53a91a76f2e</t>
  </si>
  <si>
    <t>Nbc6008d959c94df1b584bdace765ea7a</t>
  </si>
  <si>
    <t>N6dc8538630994da3903b5093f98edc7a</t>
  </si>
  <si>
    <t>Nce83b33cbe82452c8a9c1eaa0048104a</t>
  </si>
  <si>
    <t>N455d418942ea443f97bad8717bee91f6</t>
  </si>
  <si>
    <t>N9305d1ddd8ed45cbba1a71f88bfff97c</t>
  </si>
  <si>
    <t>N991e8261048c4862b495b5f690fea7ab</t>
  </si>
  <si>
    <t>N482e7a3e4aa045bdb6f2d083b5d8b2af</t>
  </si>
  <si>
    <t>N1f9ba1d31ffe4dbca962ce402274d95c</t>
  </si>
  <si>
    <t>N3204a71140a64d6db9b633a3fb91a8d6</t>
  </si>
  <si>
    <t>Nc0902c2e6f41436e91f6b3c1f8e6bd7f</t>
  </si>
  <si>
    <t>Ne87d20e122c04ecb841e2d6183c17f24</t>
  </si>
  <si>
    <t>Ndef7faabcad44a779edacf4cf66c9806</t>
  </si>
  <si>
    <t>Nc4b7908889ae40e98bfab91caf3ffd71</t>
  </si>
  <si>
    <t>Nacb83c33dcc14b8fad19858325c6946b</t>
  </si>
  <si>
    <t>N58b6a39fa29d44f98e6a6db415ae5a41</t>
  </si>
  <si>
    <t>N499b094999314e5db300f4a997338cc2</t>
  </si>
  <si>
    <t>N530d12ed65b7462dba21426291b38af5</t>
  </si>
  <si>
    <t>N99f9fa1792d94ded9535af791a404444</t>
  </si>
  <si>
    <t>N073cdaf96886448da24ef4fe621bd505</t>
  </si>
  <si>
    <t>Nab4a37dd79194f6ba7feb66320a8aa9a</t>
  </si>
  <si>
    <t>Ne6a797c7fcd44987aa7b2dd734fdd6d1</t>
  </si>
  <si>
    <t>N0bdc6b3cf48545359828c8e6014e3363</t>
  </si>
  <si>
    <t>N506d9b4954a045d58e4ad5a9c1b24b5a</t>
  </si>
  <si>
    <t>N6c5983ee27fd4a3ba32e30f291870d6c</t>
  </si>
  <si>
    <t>Nad929fb5c1cd44a78e228d100a8153b7</t>
  </si>
  <si>
    <t>Nc3fbd34575154b4a82ab7d83b385367d</t>
  </si>
  <si>
    <t>N6310d11fd8274ff4b8db7c4cefccf202</t>
  </si>
  <si>
    <t>Nbbda341a049649c4a8e316c812979c2b</t>
  </si>
  <si>
    <t>N8f7339910dc94ac1b0a201581d4e9dc4</t>
  </si>
  <si>
    <t>Nb34ee428da5e40a68a5156d9186a074f</t>
  </si>
  <si>
    <t>N17a4378e74ad4dac932c9627d985b4a4</t>
  </si>
  <si>
    <t>Nb7f12f43b6594ad1b4db876c47a57306</t>
  </si>
  <si>
    <t>N2cbc00191ffd439d91723698201b0091</t>
  </si>
  <si>
    <t>N2ff3b26101ab4a6eba6d047b3d152d53</t>
  </si>
  <si>
    <t>Nabd00867bd614f55a07e0fa6740f585d</t>
  </si>
  <si>
    <t>N2d6acf08e1d94522b5bdadaedea613f9</t>
  </si>
  <si>
    <t>N60a6f08926534f26b95872ec52654371</t>
  </si>
  <si>
    <t>N0983dd8207f64176afb71a2310887546</t>
  </si>
  <si>
    <t>Ndad3fa8b98084f17a2e572e97f25d57a</t>
  </si>
  <si>
    <t>Nc6fa82cf8d8e4aff89b913528b7ca41d</t>
  </si>
  <si>
    <t>N1ee20775865d48f4a4ba29ae73df9954</t>
  </si>
  <si>
    <t>N32a6c474a20b456d85e34691aa30cdf2</t>
  </si>
  <si>
    <t>N0a5dd76966d64d608c23ad0f59bc2f7f</t>
  </si>
  <si>
    <t>N354b146edc6b41df8d0d58e50b119a2c</t>
  </si>
  <si>
    <t>Nd75ebb3cc649481fa8902d8638247179</t>
  </si>
  <si>
    <t>N34d430570cc84751bd5156eff2472f8d</t>
  </si>
  <si>
    <t>N32857129a5114206bd8c20218009b834</t>
  </si>
  <si>
    <t>Ndb0e3ec4615c417691d48440540d0afd</t>
  </si>
  <si>
    <t>N071ac2a393664b0486e2b8d56829e402</t>
  </si>
  <si>
    <t>N80bfad6245854730b7aed396e06e46c0</t>
  </si>
  <si>
    <t>Nbe87204c3b8747b6adbce28dde34f70a</t>
  </si>
  <si>
    <t>N4d678b3444c84f77b9e9955f84cf91fe</t>
  </si>
  <si>
    <t>Nc0247d92c23249028192adbb0246bf58</t>
  </si>
  <si>
    <t>N632735493ea8437d97ec0ec0d0ed0fa3</t>
  </si>
  <si>
    <t>Nee269592171c42639e9537bc7f8b83a3</t>
  </si>
  <si>
    <t>N1c0a76994c7e4607845e796ed041fcde</t>
  </si>
  <si>
    <t>N6cfed0134a4f4c4f88c8abf16ac734f0</t>
  </si>
  <si>
    <t>N287f4956099e4e4ebdfa8e1ff40f2383</t>
  </si>
  <si>
    <t>N9fdb3e6657cf4a3cbd8bbafd01348917</t>
  </si>
  <si>
    <t>Na46114bcfa854452ae41afb8f6a0a08c</t>
  </si>
  <si>
    <t>N2ba0092cb4954ee5a5650c36013bfde1</t>
  </si>
  <si>
    <t>Nb1b31842f94a4f6cb1b2936b9a1a28ff</t>
  </si>
  <si>
    <t>N5193ff9e046f4544ba54f6784964f8a6</t>
  </si>
  <si>
    <t>Ned72808971864ff9ad50fac9d8c9d5cc</t>
  </si>
  <si>
    <t>N42c1a6d594c34070bf96925cbe33ef29</t>
  </si>
  <si>
    <t>N2f176bf584de4915bac6b6ef9b9400fb</t>
  </si>
  <si>
    <t>N86174adabb8046c0b6e1a2f83dfebe62</t>
  </si>
  <si>
    <t>N7546a619bdff4c4dae9f89eb20efa0ad</t>
  </si>
  <si>
    <t>N426ae126e7ad49bc8aa36d7bc246c0b8</t>
  </si>
  <si>
    <t>Na267a6df477b44ad8428a36cca3f1d39</t>
  </si>
  <si>
    <t>N8dc7b468677d4d2f982208c5f2c31b30</t>
  </si>
  <si>
    <t>Ncc02bebd2f4d40cb8da827754428480c</t>
  </si>
  <si>
    <t>Nacbfcf7c57cf489780e5e3cb768f9fa4</t>
  </si>
  <si>
    <t>Ncee728290e24452496788266f5c7a103</t>
  </si>
  <si>
    <t>Nfcefb806e4054712a7622e1fc3ac081d</t>
  </si>
  <si>
    <t>Nb8adf87d17db46d3a8d9f5291f4642d5</t>
  </si>
  <si>
    <t>Nbf613f6f8e754a028e0d09b2d303e442</t>
  </si>
  <si>
    <t>N0826f5b8dded4afebb238b89e3bc21cc</t>
  </si>
  <si>
    <t>Nc086cf96550343d0bf539b48a29c7d6b</t>
  </si>
  <si>
    <t>N1a8b008a902142cd8ce68889663b8a38</t>
  </si>
  <si>
    <t>Na48f2e865506471facf23234775689d7</t>
  </si>
  <si>
    <t>Nbf592be612364ca49f64bd5a5e7e8a3c</t>
  </si>
  <si>
    <t>N966925de116c461fbb851f8d751f584a</t>
  </si>
  <si>
    <t>mailto:patrick.schleppi@wsl.ch</t>
  </si>
  <si>
    <t>Patrick Schleppi</t>
  </si>
  <si>
    <t>N1644bea3102c4a0f9cb02a464e4c810a</t>
  </si>
  <si>
    <t>N8bdcc1a0f010449fa23862bd9b01a78d</t>
  </si>
  <si>
    <t>N4dd0c6005415463d85ceb2d0a944dee2</t>
  </si>
  <si>
    <t>Nb46a0cd8be514510a3321c21c00719cc</t>
  </si>
  <si>
    <t>Na09db1f7fc954174ad682af4a3414e13</t>
  </si>
  <si>
    <t>N2e986b3eb99b402abe962b626468becf</t>
  </si>
  <si>
    <t>mailto:geomatique@etat.ge.ch</t>
  </si>
  <si>
    <t>geomatique@etat.ge.ch</t>
  </si>
  <si>
    <t>Ncb565457c136409ba9d63085331fdf85</t>
  </si>
  <si>
    <t>Nc8072634de6249d988f3ba97e3601744</t>
  </si>
  <si>
    <t>N673a4b4d5b174aaabadcdfc04dd8f08b</t>
  </si>
  <si>
    <t>N58b6f82b356c4eb9b58d03b7d5acb45d</t>
  </si>
  <si>
    <t>N75d9accf6c784ce1a2039387346cb89f</t>
  </si>
  <si>
    <t>N57703e5b8b79430cab480088452739e9</t>
  </si>
  <si>
    <t>Nc52d470858254ab7b0cf357004b054a1</t>
  </si>
  <si>
    <t>EnviDat</t>
  </si>
  <si>
    <t>Nf8fa8105d6da4162afe87e1d44d2b619</t>
  </si>
  <si>
    <t>Nc931e81e823f46b08806d282fe06ca41</t>
  </si>
  <si>
    <t>Nd9f533a7ee6845e28a57a12f4f1866d7</t>
  </si>
  <si>
    <t>N1f32e40364b241b4be2f27f3f9a78e4b</t>
  </si>
  <si>
    <t>Nb445b027ad5e443cb323694f0af5837f</t>
  </si>
  <si>
    <t>Ne5b0b84dc3e64c1a93743aa36af28411</t>
  </si>
  <si>
    <t>Nc0a88acd0df5437aa87f98abc31e87bb</t>
  </si>
  <si>
    <t>Na91e62c630374123b0b20c6c4fbbcf5c</t>
  </si>
  <si>
    <t>N066375b45e2a4cf3a0380f15ab9ab404</t>
  </si>
  <si>
    <t>N1edbc8dee525420b8bb82ea39a806e90</t>
  </si>
  <si>
    <t>N139eb0fafd55493181d5666951292ed6</t>
  </si>
  <si>
    <t>N9aef904c909a49399c519a90bbecf26d</t>
  </si>
  <si>
    <t>N87ed2db9bd0049118f453635ad509fe4</t>
  </si>
  <si>
    <t>Nf15610109ce84047a5f204669a47611a</t>
  </si>
  <si>
    <t>Nc3d901e3d5784dfca9836a0bfacfa393</t>
  </si>
  <si>
    <t>N8045f968f86e41db8abe41bdecad34e7</t>
  </si>
  <si>
    <t>mailto:heinrich.gauch@fr.ch</t>
  </si>
  <si>
    <t>heinrich.gauch@fr.ch</t>
  </si>
  <si>
    <t>N10ccf74b26ad41d882cd1664dbe7878f</t>
  </si>
  <si>
    <t>mailto:sekretariat@notfalltreffpunkte.ch</t>
  </si>
  <si>
    <t>sekretariat@notfalltreffpunkte.ch</t>
  </si>
  <si>
    <t>N1bc8dd37924d4dc8a90511a8a1ce2629</t>
  </si>
  <si>
    <t>Nb1ddee400e8c4d6682ea7965b5343112</t>
  </si>
  <si>
    <t>mailto:zivilschutz@vd.so.ch</t>
  </si>
  <si>
    <t>zivilschutz@vd.so.ch</t>
  </si>
  <si>
    <t>Nfe2197e94f204c209cd19deb917c7b78</t>
  </si>
  <si>
    <t>N5fe6ee02e23a40ba95070b50d5320944</t>
  </si>
  <si>
    <t>N19c049883b7547edb6ea710993b30031</t>
  </si>
  <si>
    <t>Nca1ade29311f4047822149ed6b0701cb</t>
  </si>
  <si>
    <t>N0fefd91bfd8e45489da57cfb09bfafba</t>
  </si>
  <si>
    <t>N175609ee1c034fde9b7bf6334c7ae46d</t>
  </si>
  <si>
    <t>N89c1b2043e304fb09a9097ae272900ec</t>
  </si>
  <si>
    <t>Nd25203457928489b8415f160505811c8</t>
  </si>
  <si>
    <t>N744261b08820438fa582031c74e2d640</t>
  </si>
  <si>
    <t>N80e69d41a35b40c28e0668ed81cb6dcd</t>
  </si>
  <si>
    <t>Nac4c0e65280c420c876a44c9b9ffb3b2</t>
  </si>
  <si>
    <t>Nb7a62af87bd345458a5527aaff91f8f9</t>
  </si>
  <si>
    <t>N109582b1fc254281ba1fec3f9da78831</t>
  </si>
  <si>
    <t>N86245f1b0e70410488e04659aae8a343</t>
  </si>
  <si>
    <t>Ncadb58a69075418aa41f6ac679c64de2</t>
  </si>
  <si>
    <t>N07a458c3541945138c97d5b74694a0bb</t>
  </si>
  <si>
    <t>Nb13995fa1310403893dfb281bb71d445</t>
  </si>
  <si>
    <t>N44d9e8cffb8f4c64ac6b8a66c2c8f95d</t>
  </si>
  <si>
    <t>Nde7b47fbdd0447d6869864c6e9268bb9</t>
  </si>
  <si>
    <t>N889840696f9d4f30bada7d0538afb864</t>
  </si>
  <si>
    <t>N1d58a6204f1548928a8022a683498192</t>
  </si>
  <si>
    <t>Na1d98f6eddb54319a0d0980a6c0c5200</t>
  </si>
  <si>
    <t>N1bc9de1aab0845c58c289c4bd968eb44</t>
  </si>
  <si>
    <t>Nc7c73961fd0c43519a98e9358ba51e9c</t>
  </si>
  <si>
    <t>Na0974fd8862640c9806f7e4b80e86dc5</t>
  </si>
  <si>
    <t>N20d1c96dd81b427694df60735b39ad24</t>
  </si>
  <si>
    <t>Ne75262d4e8544f318ab2669968ed6d3e</t>
  </si>
  <si>
    <t>Nb4a148f958614056b330a4d447675f1c</t>
  </si>
  <si>
    <t>mailto:geoffrey.cornette@etat.ge.ch</t>
  </si>
  <si>
    <t>Geoffrey Cornette</t>
  </si>
  <si>
    <t>N1071ac5d26754e5d8860dcd7fbb66942</t>
  </si>
  <si>
    <t>N62e98ca09969416c83ef6851571e54b3</t>
  </si>
  <si>
    <t>mailto:felix.gugerli@wsl.ch</t>
  </si>
  <si>
    <t>Felix Gugerli</t>
  </si>
  <si>
    <t>N4bb7f575c9de4bb89b93f6fbb199b1b3</t>
  </si>
  <si>
    <t>Nc84a90af05af4eebbfc6da06400c6682</t>
  </si>
  <si>
    <t>N1b9e213460ce45d1a0ae098d21c2e71e</t>
  </si>
  <si>
    <t>N703b755fde764efb93afe31ef1377607</t>
  </si>
  <si>
    <t>N83be8c4abdd04489812864a83bd6d605</t>
  </si>
  <si>
    <t>N800c3014f4de4751b947f3c93adc883f</t>
  </si>
  <si>
    <t>Nc664c95097ba480b9a9c1cf607e47bed</t>
  </si>
  <si>
    <t>Nbdfdf9db652a4a35928a1274eea679ef</t>
  </si>
  <si>
    <t>Nd2b6ed37926c4bbbbf2cc5073f59e0a6</t>
  </si>
  <si>
    <t>N8b52ced54cee45fbb2232830847e4038</t>
  </si>
  <si>
    <t>mailto:nathaz-db@wsl.ch</t>
  </si>
  <si>
    <t>Mountain Hydrology and Mass Movements</t>
  </si>
  <si>
    <t>N3a1e0efecf1b4da2bffaaac9ee5d8545</t>
  </si>
  <si>
    <t>N62796e56de894d85a49b3933959e57ad</t>
  </si>
  <si>
    <t>N830e7c540617435692e486c1c9401013</t>
  </si>
  <si>
    <t>N8fe2eb9b42054c7a9392999ce8465ef6</t>
  </si>
  <si>
    <t>N5c3dfb638da449ea9c3997866aef3e31</t>
  </si>
  <si>
    <t>N35bbfba34a4d42e59ff3a64562fd0ba3</t>
  </si>
  <si>
    <t>N0d5286f796a34d4990cf1229238cae67</t>
  </si>
  <si>
    <t>Nf64c65fcd0634d98b1af83a42da0d29b</t>
  </si>
  <si>
    <t>Nc0363c8daff84b9e855b64a2ed42ec9a</t>
  </si>
  <si>
    <t>Nfc2c398842fb45c08b70d7ed5aac6ca0</t>
  </si>
  <si>
    <t>N56a59a11ec124383ae9ac46de650bc80</t>
  </si>
  <si>
    <t>N98801914837a42559ae21dce6b83146b</t>
  </si>
  <si>
    <t>N697fb111626d471895882c48e8fe3384</t>
  </si>
  <si>
    <t>N2dd575681fef4908ae48731d57dc9e57</t>
  </si>
  <si>
    <t>N9a584f63019e45ef8b0e7097f701346b</t>
  </si>
  <si>
    <t>Naf65120267254ab4a98265a10dbdb75a</t>
  </si>
  <si>
    <t>Nc9b200cba33940f7b34a00d60dde296c</t>
  </si>
  <si>
    <t>Nf60b1b79395141b4b597f368b7573898</t>
  </si>
  <si>
    <t>Nde7a815b4c284d45bfb4f873bd84ba85</t>
  </si>
  <si>
    <t>N9d538869fab145e1945ef6a5f43a8ca4</t>
  </si>
  <si>
    <t>N08f72368b1c24e3fbf77603b97f6e000</t>
  </si>
  <si>
    <t>Ne2201b0479024b4280a474bca14c78ad</t>
  </si>
  <si>
    <t>N1825d7be8d484deb9777ef77d9768947</t>
  </si>
  <si>
    <t>N2497b29a35294505b0de3694fd0c7d19</t>
  </si>
  <si>
    <t>N4644608f12624e08b154431407fbef5f</t>
  </si>
  <si>
    <t>mailto:agnes.heller@glarus-nord.ch</t>
  </si>
  <si>
    <t>agnes.heller@glarus-nord.ch</t>
  </si>
  <si>
    <t>N86f1b49334454c03abc41d8d0d88e19e</t>
  </si>
  <si>
    <t>mailto:christian.stricker@glarus-sued.ch</t>
  </si>
  <si>
    <t>christian.stricker@glarus-sued.ch</t>
  </si>
  <si>
    <t>N79537b042eb04b0eb525ef5f7ad185c8</t>
  </si>
  <si>
    <t>mailto:christoph.zwicky@glarus.ch</t>
  </si>
  <si>
    <t>christoph.zwicky@glarus.ch</t>
  </si>
  <si>
    <t>Nf2d0b91a8c374f8e8f4feeb9fee6c236</t>
  </si>
  <si>
    <t>Nd236fc7fb84b45c9a7bfa9373a0e6db4</t>
  </si>
  <si>
    <t>Nd1e676dd70a049909a27194db0a0ac35</t>
  </si>
  <si>
    <t>N9e457ee43e1b4428a330a7ae7017227f</t>
  </si>
  <si>
    <t>N3d98a3ae55ed49fb989d99c2802005bb</t>
  </si>
  <si>
    <t>N5839204b9f294e25b8add7564c76b10f</t>
  </si>
  <si>
    <t>N0328964ba4a744b3ac9a8a0ff3f5e24b</t>
  </si>
  <si>
    <t>N20dddca9a05e4aaeb5145dac08c16811</t>
  </si>
  <si>
    <t>Nd0315e0685b54584a8b67ac4ef4e71e2</t>
  </si>
  <si>
    <t>Na655b4cc245a45aca377292e431598f9</t>
  </si>
  <si>
    <t>Neb098fe2344b4d0db6b062e86ef229ea</t>
  </si>
  <si>
    <t>N8f889f7c699f4e5ea88e558dbdacca28</t>
  </si>
  <si>
    <t>mailto:gemeinde@alpthal.ch</t>
  </si>
  <si>
    <t>gemeinde@alpthal.ch</t>
  </si>
  <si>
    <t>N1f22a720704a4bfca5a357678618b9b2</t>
  </si>
  <si>
    <t>mailto:landschreiber@gersau.ch</t>
  </si>
  <si>
    <t>landschreiber@gersau.ch</t>
  </si>
  <si>
    <t>N99c81869c437483788f11d1be76a56f9</t>
  </si>
  <si>
    <t>mailto:info@riemenstalden.ch</t>
  </si>
  <si>
    <t>info@riemenstalden.ch</t>
  </si>
  <si>
    <t>N9e8dacd6c2254b3f8ceea16745ffb006</t>
  </si>
  <si>
    <t>mailto:gemeinde@steinerberg.ch</t>
  </si>
  <si>
    <t>gemeinde@steinerberg.ch</t>
  </si>
  <si>
    <t>Na206fd273eca4ecab7795a2e24ea83b4</t>
  </si>
  <si>
    <t>mailto:info@wollerau.ch</t>
  </si>
  <si>
    <t>info@wollerau.ch</t>
  </si>
  <si>
    <t>Nd9ff6f08d58d436bb1ec644953357b85</t>
  </si>
  <si>
    <t>N4a9e5afa41ee49f99f193c4e4f8568c9</t>
  </si>
  <si>
    <t>N1bf50976e683411db1103d6c20675814</t>
  </si>
  <si>
    <t>N9e888b7314724a6897faca335ff91b73</t>
  </si>
  <si>
    <t>Na55e023e7d514c62932ee2b4b65d07bc</t>
  </si>
  <si>
    <t>Nc3138eb164c042be9be6fd8274145af2</t>
  </si>
  <si>
    <t>N4d9bf507aa6048a2b872e588a4a1f626</t>
  </si>
  <si>
    <t>Nd710f4b2baad456faefe4e6876252efb</t>
  </si>
  <si>
    <t>N0d7d207dbf7e4ed9a161709d40e4fcd4</t>
  </si>
  <si>
    <t>Nea8a888cc9d24e1e8da47e1010221f87</t>
  </si>
  <si>
    <t>Ne6217d6a25224951b4c977787be323a9</t>
  </si>
  <si>
    <t>Nc72e3b68bdc541509881bb9bad4678bd</t>
  </si>
  <si>
    <t>N15cb06ab84e0478fb228b6fb6d0ef00e</t>
  </si>
  <si>
    <t>Ne9965c5e820f442fb9b51e00b60479b6</t>
  </si>
  <si>
    <t>N289a21ac93d64459ae07d9448dcc0d9f</t>
  </si>
  <si>
    <t>N14c4da99721f43b98e1d4356c6f836d5</t>
  </si>
  <si>
    <t>N2e4c725a63824a50af97c991903c56f6</t>
  </si>
  <si>
    <t>Nf2eda6ce59164a7484d7e770d4c6a255</t>
  </si>
  <si>
    <t>N2436c2efd99e4cde851623e709a2ae4b</t>
  </si>
  <si>
    <t>N0252c13a16d8435ca6d6bdcc334f349e</t>
  </si>
  <si>
    <t>N2e63ed3ff81f4e83b4e20c9be146ef0a</t>
  </si>
  <si>
    <t>N61285b8ae7ad41dab4a37966de6080fe</t>
  </si>
  <si>
    <t>N65c0d6279bdd40a5aeed97368c058cfa</t>
  </si>
  <si>
    <t>N97d8eaa8744640c6aa9929a1f1173103</t>
  </si>
  <si>
    <t>N531907f42e734fb297d48490abb456f6</t>
  </si>
  <si>
    <t>N3f275765d7c149c6913343265c366183</t>
  </si>
  <si>
    <t>N84871fea3050450595a8db8b2a7f5319</t>
  </si>
  <si>
    <t>N802fafcfe1874ac1a5a4a10bf9ccec9e</t>
  </si>
  <si>
    <t>N1dfddef38f214adfa97ae396044d5085</t>
  </si>
  <si>
    <t>N651f868e91cb4a078830c38428b270bb</t>
  </si>
  <si>
    <t>Nf71b6b2f3de347bf8256d5a1dde8ca2f</t>
  </si>
  <si>
    <t>N194b135e56884dca8cabf392f2be0fd3</t>
  </si>
  <si>
    <t>N1de91a72c22c4b8482270c38fd781151</t>
  </si>
  <si>
    <t>N2b44a1bc4e5e464a9f10891b8b49e7b4</t>
  </si>
  <si>
    <t>Nfe6e1bb55637497e872dce7560107ec9</t>
  </si>
  <si>
    <t>N8f5696acaac642f39cc15ec090402bad</t>
  </si>
  <si>
    <t>N64d7d6a09c1d41329ac8039aa2fba018</t>
  </si>
  <si>
    <t>N40a599a61bf64615a2f43232071256b8</t>
  </si>
  <si>
    <t>N4ddc887e84c8444e9eaf16c56eed8e2e</t>
  </si>
  <si>
    <t>N42d8407a54a9469db301b347f3502888</t>
  </si>
  <si>
    <t>N03fbbc7c30a24e6e9ccf915b1550d00f</t>
  </si>
  <si>
    <t>N20ad362746b84e89a3923b660287625e</t>
  </si>
  <si>
    <t>Ncff69b81d33e46b69f0aa170bf01ad16</t>
  </si>
  <si>
    <t>Nd652add803f54d92bad7d06a49dd39d7</t>
  </si>
  <si>
    <t>Nfad14bbe78004390bf518e96678e8974</t>
  </si>
  <si>
    <t>Nba29ea5fc69b4698a524d9230a778c86</t>
  </si>
  <si>
    <t>Nd04339faf89642c2a4dfe5d663ec7f78</t>
  </si>
  <si>
    <t>Nbf4521866b6f42b2aa5faa5730e970af</t>
  </si>
  <si>
    <t>Nba2e1ac989b14779838a82fc4b4ed680</t>
  </si>
  <si>
    <t>N383e9b95a8164ebf987cd718b117e0c8</t>
  </si>
  <si>
    <t>Nfab79a66ff094a74b8b0bcdb739b2152</t>
  </si>
  <si>
    <t>Nd702de9a49c74ab79f004903bb5aac11</t>
  </si>
  <si>
    <t>N78608000d7b243338181baecbeebd73f</t>
  </si>
  <si>
    <t>N9e25822d1955424c8506bd8644b0979e</t>
  </si>
  <si>
    <t>N0e0f72cce2834ddda356a57d2b9f77e5</t>
  </si>
  <si>
    <t>Nbcc95435b0dc4506801c0eba2e0a5030</t>
  </si>
  <si>
    <t>N8999800fd48c49b1af9c1c989ff6c619</t>
  </si>
  <si>
    <t>N4c796f488cf14bf19650a8fc47b53b79</t>
  </si>
  <si>
    <t>N75202085d3104abf98d17b613b7c4a90</t>
  </si>
  <si>
    <t>Nfe5ad9895f034a03af1455c31ff8647a</t>
  </si>
  <si>
    <t>Nb0bc5d33f9194fbe8e94f6b5e77902c6</t>
  </si>
  <si>
    <t>Ne629575489bc4b579b279951059f8e98</t>
  </si>
  <si>
    <t>N0c75783511514f969a4b340bcddacefd</t>
  </si>
  <si>
    <t>N29b57788bffe46e987631150e72488ec</t>
  </si>
  <si>
    <t>N0187ee78e4794ca799a1ffc9ae718016</t>
  </si>
  <si>
    <t>N99ae0b4bf8e84840a81893427e6dd273</t>
  </si>
  <si>
    <t>N0e2b929adc354d43870c7a1d7780cd6e</t>
  </si>
  <si>
    <t>N26eab083d5f541e385d7d6fab08dea82</t>
  </si>
  <si>
    <t>N88d6ad451bcb465fa66e946d47a64fe9</t>
  </si>
  <si>
    <t>Nf88c3b209db24152808e318d632bfab1</t>
  </si>
  <si>
    <t>N80d6f11d94834181a4302f3a590cfab0</t>
  </si>
  <si>
    <t>N88d4d6c7ea534665992d3543711461d5</t>
  </si>
  <si>
    <t>N27632e8642e74f3db777a15dad5a20b0</t>
  </si>
  <si>
    <t>N14d880cf65264541aafebc7f80aef62e</t>
  </si>
  <si>
    <t>mailto:aurelie.dubuis@biel-bienne.ch</t>
  </si>
  <si>
    <t>aurelie.dubuis@biel-bienne.ch</t>
  </si>
  <si>
    <t>N8fd5249532894794996f9bddbe70e0e0</t>
  </si>
  <si>
    <t>N052eb3c016074b60adb7244d256fa7a8</t>
  </si>
  <si>
    <t>N2e35b3ef237a4956893128d35906f79a</t>
  </si>
  <si>
    <t>N612068c23169474a9578ec341ea02a25</t>
  </si>
  <si>
    <t>N80def4e642c947abb0aebfbc6e464cff</t>
  </si>
  <si>
    <t>Ne2476783a21442f7b35e63d7cedce25d</t>
  </si>
  <si>
    <t>N9b63a2db5c984a9bb629f61de38e8eb7</t>
  </si>
  <si>
    <t>N140d987acc844e6a9be80bff84c3bcb7</t>
  </si>
  <si>
    <t>N0a371e6a390d4ef2afc5712d9e38cb72</t>
  </si>
  <si>
    <t>N9dd9bd667500438388c132a8e4000a34</t>
  </si>
  <si>
    <t>Nf395f495032444bf9d2f2ddd33fd19d9</t>
  </si>
  <si>
    <t>N32a157429e7547049bc02ee9a151e0a3</t>
  </si>
  <si>
    <t>Nce1159b3313c43a5b23d92bd1c87e4a5</t>
  </si>
  <si>
    <t>Ndcdac9a2af7d4b2c87b3ea66244566f7</t>
  </si>
  <si>
    <t>mailto:info@vvl.ch</t>
  </si>
  <si>
    <t>info@vvl.ch</t>
  </si>
  <si>
    <t>N5e14d528133f4bceb95636aeabdf5ab0</t>
  </si>
  <si>
    <t>N720025413c1840bcabcaa0380d182357</t>
  </si>
  <si>
    <t>mailto:info@liemobil.li</t>
  </si>
  <si>
    <t>info@liemobil.li</t>
  </si>
  <si>
    <t>Na2c9f7e7c70f4f0f8951c7b8c755d2f4</t>
  </si>
  <si>
    <t>mailto:info.aoev@be.ch</t>
  </si>
  <si>
    <t>info.aoev@be.ch</t>
  </si>
  <si>
    <t>N07465766cb8147a0b6b6b60ee632b236</t>
  </si>
  <si>
    <t>Nfaaa504ce6f5452c9f7af18078af6d63</t>
  </si>
  <si>
    <t>N2ad0183c66e44390a783712206be1d1b</t>
  </si>
  <si>
    <t>N65e6f23801ce4215b20e128019ccf657</t>
  </si>
  <si>
    <t>N95434448670b412d9be6d2d1a5f7cd66</t>
  </si>
  <si>
    <t>Nf86be06cb7844b548147bc67c56872df</t>
  </si>
  <si>
    <t>Nb0b66a106ec146509cc38d0cb33d3ad0</t>
  </si>
  <si>
    <t>N29197b1fbecd4f2cb13266a9cea1ad56</t>
  </si>
  <si>
    <t>Nba0d116d8be142a382d0b9260a93b2e3</t>
  </si>
  <si>
    <t>Ne73b5cc0bd42412daf07ab5073dd37f3</t>
  </si>
  <si>
    <t>N71a9db0f83ec4454845f9b242174bb52</t>
  </si>
  <si>
    <t>Nd6852f02ffa94b4a9b60ea421ce24535</t>
  </si>
  <si>
    <t>Ncee7e64ef87b447e8d63ad26b564fabb</t>
  </si>
  <si>
    <t>Na6cafa3206054307ab08de4ce5aac4b8</t>
  </si>
  <si>
    <t>N68689e6328b8481ab6a880d6fbdef3a2</t>
  </si>
  <si>
    <t>N2f6665c2dd294d4c8a6cda77ac963d05</t>
  </si>
  <si>
    <t>Fach- und Koordinationsstelle OGD BL</t>
  </si>
  <si>
    <t>Nf7ad8f5b5a32412c8778f2687bbd437a</t>
  </si>
  <si>
    <t>Nc435850831a44472a1a762ce9587e095</t>
  </si>
  <si>
    <t>Nf62deeee014c463186f3484f4a8d0ae6</t>
  </si>
  <si>
    <t>N35f7f72f2f6d47dcb134950ba3fb9698</t>
  </si>
  <si>
    <t>N1c0b6bbb1c2544c893ac54d9fc76f481</t>
  </si>
  <si>
    <t>Nf21b888f0f344953956af6b259c9ffc7</t>
  </si>
  <si>
    <t>N53158ae5e19b4ccfa73845bdf87595aa</t>
  </si>
  <si>
    <t>Na4b92a89be5d415980ce9ec17df0906e</t>
  </si>
  <si>
    <t>N4aea36c943e04ddca3bc17e7695c7da4</t>
  </si>
  <si>
    <t>Nf1ea221498854040afb612bf35dca651</t>
  </si>
  <si>
    <t>Nf1a775e995194c949b279eaade0e1e2a</t>
  </si>
  <si>
    <t>Nbe88a239faef46ff991f5614943bfa6a</t>
  </si>
  <si>
    <t>N3e934c076eb34be9b349f5b4bd50bf9b</t>
  </si>
  <si>
    <t>N59a0c3112f844df9930d679fbc69a7c1</t>
  </si>
  <si>
    <t>N71b1a4c010424790b68bc125b082b3de</t>
  </si>
  <si>
    <t>N6a375d419ddb44daa74b481a228e2af0</t>
  </si>
  <si>
    <t>N4c9b5bce2cdf45579cd5077c1d96d76f</t>
  </si>
  <si>
    <t>N6312aaa0fb03469c9b1103245eb1128f</t>
  </si>
  <si>
    <t>Nc3d38eacf0a04c88af43a8b3a2eddec5</t>
  </si>
  <si>
    <t>N2460e5f7350e43a38c3070e95ea7b7e9</t>
  </si>
  <si>
    <t>Nff0fde5f3093487b9500614a31eb6a52</t>
  </si>
  <si>
    <t>N752475cb1d1e41dc8473f0d994397bb7</t>
  </si>
  <si>
    <t>N552629dbf8ed47be8d29971013a670ec</t>
  </si>
  <si>
    <t>Nf887b2137ffa49989e9c14ec6325e33d</t>
  </si>
  <si>
    <t>Ndfd5dd8941ea46e4866696e0bea65f06</t>
  </si>
  <si>
    <t>N18ab0ab635024d91839319f7072e9011</t>
  </si>
  <si>
    <t>N1bfedbfbd0fa4650911f51a59e87cd5d</t>
  </si>
  <si>
    <t>N9275ad39d62143a093dc6ce6d2046aae</t>
  </si>
  <si>
    <t>N747c5e35e64f4abc91bdd8d2c3c8e13d</t>
  </si>
  <si>
    <t>Ne91c7f97b1994d3aa7fdfc4858250a1c</t>
  </si>
  <si>
    <t>Nd17651529ffa44f8b834ea7dfabe12c6</t>
  </si>
  <si>
    <t>N03e72507df1642c984f683d0b83d7b28</t>
  </si>
  <si>
    <t>N73606f17741a48459e9c480465d3b58f</t>
  </si>
  <si>
    <t>N198096d1b27541c1bb335be8b78a56d8</t>
  </si>
  <si>
    <t>Na21a1ebb95684a459be59da619cd7a69</t>
  </si>
  <si>
    <t>N511158954e0f4943b0144f34ea5be7a0</t>
  </si>
  <si>
    <t>Nd729a4b0f97f4d4e82c1addd00714d91</t>
  </si>
  <si>
    <t>N625b5af202234d54ae82a7fb637f6ffb</t>
  </si>
  <si>
    <t>mailto:felix.kienast@wsl.ch</t>
  </si>
  <si>
    <t>Felix Kienast</t>
  </si>
  <si>
    <t>N5283df4ee37c47a482e4387dc16a6f73</t>
  </si>
  <si>
    <t>Na8e12390c78949b08affe5aec8329b6c</t>
  </si>
  <si>
    <t>N5586fbc8c5b84ceda69ff863def02340</t>
  </si>
  <si>
    <t>Nfe97fe8c81bd4cb08a9758020fc9c6ba</t>
  </si>
  <si>
    <t>Nab209d46d9634fb99653b6af29dcd37f</t>
  </si>
  <si>
    <t>mailto:klaudija.scitovski@bd.zh.ch</t>
  </si>
  <si>
    <t>klaudija.scitovski@bd.zh.ch</t>
  </si>
  <si>
    <t>Na8909d8a89764679b73ec3bdeb316a7e</t>
  </si>
  <si>
    <t>N03d38f4873354b47be870ebd1fd38116</t>
  </si>
  <si>
    <t>N14cafd1eb6a34ea18bfa47e3b8cea13a</t>
  </si>
  <si>
    <t>N648ed3827c46411f86b1f63fe07de78c</t>
  </si>
  <si>
    <t>N4ff641e9040c4afb868777555c7bb7ef</t>
  </si>
  <si>
    <t>N36ccf64c1c7c4395acde2fc700c89b8c</t>
  </si>
  <si>
    <t>mailto:urs.wachter@bd.zh.ch</t>
  </si>
  <si>
    <t>urs.wachter@bd.zh.ch</t>
  </si>
  <si>
    <t>N5522abc0f7b4422aab9171cecaba89a5</t>
  </si>
  <si>
    <t>N9e3c1483aeb240a4a571eca471cb4a7e</t>
  </si>
  <si>
    <t>Nb5089739f6064c0685740566b0b231e9</t>
  </si>
  <si>
    <t>N8f9038f7f9db427896275af0691f4c8a</t>
  </si>
  <si>
    <t>mailto:ilaria.ghezzi@vd.zh.ch</t>
  </si>
  <si>
    <t>ilaria.ghezzi@vd.zh.ch</t>
  </si>
  <si>
    <t>Nee0dda82c25b4c98b66887afb6a55f5b</t>
  </si>
  <si>
    <t>N0e64b9d8bb7e4ac9b7333a2a5552b655</t>
  </si>
  <si>
    <t>N79ba8cce9a5e434a8779ae3ba6f45071</t>
  </si>
  <si>
    <t>N668d7d0bc45c472a8aa06ed92901c82f</t>
  </si>
  <si>
    <t>N8c7756ddd0124ac989be7f27204ac235</t>
  </si>
  <si>
    <t>N088c9758960f412cbfc61d31f6f3cacc</t>
  </si>
  <si>
    <t>Ncb88f3021c9b45bfb974441fb0c07dd1</t>
  </si>
  <si>
    <t>N17b99cdeebad46e7b5612a19035f3abb</t>
  </si>
  <si>
    <t>N8cddb468ffe4491e989c0dc7711d5bd7</t>
  </si>
  <si>
    <t>Nf9192b6bcc25489986faa947f30a26f8</t>
  </si>
  <si>
    <t>N699a2aae7ea6478d8c52183fc026e159</t>
  </si>
  <si>
    <t>N763335b095c24052adae540a2a3eacbc</t>
  </si>
  <si>
    <t>Nc1aadaa5773848fc97c86c30313514b9</t>
  </si>
  <si>
    <t>N2445920e72fc48c9b2e802e83656f34b</t>
  </si>
  <si>
    <t>N1dc3b96cddd34d9b93f23ee8f1264c9b</t>
  </si>
  <si>
    <t>N443df37dabf2416189e506e23720896e</t>
  </si>
  <si>
    <t>Na25dee2b0f1d4467a74e029e8740cf64</t>
  </si>
  <si>
    <t>Na4212f78834142a1a4d1cbbbad79f34b</t>
  </si>
  <si>
    <t>N08588ffbc7a948fabd309e46db73d48d</t>
  </si>
  <si>
    <t>Nc55a92cc82414b34878f3b887f79204a</t>
  </si>
  <si>
    <t>N1ae7fa862a884b4386a80b8b8f2ec560</t>
  </si>
  <si>
    <t>mailto:kanzlei@altendorf.ch</t>
  </si>
  <si>
    <t>kanzlei@altendorf.ch</t>
  </si>
  <si>
    <t>N7b58a16af2904c958e49d2c9e01d581d</t>
  </si>
  <si>
    <t>mailto:gemeindekanzlei@arth.ch</t>
  </si>
  <si>
    <t>gemeindekanzlei@arth.ch</t>
  </si>
  <si>
    <t>N03a21cbb18cc4fa2a6d1dcee6614531f</t>
  </si>
  <si>
    <t>mailto:verwaltung@bezirkeinsiedeln.ch</t>
  </si>
  <si>
    <t>verwaltung@bezirkeinsiedeln.ch</t>
  </si>
  <si>
    <t>N13c35c2808d1470fb57bf72f112d8a39</t>
  </si>
  <si>
    <t>mailto:info@feusisberg.ch</t>
  </si>
  <si>
    <t>info@feusisberg.ch</t>
  </si>
  <si>
    <t>N1ba57ff92c8c4685b6e6337d70d5e89c</t>
  </si>
  <si>
    <t>mailto:gemeinde@freienbach.ch</t>
  </si>
  <si>
    <t>gemeinde@freienbach.ch</t>
  </si>
  <si>
    <t>N5a68d2a2166846c1876376ae496b09dd</t>
  </si>
  <si>
    <t>mailto:info@galgenen.ch</t>
  </si>
  <si>
    <t>info@galgenen.ch</t>
  </si>
  <si>
    <t>Nd8a70f91fca84e678eb930b1044fc8df</t>
  </si>
  <si>
    <t>N121e29ead40944649b72370a53e30a67</t>
  </si>
  <si>
    <t>mailto:gemeinde@illgau.ch</t>
  </si>
  <si>
    <t>gemeinde@illgau.ch</t>
  </si>
  <si>
    <t>N4f7bd858436440118ac3046da934a276</t>
  </si>
  <si>
    <t>mailto:info@brunnen.ch</t>
  </si>
  <si>
    <t>info@brunnen.ch</t>
  </si>
  <si>
    <t>N36fc9ce6072749db8519fe8a2475af9f</t>
  </si>
  <si>
    <t>mailto:gemeinde@innerthal.ch</t>
  </si>
  <si>
    <t>gemeinde@innerthal.ch</t>
  </si>
  <si>
    <t>Nefce0235e7a34bd19454985e50bd5d92</t>
  </si>
  <si>
    <t>mailto:bezirk@kuessnacht.ch</t>
  </si>
  <si>
    <t>bezirk@kuessnacht.ch</t>
  </si>
  <si>
    <t>Nc703d633d0b34a75b3b38b2c52798a96</t>
  </si>
  <si>
    <t>mailto:gemeinde@lachen.ch</t>
  </si>
  <si>
    <t>gemeinde@lachen.ch</t>
  </si>
  <si>
    <t>N7d4cf8ac2afa4a7db2b8e874fb6d1943</t>
  </si>
  <si>
    <t>mailto:gemeinde@lauerz.ch</t>
  </si>
  <si>
    <t>gemeinde@lauerz.ch</t>
  </si>
  <si>
    <t>Nfa5a86126d97426d94856fd892a8c15b</t>
  </si>
  <si>
    <t>mailto:gemeinde@morschach.ch</t>
  </si>
  <si>
    <t>gemeinde@morschach.ch</t>
  </si>
  <si>
    <t>N1da150dc61cc4657b994ae9a0041f24b</t>
  </si>
  <si>
    <t>mailto:gemeinde@muotathal.ch</t>
  </si>
  <si>
    <t>gemeinde@muotathal.ch</t>
  </si>
  <si>
    <t>N2086cf3eb15e4947b6c53c718dd7196c</t>
  </si>
  <si>
    <t>mailto:gemeinde@oberiberg.ch</t>
  </si>
  <si>
    <t>gemeinde@oberiberg.ch</t>
  </si>
  <si>
    <t>Naf66aaaffb304aca9fd8f45d634b4beb</t>
  </si>
  <si>
    <t>mailto:info@reichenburg.ch</t>
  </si>
  <si>
    <t>info@reichenburg.ch</t>
  </si>
  <si>
    <t>N7fdc4cbc41ee448599d94a36c4554547</t>
  </si>
  <si>
    <t>mailto:gemeinde@rothenthurm.ch</t>
  </si>
  <si>
    <t>gemeinde@rothenthurm.ch</t>
  </si>
  <si>
    <t>N24a054e2f9994acfaeffcea54b1c373b</t>
  </si>
  <si>
    <t>mailto:gemeinde@sattel.ch</t>
  </si>
  <si>
    <t>gemeinde@sattel.ch</t>
  </si>
  <si>
    <t>Ne4dca7c090324b93b2f8791377d81efe</t>
  </si>
  <si>
    <t>mailto:gemeindeschreiber@schuebelbach.ch</t>
  </si>
  <si>
    <t>gemeindeschreiber@schuebelbach.ch</t>
  </si>
  <si>
    <t>N0b85ea9493b2435d96e1dcff187c513f</t>
  </si>
  <si>
    <t>mailto:gemeindekanzlei@gemeindeschwyz.ch</t>
  </si>
  <si>
    <t>gemeindekanzlei@gemeindeschwyz.ch</t>
  </si>
  <si>
    <t>N3cc2e279235447379e9741ce394c0642</t>
  </si>
  <si>
    <t>Nee70d682893a4405b118c2a139e2e5cb</t>
  </si>
  <si>
    <t>mailto:info@tuggen.ch</t>
  </si>
  <si>
    <t>info@tuggen.ch</t>
  </si>
  <si>
    <t>Nb5bf667d931e4d6987d40ecb162c8967</t>
  </si>
  <si>
    <t>mailto:gemeinde@unteriberg.ch</t>
  </si>
  <si>
    <t>gemeinde@unteriberg.ch</t>
  </si>
  <si>
    <t>Na2019215072b4df88b75f56ab7c884ea</t>
  </si>
  <si>
    <t>mailto:gemeinde@vorderthal.ch</t>
  </si>
  <si>
    <t>gemeinde@vorderthal.ch</t>
  </si>
  <si>
    <t>N6ed2a966aae3466eb4efb4368b608824</t>
  </si>
  <si>
    <t>mailto:gemeinde@wangensz.ch</t>
  </si>
  <si>
    <t>gemeinde@wangensz.ch</t>
  </si>
  <si>
    <t>N0dd3ce1289524f40b85e208497c7afd0</t>
  </si>
  <si>
    <t>N5256c66cbc31449c84750415a6556bfc</t>
  </si>
  <si>
    <t>N429e94191f0a491eab507640a396313f</t>
  </si>
  <si>
    <t>Nde3a345f849948439de64fe32f06373b</t>
  </si>
  <si>
    <t>Nef806cf022d84142926e1ae01e5b9e88</t>
  </si>
  <si>
    <t>N731313032ff74c86bc12f1d57b1b0aa5</t>
  </si>
  <si>
    <t>N16608911c7ef474eab9b2c39fd638d04</t>
  </si>
  <si>
    <t>N33376b65973b4e24b805e2071fb3d13c</t>
  </si>
  <si>
    <t>Nf1ee4ad90c4641cebe4308cbbdcde3c4</t>
  </si>
  <si>
    <t>N48afe363f7c347a2b0e109f5a6a35ced</t>
  </si>
  <si>
    <t>N1da57f35e9a04d71baec10f688685f09</t>
  </si>
  <si>
    <t>N1f13a730beec4fcfba5a5b960f9fd9a6</t>
  </si>
  <si>
    <t>Ne7ccfba88b5f4d52acb6e81d8dbe24bb</t>
  </si>
  <si>
    <t>N690041658c51484fbc878fb4a14be40d</t>
  </si>
  <si>
    <t>Nd258d4314b1f4dfb8bbf973b482e0933</t>
  </si>
  <si>
    <t>Nd1df72a812a84a43a8426670a0743857</t>
  </si>
  <si>
    <t>N22a97df27acd4391b298bcde8b1d5e2b</t>
  </si>
  <si>
    <t>N8086261aab4c414da304d699acd832d6</t>
  </si>
  <si>
    <t>N5e03053e8c48478b9ea8c3405d115910</t>
  </si>
  <si>
    <t>Nf54da7bb7b3842d1b663a46505f11417</t>
  </si>
  <si>
    <t>Nc7f71741324247eab5128f31462d90b2</t>
  </si>
  <si>
    <t>N32fbafdf4d9c45b0bc9a58b6b9b1ea0e</t>
  </si>
  <si>
    <t>mailto:gemeinde@steinen.ch</t>
  </si>
  <si>
    <t>gemeinde@steinen.ch</t>
  </si>
  <si>
    <t>Nf73f9b6e606b44408602fdeca35b78b0</t>
  </si>
  <si>
    <t>Nabd7d72d6a404475b868e9e0b696738e</t>
  </si>
  <si>
    <t>N147efd90eeff4447b2c348091138cc86</t>
  </si>
  <si>
    <t>N4e56f44112f141eb80c217878951a973</t>
  </si>
  <si>
    <t>Na23c20d0c9a843a3b4a342e3f78d1433</t>
  </si>
  <si>
    <t>Ndb53d06da67c4730a52987a864f23b43</t>
  </si>
  <si>
    <t>Nde09ed909f6e49a3a9329ae1225e29b6</t>
  </si>
  <si>
    <t>Nb0555a836407414ea32f3bb8d19b5d55</t>
  </si>
  <si>
    <t>N83a201a99bad43b29abe33d6f6dd7fcc</t>
  </si>
  <si>
    <t>N382efefb64914cd4a650ddc68446114c</t>
  </si>
  <si>
    <t>N8c189fad344a4dbfa259a37a4cf8f1e7</t>
  </si>
  <si>
    <t>N4cac038f2b7d40d6b611779a01252c41</t>
  </si>
  <si>
    <t>Na0f2e4e8f24041e0a96c32f474c47e6f</t>
  </si>
  <si>
    <t>N7cf4ba624c8740f088f4ac09ccef2221</t>
  </si>
  <si>
    <t>N00fad3cf2994473bbe8effc198264507</t>
  </si>
  <si>
    <t>N509a63a5301a44628d1e1fcc8dc9b234</t>
  </si>
  <si>
    <t>N205bbf36365d4d8b96df5070f3bd3773</t>
  </si>
  <si>
    <t>N54dffac2cd724f3688d45bbec16c8990</t>
  </si>
  <si>
    <t>N4e7ee377572a42069e15d2affeb3bf33</t>
  </si>
  <si>
    <t>N37c0b265b277497fb5c88088a4bee712</t>
  </si>
  <si>
    <t>Nb25d617b644344af8e72b53944504cc9</t>
  </si>
  <si>
    <t>Nd9172ab541e34ecdad7afbf6d95ff4ca</t>
  </si>
  <si>
    <t>N168a885bca85404582906f4cea46e43d</t>
  </si>
  <si>
    <t>N17b82eb8737b46ca8cb30e48095f632e</t>
  </si>
  <si>
    <t>Ncdda0cd4af5f493ca66a16419033e794</t>
  </si>
  <si>
    <t>N4d598029f14241a69524838eb095f12a</t>
  </si>
  <si>
    <t>N3644cb1599fd48d8b6f0180b82d8a64b</t>
  </si>
  <si>
    <t>N0098a47ac8674f0d9e71890e414f21a3</t>
  </si>
  <si>
    <t>Ndcb55657c1984b5ea5b3c8456e747990</t>
  </si>
  <si>
    <t>N84d1b6cd9b4443719a24906708603e51</t>
  </si>
  <si>
    <t>N1c18c8e344024055a53607dc2803c84d</t>
  </si>
  <si>
    <t>N31447b0ad7e34b41856e3b452d582fef</t>
  </si>
  <si>
    <t>N9c5b5c9889304a9f8f9a8970ffc0cfbc</t>
  </si>
  <si>
    <t>Nda074a7412384c438c045c4da32c4850</t>
  </si>
  <si>
    <t>N29ac81e9f4384457b525fdce8d2ed25b</t>
  </si>
  <si>
    <t>N3cc1f0779ec24bd8af462ebb3d787782</t>
  </si>
  <si>
    <t>N5786d0f23d6f47c39e2a5ef6786a3ce9</t>
  </si>
  <si>
    <t>Ne2637df35e8a4ed79b02cd446084fa22</t>
  </si>
  <si>
    <t>N3878e4e323e341b7b109e6905e2fb18c</t>
  </si>
  <si>
    <t>Ndd6101ab60bb48b1be31b9a6c218645a</t>
  </si>
  <si>
    <t>N73e702d62e2949f099b74c91c0e6c66d</t>
  </si>
  <si>
    <t>N2ebad1ff46bd4008a77dc7918f1a0f18</t>
  </si>
  <si>
    <t>N5343141d280b40a2be4ea564e9c314c9</t>
  </si>
  <si>
    <t>N20b901fdad6e459d80c32c2f65b7efb5</t>
  </si>
  <si>
    <t>N8cd567255c5a44d085f541337d3f6606</t>
  </si>
  <si>
    <t>N01cf2f2651614c08adc85d18885b30ef</t>
  </si>
  <si>
    <t>Nb78f8b2258d743e781806f75ff31631c</t>
  </si>
  <si>
    <t>N33d52881a8a945b2a7164a1179298023</t>
  </si>
  <si>
    <t>Neb33e9955b84474c8ab8c604a311ae42</t>
  </si>
  <si>
    <t>N6f611f10ba8144f1b1cc52c045aca009</t>
  </si>
  <si>
    <t>N02861e0a0f92489a846debd47913f1b4</t>
  </si>
  <si>
    <t>Na64354264d284d4f8f1555f2d100ed68</t>
  </si>
  <si>
    <t>Nc135e91c61d54f08a77708079149fb78</t>
  </si>
  <si>
    <t>N70d4ba1ed8ba4f1f8f9a3c839984c8b9</t>
  </si>
  <si>
    <t>N4b4556ecf0fc4317bce003ad39f8be2f</t>
  </si>
  <si>
    <t>N7cacaabb4ad940e78a59b6167ba80387</t>
  </si>
  <si>
    <t>N5556c551f7fb4e869106c6ba349b0967</t>
  </si>
  <si>
    <t>N9eeb75c102774ea69274452c6f672ac4</t>
  </si>
  <si>
    <t>N4251fc8a39f54dda89ffd8ffaa370933</t>
  </si>
  <si>
    <t>N3214710ca1dc41eca7745abd3adfe950</t>
  </si>
  <si>
    <t>N6718dcfc06b94b63a9b36975978675e8</t>
  </si>
  <si>
    <t>Nf53593976ea24e2589841429fe2c60ea</t>
  </si>
  <si>
    <t>Nc8117c683e0d469c9f2e871b625ef79b</t>
  </si>
  <si>
    <t>N1dec4ad7c6424125ad026703e29dc240</t>
  </si>
  <si>
    <t>N4d580ca6fd064dd49a286c908abca757</t>
  </si>
  <si>
    <t>N924f557771d24ca9b018c0b8d8736c2e</t>
  </si>
  <si>
    <t>N10a339ae9fee4d13bb825e06151578b4</t>
  </si>
  <si>
    <t>N85de499a61234e28a27ddc0ef8e4ee3b</t>
  </si>
  <si>
    <t>N625b30c7c2b64c1aa85bb9256e620b9c</t>
  </si>
  <si>
    <t>Nae28b0e7daec4c3fa8de49e5007a1846</t>
  </si>
  <si>
    <t>N52dccf3b589f4ad5be47cf825a254027</t>
  </si>
  <si>
    <t>Necbd295993de4ac3b09b126d1047cb0f</t>
  </si>
  <si>
    <t>Nf9edb8d9436749fb99d20d937a9c5bbd</t>
  </si>
  <si>
    <t>N2919f4f4daa54be882a49a9a66c0fc8f</t>
  </si>
  <si>
    <t>N37c2472e41204beaa42caabf007eccfd</t>
  </si>
  <si>
    <t>N4367139da4e84bc593370ef282bd358a</t>
  </si>
  <si>
    <t>Nff473367b2384b9f9080a1364368f785</t>
  </si>
  <si>
    <t>N8be776133c0c42928f73f19c6187a39a</t>
  </si>
  <si>
    <t>N55c0f81ada77434f895baec1f3941e9f</t>
  </si>
  <si>
    <t>N451ebd31585848d3aa9c5641ee7da42e</t>
  </si>
  <si>
    <t>N3781070eac3e4b21a5b0d770b44c65b8</t>
  </si>
  <si>
    <t>Nb21aaf1a21b24cabbfe02c155a7285be</t>
  </si>
  <si>
    <t>N0d816b5cc92548bfa538a6df65b8ad9a</t>
  </si>
  <si>
    <t>N0e5c01051a4846d988e4a19678442242</t>
  </si>
  <si>
    <t>Nb64eba142dac49e8b3378c8fc9201417</t>
  </si>
  <si>
    <t>N81aa0192350546229451aaf7563dce3d</t>
  </si>
  <si>
    <t>Nb834f5f21ae344788cd2a8637d54f3f3</t>
  </si>
  <si>
    <t>Nc4287eb16d514f9ab3513dbb45b2a4f2</t>
  </si>
  <si>
    <t>N5802302e46764206916d2b18b9373cb8</t>
  </si>
  <si>
    <t>N689cb4aaec654f87826d044448ff5ef2</t>
  </si>
  <si>
    <t>Na03a35e4a008432696841c19a8db9579</t>
  </si>
  <si>
    <t>N91fcbe294d3a4f478fdf36f8534689ee</t>
  </si>
  <si>
    <t>Nd1cbe7dbdce94ff9beaca9c7819e011a</t>
  </si>
  <si>
    <t>N33dd6aa899d34a428733e24d84d7bde5</t>
  </si>
  <si>
    <t>Nb6df63097dbf4a36bb288f8dda0c8b9d</t>
  </si>
  <si>
    <t>Nad5f178e12124b789b24e78120edb8a4</t>
  </si>
  <si>
    <t>N17726adbffef4d54bd00399861dd8f80</t>
  </si>
  <si>
    <t>Ndbe2eaab6ea446db83b00388ee5200ef</t>
  </si>
  <si>
    <t>Nc423bc1849844597bd8725f9178e2796</t>
  </si>
  <si>
    <t>N8436e8b311de4cd68a292767129ddb18</t>
  </si>
  <si>
    <t>N1d97e0eb2475463eaef0137d76f6bc19</t>
  </si>
  <si>
    <t>Nb93786d9b8d9420ebacf0a55aaa715a6</t>
  </si>
  <si>
    <t>N9bf406b38d0c4480b6930029393f0b6f</t>
  </si>
  <si>
    <t>N9d7791bcce004c6b9219dfe3b4f5df4c</t>
  </si>
  <si>
    <t>N423c795904ab444d890265e1418034c2</t>
  </si>
  <si>
    <t>Nd654a546b1404e5381a9271959ac8588</t>
  </si>
  <si>
    <t>Nca94ad99cd044a0e801f6af028838232</t>
  </si>
  <si>
    <t>Nb62057a2cbe143ea945a254f8837a2e4</t>
  </si>
  <si>
    <t>N5132bc16a20c436b914030ccdb32d6b8</t>
  </si>
  <si>
    <t>N6473040f03834d22b8206ad297fd9b4c</t>
  </si>
  <si>
    <t>Ne0717a9e18e343e69bcd8c9f92141f46</t>
  </si>
  <si>
    <t>N6d535a9588af47c1a898a0dcb1505989</t>
  </si>
  <si>
    <t>N0409d65b94504d1b95226773729dae25</t>
  </si>
  <si>
    <t>N1363ab13e2114cd9bccf9ce8ae4461b9</t>
  </si>
  <si>
    <t>N2627c89a2c0c4e6a9e1acd3a4f7ec910</t>
  </si>
  <si>
    <t>N781e6d84004d4e9c83f5d41be57f5d33</t>
  </si>
  <si>
    <t>N289fea86307d419cb543c95a8c82748f</t>
  </si>
  <si>
    <t>N76677cabc6264a29a54af70fcbba7e42</t>
  </si>
  <si>
    <t>N75ee72c8aab54e6caabce777c6097fb4</t>
  </si>
  <si>
    <t>Ned2d319a356e4b3fa9320f8cc1d8f976</t>
  </si>
  <si>
    <t>N054b11b9818b4e5bbe0d45dd4cc2d23a</t>
  </si>
  <si>
    <t>Nfa4803419f62417c896d8826e5090e8e</t>
  </si>
  <si>
    <t>Ndf951f8b3ba04b1bbaa33ca1c0b7572e</t>
  </si>
  <si>
    <t>N4ea7b25a59e6458588358b797c5a91a1</t>
  </si>
  <si>
    <t>Ncdb3bf99b6a5440d96b7057465010a0f</t>
  </si>
  <si>
    <t>N48dac6415a9642bd98938fb166de3f39</t>
  </si>
  <si>
    <t>N41c59730a1724ecfbb431edb91a60358</t>
  </si>
  <si>
    <t>N3dc0155d36ba472fab4188e9d718ae22</t>
  </si>
  <si>
    <t>N79bd732aebd64b7b9690166ba6613bef</t>
  </si>
  <si>
    <t>Na4f503cc512d4c588f14fe2895988f15</t>
  </si>
  <si>
    <t>Nc2e27e060a4f45a8981998e8547b94b6</t>
  </si>
  <si>
    <t>N5a1297151b9b453ba6a6ea3c99510810</t>
  </si>
  <si>
    <t>N3eacd0ac7d2b405aabe854bde76658b3</t>
  </si>
  <si>
    <t>N1d63eda647cc4b33bebf376f4dd08231</t>
  </si>
  <si>
    <t>N906d696db6764f42bdc9cb9e200b0029</t>
  </si>
  <si>
    <t>N136ca1137d5b48b2b1d2eeaa8addba60</t>
  </si>
  <si>
    <t>Nf899ac93e0ad42f0b1588de9cb42e219</t>
  </si>
  <si>
    <t>Na4459a74b4c044b985e00c59119d35ce</t>
  </si>
  <si>
    <t>N21deffd7caa64a57b11e4910a1b0ee52</t>
  </si>
  <si>
    <t>N26ff8ad0a8664b3f8a43d95b8c97088e</t>
  </si>
  <si>
    <t>Nb726105a7bd748ce9c55626b06332a4f</t>
  </si>
  <si>
    <t>Nbe716a5b767946c98c8b98a42141f439</t>
  </si>
  <si>
    <t>N835add75bec74917bbe3e67618dcb96d</t>
  </si>
  <si>
    <t>Nfff0d282ef574bf8bf61e292f1ba5a68</t>
  </si>
  <si>
    <t>N4e09c64572094f62aae6ee232e27bb1e</t>
  </si>
  <si>
    <t>N60fb844efe244f3bb542357c081cb489</t>
  </si>
  <si>
    <t>N13a3a98f7084421d9f7efbc063a4e7b8</t>
  </si>
  <si>
    <t>Nb05f5aa488084813a5989a4a9807c422</t>
  </si>
  <si>
    <t>N94d5a6404ba9496ba6f193a04dc29ebe</t>
  </si>
  <si>
    <t>N5bc17b1e2fd04a3f9c652bbf81cfd508</t>
  </si>
  <si>
    <t>Nf67201d3d5b2497082b2efdcbbdef24c</t>
  </si>
  <si>
    <t>Nab54b8f3b59d41869e71e59f0f3fb9c7</t>
  </si>
  <si>
    <t>Nc593738f731443ffb8f924ff4fed14a9</t>
  </si>
  <si>
    <t>N7b1faf404e6d4989a5d092fad25ee245</t>
  </si>
  <si>
    <t>mailto:denkmalpflege@gl.ch</t>
  </si>
  <si>
    <t>denkmalpflege@gl.ch</t>
  </si>
  <si>
    <t>Nc311b7cb105f46f09eb4dd979b566b03</t>
  </si>
  <si>
    <t>Ndf76fa1d3b994206977df097c9b3257f</t>
  </si>
  <si>
    <t>Nad1c4a6861e94e9581c5f4cf9153875e</t>
  </si>
  <si>
    <t>Nb9ad3edcca5b4c39bd2d084e9da909b6</t>
  </si>
  <si>
    <t>Nb701a774e48f412ca659c242d39724df</t>
  </si>
  <si>
    <t>N80cd12476ad046f2be52a0d4b6a81ed0</t>
  </si>
  <si>
    <t>Na7c7bddda21b48fda6554371b32aa2a0</t>
  </si>
  <si>
    <t>Nc44b4a2df25a4266afda22d247be7fd6</t>
  </si>
  <si>
    <t>N652cca0594fb4abe875e40cd05787bc7</t>
  </si>
  <si>
    <t>N0917171527ce4100a377327a7e7e9c98</t>
  </si>
  <si>
    <t>N03de9b122f554625b9218effe2b99b26</t>
  </si>
  <si>
    <t>N9d83ae3094fe445695711d516e8d6e53</t>
  </si>
  <si>
    <t>Nf8a1197c7af8469db47a1736ec950072</t>
  </si>
  <si>
    <t>Na3f0cc93843145c8a010c6eb3ba9cd17</t>
  </si>
  <si>
    <t>Nf34795f4b42a446d93486e851973ef72</t>
  </si>
  <si>
    <t>N4d11a5fa9c2447dfb86eee147473320d</t>
  </si>
  <si>
    <t>Nd562462e777a43b193f65a09466a3bc6</t>
  </si>
  <si>
    <t>N14a00988f5bc4ddc8aba744b897f6760</t>
  </si>
  <si>
    <t>N69addf36a268436a9341ebaa2ff9eaa3</t>
  </si>
  <si>
    <t>Na928d8a28da44d4ab4e7ec396ebd8ccf</t>
  </si>
  <si>
    <t>N98e2771fd35643bf84c253b4290464e0</t>
  </si>
  <si>
    <t>N7f7aa9ea52754c9aaa72f6aaaaaf705d</t>
  </si>
  <si>
    <t>N103398ea46e940f0820e951c17e15025</t>
  </si>
  <si>
    <t>Nc5c453ba02dd492991c3092c7481826b</t>
  </si>
  <si>
    <t>N3ce8d7e8df6e483da90797b1c7d51b22</t>
  </si>
  <si>
    <t>Ne0f666c31e5d4642aca5c963d4c2bcb9</t>
  </si>
  <si>
    <t>Nd66ed705eac3442e8c242e63ac3c5f73</t>
  </si>
  <si>
    <t>N03eedad6cf3340789d7aecebd7e18624</t>
  </si>
  <si>
    <t>N6785f3daf8cf4e4ba6230b36343848b6</t>
  </si>
  <si>
    <t>N3f8a1684ea904367ba0f540a13c26177</t>
  </si>
  <si>
    <t>N8ad60c26650146ea82148149ed0a7040</t>
  </si>
  <si>
    <t>N3f6ae4df263c4bd28db303b568645c2f</t>
  </si>
  <si>
    <t>N9da9893fa21943be9a95470ca1b4df10</t>
  </si>
  <si>
    <t>N325bc90f0f394d10b40d15164cada20c</t>
  </si>
  <si>
    <t>N0f984d0186e14e98a858396eb2819351</t>
  </si>
  <si>
    <t>N34e4e1dd512344cc94abb3a81d48bfbb</t>
  </si>
  <si>
    <t>N7a4cd25b06c64d5393a9e7daec5b31d5</t>
  </si>
  <si>
    <t>Nc75c2600d19d4e8796a095a784d28a31</t>
  </si>
  <si>
    <t>N6dabad62834f40ce8cf609521b020a11</t>
  </si>
  <si>
    <t>N59398f7f20b745c99210e0cdbe8d80a1</t>
  </si>
  <si>
    <t>Nc5d640f7c0584cbc829fd1143e00d216</t>
  </si>
  <si>
    <t>Nba958e78a22d4bc388ac9773e83d5ef0</t>
  </si>
  <si>
    <t>N9f5c439272e447efb616f03017c66c31</t>
  </si>
  <si>
    <t>Na8c2fdbce0294b0c87527aa2db421273</t>
  </si>
  <si>
    <t>N1866591b5a4341d994f8addef8a7f5d2</t>
  </si>
  <si>
    <t>Nced2e7df3bc7437eb3271543c9488083</t>
  </si>
  <si>
    <t>Na79872a679874e3b8398a3aba39cbd73</t>
  </si>
  <si>
    <t>Nd31903708e724f64b0a470124ea90752</t>
  </si>
  <si>
    <t>N96c2f34db2404799a1d1c1550e57f975</t>
  </si>
  <si>
    <t>N8f425b00c4fd4e30b1696ef854667cfd</t>
  </si>
  <si>
    <t>N0a2c615ed6cc415094015ffd765e0047</t>
  </si>
  <si>
    <t>N037deb5ab49a4cfe9b7677472d3c19c3</t>
  </si>
  <si>
    <t>N28dd66ee34394571b7fa9f666c74cd43</t>
  </si>
  <si>
    <t>Necbff7c39ce84dad875c7dd0aad8a8b8</t>
  </si>
  <si>
    <t>N49dd0743fd9f4917b2df60cf2e90030d</t>
  </si>
  <si>
    <t>Nbd14dff2b650455e92782103cd15bc4c</t>
  </si>
  <si>
    <t>N508ffbcbc2f946979fb39d2f21670a07</t>
  </si>
  <si>
    <t>Nce33535041de4f8dac01c47bb17bc58d</t>
  </si>
  <si>
    <t>N9a5d92cab80449e5a12c528421c84728</t>
  </si>
  <si>
    <t>N5a8cc97e169943ca9de70558e618c181</t>
  </si>
  <si>
    <t>N105e6a150043471fa1e32f1c37f968a7</t>
  </si>
  <si>
    <t>N9dda9e03d8c34f359eee7606f736c25f</t>
  </si>
  <si>
    <t>N33112e376cda48018b02614d46f96c05</t>
  </si>
  <si>
    <t>Ncdc34428d5c2456eba9aa7318a5afd7c</t>
  </si>
  <si>
    <t>N4bc46b3487f648d1b6ca740f6e5d81ab</t>
  </si>
  <si>
    <t>Nd8ded6163c2e45b39da3527bb44723f0</t>
  </si>
  <si>
    <t>N26dc1d37c86442529e0eed5a9e5f5016</t>
  </si>
  <si>
    <t>Nb10269481f7b410cae0d0b9a1f764f0e</t>
  </si>
  <si>
    <t>Ne38f18de4eac4fb8a5a40b2a34627647</t>
  </si>
  <si>
    <t>Nf852df3351314a9b96e69d26079d1106</t>
  </si>
  <si>
    <t>N5afb9f83aeab45888634f8da3323d8a6</t>
  </si>
  <si>
    <t>N1ce8e8b327be4c2d91973da409ac035d</t>
  </si>
  <si>
    <t>mailto:tiefbau@win.ch</t>
  </si>
  <si>
    <t>tiefbau@win.ch</t>
  </si>
  <si>
    <t>Nc071547064264d0499e9a8c80eb17643</t>
  </si>
  <si>
    <t>N559aa7c8dea14c678e8a93c44a8a13ac</t>
  </si>
  <si>
    <t>Nd23eedee2cf54b41bd09ef58bd732b80</t>
  </si>
  <si>
    <t>N6d60c52db5924d73a653be46847451db</t>
  </si>
  <si>
    <t>N8e72fac824ed4451abbd852f7c86ab62</t>
  </si>
  <si>
    <t>Nb5d8ad2170f340ae9ec836e1ceca3a75</t>
  </si>
  <si>
    <t>N4384a598034046d7bc2eec76d7fb5a38</t>
  </si>
  <si>
    <t>Nd63f40568fdf498ea3c19cbbb4b3ad25</t>
  </si>
  <si>
    <t>N33f09da842794ef689b8d3c30c86e794</t>
  </si>
  <si>
    <t>Nd6f1de65e50c4f6e93b70de4689f6ae6</t>
  </si>
  <si>
    <t>mailto:sicherheit_verkehr@stadtzug.ch</t>
  </si>
  <si>
    <t>Stadt Zug, Abteilung Sicherheit und Verkehr</t>
  </si>
  <si>
    <t>Nab2a435822db45f28cd20a1452a3e1fb</t>
  </si>
  <si>
    <t>N736dbbc5afcc494bbc3c13023f37c7b4</t>
  </si>
  <si>
    <t>Nedf353afe08b4ae2abd2fa1afa28ec5e</t>
  </si>
  <si>
    <t>N17616d922bdf4226be12e29d0971b76d</t>
  </si>
  <si>
    <t>N8ea16b9fbf5646caa5b5f5004302ebea</t>
  </si>
  <si>
    <t>N7a0c34a683cf4aea99876bda52c95dcc</t>
  </si>
  <si>
    <t>N9e7a7619cdd843b3bbff68beb8d2cd8c</t>
  </si>
  <si>
    <t>Nfecd9739dc064387a9e71b48784f8fbc</t>
  </si>
  <si>
    <t>N062510707707464eb5d49343232ce01b</t>
  </si>
  <si>
    <t>Ansprechperson für Daten</t>
  </si>
  <si>
    <t>N7b23da500a1f47b9a8f4ae063fc48336</t>
  </si>
  <si>
    <t>N1eba1f498b534031b8d550b8a0c74154</t>
  </si>
  <si>
    <t>Ne9dd8e5775174924b693e60c59aea163</t>
  </si>
  <si>
    <t>N160714e3b704488b8a9bbe7943a8c16a</t>
  </si>
  <si>
    <t>N0100f8beeced44a99f702324754f2c1c</t>
  </si>
  <si>
    <t>Nde4e5469f0d44c10a92144f84c55988d</t>
  </si>
  <si>
    <t>N4d04fe0656b642e3a45736f45c31fddf</t>
  </si>
  <si>
    <t>N6bc598c6f00842c1984c1b60424d9074</t>
  </si>
  <si>
    <t>N9ec7230ff3084194942dacbe2afed357</t>
  </si>
  <si>
    <t>Ne90527f230fc47709f7a58a44ae821eb</t>
  </si>
  <si>
    <t>Naaa25a8d5c65413a93203decd2608387</t>
  </si>
  <si>
    <t>Ncc640218b2044eaea86ae0421011b913</t>
  </si>
  <si>
    <t>Nd1d485a56ad84bcaafe805572f0c5dbb</t>
  </si>
  <si>
    <t>N2a07e57886824a0a83a86d93cf6f3eac</t>
  </si>
  <si>
    <t>N08deb81a96a640b286a7863bb3c25efe</t>
  </si>
  <si>
    <t>N32476bd841034a1b98a293253c0d9650</t>
  </si>
  <si>
    <t>N3cb38619e03d4494ab53d3929ae7dc9c</t>
  </si>
  <si>
    <t>N9c9ae256f8b74f8eb19ca7ea9755a760</t>
  </si>
  <si>
    <t>N74796402961745ba92eb47c287b6b450</t>
  </si>
  <si>
    <t>Nabd12c88beb6493d907fc06de87ee92a</t>
  </si>
  <si>
    <t>mailto:fabien.pignoly@etat.ge.ch</t>
  </si>
  <si>
    <t>fabien.pignoly@etat.ge.ch</t>
  </si>
  <si>
    <t>N1623e7993e1d4416b55f0e9f8b60f113</t>
  </si>
  <si>
    <t>N407ae149e7184b118c9fc247844b2bd8</t>
  </si>
  <si>
    <t>Nfd47241638ac4bb28507ddbb3b6741d9</t>
  </si>
  <si>
    <t>Ne01380b60beb40f5a538140d86d15896</t>
  </si>
  <si>
    <t>Nca1427165e6c4d68bb5c61e66fe610ba</t>
  </si>
  <si>
    <t>N893bcefb19434006970bc119ec410880</t>
  </si>
  <si>
    <t>Nfd4c9841b69d4d07a5dafc7a0afd8741</t>
  </si>
  <si>
    <t>Nb544a3c600aa49dcb7f6d93ead5ddb5c</t>
  </si>
  <si>
    <t>Nd49b3123a99f4ef8a53cfea1089ec33a</t>
  </si>
  <si>
    <t>N68cd3f8b736a41da83747f1bf4d38dd2</t>
  </si>
  <si>
    <t>N3849188063d945aba0974f7162a59857</t>
  </si>
  <si>
    <t>Ne583091b80234ff3bb782836173e1910</t>
  </si>
  <si>
    <t>Nb56d43b179fb437a849f415ea28ccfcd</t>
  </si>
  <si>
    <t>N46ace6ab27a24ecf834143870e3c875b</t>
  </si>
  <si>
    <t>N545b52e99c2a4f3a8b2f5b81546ec560</t>
  </si>
  <si>
    <t>Ne567b86ee8e64691afb4926a761e7a64</t>
  </si>
  <si>
    <t>N9358f50f64b34866baa732c096c070f9</t>
  </si>
  <si>
    <t>N633ecafb08fb403fbb2859399799f954</t>
  </si>
  <si>
    <t>N1b347069699749589bc51e606d01d99c</t>
  </si>
  <si>
    <t>N74411ec85fe747b78d87fb0270df5561</t>
  </si>
  <si>
    <t>N8a09a6216bd34a45aafa0bbe1168d7f2</t>
  </si>
  <si>
    <t>mailto:info@bafu.admin.ch</t>
  </si>
  <si>
    <t>info@bafu.admin.ch</t>
  </si>
  <si>
    <t>N9d8df7c3df34479bb8794f9197cfee59</t>
  </si>
  <si>
    <t>N434af9520e0843afbab12f795c04847b</t>
  </si>
  <si>
    <t>Nded676fd38a04469bb351187d80bf061</t>
  </si>
  <si>
    <t>mailto:info@linthebene.ch</t>
  </si>
  <si>
    <t>info@linthebene.ch</t>
  </si>
  <si>
    <t>N57e4a978e6074528b4a5559749d94492</t>
  </si>
  <si>
    <t>N7d7321c479da49a3b0593c77ca59190f</t>
  </si>
  <si>
    <t>N01dd7282079f4901a256ffc88d667250</t>
  </si>
  <si>
    <t>Ncd96bba335d748efa983845a21bafb76</t>
  </si>
  <si>
    <t>Nc0d69ff388de44fb928435e30c837cfe</t>
  </si>
  <si>
    <t>N5a56075761344eafa8ea80bb02172593</t>
  </si>
  <si>
    <t>N874da814cb7b4b4e98300702ba27d05d</t>
  </si>
  <si>
    <t>Na27783255782468aa81531c281f2361e</t>
  </si>
  <si>
    <t>Nd795b7adadd846f0a33a138b82e9f49d</t>
  </si>
  <si>
    <t>Nc5d1938bb2ae4f098cea79efdafd10a8</t>
  </si>
  <si>
    <t>mailto:bassem.haddad@etat.ge.ch</t>
  </si>
  <si>
    <t>bassem.haddad@etat.ge.ch</t>
  </si>
  <si>
    <t>N1989f35e41b749f38ef2612ea2cfee3e</t>
  </si>
  <si>
    <t>mailto:audrey.margand@etat.ge.ch</t>
  </si>
  <si>
    <t>audrey.margand@etat.ge.ch</t>
  </si>
  <si>
    <t>N2356368128b44da6a78d6f1a853ab755</t>
  </si>
  <si>
    <t>N9f0581aed2de4cc893e63dbff19b9a8f</t>
  </si>
  <si>
    <t>N4c546f156a404dfb84bab3852167d6ce</t>
  </si>
  <si>
    <t>N2f46ce4da2004a96843c02a0de195f0d</t>
  </si>
  <si>
    <t>N51cd355c761d478b8c0a697ee031033c</t>
  </si>
  <si>
    <t>N5c34cc47ac2f44c38e9600ae67e76e6a</t>
  </si>
  <si>
    <t>mailto:federico.schiffrin@ftige.ch</t>
  </si>
  <si>
    <t>federico.schiffrin@ftige.ch</t>
  </si>
  <si>
    <t>Nf99f56cb83e049c2b7da9359fc627f3c</t>
  </si>
  <si>
    <t>N782a15e2d86849cbae65be2f14234772</t>
  </si>
  <si>
    <t>Nc0f065e305df41a39e5414e8c8a89958</t>
  </si>
  <si>
    <t>N22fcbd21218e4e0aa062ced7c81df2ec</t>
  </si>
  <si>
    <t>N9239006c21974428a242f7905d27cdd4</t>
  </si>
  <si>
    <t>Nb4dcf0626ab343e2a4cc30f79a9fee05</t>
  </si>
  <si>
    <t>N255d43026a14482fb8f198599e5d3033</t>
  </si>
  <si>
    <t>Nf9c39f558a4d440c9d49ca7c9362fa04</t>
  </si>
  <si>
    <t>Naadbd1a968e546a984f9bed53b295646</t>
  </si>
  <si>
    <t>N4814c4b6134d4603b454bf5e8b1dcc05</t>
  </si>
  <si>
    <t>Ne1b90db3c56d44919490f20a2fa3171f</t>
  </si>
  <si>
    <t>N5e6219edebda40d2ac0e0078b82f9694</t>
  </si>
  <si>
    <t>Nad20b8160e2840cebf150a08dd7e4f75</t>
  </si>
  <si>
    <t>N2a071691af8241cfa85a96e1892ed3fd</t>
  </si>
  <si>
    <t>Nb184d7b0b76a47ada702cdcd1c30bea0</t>
  </si>
  <si>
    <t>N72f389c629ec4ab3ae6477ba1dfa2cfc</t>
  </si>
  <si>
    <t>Nb285239c91f04628a8152ef14b5097ca</t>
  </si>
  <si>
    <t>N32bd6c6c11bc4e9983c06bb9501940e8</t>
  </si>
  <si>
    <t>Na984acda85cd499b9bfe30ae1d8b1be2</t>
  </si>
  <si>
    <t>N78ccd17e1a754b3895ea42252d7a4fa1</t>
  </si>
  <si>
    <t>N538fd39568ca4c1da7522cd89fcfea6e</t>
  </si>
  <si>
    <t>N4b597d3bce584823b66dfde80c2ad2c5</t>
  </si>
  <si>
    <t>Ne41f016df694433586680e3b4cc0effc</t>
  </si>
  <si>
    <t>N20d6f76f3a984c1da2450dcb3493f616</t>
  </si>
  <si>
    <t>Na44dcc837553414eab6cf4e666e18022</t>
  </si>
  <si>
    <t>N84ff7e6d4d76464283fb0cf3b03f1680</t>
  </si>
  <si>
    <t>N16122e83d5e344e6b3d7d9a404f1d36f</t>
  </si>
  <si>
    <t>N34205f936a38495e987dd0013ade1b03</t>
  </si>
  <si>
    <t>Na3647bd01ac941239d5eba64b71953ee</t>
  </si>
  <si>
    <t>N3a1f270026884e6c8ce15ede35b5fd33</t>
  </si>
  <si>
    <t>Nd41a527d35264098b5b95169f898c32a</t>
  </si>
  <si>
    <t>Nf7ca2fdf98b24c8d87548721ef9f1785</t>
  </si>
  <si>
    <t>Na26a6ed9ce9e4356a03cbe458c64f256</t>
  </si>
  <si>
    <t>N822dc6ee3b0b45a7b18df7f4c88a1c75</t>
  </si>
  <si>
    <t>N95aadff697fa46c69564f4f40c98a912</t>
  </si>
  <si>
    <t>N2fc08e6fb9b24b838783d304ca0c91bc</t>
  </si>
  <si>
    <t>Na29d77df70c3466b9db3c5d624385d81</t>
  </si>
  <si>
    <t>mailto:hr-controlling@pa.zh.ch</t>
  </si>
  <si>
    <t>Personalamt des Kantons Zürich</t>
  </si>
  <si>
    <t>N6a353873548d43659398456a0e44bb4b</t>
  </si>
  <si>
    <t>N6fd78d69f51a4296bb4831bebca06463</t>
  </si>
  <si>
    <t>Nd77ea80e74bb446a80d645251afd507a</t>
  </si>
  <si>
    <t>Nc4f631fd97b646b9883ab052545cf84f</t>
  </si>
  <si>
    <t>Nc387a7af11ea4010b1e370d435722f2c</t>
  </si>
  <si>
    <t>N2bfe59e6fc714c4397385e1ad5230032</t>
  </si>
  <si>
    <t>Nabef521b6d8042008bbf7f0d172964a5</t>
  </si>
  <si>
    <t>Nd6549c21f24f4d9aa090c545c251fb78</t>
  </si>
  <si>
    <t>N7ae4ee58708c44c9b7561cceb260521e</t>
  </si>
  <si>
    <t>Nf129fc20aa4543a9be3ce18cf025fd32</t>
  </si>
  <si>
    <t>Nd3f87957976042299e14101397a3dc4a</t>
  </si>
  <si>
    <t>Nc2b866bbb8f240a6a08d6bdb451acbaf</t>
  </si>
  <si>
    <t>N68d361706e324ca49ae6f2569db5f41b</t>
  </si>
  <si>
    <t>N37c0bbec405e4488913db5bc5cc0b7a5</t>
  </si>
  <si>
    <t>Nc00ca5c23f724bb1891339da1e73f7dd</t>
  </si>
  <si>
    <t>Nb7e5f306baf049a2ba9b234033cfd42f</t>
  </si>
  <si>
    <t>N567ad3aab6fe4cb2905ac936aaf647a6</t>
  </si>
  <si>
    <t>N9cadae52067f4511bc8bfaa4cb766fc6</t>
  </si>
  <si>
    <t>N4fbf20e57a9a4d0ea2612e37a7b5bab2</t>
  </si>
  <si>
    <t>Nfa1bb149d77d44a8961074314bce5c30</t>
  </si>
  <si>
    <t>N806e72f41fbe4c4e90b3f2dd2e19b03d</t>
  </si>
  <si>
    <t>N265eac2f7cdc4657b6cb4c9c7c6d6f89</t>
  </si>
  <si>
    <t>N2ba68dd3e53a48b1b80dc6414c3f4aec</t>
  </si>
  <si>
    <t>N5971a5c333ab497682375603a1b02df2</t>
  </si>
  <si>
    <t>N78ff184f6469429d82e92a78c8a5fd33</t>
  </si>
  <si>
    <t>N38bc4ab4b4854086bab5c7916994cbad</t>
  </si>
  <si>
    <t>Nfe26f3acc2754725958a8b6b5f27831c</t>
  </si>
  <si>
    <t>N9c14abf3e63b4370b3604b756a85c019</t>
  </si>
  <si>
    <t>N3dee036f7aaa42e7b7e077cfad1b152b</t>
  </si>
  <si>
    <t>N680af6f0195f41128c7d510f32603518</t>
  </si>
  <si>
    <t>Ne3527c2e610e4f8d9f41312bcd7d7c57</t>
  </si>
  <si>
    <t>N05e043c4482e43dfb62e798c83f9a145</t>
  </si>
  <si>
    <t>N20d565cbe3b54f5192622a8417979fd5</t>
  </si>
  <si>
    <t>N786e3ac2ed9a429e8792a40a93f440a1</t>
  </si>
  <si>
    <t>Nfa720f8813a54639b77692a4e3557fb5</t>
  </si>
  <si>
    <t>N2b0b1109fb814c0780113c2fc7f483a2</t>
  </si>
  <si>
    <t>N1ebeae9a430f4b42b4ae8e1c3e173909</t>
  </si>
  <si>
    <t>N815da47818994b93b8a3c0a7bac753fb</t>
  </si>
  <si>
    <t>Nf355c723118a493b9a689d829fa6d3b9</t>
  </si>
  <si>
    <t>mailto:pastoralamt@bistum-basel.ch</t>
  </si>
  <si>
    <t>pastoralamt@bistum-basel.ch</t>
  </si>
  <si>
    <t>N36aeede101bf4e82a71010c6d6e8e6b2</t>
  </si>
  <si>
    <t>Nc9f80054bd12412199c651cfacbab2a6</t>
  </si>
  <si>
    <t>N7e613fb23aca4b02ab73ac80095e322a</t>
  </si>
  <si>
    <t>mailto:psm@blv.admin.ch</t>
  </si>
  <si>
    <t>Zulassungsstelle Pflanzenschutzmittel</t>
  </si>
  <si>
    <t>N50f13b2c961140268c45bd00be6c01d2</t>
  </si>
  <si>
    <t>N5e4d5f04aceb496b97b020b3ad02444b</t>
  </si>
  <si>
    <t>N2278f6085e814a6cb2deb8b9d9abfc67</t>
  </si>
  <si>
    <t>Nf9474734506d44c0966d466e7a609600</t>
  </si>
  <si>
    <t>N9d7ed50c179c470e97edf6a32dcd17fe</t>
  </si>
  <si>
    <t>Nf617179b57e74fffbf94d10d5d918b0d</t>
  </si>
  <si>
    <t>Nb2978edbe7124114b69804bd7d386a07</t>
  </si>
  <si>
    <t>N9f8d2299434c42e4a5467286f9b8683b</t>
  </si>
  <si>
    <t>Na390c770d8754f3ca176575c33521cc5</t>
  </si>
  <si>
    <t>Nb0166bf7936a4b3e97b0fa1293889edf</t>
  </si>
  <si>
    <t>Nfd21f4d6d96740e8ac1661b561d6df2c</t>
  </si>
  <si>
    <t>mailto:valentina.vitali@wsl.ch</t>
  </si>
  <si>
    <t>Valentina Vitali</t>
  </si>
  <si>
    <t>N53e81acaf7f549e9bb62404fa7717e29</t>
  </si>
  <si>
    <t>Nb995980ea4d24b74971685447c101a1f</t>
  </si>
  <si>
    <t>mailto:alexis.shakas@eaps.ethz.ch</t>
  </si>
  <si>
    <t>Alexis Shakas</t>
  </si>
  <si>
    <t>Neb28622a1aa94ddd95b85fd5016aa5b1</t>
  </si>
  <si>
    <t>N236339886a534647b1ed7fd1e37c0d1b</t>
  </si>
  <si>
    <t>mailto:secretariat@ajc-ju.ch</t>
  </si>
  <si>
    <t>secretariat@ajc-ju.ch</t>
  </si>
  <si>
    <t>Nd5d8efa0242d476c88d57fe903f453bf</t>
  </si>
  <si>
    <t>Nce41fb01e84f400387eba6b0c24ff4df</t>
  </si>
  <si>
    <t>N38462943f9a34792b685129c35932157</t>
  </si>
  <si>
    <t>N22858808b7bf428695f9484b15e7b833</t>
  </si>
  <si>
    <t>N15a82a0a8f1c4b3ebfb48a0287d7bcc3</t>
  </si>
  <si>
    <t>Nf9afabced47a46049462feeb1af199d3</t>
  </si>
  <si>
    <t>N976390b28b2042b4ac7bfb25b744a57b</t>
  </si>
  <si>
    <t>Nd160136be2d04120aa04fb59a2531f14</t>
  </si>
  <si>
    <t>N3c1e8c09ab7a4879924c0c343ca7b68c</t>
  </si>
  <si>
    <t>N0fc6388155e74b21a8870d816bad4b84</t>
  </si>
  <si>
    <t>N8b6576970646405bbd348a1c05b3af6f</t>
  </si>
  <si>
    <t>Ncb5339771df54a9c84757f4cb9e3db8d</t>
  </si>
  <si>
    <t>N7b73d9d6c3264e45a739730591066cfa</t>
  </si>
  <si>
    <t>Nf9ee9ffcbf054622b90a27846384c87e</t>
  </si>
  <si>
    <t>N1bfc5e7b2bcd43079e2a3e1178ffd4b2</t>
  </si>
  <si>
    <t>N4c7952ec64714f6d8bd11a68c884899b</t>
  </si>
  <si>
    <t>N0bda1370b2724b38ad8e38f9b1c88126</t>
  </si>
  <si>
    <t>N584ef7fca9ac4be0a131faecdc23a742</t>
  </si>
  <si>
    <t>N51ae8235f6684ba48bb5247522290b89</t>
  </si>
  <si>
    <t>Nb437e5c6100a4cfabb966ef03f6938a5</t>
  </si>
  <si>
    <t>Naa587d1689e0497e89836aa1dd63cec1</t>
  </si>
  <si>
    <t>Nb313614ea96d4ab89571894993244476</t>
  </si>
  <si>
    <t>mailto:musee@bolo.ch</t>
  </si>
  <si>
    <t>Musée Bolo</t>
  </si>
  <si>
    <t>Nb55a5b39b4ce41a0bd635d5429e074c4</t>
  </si>
  <si>
    <t>mailto:Mathieu.Emonet@admin.vs.ch</t>
  </si>
  <si>
    <t>Mathieu Emonet</t>
  </si>
  <si>
    <t>N0726a7dbac6a461997c1b343ebad9213</t>
  </si>
  <si>
    <t>Na13a712472e349ca9e1ca3043a38615d</t>
  </si>
  <si>
    <t>N12a26241202d4022940faf41a7121798</t>
  </si>
  <si>
    <t>ETH-Bibliothek, Bildarchiv</t>
  </si>
  <si>
    <t>N58720800b2864fb28429d707e5bda9fa</t>
  </si>
  <si>
    <t>Max Frisch Archive</t>
  </si>
  <si>
    <t>Nfe4aaed20614422f99a2302eb067c99f</t>
  </si>
  <si>
    <t>mailto:info@shoemuseum.ch</t>
  </si>
  <si>
    <t>Musée de la Chaussure</t>
  </si>
  <si>
    <t>N5f2c62e6e09a4e629f2ce465f2669d25</t>
  </si>
  <si>
    <t>Nb0fbdd0f06164a078decb616c86381b4</t>
  </si>
  <si>
    <t>Nff5c704386e547d1bbe067b15dd26fc3</t>
  </si>
  <si>
    <t>mailto:manuel.popp@wsl.ch</t>
  </si>
  <si>
    <t>Manuel R. Popp</t>
  </si>
  <si>
    <t>N7006ba92d744497689f655ab85bdc80e</t>
  </si>
  <si>
    <t>Ncb15695a22d84e99a97bfa27a89e447a</t>
  </si>
  <si>
    <t>Nd0fcdd2621e94f6ea70cf352b49cd1df</t>
  </si>
  <si>
    <t>mailto:yaquanchang0623@gmail.com</t>
  </si>
  <si>
    <t>Yaquan Chang</t>
  </si>
  <si>
    <t>N38214334a560461aac703dd94aabb2af</t>
  </si>
  <si>
    <t>N03afdbcb997e421181691032c6f19929</t>
  </si>
  <si>
    <t>N29c7d0bc83a9464291aa1f40aa100d8f</t>
  </si>
  <si>
    <t>mailto:adrian.demleitner@unibas.ch</t>
  </si>
  <si>
    <t>Adrian Demleitner</t>
  </si>
  <si>
    <t>N39e4a685c07c4032b82c74f64be7e472</t>
  </si>
  <si>
    <t>N0686b36e33e64d93b9ddae1d986ad363</t>
  </si>
  <si>
    <t>Nb320f0bd5fb0407483a17e1b66e5c7b4</t>
  </si>
  <si>
    <t>N65f650cfacab4aaeb7635be5c634c590</t>
  </si>
  <si>
    <t>Nef97beca073c4d62a505a92a368038e6</t>
  </si>
  <si>
    <t>N722018be0d17481eb61e7576f71be974</t>
  </si>
  <si>
    <t>Nea1ae3b1754344a4814aa33395be40e0</t>
  </si>
  <si>
    <t>N187c43b19db549958e7d3702c8692d0a</t>
  </si>
  <si>
    <t>N44652454ada140d5bf05a1de5660d6b3</t>
  </si>
  <si>
    <t>N11825eb2162b47dcb36b0dcdd6c6ba3f</t>
  </si>
  <si>
    <t>N647bb3f0bf194187a9683e5b8f529d0c</t>
  </si>
  <si>
    <t>N9d069900df7b4e96992fb3ac26b4e979</t>
  </si>
  <si>
    <t>N13e7f2a5f415466ab20252e60e8c4f85</t>
  </si>
  <si>
    <t>N19f9eaf3ae934689baaff77347cfa2c3</t>
  </si>
  <si>
    <t>mailto:bbb@burgerbib.ch</t>
  </si>
  <si>
    <t>bbb@burgerbib.ch</t>
  </si>
  <si>
    <t>N469f4771031b47e6bf8b9a003879b44a</t>
  </si>
  <si>
    <t>N3be37f4f7ed04672a8ee6ee7646a420c</t>
  </si>
  <si>
    <t>Nc7caef71e9954b6ca764e60bdbc7e7b9</t>
  </si>
  <si>
    <t>N9c1c8fa7b4374dea8107804b4288f108</t>
  </si>
  <si>
    <t>N8c333cb744a54d5a8d06c835e1de3566</t>
  </si>
  <si>
    <t>N1d4191580fa344b3b61f31d595894bfb</t>
  </si>
  <si>
    <t>Na3c1b5725b944f3cad1a8e2c94875e4f</t>
  </si>
  <si>
    <t>N5c5f70ad8490425aa3e08324f5e02f93</t>
  </si>
  <si>
    <t>mailto:gabriel.deloscobos@etat.ge.ch</t>
  </si>
  <si>
    <t>gabriel.deloscobos@etat.ge.ch</t>
  </si>
  <si>
    <t>N2745e71e11114fe989729faee61e618d</t>
  </si>
  <si>
    <t>Nb6d0d48d51b9456d8b38e5dbe728f3c8</t>
  </si>
  <si>
    <t>N2850d7bc914f49e688a2ea1ec37a4c97</t>
  </si>
  <si>
    <t>N279ef75e596944c3902b99d93dbdea2e</t>
  </si>
  <si>
    <t>N18ce7ff02e60460593b3ca45d5d6e671</t>
  </si>
  <si>
    <t>N94f5944af33f420c956fa561e3bb0f3c</t>
  </si>
  <si>
    <t>N9d785762054f4faf9bfaecf72ca43a35</t>
  </si>
  <si>
    <t>N96b512bae4fc4a03a713dcd4a99f1238</t>
  </si>
  <si>
    <t>N13f2fbf2ef1a4cb282202c05b22d7cfc</t>
  </si>
  <si>
    <t>N32c2e1d5b9264d5fa9637c8fab87c842</t>
  </si>
  <si>
    <t>N35e00ddb07aa453e9ef8a1e21516875e</t>
  </si>
  <si>
    <t>N2ac2ed55745d4d75aade3379722bc75c</t>
  </si>
  <si>
    <t>Nab4cdfe88ec34288adbe853a45817f75</t>
  </si>
  <si>
    <t>N7e74fb6135064e95aedfce7997100f90</t>
  </si>
  <si>
    <t>mailto:jasmine.montel-cambou@fr.ch</t>
  </si>
  <si>
    <t>jasmine.montel-cambou@fr.ch</t>
  </si>
  <si>
    <t>N167627f3761c4821a4696e033faf962f</t>
  </si>
  <si>
    <t>Nd29d40b0e18d451594eb2f0bfca1789e</t>
  </si>
  <si>
    <t>Nd87861bbca2d4fac9de5a4c2b52144d1</t>
  </si>
  <si>
    <t>N2eeb8f9d25c049d9a0a63c2d37aa9b38</t>
  </si>
  <si>
    <t>N79a046a6f9644e4a9724212da434f69a</t>
  </si>
  <si>
    <t>Na8f82df308d54a9cae4703ee9027e8fa</t>
  </si>
  <si>
    <t>N221ec43cc3574204a8afb77d57bf37f5</t>
  </si>
  <si>
    <t>N33fba736bcb94227871ecaf27bb7e250</t>
  </si>
  <si>
    <t>Nac6c12a2f0874f21880d2ba9717a8c81</t>
  </si>
  <si>
    <t>Nab756ae5da9a455ba177dab5c4a0e974</t>
  </si>
  <si>
    <t>Anna M Hersperger</t>
  </si>
  <si>
    <t>N8d1f5c83050b4cb6a6a81af486326c41</t>
  </si>
  <si>
    <t>N79c88ffa463e4deb8f4f4e95ec4da0e0</t>
  </si>
  <si>
    <t>Ne5b87c544ac9434aafb0e337aa82034d</t>
  </si>
  <si>
    <t>Nda29588ad2384d16a79afb59f2e784cd</t>
  </si>
  <si>
    <t>N972e518b800b48b09ee517d3f4b539d2</t>
  </si>
  <si>
    <t>Nec906834b3d54060bf4f636e58ae13ae</t>
  </si>
  <si>
    <t>N9f6c29ba2a3946df9370b4ee63c254ce</t>
  </si>
  <si>
    <t>mailto:rolf.holderegger@wsl.ch</t>
  </si>
  <si>
    <t>Rolf Holderegger</t>
  </si>
  <si>
    <t>Nb7c7e4b60c9c4610af0274faf4fe611d</t>
  </si>
  <si>
    <t>Ncbd9557074aa4865bbe8426942806f88</t>
  </si>
  <si>
    <t>N142795b3bada42b5be0d261bb7844632</t>
  </si>
  <si>
    <t>N99e92529c39f4c269b33d67061abdaed</t>
  </si>
  <si>
    <t>N53cfa0e52ee2499b859188f4f5a7c063</t>
  </si>
  <si>
    <t>N5e8525d5677a4948a8f7a5e7fb5a7d89</t>
  </si>
  <si>
    <t>N848784477eed4f2c80a56b3115464feb</t>
  </si>
  <si>
    <t>Nde939c26d05d46f7b20f4fd4172049f4</t>
  </si>
  <si>
    <t>N11c153e8944943cbbdf4010c9baaa55e</t>
  </si>
  <si>
    <t>Nc44622ba726f4300a527070f5bf64a5c</t>
  </si>
  <si>
    <t>Nd18468307a694fc4b752f3ffed7d2205</t>
  </si>
  <si>
    <t>N26ea97eb7d82427399cf2fc7e8aaf0d3</t>
  </si>
  <si>
    <t>N62ccc15a62754faca6f57fab1128f285</t>
  </si>
  <si>
    <t>Nbd6043ea06354dc9b896c9ec4ac39660</t>
  </si>
  <si>
    <t>N9592064e26734555a853236fbe452914</t>
  </si>
  <si>
    <t>mailto:info@plazi.org</t>
  </si>
  <si>
    <t>Plazi</t>
  </si>
  <si>
    <t>Nc03b3301eba548e4bc0a704d1b93de9f</t>
  </si>
  <si>
    <t>Nf46cda7e2d9a4c52b6306ffc9d745229</t>
  </si>
  <si>
    <t>N67010777fae448b98487b4b15eb09fc8</t>
  </si>
  <si>
    <t>Nd49eba0724b940cbab4ab002202c277d</t>
  </si>
  <si>
    <t>N73a8e061c9b249fe8ff69afd7da73dfc</t>
  </si>
  <si>
    <t>N7d95be20e6194b00bcad1ff5b0b604e5</t>
  </si>
  <si>
    <t>mailto:florent.voillat@geneve.ch</t>
  </si>
  <si>
    <t>florent.voillat@geneve.ch</t>
  </si>
  <si>
    <t>Nb6d8e571bed5435182742533041546f7</t>
  </si>
  <si>
    <t>mailto:matthieu.raeis@etat.ge.ch</t>
  </si>
  <si>
    <t>matthieu.raeis@etat.ge.ch</t>
  </si>
  <si>
    <t>Ne32163fbf93141f89b951a54471a4a4b</t>
  </si>
  <si>
    <t>Nca61e2a997d24e0991c3aa24bac1e73c</t>
  </si>
  <si>
    <t>Nb368f2295e5b472cb62f83cdd52e7a28</t>
  </si>
  <si>
    <t>Ncc665ec57e7042d1a9aae8e6e623e633</t>
  </si>
  <si>
    <t>N194acbec7dd44ec492d182be918adf79</t>
  </si>
  <si>
    <t>Na0f884982b2043b2bbd4350f076e7eb2</t>
  </si>
  <si>
    <t>Nfb3d214457f74f22983edb8fbbd1c157</t>
  </si>
  <si>
    <t>N90516cbdc1804d278a336921cc51382d</t>
  </si>
  <si>
    <t>N62961423c41b4a11b731ad83e5a36518</t>
  </si>
  <si>
    <t>Nc2b0c25d8ef34d07a9023c398f803e39</t>
  </si>
  <si>
    <t>N365fbb75bedc438e889b58863b1828cc</t>
  </si>
  <si>
    <t>N161b09f4a1804cbaae7f64db6ba64bcd</t>
  </si>
  <si>
    <t>N3231e06088284442910bbcc404725e79</t>
  </si>
  <si>
    <t>N04406646924348c18576de75e771ae2a</t>
  </si>
  <si>
    <t>Nf090a042f8c44ba38fc33316e4955e89</t>
  </si>
  <si>
    <t>N8f34682a6f0e42eebb62a6aef0f39c83</t>
  </si>
  <si>
    <t>N955256bf0f184d018eb428aaa65f769a</t>
  </si>
  <si>
    <t>Nbf5cc606f48c42f2be919d027d37488d</t>
  </si>
  <si>
    <t>N6421341beaca46e5bc8956f74ce57e41</t>
  </si>
  <si>
    <t>mailto:geomatique@police.ge.ch</t>
  </si>
  <si>
    <t>geomatique@police.ge.ch</t>
  </si>
  <si>
    <t>N97585c0b06a34b6bb00100e95b3c3e5f</t>
  </si>
  <si>
    <t>mailto:api@srgssr.ch</t>
  </si>
  <si>
    <t>Contact API Polis</t>
  </si>
  <si>
    <t>N3ad4b18ac1984455bd167c1b43c31dbf</t>
  </si>
  <si>
    <t>N1a0a1270df844a2c83fc3338555f167a</t>
  </si>
  <si>
    <t>N500c7f6f9df6422196f5980c72db92ae</t>
  </si>
  <si>
    <t>mailto:fipo@efk.admin.ch</t>
  </si>
  <si>
    <t>Projekt Parteifinanzierung</t>
  </si>
  <si>
    <t>N96e519786846439982414466c3baa5f3</t>
  </si>
  <si>
    <t>mailto:Mario.luketic@efk.admin.ch</t>
  </si>
  <si>
    <t>Mario Luketic</t>
  </si>
  <si>
    <t>N95f5f75bc07e4f8781865af0e702d104</t>
  </si>
  <si>
    <t>N0cd24eee086d41b8a1d44918323fa6a9</t>
  </si>
  <si>
    <t>N8d0592508af74827a4d8c0fe13f90366</t>
  </si>
  <si>
    <t>N64ad6bf1910642e3aa218485989ca5f9</t>
  </si>
  <si>
    <t>N44747988fbbd4c80962c00816de189bc</t>
  </si>
  <si>
    <t>Na15bb33dd90a4a3d9b413f1e36b19e35</t>
  </si>
  <si>
    <t>Nbcf3d7e05e244569ae5b3d8c57ffa996</t>
  </si>
  <si>
    <t>N536e6f14288d46f39a8d0aefc6d7064b</t>
  </si>
  <si>
    <t>N26cb50d79f544a45a26165c52b694caf</t>
  </si>
  <si>
    <t>N42daba13c59b4bbbba161be05f2955cd</t>
  </si>
  <si>
    <t>N144577470aa1479380488abdc8f044d4</t>
  </si>
  <si>
    <t>N52738f6a6ea9439e87b800e452e2261d</t>
  </si>
  <si>
    <t>Nae05b61ef3694e7e96697655a321b891</t>
  </si>
  <si>
    <t>Ne1b4ea424296487ab216880ec49c5790</t>
  </si>
  <si>
    <t>Nac58497248374caab8252d8931c2d354</t>
  </si>
  <si>
    <t>Nbedaa9f373674bf3880a6192e852f135</t>
  </si>
  <si>
    <t>N867ba50073b24483b4821308f5bcf014</t>
  </si>
  <si>
    <t>N47b127cc5ff14474b8a4b17ce9b6a205</t>
  </si>
  <si>
    <t>Ncab98c18b4a34369a6beff53f64b1ee6</t>
  </si>
  <si>
    <t>N70b70b638a8b419fb6795e6c99b53d51</t>
  </si>
  <si>
    <t>N568cac60498a4ff2b84a02e951f2813d</t>
  </si>
  <si>
    <t>N55b07f3534174512bf8db21026889b87</t>
  </si>
  <si>
    <t>mailto:vpsa@kapo.zh.ch</t>
  </si>
  <si>
    <t>Kantonspolizei des Kantons Zürich, Verkehrspolizei-Spezialabteilung</t>
  </si>
  <si>
    <t>Nb026fb22906a4bb281233c27de5634eb</t>
  </si>
  <si>
    <t>N07ad4699a3224550906fa23aec28b939</t>
  </si>
  <si>
    <t>N52ab85801dd04c6c91ce3b630ba2d2f8</t>
  </si>
  <si>
    <t>N39f2c41c60e84be1844fe941f96dc3b8</t>
  </si>
  <si>
    <t>Nfe3b652b9f0e4a2b82103d575797dcdb</t>
  </si>
  <si>
    <t>N0c14665bd3a142888351101aa3af0d45</t>
  </si>
  <si>
    <t>Nd205b5bb7b3b41918136e4895ee2d1aa</t>
  </si>
  <si>
    <t>N5c3f82640f8a4bfb9dcba0a554ab7219</t>
  </si>
  <si>
    <t>N0b9f783c094d45dc82f2683237be1583</t>
  </si>
  <si>
    <t>Nc2354bc406d746bc9f2aabc12de07f05</t>
  </si>
  <si>
    <t>N7288a0813fd4462f9b81eaae18005d09</t>
  </si>
  <si>
    <t>N040c9d5a4a0742049cbbe5a67ad62a2f</t>
  </si>
  <si>
    <t>Nbc42d492bc124a618e7869007f332f2a</t>
  </si>
  <si>
    <t>N48296a6cfbdd44b59f984e17c7426695</t>
  </si>
  <si>
    <t>Na8ae3080dfdb4d18ba2e5a13b0fe816c</t>
  </si>
  <si>
    <t>Nd174869350b54391b35362cba636568b</t>
  </si>
  <si>
    <t>Nf69798a125414b00b45a2c99b7c4ecf8</t>
  </si>
  <si>
    <t>N1c9d5d8dd0134014a9d639e682f916aa</t>
  </si>
  <si>
    <t>N3f4ba7a35c814112b50760688f70ab3d</t>
  </si>
  <si>
    <t>Na713c3b57aea4ddb8ec3ba1345b0fe82</t>
  </si>
  <si>
    <t>N017efb42a4b84470be51219df7d53279</t>
  </si>
  <si>
    <t>Nb5ba51d7b2a34667829e7c2afffc970b</t>
  </si>
  <si>
    <t>N75eb7a56975c409898bf87a43f096f83</t>
  </si>
  <si>
    <t>N6462857178834772a735dc8d47b1f26e</t>
  </si>
  <si>
    <t>Nc24cd3a21e9c44b3ab5279211733b54c</t>
  </si>
  <si>
    <t>Na26ff6e85b87446aa89c1cff9ece16af</t>
  </si>
  <si>
    <t>Naeea0cb8d71d4b589e7b9d4cbd7c34f6</t>
  </si>
  <si>
    <t>N7b7046024df347e4a81f2174a2b2285e</t>
  </si>
  <si>
    <t>N0767f0a78b0f49a09978992fcb00bf43</t>
  </si>
  <si>
    <t>N94572a3c465a41af9762aff08eca9f08</t>
  </si>
  <si>
    <t>Na5d9a542eddf408e8f41772bfbb3dfd1</t>
  </si>
  <si>
    <t>N7d319023f2024f6c94db9771958ff62b</t>
  </si>
  <si>
    <t>Zhao</t>
  </si>
  <si>
    <t>N1b90dd5490324cea8e7450f68f77ea7b</t>
  </si>
  <si>
    <t>Nd4be9d2cc5b64a3f909476d6db8b31fe</t>
  </si>
  <si>
    <t>N159f10304beb43ae9370c0c1e99ed3a8</t>
  </si>
  <si>
    <t>mailto:geraldine.chollet@etat.ge.ch</t>
  </si>
  <si>
    <t>geraldine.chollet@etat.ge.ch</t>
  </si>
  <si>
    <t>Nd88122fada81484cb7fa707f5b0998d0</t>
  </si>
  <si>
    <t>Ne15afa15cf7c4a39ae7cba8557fd7c59</t>
  </si>
  <si>
    <t>Nf707ea8961314832b47d2b6ddfff0fec</t>
  </si>
  <si>
    <t>Nb5be51cd5e5f4510bb434fb2b58d5111</t>
  </si>
  <si>
    <t>N5d21dbff0f324931bb08e1f51786a770</t>
  </si>
  <si>
    <t>Nd8c6ae99254b4a3fa90a3e6c88cd6da2</t>
  </si>
  <si>
    <t>N61f6d2067e4f47a3aca50b1657289e2d</t>
  </si>
  <si>
    <t>N68811054e7fe4bfeb53c68a29b2af1c3</t>
  </si>
  <si>
    <t>N0cd32148bbc74ba0881cb11488514736</t>
  </si>
  <si>
    <t>N2abc212b17f04372ac14fe0982835b66</t>
  </si>
  <si>
    <t>Nfcc1c31ba51644b2ad2e5fed3105fce5</t>
  </si>
  <si>
    <t>Na8bdceb843cd476aaf3b85732b92e5ef</t>
  </si>
  <si>
    <t>mailto:joel.vetter@etat.ge.ch</t>
  </si>
  <si>
    <t>joel.vetter@etat.ge.ch</t>
  </si>
  <si>
    <t>Nd2fc1e9504b74980aca991f2626ed929</t>
  </si>
  <si>
    <t>N28c84fc3622f4149af8838f29ed5d6a1</t>
  </si>
  <si>
    <t>N3fcc69b449ac429f91e6a414eb306377</t>
  </si>
  <si>
    <t>N459dcee0fc5c4e34a92fdfc44545867b</t>
  </si>
  <si>
    <t>N574eedf8afd3403d819a211bfdea4c15</t>
  </si>
  <si>
    <t>N1c63ea5931ee4554861a8b125d059a9f</t>
  </si>
  <si>
    <t>N6e2e7942565740f1808f208462c81e86</t>
  </si>
  <si>
    <t>N9b2691826e3e4aef90e35e1d220a857e</t>
  </si>
  <si>
    <t>N27d1f168bba1452bb5a0fc68fe025764</t>
  </si>
  <si>
    <t>N100f9cc38c3c43f78f436efb0f48aa03</t>
  </si>
  <si>
    <t>Nf28aacf89c7941999157472b282eb7c9</t>
  </si>
  <si>
    <t>N5f58e585bb4c4d0bbf25d6541e99e711</t>
  </si>
  <si>
    <t>Sektion Marktregulierung</t>
  </si>
  <si>
    <t>N1f3316c5af994f008a3c6abde3e8a139</t>
  </si>
  <si>
    <t>Nb77a9829abb64dc7bab822cacd738a8f</t>
  </si>
  <si>
    <t>Nb27f08e103ed437292b2623ea21a2640</t>
  </si>
  <si>
    <t>mailto:franziska.gerber@slf.ch</t>
  </si>
  <si>
    <t>Nee307a05b49c4191b8d177fab8f62ea2</t>
  </si>
  <si>
    <t>N12d022dc379f46c9b1cc507fc3e456b5</t>
  </si>
  <si>
    <t>Nd71d185b7c32458f9035369a558f7f82</t>
  </si>
  <si>
    <t>N2572a9889cc74a6e8ce0688962495ffb</t>
  </si>
  <si>
    <t>N32c9754259654e2c92dc20cd5745322f</t>
  </si>
  <si>
    <t>N58e611b8ead54b8796722583e34f8326</t>
  </si>
  <si>
    <t>Nf854fc623d6d435d8d10d4ff5bc99c14</t>
  </si>
  <si>
    <t>N4822cd1bd9ee4711af590375a3b0453e</t>
  </si>
  <si>
    <t>N600eaeccfc754f45b7890441a1f4d412</t>
  </si>
  <si>
    <t>Nc3b0fa1bc8dd4da7b390a0cd610143b2</t>
  </si>
  <si>
    <t>N512b98c375934a4eb5efb796fcd2e6a3</t>
  </si>
  <si>
    <t>N63ef0631a6394bfa8500f531885aac2a</t>
  </si>
  <si>
    <t>N65b84cf37aa346fc8cf15adb1acfbbb6</t>
  </si>
  <si>
    <t>N1205143aa42642d3ac437c26d9fdd9b9</t>
  </si>
  <si>
    <t>mailto:info@gs.ethz.ch</t>
  </si>
  <si>
    <t>ETH-Bibliothek, Graphische Sammlung ETH Zürich</t>
  </si>
  <si>
    <t>N02c6ffe3226549f2b209188921c32c90</t>
  </si>
  <si>
    <t>N0bcff4376ca94ca59493c149d30ab3fa</t>
  </si>
  <si>
    <t>N891d8dbf451b488a84ff9c953eaab86e</t>
  </si>
  <si>
    <t>N80faa3eb31c64319a2db11e98bdcbb6f</t>
  </si>
  <si>
    <t>Nb3751f52f39a458097722ccb2bdf9094</t>
  </si>
  <si>
    <t>Nf5cffd39cfdf4a81b8e579aa4c73c6c4</t>
  </si>
  <si>
    <t>Na43f67f3e4e6412ab11a8f6feccf2419</t>
  </si>
  <si>
    <t>N6d2cc8ba17be4e82b404a23ad32cb325</t>
  </si>
  <si>
    <t>Nc438c2f3a5364e50a6f564a653bf6136</t>
  </si>
  <si>
    <t>N495b6535a9dd46c6b890c899de6ba996</t>
  </si>
  <si>
    <t>N45827b05772242739566a026decd50e4</t>
  </si>
  <si>
    <t>Na7bac76a9b2d40809e7c0f5ee37438bb</t>
  </si>
  <si>
    <t>N3f25fa4d0eed40a18703cae8debff058</t>
  </si>
  <si>
    <t>N701ca44cf14a42189cbb824d8b655f35</t>
  </si>
  <si>
    <t>Naa57785c9b2445d29090d9c4fff74ff5</t>
  </si>
  <si>
    <t>Nff54abdfc1054aa687e4c35e96e62c2f</t>
  </si>
  <si>
    <t>N071f6a37e86043f598209f6c8cd35240</t>
  </si>
  <si>
    <t>N5155b8873771475190d961d471da27a1</t>
  </si>
  <si>
    <t>N8da0c69298a748c18c0eca8a41bbd1a8</t>
  </si>
  <si>
    <t>Nc88911301bf047a7a3963de8d8904cdf</t>
  </si>
  <si>
    <t>N87aaf79639384e79884a674b5dfb47ba</t>
  </si>
  <si>
    <t>N99552bdaae994bf8a5b094e5d892234c</t>
  </si>
  <si>
    <t>N37c61823c9b14441afdc36da956b6034</t>
  </si>
  <si>
    <t>N51a0c7b1dd9d4ee983121ee04d9ba028</t>
  </si>
  <si>
    <t>N1fb11a933bc94ee19f5b962e0115e783</t>
  </si>
  <si>
    <t>N2f664496b88f4ed3bae1817b04f2737b</t>
  </si>
  <si>
    <t>Nb0b97e324eac45d79efd370ab3bd5e2b</t>
  </si>
  <si>
    <t>N824bd39517c34bfca071174716c6cc24</t>
  </si>
  <si>
    <t>N737f97199f2d4b078437a7054f3c189e</t>
  </si>
  <si>
    <t>N73cda0cdaaa8444dae22579175037e5b</t>
  </si>
  <si>
    <t>N51a50cda59244e46890e2214e77b8ebc</t>
  </si>
  <si>
    <t>mailto:kevin.bouchir@pronatura.ch</t>
  </si>
  <si>
    <t>kevin.bouchir@pronatura.ch</t>
  </si>
  <si>
    <t>N25510a9efe48495a8073f8ffdb55158d</t>
  </si>
  <si>
    <t>N0443b4f609b641d19b2811eb75bf7367</t>
  </si>
  <si>
    <t>N48fd1d4703ae4f5f94deb4e884756899</t>
  </si>
  <si>
    <t>Ne521355f48e24ff3bdb7e85ccc9e2666</t>
  </si>
  <si>
    <t>N3f391859897b4b6b8f6d5ae022d6649c</t>
  </si>
  <si>
    <t>N8362e231daab435ea706b1ebd5901807</t>
  </si>
  <si>
    <t>N33966290af1b4a668ea388e7c168232d</t>
  </si>
  <si>
    <t>N0c25d05f33864bfebfabdeaa2cb1002b</t>
  </si>
  <si>
    <t>Nf41b0fb55aa8449989156c3d342baf9a</t>
  </si>
  <si>
    <t>Amt für Abfall, Wasser, Energie und Luft des Kantons Zürich, Abteilung Energie</t>
  </si>
  <si>
    <t>N952e2e8b91064db19f74f80be0c88041</t>
  </si>
  <si>
    <t>Nef5c2ab96a5940b0a3f62caffc9eda17</t>
  </si>
  <si>
    <t>N93f4453997fd421d93a24b16c858b448</t>
  </si>
  <si>
    <t>Ne2abc41ce7924e8bb042b3fdee6da38d</t>
  </si>
  <si>
    <t>N897a052283994a6a8c93b5c1442ef4bc</t>
  </si>
  <si>
    <t>N6769ed8e3f0846ab9e8502beae77e081</t>
  </si>
  <si>
    <t>N25f67888860b4461b73cac12215703b6</t>
  </si>
  <si>
    <t>N20e107d4ceb7455bbbee1822451c9c59</t>
  </si>
  <si>
    <t>N5b03ec90655b4a3e925baa6c7e9de55d</t>
  </si>
  <si>
    <t>N2f9ba8d56d1f402798f5e8340a79485f</t>
  </si>
  <si>
    <t>Naebc31f2822d4c6a80e0a886f503fadb</t>
  </si>
  <si>
    <t>Nb3850746c832453bbc7e19591b16557b</t>
  </si>
  <si>
    <t>Neade7fe644544260837701c866e84fe9</t>
  </si>
  <si>
    <t>Nf7d9d56b12b0482783490028da75c2e5</t>
  </si>
  <si>
    <t>N52e48d1eb6574fcb878bb5dab31e7a1c</t>
  </si>
  <si>
    <t>N74545cd79ffc44e48c55daf4cd7355ef</t>
  </si>
  <si>
    <t>N75de460ad37a4224895970b705876e8a</t>
  </si>
  <si>
    <t>N2fadc630473846fa9ad32a78f31c07b3</t>
  </si>
  <si>
    <t>Nac4fc41a94a0459cbf748ccd2563413e</t>
  </si>
  <si>
    <t>Nc5ccb8a950af4dd28e71fa9205ab3552</t>
  </si>
  <si>
    <t>N53da31e1d2d64c339ccc80d50b0084f0</t>
  </si>
  <si>
    <t>Ne18bd9e10e2a41d19f6993f13cd815c6</t>
  </si>
  <si>
    <t>N6514d2445dd348d8b03cae82ee99beb6</t>
  </si>
  <si>
    <t>Nff56cf9e3dcb455eb49bf73d3cf25405</t>
  </si>
  <si>
    <t>N5ba922dff1c1454b85bccae64f2751aa</t>
  </si>
  <si>
    <t>Nb3c0433981764457a98efdb577bc1df1</t>
  </si>
  <si>
    <t>Ndc2b04c68a5d4f699476409677c3ec81</t>
  </si>
  <si>
    <t>N71ca41fbd30347ebaaef1c8d0313803a</t>
  </si>
  <si>
    <t>N3e0908f010ac40898b346e4d980bccaa</t>
  </si>
  <si>
    <t>N994f8d64f7af472e99dcd11e42b3a78c</t>
  </si>
  <si>
    <t>N1020ed3b5080412aa889b8e00fb15b7a</t>
  </si>
  <si>
    <t>N3e46ec6524c64e558a17b5e20847eed9</t>
  </si>
  <si>
    <t>N560789273f474c7c85b72587931171a2</t>
  </si>
  <si>
    <t>N3ac9aaf2bc4f4438800f5761ca29ca9c</t>
  </si>
  <si>
    <t>Nd374970395674746879b4ba7e7616e4a</t>
  </si>
  <si>
    <t>Nd8fa74b1844e452db0bde5ed4e041b1d</t>
  </si>
  <si>
    <t>Nda7d1a481b194f2bb7f126168147ecf8</t>
  </si>
  <si>
    <t>mailto:info@bazl.admin.ch</t>
  </si>
  <si>
    <t>info@bazl.admin.ch</t>
  </si>
  <si>
    <t>N740cb02a859a471b8740da8541327904</t>
  </si>
  <si>
    <t>N3bad9a07ef8a4f98b883965c3d6a967f</t>
  </si>
  <si>
    <t>mailto:veronique.meyer@etat.ge.ch</t>
  </si>
  <si>
    <t>veronique.meyer@etat.ge.ch</t>
  </si>
  <si>
    <t>Nf4abb4919a7d452e93ea7ee1307cd0e3</t>
  </si>
  <si>
    <t>mailto:tim.ruediger@zb.uzh.ch</t>
  </si>
  <si>
    <t>Tim Rüdiger</t>
  </si>
  <si>
    <t>N1c873f38cdd244e9ae5fe7b15736c474</t>
  </si>
  <si>
    <t>N5b0d95d1f0fc409793c0bdf51878d9ec</t>
  </si>
  <si>
    <t>Nc4a1ca9d6bf14d73816f5a7e8534a2ed</t>
  </si>
  <si>
    <t>Nd030d15d757344ceac6b7a48cf10203f</t>
  </si>
  <si>
    <t>Nf53f76e3a9034f4d99366f0b3284d447</t>
  </si>
  <si>
    <t>N5b4343be3dd84d5999a5471e3a1c4b30</t>
  </si>
  <si>
    <t>Nefbcabd4a1ed488bb84215e275af8eae</t>
  </si>
  <si>
    <t>Nc588913db5d94789a725f740ff157225</t>
  </si>
  <si>
    <t>Ndd45573ada7a48f9abccc7da90beda25</t>
  </si>
  <si>
    <t>Nf1f62c5e865744e5a2b61538a69d0549</t>
  </si>
  <si>
    <t>N649c3b04c6bf48b7bc8689412dd89363</t>
  </si>
  <si>
    <t>N10c5f62f244446c8b10cc69288096f82</t>
  </si>
  <si>
    <t>N3f74804ef61741b7896fe510985b9301</t>
  </si>
  <si>
    <t>N27275b8edb0d450baf8af200ec4b8308</t>
  </si>
  <si>
    <t>Nc1456b8faa3c4820b4d407d336b92b75</t>
  </si>
  <si>
    <t>Nfd092141f10d41e984a0ce818466671b</t>
  </si>
  <si>
    <t>Na240a2baf24e44b4bed2f9ce7d969185</t>
  </si>
  <si>
    <t>Na2524a87a7244d1eb8ea89a6d0c78fec</t>
  </si>
  <si>
    <t>mailto:""</t>
  </si>
  <si>
    <t>""</t>
  </si>
  <si>
    <t>N84af8a0c91bc46aba2d5114e3b6a0c86</t>
  </si>
  <si>
    <t>Alexandria-Koordination</t>
  </si>
  <si>
    <t>Nfc1408f1ef0344ebb02fc00b06ca59a6</t>
  </si>
  <si>
    <t>N6190115760c140bc80bfda94c381d707</t>
  </si>
  <si>
    <t>N37a18413655942c69ff3cd86b4485886</t>
  </si>
  <si>
    <t>N0f87c3cf30734708926410a8f35b0ffe</t>
  </si>
  <si>
    <t>N48a2892705134d3fb263142e3842e1a8</t>
  </si>
  <si>
    <t>N7ab42a7c080a4b3b9b18b86637f5be0a</t>
  </si>
  <si>
    <t>Nf10f74666ef3467693fb18a286b22b91</t>
  </si>
  <si>
    <t>N4cd8a58a16de422882a5cc622f7e98cc</t>
  </si>
  <si>
    <t>N28ec61dd24614579badc569d70669e4e</t>
  </si>
  <si>
    <t>Ned263248570642c9bc1f0c090fd4d19a</t>
  </si>
  <si>
    <t>N9a62c76fe5594c9cab3beb0645720d03</t>
  </si>
  <si>
    <t>Nd0a3d7d2b6bf4e46bb311eea5d98284b</t>
  </si>
  <si>
    <t>Nc452df43257e4fcfbb1f0a67a16a3539</t>
  </si>
  <si>
    <t>N7cce4da54b3c4ac3aa7df9c62e68c367</t>
  </si>
  <si>
    <t>Ne8f4385347de4522820af3d4946db8b0</t>
  </si>
  <si>
    <t>Nb29c838e89154607a0c55bb8cc773899</t>
  </si>
  <si>
    <t>Nac6c11d2da9b40be84f6a2859d8a2a73</t>
  </si>
  <si>
    <t>N0b445148022f452bba4f165019611f42</t>
  </si>
  <si>
    <t>Nbbec97b261cd4330a29891d915781367</t>
  </si>
  <si>
    <t>N5c1220f43e19443da7cf7be5b142fc8d</t>
  </si>
  <si>
    <t>N7d6657c72d7c4b1b90cbd3a67a8b25d6</t>
  </si>
  <si>
    <t>N206ff9db97234532ad7b92c261deaffc</t>
  </si>
  <si>
    <t>N748435c7df7843e88d0aabd20751d3fd</t>
  </si>
  <si>
    <t>Na5d79ca482aa4d81bab643c4b75b1b4d</t>
  </si>
  <si>
    <t>Nbbbc32a7ee534e3f9668a6adf5b2ae43</t>
  </si>
  <si>
    <t>N8a7ddd634c0b4fe48130ea5823fe890b</t>
  </si>
  <si>
    <t>Nf658c2b95413473295bfb4ef4a5c9084</t>
  </si>
  <si>
    <t>Nc89e13d740fc46a1976d337ed9547b3a</t>
  </si>
  <si>
    <t>N187f004abb384c60917e0d6297b5e1b5</t>
  </si>
  <si>
    <t>Nf8af4e99334044ad878d3ceb005ab50e</t>
  </si>
  <si>
    <t>Nd8b3da16bd2a4aa381edb5abb1031bba</t>
  </si>
  <si>
    <t>N8cedcdca0d8c4a43b148fdf64f9f2dc5</t>
  </si>
  <si>
    <t>N3031ee4bc1af4798b0da515688944a35</t>
  </si>
  <si>
    <t>N99540af8bdef4b758d59c9d0ad904675</t>
  </si>
  <si>
    <t>N3e8fdbc1e3244dde8c52049585094ee5</t>
  </si>
  <si>
    <t>N15a1dcb178f04abfaf2d2a86ef6aa4ff</t>
  </si>
  <si>
    <t>N5265dd6bebe64641942abaae2084dbf3</t>
  </si>
  <si>
    <t>Nda78cda492c24f2db628c854c8e651ba</t>
  </si>
  <si>
    <t>mailto:alexandre.prina@etat.ge.ch</t>
  </si>
  <si>
    <t>alexandre.prina@etat.ge.ch</t>
  </si>
  <si>
    <t>Nbac15a06b6d84b19ab310cdd252185f3</t>
  </si>
  <si>
    <t>N6783899b2a5e485aa6b89cb89c4cd7b1</t>
  </si>
  <si>
    <t>N66300158540b4685895b308c74b8e83c</t>
  </si>
  <si>
    <t>N222f0c1570f84fe3a74f8afe87d52ada</t>
  </si>
  <si>
    <t>Na559dbbf41904ddf9787e1e441ae6828</t>
  </si>
  <si>
    <t>N51cfe4d08e3944e8b5dc052a7f0eda44</t>
  </si>
  <si>
    <t>N87d21c35adcd4693b8af4b38fa341d3b</t>
  </si>
  <si>
    <t>N807fd3fb9711489f9aa650f332b8ba3d</t>
  </si>
  <si>
    <t>Na919abb6468b4d8baf910e2dd728efb6</t>
  </si>
  <si>
    <t>N9ce261807534454683455731676607b6</t>
  </si>
  <si>
    <t>Ndbab2dbda71f4df683d4a154bc27141f</t>
  </si>
  <si>
    <t>mailto:quartier@uster.ch</t>
  </si>
  <si>
    <t>Stadt Uster, Quartier- und Gemeinwesenarbeit</t>
  </si>
  <si>
    <t>Nbaf08b27899f4a5eb0495edb7e6fb8c7</t>
  </si>
  <si>
    <t>N97a8f480ba4c403abd20b5cc359aafd2</t>
  </si>
  <si>
    <t>Nd6ffd4206e504c8f96a02da01726945a</t>
  </si>
  <si>
    <t>N7a6a6c5ae30d42cbab1d2cc763d77a7c</t>
  </si>
  <si>
    <t>N6b2c2986a1a6468e8ade8333f6288f90</t>
  </si>
  <si>
    <t>Nddf54623f88b420fa3b53fbddf5f6265</t>
  </si>
  <si>
    <t>Ne896123705b54c04bfc4c92dceb84263</t>
  </si>
  <si>
    <t>N099417ef990e4fcaad44c79f4c2dc74d</t>
  </si>
  <si>
    <t>N1756f632c5eb42afb9517cbb39143e1c</t>
  </si>
  <si>
    <t>N7160535a1f1e483688bff3003f6d4ef7</t>
  </si>
  <si>
    <t>N24c0dff4aab447b3b668de26863aa5ca</t>
  </si>
  <si>
    <t>N56ec6ca10064405eb1e5949fb35c4262</t>
  </si>
  <si>
    <t>N742a140b7409436a9c6f155ec3da4f2f</t>
  </si>
  <si>
    <t>N6f45572170cc4d1dbe31f9d3da7f51f7</t>
  </si>
  <si>
    <t>mailto:rosa.stucki@biel-bienne.ch</t>
  </si>
  <si>
    <t>rosa.stucki@biel-bienne.ch</t>
  </si>
  <si>
    <t>Nb776f5a1e6a64cda883607dbd67c4cdc</t>
  </si>
  <si>
    <t>N942b2e6dbdeb4fbbba41bcdfae613f96</t>
  </si>
  <si>
    <t>Nfa0f21e4e7af41bfb48184432c3b0860</t>
  </si>
  <si>
    <t>N8d158e0cfe554b059137278958117f45</t>
  </si>
  <si>
    <t>Stadt Zug, Abteilung Städtebau &amp; Planung</t>
  </si>
  <si>
    <t>Nca580e3285494f109cdcf068518446f6</t>
  </si>
  <si>
    <t>Ndcfa694abcfb47a7b2fbaf520ab0cce7</t>
  </si>
  <si>
    <t>N036e8770f7614aef87bc85217879344e</t>
  </si>
  <si>
    <t>N27e6d5bc2f0d4472b7abde4a37eff489</t>
  </si>
  <si>
    <t>N467bff1ec6a343059eba3cc175c716b3</t>
  </si>
  <si>
    <t>N289a4f7f33a14cd0af1ff3de0c5953f2</t>
  </si>
  <si>
    <t>Nf331eab65da14bff820d026e21050fa3</t>
  </si>
  <si>
    <t>N07861a9e799440a0b238d9367f41da36</t>
  </si>
  <si>
    <t>Nc8668e887b7340b5b94f2dc7e1821360</t>
  </si>
  <si>
    <t>Nd20c25284ffa4d0b9638beba39ea2c7e</t>
  </si>
  <si>
    <t>mailto:patrick.florio@lausanne.ch</t>
  </si>
  <si>
    <t>Patrick Florio, Responsable de diffusion</t>
  </si>
  <si>
    <t>N24bc7c5ae3384b33a348d81b55845ee3</t>
  </si>
  <si>
    <t>Patrick Florio, Gestionnaire de la donnée</t>
  </si>
  <si>
    <t>Ncc4f73bf4989443da3ddbc3163648a8b</t>
  </si>
  <si>
    <t>N81cd5e9d93d74b0a8dfc4933bc5e8290</t>
  </si>
  <si>
    <t>Nab742bd3e9164ab29a39be8bcff05c3b</t>
  </si>
  <si>
    <t>Nec183869ebfd4cdf9b2e4f885eeccbcc</t>
  </si>
  <si>
    <t>N399eab23bc854397a46e1446275828e6</t>
  </si>
  <si>
    <t>N68664af9772f40459ed570fbd800751b</t>
  </si>
  <si>
    <t>Ne168dd80d3c2422aaf73c2b939b58752</t>
  </si>
  <si>
    <t>N2d42bce89278420db29bf104bcd52f1c</t>
  </si>
  <si>
    <t>N089d11deb0454016a285d16a2ac7a67f</t>
  </si>
  <si>
    <t>N4766e5789cc7474f8c00a7b884e96ae6</t>
  </si>
  <si>
    <t>N01513f9599664420bd4b4a8924bda833</t>
  </si>
  <si>
    <t>Nbe0eb6cb983549a494381dfc2cb3f219</t>
  </si>
  <si>
    <t>N8b9868bab692461ca770c6c669055427</t>
  </si>
  <si>
    <t>Nd904c773e62d471d9a8a2f9ad423be7c</t>
  </si>
  <si>
    <t>N1da62b31aa3b440baa1c9a7d8853406f</t>
  </si>
  <si>
    <t>Maxim Hervo</t>
  </si>
  <si>
    <t>Nd560ad693408448f864f73dfd083e3c5</t>
  </si>
  <si>
    <t>Nedd089d6af5844d7b6d6ab7691f262a9</t>
  </si>
  <si>
    <t>Nf84cf932db684e16be954262797c4f3a</t>
  </si>
  <si>
    <t>Ne0555a0da74644f581a75c7661dc4113</t>
  </si>
  <si>
    <t>Nc62118026a8e49c190cc9b37c260972f</t>
  </si>
  <si>
    <t>mailto:philipp.steinmann@bag.admin.ch</t>
  </si>
  <si>
    <t>philipp.steinmann@bag.admin.ch</t>
  </si>
  <si>
    <t>Nd21ff04099ee417bb7ed06577b3e169c</t>
  </si>
  <si>
    <t>Naa71f459b80649568b1a7eec7a1dcaa9</t>
  </si>
  <si>
    <t>N5331dd2faabe4fb9a323219ef56d298a</t>
  </si>
  <si>
    <t>Nca89421131204b3e83dcd0c39c87921a</t>
  </si>
  <si>
    <t>Ncdb4a18402974218b81beb2d11addf99</t>
  </si>
  <si>
    <t>N0314eebab68c45df860c5b137a4ce7f2</t>
  </si>
  <si>
    <t>N5aabd852880240e8af676c035180ac08</t>
  </si>
  <si>
    <t>N881223ade4ef4c2ca6550990b2ea0a20</t>
  </si>
  <si>
    <t>mailto:daniel.kuekenbrink@wsl.ch</t>
  </si>
  <si>
    <t>Daniel Kükenbrink</t>
  </si>
  <si>
    <t>N65f8607a1b2e4a5db7a4dba6db41e243</t>
  </si>
  <si>
    <t>Nf421abee331e4f7386d1be9ad2b0af65</t>
  </si>
  <si>
    <t>N1ff131efd5d7486b84e4ca46dbeac8c7</t>
  </si>
  <si>
    <t>Ne3e49729f6b1420ea00a458c730a63bb</t>
  </si>
  <si>
    <t>N83f3f7672afb4627b0a867ff7e5ab68e</t>
  </si>
  <si>
    <t>N3ebf42ac1109424199630c67dfe60c10</t>
  </si>
  <si>
    <t>N538115e9fc0f44b1bed640eaf175ded3</t>
  </si>
  <si>
    <t>N4086175b4f8441c095b514f7802b2a5b</t>
  </si>
  <si>
    <t>N284b9544f53a44388aea33029db20a25</t>
  </si>
  <si>
    <t>Nf61fcff4625a42e6902b7bae6834c45b</t>
  </si>
  <si>
    <t>Ndd855467e5424509ae059bff015ea69e</t>
  </si>
  <si>
    <t>N5f883ba8039748ccaa0c2402b0073628</t>
  </si>
  <si>
    <t>N867c97e1e77249fcab7b5da110075f14</t>
  </si>
  <si>
    <t>N70bac79f45834b8bbbd5c2b63ac42fde</t>
  </si>
  <si>
    <t>N9c0c11036cbf40baa9c2631565c4e38e</t>
  </si>
  <si>
    <t>Na543e8fb099b4143ab57318228401089</t>
  </si>
  <si>
    <t>Nce65d892579447a8872fca100f5c8ab6</t>
  </si>
  <si>
    <t>Ndf8a6f1c44504cebbf5569242fbbfd5c</t>
  </si>
  <si>
    <t>Nd6de509ccca94f528ba930471245351b</t>
  </si>
  <si>
    <t>N8e008d1d23314262a482c3dab70ccdd8</t>
  </si>
  <si>
    <t>N94c8334e45db4bf992778d182394e92d</t>
  </si>
  <si>
    <t>N372664da528b4d848edef19818197b7a</t>
  </si>
  <si>
    <t>Nd9207136db1b4740813466a7978d43e1</t>
  </si>
  <si>
    <t>N25c3682ac6214533b504e6ff76cc4435</t>
  </si>
  <si>
    <t>N12a4c031d8f440f9bba2ba4449e7c33b</t>
  </si>
  <si>
    <t>Na71e82a4ffb146448ad77559b60803c7</t>
  </si>
  <si>
    <t>Nd401c1eba3d84773a9c82ea75ad4f17d</t>
  </si>
  <si>
    <t>Nb2d2babf39fc4c5eb3ec582cbfa7ab83</t>
  </si>
  <si>
    <t>Nd7caaa0e45434ddea24efd3ebb015d68</t>
  </si>
  <si>
    <t>N9ae9efb0377c48168f240b3c79073bcc</t>
  </si>
  <si>
    <t>Nd5d7e16d670e458e9e16d3cbedf6090f</t>
  </si>
  <si>
    <t>Nee54fa213cdd426b88744341ab9fa20d</t>
  </si>
  <si>
    <t>N8b5d54c5f13145c48a329ddf544318ad</t>
  </si>
  <si>
    <t>N463007a41efb4753947b3015e0b22738</t>
  </si>
  <si>
    <t>mailto:marc.edelmann@biel-bienne.ch</t>
  </si>
  <si>
    <t>marc.edelmann@biel-bienne.ch</t>
  </si>
  <si>
    <t>Nc51187bf34bc491baebd48e192728b73</t>
  </si>
  <si>
    <t>N896b4c7e1c5d4935b3139a7f956a8e78</t>
  </si>
  <si>
    <t>N2d23afffe69a41ee8f22adef45152f70</t>
  </si>
  <si>
    <t>N35eefba6c55c49eab51c611b99d32410</t>
  </si>
  <si>
    <t>N9f9cbeddbd894207b4110926bc56b19f</t>
  </si>
  <si>
    <t>N8059e298fb4d46529d670c5807d3e136</t>
  </si>
  <si>
    <t>Nb0cfcc8fe37e42c9ba88e5af42ac258d</t>
  </si>
  <si>
    <t>N09429a5239974cd4816777ce667c0a01</t>
  </si>
  <si>
    <t>N5ad89ee7dfda4957a4d4cc092a614b12</t>
  </si>
  <si>
    <t>Neff0ca175786435c9b1cf1ff774cbdcc</t>
  </si>
  <si>
    <t>mailto:silvio.cuccodoro@etat.ge.ch</t>
  </si>
  <si>
    <t>silvio.cuccodoro@etat.ge.ch</t>
  </si>
  <si>
    <t>N01ae73399cbe46318d185f7933abd554</t>
  </si>
  <si>
    <t>mailto:pierre.aysanoa@etat.ge.ch</t>
  </si>
  <si>
    <t>pierre.aysanoa@etat.ge.ch</t>
  </si>
  <si>
    <t>N0d4c80a56d7b4e0087e044f3c27c5212</t>
  </si>
  <si>
    <t>mailto:michel.deletraz@etat.ge.ch</t>
  </si>
  <si>
    <t>michel.deletraz@etat.ge.ch</t>
  </si>
  <si>
    <t>N68594204f796424780d4b1c5110d47a9</t>
  </si>
  <si>
    <t>N40630d01bbae414399b454a65b37ee67</t>
  </si>
  <si>
    <t>N690dc9cac01b4aa7a792a2b029014b03</t>
  </si>
  <si>
    <t>mailto:carmen.alonso-unica@etat.ge.ch</t>
  </si>
  <si>
    <t>carmen.alonso-unica@etat.ge.ch</t>
  </si>
  <si>
    <t>Ncefe2f6f9e1c41fcb1c43b6662b392b4</t>
  </si>
  <si>
    <t>N4bd5fc0b59534f2caba6d297e626181c</t>
  </si>
  <si>
    <t>N1a25fbd84ff54cc08bdb346d9997ba6f</t>
  </si>
  <si>
    <t>mailto:marc.piccino@etat.ge.ch</t>
  </si>
  <si>
    <t>marc.piccino@etat.ge.ch</t>
  </si>
  <si>
    <t>N88d677e91efa4703a2e2425ece21b117</t>
  </si>
  <si>
    <t>Ne2d1acdd2d55460cb1b5fe264e4eb1d4</t>
  </si>
  <si>
    <t>N58d2af86dc7343f2bbd9a10f1b2c543e</t>
  </si>
  <si>
    <t>N4673bc90ae75435896297c0ba25485df</t>
  </si>
  <si>
    <t>Neceb4669016b4fa389ccce59cb26fecf</t>
  </si>
  <si>
    <t>Nd277540cee674e27b3bf04f5697ce1ee</t>
  </si>
  <si>
    <t>N970cfae1a83040ee8edded6ba7d0bb21</t>
  </si>
  <si>
    <t>Nb741e74579534bd2b2cfb1b4dbcab771</t>
  </si>
  <si>
    <t>Nb3f1db84190948659529d202b9708d26</t>
  </si>
  <si>
    <t>Na35a984c12e14fc99531d1d966c0f819</t>
  </si>
  <si>
    <t>Nf809551070364d99ae0a4bed4b69468b</t>
  </si>
  <si>
    <t>Nbc71f2a8a734442ca04b8c86af99e23f</t>
  </si>
  <si>
    <t>Nce33840f04394535822940a0fedb57b6</t>
  </si>
  <si>
    <t>mailto:alexandre.vacher@etat.ge.ch</t>
  </si>
  <si>
    <t>alexandre.vacher@etat.ge.ch</t>
  </si>
  <si>
    <t>Nf3a4d0c4b65242fbab6f0dba56494a55</t>
  </si>
  <si>
    <t>N772c8636397a40539ad3157e1dccb232</t>
  </si>
  <si>
    <t>N9424fdf85bb54876949834d032afa7c6</t>
  </si>
  <si>
    <t>N420724b340654d1086258ac752980170</t>
  </si>
  <si>
    <t>Nf0d5298bee104df582aa0848f6fad7e9</t>
  </si>
  <si>
    <t>Na78470a1420e41618de06e3cdb3c0b86</t>
  </si>
  <si>
    <t>N13a04ddc8c7742f6b8aab3acb113766b</t>
  </si>
  <si>
    <t>N42ff32a2710145ce974c50221a987494</t>
  </si>
  <si>
    <t>N9b8dbf3ee81a45a6927664f61fb67985</t>
  </si>
  <si>
    <t>Nff4f7cfa9e134096ae369c3c21e409a4</t>
  </si>
  <si>
    <t>Nc4c59988037c41aa8ce46822034eb9ef</t>
  </si>
  <si>
    <t>Nd2391afaf2084744a78d8b3ef955400c</t>
  </si>
  <si>
    <t>N13dcb4a9fd534849bb40979e3c87ba20</t>
  </si>
  <si>
    <t>N68ed8401f3514b78ba2ba219a743b8f3</t>
  </si>
  <si>
    <t>N5a38e2071b964e2491c4c7d02757151e</t>
  </si>
  <si>
    <t>Nad7d52e9d04f4296922031526c52615e</t>
  </si>
  <si>
    <t>Na3b102ff37be4daaa08ef9c425724e92</t>
  </si>
  <si>
    <t>Nb4288b3694964d64a72beb3d2d990499</t>
  </si>
  <si>
    <t>N4c2104a7946d49a2833246af149aa30a</t>
  </si>
  <si>
    <t>N0773f106eb6a4da2a5c04804316e97eb</t>
  </si>
  <si>
    <t>Nc788d54e51aa4731b51361ee05b65877</t>
  </si>
  <si>
    <t>Nb1c88feeaae24a57a89724e8eb39b10f</t>
  </si>
  <si>
    <t>mailto:secretariat@icomos.ch</t>
  </si>
  <si>
    <t>secretariat@icomos.ch</t>
  </si>
  <si>
    <t>N3d31ee2dc1c6456ca1b007b335e1340b</t>
  </si>
  <si>
    <t>N3304d495de874f40844ca9190e949968</t>
  </si>
  <si>
    <t>N8c50d76d29414125aaa2f740a6569435</t>
  </si>
  <si>
    <t>Nc7c741e96dee455caf1f2e7e78961dd6</t>
  </si>
  <si>
    <t>mailto:paola.bozonet@etat.ge.ch</t>
  </si>
  <si>
    <t>paola.bozonet@etat.ge.ch</t>
  </si>
  <si>
    <t>N215efcc2c1634cafb4b7bfd08bc8fb41</t>
  </si>
  <si>
    <t>N9f68702a4a624cf1aeb3c4b0b50a1461</t>
  </si>
  <si>
    <t>Ne3d0074bb671411d914d10aed9a6e4aa</t>
  </si>
  <si>
    <t>Nc541907d48b54926a9e5af344c89ec1d</t>
  </si>
  <si>
    <t>N06ce64a2473c4b15a8d597b839508085</t>
  </si>
  <si>
    <t>mailto:afw@bl.ch</t>
  </si>
  <si>
    <t>afw@bl.ch</t>
  </si>
  <si>
    <t>N5b2323e9960e44b7a56bed6515343d07</t>
  </si>
  <si>
    <t>Nceac2a9a162a4f6c99126d9610b5961a</t>
  </si>
  <si>
    <t>mailto:geraldine.sangale-roels@admin.vs.ch</t>
  </si>
  <si>
    <t>Geraldine Sangale-Roels</t>
  </si>
  <si>
    <t>N8ca61c8767d148449734789ec9f14517</t>
  </si>
  <si>
    <t>Nc911cbbe78034f80b32ed7ad4c3f84fd</t>
  </si>
  <si>
    <t>N844b49c5b927496eb21c0e7ac7d41837</t>
  </si>
  <si>
    <t>Nb3deb548ba1c479fa84d5c53065df8a8</t>
  </si>
  <si>
    <t>N2589e5fb02d64cb4be2b7ddd6245972c</t>
  </si>
  <si>
    <t>N1ff0dcf29d96467c99a451a337b7423b</t>
  </si>
  <si>
    <t>Nc97785c85de143af95a5f662b3e5a2ad</t>
  </si>
  <si>
    <t>Nce0f8149429b4db1921b91e5edbf4e49</t>
  </si>
  <si>
    <t>N9c9c821341424305b05cd31c18e21c4e</t>
  </si>
  <si>
    <t>N2e19af9eb0ad4ab8b8721dd5b63687c2</t>
  </si>
  <si>
    <t>N36b29e65536741e5b34c976f97a81867</t>
  </si>
  <si>
    <t>N89820a53c4ea480da680d3bbff7ba2b3</t>
  </si>
  <si>
    <t>N32b1a7ad1362463d80ad16186c4ed471</t>
  </si>
  <si>
    <t>N9e944a1546864974ab32c65bf4d98590</t>
  </si>
  <si>
    <t>Nccad6bdc2f054ff4844333f8b9578b31</t>
  </si>
  <si>
    <t>Nd4f715903df240c3a1d1cd95917aba13</t>
  </si>
  <si>
    <t>Ne2c512a6defd4c5e9e32ad4a64476eaa</t>
  </si>
  <si>
    <t>Nb516fa559398400dbae2150e96b6f324</t>
  </si>
  <si>
    <t>Nb04c08e6c74d42d6b80c34109208c24b</t>
  </si>
  <si>
    <t>Nacccf3bc82904a52ba6c8c88dd3ae9f1</t>
  </si>
  <si>
    <t>N17335b8c7c0742098fdf90802513ced6</t>
  </si>
  <si>
    <t>N8b1c9aa2259041b692750d87de3ce33c</t>
  </si>
  <si>
    <t>N406dad9fd21d49f6ab12d26cd48057f9</t>
  </si>
  <si>
    <t>N3702e5b7a0ab4a2eb659c46d9931bf28</t>
  </si>
  <si>
    <t>mailto:markus.froesch@ur.ch</t>
  </si>
  <si>
    <t>Kanton Uri, Landammannamt</t>
  </si>
  <si>
    <t>Ne13724aff2634063a572fb8126920c04</t>
  </si>
  <si>
    <t>N3a1613be7dc94e0f8e0cd3e08e741533</t>
  </si>
  <si>
    <t>N8c7f2183830e49f2b987e2c39893d1d4</t>
  </si>
  <si>
    <t>Nde3c5003e3db4b06ab9d5437bdc8130a</t>
  </si>
  <si>
    <t>N8c6b059354924a378c165e50ad069779</t>
  </si>
  <si>
    <t>Nf1d9ef763b7947e292811ccdbf01015a</t>
  </si>
  <si>
    <t>Na4bc622a7071485ab2ce6a9a712f901e</t>
  </si>
  <si>
    <t>N32ec2550241a4f06b2414280f8a043ee</t>
  </si>
  <si>
    <t>N25d3e1f79b864713a5b9445a187f5525</t>
  </si>
  <si>
    <t>Na7a0cbda29e14ea89ece20cb257c5e94</t>
  </si>
  <si>
    <t>Na5e608ed0460446cbf25e75f3fcc88a9</t>
  </si>
  <si>
    <t>N0ca81beeb4e94207b045f21ede05994b</t>
  </si>
  <si>
    <t>Nb1b7abec67e842a39ea9e6d4a99c378c</t>
  </si>
  <si>
    <t>N3b04ab0cb3b44a6eaef712d6990615df</t>
  </si>
  <si>
    <t>Ncd094b38d86b40b1a0145b53927aba46</t>
  </si>
  <si>
    <t>N81388769c056450493c3762ba5adf7b0</t>
  </si>
  <si>
    <t>N6d4f7adda9964db9a865b88914adef0f</t>
  </si>
  <si>
    <t>Nd5ceff70cd524568b23d94d7e16659a8</t>
  </si>
  <si>
    <t>N341b3337565e460c8b2ebb2661947ace</t>
  </si>
  <si>
    <t>N5a2bb01544434ac7bf96f5bb968bfb02</t>
  </si>
  <si>
    <t>N7cca9628340e45a5a4eccaf33e1b9ac8</t>
  </si>
  <si>
    <t>Ne12cc2b202814125b9d7699fe9ee5709</t>
  </si>
  <si>
    <t>N8c8e7451431a419088c211c959e2ed3a</t>
  </si>
  <si>
    <t>N829e369962df42709bddd724ccb4ba90</t>
  </si>
  <si>
    <t>Ne2ef5c9de9dc4bd48af3440297850eb6</t>
  </si>
  <si>
    <t>Nf399a76b2eed49ce9d9d401fab23c737</t>
  </si>
  <si>
    <t>N71af733c7555455c8c543d9e6dda2ad1</t>
  </si>
  <si>
    <t>N201b294d2cde4c96b783dcbf65f6d540</t>
  </si>
  <si>
    <t>N8a38901583ed4b62b1be7d688f718f62</t>
  </si>
  <si>
    <t>N946a457e2caf42d29f07f4b16508f4e0</t>
  </si>
  <si>
    <t>Nab56341860b4481285fc001a086af399</t>
  </si>
  <si>
    <t>N218970dfba4a4e0582d24c163824f083</t>
  </si>
  <si>
    <t>N1aa8ebfc38d04ade918300c491f221fc</t>
  </si>
  <si>
    <t>N0e732853a0bf440abba956425ddd2b1e</t>
  </si>
  <si>
    <t>mailto:info@luzernplus.ch</t>
  </si>
  <si>
    <t>info@luzernplus.ch</t>
  </si>
  <si>
    <t>N529018d8d00744008cfc7c5a5a3b8050</t>
  </si>
  <si>
    <t>Nc0395199cb724410a7efd011f0b0798a</t>
  </si>
  <si>
    <t>Ne2ea8d1294e642b3a17ac3a06b7ba0a5</t>
  </si>
  <si>
    <t>Ne37a410302aa4c4b9bbc6802573fb034</t>
  </si>
  <si>
    <t>N85d3abab7a4b4dfea6bf350f29c8314c</t>
  </si>
  <si>
    <t>N5e6329a25ac14d8d9a07ec7fa84664c2</t>
  </si>
  <si>
    <t>N60c84ac96e944028b6de4b69b3f7eadc</t>
  </si>
  <si>
    <t>Nf0559ef2815a4aa5b03aa1a09ebfd041</t>
  </si>
  <si>
    <t>Nc6f78e9d0f1e42e8bc86d71c0a000887</t>
  </si>
  <si>
    <t>N1eb58c65b7ad4d268a0ad60c8654bdcc</t>
  </si>
  <si>
    <t>N506d7b45961842c3a674a4b9937c87e2</t>
  </si>
  <si>
    <t>Nb668675601814747b3026ee60be84cdb</t>
  </si>
  <si>
    <t>N481eaf22184d4da2b8eb7cff1a81eb6d</t>
  </si>
  <si>
    <t>N99efd90bbd0f4fbe8ca8c1699fa95c84</t>
  </si>
  <si>
    <t>N139faf6bc76549a19bd062fb3c9b9b71</t>
  </si>
  <si>
    <t>mailto:francesca.maigre@etat.ge.ch</t>
  </si>
  <si>
    <t>francesca.maigre@etat.ge.ch</t>
  </si>
  <si>
    <t>N37844e55fbb94d01addc94a6107550ab</t>
  </si>
  <si>
    <t>N415be8ff1692476fbbc900459df5e51b</t>
  </si>
  <si>
    <t>N2c095e92b0584e6c851cd1ec8e3ffccd</t>
  </si>
  <si>
    <t>Nc22b231c318a48cd9f3f1d86a8da1120</t>
  </si>
  <si>
    <t>N852775e99c2c43a383ce91f8585f1916</t>
  </si>
  <si>
    <t>N84f21ad249fc4b1e868fa0f0cf6fb9c4</t>
  </si>
  <si>
    <t>N106370b088b745a0b959d2f35d030f5b</t>
  </si>
  <si>
    <t>N4241a84d22f14f6bb474845ce923f787</t>
  </si>
  <si>
    <t>Ne5d122a6266b4b5aa3c5c8f98b0e7eb0</t>
  </si>
  <si>
    <t>Nc4643f4b1bdc42a1ace1bf9c40028272</t>
  </si>
  <si>
    <t>N8ad34e1e470348829fbb28f41294103a</t>
  </si>
  <si>
    <t>N2484aba5d5c647e08f352410e987974b</t>
  </si>
  <si>
    <t>N4619024f28a04ceda0c7503d137573dc</t>
  </si>
  <si>
    <t>N4bfd89b2220d4ae3be6a5a1926eecfff</t>
  </si>
  <si>
    <t>Nd043306184284c21a169302454a32547</t>
  </si>
  <si>
    <t>N8c2b808573014442a26e4cc203a977d2</t>
  </si>
  <si>
    <t>mailto:hochbauamt@bs.ch</t>
  </si>
  <si>
    <t>hochbauamt@bs.ch</t>
  </si>
  <si>
    <t>Nb312442270a84ac18a19693c3758b737</t>
  </si>
  <si>
    <t>Nfb6b7e7eda2c4d86a6416240cbfa08dd</t>
  </si>
  <si>
    <t>Naadf63c9cfad44549bba78866b414d61</t>
  </si>
  <si>
    <t>mailto:Tessa.Hegetschweiler@wsl.ch</t>
  </si>
  <si>
    <t>Nf938586b76af44da95a82bd34c79e591</t>
  </si>
  <si>
    <t>Nd8f908f0ff1143cc9ad97736a6dd2073</t>
  </si>
  <si>
    <t>N274a01dcd1b04cff8b682d1cd6a1c65b</t>
  </si>
  <si>
    <t>N130c2a73aa9c433d8668d3a707444489</t>
  </si>
  <si>
    <t>N38d5f93a8f244d7aa92ccfac63b3fd7b</t>
  </si>
  <si>
    <t>Nc16031cac8e54a5da8a55f05ab9797ff</t>
  </si>
  <si>
    <t>N5f29fb65133d4709bb1f4c859413a4ac</t>
  </si>
  <si>
    <t>Nd71d331ffe914bfb8a0036a3aeb5fe11</t>
  </si>
  <si>
    <t>N72ee800f4d474d78b96f0840e74ce2d7</t>
  </si>
  <si>
    <t>Nb9caf847a59f444f9dfddaddd3ca6715</t>
  </si>
  <si>
    <t>N75d838c002f3473ab9a489b6298c322e</t>
  </si>
  <si>
    <t>Nbac51d23d51448fd963932a6547602bb</t>
  </si>
  <si>
    <t>N06fa9607cb00408e9e0010e3695f2d9d</t>
  </si>
  <si>
    <t>N63f0861fb928423bbd14423b8bfe2a7c</t>
  </si>
  <si>
    <t>N36b814b10aec4fefa6a548562d6ee981</t>
  </si>
  <si>
    <t>Nb09eaff2005a403881c531f0622565cd</t>
  </si>
  <si>
    <t>N756a6417acba46fb9cc5f6d245e40a74</t>
  </si>
  <si>
    <t>N497ebbd388d64581ae8a538d92ad2e42</t>
  </si>
  <si>
    <t>N822a168a0a444c06aded8441fd83b35b</t>
  </si>
  <si>
    <t>Nff8e41071a6541609105a9a8fe397c19</t>
  </si>
  <si>
    <t>N3123f7839a3147e2ac8422e5f8b79bce</t>
  </si>
  <si>
    <t>N471456ba15284afaa2c42df27b1d8099</t>
  </si>
  <si>
    <t>mailto:ags@ddi.so.ch</t>
  </si>
  <si>
    <t>ags@ddi.so.ch</t>
  </si>
  <si>
    <t>N9ebf7c86cf144c239e61a449f07f64b6</t>
  </si>
  <si>
    <t>N3cf4074f9c034de89e8941b3918595e3</t>
  </si>
  <si>
    <t>N1574133858c24eab8a2fb83e6f20de24</t>
  </si>
  <si>
    <t>Nd643456694b14b5cac74ebd779ddf5d3</t>
  </si>
  <si>
    <t>N2b8a373e780547c1bd7ec674e00089fb</t>
  </si>
  <si>
    <t>Ncf21903a2f5446169e287adb172c9279</t>
  </si>
  <si>
    <t>N9666461b50ef41c1ba9f6257afef67d9</t>
  </si>
  <si>
    <t>N1a0b7160b5764f7b9452c6a2ef32864f</t>
  </si>
  <si>
    <t>N081ccbabe4c5404e9a58cdafde2f2905</t>
  </si>
  <si>
    <t>N92f1d32c7f864b998a603a595bb1db00</t>
  </si>
  <si>
    <t>N06f4755709174d39a1a0937c719649bb</t>
  </si>
  <si>
    <t>N58b70a3245a247f7acae23bd8ee45256</t>
  </si>
  <si>
    <t>N997fdb8ae6c744d594d783b038c6853b</t>
  </si>
  <si>
    <t>Ndbe2ac47e59145a8b3db29e6751a5594</t>
  </si>
  <si>
    <t>Nb6fb36c317ca46e4ab9f0d692edb2212</t>
  </si>
  <si>
    <t>N7b4d34e778bf4ad4b0925f836fce0d58</t>
  </si>
  <si>
    <t>mailto:gesa.vonhirschheydt@wsl.ch</t>
  </si>
  <si>
    <t>Gesa von Hirschheydt</t>
  </si>
  <si>
    <t>N6d71d453ad674b3db28ffd44f17a93a3</t>
  </si>
  <si>
    <t>Ncae5e47811304ea6b74505e02cbd2afb</t>
  </si>
  <si>
    <t>N4c44dbbf738c40f7bd8481a40d066a78</t>
  </si>
  <si>
    <t>mailto:reg.geneve@etat.ge.ch</t>
  </si>
  <si>
    <t>reg.geneve@etat.ge.ch</t>
  </si>
  <si>
    <t>Nbbb558fb6699412f8c3b056dbf0fd8be</t>
  </si>
  <si>
    <t>N808bd521da21463ab44f729cab1701a2</t>
  </si>
  <si>
    <t>Ned9ed3fd8bfd4a438b95e626053f3124</t>
  </si>
  <si>
    <t>mailto:envidat.ch@volkwein.de</t>
  </si>
  <si>
    <t>Axel Volkwein</t>
  </si>
  <si>
    <t>Neda2633ae06548dabf92a38272b055ca</t>
  </si>
  <si>
    <t>N57f6ecd25bfd455e87c28c9702f78a3d</t>
  </si>
  <si>
    <t>mailto:ueli.reber@eawag.ch</t>
  </si>
  <si>
    <t>Ueli Reber</t>
  </si>
  <si>
    <t>Nbd3d822e3aa84a1481fb933343ed1bf7</t>
  </si>
  <si>
    <t>mailto:varun.sharma@epfl.ch</t>
  </si>
  <si>
    <t>Varun Sharma</t>
  </si>
  <si>
    <t>N526903dd263444659e9a5e442064d554</t>
  </si>
  <si>
    <t>Nf98765d4f4f145158c135344faaeb93c</t>
  </si>
  <si>
    <t>Naf2c521e3ff74b2eb494157456af82dc</t>
  </si>
  <si>
    <t>N558e356668134f7f8e4ca8c9a98ec513</t>
  </si>
  <si>
    <t>N1c4d8ddf03d549bf8b98ab4a7f06f719</t>
  </si>
  <si>
    <t>Na510a128b33a4366a02cce220ffba3fc</t>
  </si>
  <si>
    <t>N0be1ee3f413a40c08997048c56182df3</t>
  </si>
  <si>
    <t>Ne6c6d34640584166aa8ffdb1b8212108</t>
  </si>
  <si>
    <t>Nd0b9580a6588479bb4624fc52c95fb5b</t>
  </si>
  <si>
    <t>N692353e95d1a4ab6b94f1beb00212878</t>
  </si>
  <si>
    <t>N16614e9545284eb18daeeeb233f19bf7</t>
  </si>
  <si>
    <t>N746c0e36b25e47acb7df3d2c0d617dee</t>
  </si>
  <si>
    <t>N2353b9d2e92c44998c2a139d4f55d876</t>
  </si>
  <si>
    <t>N26746b8ba15d40eeb4648cbefb531734</t>
  </si>
  <si>
    <t>N5c8843f44cc34b358cd28ade775d19dc</t>
  </si>
  <si>
    <t>Ne82ed4dfdd4b46dca25d8fe9b9965a4c</t>
  </si>
  <si>
    <t>N0eaab98c2ac74f4f8c2121cf9da7a813</t>
  </si>
  <si>
    <t>Ndb6c0b41ef8b429c9783a37814a4ddc6</t>
  </si>
  <si>
    <t>N72ee656106aa413bb9b4a7e4084721ab</t>
  </si>
  <si>
    <t>N6bc017de79134b2d8fbd1a4b8d3d2364</t>
  </si>
  <si>
    <t>Nf724ea9d0454490085f146e9e8a3fe65</t>
  </si>
  <si>
    <t>Na0602b5e844b4dc0932469c7e0a7107b</t>
  </si>
  <si>
    <t>N69b805baac3a434986f1df8de89df45a</t>
  </si>
  <si>
    <t>Nb2d5f4b3395b4ed59983961618809165</t>
  </si>
  <si>
    <t>Nf3ce2d1712624d6ebbd5027263e998c5</t>
  </si>
  <si>
    <t>Ne44802ebe1954589a7e742ac2e790273</t>
  </si>
  <si>
    <t>N6099b6e9e1cb47fe8149abbba7a239b3</t>
  </si>
  <si>
    <t>N9b810784907f4dd69979eac508e56446</t>
  </si>
  <si>
    <t>mailto:axel.jodry@etat.ge.ch</t>
  </si>
  <si>
    <t>axel.jodry@etat.ge.ch</t>
  </si>
  <si>
    <t>N76d0cd4da55749a4b4cf47cae96667cd</t>
  </si>
  <si>
    <t>Ne4ee18162d774e86b5cd5788395af692</t>
  </si>
  <si>
    <t>N38244098d61c4409937e619585405918</t>
  </si>
  <si>
    <t>N46b83225cbfd473ebf418ce9fe7c2e44</t>
  </si>
  <si>
    <t>Ne46c060a48f745dcb77197f3d443b7f5</t>
  </si>
  <si>
    <t>mailto:thomas.jerome@tpg.ch</t>
  </si>
  <si>
    <t>thomas.jerome@tpg.ch</t>
  </si>
  <si>
    <t>N0203b62c79e34d238c9e6fe2ba96896f</t>
  </si>
  <si>
    <t>N4de74f7ac92b45e28b5e138cd921aadd</t>
  </si>
  <si>
    <t>Nbf6e43bc9892461196cccd5a81d81251</t>
  </si>
  <si>
    <t>N7a648c1137e04429a32ac949a560744e</t>
  </si>
  <si>
    <t>mailto:girod.p@tpg.ch</t>
  </si>
  <si>
    <t>girod.p@tpg.ch</t>
  </si>
  <si>
    <t>Nfa473bdce0cd4209837cb497e0cada4d</t>
  </si>
  <si>
    <t>N0a8ab864aba140c1826ba194b39ed263</t>
  </si>
  <si>
    <t>N1db2128ac72a4737899d42998ac78029</t>
  </si>
  <si>
    <t>Nd2577e23c9bb4fe98caaf06555579c7e</t>
  </si>
  <si>
    <t>N641c8119d5384dc8ba66784e6ceb0d2d</t>
  </si>
  <si>
    <t>N00da2657843744689d7386661aec2d33</t>
  </si>
  <si>
    <t>N09b2e6e2a1b5492c828e4ac81efcf7b2</t>
  </si>
  <si>
    <t>N5d351fbdb4314221a43560ff19a85568</t>
  </si>
  <si>
    <t>N076eb9437c3a4415a8a55d1ab70f2e37</t>
  </si>
  <si>
    <t>N1a2d6e99b4e442498c2fa7db10dad634</t>
  </si>
  <si>
    <t>N9f526b321f79401984cdb11408359cba</t>
  </si>
  <si>
    <t>N21dd83d26c2d4722aa42472fdb5b9135</t>
  </si>
  <si>
    <t>N7f8e1afd574142f58d2e96e8e652b56a</t>
  </si>
  <si>
    <t>N31327ed2875b405fbf88c3fa6aa99045</t>
  </si>
  <si>
    <t>N1077b59ded5742eabed8c6c81a8fc22b</t>
  </si>
  <si>
    <t>N781eb0893933411f83d855425f892789</t>
  </si>
  <si>
    <t>Nff46fd42e1d944b6857f9675d53a82d4</t>
  </si>
  <si>
    <t>Nd12ddbb34d3943b7b19fa52f4d839925</t>
  </si>
  <si>
    <t>N418a0d74468e4d92be40b3e0cf76dbfc</t>
  </si>
  <si>
    <t>N0bc159e9c0a246c88b31b134d1fefca7</t>
  </si>
  <si>
    <t>Na817f3c896fe431282db60c3376a3dbf</t>
  </si>
  <si>
    <t>N8e2a0244f1a84dbd97aa90b9b4d88282</t>
  </si>
  <si>
    <t>N01b58c6b22e343ce9832b98487bd6395</t>
  </si>
  <si>
    <t>N6c870a5af71e4dbfa4c256b8910ffaff</t>
  </si>
  <si>
    <t>Nae9d114696e247aab2eea82c092778d0</t>
  </si>
  <si>
    <t>N5c7d0e4770504c4ea5fbd6d50fe55e58</t>
  </si>
  <si>
    <t>Nb7b367d2e8c04fe59f5de4be839ca19d</t>
  </si>
  <si>
    <t>N8b05bb695007447a831799091fb51ffe</t>
  </si>
  <si>
    <t>N67e66059f70240ff882c4c5c65186797</t>
  </si>
  <si>
    <t>N8d0087546a8841af838a2d90783bb3e8</t>
  </si>
  <si>
    <t>N6b3ddf3f7bcf4181a87fbd13ed9eee9d</t>
  </si>
  <si>
    <t>Nfeb285aac3184bb0a6cb3b66cd064fc4</t>
  </si>
  <si>
    <t>N375c9a50455c45a28265b35214688ad4</t>
  </si>
  <si>
    <t>N5344e18ecb054485b9dbc577c9651991</t>
  </si>
  <si>
    <t>Ndddaeb54e24f4edaa24c1d7f3416f3d9</t>
  </si>
  <si>
    <t>N7ec50267320d4ab685818fe98ceaa8c0</t>
  </si>
  <si>
    <t>N2e0e5163888144e79de85a13fcc321d1</t>
  </si>
  <si>
    <t>N11b102cfc1b649fd8b95d2ce18665fed</t>
  </si>
  <si>
    <t>N6cf6d297cb7046d5a1a4c680005b4aaa</t>
  </si>
  <si>
    <t>Nb1a7499c83a74b2db1b8eff189d513da</t>
  </si>
  <si>
    <t>Nfb66b7b991f24ea489de5bb8f006322c</t>
  </si>
  <si>
    <t>Nc05c61a1aaa849539b6f2c6493b480a2</t>
  </si>
  <si>
    <t>N296d190cf43d46e086b57e61ae197579</t>
  </si>
  <si>
    <t>Naf3b031bfdd94f76bc405fbeb305820e</t>
  </si>
  <si>
    <t>N476b4552a4e54d0d91f99fab04d88fb9</t>
  </si>
  <si>
    <t>Ndb8d3a316d66463d8490fdcf0629f815</t>
  </si>
  <si>
    <t>Nb5e2d152e7a74eb988a2d2540447dc7f</t>
  </si>
  <si>
    <t>N1fd546bdabad47759f32efe61c4fcd04</t>
  </si>
  <si>
    <t>Nbe390d5016bf442bb3473711a0e53915</t>
  </si>
  <si>
    <t>N653798517e884bbfbf324edb343f01c8</t>
  </si>
  <si>
    <t>N9476870084ff4e8f9b9a14fa74109eec</t>
  </si>
  <si>
    <t>Ne9d1238ec447413888f52a8741990951</t>
  </si>
  <si>
    <t>Nc310e6ab9e3f4c7b9aa1637de10aa02b</t>
  </si>
  <si>
    <t>mailto:kantonsarzt@ag.ch</t>
  </si>
  <si>
    <t>kantonsarzt@ag.ch</t>
  </si>
  <si>
    <t>N4bbe52c90fa74ca889678838d6eb1834</t>
  </si>
  <si>
    <t>mailto:patrice.giuliano@etat.ge.ch</t>
  </si>
  <si>
    <t>patrice.giuliano@etat.ge.ch</t>
  </si>
  <si>
    <t>N8ff090bd9e574062962d3cf3617095a1</t>
  </si>
  <si>
    <t>N661a53cdb7ca463290e0db2da66e2457</t>
  </si>
  <si>
    <t>N895db95a236b4cbb93cfc14fa682746c</t>
  </si>
  <si>
    <t>Nbf5bf8bfd3904574a374cba40a0c8749</t>
  </si>
  <si>
    <t>Nb0ca0519334e4928b3d5ec55fa86f3b0</t>
  </si>
  <si>
    <t>N1dd96d0cb6a34ace8366cfed4c3149bd</t>
  </si>
  <si>
    <t>N0f684af8f8294d19a15346a68baab4ce</t>
  </si>
  <si>
    <t>N25933251d5e341dd91fd9ab58387409c</t>
  </si>
  <si>
    <t>N5ffc8ff721944bc8bcafd67be5d1c319</t>
  </si>
  <si>
    <t>Naba564c9e92843038ecde42c75deb243</t>
  </si>
  <si>
    <t>N549c61723983420f857e4c31af5aed51</t>
  </si>
  <si>
    <t>Nbe9e1aa3fd9746568eb105313aa2b7a2</t>
  </si>
  <si>
    <t>Nb5b9ae61ac104f5b8a63d127bb270fec</t>
  </si>
  <si>
    <t>N2a033ca1ff2144a2907ccb0a3ae2078a</t>
  </si>
  <si>
    <t>Ncc4c8972f00e4659ae06f3f69360d972</t>
  </si>
  <si>
    <t>N211a517e8cdc492188f0cdd77292544a</t>
  </si>
  <si>
    <t>mailto:verkehrsplanung@bern.ch</t>
  </si>
  <si>
    <t>verkehrsplanung@bern.ch</t>
  </si>
  <si>
    <t>Nd05e55efb23449d99ce7ed73dc8b008c</t>
  </si>
  <si>
    <t>Ne05f47517c0f4eb982460d618016f935</t>
  </si>
  <si>
    <t>Nb2b49d00837048a7af976fec5efc49fe</t>
  </si>
  <si>
    <t>N08a67c77c06f481990b6c1c636c8ed21</t>
  </si>
  <si>
    <t>Nf73a356d6e354a058e03e65c74a23eb8</t>
  </si>
  <si>
    <t>Nacd3c2191950468bae622c35070b48c0</t>
  </si>
  <si>
    <t>Nc169ae847d1443d08e466f901eaa1209</t>
  </si>
  <si>
    <t>N20630213eaed4894ba34a24319998567</t>
  </si>
  <si>
    <t>N5bd35ec39af34a52baadab37a9710742</t>
  </si>
  <si>
    <t>Ndea71dd53e214da8b3e1f4a620c37be0</t>
  </si>
  <si>
    <t>N4f90758fd7e944a1aa636cbfbc690a34</t>
  </si>
  <si>
    <t>Nde5102a8a9c04b22af5cbcf38303ecba</t>
  </si>
  <si>
    <t>N6a28b2b2994d42ccb7c729180a6211c2</t>
  </si>
  <si>
    <t>N5338b117d31e4d1390ae00a9b1f58edc</t>
  </si>
  <si>
    <t>Nd5e1a51c1a5847aaaf443bb29891aedc</t>
  </si>
  <si>
    <t>N798ceb6f9d3244b69d8445c9910830ee</t>
  </si>
  <si>
    <t>N31a0ece9ff9a4f37b6ab8ec3ab3e09e5</t>
  </si>
  <si>
    <t>Nfad624a7c73f4689a292cc687fe1d8a3</t>
  </si>
  <si>
    <t>N72941fbf355444729dea710d92812eae</t>
  </si>
  <si>
    <t>N42a3a0facd45421d912a0618c5629b43</t>
  </si>
  <si>
    <t>N07d0f0031fb34978b717d0d7230a20ec</t>
  </si>
  <si>
    <t>Ne5dfa82281d44b4ba5067647a23f39d0</t>
  </si>
  <si>
    <t>N7706fcb78f094c4487570efb445aff42</t>
  </si>
  <si>
    <t>N4c1f2bd762d9473c9b90bc6bdb251e4c</t>
  </si>
  <si>
    <t>Nc36d7b0d3e744e5bab4842a10606c0de</t>
  </si>
  <si>
    <t>N6e04d95f6a4f49de87a90266f3824bed</t>
  </si>
  <si>
    <t>N4632f5fcb3634aaf8f7749d0001db09f</t>
  </si>
  <si>
    <t>N03ebfe1a77ac46bb998fd475c6763c3d</t>
  </si>
  <si>
    <t>N75bd74ddb8164097924180dba108e69e</t>
  </si>
  <si>
    <t>N6710fc496b86427abb200b35161c98a3</t>
  </si>
  <si>
    <t>N61a04026a2e240e4a1d8c8f6bef40dc6</t>
  </si>
  <si>
    <t>N3ae58f63d8794684885272211147e00f</t>
  </si>
  <si>
    <t>N9ed04653ccb6400bb4c5d4ab359fcf5f</t>
  </si>
  <si>
    <t>Nd380349c8a234b7fac2dd016a643ea75</t>
  </si>
  <si>
    <t>N9fb878fb5fd649ee9e3ce64e7da2c472</t>
  </si>
  <si>
    <t>N50ee3724224a464792a593800d92c807</t>
  </si>
  <si>
    <t>Nc8b9290c81de424886162329fa7e04fc</t>
  </si>
  <si>
    <t>Ne8d790209e8e4f568416169bf9e231e0</t>
  </si>
  <si>
    <t>N277524873030459cb068bf7318435ae6</t>
  </si>
  <si>
    <t>N9ebf638fada34735a646c7e40090c5c7</t>
  </si>
  <si>
    <t>N14d221a0c9ac4f31bc44153735fc1587</t>
  </si>
  <si>
    <t>N5c1f7ea4f3944aff80c5849c76084de1</t>
  </si>
  <si>
    <t>N9c25e760955e4aa787c5cd39f25a3c54</t>
  </si>
  <si>
    <t>N9ea7e25af7224003b5d7e38d2642efc3</t>
  </si>
  <si>
    <t>Nd1adfbfe014846068b3ac4f48b94db49</t>
  </si>
  <si>
    <t>Ne7dc4e97490440f0bcc461c103019bfc</t>
  </si>
  <si>
    <t>N4ffa27bba43646a4851a0dbbce3c1306</t>
  </si>
  <si>
    <t>N0a03ec0c49274170ba975470b61d10bc</t>
  </si>
  <si>
    <t>Ndcdf8d7aa4774c089b40c5765d5f604b</t>
  </si>
  <si>
    <t>Nda99757dbc7247b6add2cc4d042ffb1f</t>
  </si>
  <si>
    <t>Nf55bfc4cb4974948a12afb8a921b9875</t>
  </si>
  <si>
    <t>N21019c69ffcd414ab2bd1a3187e14fb3</t>
  </si>
  <si>
    <t>N97363c78c75d48889f7dc3e1bc575666</t>
  </si>
  <si>
    <t>N49ccca3742f24c60be2ad4c6e7c6af20</t>
  </si>
  <si>
    <t>N8ceab353464944ea86d05b5f5b480b82</t>
  </si>
  <si>
    <t>N278747767d8445fdb2ffc3672944e212</t>
  </si>
  <si>
    <t>Nc9345a09355f4e94b9e18dfd1705b9ec</t>
  </si>
  <si>
    <t>N2d281d36a7bb42e4a05c800d22e3b263</t>
  </si>
  <si>
    <t>Nc56b909e5c6c486db258140265333b1b</t>
  </si>
  <si>
    <t>Nab1dca66104146c58d80b1a48626586f</t>
  </si>
  <si>
    <t>N301f068b4b274230ba64ef0ea27e31b8</t>
  </si>
  <si>
    <t>N92cc3fe1e3354b2a937f519045705891</t>
  </si>
  <si>
    <t>Nc4155ebf884540a19208ae6b16adb1af</t>
  </si>
  <si>
    <t>N48f007ba8f42400dacc63ca32f2ff3ec</t>
  </si>
  <si>
    <t>N530269d056134170890f841a16bfaabc</t>
  </si>
  <si>
    <t>N2f05061656a24f91bd5f15464de60f74</t>
  </si>
  <si>
    <t>N30be44c8330d4230bddba75b88abd417</t>
  </si>
  <si>
    <t>Nff004ced8ff14b2585d4e467764de321</t>
  </si>
  <si>
    <t>N52eccea221004183a2daa1ad3808b761</t>
  </si>
  <si>
    <t>N25367beafa14472883e61a43fa36d1e5</t>
  </si>
  <si>
    <t>N03f9d4d54dd148adae8480df8f70fc4a</t>
  </si>
  <si>
    <t>N581520eaee8d41b0ae7862f8b47a1e8f</t>
  </si>
  <si>
    <t>Nd8aab8d70a664c7c95721f52374ef41e</t>
  </si>
  <si>
    <t>mailto:sonja.wahl@epfl.ch</t>
  </si>
  <si>
    <t>Sonja Wahl</t>
  </si>
  <si>
    <t>N787ce20bb31544b6b6babc6dc60f217c</t>
  </si>
  <si>
    <t>N5cfc768308a6419c81b14b8127b5f371</t>
  </si>
  <si>
    <t>Nad64e3aa2842481eab8fa35f8ed71f09</t>
  </si>
  <si>
    <t>N4df069fde19548a8a324b60a2afaf6d6</t>
  </si>
  <si>
    <t>N176ad21b29604d2d8793a7b98aa50536</t>
  </si>
  <si>
    <t>N36faf47d4a894fe8bfe1fa4543ef075e</t>
  </si>
  <si>
    <t>N004c1679335e4eb29a50e9db4842ce40</t>
  </si>
  <si>
    <t>N0056efd88fec475e829b37bb3b85f6c1</t>
  </si>
  <si>
    <t>N918a549861094024b7161f1a92ac8c7d</t>
  </si>
  <si>
    <t>Nfa0a77238ea541289370c821b492108f</t>
  </si>
  <si>
    <t>Nde552b864a644d59964599629a4407a8</t>
  </si>
  <si>
    <t>N62dc05fa364e4d89a6dadb03a305b273</t>
  </si>
  <si>
    <t>N8127ff9b146842f1a8c63bf27ec118b8</t>
  </si>
  <si>
    <t>N7763627e1e9349b5906c3c3d08732afe</t>
  </si>
  <si>
    <t>N655f6bd1993240edb54108c2b4b3ff73</t>
  </si>
  <si>
    <t>Nbbd942dd417340b3b5b439b355e32a7f</t>
  </si>
  <si>
    <t>mailto:volkwein@wsl.ch</t>
  </si>
  <si>
    <t>N0e886dce15ef4560846f37503cdfd8fa</t>
  </si>
  <si>
    <t>N33f72ef845704eefb3f96bf13bc3aa34</t>
  </si>
  <si>
    <t>N3c0d067148734d218312556ee02d77f3</t>
  </si>
  <si>
    <t>N857256c06b1e4e1bbe990148b7fc2fae</t>
  </si>
  <si>
    <t>N0e3967d57dcc4f139ca3b3abe5fab135</t>
  </si>
  <si>
    <t>Nca0116514693418ab0f5ea65ee489702</t>
  </si>
  <si>
    <t>N582ad95769f4467d8e8235b90321cbaf</t>
  </si>
  <si>
    <t>N2709e6124e6545d1ada8972d1d6c013a</t>
  </si>
  <si>
    <t>N56dd938221e34d1ba5e8f21d2df822c2</t>
  </si>
  <si>
    <t>N2f1ffcdb3ddb4d2f91aaaffd6812950b</t>
  </si>
  <si>
    <t>N9460f465a90d4333b5a320d7d9400212</t>
  </si>
  <si>
    <t>Nb7b3e546414a434bae52d3bdf62a9fa4</t>
  </si>
  <si>
    <t>N1f3aa5595de8421b8304887d531c1b0b</t>
  </si>
  <si>
    <t>mailto:daniel.huguelet@biel-bienne.ch</t>
  </si>
  <si>
    <t>daniel.huguelet@biel-bienne.ch</t>
  </si>
  <si>
    <t>Na7f194649703437a8e05c67111b8c3da</t>
  </si>
  <si>
    <t>N90b581af112a4caab78c268f33900ea8</t>
  </si>
  <si>
    <t>mailto:ivano.brunner@wsl.ch</t>
  </si>
  <si>
    <t>Ivano Brunner</t>
  </si>
  <si>
    <t>Nb4594dafef4d4c529d53920fe94fc492</t>
  </si>
  <si>
    <t>Nb6881c40dc4845c0ad92af7cbb6d0919</t>
  </si>
  <si>
    <t>N52c7feeac8934a5d93f24174449d5299</t>
  </si>
  <si>
    <t>N6b2c789b0fbe46448446ce99f46910be</t>
  </si>
  <si>
    <t>mailto:aoel@bafu.admin.ch</t>
  </si>
  <si>
    <t>Abteilung Biodiversität und Landschaft</t>
  </si>
  <si>
    <t>N1948e2f163e3405b9a289cc84b65aa81</t>
  </si>
  <si>
    <t>N845728e704b74f38b97189f42dec9b86</t>
  </si>
  <si>
    <t>mailto:enrico.natale@infoclio.ch</t>
  </si>
  <si>
    <t>Enrico Natale, infoclio.ch</t>
  </si>
  <si>
    <t>Nbff5d4e22005440888c820badd025f5c</t>
  </si>
  <si>
    <t>N882526ab6a38434fa42148ae71f8e70c</t>
  </si>
  <si>
    <t>mailto:RTS-ARCHIVES-dev@rts.ch</t>
  </si>
  <si>
    <t>Radio Télévision Suisse</t>
  </si>
  <si>
    <t>N6337d1bf38534c40b30723caeb238e3a</t>
  </si>
  <si>
    <t>Nbaad1d53aee2444cb6f5a007fe3b6d3a</t>
  </si>
  <si>
    <t>N84b71ef4bc064e53a3fcd5c8807dd133</t>
  </si>
  <si>
    <t>N54038d82169442eb95ace73dfaab38a5</t>
  </si>
  <si>
    <t>N865e7e3c5b24411d8720bd762e8ea8db</t>
  </si>
  <si>
    <t>N1bff1305be27491ea79745e7d6c05f66</t>
  </si>
  <si>
    <t>mailto:info.ji@be.ch</t>
  </si>
  <si>
    <t>info.ji@be.ch</t>
  </si>
  <si>
    <t>Nd1d0f400137e4129847aea69e5f46e27</t>
  </si>
  <si>
    <t>N7ed6ccf516494021a6d0f3ddc6022ee1</t>
  </si>
  <si>
    <t>N4032d9131ddf49dda4a4f9c3067cf9b7</t>
  </si>
  <si>
    <t>Nfdc9b602085b472cb74b123928ca0c7f</t>
  </si>
  <si>
    <t>Ne4b171b01d004689b8052089e184e219</t>
  </si>
  <si>
    <t>N084a7cac699e458c93632224c19bb108</t>
  </si>
  <si>
    <t>N6ed0fa38536347c385ac4ed7be8722c4</t>
  </si>
  <si>
    <t>Ndd1d980edf5a43b0a1a9cb593ab30f2d</t>
  </si>
  <si>
    <t>N9d7eafc1294b4570b70e377d5edfa3f5</t>
  </si>
  <si>
    <t>Nf5e392feb8e54f5f8675d6a54be980b9</t>
  </si>
  <si>
    <t>mailto:yves.amstutz@sbfi.admin.ch</t>
  </si>
  <si>
    <t>yves.amstutz@sbfi.admin.ch</t>
  </si>
  <si>
    <t>Na0b15559bda74259ad94dd67d5877efb</t>
  </si>
  <si>
    <t>N392ddfecfcf3474f907996750809f619</t>
  </si>
  <si>
    <t>N1cf11bd2c84b4f8ab7c12fed4d52320c</t>
  </si>
  <si>
    <t>mailto:bernhard.traber@bazl.admin.ch</t>
  </si>
  <si>
    <t>bernhard.traber@bazl.admin.ch</t>
  </si>
  <si>
    <t>Ne67b1aea15fe4748bacf9141b8b58e90</t>
  </si>
  <si>
    <t>N29e6bc3b1c1347568117ba640dd78ac3</t>
  </si>
  <si>
    <t>N0679ea79cebf4e1a90a13f13145bf7e4</t>
  </si>
  <si>
    <t>N2780b776d36c4eceaf07f0abade268e4</t>
  </si>
  <si>
    <t>N14ebe309e6c24bb6826127c99b748253</t>
  </si>
  <si>
    <t>N811efa22128a46989333536b49a8099f</t>
  </si>
  <si>
    <t>N0885addbb5a74db28dc8f2aaa822dd44</t>
  </si>
  <si>
    <t>N6034f4ec6e0e44d7b8805576ec79b715</t>
  </si>
  <si>
    <t>N906c3562d6d94862898ef504e5f00dca</t>
  </si>
  <si>
    <t>N7fec45f1f15a466cb592bc562a4b85be</t>
  </si>
  <si>
    <t>Nd10d18d76c064d8d849160a9a529e3a8</t>
  </si>
  <si>
    <t>mailto:joerg.haeberli@astra.admin.ch</t>
  </si>
  <si>
    <t>joerg.haeberli@astra.admin.ch</t>
  </si>
  <si>
    <t>N23a3285a04e24d7f91134f111c3c2c16</t>
  </si>
  <si>
    <t>N7db316dc05524491810603e7a8d6ffde</t>
  </si>
  <si>
    <t>N04c5e3c0b7bf4412b1acb9f07e8202b9</t>
  </si>
  <si>
    <t>N217505c12098460b81065e7aa3a83432</t>
  </si>
  <si>
    <t>N23d931aca0e1402eae62ff709fc14a7f</t>
  </si>
  <si>
    <t>Nf61f31a705ab4a6781d87e662b19ac62</t>
  </si>
  <si>
    <t>N1d69f9480bf945b98b954d137920bdad</t>
  </si>
  <si>
    <t>Nb1b2d0585a02423598b7a92877033397</t>
  </si>
  <si>
    <t>N0fd7ecc9696642b0b013eaf31e0c5b1a</t>
  </si>
  <si>
    <t>N8276752ad923456692528919e2a1ac31</t>
  </si>
  <si>
    <t>N95acaa7f970d4aa7b492d9507519c528</t>
  </si>
  <si>
    <t>N098cda63566343c187cf5a7ac07c604a</t>
  </si>
  <si>
    <t>N4ec2699e115646eba1f7ee3a03aa49e3</t>
  </si>
  <si>
    <t>N451f98fb0c634cef99d87758ea2b91e8</t>
  </si>
  <si>
    <t>Ne164f456aa1343a99a81d17507c92ce4</t>
  </si>
  <si>
    <t>N79f9afdd43964c54be07d38f47e6f851</t>
  </si>
  <si>
    <t>Nbcf5cdc493f84a1da05b980f6bb6184d</t>
  </si>
  <si>
    <t>N5a6c75c22c2946e695da3e41117b7b7c</t>
  </si>
  <si>
    <t>N07274d533bf74707a27ef4effbd830d5</t>
  </si>
  <si>
    <t>Nf2da9ddd84f84241816f71c26431b7a9</t>
  </si>
  <si>
    <t>N8e933ebc2c9c419284bb5cdad4be7006</t>
  </si>
  <si>
    <t>Nfb1376a6040541e7a0ca6d1e1063150d</t>
  </si>
  <si>
    <t>N2776eb606b4f4071aba73490c2980be3</t>
  </si>
  <si>
    <t>mailto:tabea.buri@bs.ch</t>
  </si>
  <si>
    <t>Tabea Buri</t>
  </si>
  <si>
    <t>N315eae49286342729af9cee5c26438ea</t>
  </si>
  <si>
    <t>Nc84b7a0a783249c29f9e43ca132b7663</t>
  </si>
  <si>
    <t>N0a0815c1f2b24ca296d1f21b3a42c2bc</t>
  </si>
  <si>
    <t>N85ba828a49e346eeb231f1bd92ff3ccb</t>
  </si>
  <si>
    <t>mailto:leo.bont@wsl.ch</t>
  </si>
  <si>
    <t>Leo Gallus Bont</t>
  </si>
  <si>
    <t>Nb819ac0c4c0b4de3ab451e99379263a3</t>
  </si>
  <si>
    <t>mailto:jonas.stillhard@wsl.ch</t>
  </si>
  <si>
    <t>Jonas Stillhard</t>
  </si>
  <si>
    <t>Nc0241cd0d00f474094a88913b68bc1dd</t>
  </si>
  <si>
    <t>Nf545ca10edce49a6919aca71e7f563de</t>
  </si>
  <si>
    <t>N7fe717129f394540b28aca20822ee7b9</t>
  </si>
  <si>
    <t>N39266992d55b4d51a6902ae7e716e447</t>
  </si>
  <si>
    <t>N9827f6abed4042638122ce68d3110b76</t>
  </si>
  <si>
    <t>Ne5f20819d42d49f68709d95b76040309</t>
  </si>
  <si>
    <t>Ne565c011bedb4386842e0ef4cdcb1d56</t>
  </si>
  <si>
    <t>Nfb65b0f5826b49f386c2cba18cdf7a8f</t>
  </si>
  <si>
    <t>Nb3499d7e10cc4ce3982771161f256661</t>
  </si>
  <si>
    <t>N03fda5af3230474c822b5de4199cab0a</t>
  </si>
  <si>
    <t>Nd88d01112ca342f0bec5b13326b2ae39</t>
  </si>
  <si>
    <t>N722d12814a32450fb8132f4b9f463c3d</t>
  </si>
  <si>
    <t>N34272458d8154ad4ab76d919a3a5f0b5</t>
  </si>
  <si>
    <t>Nf91da2629cae404d8ad4e8594287de0c</t>
  </si>
  <si>
    <t>N123637f79c9846c3acadd0131d43201f</t>
  </si>
  <si>
    <t>N55db9322aa194e24b68e0fcd34b9056c</t>
  </si>
  <si>
    <t>N4c2d2b1483f945eb814f92c5b259d960</t>
  </si>
  <si>
    <t>N0d49e6ce35774b6290772da233b2cde5</t>
  </si>
  <si>
    <t>N73becf864c0f452d9a34f953ac73639a</t>
  </si>
  <si>
    <t>N3a620f20699b427097b6f475e5f81731</t>
  </si>
  <si>
    <t>N8eba29c78e25472fac26603906ef27ab</t>
  </si>
  <si>
    <t>N7c7d7a5e4c6943efb4fb939bcbe74013</t>
  </si>
  <si>
    <t>Nfdec399734544a0e9bf8fc2de055d350</t>
  </si>
  <si>
    <t>Nd518ffa868ae4e82a35ff22258ac1223</t>
  </si>
  <si>
    <t>Na2d20642e0eb465782d7ff118a23840d</t>
  </si>
  <si>
    <t>N17857c90a7974803ac7c2945f0b3c993</t>
  </si>
  <si>
    <t>N45329f12966949c59732d3356e41f453</t>
  </si>
  <si>
    <t>N8596d208c69d4ea0ae4223cd5be5cafb</t>
  </si>
  <si>
    <t>Nf6df5c17b7704ab3951b96df7219e1b7</t>
  </si>
  <si>
    <t>Nd59a40ac0624441b8aa4e6a3f3c8b7b8</t>
  </si>
  <si>
    <t>N3b0c02d98dfb4d04a709b74c49832e3a</t>
  </si>
  <si>
    <t>N3311d0df54e846ba84ebbee1410b7e8b</t>
  </si>
  <si>
    <t>N6c94801470ad4e35a55e544e641a8d8c</t>
  </si>
  <si>
    <t>Na7b095d290dd43d6a020f07fbb95ce00</t>
  </si>
  <si>
    <t>N2883f42f69b04baca2361479369cf93d</t>
  </si>
  <si>
    <t>N475ede23cffe4254b73289a43ee4884f</t>
  </si>
  <si>
    <t>N8fc009e0a0ae4a92a655704d2492e3d7</t>
  </si>
  <si>
    <t>Ncba11f20f0924ba38d6ea884f6e06867</t>
  </si>
  <si>
    <t>Nd859efca24e340c3bfe5a5be419f791a</t>
  </si>
  <si>
    <t>N1c8204c5f085484e8a66668a4bb9da72</t>
  </si>
  <si>
    <t>N346fd85a82f2409cb93f6960028c0d95</t>
  </si>
  <si>
    <t>Naae507eddf434f34bfe4c51ce3fa246d</t>
  </si>
  <si>
    <t>Na544b4cbb3d04b00ab04ed674964056c</t>
  </si>
  <si>
    <t>N1550584fa36a433aa828a3c0ca9b34e0</t>
  </si>
  <si>
    <t>N67bd4b445c214f8283cf40ed6033c486</t>
  </si>
  <si>
    <t>N53b02451a52e4f758142d5f12e045262</t>
  </si>
  <si>
    <t>N0dcadec8aee7479980158dead04e1ef8</t>
  </si>
  <si>
    <t>N3faf3066d76244d4be4f13fc3405bcfd</t>
  </si>
  <si>
    <t>Nd8af2998b7d0427fbae2666e2d3fab07</t>
  </si>
  <si>
    <t>N4c2c06b9caae4380a2d353640e3cb151</t>
  </si>
  <si>
    <t>Nbc6397c5b9c844c5bda0188855dc790a</t>
  </si>
  <si>
    <t>N543f30dfeb8843b383af9fa09ff21fa5</t>
  </si>
  <si>
    <t>Ne92ccffb661c42ceadcf9d71ad3804be</t>
  </si>
  <si>
    <t>N465ffa7bdf474592a2bf8640b9982f73</t>
  </si>
  <si>
    <t>Nb333c3e57b0a4107abe3157e26f1f50e</t>
  </si>
  <si>
    <t>Ndb60bbb3af364a1da5b2aa78c5bc497a</t>
  </si>
  <si>
    <t>Nb864e135c3614070b23be6207290361a</t>
  </si>
  <si>
    <t>Neb9e773349144ece9fc385ae6e6022df</t>
  </si>
  <si>
    <t>Nacb8821c7b65499e875e0b289feb268b</t>
  </si>
  <si>
    <t>N6785d02af7ed407c93a0f8240d1a07f9</t>
  </si>
  <si>
    <t>N1d1fea31c9d9498799572e4809b91aca</t>
  </si>
  <si>
    <t>Nd3c929bee4414f0abf30d800062d22f5</t>
  </si>
  <si>
    <t>N967305ef99484668a20dfb0b5dcb020b</t>
  </si>
  <si>
    <t>Ndf7cdaed67b143e8bbbd65cbc6ca18f1</t>
  </si>
  <si>
    <t>N080d0fed9dd3456983748ffddcc6a874</t>
  </si>
  <si>
    <t>N27069345da314b279c4a8dcd2c41b6c5</t>
  </si>
  <si>
    <t>Nccd2bb2a72084272ad5daf91ed1ef034</t>
  </si>
  <si>
    <t>Ndbd441e31bbf43618baa2cd6bfb49327</t>
  </si>
  <si>
    <t>N7a125c755e854e7d8111d2e490051e6c</t>
  </si>
  <si>
    <t>Na701282409a2414f80befec4af1363a5</t>
  </si>
  <si>
    <t>N18a70dea0d94457f9ce9db43e15f066f</t>
  </si>
  <si>
    <t>N340a2ecf2e8b45e4988d3adaef6b5e52</t>
  </si>
  <si>
    <t>Nb932baaa44094e4997df787f67827545</t>
  </si>
  <si>
    <t>N2a91c4761c5b41799a00f23035e2057e</t>
  </si>
  <si>
    <t>N00b125c944034c0db8b9ef353cd908ce</t>
  </si>
  <si>
    <t>Nec574b2e264d4fa4972ae37cd0066ee3</t>
  </si>
  <si>
    <t>N2f3e2da85f9d415eb88bbbf2fa952aa3</t>
  </si>
  <si>
    <t>N3ca5f21b3c95422592c44eeb19bed689</t>
  </si>
  <si>
    <t>N15a645d3086749f1ace3cab55d426cea</t>
  </si>
  <si>
    <t>N99860e8430724d15b4dafd90f51c1cc2</t>
  </si>
  <si>
    <t>N62e1ea31145f446288f78e740c7e39f0</t>
  </si>
  <si>
    <t>Nde47ed45e82a4ce59dc1bbe94b8c9ef8</t>
  </si>
  <si>
    <t>Ne2f94a49348a4bae9f2e95bfaea66d49</t>
  </si>
  <si>
    <t>N81c9b77209ba414a844268da9f3fe1bd</t>
  </si>
  <si>
    <t>N56479689d5db4849a5a7adb8cb030733</t>
  </si>
  <si>
    <t>N161e8bd73d074d23acc2ee4f2d6e260e</t>
  </si>
  <si>
    <t>N60d817560bea48d7964ee12e194a1e42</t>
  </si>
  <si>
    <t>N60d5dc3ea00243fc8a81f8cd89f008da</t>
  </si>
  <si>
    <t>Ncae16284a980452eb0fbf5c2e7b390d6</t>
  </si>
  <si>
    <t>Nf77d5fd13715479e99717b6d18777458</t>
  </si>
  <si>
    <t>N367555db69174762a7176ea2ed99e817</t>
  </si>
  <si>
    <t>N32b0c9aa814d4d549336a604c89586c9</t>
  </si>
  <si>
    <t>Ne378835cc86f46d49ed8360b7cc7aa44</t>
  </si>
  <si>
    <t>Nc9836e6f4ff648799d58846207bfb2d9</t>
  </si>
  <si>
    <t>N02304efc624b4191b8351435b6f29e14</t>
  </si>
  <si>
    <t>N553c9cce75014d1580c98d67a7eeb845</t>
  </si>
  <si>
    <t>N31428c16d7b34807867d9318a08c26ce</t>
  </si>
  <si>
    <t>N6bfc50c118504668bf4e0a8562e90821</t>
  </si>
  <si>
    <t>Nff8abb56fb774bae8c24a90a1643b965</t>
  </si>
  <si>
    <t>N908dac1104be48239438ba3a09777cff</t>
  </si>
  <si>
    <t>Nb1151f23d5fe414ab68f96f5d41a1c72</t>
  </si>
  <si>
    <t>Nb34c27d9d42a46bb9bf2020ba721d9e7</t>
  </si>
  <si>
    <t>Nabc377a76f4745d08c5b94422581d6b2</t>
  </si>
  <si>
    <t>Ne8848e8d13a74045bba224be639cab7a</t>
  </si>
  <si>
    <t>N575b351a52f6460fb2b4c42c5819efd1</t>
  </si>
  <si>
    <t>N8ded370f80574b4fab6ad099d9f4f37c</t>
  </si>
  <si>
    <t>Nb9264bca3f0143a384b0a30aaa8bafa2</t>
  </si>
  <si>
    <t>Nc2bc1ae3ac174c19be5a453ab82e1873</t>
  </si>
  <si>
    <t>N95ed7cf8e6754bfdbc346cc41f402cbd</t>
  </si>
  <si>
    <t>N5e145e2b76f440c0bbee3078c36c3fa2</t>
  </si>
  <si>
    <t>N035965784a104be3a78352eddd461934</t>
  </si>
  <si>
    <t>N208e8f56381843d2b1e0b62b6481a828</t>
  </si>
  <si>
    <t>N3a0fdc5e2b5a422a846c563a86525e90</t>
  </si>
  <si>
    <t>N492ecd89a6e04fb3a2115903cbe13a84</t>
  </si>
  <si>
    <t>Nd1e82e8e39634b6087f31a00d2f81a13</t>
  </si>
  <si>
    <t>Nfb632ed3c16f4bc987fb01cff99b28df</t>
  </si>
  <si>
    <t>Nfd385b18a5844eb9bbce53b104a842ee</t>
  </si>
  <si>
    <t>Nd60bf3451ac1465daa0dadc46f38f136</t>
  </si>
  <si>
    <t>Nfce38e7b0e3844f382a5f788b189cba7</t>
  </si>
  <si>
    <t>mailto:mapsales@swisstopo.ch</t>
  </si>
  <si>
    <t>mapsales@swisstopo.ch</t>
  </si>
  <si>
    <t>N3d7e8ae3e4124b7caf9fdbba48dbeb40</t>
  </si>
  <si>
    <t>N004157cbab3c429382ea28da67cd6a9d</t>
  </si>
  <si>
    <t>N8003f7fb314a4c43abf265a84ab85a3e</t>
  </si>
  <si>
    <t>Nc5e71e9454ef4fc7ace061915ef313ca</t>
  </si>
  <si>
    <t>Nd248cca048c544aaadfa7b07afcada23</t>
  </si>
  <si>
    <t>N7ded7c01c9e643458f42d800334c5ecd</t>
  </si>
  <si>
    <t>N2f224ea748074c7ca3acf17d8f4eb4bd</t>
  </si>
  <si>
    <t>N92f40410ea4840ab90335bab2e1aa65b</t>
  </si>
  <si>
    <t>N4e88c716ea974c4e8589a9c264c2915f</t>
  </si>
  <si>
    <t>N4861010da6f44d6586c70356bcc7a4e8</t>
  </si>
  <si>
    <t>Na2918de8d5df41db9a43c2169230e2d9</t>
  </si>
  <si>
    <t>N1b0b7ca213994d7685d29dccb1c6b151</t>
  </si>
  <si>
    <t>N093c6a78453546c18ac43350ef9c8c04</t>
  </si>
  <si>
    <t>Nbc207b9ae6ab4dbe813ecc74fed4c755</t>
  </si>
  <si>
    <t>Nac05578b519c41319120c817833ef3e5</t>
  </si>
  <si>
    <t>Nda68fb9aa6e34b5d8c2cbc5b089fc02e</t>
  </si>
  <si>
    <t>N1f724e0e3c5a4b5bbf56ee1a2446954e</t>
  </si>
  <si>
    <t>Nf07a075040a044479471870d0a8d8e3d</t>
  </si>
  <si>
    <t>N40f5b826efd94a4484b85b081513af9d</t>
  </si>
  <si>
    <t>N4bd28fe501da44679130f4c08b1eed67</t>
  </si>
  <si>
    <t>N996df7a7cf134107abcde671d48b4cc4</t>
  </si>
  <si>
    <t>N64adcbe23f604630bad58fd5d8d004ec</t>
  </si>
  <si>
    <t>N6a7367330eb54e8aa7c915f49b3323de</t>
  </si>
  <si>
    <t>N49574851a4514ae1930d60a049253dd9</t>
  </si>
  <si>
    <t>Nc8f80eb3821543699addae5a936cb0cc</t>
  </si>
  <si>
    <t>Nb26aee2746424f04b891a9f937275ce4</t>
  </si>
  <si>
    <t>Na4e637814e2047078a9b876d400c5c75</t>
  </si>
  <si>
    <t>Nd88ff536924a4bbf8a78795129f6258c</t>
  </si>
  <si>
    <t>Nad4d23f109444bed92f4d8816901883c</t>
  </si>
  <si>
    <t>Nb37041cdfb964b3f959abe49909e23f5</t>
  </si>
  <si>
    <t>Nc6753c1d58c7451198ab811bf3641a21</t>
  </si>
  <si>
    <t>N159bd265debd469d95fe59ca42324955</t>
  </si>
  <si>
    <t>N965582ca852a46db8ee5a411c55d3266</t>
  </si>
  <si>
    <t>N6fbc90b66d294833a7aceb8dfc23bbe0</t>
  </si>
  <si>
    <t>Nc599e9bbfffb4149874a94fbb6fa7d28</t>
  </si>
  <si>
    <t>N383869728cd7468aafc1db8706f3c143</t>
  </si>
  <si>
    <t>N08b0f4e83c6146e68419168656d55cd7</t>
  </si>
  <si>
    <t>N1fa2f51ce2dc4e9686ad99f598554d9e</t>
  </si>
  <si>
    <t>N3181e297a49b4a7aae2885330dd128e4</t>
  </si>
  <si>
    <t>mailto:erziehung@sh.ch</t>
  </si>
  <si>
    <t>erziehung@sh.ch</t>
  </si>
  <si>
    <t>N713308b79e51460ea63135fbdfda8ade</t>
  </si>
  <si>
    <t>N3ca0c14f5ff543799bfbc1ff3a1d1479</t>
  </si>
  <si>
    <t>N796859f6e6474218ad6331a0a9594432</t>
  </si>
  <si>
    <t>Nef255a66bee746818eeeb53647493a48</t>
  </si>
  <si>
    <t>N0b0db4c2bba94636baa69d74e0371d28</t>
  </si>
  <si>
    <t>N7271359d27ef4042917d21be461d5cef</t>
  </si>
  <si>
    <t>N4a64e66aebf04b5ca385979496949e59</t>
  </si>
  <si>
    <t>mailto:schulamt@bern.ch</t>
  </si>
  <si>
    <t>schulamt@bern.ch</t>
  </si>
  <si>
    <t>N41a412c53ec34ca2ae9b726c4f29e65e</t>
  </si>
  <si>
    <t>N363e5baf9bba4276a8bc3a76e718fafc</t>
  </si>
  <si>
    <t>N3e3dc154dfda4d51a08e1189d136b46a</t>
  </si>
  <si>
    <t>N44631332d6ba46c3b22003998002fe09</t>
  </si>
  <si>
    <t>N2e24dd3ba4bc4ad8ac33ddde6e468168</t>
  </si>
  <si>
    <t>N56c04c6a2238498586c80b5e2ba40de9</t>
  </si>
  <si>
    <t>N495826133ab54ff583f5dc4489f63989</t>
  </si>
  <si>
    <t>Nc1ae434dca86488492d5427f98cbef10</t>
  </si>
  <si>
    <t>N1d441b19c9804cd9982da4aa3ae7e3ec</t>
  </si>
  <si>
    <t>Nd8b1dc220fc94c27a2f57721330729e0</t>
  </si>
  <si>
    <t>N75709aad60414a4fbc7f161324bd35ac</t>
  </si>
  <si>
    <t>N817288a5afed4f088c9550d5e4817ffc</t>
  </si>
  <si>
    <t>Nb346632d1c654146923246fbe5e4db9b</t>
  </si>
  <si>
    <t>Nc408db3e62464b29b552e392e7816696</t>
  </si>
  <si>
    <t>N602bf735c25c4b6185f8f07b1b68966b</t>
  </si>
  <si>
    <t>N9166921c6c16479a9b0e7f66f0776d6d</t>
  </si>
  <si>
    <t>N1a02fbe7fba2462897f9986e1337d8c0</t>
  </si>
  <si>
    <t>Na832c7625b8340179b1f3bbcf3da7682</t>
  </si>
  <si>
    <t>N71f852971a5f41079e142927a1abbf60</t>
  </si>
  <si>
    <t>N1c5eca154e7046069a9bb89a19b1c0bb</t>
  </si>
  <si>
    <t>N8869aef5c59c4287a862d432c46ee2c9</t>
  </si>
  <si>
    <t>Nbe9cc6e045514ad69477cc7ecbfecfa5</t>
  </si>
  <si>
    <t>Nc9336034a75c4e36842e12285bef3579</t>
  </si>
  <si>
    <t>Naffb6102432d49a3827a0ea7252b033d</t>
  </si>
  <si>
    <t>Nf50c7269fa3c4648b8e9f56706ffc1a9</t>
  </si>
  <si>
    <t>N59b75fb135cf436696f54fe18efde343</t>
  </si>
  <si>
    <t>N068c92ac6ff44d7192b593da2d40e8ea</t>
  </si>
  <si>
    <t>N8e6e5f3ce72943a083bc29618c499b27</t>
  </si>
  <si>
    <t>Nc8f408525eab436dbd7b9347c1d806e7</t>
  </si>
  <si>
    <t>N456be7537f7a4dc2899d370a6022f56c</t>
  </si>
  <si>
    <t>Nf7f26e5d87d24b48a97f8dab8f448751</t>
  </si>
  <si>
    <t>Na2fe888d87184c4ba9d0d1ac0c0659ce</t>
  </si>
  <si>
    <t>Nb6e46802e4db4f838765c4e798a4dff6</t>
  </si>
  <si>
    <t>N49e0ae5ce17f4ddf891dd47156108263</t>
  </si>
  <si>
    <t>N0d41582ea0e24b7eb02ac0403f188893</t>
  </si>
  <si>
    <t>N1acdf3a1a7e3449686181eea48c6a2c7</t>
  </si>
  <si>
    <t>N3f61adfbec2f401a90d557faf7d0b540</t>
  </si>
  <si>
    <t>N5852a43b3d594173a1e2eecefa21867d</t>
  </si>
  <si>
    <t>N130d673437e24fec9f8ea192aca397fc</t>
  </si>
  <si>
    <t>N9f2a59edfccc4e1a94ec214cbbc8909d</t>
  </si>
  <si>
    <t>N755477362f4645638963acdbc524b80f</t>
  </si>
  <si>
    <t>Na7f7f846d03b42418453ece537db0fc2</t>
  </si>
  <si>
    <t>N333a98bd42524d27a29af43d7e982f89</t>
  </si>
  <si>
    <t>N3bf27800497a41b1828bf39cb7a297b5</t>
  </si>
  <si>
    <t>Nd6c2cb62b2844963a266ef24edd6739d</t>
  </si>
  <si>
    <t>N08c0aa88f7e4463b8505df4b08001e9e</t>
  </si>
  <si>
    <t>Nb3f8719b6a6249928a56666b60c2a4ad</t>
  </si>
  <si>
    <t>N732758f9e9794308a193f186c34ed89f</t>
  </si>
  <si>
    <t>mailto:Empfang.amfz@sz.ch</t>
  </si>
  <si>
    <t>Empfang.amfz@sz.ch</t>
  </si>
  <si>
    <t>N9236d3cbe34c4d76b1a07d66c1e662cf</t>
  </si>
  <si>
    <t>mailto:christof.schreyer@gl.ch</t>
  </si>
  <si>
    <t>christof.schreyer@gl.ch</t>
  </si>
  <si>
    <t>N002f2b35628c4d658f474decfda08963</t>
  </si>
  <si>
    <t>N4425119b9424469ebcdd0ab6d359cbe3</t>
  </si>
  <si>
    <t>Na74d3270ff684c9590ae89abe1501cc6</t>
  </si>
  <si>
    <t>Nc94d60a2b56d4b0db831b9dd4faf0f13</t>
  </si>
  <si>
    <t>N3483d81763fa4617aa7794d417f27c2e</t>
  </si>
  <si>
    <t>N407cf33972db47eda4bd2b2365238122</t>
  </si>
  <si>
    <t>N4e89ff8ab8ae4334970723dea01807e3</t>
  </si>
  <si>
    <t>mailto:forstamt@tg.ch</t>
  </si>
  <si>
    <t>forstamt@tg.ch</t>
  </si>
  <si>
    <t>N3fae8bc01fb04517a6b6d54769be7495</t>
  </si>
  <si>
    <t>Nd7b97b7c24d8403e91d62298e6794c26</t>
  </si>
  <si>
    <t>N2c3a536d60034e33bdc40fd59fb717a3</t>
  </si>
  <si>
    <t>Nf98e70c9937349fabe0f57cf3af8d0c4</t>
  </si>
  <si>
    <t>N5ce6f834e5f24117967a1e72c6525b5e</t>
  </si>
  <si>
    <t>N4d4e41dc414048d1bcaa13cac0465663</t>
  </si>
  <si>
    <t>Naa6363f7cbf9470ebb151dffad551721</t>
  </si>
  <si>
    <t>Na3429da5c18b4abcb115152ef3ce063a</t>
  </si>
  <si>
    <t>N9848da93461b40009701672c2f486e0d</t>
  </si>
  <si>
    <t>Nd9cc053d4b9349d0b62b13e5a8eb797f</t>
  </si>
  <si>
    <t>N2a36666949414b048e40a9e42997b980</t>
  </si>
  <si>
    <t>N996c3be8bb834460bd9b9f21434ec2d2</t>
  </si>
  <si>
    <t>N1579561bf62d45f183e0508bab74beac</t>
  </si>
  <si>
    <t>N865c858c843848f1801bfc2911fdc69f</t>
  </si>
  <si>
    <t>Nf49715beb39e432a8d510e8eb34b63a0</t>
  </si>
  <si>
    <t>N34b571289b5a448a9c8f712596f493cc</t>
  </si>
  <si>
    <t>N055189b0903e452e80432dbc17d4d170</t>
  </si>
  <si>
    <t>N88e134b239fd439d874a6d724ffde44b</t>
  </si>
  <si>
    <t>Nfdfa6927eb874ef0bb1b6d5a0f3bac09</t>
  </si>
  <si>
    <t>N7966698e6d7342178871f93796966d63</t>
  </si>
  <si>
    <t>N38b552f9a3e84d5ba0ca9fb8a3753469</t>
  </si>
  <si>
    <t>Ncebbc0b15aef40609798af693c57bfb4</t>
  </si>
  <si>
    <t>N04de9653762c4cbdbcef4513d8a52e7d</t>
  </si>
  <si>
    <t>N8fa461c7fc8342868a22cf3374f6c992</t>
  </si>
  <si>
    <t>Nf93b5422f086430e8ccae01268a47ed5</t>
  </si>
  <si>
    <t>Nb3f8589d46cc4ff7ac3e3ce9df8e32d5</t>
  </si>
  <si>
    <t>Nb889e6ab0ace46fab87b36def45c1028</t>
  </si>
  <si>
    <t>N283fadf3154c4e2bb2474d17db6e02a5</t>
  </si>
  <si>
    <t>Na22020d456e0417b973fced57424e585</t>
  </si>
  <si>
    <t>N0d6d8a0e634a4120a582a79a43eeca4f</t>
  </si>
  <si>
    <t>N25c1ec8a96a746c9bd9d0345a55a6d5a</t>
  </si>
  <si>
    <t>N56f4707f7dc545bf84fbea3c870dcf78</t>
  </si>
  <si>
    <t>N4dc0f9519df7466f81dfe664ec7205ad</t>
  </si>
  <si>
    <t>N640fd161c72d4919916f251082ca6c9b</t>
  </si>
  <si>
    <t>Nebbe1d1e018d440e9a0cc1d3c7841fe9</t>
  </si>
  <si>
    <t>N8f030995e3a8419e9f500f0005a469d5</t>
  </si>
  <si>
    <t>N7af880f5185a40a79164f2b30ae1c67f</t>
  </si>
  <si>
    <t>N9f8812f0fd834b26a735652fe4997bdf</t>
  </si>
  <si>
    <t>Ndb259f691b7942fa9d67c2ea7fcc86c9</t>
  </si>
  <si>
    <t>Ndcea815ce58c4951977fa067a1fa3790</t>
  </si>
  <si>
    <t>N78ac27a9b36045fdb9d1d71fb583a457</t>
  </si>
  <si>
    <t>mailto:stat@bazg.admin.ch</t>
  </si>
  <si>
    <t>BAZG - Statistische Informationen</t>
  </si>
  <si>
    <t>N5c8e6eae7aff45288f3f7afe2243bea6</t>
  </si>
  <si>
    <t>Na3e163ce28bb4782a7e05c03a60326f1</t>
  </si>
  <si>
    <t>Nbfe55c41d9104051aeee9117eaaa6670</t>
  </si>
  <si>
    <t>Nb09b52b9eb314cd981bfae0b25562c09</t>
  </si>
  <si>
    <t>N7d08edff56b1447fa02a48656e8eb743</t>
  </si>
  <si>
    <t>N4b98c7bc149446cdbe7fd49adecfc5d7</t>
  </si>
  <si>
    <t>N09b6f5d79ae0405d85044b9c902672e9</t>
  </si>
  <si>
    <t>N60a6b9dd59eb4a738a80fd15c2ea948c</t>
  </si>
  <si>
    <t>Nfa7648af06eb4ea58230611efbc23d2f</t>
  </si>
  <si>
    <t>Na090854866554ea692c94f160cf0f9fa</t>
  </si>
  <si>
    <t>N3ba9a9888b4944258a1f5e6d2c0ddab8</t>
  </si>
  <si>
    <t>Ne0ee1d2c3a304d2bb23d59e0491af78c</t>
  </si>
  <si>
    <t>N598a70273f2f48a9b0ec3d244bc209a7</t>
  </si>
  <si>
    <t>N812f21f766704a0899bd6a285a7d35f3</t>
  </si>
  <si>
    <t>N38ef79dbae744cafa9a13a72a32adad8</t>
  </si>
  <si>
    <t>N1609bafbbd684aaea6fa61eff613cf66</t>
  </si>
  <si>
    <t>N729d2b12da234616aa0a0201f9d7079f</t>
  </si>
  <si>
    <t>mailto:marcel.regnotto@bakom.admin.ch</t>
  </si>
  <si>
    <t>marcel.regnotto@bakom.admin.ch</t>
  </si>
  <si>
    <t>N44aa14251c2c498b9ec6d092c6024c21</t>
  </si>
  <si>
    <t>N26a5e6fbab51475abcb8ce36289d7130</t>
  </si>
  <si>
    <t>N5c8a1f8078784a86a4cafbd756047996</t>
  </si>
  <si>
    <t>Nc74ff8a76c0a450fac0465e7abcd2d35</t>
  </si>
  <si>
    <t>N2959ccc953d540df89b8abdb8c402bd1</t>
  </si>
  <si>
    <t>Na671b5eb6ec34cc8a87098a16d8b35fe</t>
  </si>
  <si>
    <t>N0dadc61a4a454abd8cbea55052b0c129</t>
  </si>
  <si>
    <t>N0de4ab23920343618105048e0a5762b8</t>
  </si>
  <si>
    <t>N44c7634070c34cdcb55fcc837b6967cd</t>
  </si>
  <si>
    <t>N3f77fc46e4414047b62221b531b798fe</t>
  </si>
  <si>
    <t>Ne8d0d4bcc72640debd598c78401b1298</t>
  </si>
  <si>
    <t>N50870334166e4ec188101056c54ef8b1</t>
  </si>
  <si>
    <t>Nd5e956ab6138470284870f8763fc23df</t>
  </si>
  <si>
    <t>Ndd299a87ca044728adf954926ac236da</t>
  </si>
  <si>
    <t>Nb247e81e54094ba29022680985061fae</t>
  </si>
  <si>
    <t>Nb8f483eb081b49cabaa874ae76fc1cef</t>
  </si>
  <si>
    <t>Naaab42b20d664d88b02e66b7b3787a98</t>
  </si>
  <si>
    <t>N244693be028543839a8365b0232df919</t>
  </si>
  <si>
    <t>Nfd6aeec0d4624f68ba086f2b1da39b15</t>
  </si>
  <si>
    <t>N738b4d5c540b45c29807e2f45203d840</t>
  </si>
  <si>
    <t>N4430c8e52eb54a6a8c8e9a1dd6eb770b</t>
  </si>
  <si>
    <t>N6e9163a47f534d64929a104c22266dad</t>
  </si>
  <si>
    <t>N223989ee6c2c4109bf3e9c7e38bbdf39</t>
  </si>
  <si>
    <t>N5c72edac80f94edbae0b6f79e038f502</t>
  </si>
  <si>
    <t>N0483a4df30894b5486b7459b8ee603aa</t>
  </si>
  <si>
    <t>N93ee030313f4451e8dd5fa9eb7f44121</t>
  </si>
  <si>
    <t>Nd57fa01d774b47868c97959e9936b686</t>
  </si>
  <si>
    <t>mailto:steffen.boch@wsl.ch</t>
  </si>
  <si>
    <t>Steffen Boch</t>
  </si>
  <si>
    <t>N1c4b446b6141490e8a3cd34933bde558</t>
  </si>
  <si>
    <t>N43165e3dac004e978bfba1c41c22de65</t>
  </si>
  <si>
    <t>Na23280e3fa01408592c93ad847586a43</t>
  </si>
  <si>
    <t>N5c62ff77faa64e8dacdb82e072505e5e</t>
  </si>
  <si>
    <t>mailto:olivier.bapst@etat.ge.ch</t>
  </si>
  <si>
    <t>olivier.bapst@etat.ge.ch</t>
  </si>
  <si>
    <t>N9cf3e2566e024f9fae0a6cc6d7505deb</t>
  </si>
  <si>
    <t>N59f91896b2b14a37aada8849e271b7bd</t>
  </si>
  <si>
    <t>mailto:luc.deley@etat.ge.ch</t>
  </si>
  <si>
    <t>luc.deley@etat.ge.ch</t>
  </si>
  <si>
    <t>N49a144815a5244a9978d1f8b68dffb23</t>
  </si>
  <si>
    <t>N12bf16236f904b3cbffc694eb5865038</t>
  </si>
  <si>
    <t>mailto:laurent.galeazzi@etat.ge.ch</t>
  </si>
  <si>
    <t>laurent.galeazzi@etat.ge.ch</t>
  </si>
  <si>
    <t>N0b02029ec50a483db0b608ebbcedafd8</t>
  </si>
  <si>
    <t>N3bb81c9fdf5141d99e3af2294b7d438b</t>
  </si>
  <si>
    <t>N7af881c096cc4df584e7a07f50646146</t>
  </si>
  <si>
    <t>Nc3c1d9eb2eef4fe9b65e24c6d33190a8</t>
  </si>
  <si>
    <t>Ne1290be782ae4ffa8004352d10ff4d69</t>
  </si>
  <si>
    <t>N7247d5b707484687a489b939079cde74</t>
  </si>
  <si>
    <t>Nd3f42bec80b24434b956b656be7da247</t>
  </si>
  <si>
    <t>N013b073c1a954bdc8ec08449a1d4f0b2</t>
  </si>
  <si>
    <t>Nd65d2da5f5a946f58b537a6ec0b02c62</t>
  </si>
  <si>
    <t>N2d4f2b95ab9f45efb59bf127627c3a67</t>
  </si>
  <si>
    <t>mailto:philip.baruffa@sz.ch</t>
  </si>
  <si>
    <t>philip.baruffa@sz.ch</t>
  </si>
  <si>
    <t>Ne3eac112408845cd9ad75af02f6960cd</t>
  </si>
  <si>
    <t>N632a7e0ba4064ddaa94fbdf9649b0700</t>
  </si>
  <si>
    <t>N86d1642f7bf843bd8dd255df86cea489</t>
  </si>
  <si>
    <t>N84ba2a835cd842158a798b6e06c44771</t>
  </si>
  <si>
    <t>Nb637381ae20742bd8c4e830a67cd64f8</t>
  </si>
  <si>
    <t>N9ec412fe54a144c1b07fdf9360b77ddd</t>
  </si>
  <si>
    <t>N86e8efad5e8f459eb9d3a60968e27f07</t>
  </si>
  <si>
    <t>N77ac4074821f4518892ac99764cdd23a</t>
  </si>
  <si>
    <t>N2331da2f3c0647059841a18078ad4e2d</t>
  </si>
  <si>
    <t>N1fda51d692554972aa5a288be3a57da9</t>
  </si>
  <si>
    <t>N7cd06563a70e4139963463b845561559</t>
  </si>
  <si>
    <t>N2b1c31d7f11c432b8e225e950953a257</t>
  </si>
  <si>
    <t>N27a1ca2ebef2489087f9324f46f7ce57</t>
  </si>
  <si>
    <t>N37ca244404bd4c95a16c32009654d8be</t>
  </si>
  <si>
    <t>Nc5c24ba4f3594271bc1cffa3d456dcee</t>
  </si>
  <si>
    <t>Nc8d11d0000984f5aad90fb7197a68390</t>
  </si>
  <si>
    <t>N9e4bd7ecdc4d44758458c3483b4983b3</t>
  </si>
  <si>
    <t>Ne3f46de178ac4e1a94e9b073e49de2e1</t>
  </si>
  <si>
    <t>N89c700ffb6f14e40a6462223bae0c927</t>
  </si>
  <si>
    <t>Nfcea438c2d194b33b382d9236655ef45</t>
  </si>
  <si>
    <t>Nd02bc968826f4c8381353dfbfc80d0c4</t>
  </si>
  <si>
    <t>N0144b080cff343339bcd3fc3fab766cc</t>
  </si>
  <si>
    <t>N190cd2bdbe9e43528e88a2a1114e0515</t>
  </si>
  <si>
    <t>N621a68a6c2ee41b58d9bc28b8ecbfd68</t>
  </si>
  <si>
    <t>Nfd158862cad94c20a62ccbabb5d86a5c</t>
  </si>
  <si>
    <t>N3fc9609cefa341b39802c015e4d3f8c0</t>
  </si>
  <si>
    <t>Na46324bc127746dca80cd811bafbe273</t>
  </si>
  <si>
    <t>N99e0fb199bb34782811c11a4f3d21dce</t>
  </si>
  <si>
    <t>N767457f2faec4294a425d9442dd6cbaa</t>
  </si>
  <si>
    <t>N6b54fd60290a423496a9d9cec2f5bac7</t>
  </si>
  <si>
    <t>N1ed833176ca541a9bee25f6d52ebefdb</t>
  </si>
  <si>
    <t>Na62ef5fe8f914355a6d4cfe652c8013a</t>
  </si>
  <si>
    <t>N0377ead316804741a3811b62189f544d</t>
  </si>
  <si>
    <t>N2ab63dc19ae7430f9af588fbd5ee672e</t>
  </si>
  <si>
    <t>N93095615f68942519f5bd834ff9e817f</t>
  </si>
  <si>
    <t>N400c3f4b39e5482c82eff1b21fef096a</t>
  </si>
  <si>
    <t>Nf09ddae57f174e39972671b322c987df</t>
  </si>
  <si>
    <t>Neef267b2122a4106bd38ba3be2c59685</t>
  </si>
  <si>
    <t>N30b45adf2c1841679fbf6b8bb11fe682</t>
  </si>
  <si>
    <t>Ndd126716134e49a7a0c4d14742ed334c</t>
  </si>
  <si>
    <t>N794538d842494cba8f8e10717c673e4b</t>
  </si>
  <si>
    <t>Nf5a6427055014974af479d2b3da87f45</t>
  </si>
  <si>
    <t>N047c4f5a0e1842648dc3a6488429526c</t>
  </si>
  <si>
    <t>N3a03dd45327e4bba97b7360d7e20792b</t>
  </si>
  <si>
    <t>Ne7481ce2a1f845e99a5f3cb41936e1fb</t>
  </si>
  <si>
    <t>mailto:eloi.contesse@vd.ch</t>
  </si>
  <si>
    <t>Eloi Contesse</t>
  </si>
  <si>
    <t>N041c567441da41ac8bf19c8e6bd1e6b0</t>
  </si>
  <si>
    <t>N49500add30844885b6737ad4225158a3</t>
  </si>
  <si>
    <t>N881777c174154e549869fae0a9625733</t>
  </si>
  <si>
    <t>N9734d7bc976c4249b3bbf0ac87023e9d</t>
  </si>
  <si>
    <t>N2d4c8ecf7d26420fb4c3c735264150f7</t>
  </si>
  <si>
    <t>mailto:richter@slf.ch</t>
  </si>
  <si>
    <t>Bettina Richter</t>
  </si>
  <si>
    <t>Nd25b61e94bd7488bb7962f65f1053d40</t>
  </si>
  <si>
    <t>N1948cbd9c82b45e7871220ed0e0b617d</t>
  </si>
  <si>
    <t>mailto:tiziana.li@t-online.de</t>
  </si>
  <si>
    <t>Tiziana Koch</t>
  </si>
  <si>
    <t>N4d5f0dd7d4a047cc93aa9fa2f3874421</t>
  </si>
  <si>
    <t>Naf0415dc025d4fde8c162b21f7d54a07</t>
  </si>
  <si>
    <t>N854456fd8e624c0dbabe2b0936956419</t>
  </si>
  <si>
    <t>N980cc88acae54688894f9fbce4953f2d</t>
  </si>
  <si>
    <t>N66093d736c2a4c9ebb4aa34406a65073</t>
  </si>
  <si>
    <t>mailto:brandon.vanschaik@epfl.ch</t>
  </si>
  <si>
    <t>Brandon Vanschaik</t>
  </si>
  <si>
    <t>N2dbc2b1417fd464f9e729dd2248b68f9</t>
  </si>
  <si>
    <t>mailto:anina.gilgen@agroscope.admin.ch</t>
  </si>
  <si>
    <t>Anina Gilgen</t>
  </si>
  <si>
    <t>N56624a0581764fe0ab935b64ae63be8d</t>
  </si>
  <si>
    <t>N653ca417b85544c49d64f0c26a39766d</t>
  </si>
  <si>
    <t>N68a1eccb631044aca47b064ead60d6ad</t>
  </si>
  <si>
    <t>N384cce0d6edd4ab4b12f7ddb6e7005da</t>
  </si>
  <si>
    <t>N669f089c95ea48a2a6481cd12462d8a8</t>
  </si>
  <si>
    <t>Nc0a29e736a584e81b40f20861fabe75a</t>
  </si>
  <si>
    <t>N1f88bcf25e1b4a73bc8db6bea8a4bf46</t>
  </si>
  <si>
    <t>Nb6b01122b12a42a09fad5a61a903bd67</t>
  </si>
  <si>
    <t>N016fccfda3df42308b623b81f2e9cc97</t>
  </si>
  <si>
    <t>N22cf6824fd1b4f4592dbb7a4671e6848</t>
  </si>
  <si>
    <t>Nfb7ab534147f4063872cfb57c56658f9</t>
  </si>
  <si>
    <t>N66803d51b5f9413aa2110637c2e21c6f</t>
  </si>
  <si>
    <t>Nf0a6114594874c3b8ef84c31e829154d</t>
  </si>
  <si>
    <t>N3efef02f57fb47bfab96ba7a9384b017</t>
  </si>
  <si>
    <t>N9e865b818861407789e1fe28c16d08b6</t>
  </si>
  <si>
    <t>Nd93939c14ec548abbf809acc4d84d3f4</t>
  </si>
  <si>
    <t>N8133c6b99b784b14a256a4c44579999f</t>
  </si>
  <si>
    <t>N2100db3ca8d247c28f477e7b3921cdc9</t>
  </si>
  <si>
    <t>Necb56eee877b4d5b951f85e963553e89</t>
  </si>
  <si>
    <t>N9f9a0b835a8e49d1936686864d0ab4fe</t>
  </si>
  <si>
    <t>N32185467d45e43f1b3cd28fbd0415e85</t>
  </si>
  <si>
    <t>N0a55cc2e264e4c4ca0b4a399fb79e534</t>
  </si>
  <si>
    <t>N626d43d85e6e49a98a52c7620f396cd1</t>
  </si>
  <si>
    <t>Nb741a73a4b7843d2af6bfd4c6b8d9702</t>
  </si>
  <si>
    <t>N93676e2b867d4d94a7f9973f1d32b244</t>
  </si>
  <si>
    <t>N293269b00dee4e71887bb56322d7dd69</t>
  </si>
  <si>
    <t>N7bf7988e8c554bf2a158dfae7af44360</t>
  </si>
  <si>
    <t>N039653cee71644ffb13ca880f6a25238</t>
  </si>
  <si>
    <t>Nd246396967a440a6bc4d76e9f6fcd32e</t>
  </si>
  <si>
    <t>N5b20c1d62b1b47f9a96bb035cdc50f04</t>
  </si>
  <si>
    <t>Nabe7c06c682648d69bd9252ca2368ffa</t>
  </si>
  <si>
    <t>N702ec59bf1504c979b4c0f4533e7f015</t>
  </si>
  <si>
    <t>N0390e7fbfa744e16a7ee0497b7137197</t>
  </si>
  <si>
    <t>Ne32a6c954d024f419e8fd4fe1e310574</t>
  </si>
  <si>
    <t>N5063ce3dde22485bb74f6c81b2b28b32</t>
  </si>
  <si>
    <t>N9301c54c5ada4e48b9fb3311c7ac4de8</t>
  </si>
  <si>
    <t>N34c4fe9e4e4444e7a3732f2f63bec1e1</t>
  </si>
  <si>
    <t>N1fd93a37789a4001bce8dcfac3e4a723</t>
  </si>
  <si>
    <t>Ne9a0ee37b5c0418db95290269d419ce3</t>
  </si>
  <si>
    <t>Na1b1f070cfc441748118b8d58d339cf9</t>
  </si>
  <si>
    <t>N80e61f5e23734e138a9a2d0e89a288de</t>
  </si>
  <si>
    <t>Nf0a3e17c70f04ea79c942c5faf1fc988</t>
  </si>
  <si>
    <t>N4f4dd486daf8403e85c272915756e037</t>
  </si>
  <si>
    <t>Malle</t>
  </si>
  <si>
    <t>Nc21fcf85ac2c43a887f13afad93ee79f</t>
  </si>
  <si>
    <t>N3f99c7e64d3f466b81b35ca13b15672a</t>
  </si>
  <si>
    <t>N994afec3976545db8ec83293d6bae88d</t>
  </si>
  <si>
    <t>Nef03f485369247a9a83664e21360e11a</t>
  </si>
  <si>
    <t>N8f0b53af45c14e059a0af009f23796cf</t>
  </si>
  <si>
    <t>Nda621ca552814410ad669fb6db898937</t>
  </si>
  <si>
    <t>Ndbdc84075eea4a6886ad36936149d459</t>
  </si>
  <si>
    <t>N5855fbabde4d4067b25d61d7c402651a</t>
  </si>
  <si>
    <t>Ne283d13d441e4d83a7c371c6b1901295</t>
  </si>
  <si>
    <t>Ncd8e56b2dcd6404396e7a3260847a247</t>
  </si>
  <si>
    <t>Nbe08480bb90e4e9a8ab5235a7896b9fb</t>
  </si>
  <si>
    <t>N934e9c5ad2b24f1686178e7df9660a6b</t>
  </si>
  <si>
    <t>Ne15baae6768448ecb48d99492f1e2daf</t>
  </si>
  <si>
    <t>Naba68863258742079ec1a34cc7b3cc84</t>
  </si>
  <si>
    <t>Nd3bd38cbd9494386a84e317922a2e2a3</t>
  </si>
  <si>
    <t>N44dfb8fa94134e94be58e13e908a39a9</t>
  </si>
  <si>
    <t>N4f43c157b84543c49c36ffe9f548957d</t>
  </si>
  <si>
    <t>Nf9b1ecb8d04a47a4a8f1fbdd85b78ee1</t>
  </si>
  <si>
    <t>N6d525efc8e2f4e228f7753c9818afd15</t>
  </si>
  <si>
    <t>Ned90160d991841a08d2fc44d6ace2c83</t>
  </si>
  <si>
    <t>N8d6079764507467882bd2b7374fa2885</t>
  </si>
  <si>
    <t>N55f4cde1c17d42229c6c2ac575523281</t>
  </si>
  <si>
    <t>Ne9d58305fbbb45a2a4bc016e1ac5709c</t>
  </si>
  <si>
    <t>Nf07856bf81d04541baf7c92a44600a09</t>
  </si>
  <si>
    <t>Nc76f1b22232048159897f69eb28b79fb</t>
  </si>
  <si>
    <t>N49973933bbe54f3e99ae0bfa3569f05b</t>
  </si>
  <si>
    <t>Ncf5c290258a24f9dbde2d876e416845f</t>
  </si>
  <si>
    <t>Nd22fe97e9cb2413a891dfdc492372f7c</t>
  </si>
  <si>
    <t>N356890c23bb042cbbfaea168116099e3</t>
  </si>
  <si>
    <t>Ne334f559bc1b41dca38b9f4a8cdcd3b3</t>
  </si>
  <si>
    <t>N6bf8c7152c4d4fb7803182b45d882c56</t>
  </si>
  <si>
    <t>N9be868e56e5b41f98a5613b394817cfb</t>
  </si>
  <si>
    <t>N702989fd43b84dcfbacaa637810fb91b</t>
  </si>
  <si>
    <t>Nc069d8945ef641feb10788d97f9fa065</t>
  </si>
  <si>
    <t>mailto:nicolas.berger@police-region-morges.ch</t>
  </si>
  <si>
    <t>Nicolas Berger, Responsable de diffusion</t>
  </si>
  <si>
    <t>N8a8c0ae81be8485e82112f7a946c038c</t>
  </si>
  <si>
    <t>mailto:massimo.cicchi@police-region-morges.ch</t>
  </si>
  <si>
    <t>Massimo Cicchi, Gestionnaire de la donnée</t>
  </si>
  <si>
    <t>N280063b6e2f840b4bb92df658087ed17</t>
  </si>
  <si>
    <t>mailto:maxime.texier@etat.ge.ch</t>
  </si>
  <si>
    <t>maxime.texier@etat.ge.ch</t>
  </si>
  <si>
    <t>N2673a303f7b5469ba9427203fe1b9561</t>
  </si>
  <si>
    <t>N264e219adb024959a4ab8063bb1b5411</t>
  </si>
  <si>
    <t>N7318f662267a4aa4880e69e3681b9dcb</t>
  </si>
  <si>
    <t>Ne419126919fd4d3ebfbc51829dc51e2d</t>
  </si>
  <si>
    <t>mailto:henrik.horvath@etat.ge.ch</t>
  </si>
  <si>
    <t>henrik.horvath@etat.ge.ch</t>
  </si>
  <si>
    <t>N41be56bcb2b04ea9b2b0b2345188218f</t>
  </si>
  <si>
    <t>N9a9cbf0548bc41c5874e198d55918823</t>
  </si>
  <si>
    <t>N3e80c73297fc4514a23fbd080161cf5f</t>
  </si>
  <si>
    <t>N759de567340b425e83b9a37c926f0c40</t>
  </si>
  <si>
    <t>Na431ef02c2694bc584cc77bf84f48363</t>
  </si>
  <si>
    <t>N2ab4ad8f3d7c4c6db6f248e1439012d4</t>
  </si>
  <si>
    <t>N4c4f704be8f643e7b7d3155518711e74</t>
  </si>
  <si>
    <t>N7a9af9511eb14f75a082c000d0019a37</t>
  </si>
  <si>
    <t>N42c7d098c5f94bb2a769f720ec7aaa8c</t>
  </si>
  <si>
    <t>Na7ea268a28014315be0c97c2b615ff49</t>
  </si>
  <si>
    <t>N207cb04d11e64fceb42e3ff0ad129073</t>
  </si>
  <si>
    <t>Nab043dc2504147439b5b2e116a09bda2</t>
  </si>
  <si>
    <t>Nebd7ffcce52b45cc8a45375e26e03877</t>
  </si>
  <si>
    <t>N205ac8c7a02540feb93f3cb7d8ed06c3</t>
  </si>
  <si>
    <t>Nc8cad4f141be4fb097458bd755ac430d</t>
  </si>
  <si>
    <t>Na910304b815b47808704c1f3f1f73b11</t>
  </si>
  <si>
    <t>N984061199c41463f8eb9d0f36e5f54aa</t>
  </si>
  <si>
    <t>N76e35138f88343d590c2ebf69c6d75c7</t>
  </si>
  <si>
    <t>N4f4e71982c2c42e8aad200b655093c98</t>
  </si>
  <si>
    <t>Naa12fa93643d42f790dbdf0b3ade99e3</t>
  </si>
  <si>
    <t>Nc9cc74cc632d4bdf9f5a70138fe676be</t>
  </si>
  <si>
    <t>N5b86105246d34407b4e803c093c69c01</t>
  </si>
  <si>
    <t>N6cb528e0670643cba50d8e0a8592be53</t>
  </si>
  <si>
    <t>Ncc07655929524050a20c20dfb0a64d6d</t>
  </si>
  <si>
    <t>N4d434938451a4654bf2c3176aaf1a5dd</t>
  </si>
  <si>
    <t>mailto:anna.braun@slf.ch</t>
  </si>
  <si>
    <t>Anna Braun</t>
  </si>
  <si>
    <t>N98f79cc88ec044bc9eeebeeac055ff4b</t>
  </si>
  <si>
    <t>N32f286fe9f384f01bac3819c1a90e83e</t>
  </si>
  <si>
    <t>Nd5cc782bd66c423d9ce658a1cee4c0bc</t>
  </si>
  <si>
    <t>Nca28e27a67c341a28e7fea34a162c991</t>
  </si>
  <si>
    <t>mailto:mzj@lu.ch</t>
  </si>
  <si>
    <t>mzj@lu.ch</t>
  </si>
  <si>
    <t>N0c223cba634f446aa97cb4e390d007ed</t>
  </si>
  <si>
    <t>N1ffa8e6610da4895985f99bef3836d07</t>
  </si>
  <si>
    <t>Nfc5e266fdde349e6b0a4512981640409</t>
  </si>
  <si>
    <t>mailto:Robert.Hayoz@fr.ch</t>
  </si>
  <si>
    <t>Robert.Hayoz@fr.ch</t>
  </si>
  <si>
    <t>Nd09db45c14a04848b26757461cdee20b</t>
  </si>
  <si>
    <t>Nbb50ab2410504f688979e0e3fd3fbf3f</t>
  </si>
  <si>
    <t>Nc9daa3638bab4f54bdaeb37855e832ad</t>
  </si>
  <si>
    <t>N8bdd2eebb2954b9cbad60c8b3df714bf</t>
  </si>
  <si>
    <t>Ncf2dfe89f0eb4860a038ed8b9d8f640e</t>
  </si>
  <si>
    <t>Nc04ca49422d44288981c5a0763692975</t>
  </si>
  <si>
    <t>N7b3d430b448a46d6a10e7a65798f127e</t>
  </si>
  <si>
    <t>N7951dec836e740b580ab1ee30c2fbf05</t>
  </si>
  <si>
    <t>Nc7982036539f4e8fbd91d6540161e0d0</t>
  </si>
  <si>
    <t>mailto:roman.zweifel@wsl.ch</t>
  </si>
  <si>
    <t>Roman Zweifel</t>
  </si>
  <si>
    <t>N18fbaafc0efd45f4ac1c9b72b0d563bf</t>
  </si>
  <si>
    <t>N71201c8798f1431893c1b135e4e5a7e4</t>
  </si>
  <si>
    <t>mailto:emmanuelle.favre@etat.ge.ch</t>
  </si>
  <si>
    <t>emmanuelle.favre@etat.ge.ch</t>
  </si>
  <si>
    <t>N101d2b2f974444daa5bda0296b9157c0</t>
  </si>
  <si>
    <t>N4b93fd16c95e4d0db4972ae7ba6ccb1c</t>
  </si>
  <si>
    <t>Nf5c0a7fb0caf491386f7c8fa639247d3</t>
  </si>
  <si>
    <t>N3490f9d05943415b95cbb0ec16d3386c</t>
  </si>
  <si>
    <t>N33a1c09b05974691b143e5ac45ed09bc</t>
  </si>
  <si>
    <t>N9a53b65980794f48915c523c2afffedb</t>
  </si>
  <si>
    <t>N5ef70923213c4562af7288e65a74c875</t>
  </si>
  <si>
    <t>mailto:stadtgruen@win.ch</t>
  </si>
  <si>
    <t>stadtgruen@win.ch</t>
  </si>
  <si>
    <t>Nc8f9c6d1c7ba4da28e657f82e1c281d3</t>
  </si>
  <si>
    <t>N317af8e110c94e0fa70ec05ed9660e3d</t>
  </si>
  <si>
    <t>N85c1f40ebd024a70b4d013c73b67dbdb</t>
  </si>
  <si>
    <t>N5753508af8834b7498464d247d93b5d5</t>
  </si>
  <si>
    <t>N449f5c92a32447b492ebb11dea2ef10d</t>
  </si>
  <si>
    <t>N585ddd3e0cea4add8a99fcbfe4173a44</t>
  </si>
  <si>
    <t>N3750159a4fc84399a7bf9612683a349d</t>
  </si>
  <si>
    <t>N9f0167a0686b484a8fc251ebadfd43cd</t>
  </si>
  <si>
    <t>Nb4908f78278a41e2af18523da5042023</t>
  </si>
  <si>
    <t>N4ba8c52383114694883e9c96d469c68b</t>
  </si>
  <si>
    <t>N8b8a1a9b9d774325873ce76ef8ef2ebe</t>
  </si>
  <si>
    <t>N22823ef0f3b94dda953800c0462c6a03</t>
  </si>
  <si>
    <t>N570bf561624e43cd85b09121b75338e1</t>
  </si>
  <si>
    <t>N2df50f8dd7284dbd94fc62ffe457ba16</t>
  </si>
  <si>
    <t>N07bfc62146d94ea7a4f9a8a4dc17d787</t>
  </si>
  <si>
    <t>N4fe0be749e584dc5bfe35b08ed4721de</t>
  </si>
  <si>
    <t>N1b69a50809e5486fb64172d7c28edb02</t>
  </si>
  <si>
    <t>Nf7e9f411eec04858a159f38090ead42c</t>
  </si>
  <si>
    <t>Nbf034e01c48a48d5ab31aa3aaad0271e</t>
  </si>
  <si>
    <t>N15a78dc35a114e198944c6dbf215f6ac</t>
  </si>
  <si>
    <t>N36e713835beb47caa0639b165496882d</t>
  </si>
  <si>
    <t>N6dee1a73c86546c59087dc7a49d43515</t>
  </si>
  <si>
    <t>N6d348dbb4a0540d59b165b08a9ef2dce</t>
  </si>
  <si>
    <t>Ne0007497b35149d8ad1d209b363620c5</t>
  </si>
  <si>
    <t>Nd94474ca2e534e5cbc1ac93d16f35019</t>
  </si>
  <si>
    <t>N476f156eafce4dcf85d0eea94cd131b8</t>
  </si>
  <si>
    <t>N0e057798e73347769f3db7c4d0386590</t>
  </si>
  <si>
    <t>N5cb1bff934644c7b8aaccebf37ca7fa9</t>
  </si>
  <si>
    <t>N849e73382a644aa882fd96fb02007e75</t>
  </si>
  <si>
    <t>N7e95af4d259640c781c99ddd38f10033</t>
  </si>
  <si>
    <t>Nf03878e353f344b09e86f9463e3ddb5a</t>
  </si>
  <si>
    <t>Na22a8033bf73402da56514c9b7db26b3</t>
  </si>
  <si>
    <t>N72d0ca6188e14233b2e43078d394eb8f</t>
  </si>
  <si>
    <t>Nb95bca8b2d31437d889b8ef2e1c3bfb4</t>
  </si>
  <si>
    <t>N457e024f63924f60b883c27bcfdbb72d</t>
  </si>
  <si>
    <t>N4b43f308fdea4942a97f8ec21e2f60b4</t>
  </si>
  <si>
    <t>Nb73f8c64dba04555a9199dbbe2510d35</t>
  </si>
  <si>
    <t>N1da753b023b347baa550181d846abe4e</t>
  </si>
  <si>
    <t>N1e1e42bd3ada43fcb7a9eab9743133b4</t>
  </si>
  <si>
    <t>Nadcbba7b106b45888a04596d518e7f95</t>
  </si>
  <si>
    <t>mailto:walter@slf.ch</t>
  </si>
  <si>
    <t>Benjamin Walter</t>
  </si>
  <si>
    <t>N5a6a823f098d417a9f905e1320e5a77b</t>
  </si>
  <si>
    <t>N310fedbbf4dd40c4a209391d87c1df58</t>
  </si>
  <si>
    <t>Na53fb11c1a2f484eb296ef32d891f9f8</t>
  </si>
  <si>
    <t>Neac8a4c2d1a04bc8b5f1e5045aa499c9</t>
  </si>
  <si>
    <t>N0728c49d66ee4936900e8deb4cab6ae0</t>
  </si>
  <si>
    <t>Nf60ce06a3d134a2eb5fc2deed1ad7a8f</t>
  </si>
  <si>
    <t>Nf1c493f373104ea7995d5d1b2b9db3c7</t>
  </si>
  <si>
    <t>N3dcc7c6289fb4c259a14b4859de408e2</t>
  </si>
  <si>
    <t>mailto:schwarb@meteodat.ch</t>
  </si>
  <si>
    <t>Manfred Schwarb</t>
  </si>
  <si>
    <t>N3a3d4a6e39e94f83a7887d657f9e964b</t>
  </si>
  <si>
    <t>N19be58266d6141b3bbdd96e1abb6a194</t>
  </si>
  <si>
    <t>N567981d86724406092bcd13252967e23</t>
  </si>
  <si>
    <t>N1705322857d0491dbfe966a34d8910e5</t>
  </si>
  <si>
    <t>mailto:hames.oceane@gmail.com</t>
  </si>
  <si>
    <t>Océane Hames</t>
  </si>
  <si>
    <t>N271af4a82b7d4573a7590ab928977525</t>
  </si>
  <si>
    <t>Nf82160cbd1a0454aa03bcbbf600e4c41</t>
  </si>
  <si>
    <t>N246dad85263440b096c2927dd8e45ea0</t>
  </si>
  <si>
    <t>mailto:nander.wever@colorado.edu</t>
  </si>
  <si>
    <t>Nef3d7b4bbfe84ed3a2c032bef2cd9db7</t>
  </si>
  <si>
    <t>Ne19865ffbb6842cca3969b9f55efcf82</t>
  </si>
  <si>
    <t>mailto:mahdi.jafari@epfl.ch</t>
  </si>
  <si>
    <t>Mahdi Jafari</t>
  </si>
  <si>
    <t>N41c49d9f6f71455797e7799527744b46</t>
  </si>
  <si>
    <t>N5c98a170fb81440da332054143a9e405</t>
  </si>
  <si>
    <t>N163a70c5804140daa9bff5598b15a2f4</t>
  </si>
  <si>
    <t>Nb4e3a0311a5246209889de627b6bd4e7</t>
  </si>
  <si>
    <t>mailto:marco.lehmann@wsl.ch</t>
  </si>
  <si>
    <t>Marco Lehmann</t>
  </si>
  <si>
    <t>N7390124485d04d8ea354b9c7a8d84cca</t>
  </si>
  <si>
    <t>Ne674330cf12b403fb15eb3234cc09450</t>
  </si>
  <si>
    <t>Na085cf44fec445ab945f0e4554e72a99</t>
  </si>
  <si>
    <t>mailto:tatjanacarina.speckert@geo.uzh.ch</t>
  </si>
  <si>
    <t>Tatjanacarina Speckert</t>
  </si>
  <si>
    <t>N46485cf79a3945419717568dd554c7a3</t>
  </si>
  <si>
    <t>Nf8e949e7af2b4ab7a3287b5307b91a32</t>
  </si>
  <si>
    <t>Nc86b238552d94a59a58039f0340ec1d0</t>
  </si>
  <si>
    <t>mailto:andri.baltensweiler@wsl.ch</t>
  </si>
  <si>
    <t>Andri Baltensweiler</t>
  </si>
  <si>
    <t>N22e28a5ab18047079d71dea353c05650</t>
  </si>
  <si>
    <t>Nce81666d93604371ae5bc100726189bd</t>
  </si>
  <si>
    <t>N1e47ca3372f7419689b5b1b0ff49d329</t>
  </si>
  <si>
    <t>N1d2f759b78d143d69609f4c9a2aec732</t>
  </si>
  <si>
    <t>N67aa35396fe54e15bc689c5f64a0292e</t>
  </si>
  <si>
    <t>N12434353da5b4af9998b4b2fd9ac5618</t>
  </si>
  <si>
    <t>N83669cfdc61347998e30fbf0db3dfe7b</t>
  </si>
  <si>
    <t>N1e609f7aa0924254a1c2d63352c009ac</t>
  </si>
  <si>
    <t>Nd043104852bf40768dcd1d907856628f</t>
  </si>
  <si>
    <t>N34024e3ef87b4269b2194c840053c7d3</t>
  </si>
  <si>
    <t>N6480e601e4b0405e80144231d5c6f20c</t>
  </si>
  <si>
    <t>N1172ba1fc6334ff6917554bf36bd3ce1</t>
  </si>
  <si>
    <t>N320755230dc746668432cbcaa197b83a</t>
  </si>
  <si>
    <t>Nf3e4c5a9c045439ab0abb49f1ad56273</t>
  </si>
  <si>
    <t>mailto:energie@bs.ch</t>
  </si>
  <si>
    <t>energie@bs.ch</t>
  </si>
  <si>
    <t>N9d440285ae0643259f72db61126d76a7</t>
  </si>
  <si>
    <t>N5a013dca2190436e903c75ea4268f7d8</t>
  </si>
  <si>
    <t>N3fc914a63e994ad9ba6fd431c2f18eb4</t>
  </si>
  <si>
    <t>mailto:valentin.sordet@ecab.ch</t>
  </si>
  <si>
    <t>valentin.sordet@ecab.ch</t>
  </si>
  <si>
    <t>Nc56ab78381e74a158f44d7d1a840050c</t>
  </si>
  <si>
    <t>N26a2deecbb4d4035a5e3a63ca65e5ac8</t>
  </si>
  <si>
    <t>N5dedbeb9312a4fefa31ea8f5cb032a2d</t>
  </si>
  <si>
    <t>N9a8d3089ecb04438ab6b7fba4bb363e2</t>
  </si>
  <si>
    <t>Nbe4ea2f6b85a46eab64da97543b29c45</t>
  </si>
  <si>
    <t>N22eafa4b6ef54a2f852b3bcf20547ae2</t>
  </si>
  <si>
    <t>Nbd11c6e56fa6466bbe6ba21ab3f3579f</t>
  </si>
  <si>
    <t>N6875caf6a0904fb29b5cb90aa08e182a</t>
  </si>
  <si>
    <t>N24f4ea3fe8ee450897214c39c5d9d16c</t>
  </si>
  <si>
    <t>N38db7c3da6104ed5b02df98149252014</t>
  </si>
  <si>
    <t>mailto:balthasar.zopfi@glarus-nord.ch</t>
  </si>
  <si>
    <t>balthasar.zopfi@glarus-nord.ch</t>
  </si>
  <si>
    <t>Nff96881eabb34f7ea9221a0c3332dacc</t>
  </si>
  <si>
    <t>N9265ec7ea396425193765aaab7c81327</t>
  </si>
  <si>
    <t>N4b360c1298934acab1268c5dbb65ac47</t>
  </si>
  <si>
    <t>N8032002896b64dc19c7a2d09a20ca256</t>
  </si>
  <si>
    <t>N3e146bae36f74befafa98bf079b9bee4</t>
  </si>
  <si>
    <t>Na2c6d216763b415f8fa1615007de8cd9</t>
  </si>
  <si>
    <t>N59c0f24d09704f2faaef7a024f9bd924</t>
  </si>
  <si>
    <t>N79ba9adcc3fc4dbea4c66ae33f310763</t>
  </si>
  <si>
    <t>N9801a82785f0422e8ba3429f51248120</t>
  </si>
  <si>
    <t>Nb0f3ed6d5b024a4fbf20a3a8c62951c3</t>
  </si>
  <si>
    <t>N32a093c973e74f069f280728e62d6119</t>
  </si>
  <si>
    <t>Nda120a9c3e404b7ebcc65bec53787120</t>
  </si>
  <si>
    <t>Nba1379ca851c4922855480ec50301c75</t>
  </si>
  <si>
    <t>Nd485ab410e6649b1a41535b8a2b66c4a</t>
  </si>
  <si>
    <t>N73c5b79721b84ece8940dc1909013a40</t>
  </si>
  <si>
    <t>Nbbdf535a3eb44360a907153e05e3bc8f</t>
  </si>
  <si>
    <t>Nff53620400f64d429940b003289b6d78</t>
  </si>
  <si>
    <t>N4613f5667bdf41328416b760f38c9c9d</t>
  </si>
  <si>
    <t>Nfb73b589a53a426892ebb4180100769a</t>
  </si>
  <si>
    <t>Nbef98ebaca3c4f08a5a64bcd287cef7c</t>
  </si>
  <si>
    <t>Nd1d388f5a0de48ac83e034930353e54b</t>
  </si>
  <si>
    <t>N64b5391db1ad4a649558c3358eaee9da</t>
  </si>
  <si>
    <t>N4df385d829814a4b8aaaeb2c945b2343</t>
  </si>
  <si>
    <t>Nbf1a9e8cf4934189b0fb68dba24321ea</t>
  </si>
  <si>
    <t>Ne0644ff1f43a475e8e6eb45809bd4c00</t>
  </si>
  <si>
    <t>N3e09f0eee434481c9fa2d07c2161bb67</t>
  </si>
  <si>
    <t>N7181df2c3aae4a9cbd7649b9d0cfb93d</t>
  </si>
  <si>
    <t>N2343d3e092984fb0b3b60380853b548f</t>
  </si>
  <si>
    <t>N1c128f5cccaa445d84397f1bdde3cb5c</t>
  </si>
  <si>
    <t>Nabdc0c348cd1470bb4447ac7e07a8c1f</t>
  </si>
  <si>
    <t>N92c46baf5e2c4fcaa51d8919209a0bec</t>
  </si>
  <si>
    <t>N4de70cc88949485ab8942f6402ce37cc</t>
  </si>
  <si>
    <t>Nd3cdcc74e7954af298c31084329f81c4</t>
  </si>
  <si>
    <t>N2d9b88c0ce674a44a9b6d1a988247bd8</t>
  </si>
  <si>
    <t>N9654337f08064e7db74e00f2e94393fe</t>
  </si>
  <si>
    <t>N9b3da6bba1da43c59258acc40c7f5388</t>
  </si>
  <si>
    <t>Na2c382bc74614e7299459beadc9b1666</t>
  </si>
  <si>
    <t>N6417c4fd77544f519636915f5b8688aa</t>
  </si>
  <si>
    <t>mailto:pasquale.didonato@swisstopo.ch</t>
  </si>
  <si>
    <t>pasquale.didonato@swisstopo.ch</t>
  </si>
  <si>
    <t>N2f656a92acbe4761b45c79749f6d41a6</t>
  </si>
  <si>
    <t>N5a84e79040304e3eabdfd426f79d5b3c</t>
  </si>
  <si>
    <t>mailto:patrice.descombes@wsl.ch</t>
  </si>
  <si>
    <t>Patrice Descombes</t>
  </si>
  <si>
    <t>N043eed7bd87e42e4a8380d25302608c6</t>
  </si>
  <si>
    <t>Nd60fcfc68df742d3907abb85cbcf5e7a</t>
  </si>
  <si>
    <t>mailto:beatriz.daunt@wsl.ch</t>
  </si>
  <si>
    <t>Ana Beatriz Pierri Daunt</t>
  </si>
  <si>
    <t>Nf3cfb1b76a384035ba9d77e1f58e287c</t>
  </si>
  <si>
    <t>Lyu</t>
  </si>
  <si>
    <t>N342de73f93ee40c39fd37751fc5f0c4c</t>
  </si>
  <si>
    <t>N4177930fbb3a4944ba21bc56e72e6963</t>
  </si>
  <si>
    <t>Nc3a4a2099cbc404bae197495a77c2be7</t>
  </si>
  <si>
    <t>Nc16e37221070471f986b3208f2120876</t>
  </si>
  <si>
    <t>N38d543d530224188b5c79939e36ecb9a</t>
  </si>
  <si>
    <t>Nb2da303552d54b08ab4c36e30155898d</t>
  </si>
  <si>
    <t>mailto:http://wegsperrungen@wandern.ch</t>
  </si>
  <si>
    <t>http://wegsperrungen@wandern.ch</t>
  </si>
  <si>
    <t>N9b6348bdd5e24616bd9f0295e0d5a7de</t>
  </si>
  <si>
    <t>N8b7fbb17a01e441388c7f2f7b421393d</t>
  </si>
  <si>
    <t>N00b5b53c191d4b4092ba7ecec61723b9</t>
  </si>
  <si>
    <t>Nd3fefe14fb27437885089951e208ff20</t>
  </si>
  <si>
    <t>N1d11a84fcf09440e80d19d8e4b444ec2</t>
  </si>
  <si>
    <t>N23d1c583a6f74d0784b206a44e78252f</t>
  </si>
  <si>
    <t>N5cd660d371644a5ea77c6215a0f9c4e7</t>
  </si>
  <si>
    <t>Nee0318117db9486b9a8d5fdf70ac9a57</t>
  </si>
  <si>
    <t>Nf11678ff3bff49f4a807753fbf176000</t>
  </si>
  <si>
    <t>Ncacd1424853e4d9b9cab839725af52f1</t>
  </si>
  <si>
    <t>N5ca206f6bb864451b7e296146e1a68fa</t>
  </si>
  <si>
    <t>N054be4de643246fa810bd39bb09b1749</t>
  </si>
  <si>
    <t>N8a58326286824e069168cb2c850c62e7</t>
  </si>
  <si>
    <t>Ne896648aa48e47d9a714c662dc5c4ee6</t>
  </si>
  <si>
    <t>Nbb16830d1af94e799f16b8f530f1aa26</t>
  </si>
  <si>
    <t>N6dcfdbd164c84ad5ac87fcf0238da5bf</t>
  </si>
  <si>
    <t>N74e74726eb6943fc9bd6a80a4fac9e25</t>
  </si>
  <si>
    <t>N919d48b1ad6b4332ab65209a947c4f69</t>
  </si>
  <si>
    <t>Ne6ae8706e9364b21a5cd149633265781</t>
  </si>
  <si>
    <t>N527a63c8ada94c90b8bc2e89d2431766</t>
  </si>
  <si>
    <t>N08098cc23f0d492e8aa6acc2483c090c</t>
  </si>
  <si>
    <t>Na40a6ee940434df9bd19ea5f711e1a2b</t>
  </si>
  <si>
    <t>Ne6a65f7019324549b7f87f85c14eb486</t>
  </si>
  <si>
    <t>N43759c75625b4c589d9a5c67e4273520</t>
  </si>
  <si>
    <t>Ne8b3e624c29c4efa88e4f2f9b69ea0ac</t>
  </si>
  <si>
    <t>Nbc74524cc86f49bab9fb8e168ebf1ad3</t>
  </si>
  <si>
    <t>mailto:gesundheit@lu.ch</t>
  </si>
  <si>
    <t>gesundheit@lu.ch</t>
  </si>
  <si>
    <t>N325153015ef94194b6328512706110bb</t>
  </si>
  <si>
    <t>N88f073ca055c4070b15132d80dcc3f2a</t>
  </si>
  <si>
    <t>N2f6f057d1be64f13bc3d03c927fee07a</t>
  </si>
  <si>
    <t>N5609f8fa5a5341a8abfbba1b309c36ad</t>
  </si>
  <si>
    <t>N822b8c2781e4432d94585e0ddd20b33c</t>
  </si>
  <si>
    <t>N2b90c7f6f0e7474dae617e488784b507</t>
  </si>
  <si>
    <t>Nd3d7f63d62c74a1396831a6c77e7702a</t>
  </si>
  <si>
    <t>Nf91c189ed6f1439280262c0c4537bb6d</t>
  </si>
  <si>
    <t>N91254c75ea194a6fac614dbe8444a9d1</t>
  </si>
  <si>
    <t>N1e18dcebee18429daa486d8af2101237</t>
  </si>
  <si>
    <t>N7b2d29b047fb4d66bccd9f5033b8395b</t>
  </si>
  <si>
    <t>Nb47769146d7a45cbb429725111d113c0</t>
  </si>
  <si>
    <t>N5ce79d64d98e48b4919d0890abae57b2</t>
  </si>
  <si>
    <t>N2a99333e193e476b865ef6fb05b07cf4</t>
  </si>
  <si>
    <t>N1b346975b2a64d938c32ccd73b716df7</t>
  </si>
  <si>
    <t>N28b021cdedcb4585a6131744abb99c4d</t>
  </si>
  <si>
    <t>Ne7037e0685e24944a0397eb9384f14bd</t>
  </si>
  <si>
    <t>N48719f47e14642c4ac4305cafdedc119</t>
  </si>
  <si>
    <t>Nf752360baf364963bdefc59a365def9f</t>
  </si>
  <si>
    <t>N402db4d9185a47ccb1a49358bd61f5bb</t>
  </si>
  <si>
    <t>N91c50d29403e4a4db8f18b231228d747</t>
  </si>
  <si>
    <t>N2838933551f64175b8e2ad6f8418f0a3</t>
  </si>
  <si>
    <t>Ncea2d97eca6d4727adedd9d1a2e90791</t>
  </si>
  <si>
    <t>mailto:finanzhaushalt@fdfv.zh.ch</t>
  </si>
  <si>
    <t>Finanzverwaltung des Kantons Zürich, Steuerung Finanzhaushalt</t>
  </si>
  <si>
    <t>N0b84fcd54ea34cddbd6fbc5391dc22b4</t>
  </si>
  <si>
    <t>Nf6166320593341f1900788e06b820f6e</t>
  </si>
  <si>
    <t>N563d0b3d142447378f73a96cab09a603</t>
  </si>
  <si>
    <t>Nd18ef2ce8e5d4f0f99da65401fe66bba</t>
  </si>
  <si>
    <t>N23ebe0844dd747c4b274beef0c7a304b</t>
  </si>
  <si>
    <t>N83646042fa69440b92d2ab66b0e09cfb</t>
  </si>
  <si>
    <t>Nd5c4ee59de6743f9bb6195f97c8fee76</t>
  </si>
  <si>
    <t>N57d13c4dabb44ca5a98ca06aceb938c1</t>
  </si>
  <si>
    <t>Nf5e367a51be844489bdb7135d4d090d6</t>
  </si>
  <si>
    <t>N789b8c5c9a0943fa838bf3fe3990f969</t>
  </si>
  <si>
    <t>N57041dab36394385a210c6aa37f56f4f</t>
  </si>
  <si>
    <t>Nb8dbac8041364184b46194b37935a1ce</t>
  </si>
  <si>
    <t>N4abc7e583dd840ea97ab1441bf35e797</t>
  </si>
  <si>
    <t>N9a1a78b4904b42459651a96402d86a71</t>
  </si>
  <si>
    <t>Nba1e115af35240a786bff928cb74226d</t>
  </si>
  <si>
    <t>N29b10429105440fdb6c59a13004e2047</t>
  </si>
  <si>
    <t>Nc1818c7870164ed0af40905c4f94caed</t>
  </si>
  <si>
    <t>N823137e665de4d9aa68b087d3fffbf6b</t>
  </si>
  <si>
    <t>N27df7b50ae954af594ed71c71d8f0d5f</t>
  </si>
  <si>
    <t>Nb9425d142ab441c1ae7db55865d471c2</t>
  </si>
  <si>
    <t>N5018e579b6324ab09e89bfcf5962657f</t>
  </si>
  <si>
    <t>Schweizerisches Bundesarchiv BAR</t>
  </si>
  <si>
    <t>Nd977e7be45874cfd917d092dba1a74a1</t>
  </si>
  <si>
    <t>Nfa0ff37d3da642bdab847366787d0375</t>
  </si>
  <si>
    <t>N5fbf0a20e9104e4bb811413042515ca1</t>
  </si>
  <si>
    <t>Nb48a13f498894f4c9f6235f9ec1d5adf</t>
  </si>
  <si>
    <t>N1e604771ece84d369d2c63986e721826</t>
  </si>
  <si>
    <t>Fachbereich Steuern, Wirtschaft</t>
  </si>
  <si>
    <t>Nfe964f399db84bd399f9a708d4dcdde9</t>
  </si>
  <si>
    <t>N9cf210e390c44d7e8f2af224205e5d7b</t>
  </si>
  <si>
    <t>N0d6a0b2c8518429f96284be2bc82da28</t>
  </si>
  <si>
    <t>N5c7a4682cc9b449ca48ad74e8155ead0</t>
  </si>
  <si>
    <t>N137210d8d5c84dc3bb953525c8df6ecc</t>
  </si>
  <si>
    <t>Nc849206539b646d79d4d133cd1d91634</t>
  </si>
  <si>
    <t>N9c2c9a41fc4145ecbfa47c1f9e607d3d</t>
  </si>
  <si>
    <t>N1bea944ba2ba4ebe814a0dda8bb9c245</t>
  </si>
  <si>
    <t>N8f188a4682ef4a05a373490c345c8895</t>
  </si>
  <si>
    <t>N70adf288c9e547ba844ad65a0621c08f</t>
  </si>
  <si>
    <t>Nfbbbba7362084951b3259647d0160345</t>
  </si>
  <si>
    <t>mailto:kirchner@env.ethz.ch</t>
  </si>
  <si>
    <t>Na0486459e6a04c24bdd980af8374d567</t>
  </si>
  <si>
    <t>N7a91c9832460402981eb65a77bcf07f5</t>
  </si>
  <si>
    <t>Ned1ebd39c971486aba9904fb4192150c</t>
  </si>
  <si>
    <t>Nad46dfcdd2d8428a978d188bebf7eb6a</t>
  </si>
  <si>
    <t>Nade3a60da7a94118b29fab49e859a486</t>
  </si>
  <si>
    <t>N1ecb9ae0492a471a996a213e1d220705</t>
  </si>
  <si>
    <t>Nf78844241f604c448fd8cc2e6222044d</t>
  </si>
  <si>
    <t>N7393eca1bb78414b8e171bde325c54c8</t>
  </si>
  <si>
    <t>N75c41a6aacea48098d8ff4ae616ef4e8</t>
  </si>
  <si>
    <t>N464e78073ac04288b1e2a9d4525b19b2</t>
  </si>
  <si>
    <t>N011cb2faf4154b37a92fb21216cd9b6e</t>
  </si>
  <si>
    <t>Nb96144e062104dc9955aacd73ba85d85</t>
  </si>
  <si>
    <t>Nbc0bc11939f8444db172ff4fce9d5708</t>
  </si>
  <si>
    <t>Nc18301edb2c84edb98a6f6a36005f7e8</t>
  </si>
  <si>
    <t>Nadbb27a467b9422ebf53e8b6ec26801d</t>
  </si>
  <si>
    <t>Nd71990417a93424ea0e9203f773e3a81</t>
  </si>
  <si>
    <t>N6a5ad1313a28401796d984d5e9ff34f9</t>
  </si>
  <si>
    <t>Nc07bfa718b4f422ebc2e81063eea5a1a</t>
  </si>
  <si>
    <t>Nc97fa9eb30064fd9a3fcb3060722f07e</t>
  </si>
  <si>
    <t>Stadt Winterthur, Stadtgrün Winterthur</t>
  </si>
  <si>
    <t>N2db9c21f7f4442ce81d144a51cf57c20</t>
  </si>
  <si>
    <t>N48499ffc602d4b64ba7341f05bc658d5</t>
  </si>
  <si>
    <t>N700f2cc34f904fa2a378197172ca1f44</t>
  </si>
  <si>
    <t>N9dde9e321ccf4fc094c450636cfca2f9</t>
  </si>
  <si>
    <t>Ndc6a0634b634463a924d2532d295eb01</t>
  </si>
  <si>
    <t>N6e46748079074588a6a38ba02920a3a3</t>
  </si>
  <si>
    <t>mailto:umwelt@win.ch</t>
  </si>
  <si>
    <t>Stadt Winterthur, Umwelt und Gesundheitsschutz, Fachstelle Umwelt</t>
  </si>
  <si>
    <t>N2414376755ab4fec801e410825fd4c99</t>
  </si>
  <si>
    <t>N1f8aae44d024419eacf9a5a24b76b081</t>
  </si>
  <si>
    <t>Nb64a5318812e4f10a79fa89f3ff73290</t>
  </si>
  <si>
    <t>N23f486188d9f4d178b7940501e28a9ee</t>
  </si>
  <si>
    <t>N038555acc61e41f78a00d0b5c537b6e0</t>
  </si>
  <si>
    <t>N146bea19453a4d33b3f0ba336c5c1411</t>
  </si>
  <si>
    <t>N134d9fd1ce4345848ba6fd98e4ad1425</t>
  </si>
  <si>
    <t>N654b1ec0f91a454187453b5ae8dc59c8</t>
  </si>
  <si>
    <t>N32261a5cd5f04d6d97f2c9e650549a0e</t>
  </si>
  <si>
    <t>Nc9fce00f5b06465c8a1b952908cab6d7</t>
  </si>
  <si>
    <t>Nadbae08d25594c2faca2fddb59b576e1</t>
  </si>
  <si>
    <t>N6386a87d6176491d8301e115c5c2577f</t>
  </si>
  <si>
    <t>Nb9ca71e37cd4422cb310c51ad07e88c1</t>
  </si>
  <si>
    <t>Naf1ec5f29ccf4c0f9c1ad322a6102a53</t>
  </si>
  <si>
    <t>Ne94f373a81344802b06e090375e42f19</t>
  </si>
  <si>
    <t>Nce019ee48d3c4f928bc59336723d8002</t>
  </si>
  <si>
    <t>N17cf575a45e5495c81cef8bd7480b3d5</t>
  </si>
  <si>
    <t>N98b48a9c41bb496c9c3665a4781b2d23</t>
  </si>
  <si>
    <t>Ne26952cda331414c837e0bd97614f960</t>
  </si>
  <si>
    <t>N6550a4597c7449b29fa126a3d2a0eb35</t>
  </si>
  <si>
    <t>N78f3adf67e914152b6a0b2f12a28657b</t>
  </si>
  <si>
    <t>N3f3cb39afc3d4ab1acc70e9c6b748ade</t>
  </si>
  <si>
    <t>N71579f1e6e244a9eac4d30a08d6b0dfb</t>
  </si>
  <si>
    <t>N60a9cda623a44f0b84fadb3318724268</t>
  </si>
  <si>
    <t>N57cc4aabe84c41aab7d00db2fbc11c88</t>
  </si>
  <si>
    <t>Nbed63946532649728dcf7b9a27c3d7a0</t>
  </si>
  <si>
    <t>N2fb29d4904f14d0eb3413457a2f5bf86</t>
  </si>
  <si>
    <t>Ne16e919d0bf54ed79a0a0a8d04330016</t>
  </si>
  <si>
    <t>N14a4ceffcffc471eac2299713ac0aec1</t>
  </si>
  <si>
    <t>N4dad083763d14dd48ebb14555158895b</t>
  </si>
  <si>
    <t>N848237938786479b95a6e6cc52ac7d75</t>
  </si>
  <si>
    <t>N00dfbcb7c098495e903fb804baa450c6</t>
  </si>
  <si>
    <t>Nb136cb62afc447cb8b9a97b5e1500857</t>
  </si>
  <si>
    <t>N1e14fe059aeb4ae49ae0ad95d259f3a9</t>
  </si>
  <si>
    <t>N1388ca7d7b684f4d8f2991ea684dd201</t>
  </si>
  <si>
    <t>N58d8f48cde3047659960afea9cd5259c</t>
  </si>
  <si>
    <t>Ne099b4c983dd49b596d42530e3381d75</t>
  </si>
  <si>
    <t>N27e8986b48094ff087d6f7523793961f</t>
  </si>
  <si>
    <t>Ndc8a87eec09b434f8f0cc437b8b4186d</t>
  </si>
  <si>
    <t>Nd44f44801bfc4d8e8f8460d9ad8e1522</t>
  </si>
  <si>
    <t>N675ec279d4004df88977fdf49f168d8b</t>
  </si>
  <si>
    <t>N6a3b6a4dfc04408295bcd8c44478d8a6</t>
  </si>
  <si>
    <t>N66be96aea2a44c909a8c181a21d3ae24</t>
  </si>
  <si>
    <t>N2245b0b923f9470b938c4ec61fdbc833</t>
  </si>
  <si>
    <t>Nd3f4ac8d9d9a47428185d032edce52e7</t>
  </si>
  <si>
    <t>N98ac570dc28e451a93af259e226ab9ad</t>
  </si>
  <si>
    <t>Ne9b4d1849f31486895db9326dbdd35b6</t>
  </si>
  <si>
    <t>Ncf8f335ba53e4563856d4fe84b69eab0</t>
  </si>
  <si>
    <t>Nc972a09d3a064e05a60900d0c5ec63de</t>
  </si>
  <si>
    <t>N7b5d82d51f874b4db3a2a660a537eeee</t>
  </si>
  <si>
    <t>N4fc19be754494108a9d4306a93e61f32</t>
  </si>
  <si>
    <t>N21732c2ae22c43089af6f56cc81501d5</t>
  </si>
  <si>
    <t>Na91048c1f79946c9ab6bfdda3bea88ac</t>
  </si>
  <si>
    <t>N900101d794e64ceba3a7b798d7bec5f1</t>
  </si>
  <si>
    <t>Nc4eb5e77d0504795b6343c1819b59984</t>
  </si>
  <si>
    <t>Nd78c1cd6075c49ea8ee1a5851a8a879b</t>
  </si>
  <si>
    <t>N4a61515700cb4e8b8272615489bd4691</t>
  </si>
  <si>
    <t>N7f8e8d08042b4045bbfcc1d930aea792</t>
  </si>
  <si>
    <t>Nba36644129a143a39a8ec5527b3f9bbe</t>
  </si>
  <si>
    <t>N5bcb86f3102248b38e5c7db03d101780</t>
  </si>
  <si>
    <t>N0112741179e04749b14f5a00f579bdac</t>
  </si>
  <si>
    <t>Ne9092e8d614b43dcbcc24a91d76e0d80</t>
  </si>
  <si>
    <t>N9d803360649841c4a31b843acb82137d</t>
  </si>
  <si>
    <t>N469d6b082cfb41ad95db82e2544887ef</t>
  </si>
  <si>
    <t>N19928e4abde64724aed3bad08fe33ef5</t>
  </si>
  <si>
    <t>N15b7ab0f5c484d3c990b04cce0989b90</t>
  </si>
  <si>
    <t>Nc8698728e5df47658d06cf2aa53ea5da</t>
  </si>
  <si>
    <t>N98ebccb66dcb4e06aafa46b70b6b6bfa</t>
  </si>
  <si>
    <t>N71192c25a0bb488da4886c0cae92c427</t>
  </si>
  <si>
    <t>N4f28ee6083894f1cbbc3cd90126071ca</t>
  </si>
  <si>
    <t>Nf07adf6b880449b48f53dc5c00dbdd5b</t>
  </si>
  <si>
    <t>N4c51698c348346c2a3851b5cb0de9586</t>
  </si>
  <si>
    <t>Ne86f3a0f3d4146bf82e358ed7d38fef4</t>
  </si>
  <si>
    <t>N9dbda6c66b6540abbc62cdae48faa8a7</t>
  </si>
  <si>
    <t>N8b987dc7d3d1436db15c766cf1659466</t>
  </si>
  <si>
    <t>N1af8ac92d93347b8986367b491f62ab3</t>
  </si>
  <si>
    <t>N8d202c80d21342b08f810c147f6cc881</t>
  </si>
  <si>
    <t>Ncb26206a8c3d49939ad72bf2113c2948</t>
  </si>
  <si>
    <t>Ne9dce59839344982bee5ff6f273fda6a</t>
  </si>
  <si>
    <t>N7d4a1c9d509043a79074e6bd50fa94f4</t>
  </si>
  <si>
    <t>Nc9701a10cbb64b9da0274e8f0f623e74</t>
  </si>
  <si>
    <t>N8d127d22d74f4957b9d029488333f7cd</t>
  </si>
  <si>
    <t>N32be60873649421691866ded1c69000e</t>
  </si>
  <si>
    <t>N75f370e450084607ad8522dc1e73120c</t>
  </si>
  <si>
    <t>N2d8eebd33f734051bbbd73ab587e8798</t>
  </si>
  <si>
    <t>N6236aa84cd434b2489a4848e40f3d0f6</t>
  </si>
  <si>
    <t>Nbb831da68f504e0f8037e10a07e8c860</t>
  </si>
  <si>
    <t>Nc43f2d38bb344aecad8c82e07c5c8ca6</t>
  </si>
  <si>
    <t>Ncc5bf8ef7fb44461a296b9d1abd3627f</t>
  </si>
  <si>
    <t>Nb4efc7ac004d47d9bae984cc9c5a571c</t>
  </si>
  <si>
    <t>Ncd9d8dfd5996476e8bc1019652feae58</t>
  </si>
  <si>
    <t>N18fd9e0c6cc243b3990910623e948866</t>
  </si>
  <si>
    <t>Nc5723650735d41219bcc25f24f525674</t>
  </si>
  <si>
    <t>Nb878ae03855541e1aea621235190963f</t>
  </si>
  <si>
    <t>N95726f3d07474669b46a9efeaa9bb8ba</t>
  </si>
  <si>
    <t>N141e49291008402ba196bdc746d4f684</t>
  </si>
  <si>
    <t>N78d7b720db96402aa50b1744e717ca67</t>
  </si>
  <si>
    <t>Ndfdb9f852898475d867a0440510aea28</t>
  </si>
  <si>
    <t>Nb021c7b25e7a49ce8ecf4d68f10d9570</t>
  </si>
  <si>
    <t>Nb5bfa528097d4e5fbfe86bfc5efe31d1</t>
  </si>
  <si>
    <t>Na124053aa6cf4a649f40359f560cfbde</t>
  </si>
  <si>
    <t>Ncdcdb7b45d3145eb9a17dfc6f418b72f</t>
  </si>
  <si>
    <t>N1efc8bd24c9d46abad4f560cadd645b0</t>
  </si>
  <si>
    <t>N93cf0536400045649c9472018dea880a</t>
  </si>
  <si>
    <t>N9adf33011a2d4f9ebaadd4670e007155</t>
  </si>
  <si>
    <t>Ndf18f8f98ae74c86886f6896545ff52f</t>
  </si>
  <si>
    <t>N6896851506664b50b1ee45679d9173a2</t>
  </si>
  <si>
    <t>N39e444380ce84b9f93f36f2d196743e7</t>
  </si>
  <si>
    <t>N00049b1562a64b46a1348954c6a5a264</t>
  </si>
  <si>
    <t>N4ed0b14f5a92439181d3ef338e8f7e98</t>
  </si>
  <si>
    <t>N58309a32ec4a43108b8795d5bfb90fdc</t>
  </si>
  <si>
    <t>N5159e368806b46f69dab6bc96479f5f3</t>
  </si>
  <si>
    <t>Nde253e327d334cf7bd34cbb5a668cde1</t>
  </si>
  <si>
    <t>N19654ffce41f467181de786f8d84b1d3</t>
  </si>
  <si>
    <t>N3e7979a5b48f47d4a5a01385632ef886</t>
  </si>
  <si>
    <t>N69a71cf608a1406e8fbf5435da742e3b</t>
  </si>
  <si>
    <t>N680d39b3d9bb48168709c9f247dda6c3</t>
  </si>
  <si>
    <t>N068ec129424c487795abc64abd822e51</t>
  </si>
  <si>
    <t>N0b3217aa7ff643149e90134603da99f1</t>
  </si>
  <si>
    <t>N297f6adaabe545a485ff6d6396e8ec1d</t>
  </si>
  <si>
    <t>Nd33ac6c8ba724cb5bfb4545a9058f1f5</t>
  </si>
  <si>
    <t>Nfbc8516722a14de9a518d5295461ce95</t>
  </si>
  <si>
    <t>Nc5555a1ab9364e4b8c2b81289417a572</t>
  </si>
  <si>
    <t>N2a3ca7ee440f4a949c6b5e63c48c5090</t>
  </si>
  <si>
    <t>N5c2ff07b55314273ad87761c57dc76c3</t>
  </si>
  <si>
    <t>Nf6892ffa207a41cf91620e3700e4002d</t>
  </si>
  <si>
    <t>N9c2c08441c1a4bbdaadaf3222accb3d9</t>
  </si>
  <si>
    <t>Nd7a72eb836b7476cabd1f22aed230589</t>
  </si>
  <si>
    <t>N86e93db934bc4e49877f0310aaacd541</t>
  </si>
  <si>
    <t>N1fc4515416df45ae94902264ed732dc0</t>
  </si>
  <si>
    <t>Nf0fdefaf70a54b23ba78ebff01f10a94</t>
  </si>
  <si>
    <t>N1cdb43ef6d874d53b03940e75791a22b</t>
  </si>
  <si>
    <t>N081c683b961d49799087aae56aab27b4</t>
  </si>
  <si>
    <t>N094bfa762dbe4e08bc2fa00bb88e9481</t>
  </si>
  <si>
    <t>N4bd3c87307b8426c8c07a6ac8ca5fb67</t>
  </si>
  <si>
    <t>mailto:amh@sz.ch</t>
  </si>
  <si>
    <t>amh@sz.ch</t>
  </si>
  <si>
    <t>N0e6f804550ce46629da25c1328e791f6</t>
  </si>
  <si>
    <t>N0d406e1646954a63a0c1f22410cf648c</t>
  </si>
  <si>
    <t>N794288da60ce44859edce2054cb41400</t>
  </si>
  <si>
    <t>Ne879dc4e1bcc49c7b4c64c0b6ed4dd95</t>
  </si>
  <si>
    <t>N8b2748a3b5ca4b8a98ffb1933f7402c9</t>
  </si>
  <si>
    <t>N4f583b29da4e4099bea0dab6b19d621f</t>
  </si>
  <si>
    <t>N79d77993019741368d3b122380c11405</t>
  </si>
  <si>
    <t>Nc24a3f76b2d24f5493f49b0f9e27445f</t>
  </si>
  <si>
    <t>N0b51efb7bf7d464e934e3e47013394ce</t>
  </si>
  <si>
    <t>N4c061e4201cf4ae8949daa93f9916a69</t>
  </si>
  <si>
    <t>N8a2bfb66327748429911be00b9e56715</t>
  </si>
  <si>
    <t>N0eadffbf6b964296bbb8af0f2322489f</t>
  </si>
  <si>
    <t>Nbcaec57d42974572a4220a8d234a2707</t>
  </si>
  <si>
    <t>N2a60d7781c054bcfbcc872dd4c8f0a37</t>
  </si>
  <si>
    <t>N84cacf6ab9bc4bcd87448abdb49f993d</t>
  </si>
  <si>
    <t>N2e5a8fba6f1a42ab90e750cb7c53bffd</t>
  </si>
  <si>
    <t>Na969d457a46a4d2983f1af8775638a0e</t>
  </si>
  <si>
    <t>Ne8fe428a74fc435bbc637cdd53822908</t>
  </si>
  <si>
    <t>N411c3900171540859e2ea84b7f339b17</t>
  </si>
  <si>
    <t>mailto:kultur_gesellschaft@bak.admin.ch</t>
  </si>
  <si>
    <t>kultur_gesellschaft@bak.admin.ch</t>
  </si>
  <si>
    <t>N4fbbcdaf03284db189936f47bfd6afd9</t>
  </si>
  <si>
    <t>N0307934d9c8d47e4b972b7f94493786c</t>
  </si>
  <si>
    <t>N3adab359ff824dfea93acefc3e5d0c47</t>
  </si>
  <si>
    <t>N4b2b01fbccf3473fb1e5d68a6e7a64c3</t>
  </si>
  <si>
    <t>Nb140a68b5940401eb64dbfc6cd39d40a</t>
  </si>
  <si>
    <t>Na923077772b045a28a606048410c1eb5</t>
  </si>
  <si>
    <t>Nb95620dbb1d34383b7c7863b2ae5dc5d</t>
  </si>
  <si>
    <t>mailto:kuv-dms@bag.admin.ch</t>
  </si>
  <si>
    <t>kuv-dms@bag.admin.ch</t>
  </si>
  <si>
    <t>N744e7836d3fe4ebc88dde9c7e119584e</t>
  </si>
  <si>
    <t>Nd722452724c049ebb79b6146ecc41f2e</t>
  </si>
  <si>
    <t>Ndd047e3a3e634a06ad3e4971c04c7c35</t>
  </si>
  <si>
    <t>Nef6edcd69f3a4408bab337a90a0f2c94</t>
  </si>
  <si>
    <t>Nf5fcfd106d5c49228a9018eebda5745b</t>
  </si>
  <si>
    <t>N0942b4df0ad14e1d808fbcb62f8087af</t>
  </si>
  <si>
    <t>Nb4390ba200ce4b90a94e7a563e3a96f6</t>
  </si>
  <si>
    <t>Na43b7b2311874fddba41b8ad777254a2</t>
  </si>
  <si>
    <t>Nff57ed716cd74de2ada3a1dbec432951</t>
  </si>
  <si>
    <t>N34117d67195542c7830cc938293c186c</t>
  </si>
  <si>
    <t>Nf23cea391c074d309024c9f7558111eb</t>
  </si>
  <si>
    <t>N1e28eebb11c54918be5ba3f93ff96eef</t>
  </si>
  <si>
    <t>Ndf6bb1138329439992b54e01f685bed0</t>
  </si>
  <si>
    <t>N661890d8cb1747c6ab0ede9d4e1d211c</t>
  </si>
  <si>
    <t>N4ccdd7413d0f4ed89423ad6a166babc2</t>
  </si>
  <si>
    <t>N55274614eaeb4e46997050ca21c10c50</t>
  </si>
  <si>
    <t>N094a7dfa871b44a7ae79cff7c942c61d</t>
  </si>
  <si>
    <t>N8e88e3ba31654a26875cc79654f0f681</t>
  </si>
  <si>
    <t>mailto:thierry.kbourch@etat.ge.ch</t>
  </si>
  <si>
    <t>thierry.kbourch@etat.ge.ch</t>
  </si>
  <si>
    <t>N620b2692468944f7bc53b4f6700f709f</t>
  </si>
  <si>
    <t>N51195b76385c4730bc1c06e1a83abbee</t>
  </si>
  <si>
    <t>Nfbbbe57cd07d4142a49c535095faf739</t>
  </si>
  <si>
    <t>Nac51bcf633004a539b52d96bdee09cd7</t>
  </si>
  <si>
    <t>N0b1c5fc5d9fa4a00acf2ec326e37ab2f</t>
  </si>
  <si>
    <t>Nb8c6dcb276184393b0d57efa67c97994</t>
  </si>
  <si>
    <t>Naf56fb43038446bda1c89d7f5667fc32</t>
  </si>
  <si>
    <t>N9154c50e6acd48b9a62cc523ce10eb06</t>
  </si>
  <si>
    <t>N8655d9a5e3a444548bd7a14d77df489f</t>
  </si>
  <si>
    <t>N98696933bc39416580ce7f983c3214e5</t>
  </si>
  <si>
    <t>N198b70aba1884b4ca833981cda1c7244</t>
  </si>
  <si>
    <t>Naf842a2d22a04dfe95de3c0abc8c50d0</t>
  </si>
  <si>
    <t>Nf63a0124c24d431ab1b10ee33ad4bab2</t>
  </si>
  <si>
    <t>N04998d8361e64f05a6c0db2e597c6c69</t>
  </si>
  <si>
    <t>mailto:ThemaKart@bfs.admin.ch</t>
  </si>
  <si>
    <t>ThemaKart - Bundesamt für Statistik</t>
  </si>
  <si>
    <t>N2b5955145cb44629b433a92cfc34fbf3</t>
  </si>
  <si>
    <t>mailto:yves.maurer@are.admin.ch</t>
  </si>
  <si>
    <t>Yves Maurer Weisbrod</t>
  </si>
  <si>
    <t>N9443838459964f85b7cf61b45b825d98</t>
  </si>
  <si>
    <t>N283c1347618c4a35a92ad4e74615906c</t>
  </si>
  <si>
    <t>mailto:sarah.reimann@ji.zh.ch</t>
  </si>
  <si>
    <t>Oberjugendanwaltschaft des Kantons Zürich</t>
  </si>
  <si>
    <t>N9f274e8912ad4d3b8871195721cb043b</t>
  </si>
  <si>
    <t>N23a59c3e7e4e41ea96ff049c75784ae0</t>
  </si>
  <si>
    <t>N97de518039d64eef934ff9f62cde2b1c</t>
  </si>
  <si>
    <t>Nd48fc74f8606406cb92d5f86b5a1e322</t>
  </si>
  <si>
    <t>N8204a4ceaab7460bb3808f9c395e5d65</t>
  </si>
  <si>
    <t>N50e903250feb41ebbe250e95015c310b</t>
  </si>
  <si>
    <t>N7b585c581ae94457b0a78bc94edfb1d3</t>
  </si>
  <si>
    <t>N8e8f0ce78c1048b0939fc2ac911b20c7</t>
  </si>
  <si>
    <t>Nca7307a757cc47ebb72768405b1a0b0b</t>
  </si>
  <si>
    <t>N2f3bc01afa7b420a8cd7e88fbc83f4ba</t>
  </si>
  <si>
    <t>Ne54d47157c2142959ddc5451dda5d9d3</t>
  </si>
  <si>
    <t>N4892268f370d4d49a2925b4c26ae7e02</t>
  </si>
  <si>
    <t>N32aef2a9c1cb48b8bda81f5e98882f31</t>
  </si>
  <si>
    <t>N430b6572fefc4ddeb66452a242e47e1b</t>
  </si>
  <si>
    <t>Nf8754d57a96449f5802be50b3cde0b8c</t>
  </si>
  <si>
    <t>Nb2685b6b007e4d36889a16e2dae4b083</t>
  </si>
  <si>
    <t>N85a3fe993f5b41cfa81530d118034875</t>
  </si>
  <si>
    <t>Ne89cd124d3e944888a21ee151bf9c909</t>
  </si>
  <si>
    <t>N6aa52883da20466c80ebf19bf05c4e69</t>
  </si>
  <si>
    <t>N4c020a03c0594270a141ed2d417c53d4</t>
  </si>
  <si>
    <t>mailto:infodienstuepf@isc-ejpd.admin.ch</t>
  </si>
  <si>
    <t>Kontaktstelle Überwachung Post- und Fernmeldeverkehr</t>
  </si>
  <si>
    <t>Nc974c5ed0cb244b080a70719634d4636</t>
  </si>
  <si>
    <t>N434639b83fd54e60809fcbca52eeba3a</t>
  </si>
  <si>
    <t>N449cb88ae0ad4372b53240b7739730f8</t>
  </si>
  <si>
    <t>mailto:tamea.wolf@etat.ge.ch</t>
  </si>
  <si>
    <t>tamea.wolf@etat.ge.ch</t>
  </si>
  <si>
    <t>Nb49ef0180049439498ecb1753edd5c46</t>
  </si>
  <si>
    <t>mailto:mie.inoue@etat.ge.ch</t>
  </si>
  <si>
    <t>mie.inoue@etat.ge.ch</t>
  </si>
  <si>
    <t>Nebf4adc099b840459eaf3be335d1a80e</t>
  </si>
  <si>
    <t>N240e785b951d4bcca76405c11161057f</t>
  </si>
  <si>
    <t>N2e051a79a85443cb9c244b40275957c6</t>
  </si>
  <si>
    <t>Neee2e7200290405ba367bd8cdbdc28fc</t>
  </si>
  <si>
    <t>N6d1f7d79dbee41a4b9215239d7db47ae</t>
  </si>
  <si>
    <t>Statistik Stadt Bern, Junkerngasse 47, Postfach, 3000 Bern 8, Tel. +41 31 321 75 31</t>
  </si>
  <si>
    <t>N27bc2f7d25aa4d0fa9ff8c62e962f80e</t>
  </si>
  <si>
    <t>N1b855851fb534475b477df2453511cf0</t>
  </si>
  <si>
    <t>Nd00513ddd5e549098fe756e1c7948134</t>
  </si>
  <si>
    <t>Nafd87b0141ed416cbedd0d51c309809f</t>
  </si>
  <si>
    <t>Ndbf8e4631840406a8bc2d3b93520d95d</t>
  </si>
  <si>
    <t>Nc5658b9aa07940adaf335badcf6b63ff</t>
  </si>
  <si>
    <t>N1b018655e42944b699c563f1defb1682</t>
  </si>
  <si>
    <t>N9290de4429f7491ea56901d167a7e071</t>
  </si>
  <si>
    <t>Nf5c4d74e5828488eab3b74ef14148bfa</t>
  </si>
  <si>
    <t>Ndb53625b919241ecacbfd027c4a585b7</t>
  </si>
  <si>
    <t>N72efadfcbcec447db8da529db8643032</t>
  </si>
  <si>
    <t>N589643df44314cf783b57372c03c0a99</t>
  </si>
  <si>
    <t>N022aed7703a74754ad2e40ac314c455f</t>
  </si>
  <si>
    <t>N0f81cf1501c84659bb74ce8313bce243</t>
  </si>
  <si>
    <t>N57aa8173b0ae4b8f9e0b1f2af77fcc46</t>
  </si>
  <si>
    <t>N370656d4dc324dd7a20cbcd388d0ddd5</t>
  </si>
  <si>
    <t>Nca1f137356ec481f8b394c0605ed96cd</t>
  </si>
  <si>
    <t>Ndb2fbd9fcc6242cbb35d40d019c43652</t>
  </si>
  <si>
    <t>Ndff45b175f4442c7adb7c260741ad041</t>
  </si>
  <si>
    <t>Ne698551729ad47f5b66574981732894e</t>
  </si>
  <si>
    <t>N77eeb78de5df43f3b3f7309e2810af7a</t>
  </si>
  <si>
    <t>N45abe3506fdf42fa97459b33a7a90e26</t>
  </si>
  <si>
    <t>Nef4f565042604ac593a785602fa4aa45</t>
  </si>
  <si>
    <t>Na0950e6ab4014c1fa006520502960c4b</t>
  </si>
  <si>
    <t>N974bf021d5ed493a9534766749a34243</t>
  </si>
  <si>
    <t>N166362d232d1476497b13cd5d3d2dcbc</t>
  </si>
  <si>
    <t>Ned88dca72e7d46a39b1e9f064cd2dac7</t>
  </si>
  <si>
    <t>Ne15bd00f769241bd83828eb014bee550</t>
  </si>
  <si>
    <t>Nd91d1b80af6a4b8a9babb373431f5522</t>
  </si>
  <si>
    <t>N5443f9b6dbb148e8ae00a71a52a49014</t>
  </si>
  <si>
    <t>N4ac50ddcfe514bf39c5643eb6db1ae3b</t>
  </si>
  <si>
    <t>N5ea6e5dc26fa423dab7cd2f7c8be9816</t>
  </si>
  <si>
    <t>N0a692723b1424241b3eca27df9cb5f65</t>
  </si>
  <si>
    <t>N3c8d56ef51404d19ae5b13fc2d86e878</t>
  </si>
  <si>
    <t>N085761af7dc94019ba72a331644d3534</t>
  </si>
  <si>
    <t>N9b6d2f9f9d444acd9127a6c1e9055bf9</t>
  </si>
  <si>
    <t>N3cb8f2dd0b474fcea5942bf7eeb87b84</t>
  </si>
  <si>
    <t>N78a7673207e2405c98342a6a2490f261</t>
  </si>
  <si>
    <t>N5eeffa6df9a34492b08470090d11ad56</t>
  </si>
  <si>
    <t>Nbb694b98478140e3bb11032782a9757f</t>
  </si>
  <si>
    <t>Nfa8e88bd779349ee99e86723746f8ede</t>
  </si>
  <si>
    <t>Ndbc07ca72d0742e28054171c3bfafa8b</t>
  </si>
  <si>
    <t>Nc1fb1dc9e52b4579be3d31e376f2c888</t>
  </si>
  <si>
    <t>N016b4ca3bc86455ab50f979cdfd907d5</t>
  </si>
  <si>
    <t>N1c00c10b1f6a410ba12fbf508a3a75cb</t>
  </si>
  <si>
    <t>N5c4228cd49a2403cb4903bbcdb5c92b5</t>
  </si>
  <si>
    <t>Nec07c9480030412ab42fa0c209d5213b</t>
  </si>
  <si>
    <t>N1742b5e813e34de188889c118a5be29e</t>
  </si>
  <si>
    <t>Neb077ac51bb3498095fd84d978252b1a</t>
  </si>
  <si>
    <t>N53395cc17cde4306a46fa0c3f4d7b1ce</t>
  </si>
  <si>
    <t>Nf098912a95054d4cad79a8e1e69ce08d</t>
  </si>
  <si>
    <t>N50c4beacb93343fda2178f6076e83b1b</t>
  </si>
  <si>
    <t>N4797905af913455586b948a9e40bc05e</t>
  </si>
  <si>
    <t>N9065eefe0d8144dabaa3e5aca9d0f080</t>
  </si>
  <si>
    <t>N996b47a61b2f4b12a52c03be04bd115b</t>
  </si>
  <si>
    <t>Nebacf125df3648679f2294df5d7e9e8d</t>
  </si>
  <si>
    <t>N47bffd43198448179dc64eebcdec5c04</t>
  </si>
  <si>
    <t>Nf8d136608e9d4196b4d26036a01a1d1b</t>
  </si>
  <si>
    <t>Nf7f3677653ed484bbd587bf876cc8861</t>
  </si>
  <si>
    <t>N4f5ae9b956744a86a35b4948c964b593</t>
  </si>
  <si>
    <t>N066413072ab040948adae54c65ca9146</t>
  </si>
  <si>
    <t>Nc68d60cb61de460b91768c1a006bee02</t>
  </si>
  <si>
    <t>N460eb9fb84094b7fb521f04d292f0f96</t>
  </si>
  <si>
    <t>Ne25dfc2bc60246ef864d39943f5377d3</t>
  </si>
  <si>
    <t>N944286bb5686440093de8cbc5d0e4508</t>
  </si>
  <si>
    <t>Nf872d4710fa646bb8cf8076e0247d4ca</t>
  </si>
  <si>
    <t>N790608867e1c43998f4fedb60a8254c7</t>
  </si>
  <si>
    <t>Nf6567ff7d7da49d6aa45a0b343fbcbbe</t>
  </si>
  <si>
    <t>N9599c696f7944325b511df8f70e1973c</t>
  </si>
  <si>
    <t>Nac27d5d076534f56aa947a73e083e65d</t>
  </si>
  <si>
    <t>Ne1cbc8c032c04a758f4b9d5c1a447832</t>
  </si>
  <si>
    <t>N94ee8727584649288fbb4027817e2af8</t>
  </si>
  <si>
    <t>N23b2dd03f819440d9617a5840044331c</t>
  </si>
  <si>
    <t>N5b8bdf7f32d547cdaffb95efd45145b4</t>
  </si>
  <si>
    <t>N06bfabff9d8f4771adfe1add240163ea</t>
  </si>
  <si>
    <t>N9c96185ee5bf4ca48e463e10b24f2200</t>
  </si>
  <si>
    <t>N0c41b02b7401452992fa9d5ff49438c0</t>
  </si>
  <si>
    <t>Nfaf69a3c31c94ad6a0aa715f736e2d2f</t>
  </si>
  <si>
    <t>N9f303663365c46d9a69246622072c623</t>
  </si>
  <si>
    <t>N83d6a1a84cc34a1aa70c761ef1bc2a22</t>
  </si>
  <si>
    <t>N733820230d8344f7be65b91cfadffae8</t>
  </si>
  <si>
    <t>N3b086329264a4ea1986c668cd3bc13e7</t>
  </si>
  <si>
    <t>N9caa844b330640cebebdcd3bd7751f65</t>
  </si>
  <si>
    <t>N62a35d2defd24e1dac0e972b3d7f5ffa</t>
  </si>
  <si>
    <t>Nd5934874e889436185cb372c85970812</t>
  </si>
  <si>
    <t>N03643e7a0a88476fb00d0f1fb196c28f</t>
  </si>
  <si>
    <t>Nb02ef0a839984e899820ed4abe503e7c</t>
  </si>
  <si>
    <t>N09dbacedec3140eabd8e084d09356210</t>
  </si>
  <si>
    <t>N641f6fceafad4dd3b081710c93e28cac</t>
  </si>
  <si>
    <t>Ne9d729c200844a25a20a170846b05faa</t>
  </si>
  <si>
    <t>Nafa1183d34e4427f8659b5f520c1ebdb</t>
  </si>
  <si>
    <t>N5133e22a9a7946ef9da2074a9d6438bc</t>
  </si>
  <si>
    <t>Nf77eb7d9ec4f4ec2b283ec249dbeadd3</t>
  </si>
  <si>
    <t>N245d6aea00ac494db77455ff78568f72</t>
  </si>
  <si>
    <t>Na271ff323ce3469c9fe0a391229397e4</t>
  </si>
  <si>
    <t>N12f57d694e6141bf9753b1ac71a426ef</t>
  </si>
  <si>
    <t>Nd8c77a88f6ba43108152687040db2d41</t>
  </si>
  <si>
    <t>Nc447edafb0f845f6b34e625a2816fb82</t>
  </si>
  <si>
    <t>N0e7f383e97734b898541ad927065eb94</t>
  </si>
  <si>
    <t>Nc1abe54d04d5485fa03e91836cca40a8</t>
  </si>
  <si>
    <t>N012c2bd983e244a3ae28691e206f9365</t>
  </si>
  <si>
    <t>Nae4728a0bf37491299fa1f39b59a97e4</t>
  </si>
  <si>
    <t>Nd67fd3a0c63e4d499e8c66cd4744c304</t>
  </si>
  <si>
    <t>N1e18caac04f94e02a4c86317e692b5e3</t>
  </si>
  <si>
    <t>N2a657644583246ae960d8c74d39733a9</t>
  </si>
  <si>
    <t>N8e34af26513a433ab432ad6d1eda53fd</t>
  </si>
  <si>
    <t>Ne57a938b0fc1439c8551d2dfd2cafb82</t>
  </si>
  <si>
    <t>N36fd0ef951024e618d3f63068c969e6a</t>
  </si>
  <si>
    <t>N325d195543324ee9b97691b152192104</t>
  </si>
  <si>
    <t>Nedca5df7518b48899bf1d2ff337f602a</t>
  </si>
  <si>
    <t>N13f02462b460414c87dd7ffc9373605b</t>
  </si>
  <si>
    <t>N5d92755489754bcabf6db6a27dec022d</t>
  </si>
  <si>
    <t>Ne97449e14f83474aaccc8ac43c333cff</t>
  </si>
  <si>
    <t>N5b4bbaed1e8e4951990bcf31166799be</t>
  </si>
  <si>
    <t>Nc74fcdbb30f4418488bc8c0445220ebb</t>
  </si>
  <si>
    <t>N4e69b12964974be2ae961da099723ea3</t>
  </si>
  <si>
    <t>N1889e2032bc84d1e92df8cf55f07df97</t>
  </si>
  <si>
    <t>N6d6639563b9940f7bbaffa5fe4b7aab7</t>
  </si>
  <si>
    <t>Nc1136f8db63a4a1fbcdf53296b57ef25</t>
  </si>
  <si>
    <t>Nc8c018185a844593856d38d7da9d19c0</t>
  </si>
  <si>
    <t>Ncc81e374c2bc449d9e8a45ef9db7fb78</t>
  </si>
  <si>
    <t>N68a6114abd08451a86f4471abfa3c3b9</t>
  </si>
  <si>
    <t>Na705508c7c654c6abc8069867043c9c6</t>
  </si>
  <si>
    <t>N08b7609f5b384bf1af9ca0a1bc43de97</t>
  </si>
  <si>
    <t>N4c37de88cf8e4dd0885dcbfdb4545eb9</t>
  </si>
  <si>
    <t>N49038ac70f6440a48517b78946d66680</t>
  </si>
  <si>
    <t>N3530508d733f4198899409b1c9fd3076</t>
  </si>
  <si>
    <t>Ncd4943b632a944a89f59305e8ee2fe08</t>
  </si>
  <si>
    <t>N54c9d4a9a920477382efc851d7533249</t>
  </si>
  <si>
    <t>N7607c8e918894da3816ccd506fa993d4</t>
  </si>
  <si>
    <t>N75970d4c00c04ee6af0069ceb5cf851d</t>
  </si>
  <si>
    <t>N6d6f92cd14d24a86a7670c0261bf4bc7</t>
  </si>
  <si>
    <t>N2b3f2ca81e1b4959a67b0fb2de77f704</t>
  </si>
  <si>
    <t>N1d139f31038f491ca2db27976173c742</t>
  </si>
  <si>
    <t>Naafa77f9f10747178b362f57878ec5ed</t>
  </si>
  <si>
    <t>Nfe7b0a9da6784d6c92feb0c0d791d829</t>
  </si>
  <si>
    <t>N0ef4ecc6bf504b069f7dbe381285e6e2</t>
  </si>
  <si>
    <t>Nc62c6eb548354f78aa0af61f0027ef31</t>
  </si>
  <si>
    <t>N82de22f1b24d442bb3d50c18ccf089b7</t>
  </si>
  <si>
    <t>Nca50989a185048ddb6aafcc609cea8e5</t>
  </si>
  <si>
    <t>Nd68ab87285844798bc01366a5bbafddc</t>
  </si>
  <si>
    <t>N5ed0e60b91e543b2ada35ade063baa52</t>
  </si>
  <si>
    <t>Ne2db71741b504cdeaa78ae33eaced295</t>
  </si>
  <si>
    <t>N129383b056114bf5b91cdd45d00b4729</t>
  </si>
  <si>
    <t>N39f7239aad0f43d19d722f4471318538</t>
  </si>
  <si>
    <t>Na64870a8d849496c93aef9cb1f30c1dc</t>
  </si>
  <si>
    <t>N52fb34de5c1041a7aa7eed5655520c08</t>
  </si>
  <si>
    <t>N92a5271f50764e98af7871353dc4c717</t>
  </si>
  <si>
    <t>Nc09ef7ed01bd445389910a36e82d52af</t>
  </si>
  <si>
    <t>N6c06a7ec07934b6da82cfee564457878</t>
  </si>
  <si>
    <t>N87e2089edc3b4991a73f41d9c19c06de</t>
  </si>
  <si>
    <t>N1798a9dc221e44489eb29e6c1330a3ef</t>
  </si>
  <si>
    <t>Na23ced9e639140e493ac4968bc22c7a1</t>
  </si>
  <si>
    <t>N772efd3aa3244177b42e181008dccdad</t>
  </si>
  <si>
    <t>Nf77cfdef2bd14fd196af5335dddf316f</t>
  </si>
  <si>
    <t>N0352a4d818aa408b88353ec1f57d0c7f</t>
  </si>
  <si>
    <t>N40fff5a895e941a0a5facde2af122498</t>
  </si>
  <si>
    <t>Naba6073648e34b19898e43cc550fb226</t>
  </si>
  <si>
    <t>N2d3e3b3c6b954db2927d4c254340dd79</t>
  </si>
  <si>
    <t>Nc3a6e9bd839947c2aa36760892b2c2c9</t>
  </si>
  <si>
    <t>N80c72bfd1026442fa83fa8ec7f4bee6a</t>
  </si>
  <si>
    <t>Nc54d0c520055481a8bb9d7cb6fe4607a</t>
  </si>
  <si>
    <t>Nd740f8ea7c8446ef9628879b743ecd40</t>
  </si>
  <si>
    <t>N429afcb773214b3f90e8f598b1b2dda6</t>
  </si>
  <si>
    <t>N7bf5225332964e9ebd85ecc13a365f84</t>
  </si>
  <si>
    <t>Nf4a03e9907624b5b9d618f125960a6ba</t>
  </si>
  <si>
    <t>N92597c6a1ac24c92a04a4a7c2c98c7ec</t>
  </si>
  <si>
    <t>Nf06b771e787a4a1991dbaf6dc8093567</t>
  </si>
  <si>
    <t>N8ea1a7931ae746d7bdb46f1093383ae9</t>
  </si>
  <si>
    <t>N23059216917a469b812cc34380887ea6</t>
  </si>
  <si>
    <t>N7866806d3d1845b785713be4e2f2cb07</t>
  </si>
  <si>
    <t>N96477e00426242d49ec7259b5988db38</t>
  </si>
  <si>
    <t>Ndf533fbb00974ce09ecb018d05b0f153</t>
  </si>
  <si>
    <t>N3bce573962744e9f93fddd441d23d358</t>
  </si>
  <si>
    <t>N8873b99ddf594eb9a16ef8bd34a13b56</t>
  </si>
  <si>
    <t>Nc90789a424704ee8b3e595f7d68dd226</t>
  </si>
  <si>
    <t>Na63545aa4029408fad01551249b88a68</t>
  </si>
  <si>
    <t>Nb60e2512611146cd962483266215ead5</t>
  </si>
  <si>
    <t>N7f731ac1ab5046aa8a5cc352c3285777</t>
  </si>
  <si>
    <t>N70a19f0f71a74e77b6a1febf2b365bde</t>
  </si>
  <si>
    <t>N7d59ff943eb9484cbd3fa65bc764ca8a</t>
  </si>
  <si>
    <t>N032413dc1da34792903826d818ad1ed6</t>
  </si>
  <si>
    <t>Na4e4e42c104642108ec8d8950959ed51</t>
  </si>
  <si>
    <t>N13aaadbad1e44433968209b3cee791e6</t>
  </si>
  <si>
    <t>N2aac1ed6b7e94aceb1811a3aa7c9567c</t>
  </si>
  <si>
    <t>N41a9464ab4184421acec4e18f5d05c9f</t>
  </si>
  <si>
    <t>N0eca141c498d43f699a4c411de689ba7</t>
  </si>
  <si>
    <t>N3358ec1bf45f4ca1ad2418e42ce4b2c5</t>
  </si>
  <si>
    <t>Nebd20d7d3af84aaa9bdf5202d2b36e5d</t>
  </si>
  <si>
    <t>Ncc83d48da97b4db1afedbf52d9ecfb1b</t>
  </si>
  <si>
    <t>N8d2895e073aa4a74a38cd0977c9e2361</t>
  </si>
  <si>
    <t>N5f7f10869d6b4f8b83bcb8d1e5f6e92a</t>
  </si>
  <si>
    <t>N27a023d8286e4d7380a825e0c5cf978a</t>
  </si>
  <si>
    <t>N2f5e1c1e437944a3aff597fa3d30a78e</t>
  </si>
  <si>
    <t>Nb64286c21bb4499f8afdde00f57f8fcf</t>
  </si>
  <si>
    <t>N4ddaedc7f490436c83db815851510ce0</t>
  </si>
  <si>
    <t>N9c6489829c7e40cbb99723b43dbd5e84</t>
  </si>
  <si>
    <t>N2d28bf04ece44abe95fb512c985f5c1f</t>
  </si>
  <si>
    <t>Nff711ad8f20440b389eb7ac7fbbdde10</t>
  </si>
  <si>
    <t>N77d2abd4b7104c9da84661e058e630b7</t>
  </si>
  <si>
    <t>Nc7df3de4665d4a26aa8ab07694f6b368</t>
  </si>
  <si>
    <t>Nf787db36be24431abbfde1f29a78de65</t>
  </si>
  <si>
    <t>N66050592c2c64d589124de03c12d0380</t>
  </si>
  <si>
    <t>Ne87286c7b04e4998a117e8846a105262</t>
  </si>
  <si>
    <t>N930c1a9018f246bb8ec5513b5a2aeafd</t>
  </si>
  <si>
    <t>N6904cb703a384da980f89e20de5fbf54</t>
  </si>
  <si>
    <t>N7eb931aa1d774ac5975538f0d173cdb9</t>
  </si>
  <si>
    <t>N7e3d3a691d43467a8f0a411b491a50c3</t>
  </si>
  <si>
    <t>N80699d50ac854d05a1b31554feed9ce8</t>
  </si>
  <si>
    <t>N6e39f29d37294a87816a48a0f2c1fe41</t>
  </si>
  <si>
    <t>N5f594cf05c33440ba20ef63cadf2ad02</t>
  </si>
  <si>
    <t>Na07357cab8344e0da8a1237ae2568c29</t>
  </si>
  <si>
    <t>Nb7433e962ba6419f94728df4edc16073</t>
  </si>
  <si>
    <t>Nb6de41d971ec4279b5e380f916f7a454</t>
  </si>
  <si>
    <t>Na1d817cdf3c3453ab43adbee48362325</t>
  </si>
  <si>
    <t>N35c24f2ba5484f77af376be8c0d46f99</t>
  </si>
  <si>
    <t>Nd02426bc60d54cb6befb81a0bf307a96</t>
  </si>
  <si>
    <t>N0105f00cea8d450b8569fab31c31ac90</t>
  </si>
  <si>
    <t>mailto:daniel.cahn@statistik.ji.zh.ch</t>
  </si>
  <si>
    <t>N7eaae1cc5d494e699d1b2138ac8c480e</t>
  </si>
  <si>
    <t>N188f256be60740ac81e15ff05b1033e3</t>
  </si>
  <si>
    <t>Nfdf27591a940442c976a776864c2558d</t>
  </si>
  <si>
    <t>N5686821f188443d09514005b7ad36528</t>
  </si>
  <si>
    <t>N05cd292affef43a29a684a3e63cdcc15</t>
  </si>
  <si>
    <t>N97687c9d1ac046f3807af85da8d8d619</t>
  </si>
  <si>
    <t>N4fde3f6adbe642909dfe4efc30d5dbfa</t>
  </si>
  <si>
    <t>N75067167312c4c7d937ad46c306d032b</t>
  </si>
  <si>
    <t>N2d75fca0939b4a72b9b557c95157de86</t>
  </si>
  <si>
    <t>N74136a135a93406891c50798e60b2eaf</t>
  </si>
  <si>
    <t>Needbb7b3bc8e45ee9aa29e047d96f94c</t>
  </si>
  <si>
    <t>N41fda79e43a34fa68a56dddb0253bbef</t>
  </si>
  <si>
    <t>N5c53e8e5d39546d6b2c83dbc8c893b11</t>
  </si>
  <si>
    <t>N737a0ff5e25b44f18e0dae2af71e7710</t>
  </si>
  <si>
    <t>Ne56372278593450fb94d84d5a33408e3</t>
  </si>
  <si>
    <t>Na70a164cc8ec4a538557918184419f67</t>
  </si>
  <si>
    <t>N98bd0dc950e042c28937a90f4a1ddece</t>
  </si>
  <si>
    <t>Ne8f79d09098c49519724925ec0a7ce27</t>
  </si>
  <si>
    <t>Nf8c7997118cd48018d458980fee09048</t>
  </si>
  <si>
    <t>N175f869db82c42edbfea4b7285c1d6e6</t>
  </si>
  <si>
    <t>Nf79847746d5540c8b7cc95d9902bdce7</t>
  </si>
  <si>
    <t>Nea66c12fb9094d3cb9d11793b63f4495</t>
  </si>
  <si>
    <t>Nf6df36da90f34588acea9bc2fe30114a</t>
  </si>
  <si>
    <t>Nae9cece9770345ddbb16d5ae626487f7</t>
  </si>
  <si>
    <t>Nba5eba8c2aef4101beb6a4ba6c33264b</t>
  </si>
  <si>
    <t>N82e8471b5eb74c31a40cca828f13d1f2</t>
  </si>
  <si>
    <t>Nf67c31ce95c240f682849a96cc07af4a</t>
  </si>
  <si>
    <t>N8c24ca9b45654116b631ae014432ac35</t>
  </si>
  <si>
    <t>Ne455821c6a834aa784080cca6ef25b31</t>
  </si>
  <si>
    <t>N51efbd054d774e44be3f4b067f0cc91b</t>
  </si>
  <si>
    <t>mailto:stimmregister@bern.ch</t>
  </si>
  <si>
    <t>stimmregister@bern.ch</t>
  </si>
  <si>
    <t>N3ccb93011e1f423b9c9d66f6b36c3331</t>
  </si>
  <si>
    <t>Nf15ed94f789d47f98e0daef8577b82b6</t>
  </si>
  <si>
    <t>N8c3e4d4cf78e4a519b438219a290b249</t>
  </si>
  <si>
    <t>Ncf1b88d4a06f4e5cafb49f5914c0c86d</t>
  </si>
  <si>
    <t>Ne0ebf69150724c92a06a06f2b639b5d7</t>
  </si>
  <si>
    <t>Nf04a277f704b477a940c04a8d7a766ed</t>
  </si>
  <si>
    <t>N9d310a39f05548a89858fad4b4359687</t>
  </si>
  <si>
    <t>Nf48ab9883d39487391ab9c58bdab9c40</t>
  </si>
  <si>
    <t>Ne4bb1073f5c941ca96e3130e89061a70</t>
  </si>
  <si>
    <t>Nc4f8a917e1624aada20d8611e4d0d25f</t>
  </si>
  <si>
    <t>N45ce2c6c312f4c3ba57cc47ae108fbfa</t>
  </si>
  <si>
    <t>N0d391b99c4f84da18acfafe1b0facf06</t>
  </si>
  <si>
    <t>N2e4b81cd20fa4a73b84cc7e8276a1ad2</t>
  </si>
  <si>
    <t>Nf6bfdcd8671f48999ca99772499e43e5</t>
  </si>
  <si>
    <t>N22880a7e58324ba7907f9657ff533c89</t>
  </si>
  <si>
    <t>N845c5d4a8caf4c7aa124c93a069bd91c</t>
  </si>
  <si>
    <t>N4e4df51b810b4a2d95c9793cccdc46be</t>
  </si>
  <si>
    <t>N7aa908124f384b50a7b4cfaef5843797</t>
  </si>
  <si>
    <t>N014f65ac564949f6be0233a72637a06a</t>
  </si>
  <si>
    <t>N77a9b5845e7d48e388d74734008c20ad</t>
  </si>
  <si>
    <t>N0798fbdf3d9e4c9eb5ac018ee38705c5</t>
  </si>
  <si>
    <t>Nb05e681efbe544869f56fbae0067bd00</t>
  </si>
  <si>
    <t>Ndd18b9ba855d41d8a5dd7e400ab6b09e</t>
  </si>
  <si>
    <t>N6e0dfb96cdc641d78659d98c1184b27e</t>
  </si>
  <si>
    <t>Nd89cc92ac34c4dbeab94b614f14cf18d</t>
  </si>
  <si>
    <t>Na3443adb6238426292d803694b2ed972</t>
  </si>
  <si>
    <t>Ndf5f40d7cacf46159980fd4d49859069</t>
  </si>
  <si>
    <t>N92ec965064c2423bb93a7c7e8b5d8d1e</t>
  </si>
  <si>
    <t>N8a78c6143480492cb2455c00a2f0f66c</t>
  </si>
  <si>
    <t>N80076b1d3e7d4ebda9d30a0ead195565</t>
  </si>
  <si>
    <t>N61751841d9bd4c16a22be752b0d8c36b</t>
  </si>
  <si>
    <t>N54144bc167bb4bd9975a693cef253b2d</t>
  </si>
  <si>
    <t>N4eacfb243b3c49f08aac68d557f2e40d</t>
  </si>
  <si>
    <t>Nf3b7d96ba9534c87b7662a23697c6403</t>
  </si>
  <si>
    <t>N2c008d9d57b34632b146da64a6b525e9</t>
  </si>
  <si>
    <t>Nad4e3f86d76041f8928c323cbf5ca1d2</t>
  </si>
  <si>
    <t>N528ebf30ade4444889a5521631934443</t>
  </si>
  <si>
    <t>N7f727e2df1ef49b48b3e60389febc59c</t>
  </si>
  <si>
    <t>N89148b937670453c8ff91a3aec8a129b</t>
  </si>
  <si>
    <t>N9b1276c2df90460dbd114bf28b21ec0c</t>
  </si>
  <si>
    <t>N2c7e4a9adbf44655bf0310f709b92995</t>
  </si>
  <si>
    <t>N9ce2627f2b234eca8a9ffd47f07591ce</t>
  </si>
  <si>
    <t>N0253341378c04a9ab47ab6a2c12eb4bc</t>
  </si>
  <si>
    <t>N67e9b3e6dd904961b162eaa995ec62d4</t>
  </si>
  <si>
    <t>Ne25ff73d85034d9ab3e87215d12198bb</t>
  </si>
  <si>
    <t>N8a33bf7b7b404ae9b67cb536959eb71e</t>
  </si>
  <si>
    <t>Na815ad79618d40188d015f8fd1d3986c</t>
  </si>
  <si>
    <t>Na41883e8a5ca4a5f8ad93a87203464e8</t>
  </si>
  <si>
    <t>Nf90153a4e6c5447cab5e830fbdbab4bd</t>
  </si>
  <si>
    <t>N38f8023a0a104dbe9fd211e98629fc75</t>
  </si>
  <si>
    <t>N6914a253ee14424a8df5ec25f04cacc9</t>
  </si>
  <si>
    <t>Nfdb06ef6cd394518b7e5a3ed950bb071</t>
  </si>
  <si>
    <t>N12b80b604d3a4887aff316736590fd45</t>
  </si>
  <si>
    <t>N1b573ac402ff41c3ac9c6dc40b108b67</t>
  </si>
  <si>
    <t>N97e69b80cfb14c4799eff389210ab248</t>
  </si>
  <si>
    <t>N594cda70e07a4a44904eb2d0a0563328</t>
  </si>
  <si>
    <t>N6c5669fbb8d545a3b5d9d46fb2c78a98</t>
  </si>
  <si>
    <t>N08d3aa34de3f4781844db6001f9230f7</t>
  </si>
  <si>
    <t>Na70e37d63e864fa3bd45fe9f1b20a770</t>
  </si>
  <si>
    <t>N36404afd39ce402da220432221a84ff3</t>
  </si>
  <si>
    <t>N232f074842234ab1b3a8b8c684478b63</t>
  </si>
  <si>
    <t>N2a546cef121c46508138c070c91f0b68</t>
  </si>
  <si>
    <t>Nb85098d9bea241f48b7f680c18df29be</t>
  </si>
  <si>
    <t>Nea57002a34fd483fad9d2042f3e1b816</t>
  </si>
  <si>
    <t>N824196f58dff45c7920a11cfd16bc5ce</t>
  </si>
  <si>
    <t>Nd8128e2e94e141728cf4281dc8d33d3d</t>
  </si>
  <si>
    <t>Ncc2637892ea444639561471e63397f16</t>
  </si>
  <si>
    <t>N73b16516479047ec958efe019da345ec</t>
  </si>
  <si>
    <t>mailto:daphne.ruefenacht@biel-bienne.ch</t>
  </si>
  <si>
    <t>daphne.ruefenacht@biel-bienne.ch</t>
  </si>
  <si>
    <t>N322587a92f3a4963b8413415abd85d6e</t>
  </si>
  <si>
    <t>Ne0a1cd067a9447fc964d17c46f99c38c</t>
  </si>
  <si>
    <t>N42733dda77fc4618b08d142b64ccca6f</t>
  </si>
  <si>
    <t>Ndac3959ba2e64407894878a2d927d791</t>
  </si>
  <si>
    <t>N3aac3e4f46fa402e9ff8fad184421622</t>
  </si>
  <si>
    <t>N45de1e0bc3484f2284b5fe17601b7f75</t>
  </si>
  <si>
    <t>N4d0b8aabbe2e443f9f746a7448802b7b</t>
  </si>
  <si>
    <t>N88d9375ccc5142e6abf4ebaca3764841</t>
  </si>
  <si>
    <t>Nafd54b6da06841b283e4db6ac7f6b87f</t>
  </si>
  <si>
    <t>Nce7c0cbf66844604aa22b3c871f9c6b2</t>
  </si>
  <si>
    <t>N50cc969de0bf423fa0d948ac53aab4fa</t>
  </si>
  <si>
    <t>mailto:julien.steiner@biel-bienne.ch</t>
  </si>
  <si>
    <t>julien.steiner@biel-bienne.ch</t>
  </si>
  <si>
    <t>N2eca62108d6d4027996082df1ea6bed6</t>
  </si>
  <si>
    <t>N3260c3dee4b64c4bbe7820ec80bb8084</t>
  </si>
  <si>
    <t>N27506f1a7a5241f999275551b7230997</t>
  </si>
  <si>
    <t>N03e58536e7ea470a9be0cec894c1dc5c</t>
  </si>
  <si>
    <t>Nbcf2fc5209404a8db186d1c09c7a04a1</t>
  </si>
  <si>
    <t>N4192433e8b074f1dae6122385fb0fd8c</t>
  </si>
  <si>
    <t>N5e627c84b75846c59cc8c01fee190385</t>
  </si>
  <si>
    <t>N5e17f58da76549c3a7532beb2062ff06</t>
  </si>
  <si>
    <t>Ne105d80b72ce420bb323e57123fab381</t>
  </si>
  <si>
    <t>N2a3ff38807e94b2196c8e19984df27d2</t>
  </si>
  <si>
    <t>Nfe1150342f6e4a07971bc289a510a22f</t>
  </si>
  <si>
    <t>N9dad0f1b36ac467ca65d9bb708409899</t>
  </si>
  <si>
    <t>N2f07b6e6969447638a07bb1b9193f4d5</t>
  </si>
  <si>
    <t>N7abbf981481748849482970bb8b4e8f5</t>
  </si>
  <si>
    <t>Ndb1d8bfa8bba445ea286705f50ca90f8</t>
  </si>
  <si>
    <t>N96560bdb3e3c4fc789499e48729d9ad7</t>
  </si>
  <si>
    <t>Neb2023489a8a4b359cd165f79f1eedfc</t>
  </si>
  <si>
    <t>N027e1ff58c3a43e8941c843709114ffb</t>
  </si>
  <si>
    <t>N64215403fe9b4c0c8313bef95913e593</t>
  </si>
  <si>
    <t>mailto:gerhard.schuwerk@astra.admin.ch</t>
  </si>
  <si>
    <t>gerhard.schuwerk@astra.admin.ch</t>
  </si>
  <si>
    <t>Nfb82ee5fb89b4817b5c2c4c17e8df30e</t>
  </si>
  <si>
    <t>N3f1bf2fca072452083a7820f8ff56144</t>
  </si>
  <si>
    <t>N80c17a2df9a040c19b37765155743737</t>
  </si>
  <si>
    <t>Nb392ae3114eb4556892740a25d4e7be8</t>
  </si>
  <si>
    <t>Na0db012d5fb9487093ca47ca7c9b15b2</t>
  </si>
  <si>
    <t>N328f5a3dc8954c0d9c764f2230d268c9</t>
  </si>
  <si>
    <t>N0ad24bbd176c4a1f80ed36243800e796</t>
  </si>
  <si>
    <t>N2c7e85bb00bd4257b4e670ac869c75a8</t>
  </si>
  <si>
    <t>N8bd3ed5ffee84037acd642c35f8eece6</t>
  </si>
  <si>
    <t>Ncb8d5a68fb424e95bc541b42be930b20</t>
  </si>
  <si>
    <t>N74993242b9eb4acfabc77d93dd8373c5</t>
  </si>
  <si>
    <t>N4666843090e6414283548c31f9043510</t>
  </si>
  <si>
    <t>mailto:sandra.spissinger@etat.ge.ch</t>
  </si>
  <si>
    <t>sandra.spissinger@etat.ge.ch</t>
  </si>
  <si>
    <t>Ne5be00d80b474cfbba872733ed573eaa</t>
  </si>
  <si>
    <t>N7b3f37fb54b341bc9a7ca393c0ba92c5</t>
  </si>
  <si>
    <t>Ne331cec34710466cbb607f3a4512a837</t>
  </si>
  <si>
    <t>Nae8de5e84eaa413182305ca999c5d476</t>
  </si>
  <si>
    <t>N5a0858b629c243679353f2d387c4411a</t>
  </si>
  <si>
    <t>N4daf2644425b40cfa430d020d18db3d8</t>
  </si>
  <si>
    <t>N9ba5faad7d774f488b96532701e50b2c</t>
  </si>
  <si>
    <t>Nf9ec92c6faeb47c781aa390808be74e8</t>
  </si>
  <si>
    <t>Na540a67b9377427bb884ccce407feaef</t>
  </si>
  <si>
    <t>N436e3588725b4c408d260e8122e6e113</t>
  </si>
  <si>
    <t>N5ca8df46cdbf423aa961305e725c7b8a</t>
  </si>
  <si>
    <t>N2c7c6de08f824d07baa442c184ca5904</t>
  </si>
  <si>
    <t>N480ab88b06b449bf8f030fd785f5587f</t>
  </si>
  <si>
    <t>Naeacb7f3128945d5a0cb4407f0402658</t>
  </si>
  <si>
    <t>N972e05c36a1e4c61847a65cd4fdceba6</t>
  </si>
  <si>
    <t>N3202b3a4b001447b89922c6ede3636b3</t>
  </si>
  <si>
    <t>N7d8b887ae0a94aba8cbf1e1fbbbf2a14</t>
  </si>
  <si>
    <t>N99c69f514c0c4c1ea13fc64031925fa5</t>
  </si>
  <si>
    <t>Ne5a3bd5a19604bb6af883094de3b6406</t>
  </si>
  <si>
    <t>N2accc38ee9234054b3ea982de2c71795</t>
  </si>
  <si>
    <t>N5c53e6d250104ab083cceaeef21e16e1</t>
  </si>
  <si>
    <t>N9347afd678f64b4b82c9fc862e6a1951</t>
  </si>
  <si>
    <t>N2da6eca6ba804e4ba7a99e7840708fe3</t>
  </si>
  <si>
    <t>Nca02b062996e4585a6f1abc292149d29</t>
  </si>
  <si>
    <t>N163a829178464ab1aff7dfaf2a7c04db</t>
  </si>
  <si>
    <t>N6970abd68b754a75b5211a5671bacb67</t>
  </si>
  <si>
    <t>mailto:info@iwb.ch</t>
  </si>
  <si>
    <t>info@iwb.ch</t>
  </si>
  <si>
    <t>N3a941df069c646968c07b547c473ac03</t>
  </si>
  <si>
    <t>Nca4a38d90a974a8eb47cd5a7ca9f02eb</t>
  </si>
  <si>
    <t>N095989431b0340dea40ee0a3c7a4af7d</t>
  </si>
  <si>
    <t>Nda5c25a886084f6e9f389673d21063c4</t>
  </si>
  <si>
    <t>Nfde234a3edc54c9d8622080927a82f0e</t>
  </si>
  <si>
    <t>Na5ffd75f443b4f309b1e24a8fbb1ffdb</t>
  </si>
  <si>
    <t>N73a251cd73b440639394a270a4dff281</t>
  </si>
  <si>
    <t>mailto:franziska.wyss@gl.ch</t>
  </si>
  <si>
    <t>franziska.wyss@gl.ch</t>
  </si>
  <si>
    <t>N1fbfaef94c384dde8889609ea6553e01</t>
  </si>
  <si>
    <t>mailto:awa@awa.so.ch</t>
  </si>
  <si>
    <t>awa@awa.so.ch</t>
  </si>
  <si>
    <t>N4abfc9c3205942d8a350ff0fb1843a2a</t>
  </si>
  <si>
    <t>N2f0fff9cf17b4c2a82e2aa2e1f83dc5f</t>
  </si>
  <si>
    <t>N65d858890743459f92bc7c37a25e0eab</t>
  </si>
  <si>
    <t>N7824bc72c6254640b8fed94004b6e985</t>
  </si>
  <si>
    <t>Nb11c23eb2a1f439d8efbd2b38bd721ef</t>
  </si>
  <si>
    <t>Nbbdaaadeacb1490fa44962824d886b5a</t>
  </si>
  <si>
    <t>N5ae121f7020746d088d7cb09c15b3f43</t>
  </si>
  <si>
    <t>N04dbc122eda64aeda94d56cd8ee78285</t>
  </si>
  <si>
    <t>N45fa38e1bc7c4521b9656197affd6cf7</t>
  </si>
  <si>
    <t>N16b4280e6ef741db9dd7ccf0c1c36f19</t>
  </si>
  <si>
    <t>N573adf17178042f9a1199cb62d1e1723</t>
  </si>
  <si>
    <t>Na0545cb0edb444e8956999d70ba433ca</t>
  </si>
  <si>
    <t>N512b48ff47c646478c1750f0a74c5fde</t>
  </si>
  <si>
    <t>Nd263a70f7c3e4ed2aebdda54fb6181ff</t>
  </si>
  <si>
    <t>N9137d9773bb440e48d69dc5a6f90f40c</t>
  </si>
  <si>
    <t>Ne1930c9c5cc042dfa8309307e9704880</t>
  </si>
  <si>
    <t>N1fc0875e934846a089519a3d6e803e71</t>
  </si>
  <si>
    <t>N53d2c8e800ed4bf08e24e928ac0e8d17</t>
  </si>
  <si>
    <t>N79903722ce424d2581c759d0f9b112f6</t>
  </si>
  <si>
    <t>N27827c1d9b614b908c117262fee2f64d</t>
  </si>
  <si>
    <t>N560837767e8f40bda32398faa9c4fe24</t>
  </si>
  <si>
    <t>N32f0a25e4a284d899d2fa8313e7f86cf</t>
  </si>
  <si>
    <t>Na4bbf0a2b7ca4ae291cd710ff2a38cc8</t>
  </si>
  <si>
    <t>Na747d3ae85ae4df184cc8aa7cc1cd9ad</t>
  </si>
  <si>
    <t>Ne8688131b9454aa6b2830e901aaa6ac4</t>
  </si>
  <si>
    <t>N255c5bf385904875be7173ad82bec7e7</t>
  </si>
  <si>
    <t>Ne8c2672469c941b3b89746cb93849ac6</t>
  </si>
  <si>
    <t>N98a3c42057214b3384ac1a4d05f2410d</t>
  </si>
  <si>
    <t>Nc1902076e5db4b5581afbec3bc679466</t>
  </si>
  <si>
    <t>N48d86c56641c4bd181635d5260977a08</t>
  </si>
  <si>
    <t>Nd4af6cb65097420f91e14812cd6db1b4</t>
  </si>
  <si>
    <t>N87614b6c0279400ba6a41a18b606a02b</t>
  </si>
  <si>
    <t>Neaf08b74a1bd43308f465dc76369b0bd</t>
  </si>
  <si>
    <t>Nc0af6c63b0a54e44aa37b27ea4313600</t>
  </si>
  <si>
    <t>N41aca41bb10b4a7498a6a5e981fcc1c8</t>
  </si>
  <si>
    <t>N0bd26fa838cf4a0198f1ea9f14ccda88</t>
  </si>
  <si>
    <t>Nf383a85db29b4318b422c8aba06bb54f</t>
  </si>
  <si>
    <t>N39c9387339624d8bb99edc8f044da3a7</t>
  </si>
  <si>
    <t>Nfa753edb63dd40a4b937557bc433911b</t>
  </si>
  <si>
    <t>N9db19a9ec625411bbd4efa532373281d</t>
  </si>
  <si>
    <t>N77caa2943de74214929a524512355935</t>
  </si>
  <si>
    <t>N12299e75486e486eb6abb701c29321b6</t>
  </si>
  <si>
    <t>N56ddb17ac08244b692d702493a1175b7</t>
  </si>
  <si>
    <t>N238180b8f55549d793a2c6b86e835380</t>
  </si>
  <si>
    <t>N421d55d89e444b20b3fb4e6a8c1b72be</t>
  </si>
  <si>
    <t>N31061b33fb244e95a6bc18b442ce464c</t>
  </si>
  <si>
    <t>N6963a24b37584b848df2c4282dc44f8a</t>
  </si>
  <si>
    <t>N1af95167604b4bd1bd30fe5b3ea7b898</t>
  </si>
  <si>
    <t>N7530988b53fd428092f9070174fcafba</t>
  </si>
  <si>
    <t>Nda8779d977044e10883c87253466eee0</t>
  </si>
  <si>
    <t>N72efd8573c3b4eb78f71da4e97b1e694</t>
  </si>
  <si>
    <t>N6cb7da91a0c24cc0a3516e61e3fc2ef2</t>
  </si>
  <si>
    <t>N2b526d602d1e49bb8fa42c8815eaca8f</t>
  </si>
  <si>
    <t>N8488f24cfce34ab3952e5f8df655ee8c</t>
  </si>
  <si>
    <t>N172aad4a91f14e45adb33bbeb425d4e0</t>
  </si>
  <si>
    <t>N369148702d584767ae76f595fb46628b</t>
  </si>
  <si>
    <t>N18299f9ef578406db9eda07852fdcc3d</t>
  </si>
  <si>
    <t>Nf34a673430874a95a18f767c8ef86c07</t>
  </si>
  <si>
    <t>Neceea8cda9f34f3d920132a34debc1cf</t>
  </si>
  <si>
    <t>N4577748061b2419fbeb683a20137081e</t>
  </si>
  <si>
    <t>Ndb6ed7a2d1294f1393ff0f46105313f4</t>
  </si>
  <si>
    <t>N52469ac9f65c4b98ab65e69570fb6156</t>
  </si>
  <si>
    <t>N13f8c6f7e05a4bf8a50cfcc1a616fe9a</t>
  </si>
  <si>
    <t>N17a9bfe660b246c980f1e0393ba4c343</t>
  </si>
  <si>
    <t>N1773b0bd8acd43fa822e562b1111d24b</t>
  </si>
  <si>
    <t>N267746a4241e4dfa8af88dc8ea853d67</t>
  </si>
  <si>
    <t>Ne2e3d8f4417a486f89b4c33cdbeba967</t>
  </si>
  <si>
    <t>Ne6ad5fbfc5bd4c41ac8c3b6047be2865</t>
  </si>
  <si>
    <t>Nb60ca6dcad624909bcc155225f6ff38f</t>
  </si>
  <si>
    <t>Nf1d71cb015664be9afdeae41008e64f0</t>
  </si>
  <si>
    <t>N5ee8f15dde1c43688ac2b8d009d029ad</t>
  </si>
  <si>
    <t>Nf7854a8b3f074b13be1ef446a159c6c1</t>
  </si>
  <si>
    <t>Na8f8cb8f0a7f44a1931f37dc715351d6</t>
  </si>
  <si>
    <t>Nb2473554c7f540dea3513afd40d68aa6</t>
  </si>
  <si>
    <t>Nab9331b6482741fd8d13cdae395c384f</t>
  </si>
  <si>
    <t>N3dcd223d6dd0496495f9e61008467096</t>
  </si>
  <si>
    <t>N66301b70421e402c8752eb4fc4329263</t>
  </si>
  <si>
    <t>N0755da4155f54799ab1fa7e6fb61488a</t>
  </si>
  <si>
    <t>Nb1c0fb2410a144ec91f497aa2ad92176</t>
  </si>
  <si>
    <t>N11cef788d9ed4215967216f69fe28f45</t>
  </si>
  <si>
    <t>N01294284d5f449ed873d5bb502fc80ef</t>
  </si>
  <si>
    <t>N0400f93ce99e41c69d82b160831fe3c8</t>
  </si>
  <si>
    <t>Ndf04126a5ee74be49740eeeb03766311</t>
  </si>
  <si>
    <t>Ndf5ab5777f9b45a299b57db12f7d9c5b</t>
  </si>
  <si>
    <t>mailto:feuerwehrinspektorat@sh.ch</t>
  </si>
  <si>
    <t>feuerwehrinspektorat@sh.ch</t>
  </si>
  <si>
    <t>N49b07cf6334c4175b7fd72f853ad11df</t>
  </si>
  <si>
    <t>N4b32f688071648c0869a9860b33f8799</t>
  </si>
  <si>
    <t>N61cf59a2157044238fb2e8c4717a6de3</t>
  </si>
  <si>
    <t>Na9989f41fa9b4201a987d938a68edc33</t>
  </si>
  <si>
    <t>Ne3496a294477482f979b73feddfd4f26</t>
  </si>
  <si>
    <t>N273bb20d2a3545dfac8b416e20755184</t>
  </si>
  <si>
    <t>N17ebe04f9bc74c5e94ccfe1a0e9e54a4</t>
  </si>
  <si>
    <t>N48074f941d1b4d5dbbc1b757afe9761c</t>
  </si>
  <si>
    <t>N2bd1e2cd617448b7ad9483d23bf3ad2d</t>
  </si>
  <si>
    <t>Nf31937de83ac4927ad68e36312f34dd5</t>
  </si>
  <si>
    <t>Nf2db72779b574049bd0b290249932fe9</t>
  </si>
  <si>
    <t>N3499065e6b00452c8e86da9defef7ab1</t>
  </si>
  <si>
    <t>N7132df2265fd4670a3852fa0ebfbe09b</t>
  </si>
  <si>
    <t>N0924e2ce72964c81b398a6db5b505cb6</t>
  </si>
  <si>
    <t>N991fa218e76e4f4ebf7b1b3c3c75412c</t>
  </si>
  <si>
    <t>Na2ac8b1a6c0d4758b5c9384d088f05af</t>
  </si>
  <si>
    <t>Nc8a24f54df9641c7be131e2546c573ce</t>
  </si>
  <si>
    <t>N41dc207e4db2408281d802948cf533bd</t>
  </si>
  <si>
    <t>Nf220f24b2150497787be000f348e96e3</t>
  </si>
  <si>
    <t>mailto:markus.schlegel@wsl.ch</t>
  </si>
  <si>
    <t>Markus Schlegel</t>
  </si>
  <si>
    <t>Ne2babae0bebd49a0aa5409bb9c72957e</t>
  </si>
  <si>
    <t>N9e3e43460f2b4f8d9d0276978fb44e44</t>
  </si>
  <si>
    <t>N19c9a48c27a84297a87636f70eb1e7d0</t>
  </si>
  <si>
    <t>Ncba5da4a927d4738abe74e380098e798</t>
  </si>
  <si>
    <t>N85686932db2a41d98916b2827f6d3e1f</t>
  </si>
  <si>
    <t>Nd97bb30971de4dbd811cc6d3608eebe7</t>
  </si>
  <si>
    <t>N0dc3a6fed854432dae4bb62f6b9be150</t>
  </si>
  <si>
    <t>mailto:paul-henry.calame@etat.ge.ch</t>
  </si>
  <si>
    <t>paul-henry.calame@etat.ge.ch</t>
  </si>
  <si>
    <t>N492cd793b90e407d98cdcf8a494d7200</t>
  </si>
  <si>
    <t>Nc3097ebc9b0845128ba9aa67548549cb</t>
  </si>
  <si>
    <t>Naa62328d25af47ee93bee14e79556f10</t>
  </si>
  <si>
    <t>Nff8a813ddc7645c1bccf9f27cc2fb2cf</t>
  </si>
  <si>
    <t>N5c17821d4fde416f94d01825198ef151</t>
  </si>
  <si>
    <t>N541baaa073ff49cb91d9b9fb95467d20</t>
  </si>
  <si>
    <t>N177dcc72ab324a5dbf18b7fe2890034c</t>
  </si>
  <si>
    <t>N162926f92b304edeb99bd8b2b4b871d3</t>
  </si>
  <si>
    <t>N3c550d12c5064dc495b1963412605212</t>
  </si>
  <si>
    <t>mailto:nina.buchmann@usys.ethz.ch</t>
  </si>
  <si>
    <t>Nina Buchmann</t>
  </si>
  <si>
    <t>N8bb37b58523b41e7a6fe3c4cd256f3a8</t>
  </si>
  <si>
    <t>N2e4160d00e4e45c5949bb3073d908cd9</t>
  </si>
  <si>
    <t>Nd236cf42c96943c295c17e1490d1c650</t>
  </si>
  <si>
    <t>N57fcfc7401c94ee28cb9037628c28af8</t>
  </si>
  <si>
    <t>Enrico Natale</t>
  </si>
  <si>
    <t>Na1dcd06c3c31495da1d8fb4d8e7966d3</t>
  </si>
  <si>
    <t>N1cbf4b393b2f482bb595f65da4386649</t>
  </si>
  <si>
    <t>Nfdd7ed970729449f8331bcf59032bdf5</t>
  </si>
  <si>
    <t>Fachstelle Atlas</t>
  </si>
  <si>
    <t>Ncc3f89db6101478d91ff925f16c05a9d</t>
  </si>
  <si>
    <t>N35aa8613eff64d23b9993a56086c8ea8</t>
  </si>
  <si>
    <t>Ndb9e3c5c20f24a3ba5588e8170a6a929</t>
  </si>
  <si>
    <t>N24a66c72feef45e7a3ed21097d83c798</t>
  </si>
  <si>
    <t>Ncf95ce55bb3344b3add1523dc249f857</t>
  </si>
  <si>
    <t>N761a0ea4964645148deeb4168c44c422</t>
  </si>
  <si>
    <t>mailto:info@foto-ch.ch</t>
  </si>
  <si>
    <t>Büro für Fotografiegeschichte Bern</t>
  </si>
  <si>
    <t>N408b7c7f979942d0ac86a567cfac2e69</t>
  </si>
  <si>
    <t>mailto:info.bern@sapa.swiss</t>
  </si>
  <si>
    <t>Schweizer Archiv der Darstellenden Künste SAPA</t>
  </si>
  <si>
    <t>Nc901e01a3d404838883322271b947669</t>
  </si>
  <si>
    <t>N0ac2635bc3b049d59916694e2b6ec2df</t>
  </si>
  <si>
    <t>Nef4c2a02968b489d92081abd259a5466</t>
  </si>
  <si>
    <t>N89f2380c7b3241b4a9a00e54e4402bd1</t>
  </si>
  <si>
    <t>N8729c74b7acc4a578e7d64793654fcb4</t>
  </si>
  <si>
    <t>N5f4598fd26a44ab39363da6513e602d1</t>
  </si>
  <si>
    <t>Nc229146ff0044ae389d1883f8513bce3</t>
  </si>
  <si>
    <t>N8853a99fc3ae41e3b1b9986393842b19</t>
  </si>
  <si>
    <t>N3499bb1f19ce44e386531fddcbcd65c9</t>
  </si>
  <si>
    <t>Nc986690a2307437fbbfa601dda5e1ec2</t>
  </si>
  <si>
    <t>N8f6d17b3491c420a9bcd3b5b706310f2</t>
  </si>
  <si>
    <t>N69c8521517cc464bbb58ad9ed5ec532c</t>
  </si>
  <si>
    <t>N0f114ca461cc4640bf9278aed62c514c</t>
  </si>
  <si>
    <t>mailto:info@swisscollections.ch</t>
  </si>
  <si>
    <t>Coordination swisscollections</t>
  </si>
  <si>
    <t>Nb86efd3ad13b427395c6a25516ebf56a</t>
  </si>
  <si>
    <t>N01b1bb47b2fb436a80741378a7963265</t>
  </si>
  <si>
    <t>mailto:rolf.weitkunat@bfs.admin.ch</t>
  </si>
  <si>
    <t>Weitkunat Rolf (BFS/OFS/UST)</t>
  </si>
  <si>
    <t>N65794bf5fbf64183b70c57439705af42</t>
  </si>
  <si>
    <t>N0a35299edcb64c668a03232f9860a0d7</t>
  </si>
  <si>
    <t>Nc649e7197cf947b6b3a50105f44c394d</t>
  </si>
  <si>
    <t>N1d54a2d4a27440289d946946f142a88f</t>
  </si>
  <si>
    <t>Nf7e4abb85ceb401eab25a191e8f48d04</t>
  </si>
  <si>
    <t>Na210b74cd9e94658971d1f27d8858ffc</t>
  </si>
  <si>
    <t>N3549562618df42fbb5a7efd323f20dba</t>
  </si>
  <si>
    <t>N9c44f1e477ea4ac298fac3dda45e7067</t>
  </si>
  <si>
    <t>N8b7497cbf5c84920bf35cf9ec32f62d6</t>
  </si>
  <si>
    <t>N73050ad7374842baacff5a93fa37f9df</t>
  </si>
  <si>
    <t>mailto:diana.lutz@bl.ch</t>
  </si>
  <si>
    <t>Diana Lutz</t>
  </si>
  <si>
    <t>N35eaf061b21f4e73bdd8f514a6d89fc4</t>
  </si>
  <si>
    <t>Ncd2ecc3131d54caa91bf71c43598c344</t>
  </si>
  <si>
    <t>Nd5c345ec1d5c46398a3815516dfa06df</t>
  </si>
  <si>
    <t>Ncfc1d7bd0233422dbcc034e318c793fc</t>
  </si>
  <si>
    <t>mailto:jonas@slf.ch</t>
  </si>
  <si>
    <t>Tobias Jonas</t>
  </si>
  <si>
    <t>Na66ee977acbd42818db1f8ea6850d8fd</t>
  </si>
  <si>
    <t>N01d9afc0459144f68e4833e527e51486</t>
  </si>
  <si>
    <t>N354d6efb857e4e51b151bc391643d0e1</t>
  </si>
  <si>
    <t>N604e8f8d63b74d84b4987bdeffcd1428</t>
  </si>
  <si>
    <t>Na33e2c55e017428ea0ae12460465e709</t>
  </si>
  <si>
    <t>N460885d41650452e924c08881f6f547e</t>
  </si>
  <si>
    <t>Nc7f686db78be481e91ce8ea9d24b7da8</t>
  </si>
  <si>
    <t>N58bb7e7c691e444496140b0e7eeb5ec6</t>
  </si>
  <si>
    <t>N4394d7c737294c9abb6b0ad4197e15a4</t>
  </si>
  <si>
    <t>N209b65185a3c440eb2d0bfc8f6d8575a</t>
  </si>
  <si>
    <t>Nf1e259479b234b3f9618f404af7a2630</t>
  </si>
  <si>
    <t>N1c434ed41f23488a9f41a9d4625a15da</t>
  </si>
  <si>
    <t>N2bf298ae83e04e56b2f513139e6f076d</t>
  </si>
  <si>
    <t>N9a6c9792eee24ea384a48454b5a8fed6</t>
  </si>
  <si>
    <t>N44af7600c7c8468bbcb30b2b175dc5c2</t>
  </si>
  <si>
    <t>N66e81891c39449b0a8ef80d488301447</t>
  </si>
  <si>
    <t>N68532b6ff3484d999c9ffa18f641d73b</t>
  </si>
  <si>
    <t>N140d27d350144d1e8c961deed411cc15</t>
  </si>
  <si>
    <t>Ne09c5801e09d42809541c68e3c456e0c</t>
  </si>
  <si>
    <t>N087a43ded17843fc876aeea89c42d4f6</t>
  </si>
  <si>
    <t>Nd06892516ac7408fa771116897127a9b</t>
  </si>
  <si>
    <t>N916843cd82114ff98713e7429c3692e4</t>
  </si>
  <si>
    <t>Na79007d7986b46c6a30d4e04947dd5ba</t>
  </si>
  <si>
    <t>Nf169396f22d147a8b144a088a5bc7a6b</t>
  </si>
  <si>
    <t>Ndec4be9c0cfb4550b62d52d50a77432b</t>
  </si>
  <si>
    <t>N89357e67761245878a788105423de832</t>
  </si>
  <si>
    <t>mailto:yann.vitasse@wsl.ch</t>
  </si>
  <si>
    <t>Yann Vitasse</t>
  </si>
  <si>
    <t>N55a8a480f28e4dbd9efae1f9cdf818aa</t>
  </si>
  <si>
    <t>N621e6c912fbf4cecbc09f8593ea8dd1f</t>
  </si>
  <si>
    <t>N9a5b2e49d2914c2e81e108396b877439</t>
  </si>
  <si>
    <t>Nfe5aa401e92e4cfdb0de60f662a746d4</t>
  </si>
  <si>
    <t>mailto:bertrand,vonarx@etat.ge.ch</t>
  </si>
  <si>
    <t>bertrand,vonarx@etat.ge.ch</t>
  </si>
  <si>
    <t>Nb50fe8534d194628ae557831b41841dd</t>
  </si>
  <si>
    <t>N563937cb75f24d3282716e8e34625713</t>
  </si>
  <si>
    <t>Nf86f72021d0a46d786b66fae4815fc4f</t>
  </si>
  <si>
    <t>N1a2a18cc869a4a1197202916e4cb1d0d</t>
  </si>
  <si>
    <t>Nf6f1be80f4ce4b9d8245794a8abfabf0</t>
  </si>
  <si>
    <t>N20a7f3c841a14c1fbb499745646ee0a5</t>
  </si>
  <si>
    <t>N73a45542ab934431a24e46e5ed70b6c5</t>
  </si>
  <si>
    <t>N9ce689ff6f2a4e6da760240ad696e54b</t>
  </si>
  <si>
    <t>Ndcbec6ca40634f5da748b1af5da61537</t>
  </si>
  <si>
    <t>N75a775ecf4814141bc961116a0ece4ec</t>
  </si>
  <si>
    <t>Nf8999a70f6064f0bb90e220c6b0f528f</t>
  </si>
  <si>
    <t>N1f142b2e98474deea6604cde5444b9aa</t>
  </si>
  <si>
    <t>N6a98ff34329449c2aacbd504f90077db</t>
  </si>
  <si>
    <t>N0096e728ac79482ebc7cea7ad3c6ed88</t>
  </si>
  <si>
    <t>N4ef171a048194547b595391454b0778a</t>
  </si>
  <si>
    <t>N8bea1cfe3d58438e901f4251e4912560</t>
  </si>
  <si>
    <t>N2d14a739fe54449989efc6b8be89ce79</t>
  </si>
  <si>
    <t>N5238f314491649c389671136f8b5a9d0</t>
  </si>
  <si>
    <t>Ne6e0aa4dcc8d4de7b48d97b9a5858d7b</t>
  </si>
  <si>
    <t>Nda358472db3c447bbf268d24a821caf0</t>
  </si>
  <si>
    <t>N18a92c53ada344ebb88fc57762241d91</t>
  </si>
  <si>
    <t>N0da6bfeb12e34fcd8c5818a2b76edbbf</t>
  </si>
  <si>
    <t>N2a4fc69839b54c1899a37322df1e0cc7</t>
  </si>
  <si>
    <t>Ne8fa5e10fbab4aa18ee71efe372cebdd</t>
  </si>
  <si>
    <t>N1df718ae712447f38ff3ec6e45fb08bd</t>
  </si>
  <si>
    <t>Ncf191a67f5ba4bb0a3a4f54ec8ea94b6</t>
  </si>
  <si>
    <t>N72fed52e3df045549f661c47040c3255</t>
  </si>
  <si>
    <t>N2c8d517c95bf4a71a452cc635cd4defc</t>
  </si>
  <si>
    <t>Nd727e20b595744879db8f84c51b55108</t>
  </si>
  <si>
    <t>N590859908b2a463a831ffe185fed3871</t>
  </si>
  <si>
    <t>N28dc589d0fdc4f48a5603813f996fc3f</t>
  </si>
  <si>
    <t>N2b91dda795de40349d55cd26f3952ac0</t>
  </si>
  <si>
    <t>Nc93d415f93ad42d1b573575d24543357</t>
  </si>
  <si>
    <t>Nfaa6c38d206e4d15bf4a088fc1ffd936</t>
  </si>
  <si>
    <t>Nade54aaaed5843909a6c94accd8d000d</t>
  </si>
  <si>
    <t>N5fa0220fa631485b9178856335ddfa89</t>
  </si>
  <si>
    <t>Nbd6827c2ad0b414f9d2ad92fd1207112</t>
  </si>
  <si>
    <t>Nec265f102076414ab1970c53d6a24b5b</t>
  </si>
  <si>
    <t>N60b57d719a0a4652a8075fc297c22ed8</t>
  </si>
  <si>
    <t>N1c221829546f4c369ebc741c79c9505e</t>
  </si>
  <si>
    <t>N34468e18572e4f86b7c886ba9cda1fd2</t>
  </si>
  <si>
    <t>N9978b68425cd4ef791dfc7de34a14768</t>
  </si>
  <si>
    <t>N46ba48581a6e4f0dbeee8a8c889cf6da</t>
  </si>
  <si>
    <t>N74a0bd74e4b043758046217a5b1ce522</t>
  </si>
  <si>
    <t>mailto:sibylle.haas@lustat.ch</t>
  </si>
  <si>
    <t>N3205361a1af641bf8a2dd4286034f222</t>
  </si>
  <si>
    <t>N4749ab1c05dd491d9f2042429cd6242d</t>
  </si>
  <si>
    <t>N13f12532dbef4ebf98c3af8e432fc7b0</t>
  </si>
  <si>
    <t>N2b6cb14f49f74915835a85cfef7a33cc</t>
  </si>
  <si>
    <t>Nb690b98c93c24acd86f5529c557cd45d</t>
  </si>
  <si>
    <t>N275924ef9aed465dbb3e975f83c76d13</t>
  </si>
  <si>
    <t>N45e795564ffc4e4ab339fd996aad4f4e</t>
  </si>
  <si>
    <t>Nad1a4dc55a404e2fb440bf079083eb23</t>
  </si>
  <si>
    <t>Nf444e4d076674cdd98ac45a0185df170</t>
  </si>
  <si>
    <t>N4b40001b24c54c49850d99a7bf9cbc7f</t>
  </si>
  <si>
    <t>N03c381a592d44ef98f7bb3c31b86e93e</t>
  </si>
  <si>
    <t>N787532f72bff4bcebf99b3e312f26894</t>
  </si>
  <si>
    <t>Neb94f0ed57e745a2b7bf145ca7236bd7</t>
  </si>
  <si>
    <t>N9ce594cb99d5403d93d48acf82e5d752</t>
  </si>
  <si>
    <t>Nb04cd5dd94c44311a363dcb526cebd1f</t>
  </si>
  <si>
    <t>N66a0df85ab6e43b5b865d17cabf20b60</t>
  </si>
  <si>
    <t>N79ff3bb1d0b64b71a6cbbfc558c2726e</t>
  </si>
  <si>
    <t>Ne8ac6888dfad4b82881a379c0727cfb0</t>
  </si>
  <si>
    <t>Nb9fc3b71e0ec485e8f9c1f40933536c0</t>
  </si>
  <si>
    <t>N9b8ef705482d490b8333b81cc62694a0</t>
  </si>
  <si>
    <t>Nc7aa6a2ad7ee43daa4aaddebf6c3ac95</t>
  </si>
  <si>
    <t>Nc04561c0161b480595d3ec5914a0ce59</t>
  </si>
  <si>
    <t>Nb4c3b04e4b2c4fa3a7c2b19ea72cf6b7</t>
  </si>
  <si>
    <t>N690030a086dd4eed9fe67199173a41ac</t>
  </si>
  <si>
    <t>Nd7f5226a3bef437083d99f472cb10db7</t>
  </si>
  <si>
    <t>N4d3947bef3874c02a015e251784bee27</t>
  </si>
  <si>
    <t>mailto:jfa@bs.ch</t>
  </si>
  <si>
    <t>jfa@bs.ch</t>
  </si>
  <si>
    <t>N53ff9a3dd11145e9a8b7e97d9972b778</t>
  </si>
  <si>
    <t>N735a292b12e94ac8a0b91ea079dbf847</t>
  </si>
  <si>
    <t>Nc0fff208afaa4806ad759b36b455653d</t>
  </si>
  <si>
    <t>N6c20e63b28264bbab11cf9acd6bc130b</t>
  </si>
  <si>
    <t>N741ef5df40e14622b0446ff64f1a06b0</t>
  </si>
  <si>
    <t>Nb0e98d519539463e987e0e30fda41d20</t>
  </si>
  <si>
    <t>N558888014f2c4c22b161f023dd88775a</t>
  </si>
  <si>
    <t>Ncf1711919f004e9b8f1fea10a8e6bf48</t>
  </si>
  <si>
    <t>N41949ab0a16d4643a7e0a1af66f976c7</t>
  </si>
  <si>
    <t>N6f5f01df32504061b57e917cdc37e2ec</t>
  </si>
  <si>
    <t>N52c062aaff4e4717acf8335335a432de</t>
  </si>
  <si>
    <t>N7e7c83f5f99e463291be8888556aa58d</t>
  </si>
  <si>
    <t>N2a28b404b3f143da86d6c78ef57f2d44</t>
  </si>
  <si>
    <t>N2136dda5a355454dbc493e1e4e597890</t>
  </si>
  <si>
    <t>N5237ef423653407ab8907598d99ddb93</t>
  </si>
  <si>
    <t>mailto:jodocus.hoessly@bd.zh.ch</t>
  </si>
  <si>
    <t>jodocus.hoessly@bd.zh.ch</t>
  </si>
  <si>
    <t>N0f52f1c8380342708b6df74c926f317e</t>
  </si>
  <si>
    <t>Ncd5069540986407cb53e2500b393cb88</t>
  </si>
  <si>
    <t>N57602ff4aeb746649a6c8e8f65aaa09a</t>
  </si>
  <si>
    <t>N1b7da7d68c6348b1b73356a438d3ce51</t>
  </si>
  <si>
    <t>N6082e28c3b294138bf9b64dcae044301</t>
  </si>
  <si>
    <t>N3f4317c81baf4a4d89f8493a0795c59c</t>
  </si>
  <si>
    <t>N282a510682204b1eb5ee5937a1544d75</t>
  </si>
  <si>
    <t>mailto:silvia.tobias@wsl.ch</t>
  </si>
  <si>
    <t>Silvia Tobias</t>
  </si>
  <si>
    <t>N6489e61ada5e480d89027e4d6b7b79c1</t>
  </si>
  <si>
    <t>N0d4f75cdf8514336960deede6656a68b</t>
  </si>
  <si>
    <t>N9e188661f8524f3887a7287f3a8f61ac</t>
  </si>
  <si>
    <t>N90da780811674efaadf49a2a258c85b7</t>
  </si>
  <si>
    <t>N07fbbf0c88234eb49edebcd7b2530526</t>
  </si>
  <si>
    <t>Nfd3f3eef5df7438d8e6eaf8659b6f639</t>
  </si>
  <si>
    <t>N2cb767c6d837480cbbe93c5e9bdabbcd</t>
  </si>
  <si>
    <t>N73c631a4d7ec487182a549f5a1dc0289</t>
  </si>
  <si>
    <t>N19bdb14b18784044a8a7e829d20a6808</t>
  </si>
  <si>
    <t>N5ec42cb310e34b7291e48df186b060ac</t>
  </si>
  <si>
    <t>N89a10f327afc45ddacacce94358c629f</t>
  </si>
  <si>
    <t>N2c084703995a488691d2513c7105dd85</t>
  </si>
  <si>
    <t>N0bb5c5c5bd8e4fc69e98467569073fe2</t>
  </si>
  <si>
    <t>N4269dd9ea9194b1db6c2adc8333c9fec</t>
  </si>
  <si>
    <t>Ncd3dcf95d589458faf424be13b453ddc</t>
  </si>
  <si>
    <t>N1306be323992447998f74bfaeac58dcc</t>
  </si>
  <si>
    <t>Ndefcf35aa5bf45da9d38ab0d9c1b54b3</t>
  </si>
  <si>
    <t>N4e19b4cb24a649ff87ae5149bf32e230</t>
  </si>
  <si>
    <t>Nb488933f2bb847f5b29618fac1047f28</t>
  </si>
  <si>
    <t>N37464c62e5204641b557127e1d5ab811</t>
  </si>
  <si>
    <t>Ndf3dc3bcb9da472a88911371cb438ab5</t>
  </si>
  <si>
    <t>N72f35a090c1b4bc6a67a5f0a0a02a3d9</t>
  </si>
  <si>
    <t>N4dee8d83e66b471e85b08db3064741d8</t>
  </si>
  <si>
    <t>Nd93faf39b90447269a06022f4569c9b2</t>
  </si>
  <si>
    <t>N31baaedb568148f581ea12935b2891e9</t>
  </si>
  <si>
    <t>N50d34bc0c82a4f27bd0effc3c0686928</t>
  </si>
  <si>
    <t>Nc91cd61e37ce44dbbbd22e7cbec0db72</t>
  </si>
  <si>
    <t>N75312a3a2dcc424f8093a82677de35b4</t>
  </si>
  <si>
    <t>N697e3f8fcd2c49368c1adb143bae3e01</t>
  </si>
  <si>
    <t>Nd3d8d83c80da4e31ab0dfb3ea44110a5</t>
  </si>
  <si>
    <t>N0498676661924b6ca22d8704848f0530</t>
  </si>
  <si>
    <t>mailto:jurek.mueller@bfh.ch</t>
  </si>
  <si>
    <t>jurek.mueller@bfh.ch</t>
  </si>
  <si>
    <t>N3f7d7bafae934319bfd0e39e472e0b0d</t>
  </si>
  <si>
    <t>Nbe7a58f040114b38ad288a5e7d728a6e</t>
  </si>
  <si>
    <t>N829e53fac588492eafe483682db4b13c</t>
  </si>
  <si>
    <t>Ncf4f0c92fa1e4dd08ef69b90de1b63e4</t>
  </si>
  <si>
    <t>N346037a3fc024bac983e69828264d6a2</t>
  </si>
  <si>
    <t>N5665d00d03bd44ec9882d632fe3fd86a</t>
  </si>
  <si>
    <t>Nfa77726375c54415a3050704663a3872</t>
  </si>
  <si>
    <t>N32bab80012b248c7a70fad5e3e3a2d8e</t>
  </si>
  <si>
    <t>N6dd30a0a033a41e7b665b4d40f5c76ce</t>
  </si>
  <si>
    <t>N1d0d0d19c343470c93264c128951b813</t>
  </si>
  <si>
    <t>N9d543599a62b4bbc9c5c43306170dc13</t>
  </si>
  <si>
    <t>N3de0c535fdf14ce7b3c452a695804f58</t>
  </si>
  <si>
    <t>N902a6132498744d68bc9157ce6039bef</t>
  </si>
  <si>
    <t>N739e9b44028f4ff5a97037046283807a</t>
  </si>
  <si>
    <t>N433dc1de0fc04655b093dce5a1f80656</t>
  </si>
  <si>
    <t>Nbc5cf25348934f2db9a4f9ce51dd405a</t>
  </si>
  <si>
    <t>N5f84b9fe823a419db1d7c72f6e3833ea</t>
  </si>
  <si>
    <t>N1249267bb0354b819e8250eb00a57ada</t>
  </si>
  <si>
    <t>N539b8a33a3c74b02ad9641bf6a376817</t>
  </si>
  <si>
    <t>N66c569944fcf4493989a621411bd1b9d</t>
  </si>
  <si>
    <t>N73964bcb812545e6b31f364951915d33</t>
  </si>
  <si>
    <t>Nb2ee326ff3dd45c2be9a4a453b91002f</t>
  </si>
  <si>
    <t>N4ec30d9429ea4e09afbb3ffbfe432bb5</t>
  </si>
  <si>
    <t>mailto:decs-oc@ti.ch</t>
  </si>
  <si>
    <t>Osservatorio culturale del Cantone Ticino</t>
  </si>
  <si>
    <t>Nbb35a34cbb824db9bf6986fb0a8d4f55</t>
  </si>
  <si>
    <t>N694b477f8268498b864d9d85e9f4c6de</t>
  </si>
  <si>
    <t>N8832f15ba2104c498fd95eec20857b63</t>
  </si>
  <si>
    <t>Ncc54c66aee7347bd83031abb1b039b57</t>
  </si>
  <si>
    <t>mailto:gsk@gsk.ch</t>
  </si>
  <si>
    <t>Society for Art History in Switzerland</t>
  </si>
  <si>
    <t>Nc15d056fa29548b0b055a3cba97231d1</t>
  </si>
  <si>
    <t>Nea62cb3018e542e0854e4db6a90378be</t>
  </si>
  <si>
    <t>mailto:sophie.tremolat@jura.ch</t>
  </si>
  <si>
    <t>Sophie Trémolat</t>
  </si>
  <si>
    <t>Neb15755ab2a246c4bb7fdd65e0fb3e92</t>
  </si>
  <si>
    <t>Naac07181e2844e0680a6d97e3968e8ed</t>
  </si>
  <si>
    <t>N2dc98b89add549b8be397be8930f9449</t>
  </si>
  <si>
    <t>Ncbdfe4e234fc4f8b9b3c0085a4e3f772</t>
  </si>
  <si>
    <t>N1fbfbf6d784f444a9a949744f2ab16c3</t>
  </si>
  <si>
    <t>Nc50f34e58ee347999697cd841f4f0921</t>
  </si>
  <si>
    <t>Ndb7fb351ef9b45dea3725d2c47f464ca</t>
  </si>
  <si>
    <t>N68d507ef72034ba08c1bb31cdaeac0eb</t>
  </si>
  <si>
    <t>N2781613780674123b9a915ba71116562</t>
  </si>
  <si>
    <t>N39f9d1f81307494b912c646048736e5f</t>
  </si>
  <si>
    <t>N3fe0572e915b43808896cf3e58824322</t>
  </si>
  <si>
    <t>Nba25399845234bf7a7d0e55ff6421db7</t>
  </si>
  <si>
    <t>Nd103773661f146bdb628f5ebcfb951de</t>
  </si>
  <si>
    <t>N0442f8bcb0a04418825bdec7800470f1</t>
  </si>
  <si>
    <t>N2c609aafd49a4b9486bac5ede3f720d1</t>
  </si>
  <si>
    <t>N02eb87d500734c4a9ed092726f0d94d1</t>
  </si>
  <si>
    <t>N6c1966d9370240ca913ae27b54d70ab3</t>
  </si>
  <si>
    <t>Nf98d036eb6c44c619d4dc1cf13fe49c8</t>
  </si>
  <si>
    <t>N8b150a89f5dd45f39bd7e3dab3dbd2f6</t>
  </si>
  <si>
    <t>N24fcfee1e6e541bd94784af53132279c</t>
  </si>
  <si>
    <t>N43b392631d524bd8a5182296c411a969</t>
  </si>
  <si>
    <t>N8311506998b24cbd8ade840f47628060</t>
  </si>
  <si>
    <t>N633a5eb599a7484d9f7b57b5e61f6fbb</t>
  </si>
  <si>
    <t>N0f2f198c4a344f23bc6c7f8eac00948f</t>
  </si>
  <si>
    <t>Nd58211f747f144e49ada105b9e256014</t>
  </si>
  <si>
    <t>Na2284e9848d942179328f7ea2a9c79bd</t>
  </si>
  <si>
    <t>N39ba907d782449618323758447674521</t>
  </si>
  <si>
    <t>Nb285473b4a22427999e5a08141ddce5b</t>
  </si>
  <si>
    <t>Nca46ef5c53f84d43a6ef62d63a80867d</t>
  </si>
  <si>
    <t>N67ec689f32e04456a202c700a5494a64</t>
  </si>
  <si>
    <t>mailto:albrecht.vonboetticher@wasserbau.ch</t>
  </si>
  <si>
    <t>Albrecht von Boetticher</t>
  </si>
  <si>
    <t>N0d07bd2e14ff4fafafa8b1bcceb7c3eb</t>
  </si>
  <si>
    <t>N84474c320d60476bae70d06e1589a5d3</t>
  </si>
  <si>
    <t>N3e7a7e2a5c754fc09ba61000ffa9efad</t>
  </si>
  <si>
    <t>Na99dc64fe91d4034803f10c1e43a02ec</t>
  </si>
  <si>
    <t>N856640e56c474f4888c2e29665124b54</t>
  </si>
  <si>
    <t>N170912d12ecc4ddfa1fc906998616fb8</t>
  </si>
  <si>
    <t>N518f365da7334bfba6420f454b41e597</t>
  </si>
  <si>
    <t>mailto:patrick.montier@etat.ge.ch</t>
  </si>
  <si>
    <t>patrick.montier@etat.ge.ch</t>
  </si>
  <si>
    <t>N809c162cdb974f268c7f4a0c3efa0b2b</t>
  </si>
  <si>
    <t>N548a0b8902474da6a415065229e305ab</t>
  </si>
  <si>
    <t>N18879aa4e3dc43b195bd543fef94ec36</t>
  </si>
  <si>
    <t>Nec56f6789060429482de60f2072d1001</t>
  </si>
  <si>
    <t>N6187b19813ad45bca45784522dada148</t>
  </si>
  <si>
    <t>N7d6c3203569f4c5690f32258f9f58602</t>
  </si>
  <si>
    <t>Ncf46559dcac34819ab1217b53c83eabd</t>
  </si>
  <si>
    <t>N75ecece6515d4315b3c5424db5926b76</t>
  </si>
  <si>
    <t>N15ff468579204ef398745df241ae2b3f</t>
  </si>
  <si>
    <t>Naad50dc9a6164a9db12d97d199750188</t>
  </si>
  <si>
    <t>N659ed455e286430ca8c954ff567bb239</t>
  </si>
  <si>
    <t>N4ea915279850490a8d1a295d3026e005</t>
  </si>
  <si>
    <t>Nbff64aaf08f647138723df876374d85f</t>
  </si>
  <si>
    <t>Nd6a0f911b5c34ce0827b4bd1f95a4761</t>
  </si>
  <si>
    <t>Nc9a7ac0b6c814fc88d7b3a4572ce406f</t>
  </si>
  <si>
    <t>N7f3c21d9d5bc40d881c4247e661e7b53</t>
  </si>
  <si>
    <t>N42a99593c00e4b16bc0e2c5e13651c56</t>
  </si>
  <si>
    <t>N2bbc10f25bf64861bcfa5f4bb6807402</t>
  </si>
  <si>
    <t>N2d32b6a1c7494a31b2021e1032456ad8</t>
  </si>
  <si>
    <t>N0024903bfec84aacaca1c0828d154373</t>
  </si>
  <si>
    <t>N829eaf12ab524121a280b841478fc99e</t>
  </si>
  <si>
    <t>Nbf1fbccd45124b5884c37501945c8a95</t>
  </si>
  <si>
    <t>N9adc3ffc71eb40faae9924a8ee2845dd</t>
  </si>
  <si>
    <t>N5bdf38488bbc4215b98b9d49c325f336</t>
  </si>
  <si>
    <t>N0222497c5ae047f9969cb04962ac04c9</t>
  </si>
  <si>
    <t>N7d53de49a2af4d51b833445e8b931a35</t>
  </si>
  <si>
    <t>N8d32150b97044e8a97f7fb9b6ccc213b</t>
  </si>
  <si>
    <t>Na154754ca8ca4dc6bcb55750f5a88684</t>
  </si>
  <si>
    <t>N528730fe3e014198b6c4e0966089bf45</t>
  </si>
  <si>
    <t>N65ba712fd4d54a94aac1f6be6003835f</t>
  </si>
  <si>
    <t>Nd73a8b74405e42fcb1f689cc65dc40a2</t>
  </si>
  <si>
    <t>N96d074994d774c118205026a3b71105e</t>
  </si>
  <si>
    <t>N7ae7c9e1db474d5c8f2ed21cf6ab6a93</t>
  </si>
  <si>
    <t>Na177a6feb852474fa579940a5d57c771</t>
  </si>
  <si>
    <t>N4304d292bab44f78a5a231937e86fad5</t>
  </si>
  <si>
    <t>N04a81327a98047c2b6ccecb497e42353</t>
  </si>
  <si>
    <t>N913e9963dc8e4b7fbfaae4c900b007d8</t>
  </si>
  <si>
    <t>N1c43ec0ceca6431e95ebd651cc3b17c0</t>
  </si>
  <si>
    <t>Nfa94b371833b4e29b553d762d0c84a1d</t>
  </si>
  <si>
    <t>N5085476b4abb44949640338b8f095559</t>
  </si>
  <si>
    <t>N4c6bf49199cb49bc95a37387e28b9e93</t>
  </si>
  <si>
    <t>N188d6efa6c4d40da848bb2a480abb866</t>
  </si>
  <si>
    <t>Nca1fa853ecbc47d983e526ccc6dbb7c1</t>
  </si>
  <si>
    <t>N91f8d53416784411a0db16c9447d7e5e</t>
  </si>
  <si>
    <t>N9315287c86af4d409169d5e98ed24023</t>
  </si>
  <si>
    <t>Nc332a22f8ccd4cea9818354103487182</t>
  </si>
  <si>
    <t>Ncdd879f9215847a3b648f2aa39a1ce8d</t>
  </si>
  <si>
    <t>Nf24a51571b884c688797d3149c8375f8</t>
  </si>
  <si>
    <t>N8466cbfff8a44543922b4c683be47648</t>
  </si>
  <si>
    <t>N3a12ef10ed7540acb9b44bc853851990</t>
  </si>
  <si>
    <t>N03162fd7f9e542da9e49dd6bbd0caa01</t>
  </si>
  <si>
    <t>N10577a27e61c40aea34091c3ec696145</t>
  </si>
  <si>
    <t>Nc3fe2bf54a334503a52ad40619063fd9</t>
  </si>
  <si>
    <t>Nda1f33860977433e916124c7c98a21cb</t>
  </si>
  <si>
    <t>Nedd6c4bc086645f5a3570140df97ba1d</t>
  </si>
  <si>
    <t>Nd99c02cb5e0d4ebaa837dd9d254947bf</t>
  </si>
  <si>
    <t>N29d5fa40233242dd95a141f97484c34c</t>
  </si>
  <si>
    <t>Nfc71c8b6a23e4fad846d4c2a50cfe69b</t>
  </si>
  <si>
    <t>Nc45ed7859d544716897e49e9b2af0196</t>
  </si>
  <si>
    <t>Nd6a0aebfa0004ffa8820524504d80d1e</t>
  </si>
  <si>
    <t>mailto:eric.gehring@wsl.ch</t>
  </si>
  <si>
    <t>Eric Gehring</t>
  </si>
  <si>
    <t>Nb6b14a587d89416988f3ec0213235f36</t>
  </si>
  <si>
    <t>N779f071fb78c48428e9d557e787c9e88</t>
  </si>
  <si>
    <t>Na674bd3d4d5048feaebe85044abe7a51</t>
  </si>
  <si>
    <t>N95c559fe424c472d8bcfdb0cf2c2f953</t>
  </si>
  <si>
    <t>N005f5a5017e64ab6b34f91b829a8f881</t>
  </si>
  <si>
    <t>N6cef51a3a7034d3e828903cbaad4b1d0</t>
  </si>
  <si>
    <t>N221b1c52186b405fa30e98132d24ae37</t>
  </si>
  <si>
    <t>N9b32ef54beb042afbd84478d4345684e</t>
  </si>
  <si>
    <t>N82f4b5511328495d903b92d5d02b5bb7</t>
  </si>
  <si>
    <t>N57fcbd1a7bf44b5985f245df219e8860</t>
  </si>
  <si>
    <t>N721705429702470fad832d3e6998f02b</t>
  </si>
  <si>
    <t>Nf106232a6be84062a4ddc6d87995eaef</t>
  </si>
  <si>
    <t>Necf1839a356c4e23b8ce963776e1d1b2</t>
  </si>
  <si>
    <t>N1ff08e0c385845bab02c88959704b321</t>
  </si>
  <si>
    <t>Na4e312984f7a4120af277894e61bc7aa</t>
  </si>
  <si>
    <t>N6fcd05a6f206413c855df2ab0265f09f</t>
  </si>
  <si>
    <t>Nc3a6c0fb40454e64b883ea3bb8115ee5</t>
  </si>
  <si>
    <t>Nf02f871b1d3c4a9bb3dd0866a3dadbaf</t>
  </si>
  <si>
    <t>N7acc189083a449da86bdb47480a09f41</t>
  </si>
  <si>
    <t>N89eb7cf2f2d14836a21c5f715fe6d70d</t>
  </si>
  <si>
    <t>N01f017bb9eef43cc83a57e7f001d808c</t>
  </si>
  <si>
    <t>Na06432890ff64ba9a9763c064ffe58a8</t>
  </si>
  <si>
    <t>N128b4282690a422b8062bb1ae32c2902</t>
  </si>
  <si>
    <t>Nb420b1113b5c418a86a5a6dd998b3496</t>
  </si>
  <si>
    <t>mailto:aline.blaser@etat.ge.ch</t>
  </si>
  <si>
    <t>aline.blaser@etat.ge.ch</t>
  </si>
  <si>
    <t>N11fd8631d0e44558b0e6c8c173f231c1</t>
  </si>
  <si>
    <t>N71857930d8504bec96b0e59248c1ec77</t>
  </si>
  <si>
    <t>N1a33d10aed6a46f9aaf24f6627aabb00</t>
  </si>
  <si>
    <t>mailto:sarah.springman@igt.baug.ethz.ch</t>
  </si>
  <si>
    <t>Sarah M. Springman</t>
  </si>
  <si>
    <t>N9804d0db3b234dda955cfc760f8bb970</t>
  </si>
  <si>
    <t>N87c9d3f44bee464482039099777ca7cc</t>
  </si>
  <si>
    <t>N3afa02cdf6994626910407d14bfd702c</t>
  </si>
  <si>
    <t>Ne3148ca5cb0e4a318e48e7aaf7bc5691</t>
  </si>
  <si>
    <t>N237e48b38ad349d799450fcdef4f1676</t>
  </si>
  <si>
    <t>N8cd84068f6814ecbb41de39f46aa6c1a</t>
  </si>
  <si>
    <t>N9b3e4cd25e11442d9fc56533d36bd7d2</t>
  </si>
  <si>
    <t>Naabe663336614745b6567c573bcb9c00</t>
  </si>
  <si>
    <t>N50be3f2932f34c97993f4d8841fb4c33</t>
  </si>
  <si>
    <t>mailto:paula.ballikaya@wsl.ch</t>
  </si>
  <si>
    <t>Paula Ballikaya</t>
  </si>
  <si>
    <t>Nfdc4ba98bee84f01bf5532140183bcdd</t>
  </si>
  <si>
    <t>Nd986352b3d3e45a09d678318a85c977e</t>
  </si>
  <si>
    <t>Nf4b409e16a594fd49f799f80a818af86</t>
  </si>
  <si>
    <t>Tiziana Li Koch</t>
  </si>
  <si>
    <t>N2a2875993bab4fde994d409214fdbe1a</t>
  </si>
  <si>
    <t>N511b0192f2af4514b1cf42cdadcdd156</t>
  </si>
  <si>
    <t>N108b8286b9f3434697ed7766de1b0d18</t>
  </si>
  <si>
    <t>Nd1e494c5c946449f96a0e141965b0ad3</t>
  </si>
  <si>
    <t>N66ac31d46bd044f28420119fbdc652ad</t>
  </si>
  <si>
    <t>Nd79a61663fe04e05819a6ecb6d2fa112</t>
  </si>
  <si>
    <t>N5ea99efd1d5b41278a4243d6aca1f234</t>
  </si>
  <si>
    <t>N7c46c554340e4f4daec3eacfc7aa2599</t>
  </si>
  <si>
    <t>N0a6ddc264a2440528cecdb78939e9c30</t>
  </si>
  <si>
    <t>N15bda2a2928f464fae67084567f31523</t>
  </si>
  <si>
    <t>Nd8bb946001be4912806fb40a19a91eae</t>
  </si>
  <si>
    <t>N627c8fd263374f9d9ed89c9d4030f144</t>
  </si>
  <si>
    <t>N6508b5bb84654a9cacfab7ff738a4000</t>
  </si>
  <si>
    <t>mailto:davi@kl.zh.ch</t>
  </si>
  <si>
    <t>N9f62c9024ab5411d8060183e918d517f</t>
  </si>
  <si>
    <t>N648893968c874ec88fc86034a16ce11b</t>
  </si>
  <si>
    <t>Na2442469261f43188b37b78d01c127c7</t>
  </si>
  <si>
    <t>N69ec8d72e3f84e23b782df4413906a5b</t>
  </si>
  <si>
    <t>N77f8ac43815f45f7b34d707c0984e83c</t>
  </si>
  <si>
    <t>Na74efcc47e9042b1807f61aee43072c7</t>
  </si>
  <si>
    <t>N6d897c05fa4b405aae6fe3dcf32db310</t>
  </si>
  <si>
    <t>N2f63faa118be44059e4b6631961a28d6</t>
  </si>
  <si>
    <t>N08f4b3d36a074299b586c6991489778a</t>
  </si>
  <si>
    <t>N11a59a41d3cb4cc287fa1bf6c5412377</t>
  </si>
  <si>
    <t>N822bdaf53ace450f9056c7e19e1f4b0e</t>
  </si>
  <si>
    <t>mailto:merin.rejichacko@gmail.com</t>
  </si>
  <si>
    <t>Merin Reji Chacko</t>
  </si>
  <si>
    <t>N0bb4877200cf43b6b9e1c9e43c8cb1a3</t>
  </si>
  <si>
    <t>Nbf030c2f42e748cf87af7fe5bd3cef39</t>
  </si>
  <si>
    <t>N3c90efa447eb453e86317486f350d423</t>
  </si>
  <si>
    <t>N0947a8ac9e744422a1fb8bd5e1133ce8</t>
  </si>
  <si>
    <t>Nb99afb2602fa4ddf881915cf0f1c48ae</t>
  </si>
  <si>
    <t>Na3429760c1dd47eb99179470b9478fbe</t>
  </si>
  <si>
    <t>N0e5ed69f49a1475195d79565e2109c82</t>
  </si>
  <si>
    <t>Na928ded92fe642f59640e87f85ed45fc</t>
  </si>
  <si>
    <t>Nb78948fc184944458b1fb5a705387439</t>
  </si>
  <si>
    <t>Nf9468d388a8040509a3ffb0b9a182969</t>
  </si>
  <si>
    <t>Neb69f193f670412db634ca8f001fcbfb</t>
  </si>
  <si>
    <t>mailto:saskia.gindraux@gmail.com</t>
  </si>
  <si>
    <t>Saskia Gindraux</t>
  </si>
  <si>
    <t>N1b13651725d846d692dc5b3ea52b6819</t>
  </si>
  <si>
    <t>Nff76ae173e5a40019bf8fddb09df1c13</t>
  </si>
  <si>
    <t>mailto:thomas.gasser@bd.zh.ch</t>
  </si>
  <si>
    <t>thomas.gasser@bd.zh.ch</t>
  </si>
  <si>
    <t>N13227d17f92b443f82cf010b32a4fbe8</t>
  </si>
  <si>
    <t>N0aa344188c204af5a9d162d2212c7428</t>
  </si>
  <si>
    <t>N8f49727b2e9d400a817dbb7014b44066</t>
  </si>
  <si>
    <t>N8bb4659f5ccd4833b12e502d08525207</t>
  </si>
  <si>
    <t>Nbd4c84efc4f3467998c4e054bfd20e60</t>
  </si>
  <si>
    <t>aoel@bafu.admin.ch</t>
  </si>
  <si>
    <t>N4423b3cee6b240b1af5bf40954a4476d</t>
  </si>
  <si>
    <t>Nc519557a964e4662904cb93c3c53720f</t>
  </si>
  <si>
    <t>Nb9e7d0a9247b4857b35458ebaacf5430</t>
  </si>
  <si>
    <t>Nf47d7e6c2dd148c5840cff9e5116f1ef</t>
  </si>
  <si>
    <t>N059cb57470794c5c9571dacd4c8e9e24</t>
  </si>
  <si>
    <t>Nc35a8fa78d0a44ed8f93c59b9b86b25f</t>
  </si>
  <si>
    <t>N9fe51fede705409f9e0ba9f7a90295a1</t>
  </si>
  <si>
    <t>Nd4d6f6c2103e414fb98b85aea31b0d3c</t>
  </si>
  <si>
    <t>Ncf97a1820da144e7a4af7b834c48086e</t>
  </si>
  <si>
    <t>Ne16fb8a704f04c69bb2f2e83d1e6ba40</t>
  </si>
  <si>
    <t>N03d6c3685b2c418395e063ed729f01fb</t>
  </si>
  <si>
    <t>N83df52c7e5f548e1be9ecd005e7b5b2c</t>
  </si>
  <si>
    <t>N442653e380854bdb8dd9a1d681a09f52</t>
  </si>
  <si>
    <t>N696c9b75e96745ad90fa5d21ea9dd68b</t>
  </si>
  <si>
    <t>N4010973d8b9c4d79a959b5cb714ed056</t>
  </si>
  <si>
    <t>N52e0fe9460404049beee86f76a389d6b</t>
  </si>
  <si>
    <t>N52b293a0a92341b08c6568fb7413cf55</t>
  </si>
  <si>
    <t>N4f05df26e8004333a14d976a4ef7ac65</t>
  </si>
  <si>
    <t>Nddcb2186d36c4792bd22d19d4ca298fa</t>
  </si>
  <si>
    <t>N0fa5e5eeb89045d48fd44030c218a487</t>
  </si>
  <si>
    <t>N13753b5905664be0b31acac19016ca76</t>
  </si>
  <si>
    <t>Nc40277b4b95146689a451cd7bac8fea6</t>
  </si>
  <si>
    <t>N554bb067a61c491394581de962a4171e</t>
  </si>
  <si>
    <t>N4d0278e87de84271b996ca03d48ec4bc</t>
  </si>
  <si>
    <t>Na27187b4284643eeab71d93754ae739c</t>
  </si>
  <si>
    <t>N70337bb9f6de404795984118cdd9741f</t>
  </si>
  <si>
    <t>Nfb3ef111419a4040926a11ee4bf7337b</t>
  </si>
  <si>
    <t>N1344c68503134f16a72ba105dea68401</t>
  </si>
  <si>
    <t>N7f02f993d57246f8a485105713dc627e</t>
  </si>
  <si>
    <t>N0e9f6d32920745c88143294cb70a7e07</t>
  </si>
  <si>
    <t>Ncc25f444ccb1413bae10e95e853db297</t>
  </si>
  <si>
    <t>Nac5e8065973e453387370dc8631cde15</t>
  </si>
  <si>
    <t>N4046f7f538694d0083314865ca8c2a6f</t>
  </si>
  <si>
    <t>N6c32c27f3f5c4df5a22061f5f87274f4</t>
  </si>
  <si>
    <t>Nc98aee5b7ee14bd7a1a3728a49ce2721</t>
  </si>
  <si>
    <t>N70b8feb781c34c5cb25c3d8a49ebb0c1</t>
  </si>
  <si>
    <t>N46298d94d40940a8826b5b42b791e8cf</t>
  </si>
  <si>
    <t>N68e106a38dc342c09d9ca85bc49becea</t>
  </si>
  <si>
    <t>N434507c0633b4c96b8c4d1a9f7c3617d</t>
  </si>
  <si>
    <t>Ne73ef01b1b2e428db79f9cbc828de900</t>
  </si>
  <si>
    <t>N76ff0a99ac1e4a4689a72e7cacb2ffa3</t>
  </si>
  <si>
    <t>N44083f18f9834e53b4122ab3775e7e9e</t>
  </si>
  <si>
    <t>Ne7db41579aa348aeb931e974b4d7fe9c</t>
  </si>
  <si>
    <t>N251c1dd2b7fa42ac92971ae690e4f674</t>
  </si>
  <si>
    <t>Nff17e0c599cd477d83d7176ee1353509</t>
  </si>
  <si>
    <t>N237afd0770024ed69bedc27b3d4d1ea5</t>
  </si>
  <si>
    <t>N20c0d66a3280462cbaaa7500420704b4</t>
  </si>
  <si>
    <t>N84ba23f74e42403a9752997e90848f6c</t>
  </si>
  <si>
    <t>Na981564ccc2b4518b4e1b318c2d5dafb</t>
  </si>
  <si>
    <t>N5ab5098c9652408d9f93e9cb916e96e0</t>
  </si>
  <si>
    <t>N128ccddaa83d444aa2ff9eb36f927fe7</t>
  </si>
  <si>
    <t>Naebcf09e5f914eaab10928cb8ea5aa34</t>
  </si>
  <si>
    <t>Nc839cdf637e6456f967ee41123ab5ba9</t>
  </si>
  <si>
    <t>N3a13686c09d5437c85109eb1cd82881f</t>
  </si>
  <si>
    <t>N30b5556969ff482da37a5dc113e079e7</t>
  </si>
  <si>
    <t>Na211f3e4588f4480bed969e03fcd960e</t>
  </si>
  <si>
    <t>N13be945950c6437aa0fc40a1f0749862</t>
  </si>
  <si>
    <t>N3466bf2f621947e2ba90462c1f76a88a</t>
  </si>
  <si>
    <t>N9196b5eaf3c14b9abaace95f9de51e05</t>
  </si>
  <si>
    <t>N8a1f65d7f92440118d791768451e054b</t>
  </si>
  <si>
    <t>N2dadac68b6ba490b8a1f4ee9c2deb59e</t>
  </si>
  <si>
    <t>N51d92384ff5d43c4843bcf307f710ef6</t>
  </si>
  <si>
    <t>Nf1c93f59edc54f479d1863e671b5d463</t>
  </si>
  <si>
    <t>N3de433104b1249da9ab0a6fb7f2f8f35</t>
  </si>
  <si>
    <t>N576d55288a12484488a44dd57b6c9ffc</t>
  </si>
  <si>
    <t>Ne1a79cc4ec2941c693cfca55cdcb9f45</t>
  </si>
  <si>
    <t>Nad9e5d5d86cb48098bd543edfe830172</t>
  </si>
  <si>
    <t>Nb45e232c46244479ac95f6311cbd11ce</t>
  </si>
  <si>
    <t>Ne6f6bc439b4f47f3a0c198eaad58b5c7</t>
  </si>
  <si>
    <t>N4aacdc7308bf48a8ba82d837c9c2401f</t>
  </si>
  <si>
    <t>Nfe62b0e922e949bbace90a8c9c681f49</t>
  </si>
  <si>
    <t>Neeae353b722e44eba9227771fb843ba7</t>
  </si>
  <si>
    <t>Nc1eaab168da64c1da1d13d70d3b911b5</t>
  </si>
  <si>
    <t>Nec85024ac02644acbac7c468f389f663</t>
  </si>
  <si>
    <t>N5491ceb9d1f64a10a8dbf3f737243943</t>
  </si>
  <si>
    <t>N81fdd7c6f6b640f7865b49b20d2b3e34</t>
  </si>
  <si>
    <t>Nf287362f002e4066bb0a143039ef04ab</t>
  </si>
  <si>
    <t>N4622462198494f0fa7227436102c3fa2</t>
  </si>
  <si>
    <t>Nab87ee140f1b45f0ab52a279981131ed</t>
  </si>
  <si>
    <t>N385f6de8938a4676ae7df6b7142823d0</t>
  </si>
  <si>
    <t>Nc3c2870ad01145159bc3467391f572ab</t>
  </si>
  <si>
    <t>Nb6a56f994beb41ddb8f1ef8e51c811a5</t>
  </si>
  <si>
    <t>Nef81f6fbedc446f3a5fabb79b6f1d84a</t>
  </si>
  <si>
    <t>N731b8ab94dc745928257549d0c46c524</t>
  </si>
  <si>
    <t>N53cd95340ee84984af1533fd5a0bc01e</t>
  </si>
  <si>
    <t>N4875be8c07e24bb6bb8e5ffa9f921aa8</t>
  </si>
  <si>
    <t>N3bd4a8d8994642c2b4c3d3951e0c453b</t>
  </si>
  <si>
    <t>N2d34e9a9e6474236b1c05b10a36f9b3d</t>
  </si>
  <si>
    <t>N4d10bfb1d15b4c47aa39e5fc1d2eafde</t>
  </si>
  <si>
    <t>N2be3c746613e4b70aa8a95db0e012a70</t>
  </si>
  <si>
    <t>Ne9e113d534684c878b75eb085750d651</t>
  </si>
  <si>
    <t>N8624e52a56904c0a950bf8021f4ff256</t>
  </si>
  <si>
    <t>Na5b1d9f9dc984a87bb5bbff171d65139</t>
  </si>
  <si>
    <t>Nde399d391cac4c4286e855f2d879517e</t>
  </si>
  <si>
    <t>N94909266cc87400bafa36effc434bdac</t>
  </si>
  <si>
    <t>Nd5bdd48d83154bed879b97abb356b636</t>
  </si>
  <si>
    <t>N4e1021d61c7043578b01631c9a318f46</t>
  </si>
  <si>
    <t>Nc7363300b4814d53b4409ff8278fc66c</t>
  </si>
  <si>
    <t>N64c88ed7a29a4ab4927d8f54ac999345</t>
  </si>
  <si>
    <t>Nf2efc4d005464f33b90e78313a375481</t>
  </si>
  <si>
    <t>Nfdabd49696904089853c377587f70d95</t>
  </si>
  <si>
    <t>Nd794c678552545d980e6eeed1d632fa0</t>
  </si>
  <si>
    <t>Ne80a9f293269460993f95e735187a7a0</t>
  </si>
  <si>
    <t>N67f94c2a491944a286c5a35b430098fb</t>
  </si>
  <si>
    <t>N5b8d0b787ace46bba46cbf3ff6e0ea6f</t>
  </si>
  <si>
    <t>N08bbbaacd3e8400ca82b63c56bfd9adb</t>
  </si>
  <si>
    <t>N611b775b8e6d4f19b37a325414759a59</t>
  </si>
  <si>
    <t>N1fd0a5341ae94b5ea5caf3ca753bf1fe</t>
  </si>
  <si>
    <t>N5d2e6f482c9b481c9e83531627016d75</t>
  </si>
  <si>
    <t>Nc949c0c299aa4863b37de124db1f8a53</t>
  </si>
  <si>
    <t>Ndc73dd6ec6324ed68a6b202d32083954</t>
  </si>
  <si>
    <t>N2cb711f4855f4358b74b3077bddca2e1</t>
  </si>
  <si>
    <t>N7758e746063e45f79b707348a29a61be</t>
  </si>
  <si>
    <t>Nd0505196e0574c8f8df31c12b615558f</t>
  </si>
  <si>
    <t>N44875ad1fa1d4c8ba39ac06d65be3219</t>
  </si>
  <si>
    <t>N70462911a2464473aa937ef5cd1ae455</t>
  </si>
  <si>
    <t>N513bb80a66b8447ea73066eb1d8ec30a</t>
  </si>
  <si>
    <t>Nb5b371e453ad44d09612ad76dfdbc2a5</t>
  </si>
  <si>
    <t>N795477d0caf945139188744fd0b624cc</t>
  </si>
  <si>
    <t>N3ae4f0a607a545ef8f2b9cdb7252450d</t>
  </si>
  <si>
    <t>Nad20950751f74eebb87a93fec74681a4</t>
  </si>
  <si>
    <t>N6296e5581ea3478a9978ac598947f564</t>
  </si>
  <si>
    <t>N9793e11e72804878a98c779cabedc4cd</t>
  </si>
  <si>
    <t>N2a51129c37204cc188afb867ceff01bb</t>
  </si>
  <si>
    <t>N103d5b5474e2494da8b0424aafae6903</t>
  </si>
  <si>
    <t>Nac8fe743e55f423c8f05b5bce07db4ea</t>
  </si>
  <si>
    <t>N30a8cb017b614b7d9d4bd6bb20a56a12</t>
  </si>
  <si>
    <t>N9806d8434e1c4334969107ef4e79cdfe</t>
  </si>
  <si>
    <t>N82bed9dbbd8e4fc78d26c5f74ac1fea0</t>
  </si>
  <si>
    <t>N5a4d94b82d514d0aadf50ef2927d85c2</t>
  </si>
  <si>
    <t>Nd55ee48e7dd84079ba8c69779023e563</t>
  </si>
  <si>
    <t>N811badd5574340c0a7fab6a71b19e11e</t>
  </si>
  <si>
    <t>Ncbb2527eeec546ab8446d065b580c204</t>
  </si>
  <si>
    <t>Nff10658faec544f69ce1f1c4fad4f061</t>
  </si>
  <si>
    <t>N329ecb0565f849d9befc83511dfd2600</t>
  </si>
  <si>
    <t>N35585fcdae914a4f9eb3ba721a1c41c2</t>
  </si>
  <si>
    <t>Nf96ea1faca6b49ecac539af7431ecd9d</t>
  </si>
  <si>
    <t>Nd1b67182f7d44a739fa1da0fc88bc276</t>
  </si>
  <si>
    <t>Nf266fbec9d5348c696e8c27164d4219c</t>
  </si>
  <si>
    <t>N3cf2adb3943d4478a3420d83acf76d9e</t>
  </si>
  <si>
    <t>Nf9939726695a44acb74bdac565f8e8c5</t>
  </si>
  <si>
    <t>Nc93b5cfc07ab44c79119e53ab71e29ae</t>
  </si>
  <si>
    <t>N08374bb0f4464687b58aaf9ff9d58ca5</t>
  </si>
  <si>
    <t>N7056c48fa8a241e6b578dde395363e8f</t>
  </si>
  <si>
    <t>N7f9a5d2c440b43918a09425032f37b4e</t>
  </si>
  <si>
    <t>Nc953cdb058134f25bbe747f09b9f7912</t>
  </si>
  <si>
    <t>N96b87ac966104c439ec55edbc87e4954</t>
  </si>
  <si>
    <t>Nf7d10e3d1b8849ae991f4d2e7c8dc55f</t>
  </si>
  <si>
    <t>N0716399ba14347ed9d3c2a8905d8a80c</t>
  </si>
  <si>
    <t>N695440cbc8c04f108aa600d4099f3630</t>
  </si>
  <si>
    <t>N49ad563ba05a4dfa8c44257fa971f7e3</t>
  </si>
  <si>
    <t>Ndd1e331664e94a898378a5ef412de1e4</t>
  </si>
  <si>
    <t>N12974f548a774d639554bb63c3aeb667</t>
  </si>
  <si>
    <t>Na053ba6e382d42218aff704aeeabde84</t>
  </si>
  <si>
    <t>N27e902f8cca14f0eb8293c3ea469b1aa</t>
  </si>
  <si>
    <t>N0b44fff75ba04e70a2aeb95cc28a4a56</t>
  </si>
  <si>
    <t>N0190f7227e624b4db987480707642e02</t>
  </si>
  <si>
    <t>N23682bb5b541436eb03474d4304ccbb1</t>
  </si>
  <si>
    <t>Nbc351628dabe40769c8eed73ad83142a</t>
  </si>
  <si>
    <t>Nb53b473a5a494dac9421465d93a8c5f1</t>
  </si>
  <si>
    <t>N50bcf56d94d3477e9e2ac9ceffcfcb91</t>
  </si>
  <si>
    <t>N320488b5244c40b991fa2f7d3f3ec2b2</t>
  </si>
  <si>
    <t>N9e3e3e6eaa484b8e9ab76208053816f3</t>
  </si>
  <si>
    <t>Nf37f0e2f8a85463286832653ec6fe08d</t>
  </si>
  <si>
    <t>Ncc085bbfda6d4bd29843f3967aa6b95d</t>
  </si>
  <si>
    <t>Nb46b355c5ab44d6c840c9dbf975b3ea1</t>
  </si>
  <si>
    <t>N9dd1b714d30648adbd2261df869bbc7c</t>
  </si>
  <si>
    <t>Nfb9aacc5a5b9423a9b826bfc4682c8f8</t>
  </si>
  <si>
    <t>N2c15102a27354bb6aee67a06ee49581c</t>
  </si>
  <si>
    <t>Na84a7dc0f6a14edf9f5c3576bd8026d4</t>
  </si>
  <si>
    <t>N301ddb29ccbb4c4b9b19e62643cffc41</t>
  </si>
  <si>
    <t>N4e901790cd884da5bcb133a5e560388d</t>
  </si>
  <si>
    <t>Na2910ef02d8446c9897a15ddb3aaea85</t>
  </si>
  <si>
    <t>N7dca153695104dd1bac493fb9ff8c8b6</t>
  </si>
  <si>
    <t>N7d95e22f5748493f888908a1d4a0232c</t>
  </si>
  <si>
    <t>Nc9eef6972d1047419ee957740ac147a7</t>
  </si>
  <si>
    <t>Ne054314f30c8466d863507dc06ff67f3</t>
  </si>
  <si>
    <t>N0be30f44afb34e11943baf0d5dd74e3b</t>
  </si>
  <si>
    <t>Nae1ee5a56b754e73a8f3302d503e6c35</t>
  </si>
  <si>
    <t>Nc112f217a3894bc182c93f809dc75f42</t>
  </si>
  <si>
    <t>Nc3246c9a6dd54cfa90675ce4a5ce5421</t>
  </si>
  <si>
    <t>Nd87f053a12754b378ceb40080e1c633a</t>
  </si>
  <si>
    <t>Nfcb61b4ff9794a37aace6bbb779cf45d</t>
  </si>
  <si>
    <t>Nd9610f06dceb42359bfd046fb3b0b978</t>
  </si>
  <si>
    <t>Na6ce6b145f454b3fa66111ed793bb7b2</t>
  </si>
  <si>
    <t>Nd363cf374dfe4d19a157c5fd5a2bf690</t>
  </si>
  <si>
    <t>Nb8141d3471714676a0ce8ea10179800d</t>
  </si>
  <si>
    <t>N19fc66e7712c4dc3942be906fd418a31</t>
  </si>
  <si>
    <t>N4b8a95e9a3224e17965fab87a81e0e4b</t>
  </si>
  <si>
    <t>N8e443a87ffe9408899a88105ddef1ec1</t>
  </si>
  <si>
    <t>mailto:henning.loewe@slf.ch</t>
  </si>
  <si>
    <t>Nc69957ca140b47ea8ad9fe21e068afcf</t>
  </si>
  <si>
    <t>N774cb74f8bc64d55baa0f3fea1a73568</t>
  </si>
  <si>
    <t>N6160d6ce91364c3c98ea6d47ee4148b2</t>
  </si>
  <si>
    <t>mailto:zentrum@biosphaere.ch</t>
  </si>
  <si>
    <t>zentrum@biosphaere.ch</t>
  </si>
  <si>
    <t>N8a3fc8d782dc4899a42293c43514f510</t>
  </si>
  <si>
    <t>N69e14f692f2d4f1b8fcf49fec1cb1e44</t>
  </si>
  <si>
    <t>mailto:marcia.haldemann@bak.admin.ch</t>
  </si>
  <si>
    <t>marcia.haldemann@bak.admin.ch</t>
  </si>
  <si>
    <t>N49e6eaba9abb435a8ae46f4b22867c40</t>
  </si>
  <si>
    <t>N42964a9345e949a088ad7e16bd73a65e</t>
  </si>
  <si>
    <t>Nf3d971084474446cb00ff64ded752320</t>
  </si>
  <si>
    <t>Ne6e265e1248c47148ccb34c874620082</t>
  </si>
  <si>
    <t>N361055e265e7487f806c147071271656</t>
  </si>
  <si>
    <t>N8f1431e0ce3f4cc08e51ea2e4bf821c6</t>
  </si>
  <si>
    <t>Na7a2dc4d044145bf9494e70b3d0c885d</t>
  </si>
  <si>
    <t>Ne0f590ba4254438ca21bdb64e2190886</t>
  </si>
  <si>
    <t>Na732cb0cae824683909661792537db26</t>
  </si>
  <si>
    <t>Ne0c83405ea664887a21678c186761a19</t>
  </si>
  <si>
    <t>N1a2a68c8bf644d04a8f3e42169c9cba7</t>
  </si>
  <si>
    <t>Ndcc54c51dbc74945bc3f562a95c667fe</t>
  </si>
  <si>
    <t>N212ea03730b448a79f4e2656315c7be2</t>
  </si>
  <si>
    <t>mailto:marc.fasel@unige.ch</t>
  </si>
  <si>
    <t>marc.fasel@unige.ch</t>
  </si>
  <si>
    <t>N3360c7c671b441e8ac8390c642557fef</t>
  </si>
  <si>
    <t>N5cd35519a8ba4c17afbe51c0fe47cb6e</t>
  </si>
  <si>
    <t>Nbb479f2dfd164100817264ec370fe91f</t>
  </si>
  <si>
    <t>Nb971f91cb792431db8a1b184bc877f6b</t>
  </si>
  <si>
    <t>Nb44eca4f5e4b4cfd9d23ac1859ae648c</t>
  </si>
  <si>
    <t>Nb66c67a23804499d91bc9eaecdc32f1c</t>
  </si>
  <si>
    <t>Nc8f4f397ca5e44328ce9f6351876850e</t>
  </si>
  <si>
    <t>N0264e33d503b41c0873696b8fedef207</t>
  </si>
  <si>
    <t>N2d47505a1cab47179b5116e8b3fff983</t>
  </si>
  <si>
    <t>N2a343832c90a46ba8a336ab5521aa618</t>
  </si>
  <si>
    <t>N5462c20ca93e499488808baacbd36b24</t>
  </si>
  <si>
    <t>Na03c0357d1ce4e15b3f31401537c0e18</t>
  </si>
  <si>
    <t>N62729f63e87043439f6cefa9c71e1df2</t>
  </si>
  <si>
    <t>Ndb5f91ce9d2346e9a61916583e4c4f48</t>
  </si>
  <si>
    <t>Nad1218f109114b679b7783ff3c304610</t>
  </si>
  <si>
    <t>Nde7e365aa4c54cd89de0533b30e05127</t>
  </si>
  <si>
    <t>N69c8a1ac74c84dedbe8bdd5d064ff0bb</t>
  </si>
  <si>
    <t>N8ccab887d5c44599949456d5a8c51a1f</t>
  </si>
  <si>
    <t>N51bb8e01a2304055b89ab9b6e7f0fed6</t>
  </si>
  <si>
    <t>N1eca7dd6c3e94a0384e1957ec7fb3a5d</t>
  </si>
  <si>
    <t>Nb635a458df234c20abb85c931f2b0b0d</t>
  </si>
  <si>
    <t>Ncaa2e0cf44ff4f809ec18b080e87db31</t>
  </si>
  <si>
    <t>Naba963463b294149aad49df5524679b3</t>
  </si>
  <si>
    <t>Nb6f4decde429441aa55b34ef718ba4c7</t>
  </si>
  <si>
    <t>N8013dd34a12843f69f4d1e7cba992f2c</t>
  </si>
  <si>
    <t>N04019e9d94d8485488d947d742977d17</t>
  </si>
  <si>
    <t>N04c5b7837c694a9e8e3aa8b376e45f13</t>
  </si>
  <si>
    <t>Nffe8e7df5932433f97f3fed9b2364076</t>
  </si>
  <si>
    <t>N3793901ca1af4a449646c9f144507a16</t>
  </si>
  <si>
    <t>N8169099d45a1466fa04ea5a234d09d5c</t>
  </si>
  <si>
    <t>N782b95556b9d47ffb53449721bd65c57</t>
  </si>
  <si>
    <t>N70bfb8cb89bb4718bdc79ab6565322b9</t>
  </si>
  <si>
    <t>Ne70ac2a72dc847de8bae229c6331f9ae</t>
  </si>
  <si>
    <t>N8a5aa9ed4dea4fc7b12463983c4a62e7</t>
  </si>
  <si>
    <t>Nc507e2322b3049428f8f94f95e65d03d</t>
  </si>
  <si>
    <t>N6ad8a9b4d8d84e1295c3bc3cd8560472</t>
  </si>
  <si>
    <t>Nc45f697dfb284fb7ae0bdcb00b7e4e5a</t>
  </si>
  <si>
    <t>N2494fe7d29df43be892d0d5b802dac2a</t>
  </si>
  <si>
    <t>Nd856b5e707494b44a793ec4c53ca26d5</t>
  </si>
  <si>
    <t>N47f6188cb1fe43df94a945dba2086ce4</t>
  </si>
  <si>
    <t>Nb0723d4bc1fa4f0cb6bbeb5d5fbbba0d</t>
  </si>
  <si>
    <t>N29f990916fcb4ca9ae86f25cea8af134</t>
  </si>
  <si>
    <t>N8acc1a23126e444d8d9d46e02861e3fa</t>
  </si>
  <si>
    <t>Nc9deec2024c54f1da267e1d9472192ff</t>
  </si>
  <si>
    <t>N468b506a547143a08992a2fc349dae02</t>
  </si>
  <si>
    <t>N8e03cb9740994495b381e78c228cca4d</t>
  </si>
  <si>
    <t>N18198eed75ee40a59041b69a3f7f9d58</t>
  </si>
  <si>
    <t>Nc9fbe3d0dd6544589adf5159741173fb</t>
  </si>
  <si>
    <t>N1ad02a90d099405093684725592fcf1f</t>
  </si>
  <si>
    <t>Nfbb52b8e88e743ddadccddf008c282d5</t>
  </si>
  <si>
    <t>N7ec3e164c6a04eb1a898ce2b59d88133</t>
  </si>
  <si>
    <t>N3e6a7e10b0554c4a962f87229bf2d91e</t>
  </si>
  <si>
    <t>Nec6b88855a78476aaf25069188017937</t>
  </si>
  <si>
    <t>Nf9fb01c81be7461ab5dcbbedf18c5da4</t>
  </si>
  <si>
    <t>Na65c245d1770437491fd194fcfa88bc8</t>
  </si>
  <si>
    <t>Nc41b5c8bba94483eacde129a7bd86558</t>
  </si>
  <si>
    <t>N91c341ec053840cc9a8e76feb3d33d5d</t>
  </si>
  <si>
    <t>N90ba76f1fd8e45728244e439bee0bfe0</t>
  </si>
  <si>
    <t>Ne111f2be226d4b2ab86c0f4a166f41bb</t>
  </si>
  <si>
    <t>N948c932b2478427c825f5d36587eee24</t>
  </si>
  <si>
    <t>N8f554443454048e4b6d8425d7c00bf36</t>
  </si>
  <si>
    <t>Nc4769d93209544169cca5c9d338a30b5</t>
  </si>
  <si>
    <t>N78d29e17768542a6a4ffae63131f14c5</t>
  </si>
  <si>
    <t>Nc21135edbde84786af39e01481b1d0ca</t>
  </si>
  <si>
    <t>N2406ff58944c48448a6a9ef01d6571ee</t>
  </si>
  <si>
    <t>N24ca5924d0f04c3380a9e982d18200c6</t>
  </si>
  <si>
    <t>N89e38240971f4cc89d9df7b2ad59e7e9</t>
  </si>
  <si>
    <t>Nf6590907db624faa906459c2f4df4899</t>
  </si>
  <si>
    <t>N322ff4f74a364dffba8f230c9a4fba35</t>
  </si>
  <si>
    <t>Ncc3ee2e43cb444dfa891a61c3342eba6</t>
  </si>
  <si>
    <t>Naae787d1679243a7844498b3d942cd27</t>
  </si>
  <si>
    <t>Neb8e5276e87f4291873ecb9537bdebf1</t>
  </si>
  <si>
    <t>N46d2c53dd5b243ee840e952918a33bf8</t>
  </si>
  <si>
    <t>Nfc6499b51a0143b6a0aaba27656cbfd0</t>
  </si>
  <si>
    <t>N1a61d7ca1e454ba98be807bbe7778848</t>
  </si>
  <si>
    <t>Na6f80f65312e4d5981afe912a1b04274</t>
  </si>
  <si>
    <t>Nb0bf935fb6f54bf79f856365e43c45b0</t>
  </si>
  <si>
    <t>N6181e10d4794418692b6b3f40a17a0e1</t>
  </si>
  <si>
    <t>Nd8cc2acb30364237aeeecdbe880fd333</t>
  </si>
  <si>
    <t>Nef5b706aa4fc42b9a62c00bd62012ddd</t>
  </si>
  <si>
    <t>Nb1c931cd582149209dc1ddbd0c62dcc3</t>
  </si>
  <si>
    <t>N971d0d3995a249a89520cd824fb1aac9</t>
  </si>
  <si>
    <t>N9d7c863fb4e340d59d868a9f260c3a2e</t>
  </si>
  <si>
    <t>Nea55887e35b34c239db4f652f54cfa87</t>
  </si>
  <si>
    <t>N35a5cc98769e4d5a923c04f21f1dae9d</t>
  </si>
  <si>
    <t>N7242513528ed4c81900aa254fbae7c11</t>
  </si>
  <si>
    <t>N3e17b3f07f504576bd966e019f3edbdf</t>
  </si>
  <si>
    <t>N88a3810c34be4a268d28d48dee994029</t>
  </si>
  <si>
    <t>Nd4e950cd2b48490b9f259c8f18484688</t>
  </si>
  <si>
    <t>N5931737d696c4e23a91630cd90355658</t>
  </si>
  <si>
    <t>N2b8cb59ff3fe4085bad4f09a3da05c98</t>
  </si>
  <si>
    <t>Nfe2f6488c1e543fd8f9f64aaa674f765</t>
  </si>
  <si>
    <t>N86925cb4f8cd4e8d96415674119898de</t>
  </si>
  <si>
    <t>N179f23e33da04e0ba343fdc427872c83</t>
  </si>
  <si>
    <t>N1d448fc2186e47b09baf1570853ac23a</t>
  </si>
  <si>
    <t>Nb6d7aa9af9f04828921d344feefe1e26</t>
  </si>
  <si>
    <t>N481e02cf3b9c4102920c2559e35da564</t>
  </si>
  <si>
    <t>N5412451295074431a67311080bf705fb</t>
  </si>
  <si>
    <t>N02eb2295df3e4232a3c03121764bfd19</t>
  </si>
  <si>
    <t>N745f65100ae34fb18a0add113d1d6a32</t>
  </si>
  <si>
    <t>Nf3472c9b587546d7950160454945f74b</t>
  </si>
  <si>
    <t>Na0b558fcb17c4ecbb65d46bdcf833831</t>
  </si>
  <si>
    <t>N5af9b29d86e146c38cf4adb25393c014</t>
  </si>
  <si>
    <t>N86a812b6cc3f4661949bde502dc454c0</t>
  </si>
  <si>
    <t>N6bb57a458aa141b798654323833c4115</t>
  </si>
  <si>
    <t>N3e715be0d1194441ac57c62e6d5ea2e3</t>
  </si>
  <si>
    <t>N3ccdb2bf778c4921a5b43ad2b03c2dab</t>
  </si>
  <si>
    <t>Nddd76b175cb146e8a5658a2d740e29bc</t>
  </si>
  <si>
    <t>N020c379344fa4b3b97b54a5738467347</t>
  </si>
  <si>
    <t>Na71963eb97ec44d28961883db13f9e19</t>
  </si>
  <si>
    <t>N51056528229948588e433a5fc2e97503</t>
  </si>
  <si>
    <t>Nde2b67a8fddf4f8db505a63896ccf3e4</t>
  </si>
  <si>
    <t>N4b5d8edb62524339a306352a67fc50bc</t>
  </si>
  <si>
    <t>N22cef73e21bd457c984b045a106bf172</t>
  </si>
  <si>
    <t>Ne7a9f36f746c4e6fa47c837d2ecf1832</t>
  </si>
  <si>
    <t>N26474597b3b140f68722a4b17346ebe4</t>
  </si>
  <si>
    <t>N9dba21da48a24c4caa0f04a2466531f0</t>
  </si>
  <si>
    <t>N9310fdbf22574a23a6c4e7344c767803</t>
  </si>
  <si>
    <t>N4142f08eef5645248f81751f3346aa64</t>
  </si>
  <si>
    <t>Nec40c66cd1634f898f4aca12e677f922</t>
  </si>
  <si>
    <t>Nc5d5b3ebb3cf46298c39164487922fd3</t>
  </si>
  <si>
    <t>N9c7ca377531f4001abcb4774b4a5c208</t>
  </si>
  <si>
    <t>Nb69088b856f64b9586eee34349761f88</t>
  </si>
  <si>
    <t>N42da0d6b7dca42fea87f1cd4ac568f2d</t>
  </si>
  <si>
    <t>N37ccc81e6d6d4c25a45dac84218c28b4</t>
  </si>
  <si>
    <t>N4c6a8a423cc446e8a2347dce5a1fc774</t>
  </si>
  <si>
    <t>Nb1d6d701cac64f65a265ea2a6e671a9f</t>
  </si>
  <si>
    <t>N7c931f871dfe49fcbb36d530368491d0</t>
  </si>
  <si>
    <t>N7c06c8fa3f9142a2aa5f5426a398c1d2</t>
  </si>
  <si>
    <t>N1595624d55d549869794ccf96c17f2c0</t>
  </si>
  <si>
    <t>N773b39de1bf3452797d3d4d87b45ddd7</t>
  </si>
  <si>
    <t>Naf6907723f1044d1add1645471d1cd41</t>
  </si>
  <si>
    <t>N3080b8b100b04a99b4095dc5a7cbbc6f</t>
  </si>
  <si>
    <t>N4fe5e9fccbf84c7fbb47997cc4dacba7</t>
  </si>
  <si>
    <t>N8c63c2b14d7241d8a0a0c657635102a5</t>
  </si>
  <si>
    <t>N08cfe2ad36c8471bade88f37903bbf3d</t>
  </si>
  <si>
    <t>Nff6b024250624248aad499f18fc49aae</t>
  </si>
  <si>
    <t>N71a253b79fe541a184806beb8a3fbb93</t>
  </si>
  <si>
    <t>Nbc19914bc467475ca0a063110d86c303</t>
  </si>
  <si>
    <t>Nf0894f0244094deea5bc6668a1dcd333</t>
  </si>
  <si>
    <t>Nf051ee8f356c409b91b3db0622c7d1ff</t>
  </si>
  <si>
    <t>N5d4ebf9cc19b4747ae0b4b7821ff1147</t>
  </si>
  <si>
    <t>N3e45b112b88b4221bfc9f0d2ec305ea9</t>
  </si>
  <si>
    <t>Nd569b679f33e4f59bffa54b5857a09f0</t>
  </si>
  <si>
    <t>N35e93b6c4c424694bfd6886771bbd806</t>
  </si>
  <si>
    <t>N2eeb29b28ad84eefbcdf4d6cd322e935</t>
  </si>
  <si>
    <t>N0b434773402448aea6151076d27f149d</t>
  </si>
  <si>
    <t>Na59f1056035d473fb19a003381afb757</t>
  </si>
  <si>
    <t>Ne93678f05c4043cc94b5fc76138c9de0</t>
  </si>
  <si>
    <t>N65b512ba7e42445c98367f081741b509</t>
  </si>
  <si>
    <t>N0af8a490ba134f34b2abb4a3a4f8b3ae</t>
  </si>
  <si>
    <t>N05702ad96c574056bbf42a9c1fd23ffb</t>
  </si>
  <si>
    <t>N93e75f67b22b4791980a221bad693698</t>
  </si>
  <si>
    <t>N09653e7523064fc8ad34cc389c02b0a3</t>
  </si>
  <si>
    <t>N3e8fbf75c2e6474ba13377b6bd4c4b7c</t>
  </si>
  <si>
    <t>Necc6c278dcde443590ee23f0c90f786d</t>
  </si>
  <si>
    <t>Nf178017b860849eba8702bb202ab9723</t>
  </si>
  <si>
    <t>Nddb611cc9b8e4dad976425e8f972b43a</t>
  </si>
  <si>
    <t>N24c745b5df4a49e2a2a4b398bdf02111</t>
  </si>
  <si>
    <t>Ne81ef0d6ace347ecaaee36c6352cc9bc</t>
  </si>
  <si>
    <t>Nda13fed5f2bc41049a840346bf6026df</t>
  </si>
  <si>
    <t>Nc055b4a5f3e047eb97cbdb9949e2844c</t>
  </si>
  <si>
    <t>N54c032d5d75840b3a617d490e081ea0e</t>
  </si>
  <si>
    <t>N8e921b514cad4d238c847a2eda46f989</t>
  </si>
  <si>
    <t>Na13771973a9d449aa57abfaa29f02355</t>
  </si>
  <si>
    <t>N98ff89c97b9247e498b3033193197c9f</t>
  </si>
  <si>
    <t>Naa0783d0a2bf45ce87cee22e918b71ed</t>
  </si>
  <si>
    <t>N6d61ff88462c407d9ae22bfdae47187a</t>
  </si>
  <si>
    <t>N077250aa45a045f392d26e804de03d26</t>
  </si>
  <si>
    <t>Nead4b90d72fc472687be6da5f8b4284f</t>
  </si>
  <si>
    <t>Nc8284eb23cde4f3ba8f9453ee9d6263d</t>
  </si>
  <si>
    <t>N40b8a189cb8f44dfae30f962ad638792</t>
  </si>
  <si>
    <t>N177bcab6227f46918952a925816f87c3</t>
  </si>
  <si>
    <t>Nbe8343748096408dbcce7b0f01b0a750</t>
  </si>
  <si>
    <t>N431011765b9740e49492c750651aa6a5</t>
  </si>
  <si>
    <t>N1787e4fd74ab4d3daddfc67365e2b4b4</t>
  </si>
  <si>
    <t>N0289676c895b406cbe81441fd0dd2d74</t>
  </si>
  <si>
    <t>N0bd86af65b7f4be3bf24a4cab3adfd03</t>
  </si>
  <si>
    <t>Nb1cd18146a524c579eac39608f712125</t>
  </si>
  <si>
    <t>N66f2e6b2ad274939aca0c52b2d2b8f4b</t>
  </si>
  <si>
    <t>N31627cfa6c9a4c3392da362160fe1c5c</t>
  </si>
  <si>
    <t>Nb8b14684d7e646689d4ab934878354bb</t>
  </si>
  <si>
    <t>Nef306ec2695e4729ac483cdca8252c2b</t>
  </si>
  <si>
    <t>Nfdffb0af6bba436f846b2217414f54dd</t>
  </si>
  <si>
    <t>N23e4fe370d0e4e4295d8768264a0391f</t>
  </si>
  <si>
    <t>Nc765eb888e9749098ba4bdecddb0489c</t>
  </si>
  <si>
    <t>N4ef83ea7bd86451497c32c8fe270878a</t>
  </si>
  <si>
    <t>N8737bc7d827043bbb917c8eb028eb021</t>
  </si>
  <si>
    <t>N46212c09d57a4327989a19ee5b51f08e</t>
  </si>
  <si>
    <t>mailto:info.ahr@llv.li</t>
  </si>
  <si>
    <t>info.ahr@llv.li</t>
  </si>
  <si>
    <t>N2ff4c9e17fa842fd8fa7d335eac58c91</t>
  </si>
  <si>
    <t>N18927d504e8a40738cad3ef4462b3ff7</t>
  </si>
  <si>
    <t>Ndf8d262637574596815cd32c7c515c3d</t>
  </si>
  <si>
    <t>N5b866a12b8fe47a59818227681fa16a0</t>
  </si>
  <si>
    <t>N30bfb65b1adc495d97cc18c52e74e726</t>
  </si>
  <si>
    <t>Nee7f8487df704593b58bfa4af5eb8473</t>
  </si>
  <si>
    <t>N5e083c055d094aaab41e2c305cbd2a0e</t>
  </si>
  <si>
    <t>Nf45824ec484b463ab3d1a07414806e3e</t>
  </si>
  <si>
    <t>mailto:it.opendata@bernmobil.ch</t>
  </si>
  <si>
    <t>BERNMOBIL Open Data</t>
  </si>
  <si>
    <t>N05438431a8c5481497a5ea737e98c305</t>
  </si>
  <si>
    <t>N25b75c92711148499b7f68fe278c6499</t>
  </si>
  <si>
    <t>mailto:juerg.gubler@bd.zh.ch</t>
  </si>
  <si>
    <t>juerg.gubler@bd.zh.ch</t>
  </si>
  <si>
    <t>Ne945b1a4dfab4ac2807de954da4bfeea</t>
  </si>
  <si>
    <t>Nf0db518f2ad9410291969e73bb7f7341</t>
  </si>
  <si>
    <t>Nce2a3ae855924086b57c2365e1d127ef</t>
  </si>
  <si>
    <t>mailto:stefan.dasen@vd.zh.ch</t>
  </si>
  <si>
    <t>Amt für Mobilität des Kantons Zürich</t>
  </si>
  <si>
    <t>N12eafbbc94254ab3b62fde4166c77ca0</t>
  </si>
  <si>
    <t>N2e0a83bcfeb44ff1936495eed8f63f60</t>
  </si>
  <si>
    <t>N18dc9368674b477daf28fc2842b6cdc7</t>
  </si>
  <si>
    <t>N6208b3ff45274f50bdb63b5791799519</t>
  </si>
  <si>
    <t>N194a2c9bdae0483bb4431fd95679ae3a</t>
  </si>
  <si>
    <t>N797c6f55316140d1b2bec5b70808fd53</t>
  </si>
  <si>
    <t>Nae1dd3881dae458daece6e3117b9e132</t>
  </si>
  <si>
    <t>N3a14e81800f4454aa41567f55b3f5783</t>
  </si>
  <si>
    <t>N2ee5a546436d4069b1cf0973e4d729c8</t>
  </si>
  <si>
    <t>Naca1fe15f1af40868e72fdb0ffcf017c</t>
  </si>
  <si>
    <t>N4367cafeb29d44ba9dc7ead65cf3afa1</t>
  </si>
  <si>
    <t>N7465b0f9ecd641a99c6bdd5753005dc4</t>
  </si>
  <si>
    <t>Nccf4388d5fb64cb1849f73b7b6518d7f</t>
  </si>
  <si>
    <t>Nb06a4cdb44f34dffb1cf6e49dfe59c3a</t>
  </si>
  <si>
    <t>N885e5d25948b4294880ccfbefab1dc75</t>
  </si>
  <si>
    <t>N97714c4befa342899c2a7c1daebf8b6c</t>
  </si>
  <si>
    <t>Nb94fe00023dc4853bc5491c0e79d2a08</t>
  </si>
  <si>
    <t>Nd08ddc65932b46e1abab411003f45d40</t>
  </si>
  <si>
    <t>N2d79db80b7ef4d1a8f8fc043d017dbd9</t>
  </si>
  <si>
    <t>mailto:tba.vo@bd.zh.ch</t>
  </si>
  <si>
    <t>Tiefbauamt des Kantons Zürich, Verkehr-Online</t>
  </si>
  <si>
    <t>Ne337f8d7f8b4491f982d3bd8b383fdf6</t>
  </si>
  <si>
    <t>Ne252354b34f04fd58dbc86067faf4bf7</t>
  </si>
  <si>
    <t>N5ec70d7f9c5e4abfa1aa7594476b919f</t>
  </si>
  <si>
    <t>N76b16039ed68414f90a9fceeaea9eb11</t>
  </si>
  <si>
    <t>N9916eadb75dc4541b271080388c8c9fc</t>
  </si>
  <si>
    <t>Nc5ddf62cb46546368e218b984f5e6f13</t>
  </si>
  <si>
    <t>N77539782509f4e379912e01e85b360e6</t>
  </si>
  <si>
    <t>N1f3c0178d2474e0abb5e3a06d99b1fdc</t>
  </si>
  <si>
    <t>N2192e822730f4f33a712f7dd67a5163e</t>
  </si>
  <si>
    <t>N69a2ad9594824ab3bf7dfdf2d586722f</t>
  </si>
  <si>
    <t>Nd1c6009e075b45acb47656794696f983</t>
  </si>
  <si>
    <t>N22fb34c97ac7411e83a1a11e9bac5765</t>
  </si>
  <si>
    <t>N4acf930aebf6437bb568f44038a748cb</t>
  </si>
  <si>
    <t>N04c06293328b4a818acddcaaa7d54296</t>
  </si>
  <si>
    <t>mailto:opendata.stadt.sg.ch</t>
  </si>
  <si>
    <t>N58971242c5c24a22b15eefb627cd4e00</t>
  </si>
  <si>
    <t>Nd8c277dd5ee7489fafb22e2f343b38d2</t>
  </si>
  <si>
    <t>Ne00d2efc4de54483bb698e2cb45c29e9</t>
  </si>
  <si>
    <t>N1de8a43207484583b050fd6c118e8174</t>
  </si>
  <si>
    <t>Nafe373da4a21499091ed0422e1ea23f1</t>
  </si>
  <si>
    <t>N61e76c0afe944543a513fbefb6c1298e</t>
  </si>
  <si>
    <t>Nf65c65c86c354bc1b49b3adde3ce730e</t>
  </si>
  <si>
    <t>N7f23bb33f1994b26b8297134df0f94c5</t>
  </si>
  <si>
    <t>N6e2fc233366042e5bda0af1b6115fc7c</t>
  </si>
  <si>
    <t>N32e28f22c160478cb851baa15b9ef808</t>
  </si>
  <si>
    <t>N0e08f0eb561548389a4306856dab3b5d</t>
  </si>
  <si>
    <t>N9dcd98e2adc9493caea932bb6d9b2e41</t>
  </si>
  <si>
    <t>N16dbe7dac2424a32b2f847ae3605da6f</t>
  </si>
  <si>
    <t>Nb40e7961bb8c49a794ef69f514bc616f</t>
  </si>
  <si>
    <t>N6add56ee9fab410f87ae7c2e7a34dd3f</t>
  </si>
  <si>
    <t>Ned1f488812294f36bfe1f20bd7cb2a2a</t>
  </si>
  <si>
    <t>Nded326e0fb82431eadcb3339847f7177</t>
  </si>
  <si>
    <t>Ne0405ebaa63a4907978fe39a4285c0ae</t>
  </si>
  <si>
    <t>N4a8912f251a54c6e9745c8fe54950278</t>
  </si>
  <si>
    <t>N27ad601fb0b545328fd3ea873c7f2880</t>
  </si>
  <si>
    <t>N3058141597ee4d359a3d5cfb6ae7a9e1</t>
  </si>
  <si>
    <t>N81a4c0a2c24e4e9fadc94b3422deee84</t>
  </si>
  <si>
    <t>N1ed192b94b6543b2b10526f868596f87</t>
  </si>
  <si>
    <t>Ndab67f10b3eb45099019f5f6874e2c31</t>
  </si>
  <si>
    <t>N46b7eaff40b74b2aa9232d0bf4d28fd3</t>
  </si>
  <si>
    <t>Nb11dba4f4b15479f9be536a5cf7bdee5</t>
  </si>
  <si>
    <t>N91abc60b33284f85ae6410952eff9259</t>
  </si>
  <si>
    <t>Nf987f34a0d34444a9004255358334192</t>
  </si>
  <si>
    <t>N4d5270f1b5a04672b338b8c16e53d748</t>
  </si>
  <si>
    <t>N4d6e74b3f059495483db56627890196e</t>
  </si>
  <si>
    <t>Ne871ff549d11460782d79b9ab98a865a</t>
  </si>
  <si>
    <t>N1022aed63ba3405a82ef95e8b545b2ca</t>
  </si>
  <si>
    <t>N19a5431e903644a1a66f8a69d334bc3a</t>
  </si>
  <si>
    <t>Ncd43d73c571f459fa93fdf91456ca8eb</t>
  </si>
  <si>
    <t>N5f0f30be00304a689d0185b4633780fb</t>
  </si>
  <si>
    <t>N65a17d316d9f45c48355cb66438784c8</t>
  </si>
  <si>
    <t>N7cf875f2272e4130b02a26f76d83bef4</t>
  </si>
  <si>
    <t>N4cc107e1ca6b4940b3dba2b4c7c97944</t>
  </si>
  <si>
    <t>N20936cb1dede4b42ae90930082959a1e</t>
  </si>
  <si>
    <t>N67f9bcb70eb54233bb3200cf19b0f5f7</t>
  </si>
  <si>
    <t>N92a65f7f417644e985cc51170c4de95c</t>
  </si>
  <si>
    <t>Ne0da608f2c6f42b3805bf8afa279e998</t>
  </si>
  <si>
    <t>Nfdeb75f8a6fe4979849bd28880807ba7</t>
  </si>
  <si>
    <t>Nd447314f5e8c4e299b5e5253c0ac3060</t>
  </si>
  <si>
    <t>Ncbf29b7317b64b3aa912b40fa335d14c</t>
  </si>
  <si>
    <t>N27928d51ca8941f5b59caff66b0d37f4</t>
  </si>
  <si>
    <t>Nceaa17c904154769a932b9f206f3abe1</t>
  </si>
  <si>
    <t>N300bcc9b045c434c95e440aa8cc721bb</t>
  </si>
  <si>
    <t>N88bbeeca91d64127916f4ff0776cc689</t>
  </si>
  <si>
    <t>Nfe4a5a319e794fc4b1de8fa7c5eb30d2</t>
  </si>
  <si>
    <t>N56059baf072f405fb10cfb24a1c4ec34</t>
  </si>
  <si>
    <t>Ncdef9b0c684a4ed6a53263b3a63a9a53</t>
  </si>
  <si>
    <t>Nd5205ed325e4476e9676295c15f9a70b</t>
  </si>
  <si>
    <t>N5dd14a6eeb424390b68fa160c44c255a</t>
  </si>
  <si>
    <t>N00c8a382f1cb4c8c891b921fbe8c4af1</t>
  </si>
  <si>
    <t>Nee6fe0410f1b4e938c80c53798476136</t>
  </si>
  <si>
    <t>Nbc1e971a4c024fcb9cfc711c73a2ccd4</t>
  </si>
  <si>
    <t>Nfed59c86262741f18456ec62f7e7853f</t>
  </si>
  <si>
    <t>Nd482204746ea4574aee64cf001981a8d</t>
  </si>
  <si>
    <t>Na3eed77a3c544dcdbcd95f7dcedf1ac0</t>
  </si>
  <si>
    <t>Nbc1867aacd9c449bbf15bfa4e17c3c4f</t>
  </si>
  <si>
    <t>N99ae76615ec841cf8578c9fb7ecd82e1</t>
  </si>
  <si>
    <t>N4fa5dd16395c4f24bc5b53e1f01f86cf</t>
  </si>
  <si>
    <t>Nd02d965f8c1341e49de05a88efcafc44</t>
  </si>
  <si>
    <t>N58c38c12e2814f958a2cc2b515430bce</t>
  </si>
  <si>
    <t>N8099377ac89942329e07abe61b81c22a</t>
  </si>
  <si>
    <t>N60153b4bae514abfa088409a7a9502de</t>
  </si>
  <si>
    <t>Nd1576a9e856d49f582b9b218400bf670</t>
  </si>
  <si>
    <t>N4ec83d385467468880e29b623573928f</t>
  </si>
  <si>
    <t>N9604fc0c8f9a4b35aab58f67f1f845de</t>
  </si>
  <si>
    <t>Na50f287925364acb8113564350e0dc3e</t>
  </si>
  <si>
    <t>N336887ace3944b86afe090cc5877dc3e</t>
  </si>
  <si>
    <t>N26cbc17d051541bf8b686beb6ce8e9a5</t>
  </si>
  <si>
    <t>Nc93b482706df435eaee171caee52c5e2</t>
  </si>
  <si>
    <t>N7426da02a39c4c319944ac8d27450f3f</t>
  </si>
  <si>
    <t>Ne43077d1b8624abca3d2cbb5df5d904a</t>
  </si>
  <si>
    <t>N67a1f61eae8b4d0ab0982e144e5f3238</t>
  </si>
  <si>
    <t>N9bdc7dd550a14cc1b834e0ef7bf1394c</t>
  </si>
  <si>
    <t>N5dc850cc33a440619958610d0097bf37</t>
  </si>
  <si>
    <t>mailto:sitvs@admin.vs.ch</t>
  </si>
  <si>
    <t>sitvs@admin.vs.ch</t>
  </si>
  <si>
    <t>N6de223c9aa6745419c5145f243fc1cf5</t>
  </si>
  <si>
    <t>Nea61ce418c03455e96533124c7869e14</t>
  </si>
  <si>
    <t>N0946507103b94654af9daa3df464af5e</t>
  </si>
  <si>
    <t>N579e6bcc6e874dfc9beb0317ac6f9c23</t>
  </si>
  <si>
    <t>Ncd867921669f40ed803bb710ba5aabce</t>
  </si>
  <si>
    <t>N20d9a89c74da4339b0fa174a6a8550cb</t>
  </si>
  <si>
    <t>N62299275d79d462fab253575a24d347f</t>
  </si>
  <si>
    <t>N8fee9e5885054073a72db32d28d8fcaf</t>
  </si>
  <si>
    <t>Nb8028214fc8e4f5c92d49d0aafeed5a1</t>
  </si>
  <si>
    <t>N8059a87b85db404cbd931d4b44c49f35</t>
  </si>
  <si>
    <t>Nb65f15a97d284b5b81272bfddfe9dd21</t>
  </si>
  <si>
    <t>N995b01e2081745169d3f9332d599e415</t>
  </si>
  <si>
    <t>mailto:masumi.kamada@geneve.ch</t>
  </si>
  <si>
    <t>masumi.kamada@geneve.ch</t>
  </si>
  <si>
    <t>Nf418076ca4fb41598c675e677d745290</t>
  </si>
  <si>
    <t>mailto:celine.andreetta@geneve.ch</t>
  </si>
  <si>
    <t>celine.andreetta@geneve.ch</t>
  </si>
  <si>
    <t>N0305eee73ad048729789586a904d3355</t>
  </si>
  <si>
    <t>N04a13916c691440c8152a5b19a799149</t>
  </si>
  <si>
    <t>mailto:isabelle.fischer@geneve.ch</t>
  </si>
  <si>
    <t>isabelle.fischer@geneve.ch</t>
  </si>
  <si>
    <t>N410f82770c8c4ea383e3a4cda654098d</t>
  </si>
  <si>
    <t>Nc5b9007b1f0541219d5abbaee5e15af3</t>
  </si>
  <si>
    <t>Nb00036d9beb143499ab13effef327414</t>
  </si>
  <si>
    <t>mailto:philippe.chessel@geneve.ch</t>
  </si>
  <si>
    <t>philippe.chessel@geneve.ch</t>
  </si>
  <si>
    <t>N283a76a2d3194df2b49945ec20c69ff0</t>
  </si>
  <si>
    <t>N86e09c9379bb4acb845eaf3f1d65a835</t>
  </si>
  <si>
    <t>N9f81c98ac7ca48ba9a1dbc47e86dab38</t>
  </si>
  <si>
    <t>Nd0e46aa5f9d548fe893aca3a7bb0e64a</t>
  </si>
  <si>
    <t>mailto:celine.andreetta@ville-ge.ch</t>
  </si>
  <si>
    <t>celine.andreetta@ville-ge.ch</t>
  </si>
  <si>
    <t>N120850ce8c9543b1ba672bf1a27683e9</t>
  </si>
  <si>
    <t>N75d894e4e4934ae9bff8f9552d95921b</t>
  </si>
  <si>
    <t>N8bd531348a1e4a28ba7a990d8861f864</t>
  </si>
  <si>
    <t>N50d0fa9cb39a466ba677c7aba3e55bc5</t>
  </si>
  <si>
    <t>Nce16f268dd5d46368d771f1101be2e3b</t>
  </si>
  <si>
    <t>N251b64a4fa044737be6b9bc0f34a7427</t>
  </si>
  <si>
    <t>N4bd076595bd9425189c422736aa5a2f9</t>
  </si>
  <si>
    <t>N6aed08227dea461796b81f21219f0052</t>
  </si>
  <si>
    <t>N909e1040446c4244820f52712a9d24c0</t>
  </si>
  <si>
    <t>N0975cacbd5a5454b9166d76da28c0104</t>
  </si>
  <si>
    <t>N3a7b4cf9099745c2a254ddb4e764e4f2</t>
  </si>
  <si>
    <t>N7ab889ae5e3f4cdc800b70a224418d1a</t>
  </si>
  <si>
    <t>N5d2aa719eeb24dc99ac7a780026e0492</t>
  </si>
  <si>
    <t>N94e601125390458692b3c2be14f09a3c</t>
  </si>
  <si>
    <t>N5dc5c4fd915347bba96ccf0f34524444</t>
  </si>
  <si>
    <t>Na36b7280cdbf489a8e0a73a28511f5cb</t>
  </si>
  <si>
    <t>Ne1b0cffe37fd41c384577e03b10d5c2f</t>
  </si>
  <si>
    <t>N0764d28175c449a5b49f03b36ef2194f</t>
  </si>
  <si>
    <t>Nd00948241518451aa0401b4c5d733d5c</t>
  </si>
  <si>
    <t>Neb25d4ab19e64e8b8000b4a81d03f84d</t>
  </si>
  <si>
    <t>N2348fff7b2bd4e1895b37e16dfea34fb</t>
  </si>
  <si>
    <t>Nb6d54e29bde142dcb32996fabb4b3e55</t>
  </si>
  <si>
    <t>N112ead477fd04b6da4aae9c7d7f3e936</t>
  </si>
  <si>
    <t>N63fd7b39822a4326938ee0287cd7b832</t>
  </si>
  <si>
    <t>N2509369b36044918acab7cefdd99c17b</t>
  </si>
  <si>
    <t>N3d2faa4fe0524026ac569a3607c72260</t>
  </si>
  <si>
    <t>Nb442f6fb5a894d78a2765ceae6f9c701</t>
  </si>
  <si>
    <t>Ndeebab5684154bf597ecf44c740035d7</t>
  </si>
  <si>
    <t>Nd5b9a12be4894a06a58ddd0c12943a06</t>
  </si>
  <si>
    <t>N6204fcb04dce4d6e932a54d9dc6ad160</t>
  </si>
  <si>
    <t>N59a9c8a57c10431d895341075f8e7706</t>
  </si>
  <si>
    <t>Ndb27a890411a48f485b025aed11cc4af</t>
  </si>
  <si>
    <t>N33004411002e448d8d2ea42c196bcaf4</t>
  </si>
  <si>
    <t>Na7aef8b755fd4bdd9203397a7095ada9</t>
  </si>
  <si>
    <t>N02293aae8ff247edaeaba135ebbb2504</t>
  </si>
  <si>
    <t>Ncc993f61ace6451fb215f77c4e082a68</t>
  </si>
  <si>
    <t>N139a11507df74315b90d3ad33c3ad473</t>
  </si>
  <si>
    <t>N74938c1c7e2d420ea97ae0ed1d3f4ac3</t>
  </si>
  <si>
    <t>N56550473c2844e8fbd728ceed48701f6</t>
  </si>
  <si>
    <t>N25d0727de4394469933654a4f7ad34b1</t>
  </si>
  <si>
    <t>Ne9472624e73a4910883ad1d8c93561ae</t>
  </si>
  <si>
    <t>Nc56b34d48ffd4a5dbbf481954adf255b</t>
  </si>
  <si>
    <t>Nf018edee43574051b0e952e53d4098bb</t>
  </si>
  <si>
    <t>Nf34a94560353442bbbba62df89056e79</t>
  </si>
  <si>
    <t>Na7aced1b8bff4dfcbe2e952919abd650</t>
  </si>
  <si>
    <t>N26d51726bbc9403fb5b4d387626ee14c</t>
  </si>
  <si>
    <t>N1b44092113ea4269914f20f62d51040f</t>
  </si>
  <si>
    <t>N3341d1cd845648a1985d6fb797bfb52e</t>
  </si>
  <si>
    <t>Nfffb066ea0d145feb5d2a118bc5483ab</t>
  </si>
  <si>
    <t>Nbd4262778ef5453684f4070b5601d115</t>
  </si>
  <si>
    <t>Na45e0e44d5dd4f25af3a3f855824bf1e</t>
  </si>
  <si>
    <t>N5cd27ab72ecc4e728f0306089539b2b0</t>
  </si>
  <si>
    <t>Ndc46abf70af5485bad7d9cd19eea78ea</t>
  </si>
  <si>
    <t>Nbd7f1f9710ef487a9f68f14558d77fb3</t>
  </si>
  <si>
    <t>N21146f91019748799613167650a027a5</t>
  </si>
  <si>
    <t>N5bdf0c89eecb411a8738453046d14f18</t>
  </si>
  <si>
    <t>Nde16096ef6f4412ca0bade61b10f9ae5</t>
  </si>
  <si>
    <t>Nde1ac97632a341f196aa2d3d273adb1a</t>
  </si>
  <si>
    <t>Ne59ce8db1297452289287d7ae7f0f581</t>
  </si>
  <si>
    <t>Nea3e0fc47a6f409f9e1986496fc1f5a9</t>
  </si>
  <si>
    <t>Ndad4c0c8c20042e48307124b38e7741d</t>
  </si>
  <si>
    <t>Nc062a939d4414ef682a58f936dbb8c00</t>
  </si>
  <si>
    <t>N672df545eef24939abe09412e054843a</t>
  </si>
  <si>
    <t>N62f0cfc490c54a6c8121c3e6e6916f3c</t>
  </si>
  <si>
    <t>Nde90bc21581e4e1496e1a9ae4bc68969</t>
  </si>
  <si>
    <t>Ne46ec178aa84489892bd2821670c6c5c</t>
  </si>
  <si>
    <t>N760c89f51456433188b8204ff84c2d00</t>
  </si>
  <si>
    <t>N4b6b94bc9af64c9a9d65af6b94ffd231</t>
  </si>
  <si>
    <t>N6dcb4814cabc4f2791d0b2f8204c12b8</t>
  </si>
  <si>
    <t>N39003d0d578c42b080fd49c2f47f7584</t>
  </si>
  <si>
    <t>N1c47395c93454c36a35ab3219e401a44</t>
  </si>
  <si>
    <t>N98b3061bd17b4e5981fff15cbe32333f</t>
  </si>
  <si>
    <t>N66c80490058841849105ed359d125c80</t>
  </si>
  <si>
    <t>N7cab9f59d9d84c41b3777b55f3106d91</t>
  </si>
  <si>
    <t>Na7b316c5b7664e36adad22ed1c51d4c9</t>
  </si>
  <si>
    <t>Na2065836b27a4e26a34abf9c63ebf22c</t>
  </si>
  <si>
    <t>N6e44ff75fd6b467a9ebff25a290dfdb1</t>
  </si>
  <si>
    <t>N5f2a1fa07207432f910641dfb6dd546c</t>
  </si>
  <si>
    <t>N623aa082a69e4cd1acb4a406e9779dfc</t>
  </si>
  <si>
    <t>Nefe9af96176c41f28723a4b7e9806838</t>
  </si>
  <si>
    <t>N1f805024a5f0418e910ea6c0eb38b18d</t>
  </si>
  <si>
    <t>N9b788eccac2c4596a07e9df24c09976e</t>
  </si>
  <si>
    <t>Naff23f5ab7ec451b948db826bb48064d</t>
  </si>
  <si>
    <t>Nc99910cf87a74040b9118eceb7890fa2</t>
  </si>
  <si>
    <t>N8410d887c4bd48d9a300fc69bb6458f9</t>
  </si>
  <si>
    <t>Nbfc3074d7f85446690e6b61f0e5e08bc</t>
  </si>
  <si>
    <t>N0b64376f531145439f9a486c32b74d16</t>
  </si>
  <si>
    <t>N2d4ee72c0f2f42d486d1187175eab879</t>
  </si>
  <si>
    <t>N50bfe9f98dfe4481b7ee1b264037a842</t>
  </si>
  <si>
    <t>N9a64be354570428eb5d8d44445d8fdb0</t>
  </si>
  <si>
    <t>Ncaf7a60380854ad2b94b8e69c6084c95</t>
  </si>
  <si>
    <t>Nb887d9853f0546a8a0f49a421382f52c</t>
  </si>
  <si>
    <t>Nf9e3312d8d8749b6bc4cce96eaa8e416</t>
  </si>
  <si>
    <t>N0d93cc70aadf432a82548f00401fb54c</t>
  </si>
  <si>
    <t>Nd22994effa7c418b8c6eae440bdcccfb</t>
  </si>
  <si>
    <t>N8ee343942cb944459ac2fba64e23d705</t>
  </si>
  <si>
    <t>N5f70f02f92174f8b86760bcdda3a6a7d</t>
  </si>
  <si>
    <t>N145cc768631a40b09d76ea1b193e3520</t>
  </si>
  <si>
    <t>N011feda123da43769eb29d979d546b13</t>
  </si>
  <si>
    <t>N6e4fa0e71b234393b6556d586ec72f29</t>
  </si>
  <si>
    <t>Nfc9481ccbda141b88ba00df44e3cfe52</t>
  </si>
  <si>
    <t>N48deb53fa9c242c3a33d33381050f7ac</t>
  </si>
  <si>
    <t>N993bbf27df934df395395e91065388c4</t>
  </si>
  <si>
    <t>N232b3198ea8e488f858e430fb215b7a8</t>
  </si>
  <si>
    <t>N86a3c0eeac3e49089bc6242b0420e93c</t>
  </si>
  <si>
    <t>N6a982c1b2d3649d1bdadba039b3c7b3a</t>
  </si>
  <si>
    <t>N2ca2a4cd6dd34c02b492c77a28d2a235</t>
  </si>
  <si>
    <t>N9684903449fa424098cff973ebc433ca</t>
  </si>
  <si>
    <t>Nedfe08b86fa848919b96b37dea85dca5</t>
  </si>
  <si>
    <t>N8deda33854b74b07874eb07c62aaea50</t>
  </si>
  <si>
    <t>N7a7d7b65f69e4715abbebaa08f379ef1</t>
  </si>
  <si>
    <t>N04dd2ce8340d47808048bf049d67fce9</t>
  </si>
  <si>
    <t>N5406b52be6d545508af3237a737089bd</t>
  </si>
  <si>
    <t>N5ca985c8a298431eb5e339aa03d2fbfd</t>
  </si>
  <si>
    <t>Nbf04ea7b603b47a598274bc91c25e4a6</t>
  </si>
  <si>
    <t>N15b2196a8af84bc5bf6bdf1ffb2cc8e4</t>
  </si>
  <si>
    <t>Nc04941c30bf3421ab530ebd2ff8449fb</t>
  </si>
  <si>
    <t>N8b65e22880c047879cf0af61a0cf89ca</t>
  </si>
  <si>
    <t>N8aa3273ad6ab40ebad03fea15054e662</t>
  </si>
  <si>
    <t>N248c4cee58484236a7fb2629b080cd1c</t>
  </si>
  <si>
    <t>N1071c5c0398349e7bb9b49b06ac52754</t>
  </si>
  <si>
    <t>N08b816d65f4c47b7b269122b7bc00361</t>
  </si>
  <si>
    <t>Na18350f2a0d24520852e068083a6cb1f</t>
  </si>
  <si>
    <t>N1fc3e31c54fc4507b0852477de309bab</t>
  </si>
  <si>
    <t>N9addac575ac946e8b92fdd9b32a8629c</t>
  </si>
  <si>
    <t>N5632dec26d2f451c919b6b4f6d3ea26d</t>
  </si>
  <si>
    <t>N72ecec955aa042aba670ef2efbdbeb8b</t>
  </si>
  <si>
    <t>N411cc7268afe49b7a40eefd44895785d</t>
  </si>
  <si>
    <t>Nc5f0b5573fb14ed0b97e94eaa75ace57</t>
  </si>
  <si>
    <t>Nc5e832c01f69466dbb332e305e344a37</t>
  </si>
  <si>
    <t>N91ec62a715b24761a2a2b5538d2d9f5c</t>
  </si>
  <si>
    <t>Nd270f4bc7ff240208cf80b91bb7ffe5c</t>
  </si>
  <si>
    <t>N6465cef408bd496bbf7c362b3912c70f</t>
  </si>
  <si>
    <t>N34dee005ec1e46eda9c2882e4526299f</t>
  </si>
  <si>
    <t>Nfab3d2be82274274a12c7dc427571c15</t>
  </si>
  <si>
    <t>Naf43d0accf1d4f89836c2366386ff35d</t>
  </si>
  <si>
    <t>N9bb4a3e6bb2a4e3e93718c0fb7ad6872</t>
  </si>
  <si>
    <t>Nc8f9f4d1f2d5467c82accf98ad83ded2</t>
  </si>
  <si>
    <t>N1e59c509816b4d6e8c7f6a5f7b26923d</t>
  </si>
  <si>
    <t>N38867a5ce84149f1a931fc4bf756ea6b</t>
  </si>
  <si>
    <t>N4644238cd9e24724bd1936e1fa355416</t>
  </si>
  <si>
    <t>N21d5c27a040040d9b62698d6ad5d91d2</t>
  </si>
  <si>
    <t>N244677c29ae54b749e7763a8db5f6139</t>
  </si>
  <si>
    <t>Naf5685afa31143b1af45f5b9cbbabfba</t>
  </si>
  <si>
    <t>Nc8430f36cfa94f5ea0975fe6df493dd7</t>
  </si>
  <si>
    <t>Ndd8c79d22dad47c48efb6d6f285366b0</t>
  </si>
  <si>
    <t>Nb1b7e435559c4b1596b6c8eec2dccc82</t>
  </si>
  <si>
    <t>N58a6e22b326641fc8e4ef3eb816efd57</t>
  </si>
  <si>
    <t>Nad50b9590ef94a3eab8ac9e8198e45bb</t>
  </si>
  <si>
    <t>N5d139c95b11a47b5ad584aeb6559b2ff</t>
  </si>
  <si>
    <t>N7014a3982a8541dba9a8ff803357c386</t>
  </si>
  <si>
    <t>N5532a2cb672b4f59aac02db841fc40c5</t>
  </si>
  <si>
    <t>N6a8f74d6109d4eed82af3ec664a00b7b</t>
  </si>
  <si>
    <t>Nd3e61a4c81eb477f9dc23f557c4ff79e</t>
  </si>
  <si>
    <t>N92ea35e9bb8c498aa36a49d2ee7a37d1</t>
  </si>
  <si>
    <t>N54ba287e8ec74ac084327c9de06a498b</t>
  </si>
  <si>
    <t>Nb5d24f6db14147678277eb2fff55dd18</t>
  </si>
  <si>
    <t>N9abab95fb4194cdeb93e333f3a2f72f0</t>
  </si>
  <si>
    <t>N05fd0ecce8a74b04ab0b4ae5c33dffd1</t>
  </si>
  <si>
    <t>Nff6aabbad29e450aa3d8c099e2623e6c</t>
  </si>
  <si>
    <t>N13d0036a102642fba21763483ada70fd</t>
  </si>
  <si>
    <t>Na3ab3005008c4c96a88942dc502e6645</t>
  </si>
  <si>
    <t>Nf4a3105e29964584a67a8b5cb134dc11</t>
  </si>
  <si>
    <t>Nfbc1a77c510a46ca8d1fad2f32396020</t>
  </si>
  <si>
    <t>N5e7937920343452c912905671fb4df30</t>
  </si>
  <si>
    <t>Nba9a122fb3054b57a3dc0cbfa1157c51</t>
  </si>
  <si>
    <t>N521aed16bde64e6da2af2d223a537200</t>
  </si>
  <si>
    <t>N6368b68c5d144e88b5ef985802c5b72b</t>
  </si>
  <si>
    <t>Na5fe9adcc946441192a3c3663a52325e</t>
  </si>
  <si>
    <t>Nd976b8050c554aeda89719bfa57bc53f</t>
  </si>
  <si>
    <t>Ndad6f704618d43fcb423c6589e36878f</t>
  </si>
  <si>
    <t>N49e8d3c5337b4a0ba9c8cc1c71e0338d</t>
  </si>
  <si>
    <t>Nee7a2ac961f2476e9879c417bbec4085</t>
  </si>
  <si>
    <t>Nd3761d821f65472f9ed2f9f515a9a87d</t>
  </si>
  <si>
    <t>Nf609b1134aea40388a56a361a4ba6bb4</t>
  </si>
  <si>
    <t>N2557aad32bf746ebb1cf6040f7f9bcf9</t>
  </si>
  <si>
    <t>N4db9e006173a44b68b5da8fa8349549c</t>
  </si>
  <si>
    <t>N6b24fabe91384fe9b4297b8132a39a0b</t>
  </si>
  <si>
    <t>N826e5bbf210a4ee18fa83174aee22083</t>
  </si>
  <si>
    <t>Nb5aaffeaae5946028efd8fe75811af77</t>
  </si>
  <si>
    <t>Ndd54ae8d6ffe4de0a1d3c596692f4498</t>
  </si>
  <si>
    <t>N5cf020b2d1464bdc96616d0639af2654</t>
  </si>
  <si>
    <t>Ndcf6fc2490e24c759ba37f6be82c183b</t>
  </si>
  <si>
    <t>N6f0f6a227df74cdc947890a64ddfec32</t>
  </si>
  <si>
    <t>N8465a3e2024c4302b5de8d5e74309b95</t>
  </si>
  <si>
    <t>Nef451d92678f42e59b3093ae323641ba</t>
  </si>
  <si>
    <t>N1e4ad76efe82478ea0a6cff69f8a612a</t>
  </si>
  <si>
    <t>N7ec70538ec4a44dc8adfe83e2261d20f</t>
  </si>
  <si>
    <t>N4cc605140c04410a8f8aaa44d9963b0a</t>
  </si>
  <si>
    <t>N5f3ea62169794fa68ad54ab1b539da8c</t>
  </si>
  <si>
    <t>Nb1b97f6be94e427982182ddfca4575d0</t>
  </si>
  <si>
    <t>N823f15d9191c4bea9b6c31ea12944a07</t>
  </si>
  <si>
    <t>N6bf19e6b14804dc88167631e9e42ce90</t>
  </si>
  <si>
    <t>N8c057f15e1674f76a60e701df22e5abe</t>
  </si>
  <si>
    <t>Nf527cf3f2b88445f898a80d96c0ced3c</t>
  </si>
  <si>
    <t>Nc54358cb2f44497288f8acac41f2ff88</t>
  </si>
  <si>
    <t>Nd1328eea914a46ce95f050230e1b3906</t>
  </si>
  <si>
    <t>Nea651a3037624cff81c16b9aef4b017c</t>
  </si>
  <si>
    <t>Nfa9d17d0890347d7842a6a1314cf4fad</t>
  </si>
  <si>
    <t>N7672c5bdba8243f3b6250018a2bc0a99</t>
  </si>
  <si>
    <t>Ndc75e419aba0438880d752a1caf388a0</t>
  </si>
  <si>
    <t>Nac19a878099d4375ade325915c583f33</t>
  </si>
  <si>
    <t>N463fd448e99b419a8d4a927f42a0f27a</t>
  </si>
  <si>
    <t>N085341358fba43b2a9f1674121f8f4f3</t>
  </si>
  <si>
    <t>Nd7e0702fb73e4a408f4afbc327dfe41f</t>
  </si>
  <si>
    <t>N363575fc93664f3fa68bc204662983d7</t>
  </si>
  <si>
    <t>N0f32efb6888046db829ffc4e59ca5e2a</t>
  </si>
  <si>
    <t>N99eeb660a1384bae93acc8ad9e48c3b6</t>
  </si>
  <si>
    <t>N0823d8ce7a0d49f5a65249c0c940a9fd</t>
  </si>
  <si>
    <t>N69f6e84379c641cab6f72c1a156f2fe0</t>
  </si>
  <si>
    <t>N856ad4f28ac3490e9f6ba420858405f9</t>
  </si>
  <si>
    <t>Nf6c6dbab353a462682664bf678dcd937</t>
  </si>
  <si>
    <t>N60816174f0fd4226a1dc8b8514425d03</t>
  </si>
  <si>
    <t>Nbc45435e12d94daf82d2bec8a68e1f20</t>
  </si>
  <si>
    <t>N2d78d052e62a410f9cd8e70c69011e91</t>
  </si>
  <si>
    <t>N663cb8ad6cf3440e8d1f0f60070e4ae4</t>
  </si>
  <si>
    <t>N3388fce30d06467c98b83a9a68e58105</t>
  </si>
  <si>
    <t>N8f1d62f164f846c388e30a9cb91727a1</t>
  </si>
  <si>
    <t>N71490ca2a713495ab6766457d383a467</t>
  </si>
  <si>
    <t>Nc3e99ba0c46046c2836c44c11abb8d09</t>
  </si>
  <si>
    <t>N864b3ddcf8d7433da766ee77f955f7ff</t>
  </si>
  <si>
    <t>Naccb04f5285f4c3b8ce45fee25cda027</t>
  </si>
  <si>
    <t>N2ecb9b8df0c544e2ad9d0ef24e4288ef</t>
  </si>
  <si>
    <t>N99c22b5a853f4efea1815e8b3e4d556e</t>
  </si>
  <si>
    <t>N82762fb0d652429399d4901d4ac9f1ec</t>
  </si>
  <si>
    <t>N9d044ea5f68a48ed9e5ce89941aa8c7a</t>
  </si>
  <si>
    <t>N241e6139ae8b4cb689369d3707fb23dc</t>
  </si>
  <si>
    <t>Ne8fb5cc2c31b4d4ca5c0ae5ddd878f91</t>
  </si>
  <si>
    <t>N90b048b311224a4cb37729fb1c3436cc</t>
  </si>
  <si>
    <t>N32d0fc8fc932422e9562dfc99092193c</t>
  </si>
  <si>
    <t>Ne60a6514613446d887968ed9e9fd0272</t>
  </si>
  <si>
    <t>Nc9c51733854f44b3b2d5c2567f4bd162</t>
  </si>
  <si>
    <t>N8e69998cd1b84a7ea9833b6384f6464a</t>
  </si>
  <si>
    <t>N74a8ef284ca543f2a4a3eb3f10a67d1c</t>
  </si>
  <si>
    <t>Nd664797eea6d4bb4a83ce5ee72e3ce45</t>
  </si>
  <si>
    <t>Nf2a3974cbea946c98e67c549fe134a31</t>
  </si>
  <si>
    <t>N37e24eb1546e45b8a3d47780074e10e8</t>
  </si>
  <si>
    <t>Nee3dd67e1f274a1994a96ab530366a65</t>
  </si>
  <si>
    <t>Nfbd9567711ad4c009d34a28211c943fd</t>
  </si>
  <si>
    <t>Nbe527b220e0d4a3a92e52a944e93fb22</t>
  </si>
  <si>
    <t>Nd23da14de5e147b2b535f7456c7e7c14</t>
  </si>
  <si>
    <t>N8f81a36a072e485b9faad0670fe4297c</t>
  </si>
  <si>
    <t>Nf07fded9fa874797bdab38ea07044bec</t>
  </si>
  <si>
    <t>N026101548cc6483ba4039f107a3865d0</t>
  </si>
  <si>
    <t>N116b746d2c9547f1b377cdad4d4573c8</t>
  </si>
  <si>
    <t>mailto:sebastian.weingartner@statistik.ji.zh.ch</t>
  </si>
  <si>
    <t>Nfe07ce3fb3e4425fb4dd54c330f1dc23</t>
  </si>
  <si>
    <t>N3be40e13327946b7a393b630db30ca64</t>
  </si>
  <si>
    <t>N80968df4a9984697975d63c1b60b697b</t>
  </si>
  <si>
    <t>Neffc28e881ad46c9baf7d5da88e4245a</t>
  </si>
  <si>
    <t>Na33b780af714437b93367118d0ecc374</t>
  </si>
  <si>
    <t>N2178b825af3d431fa4949e2503990f98</t>
  </si>
  <si>
    <t>Nf765c9b7e36d4d728e7b6925ad9d747f</t>
  </si>
  <si>
    <t>N624f66fe5b56424895ac8f4c8cdc28d0</t>
  </si>
  <si>
    <t>N0ae9187836ad4a2aa00f4fd1fee58d82</t>
  </si>
  <si>
    <t>Ndb498536148e43ec89b351720bc8de5a</t>
  </si>
  <si>
    <t>Na9929c19afe54c2d96efefd6a5abbef8</t>
  </si>
  <si>
    <t>N9255c5c535f843d6957098ae4baf0f97</t>
  </si>
  <si>
    <t>Naea6dd7fc0374f9cb062d6b36a295e99</t>
  </si>
  <si>
    <t>N0af26893a8754148b6d964714034f5c1</t>
  </si>
  <si>
    <t>N2a63d7e1cf994b38b13b6b23a9e903b8</t>
  </si>
  <si>
    <t>N5bc864b8758942a6ac7c9ef33fe98c23</t>
  </si>
  <si>
    <t>N9565848c3c534235a92dbb7a6fc2c67d</t>
  </si>
  <si>
    <t>N9a0f9f4fec684a0e964058b38ac1f303</t>
  </si>
  <si>
    <t>N86f13e6e3ab14376a6a7afad80c66f20</t>
  </si>
  <si>
    <t>Nf9729e12f778418298feb9e6c20fc896</t>
  </si>
  <si>
    <t>N488d4452fe9c410f949f2df99a2b1ddc</t>
  </si>
  <si>
    <t>Nd6347ac7bdea45f2a886eaba8c5f9b0a</t>
  </si>
  <si>
    <t>N62fc0e3f8fd44064a4f49e39b19e09f1</t>
  </si>
  <si>
    <t>N19950139a25149528d2b9ca832c8e206</t>
  </si>
  <si>
    <t>Ncdd1bd9d3ad44d6d90647519a9a54d12</t>
  </si>
  <si>
    <t>Nabf1b49d49984321bdc973840eaa238e</t>
  </si>
  <si>
    <t>N9cceca0ad75548c0883877ee4a193c2e</t>
  </si>
  <si>
    <t>N993309b4614c40498f53111480a9ca1a</t>
  </si>
  <si>
    <t>N583d71c6a3c34c26843a2d9b95aef5bd</t>
  </si>
  <si>
    <t>Nc74b36dc68f04fa4b4c246854f7d51b3</t>
  </si>
  <si>
    <t>N68045b22a0a74b20ba4b469886478604</t>
  </si>
  <si>
    <t>Naff9277c231b40a8a9ce50b5c321411f</t>
  </si>
  <si>
    <t>Nd6106938fc2248c6a224632158fd6df1</t>
  </si>
  <si>
    <t>Nc67c5e33438444799038a5d8c66d53ca</t>
  </si>
  <si>
    <t>N7422fc920d4640a7bb7e4a89048a0eb7</t>
  </si>
  <si>
    <t>N926e10b4a2014c68ac8274db0a75d2a1</t>
  </si>
  <si>
    <t>N36e641cfc3064422abf4a767334bbf45</t>
  </si>
  <si>
    <t>N58f0da413dd84ad39aa08d94ab98f26c</t>
  </si>
  <si>
    <t>Nae06bf1b7ac14408a8d1bacbd7a10a63</t>
  </si>
  <si>
    <t>N1780c465b5fb4dd38f77c73fd2f63e80</t>
  </si>
  <si>
    <t>N5b1ed3b71f8f45d4ada4d692d110b3e0</t>
  </si>
  <si>
    <t>N2cb08b53c86f4c6a8cec8e7de5ddc1eb</t>
  </si>
  <si>
    <t>mailto:afz@history.gess.ethz.ch</t>
  </si>
  <si>
    <t>Archiv für Zeitgeschichte, ETH Zürich</t>
  </si>
  <si>
    <t>N614cea573eee4c74a446943bd0039b94</t>
  </si>
  <si>
    <t>mailto:bildarchiv@nationalmuseum.ch</t>
  </si>
  <si>
    <t>Schweizerisches Nationalmuseum, Bildarchiv</t>
  </si>
  <si>
    <t>N2c108325d84c462780b2a2ec88a47375</t>
  </si>
  <si>
    <t>N2bcd576bba774bea9bb400a93c88368b</t>
  </si>
  <si>
    <t>Ncbd0d937b2d14c77b3874fd912fbbb3d</t>
  </si>
  <si>
    <t>Ndd87731399f442b095c478a94643818c</t>
  </si>
  <si>
    <t>N9223fc7a63a747119f77fa2509e574cc</t>
  </si>
  <si>
    <t>N05b7372221ea46f383b97a972284aea8</t>
  </si>
  <si>
    <t>N29525b8fe96341418a3c21c864ee588a</t>
  </si>
  <si>
    <t>N0b7f3739ee13418c90560f89f6bcc231</t>
  </si>
  <si>
    <t>Nf8467a444d5d49e28101ee4dc2e4b7d8</t>
  </si>
  <si>
    <t>N0a87791a126b42b9bb9f17acd72353f4</t>
  </si>
  <si>
    <t>N6f1ad3fc255748f790242e602f1c44ad</t>
  </si>
  <si>
    <t>Na43d9d05594644f2886ef197151b6669</t>
  </si>
  <si>
    <t>N8afe46a8bee2414fae5a1dc3c88ccb42</t>
  </si>
  <si>
    <t>Nd2c3578cc09f4317bf2747378288f22c</t>
  </si>
  <si>
    <t>N94c999003f15425bbeb0246c6b7121db</t>
  </si>
  <si>
    <t>Nc714582ecf9b4ae2881936ace1be1aec</t>
  </si>
  <si>
    <t>Nfaefc34196c442399114b8c9fe3ac8ee</t>
  </si>
  <si>
    <t>Ne15060cee1df4839b5a276451424451c</t>
  </si>
  <si>
    <t>Nf8d752c6a81c4136bda5c8ed6c6970bc</t>
  </si>
  <si>
    <t>N4c9cc7d75e994ca6829d68e84b102413</t>
  </si>
  <si>
    <t>N138e2672ed1848fb9b6d66726f945d8c</t>
  </si>
  <si>
    <t>Nd9bc7706aa524c9e88daa6f48ae2163e</t>
  </si>
  <si>
    <t>Nc1395f855ad3497386ad829c437eb1fd</t>
  </si>
  <si>
    <t>N363193e34fe34e0f941b249ea196fc61</t>
  </si>
  <si>
    <t>N1c0e92be02bb4d65a758fc123641333a</t>
  </si>
  <si>
    <t>N0b494f550fe840dab4420b0649543584</t>
  </si>
  <si>
    <t>Na3c42680723b42c3a0e4fe505b9ff7b3</t>
  </si>
  <si>
    <t>Nc29c2ec1413f480c906364fe50548328</t>
  </si>
  <si>
    <t>N84d39d5537a7446b9bfe78343e0c9b1d</t>
  </si>
  <si>
    <t>N5036cf9ac05b4d06906d54a1b1f8b828</t>
  </si>
  <si>
    <t>N32d8d22fcafd451ab5a1c7fcf4b8062c</t>
  </si>
  <si>
    <t>N0cc1f8f9847d44c2b9fa4e95a8290c4d</t>
  </si>
  <si>
    <t>N68ac5254807642f395744cf032cab0b6</t>
  </si>
  <si>
    <t>N840bea01240947dba6fb88495654e7a9</t>
  </si>
  <si>
    <t>Ne950a4a14bc44046a6fbf385882807fd</t>
  </si>
  <si>
    <t>Nb57c4173f4dd45fd8b6f1cb92c9f1b12</t>
  </si>
  <si>
    <t>N9be36b5ffad64da68cedf4f10f12c7e1</t>
  </si>
  <si>
    <t>N2ec03b93c6d14adc9e9faca009809b28</t>
  </si>
  <si>
    <t>N66f03a77233e42178796cf7ba4624045</t>
  </si>
  <si>
    <t>N173bfc298237402991d1f855de9f6215</t>
  </si>
  <si>
    <t>N6e13f077d3694a8c9ebe32cf4a2ebad4</t>
  </si>
  <si>
    <t>N6c4c1b722ffd4873aef9db24c25a06de</t>
  </si>
  <si>
    <t>N5b55f3f47dd743e498b5347dca919cca</t>
  </si>
  <si>
    <t>N54984a39aa9f4271acad726abbaa79a8</t>
  </si>
  <si>
    <t>N82fa6b1deec8450da6cb89d3174a8d83</t>
  </si>
  <si>
    <t>N51d76786906748a488d9718c66edf723</t>
  </si>
  <si>
    <t>N182a9de277864745884cb1076f97ff28</t>
  </si>
  <si>
    <t>Nd0794e47ebe34c4795301924a8816e81</t>
  </si>
  <si>
    <t>N42a40fc3545043ff995ba13f0b5134c5</t>
  </si>
  <si>
    <t>N2608bf78875645a2bc699bf496e7130a</t>
  </si>
  <si>
    <t>Nbf5f4299e15141c6a1b8b9f1e08654b6</t>
  </si>
  <si>
    <t>N043feb06a4b74359b54192a864ec0101</t>
  </si>
  <si>
    <t>N548ae0fc63944b63b01abcb246388873</t>
  </si>
  <si>
    <t>N7a2371a7ada44bedbce908f05290df94</t>
  </si>
  <si>
    <t>Ndeed31eb433244e284179347ab67e467</t>
  </si>
  <si>
    <t>Nbdc73918b9b64397acf86604ce127a90</t>
  </si>
  <si>
    <t>Nd65be527115b48d39dedee278cc1fbcf</t>
  </si>
  <si>
    <t>N52ea9f967c5046ac80c96d3fd684a15b</t>
  </si>
  <si>
    <t>N30addcd7e9994782b60576980425106b</t>
  </si>
  <si>
    <t>Nc7c2e63b8ca34f7ca4c19aa9c39d7740</t>
  </si>
  <si>
    <t>N51d921b390c34d62a04a663f0f902f9d</t>
  </si>
  <si>
    <t>N8a0ce4c615744c65a28c41baf33a2f7c</t>
  </si>
  <si>
    <t>N57e0562b10724b029cea9070e2725fed</t>
  </si>
  <si>
    <t>N2817314c92cf45f18b3657979bed1816</t>
  </si>
  <si>
    <t>N0c87bd9561e7479c97ce667f2a3cc918</t>
  </si>
  <si>
    <t>Office fédéral de l'environnement</t>
  </si>
  <si>
    <t>Nb2004ddf5faa47fa8dcc9f1b8c3d892a</t>
  </si>
  <si>
    <t>N8161e16f74954e08bb6e147207203007</t>
  </si>
  <si>
    <t>Nad58df65c84545e1b5b136dc0a61f728</t>
  </si>
  <si>
    <t>N84909b650a1f4805b4938ba14a47bbe3</t>
  </si>
  <si>
    <t>N13b922306e0b44bdba921c6c3a658da0</t>
  </si>
  <si>
    <t>Nfcaac167b3c041679de964829eb403c9</t>
  </si>
  <si>
    <t>N01361f6e6a924836b6500216991437ee</t>
  </si>
  <si>
    <t>N6558808a55ab4979b2b67fbf5b0447f8</t>
  </si>
  <si>
    <t>N6a3bcba0d96e41f0a02c5f49e5f668f5</t>
  </si>
  <si>
    <t>N5edb548eec154ec1859fdb66990dc8c4</t>
  </si>
  <si>
    <t>N11bade627f354472b3ee05b1ee5a0e96</t>
  </si>
  <si>
    <t>N266e22966b8e400995555a928f4df7a4</t>
  </si>
  <si>
    <t>N2fe524e41b7b445f8a6d552a702984bd</t>
  </si>
  <si>
    <t>Nf3a8541398cb431388028fea3c440147</t>
  </si>
  <si>
    <t>N4d53d0bc1fbd443aaac7c0937ba7d159</t>
  </si>
  <si>
    <t>Nd5e5a82d021840fc99e87b1d0f980ce8</t>
  </si>
  <si>
    <t>N2f94706c96b643829d6960ed4639e1c0</t>
  </si>
  <si>
    <t>N858b1d2900d841b7a4556713ff55bee9</t>
  </si>
  <si>
    <t>Naaabc39d41964e4383ae27139e78d680</t>
  </si>
  <si>
    <t>N8c9f6c84650e46768dd6a1803d794910</t>
  </si>
  <si>
    <t>Nf6640515366f4c73aa89dfbe92c7f65b</t>
  </si>
  <si>
    <t>N3422eb0644a54e849eafe08351c7a6a9</t>
  </si>
  <si>
    <t>N671b97af08f9493b9558970ab2f4e19f</t>
  </si>
  <si>
    <t>N316ccacb6cc34ad29e2e71f4e2b92fa9</t>
  </si>
  <si>
    <t>N626f907771c547e9851cc6577ed984c3</t>
  </si>
  <si>
    <t>N35be4cd7757c4fd49664e76294c154f0</t>
  </si>
  <si>
    <t>N7ffdc3365e1f442ab704c6b3578c6f27</t>
  </si>
  <si>
    <t>N12218cdf964643c6a9918927bc09fd96</t>
  </si>
  <si>
    <t>N649689d229104bee92db497e0bbe9a01</t>
  </si>
  <si>
    <t>N31b1393843c64db19ddc67bbd51e2f8b</t>
  </si>
  <si>
    <t>N9949136fce0b4b66b229750d66755831</t>
  </si>
  <si>
    <t>N0bbca65df5974d3f9304d98d3a0fb53a</t>
  </si>
  <si>
    <t>N45efa542c88d43719ccc02ca24edf6ba</t>
  </si>
  <si>
    <t>Nc39cac13c03644fcbd28caf650015a48</t>
  </si>
  <si>
    <t>N6c90b03c72814c0084b6dd5980377a28</t>
  </si>
  <si>
    <t>Na1a9e2fe430c456094355d26211e2181</t>
  </si>
  <si>
    <t>Nb999760ba3c44bee865382af00f55a28</t>
  </si>
  <si>
    <t>Nd0488eb90ae74acfb41f90f3cef7f052</t>
  </si>
  <si>
    <t>N15befddbc14e457daa26febaa4d8c064</t>
  </si>
  <si>
    <t>Ncfb0d9b012c94380b3fd9681c3eac852</t>
  </si>
  <si>
    <t>N99adf5e3a67c44f284294f086460dcca</t>
  </si>
  <si>
    <t>N44b570bb45a544f0bf34d68e312cc940</t>
  </si>
  <si>
    <t>N43f934bad8f548ac9a9438daafe1ad99</t>
  </si>
  <si>
    <t>N5c52dc4896e842eca844d02080b9e15d</t>
  </si>
  <si>
    <t>N01dc68d79b5949b1b30ca8e3940fd1fb</t>
  </si>
  <si>
    <t>N0d9f3bb51eda4d0aa8f222f93b6f63d6</t>
  </si>
  <si>
    <t>N6d12589ae8a44cb9a193babaff6007a9</t>
  </si>
  <si>
    <t>N58541d5bceb747eb804aa5ce17bbafd7</t>
  </si>
  <si>
    <t>N59b24448268049f4b4a384b798df7c03</t>
  </si>
  <si>
    <t>Nb7869c09371a4dddb67a807f14cb2d12</t>
  </si>
  <si>
    <t>N79f8e04f55004a80a9ce0c4daf196b11</t>
  </si>
  <si>
    <t>N0114f70944984db89862b1c02dd2c909</t>
  </si>
  <si>
    <t>N6f0ed95ad9e34a308e6cbc07243ed74b</t>
  </si>
  <si>
    <t>N2ec91ba3ebed487ba0f3710d8410e59b</t>
  </si>
  <si>
    <t>N7fcd50e56250488fadc5e4d64af8db54</t>
  </si>
  <si>
    <t>N30a50e0fbb6c4f53aa562560b8910155</t>
  </si>
  <si>
    <t>N6e4869b4c6cf4f119316f241d45d005d</t>
  </si>
  <si>
    <t>N262e49ebe62144eba3f1e9d001e2dc8a</t>
  </si>
  <si>
    <t>Nd3e3f1f568ef4917a44b2e64c83306f3</t>
  </si>
  <si>
    <t>Ne1c3a9cdbebd4eecab7f3395bc74ff1e</t>
  </si>
  <si>
    <t>Nf9cf3193002c4ff09d384b5015f47048</t>
  </si>
  <si>
    <t>N44b9cdc4c7f547e9af7c75c391f8dcca</t>
  </si>
  <si>
    <t>N43706057ba8f49a4b87bb895f2da3900</t>
  </si>
  <si>
    <t>Nbc452e5bd9654815934fe45072056949</t>
  </si>
  <si>
    <t>N64e5006e49a545b09a0755ace603dbc1</t>
  </si>
  <si>
    <t>Nd52e91e61b5546f897f052dbb2ae39dd</t>
  </si>
  <si>
    <t>N441557d0e02d4a62bb82d8f9e068b166</t>
  </si>
  <si>
    <t>N4c68b28bd64f44faade01676fbc61a5d</t>
  </si>
  <si>
    <t>N06b3283689ba40798ffb14b6c7361eec</t>
  </si>
  <si>
    <t>N6d76019f5d524c94a8141c45cffb33d6</t>
  </si>
  <si>
    <t>Nde979bda9b7d4dd79a5d763e3bec1228</t>
  </si>
  <si>
    <t>N9efc46b683d445eb9eee04607ea45c8b</t>
  </si>
  <si>
    <t>Ndeae1c063e9c44ddb18cc05d2dfb4ca7</t>
  </si>
  <si>
    <t>N2c78c5d891014acb8103bd7511a11921</t>
  </si>
  <si>
    <t>N9bde361d81544a54a266b72e103410b3</t>
  </si>
  <si>
    <t>Nf10310e3f63042e5b4e13d5a3987fd42</t>
  </si>
  <si>
    <t>N0787fa3c9db94730938234ccb4da4986</t>
  </si>
  <si>
    <t>Ne74cad389e624b0092c9b065fe693a56</t>
  </si>
  <si>
    <t>Nd217b9e23003440088d2bd79ea3db55a</t>
  </si>
  <si>
    <t>N872ec2c918ad4674ba7981b4af6ad013</t>
  </si>
  <si>
    <t>Nef2a029cb81047849318ebe8c04def66</t>
  </si>
  <si>
    <t>N8088d07dabb14db288277526fd1a7eea</t>
  </si>
  <si>
    <t>Ne33c86db9a0b4b11b8674c8724f753c5</t>
  </si>
  <si>
    <t>Nd9e2a8707fdc41b485814927fcac39ad</t>
  </si>
  <si>
    <t>Ndeb33c545d8a46759adeb4e6034403bb</t>
  </si>
  <si>
    <t>N4e4544143b234433817fa0ceb4415376</t>
  </si>
  <si>
    <t>Nd1f6777507494d1eb9685c4515139f74</t>
  </si>
  <si>
    <t>mailto:samuel.gygli@gl.ch</t>
  </si>
  <si>
    <t>samuel.gygli@gl.ch</t>
  </si>
  <si>
    <t>N8cea14ee476749f39f1c88be5032b856</t>
  </si>
  <si>
    <t>Nb7156500da79437e9eabdfcba2d9ef14</t>
  </si>
  <si>
    <t>Nc47743dd33ca497292a7ae0520464bf7</t>
  </si>
  <si>
    <t>N4832a20f8d31491caa1e159f3e010e19</t>
  </si>
  <si>
    <t>N9fa9d7f9b8af44ea850634109f9c95a9</t>
  </si>
  <si>
    <t>N87ee6aa71da64d569e03ad449c569502</t>
  </si>
  <si>
    <t>N74e1358e4e194e309b3cf31a6d54e82d</t>
  </si>
  <si>
    <t>Nd1754adc785247de974f60fc720264f5</t>
  </si>
  <si>
    <t>Nca76bc92b6e44fdbace97e27f087fa06</t>
  </si>
  <si>
    <t>N39c37b3bc57c4845a657b99572007055</t>
  </si>
  <si>
    <t>N76ee027dc81d4dddb0052a8956c7637d</t>
  </si>
  <si>
    <t>N88dd6dcb43424f47bf74f457dacf8db6</t>
  </si>
  <si>
    <t>N68ae8bb3135940e59014fe18e35e3e7a</t>
  </si>
  <si>
    <t>N9dba2d491e5a4fe5802141e8a158a8c9</t>
  </si>
  <si>
    <t>N270fba34cc9449c1b68eb3f8857d0863</t>
  </si>
  <si>
    <t>Nc39ef37b8f8548ec93c4dc74a9731265</t>
  </si>
  <si>
    <t>Nb3565b7deab0487b814377776b83a2b1</t>
  </si>
  <si>
    <t>Nd5b404e13d5241cab2495c3964980313</t>
  </si>
  <si>
    <t>N6dd1849a429243acaa00d2f30e7a68bc</t>
  </si>
  <si>
    <t>Nf7cc4d30f3034532836bd0743f43a8b7</t>
  </si>
  <si>
    <t>N0935ea5713944278b82d816bc597c18b</t>
  </si>
  <si>
    <t>Neab3be4cf8754a43973fc1c9d1c4727b</t>
  </si>
  <si>
    <t>N381359bb0c464ea59926a31957b9ac1b</t>
  </si>
  <si>
    <t>mailto:umweltschutz@bern.ch</t>
  </si>
  <si>
    <t>umweltschutz@bern.ch</t>
  </si>
  <si>
    <t>Nda5aed1df6104af99de26e225439f70e</t>
  </si>
  <si>
    <t>Nc95527c82ca944b8bba3df49f2b1b7fa</t>
  </si>
  <si>
    <t>Nec9d7bd360104c65b6c1de81f1ae22a2</t>
  </si>
  <si>
    <t>N7dc249f116dc487b90898db0ddc7f7dc</t>
  </si>
  <si>
    <t>Ne5160bca47274afba6f30fd089afa5e9</t>
  </si>
  <si>
    <t>N42277d58a64944b5a757a8583519c03a</t>
  </si>
  <si>
    <t>N9ec462678da64bd5b2f3f0152508904f</t>
  </si>
  <si>
    <t>Naeeae390f87d446884ce51d58cb8523b</t>
  </si>
  <si>
    <t>N5a5a54975ec94441ad9af813f0553207</t>
  </si>
  <si>
    <t>N33f01bbf47834e4fa40c77f559e26495</t>
  </si>
  <si>
    <t>N470f74e014e741dcbbd8138ff02bf5a4</t>
  </si>
  <si>
    <t>mailto:andrea.schildknecht@bd.zh.ch</t>
  </si>
  <si>
    <t>andrea.schildknecht@bd.zh.ch</t>
  </si>
  <si>
    <t>Nb3db8a57603048cfb4804573d4b1eead</t>
  </si>
  <si>
    <t>N0b8da9fa0eaa4861b1f80f092933f747</t>
  </si>
  <si>
    <t>Nf2bd0fa441064aa290be79e780eb6b8e</t>
  </si>
  <si>
    <t>N59d2fc772d754839b03d5462c72b43ec</t>
  </si>
  <si>
    <t>Ndae8b992fc3b4a3eb3de9b63795b7845</t>
  </si>
  <si>
    <t>N3742ebce42ac40d2b2724a2b51e5b3db</t>
  </si>
  <si>
    <t>Naf24b9fc38494d7d91d3342fbd7dbf20</t>
  </si>
  <si>
    <t>N38cc9864ea9449ffbfd0297d5aceadad</t>
  </si>
  <si>
    <t>N4f301d701e7442e0889c8af5c04cd119</t>
  </si>
  <si>
    <t>Ndf3a1b98b46b45d78bd98df0d7f6d0a2</t>
  </si>
  <si>
    <t>N3e9f3d92f562418c8e7e29f134377aaf</t>
  </si>
  <si>
    <t>N57aa26f15b264612892f4749a6bf2814</t>
  </si>
  <si>
    <t>N905cd21ef95045fe8388848fe9d11085</t>
  </si>
  <si>
    <t>N6204423364b14706a3dd832ef29be533</t>
  </si>
  <si>
    <t>mailto:katrin.meusburger@wsl.ch</t>
  </si>
  <si>
    <t>Katrin Meusburger</t>
  </si>
  <si>
    <t>N3562326aa6424bed9147c76a3d414ee6</t>
  </si>
  <si>
    <t>mailto:lorenz.walthert@wsl.ch</t>
  </si>
  <si>
    <t>Lorenz Walthert</t>
  </si>
  <si>
    <t>Nfa0e7574049d413aa4f4dc97f7453afc</t>
  </si>
  <si>
    <t>Nec152cb335f7420190284615e5adc9f4</t>
  </si>
  <si>
    <t>N4402c19ebba0489a9e4dc9c7158d0ab9</t>
  </si>
  <si>
    <t>N2efd8b51c9334116b2d7811960d9c61a</t>
  </si>
  <si>
    <t>N8899b6fc70a3474aa0e2a74624b6217c</t>
  </si>
  <si>
    <t>Nb07ef17ba5584908bd925120ae9ebeb6</t>
  </si>
  <si>
    <t>Nb824e611a7b6436790b75c7b58a3ba51</t>
  </si>
  <si>
    <t>N0d4d1a9a75bf4c0388ce395fa9fefa1f</t>
  </si>
  <si>
    <t>N42cb916d765f4475a0909fae0bc2953a</t>
  </si>
  <si>
    <t>mailto:naturschutz@bd.zh.ch</t>
  </si>
  <si>
    <t>naturschutz@bd.zh.ch</t>
  </si>
  <si>
    <t>N178aa5ad2ad7460d9aa37d4985ed04d3</t>
  </si>
  <si>
    <t>N4e11b3657e5244f9b3029123639fa92b</t>
  </si>
  <si>
    <t>N63287e3c72714de89ae51f8a91cdc2c7</t>
  </si>
  <si>
    <t>Ndeadd1e7931844d282030ea804fb3818</t>
  </si>
  <si>
    <t>Nd67acc62ec394c8da142b680afefef5c</t>
  </si>
  <si>
    <t>Nd9c9ff8232f345edab622e9222d6b09d</t>
  </si>
  <si>
    <t>N5af35bf0ee374afe8876df94a399ae77</t>
  </si>
  <si>
    <t>N894ad9a341db4acd84f8a8f0fd979396</t>
  </si>
  <si>
    <t>Necc04bb7c6af41c6aa4952c9340e1d05</t>
  </si>
  <si>
    <t>N38591a0bc0854099b934c05475b3561c</t>
  </si>
  <si>
    <t>Nee8f92a4dfda4142ab48b94085d81331</t>
  </si>
  <si>
    <t>N7eb56e75fbf44689aa8347e1971a84bd</t>
  </si>
  <si>
    <t>mailto:doc@parl.admin.ch</t>
  </si>
  <si>
    <t>doc@parl.admin.ch</t>
  </si>
  <si>
    <t>N32660963901b4d149834c258f2ccf79b</t>
  </si>
  <si>
    <t>Nc9939caf9ebe4c0e936f5307e177e2a2</t>
  </si>
  <si>
    <t>N904f73fe912d436e8b7cc2aa5fe44ab5</t>
  </si>
  <si>
    <t>N2e6ac97166b944639181cb71ade34d72</t>
  </si>
  <si>
    <t>N099a57d1da874f4586b6a671226d8a4f</t>
  </si>
  <si>
    <t>Ne846a7e08ea7478caaf29fdeab23756f</t>
  </si>
  <si>
    <t>Nd22bda7e98554189b08434423940006c</t>
  </si>
  <si>
    <t>N9317ea508e6644119c8afb5a0fbfd0d0</t>
  </si>
  <si>
    <t>N98878f1cafb0403cb1b49e7b2291b386</t>
  </si>
  <si>
    <t>Ne430107194124478a12e4297ef2c57b2</t>
  </si>
  <si>
    <t>Na66c5fef713741dbb6035889ee522b0c</t>
  </si>
  <si>
    <t>N6f3e0e78cf854ab5ba4f46135146a335</t>
  </si>
  <si>
    <t>N7f3e8761cd3c45ca895338957b5bb37c</t>
  </si>
  <si>
    <t>Nafbfe16a48bc4383afc4e932cec240d4</t>
  </si>
  <si>
    <t>N1dc63599972548649fdf0f1652c97a47</t>
  </si>
  <si>
    <t>Nba99a92c0da74fe8848cd322b1aa8e55</t>
  </si>
  <si>
    <t>Ne2b9d558c8cd40c78343a913a3335eb7</t>
  </si>
  <si>
    <t>N88ee99e5b7f04adcbded52e2a6379014</t>
  </si>
  <si>
    <t>N0d72c0eb79824ba28aabaa4d3fee7198</t>
  </si>
  <si>
    <t>Nc08a5ee8db1040819d33c882bc3ef282</t>
  </si>
  <si>
    <t>mailto:nander.wever@slf.ch</t>
  </si>
  <si>
    <t>N7e2255185e4a49ceb80a9fa459cc6a78</t>
  </si>
  <si>
    <t>Na5333e8be4ae4ffc80a4227c57938586</t>
  </si>
  <si>
    <t>Ne66de84f56f54750a4fd63e2c1c4d2fd</t>
  </si>
  <si>
    <t>N6cc31777b9d640a68b5308474f84dd59</t>
  </si>
  <si>
    <t>N69b8602220a1408f87080249de1f07e1</t>
  </si>
  <si>
    <t>N40f8f7e56a5646d29770ecb28e5f84a7</t>
  </si>
  <si>
    <t>N7c90f6abc5fd41509ed9047f235837fe</t>
  </si>
  <si>
    <t>N0cf65c149ad8492c91bfd3945f938e16</t>
  </si>
  <si>
    <t>N92e6e0a332794f029a5ec7e5b63d2bc3</t>
  </si>
  <si>
    <t>Nf9e9d9ad11414dbf9b2be7684a337dd3</t>
  </si>
  <si>
    <t>N58303c2c10dc48239590780473e9bb84</t>
  </si>
  <si>
    <t>mailto:paul.brunner@sik-isea.ch</t>
  </si>
  <si>
    <t>Paul Brunner</t>
  </si>
  <si>
    <t>N4e7d732e2bd8455f9e85e5b25fa4a982</t>
  </si>
  <si>
    <t>N2eaba91d0d944e38a90670abfde3cce7</t>
  </si>
  <si>
    <t>N04cf6c9e8cd94442833ec0f2df10ef4a</t>
  </si>
  <si>
    <t>Nf5fa251b64ba4fed9885e60b41b97df0</t>
  </si>
  <si>
    <t>Ndcfb3c4c0eaf49aaa1ce207609be0223</t>
  </si>
  <si>
    <t>N50028acd1acb44e1a37797b686c09505</t>
  </si>
  <si>
    <t>N4d11bad6f3394fbe8709c9bb665ead64</t>
  </si>
  <si>
    <t>Nf9e10cba58da4d33ae6b949741a0c6eb</t>
  </si>
  <si>
    <t>N748e1303d463465489890266fce97cf6</t>
  </si>
  <si>
    <t>N5e4dad6b67274f8f97f9f097ba8fe0e4</t>
  </si>
  <si>
    <t>Nad12e2322253411d84cef665645ef768</t>
  </si>
  <si>
    <t>N54a649b047a54380b56a32a1d8e39c75</t>
  </si>
  <si>
    <t>N6570aeb0b19f4aaead428e1737d565d2</t>
  </si>
  <si>
    <t>N5155bf25dac64b7aa9045ef4fa7aceaf</t>
  </si>
  <si>
    <t>N958b084ceedb4bb58c69f0ca67d2fc5b</t>
  </si>
  <si>
    <t>Na419a162110540cab60b20d8ca7ba7f4</t>
  </si>
  <si>
    <t>Nb4a650831a7b44f28847df5bd520f14d</t>
  </si>
  <si>
    <t>N3c7be760559f409081c03fb75677bf80</t>
  </si>
  <si>
    <t>N76808a97d4a94ce9a7ce5db2ad96045f</t>
  </si>
  <si>
    <t>Na7669a55c07346178f2715015ee44daa</t>
  </si>
  <si>
    <t>Nf01ee57a0f6b4edba8ae9701de87a168</t>
  </si>
  <si>
    <t>Nd194ee5e36934b029082e65ff233e793</t>
  </si>
  <si>
    <t>N6abaa957989b4b7fa74a1f7280bee90a</t>
  </si>
  <si>
    <t>mailto:gis@emmen.ch</t>
  </si>
  <si>
    <t>gis@emmen.ch</t>
  </si>
  <si>
    <t>N7963e5de32f8422f952f564903f8e9c5</t>
  </si>
  <si>
    <t>N9a05a484913c4b34b3e7f9c01612f42a</t>
  </si>
  <si>
    <t>Neee983bc95354628880544820079eae6</t>
  </si>
  <si>
    <t>Nfb15dd05039a483c80778a122e6b5f26</t>
  </si>
  <si>
    <t>mailto:bea.keller@bd.zh.ch</t>
  </si>
  <si>
    <t>bea.keller@bd.zh.ch</t>
  </si>
  <si>
    <t>Nddebc1bbcaab4de59f35a72ff5d93f4f</t>
  </si>
  <si>
    <t>N7f0a314f76074ba1ba11e6d0949a171b</t>
  </si>
  <si>
    <t>Nf80a7c441f654cb39fff6c23751e5289</t>
  </si>
  <si>
    <t>N86603c9cb3f7438dba0ca524ef9aa070</t>
  </si>
  <si>
    <t>Ndc167072efc64738880a554f09260ad4</t>
  </si>
  <si>
    <t>N9898773c44f74e15a49af3f3cdc2d0e3</t>
  </si>
  <si>
    <t>Ne2e9be9ee1ac4a52ad899061da1d1acd</t>
  </si>
  <si>
    <t>Nab51421236674f00a4b9666684cf1de6</t>
  </si>
  <si>
    <t>N332e6153826e48b7beec6e6ae29dbedd</t>
  </si>
  <si>
    <t>Neb3e33dfd8f641f093439810fca61079</t>
  </si>
  <si>
    <t>N375cbd9f261a405d8d7f268288ebcb95</t>
  </si>
  <si>
    <t>Nc59fb4cd1a964acb8504d7c72f88997c</t>
  </si>
  <si>
    <t>N548edceb9a1a44ddb22c9f286f5ead39</t>
  </si>
  <si>
    <t>Nf565d0c49a9d4c64ba3808f775aba268</t>
  </si>
  <si>
    <t>mailto:martina.kropf@sport.zh.ch</t>
  </si>
  <si>
    <t>martina.kropf@sport.zh.ch</t>
  </si>
  <si>
    <t>Na9d6d63315124992a2e174a055ed0747</t>
  </si>
  <si>
    <t>mailto:urs.waldner@bd.zh.ch</t>
  </si>
  <si>
    <t>urs.waldner@bd.zh.ch</t>
  </si>
  <si>
    <t>N4bfd5c50da4f40e2b53b73a64e9c8824</t>
  </si>
  <si>
    <t>N87497e3ac7f14026a98fef6ffd72e209</t>
  </si>
  <si>
    <t>N8bf19043407145138b6008765c88987c</t>
  </si>
  <si>
    <t>Nfb70395443754531ac03c8fd6afbe270</t>
  </si>
  <si>
    <t>Nbea756581a834b6189b0b6dbe077824c</t>
  </si>
  <si>
    <t>N187afccbc5c841dbb2d66989eb675ca1</t>
  </si>
  <si>
    <t>N1242bc30d7564e1e9133543d5ae0e423</t>
  </si>
  <si>
    <t>N576dee740cc046aeaa16e6124869489f</t>
  </si>
  <si>
    <t>Ne6dde7c9cd844a87b48c97ca53bb7350</t>
  </si>
  <si>
    <t>N79dfc0f436734feeb3ffc9970e04e324</t>
  </si>
  <si>
    <t>Nb5bd4315f1a14d6797cca9ec6045bbc1</t>
  </si>
  <si>
    <t>Nb89b9567bd2d4e42ad80f7b55fb4b2f0</t>
  </si>
  <si>
    <t>Nf09ebf9bf6a5498288a063c1a48cd8de</t>
  </si>
  <si>
    <t>N39a805d55e704d0e84847abbc77e3e95</t>
  </si>
  <si>
    <t>Nffbb3ec10f924f5699ca4cdead74787d</t>
  </si>
  <si>
    <t>Na756a4096a7c4962a7c4113e75c606ae</t>
  </si>
  <si>
    <t>N3b6bc1b21e43433caca76d2846504d4f</t>
  </si>
  <si>
    <t>Nc8264b6c0b08488a9d913db9ba3aa1fc</t>
  </si>
  <si>
    <t>N78ff9bc14c474f8da60ff7b986f97cb6</t>
  </si>
  <si>
    <t>Ncd207a4149934b3f9528de71f89829a1</t>
  </si>
  <si>
    <t>N02f830b6573f450bafda46e18d76da71</t>
  </si>
  <si>
    <t>N8918cf91500e4575bd48f27ccdaecfe6</t>
  </si>
  <si>
    <t>Nc4d11e93376f48ceb70d1c249bedc5ff</t>
  </si>
  <si>
    <t>N7bf6ef69aa9f4e7da0eadcd359ffcfe0</t>
  </si>
  <si>
    <t>Nd0b6b3d5e81942f2ae2c2b3a8e60351c</t>
  </si>
  <si>
    <t>Nc55b6bb2880e4fd8bdcccc0d5d4cd9f7</t>
  </si>
  <si>
    <t>N0065a52079fe40bab496d9618501fd07</t>
  </si>
  <si>
    <t>N0dbd651b15434d18a1501e33ae2f8d64</t>
  </si>
  <si>
    <t>N3e22905ee4c84cc0873c60085d0e7b20</t>
  </si>
  <si>
    <t>mailto:info@ajf.gr.ch</t>
  </si>
  <si>
    <t>info@ajf.gr.ch</t>
  </si>
  <si>
    <t>Nbc54ddf7a2774af49eb2f5326fd51955</t>
  </si>
  <si>
    <t>N78c7a73cef7c49dfb96c4e3ba4c59079</t>
  </si>
  <si>
    <t>N3121ccdc9bd64fb8b6096f5129e8e4f6</t>
  </si>
  <si>
    <t>Nf391da8f69ad4f7c8b5845e9d99111ac</t>
  </si>
  <si>
    <t>Nac1de37aba564e87a5f7c1eb0a7a8c70</t>
  </si>
  <si>
    <t>Nb5bbd841963b4b548ce80e9a9da134a4</t>
  </si>
  <si>
    <t>Nba03048290cf47d5a63a8612b65caf76</t>
  </si>
  <si>
    <t>N353c7e7162fb4d7296979162f4bfb1e9</t>
  </si>
  <si>
    <t>Nb436509145ae4e96bd82feddcb8afcd0</t>
  </si>
  <si>
    <t>N3d9f237cfdc64e9caec16222666c2bd8</t>
  </si>
  <si>
    <t>Nd8480ede4da64b2aad1d269a2ed12025</t>
  </si>
  <si>
    <t>Nc209ede6ab51451e8136d1ed9df53d54</t>
  </si>
  <si>
    <t>Nc6ad1f9ad47848d68f68a6a1526b4e53</t>
  </si>
  <si>
    <t>N91059bf4d409472292789807a715d87b</t>
  </si>
  <si>
    <t>N98374db2909e45d596786475a5e5fa0b</t>
  </si>
  <si>
    <t>Nad8a70dfd227482cb3ac1ab250a54459</t>
  </si>
  <si>
    <t>N256e1ae0c19944adbd508793fcaf3031</t>
  </si>
  <si>
    <t>N1efb45b0820c466db86f1121060d3c27</t>
  </si>
  <si>
    <t>Christian G. Sommer</t>
  </si>
  <si>
    <t>Ne7812f7903d44d1382a03e361d593bae</t>
  </si>
  <si>
    <t>N70314bb450ff43978699a4ca17187f47</t>
  </si>
  <si>
    <t>N0e8bc84ffa974a50bb4bf4c1afbba809</t>
  </si>
  <si>
    <t>Nf26557fe1fe44b519139038e5734b888</t>
  </si>
  <si>
    <t>N6b22bdab904a425fa13a5d6130b6f806</t>
  </si>
  <si>
    <t>Nd8e817e32e4c4edb9ac50af6f557a749</t>
  </si>
  <si>
    <t>Ncb360e685b0a4e929086bdb73990b199</t>
  </si>
  <si>
    <t>mailto:enrico.paterna@slf.ch</t>
  </si>
  <si>
    <t>Enrico Paterna</t>
  </si>
  <si>
    <t>Nd40ff2ebb6004c3abb8a9a896261ba20</t>
  </si>
  <si>
    <t>N59b90b2162014951a3671d0b028f459c</t>
  </si>
  <si>
    <t>N031eccc8174146919df8076040e51b7b</t>
  </si>
  <si>
    <t>Na4f6dd21c7ab4cefbf739f4d6e0c244d</t>
  </si>
  <si>
    <t>Nb57a4aa78df24f89a426f8d9f9f62467</t>
  </si>
  <si>
    <t>N1028e9a075c84c1da4ee1ae1b51f6c7e</t>
  </si>
  <si>
    <t>N0e66a6bf433444bf95a4b958705fffb6</t>
  </si>
  <si>
    <t>N5ffe64761f4b421ea6a5e45da191eb99</t>
  </si>
  <si>
    <t>Necb7d64dd6ac41c09d3d4c1c02d82a64</t>
  </si>
  <si>
    <t>N8e001cb082eb4ea786a6e896f58f910a</t>
  </si>
  <si>
    <t>Nd67b5c51900d44f4a6e5c8235700cfec</t>
  </si>
  <si>
    <t>N1b7d49609d5149fb8388bd55897a72f1</t>
  </si>
  <si>
    <t>N44939dcac2d44ca4b25a23762fe29bc0</t>
  </si>
  <si>
    <t>Nbb3355528f94466d8caf1624b24d054f</t>
  </si>
  <si>
    <t>N96d61144826442cba959f1bdd3ac9934</t>
  </si>
  <si>
    <t>N01a230e0743c4e95b3745730eedbfd41</t>
  </si>
  <si>
    <t>Nc053c8385b634af19731b040b6cef32b</t>
  </si>
  <si>
    <t>Nbc070f7176b6431eabb6f228b1c31649</t>
  </si>
  <si>
    <t>N2cf5487556b549ad8c015207176b0404</t>
  </si>
  <si>
    <t>N4ba0e39e4c0b4a748da56db424c3bea2</t>
  </si>
  <si>
    <t>Nf0c86c4820fe42e0bd62476de0a92a72</t>
  </si>
  <si>
    <t>N13a11d09f09d4c67b767661379d7a91c</t>
  </si>
  <si>
    <t>Nfef6391ed66e48d7976822e18e7fc05c</t>
  </si>
  <si>
    <t>N6d451835c0b64a318fbaf48bcf92c681</t>
  </si>
  <si>
    <t>N56880b1fbbc34e0eb30edcd4f8c2b90b</t>
  </si>
  <si>
    <t>Nfabbe32735f044009e26552d7c349b04</t>
  </si>
  <si>
    <t>N6abdeb7abf5d4fffa9bea74daa008986</t>
  </si>
  <si>
    <t>N5a5ed798252044d6ab1235a3b005f526</t>
  </si>
  <si>
    <t>mailto:esther.schoenenberger@bd.zh.ch</t>
  </si>
  <si>
    <t>esther.schoenenberger@bd.zh.ch</t>
  </si>
  <si>
    <t>N0a7004981fc2433c8ea5302c6b1fcb00</t>
  </si>
  <si>
    <t>N7a43e061f5434128abc1eec63515eb94</t>
  </si>
  <si>
    <t>N98f7a1c17ea44896bac797870cec3a39</t>
  </si>
  <si>
    <t>Na7c53ab3ad6f4f9aaeaea39741c1b27c</t>
  </si>
  <si>
    <t>Nd27fe66e6a304d0e8beb11d7ce960e39</t>
  </si>
  <si>
    <t>Nbd188e82f2254098a4f7910f064c43b4</t>
  </si>
  <si>
    <t>Nae1333852ac04e57afb4687a2b310167</t>
  </si>
  <si>
    <t>Ned7e728c74164b9a84ed59e9da5c6efe</t>
  </si>
  <si>
    <t>N5405cf30835f404faa5f2f8f79a853fe</t>
  </si>
  <si>
    <t>N1588124985a946e89cccfa105053b625</t>
  </si>
  <si>
    <t>Nf19f345be8c644b4b12d293eaf2d75cc</t>
  </si>
  <si>
    <t>Ncbfdeaa5b3644003b786a40eeaec4b2e</t>
  </si>
  <si>
    <t>Neffb31d9603b4980b7d3450de522c4aa</t>
  </si>
  <si>
    <t>N0f8797dd0954489cbbf2e7e49ca5502a</t>
  </si>
  <si>
    <t>Nf42d7485cb564915b3549e074fd0214a</t>
  </si>
  <si>
    <t>Nbe07c73b024c44629aa131c37d25cf7e</t>
  </si>
  <si>
    <t>Ncb84edc4fcef4882a5d092655b7669af</t>
  </si>
  <si>
    <t>N318442cf8d584c3da554b9a45d6a2d30</t>
  </si>
  <si>
    <t>N4a2c4702edd8446dae5cfe8235d3714d</t>
  </si>
  <si>
    <t>N06b9844aba1043c98094eaeeea038172</t>
  </si>
  <si>
    <t>N65768a61edf448499f8ffc47aba1db22</t>
  </si>
  <si>
    <t>Nbd2161ce2ee04753a41a818e8f1c1cf2</t>
  </si>
  <si>
    <t>N0b6c2b03d80f499e90054200cd7ca4d1</t>
  </si>
  <si>
    <t>mailto:hannah.gies@bd.zh.ch</t>
  </si>
  <si>
    <t>hannah.gies@bd.zh.ch</t>
  </si>
  <si>
    <t>N156924da6a6c4921a052ec0368f7d91c</t>
  </si>
  <si>
    <t>Ned8bdea5e6f44f37a7100a35ad7d8d81</t>
  </si>
  <si>
    <t>Nfa6ee20c66f24f1fb957fd10da1abf2d</t>
  </si>
  <si>
    <t>N1a6fb41fdbb04ad9a30de76bee539638</t>
  </si>
  <si>
    <t>N179803ddeb0e43b89b46adbc33033e2a</t>
  </si>
  <si>
    <t>N3fd97cca0d8642e4b4a4b62c2467c06f</t>
  </si>
  <si>
    <t>Na0defafb2cf04a6f831e1fefdc1db5c0</t>
  </si>
  <si>
    <t>N42ca519e67384515983035ec52ed1564</t>
  </si>
  <si>
    <t>N9401cc77032f4e3ab5f9a8f543032716</t>
  </si>
  <si>
    <t>mailto:werner.hochrein@bd.zh.ch</t>
  </si>
  <si>
    <t>werner.hochrein@bd.zh.ch</t>
  </si>
  <si>
    <t>N0d09288822f34c03a17e9fd853f2f7f9</t>
  </si>
  <si>
    <t>Nb751d60b0d8d47238af2f92f93ff33b8</t>
  </si>
  <si>
    <t>Nd565c16d0d3140a6bf75e8b63a6767ca</t>
  </si>
  <si>
    <t>N504ca06cb3b44a1e87bd3a63e40bd8b3</t>
  </si>
  <si>
    <t>N3e0e6ea54a3b4a37b1c3284e3030ae82</t>
  </si>
  <si>
    <t>N8f3c53f89c114590a8ac0dfefa051249</t>
  </si>
  <si>
    <t>Nee3b63b2c6ff45b2928436936b32d579</t>
  </si>
  <si>
    <t>Neacfea2428bd45bea83727a7fa9615ce</t>
  </si>
  <si>
    <t>Na79923ba08c448818dfc7338b3b5c8f7</t>
  </si>
  <si>
    <t>N2552309a615448368931eccc60c17807</t>
  </si>
  <si>
    <t>Nebe5faf81fce4830a05e3008e40e8ae6</t>
  </si>
  <si>
    <t>N6dba16a6d3414a489bd02ff668322753</t>
  </si>
  <si>
    <t>Nea1b994622d2404ba9adc361a1c65be4</t>
  </si>
  <si>
    <t>N8b7201e93e6448d89239ab0cc3ed2458</t>
  </si>
  <si>
    <t>N14a30d5cf8a042b2992242d9f4139057</t>
  </si>
  <si>
    <t>N5a38e8030d37469d8b19ee1a4c8e487e</t>
  </si>
  <si>
    <t>N8ff0883e74c1440a86dab76e71481f30</t>
  </si>
  <si>
    <t>N153387e9360d49baabcd314232a7717e</t>
  </si>
  <si>
    <t>N9aa6e08d1f6c4ef7801c398dab51646e</t>
  </si>
  <si>
    <t>N20373d1ea2b347f792d59d63927513ae</t>
  </si>
  <si>
    <t>Nc83ce763d4044c39808f60f11c8a5897</t>
  </si>
  <si>
    <t>N4404a6aa73594f0f9a0cc26fc3c9fbf0</t>
  </si>
  <si>
    <t>N9c101952a04c4229a8374bcf5f7156c2</t>
  </si>
  <si>
    <t>N4840f766e7e44ad3a37f3c2d1072f3a9</t>
  </si>
  <si>
    <t>Nbf9dccb0eb774ad08305c8a337b08f55</t>
  </si>
  <si>
    <t>Ne36642cc634f4f3da24ac95537b642cf</t>
  </si>
  <si>
    <t>Nd401a6df1fe646d1b204a3e1adebfdff</t>
  </si>
  <si>
    <t>N6d08cf2780f949d2b07ace4954ac5ab2</t>
  </si>
  <si>
    <t>Naa9f9c2292b643efbc0eff374018438e</t>
  </si>
  <si>
    <t>N228d7ff994d24db69dce91b28caf5e3a</t>
  </si>
  <si>
    <t>Nad630d48350c4adfaace7fe101fddc10</t>
  </si>
  <si>
    <t>mailto:jolanda.kasser@bd.zh.ch</t>
  </si>
  <si>
    <t>jolanda.kasser@bd.zh.ch</t>
  </si>
  <si>
    <t>N6024defbf2e043f180b0a0e0b0cd1283</t>
  </si>
  <si>
    <t>Nc9554aab12b6431997049861f353ef5a</t>
  </si>
  <si>
    <t>Nfd4251383d524afca3e8cfeb72dc0014</t>
  </si>
  <si>
    <t>Nec18e12c9cd94d0ba95244a5b2b9d755</t>
  </si>
  <si>
    <t>N22741b8428d24894911e29e4130f7203</t>
  </si>
  <si>
    <t>N92642c315f8e41909a87a47932504dcc</t>
  </si>
  <si>
    <t>N148c48962a154fafacdd5c176507b7dc</t>
  </si>
  <si>
    <t>N8d38aed0d5c649cd89ae34fc711747ba</t>
  </si>
  <si>
    <t>N29ad20337d564817bfbb26e10c9646d6</t>
  </si>
  <si>
    <t>N4c9a7c73b28e4064923bded32746e662</t>
  </si>
  <si>
    <t>Nc50d33bf74c445878861acd44fc227d4</t>
  </si>
  <si>
    <t>N64497c2058024a33b4e1f15e473f2d6f</t>
  </si>
  <si>
    <t>mailto:charles.henry@bd.zh.ch</t>
  </si>
  <si>
    <t>charles.henry@bd.zh.ch</t>
  </si>
  <si>
    <t>N37346ab7cb71476eada6441c6874756c</t>
  </si>
  <si>
    <t>N8ee3d5ed01b34a3d90d096568ea50d14</t>
  </si>
  <si>
    <t>Nda506c57f450489f9c5ee6b1fdc9ab08</t>
  </si>
  <si>
    <t>N7a4df2df4b834622a5d2f9badf38b34b</t>
  </si>
  <si>
    <t>Nfcd7e2a0a96546b497f5f630ba7d905d</t>
  </si>
  <si>
    <t>N4777b3f0d49f49cda1d772ec6d9da464</t>
  </si>
  <si>
    <t>N03c325f67da644cdb31b220bc2d4799b</t>
  </si>
  <si>
    <t>N3b230186bb7440248e39a70feb8445c4</t>
  </si>
  <si>
    <t>Neadbb4ecf5bf4f8d89b5b33687a56f6c</t>
  </si>
  <si>
    <t>Nf04356ea30674cab8b91d816ff51ac5d</t>
  </si>
  <si>
    <t>N2fda1987eac042eb91f7225d7be9b895</t>
  </si>
  <si>
    <t>Ndc33e51f1fc642c7b54ee44ff629fff8</t>
  </si>
  <si>
    <t>N2f92ced1eafe470f98e61b75b24301b9</t>
  </si>
  <si>
    <t>N99b5a5c46ac547369eab539ade213965</t>
  </si>
  <si>
    <t>N474e77abb21249e485bc2f974a131ba8</t>
  </si>
  <si>
    <t>N3cced19b86ee46e39e86f06aaf9e9e2b</t>
  </si>
  <si>
    <t>Nf12f26cbba1347b0b0ecf7bb8a6673a4</t>
  </si>
  <si>
    <t>Na393db46109d43018be3fe6c9fccb107</t>
  </si>
  <si>
    <t>N4e9dc3a0f204494aa12c5e45129031d2</t>
  </si>
  <si>
    <t>N4a8f1f55c62a499dbf75a3a28cec9886</t>
  </si>
  <si>
    <t>Nd21c6d6c1fd04bf79cba0e26c7a2768e</t>
  </si>
  <si>
    <t>Nfb124a9883a04c359400976d19195442</t>
  </si>
  <si>
    <t>N2f05dd156670423699165ebf017601db</t>
  </si>
  <si>
    <t>Ne1df97fc4db440729657b03a32b85ffb</t>
  </si>
  <si>
    <t>N4ca00684f4724d60be9b482a38612341</t>
  </si>
  <si>
    <t>N3ad0e7ea620c4d708b9c5b5e7fa2304b</t>
  </si>
  <si>
    <t>Nd007b25208e14331afe0cdb878f752e6</t>
  </si>
  <si>
    <t>N0eea1ce29cca4017ad7eb6663cbbee48</t>
  </si>
  <si>
    <t>N6c5961e1490846be8fecd6ed764ad23c</t>
  </si>
  <si>
    <t>Ncb48d275840b4b8aa1e47847c8544880</t>
  </si>
  <si>
    <t>Na8ca6efc1b09401ab6cadbf3f48e5ee2</t>
  </si>
  <si>
    <t>Nf0b936928bda4fb6968f675a015f3503</t>
  </si>
  <si>
    <t>N98260ed1e8e7485a997f1c4173f84d53</t>
  </si>
  <si>
    <t>Na78d5b60b64f428c86d9e9f9d27cbefa</t>
  </si>
  <si>
    <t>N5d4acbca09ad4e939a16f41f31108e61</t>
  </si>
  <si>
    <t>N9349d0ec5efd40398d86660d5ee8610b</t>
  </si>
  <si>
    <t>Nc6245bf4b49d4405a435f89503cf60b9</t>
  </si>
  <si>
    <t>N55c0a2bb82e44114aad525d9df23977c</t>
  </si>
  <si>
    <t>Nd512696ffc94423c9263ddca61fa28b0</t>
  </si>
  <si>
    <t>N8f2c24b7d8404c6aa208d08b8fdd1a21</t>
  </si>
  <si>
    <t>Nb0d9f0e9b739434db64799e31f55f1bf</t>
  </si>
  <si>
    <t>N8d2c7465edf2460cb845c3d65dc54e0a</t>
  </si>
  <si>
    <t>N620081918ee945db847ebd5db1ad0bb4</t>
  </si>
  <si>
    <t>N30a668654beb46c4ab4e7afb6f1f34ef</t>
  </si>
  <si>
    <t>N2bcfb3de07614690b9d057bf8b4f6412</t>
  </si>
  <si>
    <t>N698ade72bed84c3daf1501c14527ea3d</t>
  </si>
  <si>
    <t>N5709d7d19cc046f8939a70c933d79381</t>
  </si>
  <si>
    <t>Nd75d967233834cb7a9fa4ce207bbc6d7</t>
  </si>
  <si>
    <t>Nfe0c795cf8e049b48cbe0d985ed27e7d</t>
  </si>
  <si>
    <t>N8256f9cec1184b5ba5b2789e1df72414</t>
  </si>
  <si>
    <t>N0d193918e0e54747bed32569e5c676fb</t>
  </si>
  <si>
    <t>N168d81de71e148eaaa8532fce5c451ac</t>
  </si>
  <si>
    <t>Nd9c90106e9d845318197afd04e8865c6</t>
  </si>
  <si>
    <t>Nb11bb816a6df46c59e825b5f22464819</t>
  </si>
  <si>
    <t>N0cd32bab666c45c09ff8dcb01d27a56a</t>
  </si>
  <si>
    <t>N4d5058650f104c52ab9a1a0e0f54d773</t>
  </si>
  <si>
    <t>N48e8944cfb4b4b659eab90819ebe814f</t>
  </si>
  <si>
    <t>Neeecefbb6f2c4e589556c291c2842724</t>
  </si>
  <si>
    <t>N3e511f99a76f4232ad278e69aa3bf7c3</t>
  </si>
  <si>
    <t>Nda8a3cb8ff9144958b1196e5b76bc5b9</t>
  </si>
  <si>
    <t>N1df0ee817c234171a5b09e5f72591bca</t>
  </si>
  <si>
    <t>N1d5dabe0b03246e8b6559a1c7f388f1c</t>
  </si>
  <si>
    <t>Nbb7819e6b10e43139e9254aeb6bd5ec5</t>
  </si>
  <si>
    <t>Nfbe2210f60cf45fc883b7d54f6bc6173</t>
  </si>
  <si>
    <t>N7b24c9f0527847c4975a270903c6e2a2</t>
  </si>
  <si>
    <t>N1f916ef0d0ff47fc9f543ad2452c7cd7</t>
  </si>
  <si>
    <t>N7fdbb02bf5bd4e35a64fb359d93fd11c</t>
  </si>
  <si>
    <t>N85f0846e1fe84cfcb488d8da54723881</t>
  </si>
  <si>
    <t>N63f7a48999ae4ea89ba3edb7b3582c75</t>
  </si>
  <si>
    <t>N3bef0c7f5a344e84be883a9bbc81c65b</t>
  </si>
  <si>
    <t>N0b8aee55e05748648891cc8253a1a87e</t>
  </si>
  <si>
    <t>Na345b70469b44c998635ef97dc46d2cd</t>
  </si>
  <si>
    <t>N99860f0493d24d4991be8d73e80bb4d3</t>
  </si>
  <si>
    <t>N88480bb576b2457e81b6c09be660a2fb</t>
  </si>
  <si>
    <t>N1189c93960904e279c6004744d0b454a</t>
  </si>
  <si>
    <t>Ncf3935f1074446ee924c6a8738705666</t>
  </si>
  <si>
    <t>N56ac7824315a4efbb12bf01fa2585519</t>
  </si>
  <si>
    <t>N29e8dae6310a4f09a5d63aabbb1e94f0</t>
  </si>
  <si>
    <t>mailto:heli@bazl.admin.ch</t>
  </si>
  <si>
    <t>heli@bazl.admin.ch</t>
  </si>
  <si>
    <t>Nb299445eb7f447078b7f5f1ddf23a718</t>
  </si>
  <si>
    <t>Nc1d2329c74d54a049eac6556c430e2be</t>
  </si>
  <si>
    <t>Nbd2e5426cc2c41fa910cfd41c5ff9773</t>
  </si>
  <si>
    <t>Nd789645172354f1389bd87b7f666bae1</t>
  </si>
  <si>
    <t>Ne876d074ffaf4e98ad358664487d0a53</t>
  </si>
  <si>
    <t>N6e5e205dcd4b48cdbb4afee48797fd17</t>
  </si>
  <si>
    <t>Nb1b4d911ee31451eb464cdc2fca321b5</t>
  </si>
  <si>
    <t>N4a122663581e490cb75f21e52cc26c02</t>
  </si>
  <si>
    <t>N5e1bea26cbf74315ad2f91eaa6ce108e</t>
  </si>
  <si>
    <t>N3f9b357f5d4c4c078b7c4079a6456bb9</t>
  </si>
  <si>
    <t>Na0752bffed784a849d9b51b1f04f2718</t>
  </si>
  <si>
    <t>Nc32ea2fd3b634408abed69db1de30205</t>
  </si>
  <si>
    <t>N7765162a8ff74a708d6abce933721b4a</t>
  </si>
  <si>
    <t>N67c0fd512a6343b896aa6939129f7b47</t>
  </si>
  <si>
    <t>Nc3c00893985342abaf92d29eba28dbcb</t>
  </si>
  <si>
    <t>N850ce3e30f6d43328b7e299959a831f0</t>
  </si>
  <si>
    <t>Nb6c62ef20c004b21a738891fffa45078</t>
  </si>
  <si>
    <t>N9120773ebc9545bcb258c28594983cc4</t>
  </si>
  <si>
    <t>N3504a04d87f046a8a28c0983b64af295</t>
  </si>
  <si>
    <t>Na55d12186edc49c1af4cfb4fff8308ee</t>
  </si>
  <si>
    <t>N6f0b7053d9cc4d3f9e98469bd42fe8aa</t>
  </si>
  <si>
    <t>N471742ca563942bc946c8ede8a0aaf35</t>
  </si>
  <si>
    <t>Nf8c09df8b8494c85b6786b356191d4a0</t>
  </si>
  <si>
    <t>N1ae69623b0754e3d980d42eaace71d61</t>
  </si>
  <si>
    <t>N33071437fde64bf8bc16c9d909116865</t>
  </si>
  <si>
    <t>N584d49bc0a0a467cadfc91cf10087daa</t>
  </si>
  <si>
    <t>N80c85d4524e6447cb45a9d860e0aa51d</t>
  </si>
  <si>
    <t>Nb8389ffa889d41bb988e7971ff55fa5e</t>
  </si>
  <si>
    <t>N9eef56ad287644e6920fc5edf9f2dec8</t>
  </si>
  <si>
    <t>Nb1fff446c66c42fd98dc9763d55be1fa</t>
  </si>
  <si>
    <t>N535d6cacd0134055bd4f790e249b52c7</t>
  </si>
  <si>
    <t>N941a066b2c4b4f2ebb2a5926496c5c7b</t>
  </si>
  <si>
    <t>N5e3b08c4799c46b386e1680b7c09d44d</t>
  </si>
  <si>
    <t>N82e0ef02d4e2482d9a63db8700826056</t>
  </si>
  <si>
    <t>Nb3f05fd25d634d16898ba532da051a34</t>
  </si>
  <si>
    <t>N3aab76a8beee47e689c76e815e9855ff</t>
  </si>
  <si>
    <t>N8906a20621cf417a8949fb6f90e77b75</t>
  </si>
  <si>
    <t>N5012469868a549848ee94e22a5a22fb5</t>
  </si>
  <si>
    <t>Ne2e637f0195848dba31845e857d3a436</t>
  </si>
  <si>
    <t>N1b21ef4f23334403b0c06dea842f4198</t>
  </si>
  <si>
    <t>N6d70856f838b4198b2891dadb86fc14e</t>
  </si>
  <si>
    <t>Nb68160d7bfcb4248851d4194df545ba4</t>
  </si>
  <si>
    <t>N451bec177bde4f21880ddc75da91f172</t>
  </si>
  <si>
    <t>N07181e7232644c3184c91bb3abf91d86</t>
  </si>
  <si>
    <t>N3cb4f8173cb145f89e965a7309345622</t>
  </si>
  <si>
    <t>N732bd90d16914d519ab2d11fef3e7d6e</t>
  </si>
  <si>
    <t>N0bf80e0aae3448e28de4c1e54e324835</t>
  </si>
  <si>
    <t>Nca17c69a3e0445e2b4a69a6e7ec90f9a</t>
  </si>
  <si>
    <t>Nca2d15e7f78648e8a917dc3559bd0203</t>
  </si>
  <si>
    <t>N4f170609514e4b86b37e114747392971</t>
  </si>
  <si>
    <t>Nf5f49685692046e79e54af036332a4d6</t>
  </si>
  <si>
    <t>N344161d1691241fba71ccebb4c7fc37b</t>
  </si>
  <si>
    <t>N9bfa7ea4ed354b589a3af8993b69ff69</t>
  </si>
  <si>
    <t>Nbdb3ff758a2546adb71145ece91591c2</t>
  </si>
  <si>
    <t>N66a1c370988a43e3a3986b840c05f344</t>
  </si>
  <si>
    <t>Ncf1ea4fa3ce14f148d8a5ef355f91af1</t>
  </si>
  <si>
    <t>Nf9bf02c051f94f8da03abc0ac5e81c48</t>
  </si>
  <si>
    <t>N49cdb244dda240c2875a0e228e08ff51</t>
  </si>
  <si>
    <t>N72a32b65ddfa4432ab37eed3539ace6c</t>
  </si>
  <si>
    <t>Nd0a92112bbd7462da45b711cbca827d7</t>
  </si>
  <si>
    <t>Nacca6cab62d349bcbcd7109276a74835</t>
  </si>
  <si>
    <t>Ne040896a026a407f82bd95b091bdde71</t>
  </si>
  <si>
    <t>N68bd1af76bf54175a899c6e48aadbf0e</t>
  </si>
  <si>
    <t>Ncb2a95fd96cb4b14a5941fd036a61c70</t>
  </si>
  <si>
    <t>N9281957dacbc43f58eda497a440c8bf7</t>
  </si>
  <si>
    <t>N5930d040c6d243c9bb317ba640d32bbb</t>
  </si>
  <si>
    <t>N84174234b9d54d568d09d0deaddf77ad</t>
  </si>
  <si>
    <t>Nff3cc2211fe44dd0b251fc60a009c732</t>
  </si>
  <si>
    <t>Nbbd62982e44f417b86d03b3b9774b42e</t>
  </si>
  <si>
    <t>Ncaf9c59ee6dd41dabfa944700749cf5e</t>
  </si>
  <si>
    <t>Na695c15782af461a943e320712937f94</t>
  </si>
  <si>
    <t>N0a9cb69108084ce7acb2d7616307fdc6</t>
  </si>
  <si>
    <t>N38987800dd8d45738a0aca2d462ab4fd</t>
  </si>
  <si>
    <t>Nad6589a632394ae192ae9c051aeaaff0</t>
  </si>
  <si>
    <t>N7c9476f1babb4a9790c9d01b4d078144</t>
  </si>
  <si>
    <t>Nc4d64dced8e94201a04e5cb454b905fe</t>
  </si>
  <si>
    <t>Ncf9bf9f83c4b4c738ffa7cbe512216ed</t>
  </si>
  <si>
    <t>Nd20974d290fb475a88aea848e44c2c6a</t>
  </si>
  <si>
    <t>N80345a2bb8c3438f8643451553ebe708</t>
  </si>
  <si>
    <t>N3ac6773f42c34ec3bf1d32916bab9ae5</t>
  </si>
  <si>
    <t>N15f2460335214a099fc168ba4ccb39dd</t>
  </si>
  <si>
    <t>N1e6c1dd242a649e48b2fdca9298b7cfb</t>
  </si>
  <si>
    <t>N585d4082022e491190a887791a22b29b</t>
  </si>
  <si>
    <t>N1adf1b18c80e40e890f63a5e1baefda7</t>
  </si>
  <si>
    <t>Na28fd1c319284d49982752c9b6cb40f0</t>
  </si>
  <si>
    <t>N1251fc11e9544f49b0dbd7fdc5a07317</t>
  </si>
  <si>
    <t>N2a5380dea59b4b31818c32ff7ba78703</t>
  </si>
  <si>
    <t>Na27bff9779a84c5a960b5ba6e49faa1c</t>
  </si>
  <si>
    <t>N12562f9a4ebc49b59b68b97041a3d85a</t>
  </si>
  <si>
    <t>N7c5a19fd3bcc46beb04a2b427099853b</t>
  </si>
  <si>
    <t>Nfa77f49b2bb240919dcf657d9c3cfb5a</t>
  </si>
  <si>
    <t>N4ddfb559aba1435f9b8fc58c84da86d9</t>
  </si>
  <si>
    <t>Nf21d79dd0baa4d15883c32f84264df2c</t>
  </si>
  <si>
    <t>N35f70da38026425ba90e8548c03ae013</t>
  </si>
  <si>
    <t>Ndb6d962c39814be1af4dc9856190b9ef</t>
  </si>
  <si>
    <t>N2b64d28baf3343f091804645d1d502e1</t>
  </si>
  <si>
    <t>N50fa6319e01c49debe1411901e0d4346</t>
  </si>
  <si>
    <t>N3b38ae910ae54acb90c41ed611f8bbc3</t>
  </si>
  <si>
    <t>Nc42166bb6f044376ad230dc5d8a76fd9</t>
  </si>
  <si>
    <t>Nf88e34ad57a749e7a6dbdc1c08d8f451</t>
  </si>
  <si>
    <t>mailto:info@bezirk-schwyz.ch</t>
  </si>
  <si>
    <t>info@bezirk-schwyz.ch</t>
  </si>
  <si>
    <t>Na7692c86b03943d5991367b451413f98</t>
  </si>
  <si>
    <t>Nec755fa4c59f414596c4635a4a0f0de3</t>
  </si>
  <si>
    <t>mailto:bezirkskanzlei@hoefe.ch</t>
  </si>
  <si>
    <t>bezirkskanzlei@hoefe.ch</t>
  </si>
  <si>
    <t>N5f98a41e9f8d4f3fb5f4f3a60c386660</t>
  </si>
  <si>
    <t>Schmid Dierk</t>
  </si>
  <si>
    <t>N666069d3d3b64d8cafeaffcbf22fd48e</t>
  </si>
  <si>
    <t>N70f587b2ae704861b242719514124983</t>
  </si>
  <si>
    <t>N0c87e06a2dd24d518c5f77dd8d7c01c1</t>
  </si>
  <si>
    <t>Nb40a0af6dcb344aa9896eb93b4b81ab5</t>
  </si>
  <si>
    <t>Ne86969ba14794c57b2a928f32cf997d6</t>
  </si>
  <si>
    <t>N141a9f34879c4e8bb69717c50c1b82ab</t>
  </si>
  <si>
    <t>N0b90ad4f95d443cfa3a8d15ca0155813</t>
  </si>
  <si>
    <t>mailto:ekkehardt.altpeter@bag.admin.ch</t>
  </si>
  <si>
    <t>ekkehardt.altpeter@bag.admin.ch</t>
  </si>
  <si>
    <t>N09918a184b784ee6b801fd03e0c2865e</t>
  </si>
  <si>
    <t>N08f0c479ee854b7195ee915a5b615d1d</t>
  </si>
  <si>
    <t>mailto:tischhauser@ak-strategy.ch</t>
  </si>
  <si>
    <t>tischhauser@ak-strategy.ch</t>
  </si>
  <si>
    <t>Nbf8220b8c18d463285fa6138c7ee4926</t>
  </si>
  <si>
    <t>Zefix Admin</t>
  </si>
  <si>
    <t>Na8eadaa84b6340c8911880a21719fb57</t>
  </si>
  <si>
    <t>N5e28eeda440b4928999208aaaa1094b8</t>
  </si>
  <si>
    <t>N29d8f66911af4e4688327fe8a6e49c04</t>
  </si>
  <si>
    <t>N0fe03a0a6a9748bfba6ee249f0aa3b92</t>
  </si>
  <si>
    <t>Nf9a1e8dc9b914807958254f2ca72c5df</t>
  </si>
  <si>
    <t>N9bb11c9ea5d9499499966e3fd80cd07e</t>
  </si>
  <si>
    <t>Ndd716aca336d4702bab3babbf20055d0</t>
  </si>
  <si>
    <t>N4d10ce16a13443b8bf30305e985da4b9</t>
  </si>
  <si>
    <t>N329ec339b5884358b3e2190218f70de6</t>
  </si>
  <si>
    <t>Na25d3a8b11f34a3283a3f5309ec82551</t>
  </si>
  <si>
    <t>N20a647e37f734568b9b7f2e350914c82</t>
  </si>
  <si>
    <t>Naa69eb4565d1495f92cc292ee93af9c1</t>
  </si>
  <si>
    <t>Naa821fbf6f51432eb595eb728bf1e950</t>
  </si>
  <si>
    <t>N66aa5eb4840b4f44bd0ef23b1db774da</t>
  </si>
  <si>
    <t>N2aebaf8b46a44e5ca875f6609c010baf</t>
  </si>
  <si>
    <t>Nc6229584f4fb4d0a867649ddf1cf3a92</t>
  </si>
  <si>
    <t>N0024b62259cb4c4f8cc3ef0fb228ed73</t>
  </si>
  <si>
    <t>N9c07fc37ad1d467487ed512ff76da258</t>
  </si>
  <si>
    <t>Nb04d97baee7343eabab2d123db925a4a</t>
  </si>
  <si>
    <t>N38ca8027ea084e2d9b3cd9daa3c389cf</t>
  </si>
  <si>
    <t>Nf2c86dbde96d4c09890e98e44ece1703</t>
  </si>
  <si>
    <t>Nf1b7f9e1be674dc78bb4d12bf37e7825</t>
  </si>
  <si>
    <t>N0fed19bd292046228a80803199605876</t>
  </si>
  <si>
    <t>Nf9051e7f00024a63bea8f78019c4d4a1</t>
  </si>
  <si>
    <t>N4eb04b8b76ea49f49b673ecc36130aeb</t>
  </si>
  <si>
    <t>Nb44b197bfdff4beb88475d49085b23f8</t>
  </si>
  <si>
    <t>N05e321233158486c9459965ea07b76a8</t>
  </si>
  <si>
    <t>N1c8ce1fcf99a4a3fb3baccfada253c83</t>
  </si>
  <si>
    <t>N1ffd24d812184a68b2a8cf2819a45687</t>
  </si>
  <si>
    <t>Nf62580b448ae4d4c8a0874176d740ef3</t>
  </si>
  <si>
    <t>N7d1fd1686ab54d588ea37ff75eb8979f</t>
  </si>
  <si>
    <t>Nf40094955f7549afad98367f36ac9b2e</t>
  </si>
  <si>
    <t>N6c7298e76e8c4ac3b51583c54155d729</t>
  </si>
  <si>
    <t>N05f7fdee191143ec9889ac5081330544</t>
  </si>
  <si>
    <t>Nbf42fb68fd4f4ed99c7f24b42ef6a343</t>
  </si>
  <si>
    <t>N2ba5384c3fee4b1f8bdeb839da5b21c7</t>
  </si>
  <si>
    <t>N54e3b778ed5a49dabbbba94e7df91683</t>
  </si>
  <si>
    <t>N0523dcec0bf540d598280c2ad72e017a</t>
  </si>
  <si>
    <t>N48ef936ffaa1439fa30a05bbea52c19e</t>
  </si>
  <si>
    <t>N8cdd102310ba438496abc7469fb84713</t>
  </si>
  <si>
    <t>N9d678ad44f9a4ec8acfe8ca627534667</t>
  </si>
  <si>
    <t>N165fd59b7e6147be9f582a49ffb50e8b</t>
  </si>
  <si>
    <t>N239a06217f224d969cbb493647822339</t>
  </si>
  <si>
    <t>N859b5782b4b0469a877ea872d176cb93</t>
  </si>
  <si>
    <t>N3be3ed4ec85947aaa9522d295709ad2e</t>
  </si>
  <si>
    <t>N33979bf4e88c4181899ac63e0404a2b6</t>
  </si>
  <si>
    <t>N91b7796f964e42e3b06f8d65f4f191ae</t>
  </si>
  <si>
    <t>N24e1bd1bd48d4029bf5b0d066206396e</t>
  </si>
  <si>
    <t>N27836cc5517c4a4cac9de6c023c21fe8</t>
  </si>
  <si>
    <t>Ne7e9b427807349ed81b03970a1f97f08</t>
  </si>
  <si>
    <t>Nf92fb86f14a344fcbea3476334044e1e</t>
  </si>
  <si>
    <t>N775642176d9744d2883328d8c35ce22c</t>
  </si>
  <si>
    <t>Nd91177ef82144287b5f29ff50f4691a0</t>
  </si>
  <si>
    <t>N2c19fd80ba62493da0d1074986922bff</t>
  </si>
  <si>
    <t>Nd6ae2229cd4a4721b2ec782d1bbb9579</t>
  </si>
  <si>
    <t>Nb3eb2f78662447dd908aa0d76e8c2425</t>
  </si>
  <si>
    <t>N99b0dcea62d84420bd1ec5b5997ac2b8</t>
  </si>
  <si>
    <t>N58d91c2d5d2d4e408c3c335ffc32c749</t>
  </si>
  <si>
    <t>N5e065a826aab4e96ab022004e8e277c4</t>
  </si>
  <si>
    <t>N6590ab5c81524c45a8a1cce195d93871</t>
  </si>
  <si>
    <t>N5cf0839903bc4706b426654aab4d954b</t>
  </si>
  <si>
    <t>N4b79e99569454d109d463a025bc96d62</t>
  </si>
  <si>
    <t>Nafc8d191b3964099b9bb9ff0bc409c02</t>
  </si>
  <si>
    <t>Nf166126a8a1b41fe87b9d08b698072e3</t>
  </si>
  <si>
    <t>N179b46e06d1e4ecd9a7e8657cb4b17fb</t>
  </si>
  <si>
    <t>N5524158c8a3b4ec28da6bfa333f32fe6</t>
  </si>
  <si>
    <t>N18f94c0968bb45be9827cf1fec1a2ddb</t>
  </si>
  <si>
    <t>N4d970fea70764b0996081cb4746f3805</t>
  </si>
  <si>
    <t>Nefbf489168794d94a9b44fc713be9cc5</t>
  </si>
  <si>
    <t>N0076878420194d20b1787f2e99225e64</t>
  </si>
  <si>
    <t>Nbe2483b7a27b4086b090ae941d36250f</t>
  </si>
  <si>
    <t>Ndf54a5c8be224fdca9a1a7efcc8aee55</t>
  </si>
  <si>
    <t>N4d0052b112024702a402f6f4fc786974</t>
  </si>
  <si>
    <t>Nb4a3b8ad2bea4ad7b79027a9f4a37a0f</t>
  </si>
  <si>
    <t>Naa8bdd917ad94c3ab1df93f074f3d006</t>
  </si>
  <si>
    <t>N682bdb29df9142caa2e184c4b17de91f</t>
  </si>
  <si>
    <t>N3818c78ba6d9453e8e52dc75d4064aef</t>
  </si>
  <si>
    <t>Nbfecad946fcf4328bd9e84a8ea01a3a9</t>
  </si>
  <si>
    <t>N1ade4b66c9d549708708ffbb59cdfb3c</t>
  </si>
  <si>
    <t>mailto:daniel.loeffler@etat.ge.ch</t>
  </si>
  <si>
    <t>daniel.loeffler@etat.ge.ch</t>
  </si>
  <si>
    <t>N4ba9b685ba804bf190469b20ff1ca305</t>
  </si>
  <si>
    <t>N5a51f83947d846b0b7cbb321b5777f69</t>
  </si>
  <si>
    <t>N597e4cc2376b4c2dba5494221ab38a6f</t>
  </si>
  <si>
    <t>N2c70db7b546346d3ae8934668a079f4c</t>
  </si>
  <si>
    <t>N3f6a9e0488fa47b5aa1e6b7cfd57d82e</t>
  </si>
  <si>
    <t>Nc8dfe9ace40d47b7959593bf5a2614c3</t>
  </si>
  <si>
    <t>N03c9026a15b64c82b3098147c20b064c</t>
  </si>
  <si>
    <t>Nb3aca84be9ff4197b4b6c5f490dcb242</t>
  </si>
  <si>
    <t>Nc0e113c1af5c4371916512fd0038df60</t>
  </si>
  <si>
    <t>Nb7a3bc57213a4d06904c73462df422d0</t>
  </si>
  <si>
    <t>N9308566c52e648f09b0f3b4dbebab683</t>
  </si>
  <si>
    <t>Naf2d6f4488e94f86b5694ceef2c0bd88</t>
  </si>
  <si>
    <t>Nc10395f78f1940ada3a45d5fab3644e4</t>
  </si>
  <si>
    <t>N5fac8fdec8bd4de9a5cb5cb54a150e52</t>
  </si>
  <si>
    <t>N33120fdba22e4fdf9e4f16e73359ba0a</t>
  </si>
  <si>
    <t>N70a2c4f79bca4356bb913771af2ee853</t>
  </si>
  <si>
    <t>N237b271130574f43829ebfb36f09b9cc</t>
  </si>
  <si>
    <t>mailto:elsa.gendre@fr.ch</t>
  </si>
  <si>
    <t>elsa.gendre@fr.ch</t>
  </si>
  <si>
    <t>Nb376297c857842eca120f784e9e80548</t>
  </si>
  <si>
    <t>Nda5339e507464ece9f266532c1367853</t>
  </si>
  <si>
    <t>N3cd39b9751a34f6ca893e49e2f95b099</t>
  </si>
  <si>
    <t>N87e002995bc24662864a851722ae9b65</t>
  </si>
  <si>
    <t>Nd66dff4546f34ed39995cb7105e9a9d9</t>
  </si>
  <si>
    <t>mailto:yun.feng@etat.ge.ch</t>
  </si>
  <si>
    <t>yun.feng@etat.ge.ch</t>
  </si>
  <si>
    <t>N5a500e115c1a4c9ca855b207b3da6ec5</t>
  </si>
  <si>
    <t>N3f4570352aff4cad9bd79cb529c7c606</t>
  </si>
  <si>
    <t>N87cc692a84bd45a0823aa659197d4d01</t>
  </si>
  <si>
    <t>N6ce18fc52ee94574b2d8f4f71d46d473</t>
  </si>
  <si>
    <t>N8e5aa851314b49cd94976256470f1e6a</t>
  </si>
  <si>
    <t>Nbe34d1924e2c4a9385f2ffd7351c752e</t>
  </si>
  <si>
    <t>N1017d179c61d4b2f9fbe212a7db31487</t>
  </si>
  <si>
    <t>N4c61fa8ab2e34997b62c15c09e796682</t>
  </si>
  <si>
    <t>N85d4e650ca854057bfe2307cf6b304d9</t>
  </si>
  <si>
    <t>Nb9f8a090262a4de28c5b9e0b33e79681</t>
  </si>
  <si>
    <t>Ndd1d8ea2d4924abc943a4880663426bd</t>
  </si>
  <si>
    <t>N1bee00bf2cb6487296e42444f79f0c78</t>
  </si>
  <si>
    <t>N60205206be57406bbf141e84e58edc3e</t>
  </si>
  <si>
    <t>N6458422e1f0b404eab121f46ce636781</t>
  </si>
  <si>
    <t>Nd37ecddc618347139fc77c8ee265c54d</t>
  </si>
  <si>
    <t>N5a251217fc3f443d8934cb5cd38ad694</t>
  </si>
  <si>
    <t>N0bf0271f0ae946afae4a362d53a09752</t>
  </si>
  <si>
    <t>N29fa296ff9274cb19e127fc54e7d6fde</t>
  </si>
  <si>
    <t>mailto:andre.chassot@fr.ch</t>
  </si>
  <si>
    <t>andre.chassot@fr.ch</t>
  </si>
  <si>
    <t>N566f9a9c76a346268c2d05db29d05c22</t>
  </si>
  <si>
    <t>N7dd37b432dbd4aa5960b4e22f9f326b4</t>
  </si>
  <si>
    <t>N023facf677fd4f039879d5550cf51399</t>
  </si>
  <si>
    <t>Nf9b06d68f23f4d1ab43f65e7eb9c2737</t>
  </si>
  <si>
    <t>N519a33e970464171baf3424a9d48ccf4</t>
  </si>
  <si>
    <t>Ne21628e6aaf44527b15600607093c992</t>
  </si>
  <si>
    <t>N4e69c965d6cb47faa52cf9df425debe8</t>
  </si>
  <si>
    <t>N7c6a8a937da449ddb38b63650f21c14c</t>
  </si>
  <si>
    <t>N8f31b936f78c403c93b048f80f9208a0</t>
  </si>
  <si>
    <t>N3bb6a85b23a74c1ea1e6a68f119c5064</t>
  </si>
  <si>
    <t>Nf2fa116761b54f889ee580b889b6d2f1</t>
  </si>
  <si>
    <t>N30eb675886fc41bc838ee405eee689d4</t>
  </si>
  <si>
    <t>N6eb7071e599b456eb0956f258347a553</t>
  </si>
  <si>
    <t>N1671fa7b58934ff38ab9bd8cf837078d</t>
  </si>
  <si>
    <t>N25f2d306fcfb4c5e82fd95a69b2a44ac</t>
  </si>
  <si>
    <t>N5223fd5e19d6437a93c4261118fd794b</t>
  </si>
  <si>
    <t>N28fe34f716a64659bdfd082d9ccb0a99</t>
  </si>
  <si>
    <t>Nf8e4bbd0904844fd98cceae86e4080a6</t>
  </si>
  <si>
    <t>Nad99d091b5d24348ad63ff283759d5c5</t>
  </si>
  <si>
    <t>N5d3af2acb69346e4b4aaf5663e613d56</t>
  </si>
  <si>
    <t>N33eb2a3f983c4ba6b9bd4fede66e23b7</t>
  </si>
  <si>
    <t>N3b2c74e4332342c18fff78d867f475e0</t>
  </si>
  <si>
    <t>N2060a937dd6e4436be68d9c7fff609c7</t>
  </si>
  <si>
    <t>Nfe3e781292f44fd3a8b6519dbf8a4286</t>
  </si>
  <si>
    <t>N501f8384a203430e9c74d5b6d48371e7</t>
  </si>
  <si>
    <t>N301022fd33204f4f9d21d3b30faa734d</t>
  </si>
  <si>
    <t>N6ad47c3a0e7546fda6f41224b0a800fc</t>
  </si>
  <si>
    <t>Ne578bb9ff36442b5a6c3bb2ab84f1387</t>
  </si>
  <si>
    <t>Nf6042f45916349abb16d56438a2e09e3</t>
  </si>
  <si>
    <t>N4f4389bfa4ac4d72ac543b681bbd50c7</t>
  </si>
  <si>
    <t>N5d88b37f99e64d0ba75b2bbee26a4032</t>
  </si>
  <si>
    <t>Ne5ffa7004e95434bbd70f5104eedef5b</t>
  </si>
  <si>
    <t>Nc6f86873265c419f9bebb3b56e99048c</t>
  </si>
  <si>
    <t>N46a3926c244c42099ca1aa632d14cc52</t>
  </si>
  <si>
    <t>Nd27c052be6514b31a863bac6462de1ec</t>
  </si>
  <si>
    <t>Nef9edbd4b063409ba80553be7fe39596</t>
  </si>
  <si>
    <t>N526d288e2bf84dee9e18b7e42e244bb4</t>
  </si>
  <si>
    <t>N9b818cb6eb6e4ee2a5852aa6a8ea18a1</t>
  </si>
  <si>
    <t>N28c3c7fa7d024aa6af1416dffe17dfdf</t>
  </si>
  <si>
    <t>N35b7f7bcbaa34fc68ea807d82d607a6a</t>
  </si>
  <si>
    <t>Na5a5c037bd1b468db40994d277d78b0b</t>
  </si>
  <si>
    <t>Nbba83cf9ff57411baf0ed7adc3cd565e</t>
  </si>
  <si>
    <t>N89be3df50caa44f6a8fe769cd5071fad</t>
  </si>
  <si>
    <t>N89eb8a2fc35143f4b8b880fad9749cd2</t>
  </si>
  <si>
    <t>Neb347029a4264e9489918d187dfc1c1b</t>
  </si>
  <si>
    <t>N2e30fa049e034be1b3806444b62d1bc3</t>
  </si>
  <si>
    <t>N26ee796b7c104be98d1f7eb4ddd98717</t>
  </si>
  <si>
    <t>N97c1025661fd4a35a50dcc655d262d9d</t>
  </si>
  <si>
    <t>N3b1b9f95fcd740d8afdf1cb475786cbe</t>
  </si>
  <si>
    <t>Nd0b7c4e432dd48a3bbb933eb81d15d7c</t>
  </si>
  <si>
    <t>Neaa1a7aa203d43a38004d2c07ec9a64b</t>
  </si>
  <si>
    <t>Nadd1de26a2984e838fa2c5a535a4351a</t>
  </si>
  <si>
    <t>N0ce1641ca64c453ab8da89054087541c</t>
  </si>
  <si>
    <t>N68c0615abad443029134ee834c4db31f</t>
  </si>
  <si>
    <t>N2b5940691fa247079a9a221e3e2006ad</t>
  </si>
  <si>
    <t>N80702581f03d44fdbd9a394dde37508d</t>
  </si>
  <si>
    <t>N31a04191021548ef9d8941eec267ed77</t>
  </si>
  <si>
    <t>Ne8174f4e22234bcdb97da83b011d5b40</t>
  </si>
  <si>
    <t>N5b578cf4ff6b49498d374a29e25755e4</t>
  </si>
  <si>
    <t>N6ae66b33025c415693589d699682565e</t>
  </si>
  <si>
    <t>mailto:-</t>
  </si>
  <si>
    <t>N764a207b2c0947ff9c50ec42e5c44691</t>
  </si>
  <si>
    <t>N63039f14cbb147809d6fc35ec0a2c6c5</t>
  </si>
  <si>
    <t>N18a71e2bcd654dc1b580c4549b56d44b</t>
  </si>
  <si>
    <t>Na55afa45e40442869a5ca6fc38140c69</t>
  </si>
  <si>
    <t>N883309c116d14cce95dbf8c287d3a797</t>
  </si>
  <si>
    <t>Nba90f300145240a2b6450f79192fab2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style="double">
        <color theme="9"/>
      </top>
      <bottom style="thin">
        <color theme="9" tint="0.39997558519241921"/>
      </bottom>
      <diagonal/>
    </border>
  </borders>
  <cellStyleXfs count="1">
    <xf numFmtId="0" fontId="0" fillId="0" borderId="0"/>
  </cellStyleXfs>
  <cellXfs count="2">
    <xf numFmtId="0" fontId="0" fillId="0" borderId="0" xfId="0"/>
    <xf numFmtId="0" fontId="1" fillId="0" borderId="1" xfId="0" applyFont="1" applyBorder="1"/>
  </cellXfs>
  <cellStyles count="1">
    <cellStyle name="Normal" xfId="0" builtinId="0"/>
  </cellStyles>
  <dxfs count="6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AACA26E-283E-4862-AFF9-6CD89034E2AB}" autoFormatId="16" applyNumberFormats="0" applyBorderFormats="0" applyFontFormats="0" applyPatternFormats="0" applyAlignmentFormats="0" applyWidthHeightFormats="0">
  <queryTableRefresh nextId="33">
    <queryTableFields count="32">
      <queryTableField id="1" name="dataset_id" tableColumnId="1"/>
      <queryTableField id="2" name="dataset_issued" tableColumnId="2"/>
      <queryTableField id="3" name="dataset_modified" tableColumnId="3"/>
      <queryTableField id="4" name="dataset_theme" tableColumnId="4"/>
      <queryTableField id="5" name="dataset_landing_page" tableColumnId="5"/>
      <queryTableField id="6" name="dataset_language" tableColumnId="6"/>
      <queryTableField id="7" name="dataset_spatial" tableColumnId="7"/>
      <queryTableField id="8" name="dataset_coverage" tableColumnId="8"/>
      <queryTableField id="9" name="dataset_accrual_periodicity" tableColumnId="9"/>
      <queryTableField id="10" name="dataset_temporal_startDate" tableColumnId="10"/>
      <queryTableField id="11" name="dataset_temporal_endDate" tableColumnId="11"/>
      <queryTableField id="12" name="dataset_relation" tableColumnId="12"/>
      <queryTableField id="13" name="dataset_qualified_relation" tableColumnId="13"/>
      <queryTableField id="14" name="dataset_documentation" tableColumnId="14"/>
      <queryTableField id="15" name="dataset_conforms_to" tableColumnId="15"/>
      <queryTableField id="16" name="keyword_UNKNOWN" tableColumnId="16"/>
      <queryTableField id="17" name="dataset_description_DE" tableColumnId="17"/>
      <queryTableField id="18" name="dataset_title_DE" tableColumnId="18"/>
      <queryTableField id="19" name="keyword_DE" tableColumnId="19"/>
      <queryTableField id="20" name="keyword_FR" tableColumnId="20"/>
      <queryTableField id="21" name="keyword_IT" tableColumnId="21"/>
      <queryTableField id="22" name="keyword_EN" tableColumnId="22"/>
      <queryTableField id="23" name="dataset_description_IT" tableColumnId="23"/>
      <queryTableField id="24" name="dataset_description_EN" tableColumnId="24"/>
      <queryTableField id="25" name="dataset_description_FR" tableColumnId="25"/>
      <queryTableField id="26" name="dataset_title_IT" tableColumnId="26"/>
      <queryTableField id="27" name="dataset_title_EN" tableColumnId="27"/>
      <queryTableField id="28" name="dataset_title_FR" tableColumnId="28"/>
      <queryTableField id="29" name="dataset_description_UNKNOWN" tableColumnId="29"/>
      <queryTableField id="30" name="dataset_title_UNKNOWN" tableColumnId="30"/>
      <queryTableField id="31" name="dataset_description_RM" tableColumnId="31"/>
      <queryTableField id="32" name="dataset_title_RM" tableColumnId="3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DA9532B-E71B-4460-87F6-0A125B9E6E1D}" autoFormatId="16" applyNumberFormats="0" applyBorderFormats="0" applyFontFormats="0" applyPatternFormats="0" applyAlignmentFormats="0" applyWidthHeightFormats="0">
  <queryTableRefresh nextId="29">
    <queryTableFields count="28">
      <queryTableField id="1" name="dataset_id" tableColumnId="1"/>
      <queryTableField id="2" name="distribution_id" tableColumnId="2"/>
      <queryTableField id="3" name="issued_date" tableColumnId="3"/>
      <queryTableField id="4" name="modified_date" tableColumnId="4"/>
      <queryTableField id="5" name="access_url" tableColumnId="5"/>
      <queryTableField id="6" name="license" tableColumnId="6"/>
      <queryTableField id="7" name="rights" tableColumnId="7"/>
      <queryTableField id="8" name="byte_size" tableColumnId="8"/>
      <queryTableField id="9" name="format" tableColumnId="9"/>
      <queryTableField id="10" name="media_type" tableColumnId="10"/>
      <queryTableField id="11" name="language" tableColumnId="11"/>
      <queryTableField id="12" name="download_url" tableColumnId="12"/>
      <queryTableField id="13" name="coverage" tableColumnId="13"/>
      <queryTableField id="14" name="distribution_temporal_resolution" tableColumnId="14"/>
      <queryTableField id="15" name="distribution_documentation" tableColumnId="15"/>
      <queryTableField id="16" name="distribution_identifier" tableColumnId="16"/>
      <queryTableField id="17" name="title_DE" tableColumnId="17"/>
      <queryTableField id="18" name="description_DE" tableColumnId="18"/>
      <queryTableField id="19" name="description_UNKNOWN" tableColumnId="19"/>
      <queryTableField id="20" name="title_FR" tableColumnId="20"/>
      <queryTableField id="21" name="title_EN" tableColumnId="21"/>
      <queryTableField id="22" name="title_IT" tableColumnId="22"/>
      <queryTableField id="23" name="description_EN" tableColumnId="23"/>
      <queryTableField id="24" name="description_IT" tableColumnId="24"/>
      <queryTableField id="25" name="description_FR" tableColumnId="25"/>
      <queryTableField id="26" name="title_UNKNOWN" tableColumnId="26"/>
      <queryTableField id="27" name="title_RM" tableColumnId="27"/>
      <queryTableField id="28" name="description_RM" tableColumnId="2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E779C4-2EFD-4489-BC98-967A5C2F77C1}" autoFormatId="16" applyNumberFormats="0" applyBorderFormats="0" applyFontFormats="0" applyPatternFormats="0" applyAlignmentFormats="0" applyWidthHeightFormats="0">
  <queryTableRefresh nextId="6">
    <queryTableFields count="5">
      <queryTableField id="1" name="contact_type" tableColumnId="1"/>
      <queryTableField id="2" name="dataset_id" tableColumnId="2"/>
      <queryTableField id="3" name="contact_nodeID" tableColumnId="3"/>
      <queryTableField id="4" name="contact_email" tableColumnId="4"/>
      <queryTableField id="5" name="contact_nam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6BDB57-4F28-47FD-AC4E-0BBEB065175A}" name="datasets_metadata" displayName="datasets_metadata" ref="A1:AF13105" tableType="queryTable" totalsRowCount="1">
  <autoFilter ref="A1:AF13104" xr:uid="{E16BDB57-4F28-47FD-AC4E-0BBEB065175A}"/>
  <sortState xmlns:xlrd2="http://schemas.microsoft.com/office/spreadsheetml/2017/richdata2" ref="A2:AF13104">
    <sortCondition ref="AF1:AF13104"/>
  </sortState>
  <tableColumns count="32">
    <tableColumn id="1" xr3:uid="{965C889C-31C9-4D31-9C2C-BDBAD3EAC419}" uniqueName="1" name="dataset_id" queryTableFieldId="1" dataDxfId="64"/>
    <tableColumn id="2" xr3:uid="{0161F3A4-B2C9-4D67-B616-594FEC4BB36F}" uniqueName="2" name="dataset_issued" queryTableFieldId="2" dataDxfId="63"/>
    <tableColumn id="3" xr3:uid="{41C89894-0408-48D7-B13F-78F702EA7662}" uniqueName="3" name="dataset_modified" queryTableFieldId="3" dataDxfId="62"/>
    <tableColumn id="4" xr3:uid="{6BCD3FFB-7018-4440-8175-F1098EB42BA1}" uniqueName="4" name="dataset_theme" queryTableFieldId="4" dataDxfId="61"/>
    <tableColumn id="5" xr3:uid="{16887436-235C-43EE-8B5B-A48687852761}" uniqueName="5" name="dataset_landing_page" queryTableFieldId="5" dataDxfId="60"/>
    <tableColumn id="6" xr3:uid="{638828AA-C295-48F3-8A60-12383BF2EFC4}" uniqueName="6" name="dataset_language" queryTableFieldId="6" dataDxfId="59"/>
    <tableColumn id="7" xr3:uid="{FF849B25-B417-4C68-B071-2E0CB6203B54}" uniqueName="7" name="dataset_spatial" queryTableFieldId="7" dataDxfId="58"/>
    <tableColumn id="8" xr3:uid="{A9A57FE4-0B49-4C00-9B6D-D0F40CA798C4}" uniqueName="8" name="dataset_coverage" queryTableFieldId="8" dataDxfId="57"/>
    <tableColumn id="9" xr3:uid="{4BE1A46C-8E1C-4A28-8861-0F9B0E377B76}" uniqueName="9" name="dataset_accrual_periodicity" queryTableFieldId="9" dataDxfId="56"/>
    <tableColumn id="10" xr3:uid="{5FA8440C-26DF-4191-910F-BE18A0F4740F}" uniqueName="10" name="dataset_temporal_startDate" queryTableFieldId="10" dataDxfId="55"/>
    <tableColumn id="11" xr3:uid="{9D8EFC92-FD30-4BBA-8911-DEA4FAA80DFB}" uniqueName="11" name="dataset_temporal_endDate" queryTableFieldId="11" dataDxfId="54"/>
    <tableColumn id="12" xr3:uid="{F4C3E376-127B-41BB-9A04-777B9368DE01}" uniqueName="12" name="dataset_relation" queryTableFieldId="12" dataDxfId="53"/>
    <tableColumn id="13" xr3:uid="{282B0BF1-F7EE-46C0-B60F-68F47B7E5137}" uniqueName="13" name="dataset_qualified_relation" queryTableFieldId="13" dataDxfId="52"/>
    <tableColumn id="14" xr3:uid="{53C23853-BA82-4C6C-B8A1-883C00B1B574}" uniqueName="14" name="dataset_documentation" queryTableFieldId="14" dataDxfId="51"/>
    <tableColumn id="15" xr3:uid="{C1A55F04-F502-4C03-8C62-D6F864C867C2}" uniqueName="15" name="dataset_conforms_to" queryTableFieldId="15" dataDxfId="50"/>
    <tableColumn id="16" xr3:uid="{89711DF2-C73E-40F3-9306-1AD445B8461E}" uniqueName="16" name="keyword_UNKNOWN" queryTableFieldId="16" dataDxfId="49"/>
    <tableColumn id="17" xr3:uid="{C30B025C-8FE6-4730-A6A2-F9E2B1CC51DB}" uniqueName="17" name="dataset_description_DE" queryTableFieldId="17" dataDxfId="48"/>
    <tableColumn id="18" xr3:uid="{6917A6FB-5C7E-4C44-8343-F13A23CC93A2}" uniqueName="18" name="dataset_title_DE" queryTableFieldId="18" dataDxfId="47"/>
    <tableColumn id="19" xr3:uid="{F13DE690-F4AE-4E11-9992-64C37ED93FC5}" uniqueName="19" name="keyword_DE" queryTableFieldId="19" dataDxfId="46"/>
    <tableColumn id="20" xr3:uid="{A5C44E1A-9ED4-48C1-B6FC-9CBC8475C188}" uniqueName="20" name="keyword_FR" queryTableFieldId="20" dataDxfId="45"/>
    <tableColumn id="21" xr3:uid="{CC296710-D229-4A1F-A5B3-F6BF653B1B1E}" uniqueName="21" name="keyword_IT" queryTableFieldId="21" dataDxfId="44"/>
    <tableColumn id="22" xr3:uid="{FF66A672-02FF-4BE5-BC4B-772045B79F41}" uniqueName="22" name="keyword_EN" queryTableFieldId="22" dataDxfId="43"/>
    <tableColumn id="23" xr3:uid="{02A01084-3338-45AE-97C2-70D000C48881}" uniqueName="23" name="dataset_description_IT" queryTableFieldId="23" dataDxfId="42"/>
    <tableColumn id="24" xr3:uid="{3FCBBEE5-0036-4804-A61D-04D64B7FD069}" uniqueName="24" name="dataset_description_EN" queryTableFieldId="24" dataDxfId="41"/>
    <tableColumn id="25" xr3:uid="{41F048B9-61E3-42AD-9FE0-926ACB59E3A0}" uniqueName="25" name="dataset_description_FR" queryTableFieldId="25" dataDxfId="40"/>
    <tableColumn id="26" xr3:uid="{3328FD6C-4C20-4F5D-B6F4-B37AC8DA5884}" uniqueName="26" name="dataset_title_IT" queryTableFieldId="26" dataDxfId="39"/>
    <tableColumn id="27" xr3:uid="{EE09A4EB-1D33-4514-9370-DB80122DA09D}" uniqueName="27" name="dataset_title_EN" queryTableFieldId="27" dataDxfId="38"/>
    <tableColumn id="28" xr3:uid="{7336AB10-4F4B-40AA-9117-A082D2062538}" uniqueName="28" name="dataset_title_FR" queryTableFieldId="28" dataDxfId="37"/>
    <tableColumn id="29" xr3:uid="{D0815E6E-6192-45CF-B13F-02C53C1DAB8C}" uniqueName="29" name="dataset_description_UNKNOWN" queryTableFieldId="29" dataDxfId="36"/>
    <tableColumn id="30" xr3:uid="{6BDA82E6-F99D-46FC-BEC1-3DF953A04BE9}" uniqueName="30" name="dataset_title_UNKNOWN" queryTableFieldId="30" dataDxfId="35"/>
    <tableColumn id="31" xr3:uid="{37AC8960-2816-434A-A087-5A8057445D19}" uniqueName="31" name="dataset_description_RM" queryTableFieldId="31" dataDxfId="34"/>
    <tableColumn id="32" xr3:uid="{70A2DCB6-78CF-4410-A0EE-3223D0DFB27D}" uniqueName="32" name="dataset_title_RM" queryTableFieldId="32" dataDxf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1A535F-DF44-4C12-8608-A2EF6CAA7A87}" name="distribution_metadata" displayName="distribution_metadata" ref="A1:AB63000" tableType="queryTable" totalsRowCount="1">
  <autoFilter ref="A1:AB62999" xr:uid="{E91A535F-DF44-4C12-8608-A2EF6CAA7A87}"/>
  <sortState xmlns:xlrd2="http://schemas.microsoft.com/office/spreadsheetml/2017/richdata2" ref="A2:AB62999">
    <sortCondition ref="A1:A62999"/>
  </sortState>
  <tableColumns count="28">
    <tableColumn id="1" xr3:uid="{03381255-6A44-462B-9C79-0FCBD2390B47}" uniqueName="1" name="dataset_id" queryTableFieldId="1" dataDxfId="32"/>
    <tableColumn id="2" xr3:uid="{DF2C0FFB-593F-42FF-B577-54B8D756D48E}" uniqueName="2" name="distribution_id" queryTableFieldId="2" dataDxfId="31"/>
    <tableColumn id="3" xr3:uid="{6D5C89C5-7447-4EB2-B6D8-0EF4748D6D44}" uniqueName="3" name="issued_date" queryTableFieldId="3" dataDxfId="30"/>
    <tableColumn id="4" xr3:uid="{234D7BF5-E588-4CF7-B7BB-1F0B80ED6E58}" uniqueName="4" name="modified_date" queryTableFieldId="4" dataDxfId="29"/>
    <tableColumn id="5" xr3:uid="{E8351ADD-4653-42FE-9BB0-5E65F7C64C72}" uniqueName="5" name="access_url" queryTableFieldId="5" dataDxfId="28"/>
    <tableColumn id="6" xr3:uid="{28ED98FE-75BA-4FB5-91A3-1ADEB65F1D26}" uniqueName="6" name="license" queryTableFieldId="6" dataDxfId="27"/>
    <tableColumn id="7" xr3:uid="{355B9B5E-05F4-42CE-A158-1B05CD13DEAA}" uniqueName="7" name="rights" queryTableFieldId="7" dataDxfId="26"/>
    <tableColumn id="8" xr3:uid="{6862A4AA-3937-4642-80A4-B259818EE027}" uniqueName="8" name="byte_size" queryTableFieldId="8" dataDxfId="25"/>
    <tableColumn id="9" xr3:uid="{A153203E-CA7F-4CF2-A98C-6B1F986764A5}" uniqueName="9" name="format" queryTableFieldId="9" dataDxfId="24"/>
    <tableColumn id="10" xr3:uid="{69E1A000-E6E4-4A85-ADDF-624D31D86CBF}" uniqueName="10" name="media_type" queryTableFieldId="10" dataDxfId="23"/>
    <tableColumn id="11" xr3:uid="{89A30084-8D02-4AD3-A236-982B9DC7881C}" uniqueName="11" name="language" queryTableFieldId="11" dataDxfId="22"/>
    <tableColumn id="12" xr3:uid="{8EB5DDB7-13B6-453E-8007-14DF093F6A5A}" uniqueName="12" name="download_url" queryTableFieldId="12" dataDxfId="21"/>
    <tableColumn id="13" xr3:uid="{8AD6ECDE-C937-4FB0-AC8A-D48A628A7808}" uniqueName="13" name="coverage" queryTableFieldId="13" dataDxfId="20"/>
    <tableColumn id="14" xr3:uid="{D7E86333-D628-4110-A60A-F0953F40A341}" uniqueName="14" name="distribution_temporal_resolution" queryTableFieldId="14" dataDxfId="19"/>
    <tableColumn id="15" xr3:uid="{42721DA0-6825-4314-B976-AA743BB3F1CB}" uniqueName="15" name="distribution_documentation" queryTableFieldId="15" dataDxfId="18"/>
    <tableColumn id="16" xr3:uid="{03E7E553-82D9-4E7A-B4B1-FBBEA65DB17F}" uniqueName="16" name="distribution_identifier" queryTableFieldId="16" dataDxfId="17"/>
    <tableColumn id="17" xr3:uid="{151FA135-A4DD-49D1-9225-5812E6686DC1}" uniqueName="17" name="title_DE" queryTableFieldId="17" dataDxfId="16"/>
    <tableColumn id="18" xr3:uid="{2540C1F1-2C51-4BBB-B98F-FF12A1DDB635}" uniqueName="18" name="description_DE" queryTableFieldId="18" dataDxfId="15"/>
    <tableColumn id="19" xr3:uid="{A8F6822A-47BA-4128-8B1A-DE515FA8620C}" uniqueName="19" name="description_UNKNOWN" queryTableFieldId="19" dataDxfId="14"/>
    <tableColumn id="20" xr3:uid="{E629DE3F-02BC-4F36-BE0F-8C463D3D9FAB}" uniqueName="20" name="title_FR" queryTableFieldId="20" dataDxfId="13"/>
    <tableColumn id="21" xr3:uid="{0EF4F5FA-1A64-4ED1-A967-E7454AF495D8}" uniqueName="21" name="title_EN" queryTableFieldId="21" dataDxfId="12"/>
    <tableColumn id="22" xr3:uid="{2A07E08A-9C05-4B0D-B10D-F4D9C808AA25}" uniqueName="22" name="title_IT" queryTableFieldId="22" dataDxfId="11"/>
    <tableColumn id="23" xr3:uid="{FBDFFD33-7781-4E7F-9425-0764F640C3D3}" uniqueName="23" name="description_EN" queryTableFieldId="23" dataDxfId="10"/>
    <tableColumn id="24" xr3:uid="{BE1402EB-FADF-4ACE-BAB8-08D5D7B4F80B}" uniqueName="24" name="description_IT" queryTableFieldId="24" dataDxfId="9"/>
    <tableColumn id="25" xr3:uid="{B212EC2F-F46B-4B72-BB60-CE0381CAD1B8}" uniqueName="25" name="description_FR" queryTableFieldId="25" dataDxfId="8"/>
    <tableColumn id="26" xr3:uid="{27C559D4-51C6-4D7D-B8B1-30DB9525800E}" uniqueName="26" name="title_UNKNOWN" queryTableFieldId="26" dataDxfId="7"/>
    <tableColumn id="27" xr3:uid="{C84B1F14-A06C-4A84-BF67-662CE2022665}" uniqueName="27" name="title_RM" queryTableFieldId="27" dataDxfId="6"/>
    <tableColumn id="28" xr3:uid="{F002D9FF-255B-478D-9A9F-38F64CA1A891}" uniqueName="28" name="description_RM" queryTableFieldId="28"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5EB16F-3EA7-401E-9A86-E6635AB4AE74}" name="contact_point_metadata" displayName="contact_point_metadata" ref="A1:E13265" tableType="queryTable" totalsRowCount="1">
  <autoFilter ref="A1:E13264" xr:uid="{725EB16F-3EA7-401E-9A86-E6635AB4AE74}"/>
  <tableColumns count="5">
    <tableColumn id="1" xr3:uid="{1EF460DE-22AA-4BB7-B6BF-1116E3500756}" uniqueName="1" name="contact_type" queryTableFieldId="1" dataDxfId="4"/>
    <tableColumn id="2" xr3:uid="{BA5B97D5-22C6-4EAB-B4BC-09E057FB857A}" uniqueName="2" name="dataset_id" queryTableFieldId="2" dataDxfId="3"/>
    <tableColumn id="3" xr3:uid="{96FE6201-3B15-45BB-8C2A-DDCA6B26D239}" uniqueName="3" name="contact_nodeID" queryTableFieldId="3" dataDxfId="2"/>
    <tableColumn id="4" xr3:uid="{71976944-7EBF-48B4-9BB1-D15BFA0E7C40}" uniqueName="4" name="contact_email" queryTableFieldId="4" dataDxfId="1"/>
    <tableColumn id="5" xr3:uid="{EE54DBB7-E683-49D9-AA88-05A5E1BC987A}" uniqueName="5" name="contact_nam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19066-FA15-40BE-9C2E-37801856F6D5}">
  <dimension ref="A1:AF13110"/>
  <sheetViews>
    <sheetView topLeftCell="A13077" workbookViewId="0">
      <selection activeCell="B13110" sqref="B13110"/>
    </sheetView>
  </sheetViews>
  <sheetFormatPr defaultRowHeight="15" x14ac:dyDescent="0.25"/>
  <cols>
    <col min="1" max="1" width="81.140625" bestFit="1" customWidth="1"/>
    <col min="2" max="3" width="31.42578125" bestFit="1" customWidth="1"/>
    <col min="4" max="5" width="81.140625" bestFit="1" customWidth="1"/>
    <col min="6" max="6" width="19" bestFit="1" customWidth="1"/>
    <col min="7" max="7" width="81.140625" bestFit="1" customWidth="1"/>
    <col min="8" max="8" width="19" bestFit="1" customWidth="1"/>
    <col min="9" max="9" width="72" bestFit="1" customWidth="1"/>
    <col min="10" max="10" width="28.7109375" bestFit="1" customWidth="1"/>
    <col min="11" max="11" width="28.140625" bestFit="1" customWidth="1"/>
    <col min="12" max="15" width="81.140625" bestFit="1" customWidth="1"/>
    <col min="16" max="16" width="22.5703125" bestFit="1" customWidth="1"/>
    <col min="17" max="28" width="81.140625" bestFit="1" customWidth="1"/>
    <col min="29" max="29" width="32.85546875" bestFit="1" customWidth="1"/>
    <col min="30" max="32" width="81.140625" bestFit="1" customWidth="1"/>
  </cols>
  <sheetData>
    <row r="1" spans="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row>
    <row r="2" spans="1:32" x14ac:dyDescent="0.25">
      <c r="A2" t="s">
        <v>63711</v>
      </c>
      <c r="B2" t="s">
        <v>63712</v>
      </c>
      <c r="C2" t="s">
        <v>63712</v>
      </c>
      <c r="D2" t="s">
        <v>35</v>
      </c>
      <c r="E2" t="s">
        <v>63713</v>
      </c>
      <c r="F2" t="s">
        <v>36</v>
      </c>
      <c r="G2" t="s">
        <v>818</v>
      </c>
      <c r="H2" t="s">
        <v>37</v>
      </c>
      <c r="I2" t="s">
        <v>939</v>
      </c>
      <c r="J2" t="s">
        <v>34</v>
      </c>
      <c r="K2" t="s">
        <v>34</v>
      </c>
      <c r="L2" t="s">
        <v>63714</v>
      </c>
      <c r="M2" t="s">
        <v>34</v>
      </c>
      <c r="N2" t="s">
        <v>34</v>
      </c>
      <c r="O2" t="s">
        <v>34</v>
      </c>
      <c r="P2" t="s">
        <v>34</v>
      </c>
      <c r="Q2" t="s">
        <v>63715</v>
      </c>
      <c r="R2" t="s">
        <v>63716</v>
      </c>
      <c r="S2" t="s">
        <v>41</v>
      </c>
      <c r="T2" t="s">
        <v>41</v>
      </c>
      <c r="U2" t="s">
        <v>41</v>
      </c>
      <c r="V2" t="s">
        <v>41</v>
      </c>
      <c r="W2" t="s">
        <v>41</v>
      </c>
      <c r="X2" t="s">
        <v>41</v>
      </c>
      <c r="Y2" t="s">
        <v>41</v>
      </c>
      <c r="Z2" t="s">
        <v>823</v>
      </c>
      <c r="AA2" t="s">
        <v>823</v>
      </c>
      <c r="AB2" t="s">
        <v>823</v>
      </c>
      <c r="AC2" t="s">
        <v>41</v>
      </c>
      <c r="AD2" t="s">
        <v>41</v>
      </c>
      <c r="AE2" t="s">
        <v>41</v>
      </c>
      <c r="AF2" t="s">
        <v>41</v>
      </c>
    </row>
    <row r="3" spans="1:32" x14ac:dyDescent="0.25">
      <c r="A3" t="s">
        <v>90359</v>
      </c>
      <c r="B3" t="s">
        <v>90360</v>
      </c>
      <c r="C3" t="s">
        <v>34</v>
      </c>
      <c r="D3" t="s">
        <v>35</v>
      </c>
      <c r="E3" t="s">
        <v>1705</v>
      </c>
      <c r="F3" t="s">
        <v>5633</v>
      </c>
      <c r="G3" t="s">
        <v>1706</v>
      </c>
      <c r="H3" t="s">
        <v>37</v>
      </c>
      <c r="I3" t="s">
        <v>34</v>
      </c>
      <c r="J3" t="s">
        <v>34</v>
      </c>
      <c r="K3" t="s">
        <v>34</v>
      </c>
      <c r="L3" t="s">
        <v>90361</v>
      </c>
      <c r="M3" t="s">
        <v>34</v>
      </c>
      <c r="N3" t="s">
        <v>34</v>
      </c>
      <c r="O3" t="s">
        <v>34</v>
      </c>
      <c r="P3" t="s">
        <v>41</v>
      </c>
      <c r="Q3" t="s">
        <v>17116</v>
      </c>
      <c r="R3" t="s">
        <v>90362</v>
      </c>
      <c r="S3" t="s">
        <v>90363</v>
      </c>
      <c r="T3" t="s">
        <v>54772</v>
      </c>
      <c r="U3" t="s">
        <v>90364</v>
      </c>
      <c r="V3" t="s">
        <v>90365</v>
      </c>
      <c r="W3" t="s">
        <v>13099</v>
      </c>
      <c r="X3" t="s">
        <v>13100</v>
      </c>
      <c r="Y3" t="s">
        <v>90366</v>
      </c>
      <c r="Z3" t="s">
        <v>6945</v>
      </c>
      <c r="AA3" t="s">
        <v>6946</v>
      </c>
      <c r="AB3" t="s">
        <v>90367</v>
      </c>
      <c r="AC3" t="s">
        <v>41</v>
      </c>
      <c r="AD3" t="s">
        <v>41</v>
      </c>
      <c r="AE3" t="s">
        <v>41</v>
      </c>
      <c r="AF3" t="s">
        <v>41</v>
      </c>
    </row>
    <row r="4" spans="1:32" x14ac:dyDescent="0.25">
      <c r="A4" t="s">
        <v>34236</v>
      </c>
      <c r="B4" t="s">
        <v>34237</v>
      </c>
      <c r="C4" t="s">
        <v>34</v>
      </c>
      <c r="D4" t="s">
        <v>35</v>
      </c>
      <c r="E4" t="s">
        <v>34</v>
      </c>
      <c r="F4" t="s">
        <v>36</v>
      </c>
      <c r="G4" t="s">
        <v>1690</v>
      </c>
      <c r="H4" t="s">
        <v>37</v>
      </c>
      <c r="I4" t="s">
        <v>939</v>
      </c>
      <c r="J4" t="s">
        <v>34</v>
      </c>
      <c r="K4" t="s">
        <v>34</v>
      </c>
      <c r="L4" t="s">
        <v>34238</v>
      </c>
      <c r="M4" t="s">
        <v>34</v>
      </c>
      <c r="N4" t="s">
        <v>34</v>
      </c>
      <c r="O4" t="s">
        <v>34</v>
      </c>
      <c r="P4" t="s">
        <v>41</v>
      </c>
      <c r="Q4" t="s">
        <v>34239</v>
      </c>
      <c r="R4" t="s">
        <v>34240</v>
      </c>
      <c r="S4" t="s">
        <v>34241</v>
      </c>
      <c r="T4" t="s">
        <v>41</v>
      </c>
      <c r="U4" t="s">
        <v>41</v>
      </c>
      <c r="V4" t="s">
        <v>41</v>
      </c>
      <c r="W4" t="s">
        <v>41</v>
      </c>
      <c r="X4" t="s">
        <v>41</v>
      </c>
      <c r="Y4" t="s">
        <v>41</v>
      </c>
      <c r="Z4" t="s">
        <v>41</v>
      </c>
      <c r="AA4" t="s">
        <v>41</v>
      </c>
      <c r="AB4" t="s">
        <v>41</v>
      </c>
      <c r="AC4" t="s">
        <v>41</v>
      </c>
      <c r="AD4" t="s">
        <v>41</v>
      </c>
      <c r="AE4" t="s">
        <v>41</v>
      </c>
      <c r="AF4" t="s">
        <v>41</v>
      </c>
    </row>
    <row r="5" spans="1:32" x14ac:dyDescent="0.25">
      <c r="A5" t="s">
        <v>34247</v>
      </c>
      <c r="B5" t="s">
        <v>34248</v>
      </c>
      <c r="C5" t="s">
        <v>34</v>
      </c>
      <c r="D5" t="s">
        <v>35</v>
      </c>
      <c r="E5" t="s">
        <v>34</v>
      </c>
      <c r="F5" t="s">
        <v>36</v>
      </c>
      <c r="G5" t="s">
        <v>1690</v>
      </c>
      <c r="H5" t="s">
        <v>37</v>
      </c>
      <c r="I5" t="s">
        <v>939</v>
      </c>
      <c r="J5" t="s">
        <v>34</v>
      </c>
      <c r="K5" t="s">
        <v>34</v>
      </c>
      <c r="L5" t="s">
        <v>34249</v>
      </c>
      <c r="M5" t="s">
        <v>34</v>
      </c>
      <c r="N5" t="s">
        <v>34</v>
      </c>
      <c r="O5" t="s">
        <v>34</v>
      </c>
      <c r="P5" t="s">
        <v>41</v>
      </c>
      <c r="Q5" t="s">
        <v>34250</v>
      </c>
      <c r="R5" t="s">
        <v>34251</v>
      </c>
      <c r="S5" t="s">
        <v>34252</v>
      </c>
      <c r="T5" t="s">
        <v>41</v>
      </c>
      <c r="U5" t="s">
        <v>41</v>
      </c>
      <c r="V5" t="s">
        <v>41</v>
      </c>
      <c r="W5" t="s">
        <v>41</v>
      </c>
      <c r="X5" t="s">
        <v>41</v>
      </c>
      <c r="Y5" t="s">
        <v>41</v>
      </c>
      <c r="Z5" t="s">
        <v>41</v>
      </c>
      <c r="AA5" t="s">
        <v>41</v>
      </c>
      <c r="AB5" t="s">
        <v>41</v>
      </c>
      <c r="AC5" t="s">
        <v>41</v>
      </c>
      <c r="AD5" t="s">
        <v>41</v>
      </c>
      <c r="AE5" t="s">
        <v>41</v>
      </c>
      <c r="AF5" t="s">
        <v>41</v>
      </c>
    </row>
    <row r="6" spans="1:32" x14ac:dyDescent="0.25">
      <c r="A6" t="s">
        <v>54793</v>
      </c>
      <c r="B6" t="s">
        <v>54794</v>
      </c>
      <c r="C6" t="s">
        <v>54794</v>
      </c>
      <c r="D6" t="s">
        <v>35</v>
      </c>
      <c r="E6" t="s">
        <v>34</v>
      </c>
      <c r="F6" t="s">
        <v>36</v>
      </c>
      <c r="G6" t="s">
        <v>37</v>
      </c>
      <c r="H6" t="s">
        <v>37</v>
      </c>
      <c r="I6" t="s">
        <v>939</v>
      </c>
      <c r="J6" t="s">
        <v>34</v>
      </c>
      <c r="K6" t="s">
        <v>34</v>
      </c>
      <c r="L6" t="s">
        <v>54795</v>
      </c>
      <c r="M6" t="s">
        <v>34</v>
      </c>
      <c r="N6" t="s">
        <v>34</v>
      </c>
      <c r="O6" t="s">
        <v>34</v>
      </c>
      <c r="P6" t="s">
        <v>34</v>
      </c>
      <c r="Q6" t="s">
        <v>54796</v>
      </c>
      <c r="R6" t="s">
        <v>54797</v>
      </c>
      <c r="S6" t="s">
        <v>41</v>
      </c>
      <c r="T6" t="s">
        <v>41</v>
      </c>
      <c r="U6" t="s">
        <v>41</v>
      </c>
      <c r="V6" t="s">
        <v>41</v>
      </c>
      <c r="W6" t="s">
        <v>41</v>
      </c>
      <c r="X6" t="s">
        <v>41</v>
      </c>
      <c r="Y6" t="s">
        <v>41</v>
      </c>
      <c r="Z6" t="s">
        <v>41</v>
      </c>
      <c r="AA6" t="s">
        <v>41</v>
      </c>
      <c r="AB6" t="s">
        <v>41</v>
      </c>
      <c r="AC6" t="s">
        <v>41</v>
      </c>
      <c r="AD6" t="s">
        <v>41</v>
      </c>
      <c r="AE6" t="s">
        <v>41</v>
      </c>
      <c r="AF6" t="s">
        <v>41</v>
      </c>
    </row>
    <row r="7" spans="1:32" x14ac:dyDescent="0.25">
      <c r="A7" t="s">
        <v>56352</v>
      </c>
      <c r="B7" t="s">
        <v>56353</v>
      </c>
      <c r="C7" t="s">
        <v>56353</v>
      </c>
      <c r="D7" t="s">
        <v>35</v>
      </c>
      <c r="E7" t="s">
        <v>56354</v>
      </c>
      <c r="F7" t="s">
        <v>36</v>
      </c>
      <c r="G7" t="s">
        <v>818</v>
      </c>
      <c r="H7" t="s">
        <v>37</v>
      </c>
      <c r="I7" t="s">
        <v>939</v>
      </c>
      <c r="J7" t="s">
        <v>34</v>
      </c>
      <c r="K7" t="s">
        <v>34</v>
      </c>
      <c r="L7" t="s">
        <v>56355</v>
      </c>
      <c r="M7" t="s">
        <v>34</v>
      </c>
      <c r="N7" t="s">
        <v>34</v>
      </c>
      <c r="O7" t="s">
        <v>34</v>
      </c>
      <c r="P7" t="s">
        <v>34</v>
      </c>
      <c r="Q7" t="s">
        <v>56356</v>
      </c>
      <c r="R7" t="s">
        <v>56357</v>
      </c>
      <c r="S7" t="s">
        <v>41</v>
      </c>
      <c r="T7" t="s">
        <v>41</v>
      </c>
      <c r="U7" t="s">
        <v>41</v>
      </c>
      <c r="V7" t="s">
        <v>41</v>
      </c>
      <c r="W7" t="s">
        <v>41</v>
      </c>
      <c r="X7" t="s">
        <v>41</v>
      </c>
      <c r="Y7" t="s">
        <v>41</v>
      </c>
      <c r="Z7" t="s">
        <v>823</v>
      </c>
      <c r="AA7" t="s">
        <v>823</v>
      </c>
      <c r="AB7" t="s">
        <v>823</v>
      </c>
      <c r="AC7" t="s">
        <v>41</v>
      </c>
      <c r="AD7" t="s">
        <v>41</v>
      </c>
      <c r="AE7" t="s">
        <v>41</v>
      </c>
      <c r="AF7" t="s">
        <v>41</v>
      </c>
    </row>
    <row r="8" spans="1:32" x14ac:dyDescent="0.25">
      <c r="A8" t="s">
        <v>71284</v>
      </c>
      <c r="B8" t="s">
        <v>415</v>
      </c>
      <c r="C8" t="s">
        <v>415</v>
      </c>
      <c r="D8" t="s">
        <v>73</v>
      </c>
      <c r="E8" t="s">
        <v>34</v>
      </c>
      <c r="F8" t="s">
        <v>36</v>
      </c>
      <c r="G8" t="s">
        <v>37</v>
      </c>
      <c r="H8" t="s">
        <v>37</v>
      </c>
      <c r="I8" t="s">
        <v>939</v>
      </c>
      <c r="J8" t="s">
        <v>34</v>
      </c>
      <c r="K8" t="s">
        <v>34</v>
      </c>
      <c r="L8" t="s">
        <v>71285</v>
      </c>
      <c r="M8" t="s">
        <v>20830</v>
      </c>
      <c r="N8" t="s">
        <v>34</v>
      </c>
      <c r="O8" t="s">
        <v>34</v>
      </c>
      <c r="P8" t="s">
        <v>34</v>
      </c>
      <c r="Q8" t="s">
        <v>71286</v>
      </c>
      <c r="R8" t="s">
        <v>71287</v>
      </c>
      <c r="S8" t="s">
        <v>41</v>
      </c>
      <c r="T8" t="s">
        <v>41</v>
      </c>
      <c r="U8" t="s">
        <v>41</v>
      </c>
      <c r="V8" t="s">
        <v>41</v>
      </c>
      <c r="W8" t="s">
        <v>41</v>
      </c>
      <c r="X8" t="s">
        <v>41</v>
      </c>
      <c r="Y8" t="s">
        <v>41</v>
      </c>
      <c r="Z8" t="s">
        <v>41</v>
      </c>
      <c r="AA8" t="s">
        <v>41</v>
      </c>
      <c r="AB8" t="s">
        <v>41</v>
      </c>
      <c r="AC8" t="s">
        <v>41</v>
      </c>
      <c r="AD8" t="s">
        <v>41</v>
      </c>
      <c r="AE8" t="s">
        <v>41</v>
      </c>
      <c r="AF8" t="s">
        <v>41</v>
      </c>
    </row>
    <row r="9" spans="1:32" x14ac:dyDescent="0.25">
      <c r="A9" t="s">
        <v>34242</v>
      </c>
      <c r="B9" t="s">
        <v>415</v>
      </c>
      <c r="C9" t="s">
        <v>34</v>
      </c>
      <c r="D9" t="s">
        <v>35</v>
      </c>
      <c r="E9" t="s">
        <v>34</v>
      </c>
      <c r="F9" t="s">
        <v>36</v>
      </c>
      <c r="G9" t="s">
        <v>1690</v>
      </c>
      <c r="H9" t="s">
        <v>37</v>
      </c>
      <c r="I9" t="s">
        <v>939</v>
      </c>
      <c r="J9" t="s">
        <v>34</v>
      </c>
      <c r="K9" t="s">
        <v>34</v>
      </c>
      <c r="L9" t="s">
        <v>34243</v>
      </c>
      <c r="M9" t="s">
        <v>34</v>
      </c>
      <c r="N9" t="s">
        <v>34</v>
      </c>
      <c r="O9" t="s">
        <v>34</v>
      </c>
      <c r="P9" t="s">
        <v>41</v>
      </c>
      <c r="Q9" t="s">
        <v>34244</v>
      </c>
      <c r="R9" t="s">
        <v>34245</v>
      </c>
      <c r="S9" t="s">
        <v>34246</v>
      </c>
      <c r="T9" t="s">
        <v>41</v>
      </c>
      <c r="U9" t="s">
        <v>41</v>
      </c>
      <c r="V9" t="s">
        <v>41</v>
      </c>
      <c r="W9" t="s">
        <v>41</v>
      </c>
      <c r="X9" t="s">
        <v>41</v>
      </c>
      <c r="Y9" t="s">
        <v>41</v>
      </c>
      <c r="Z9" t="s">
        <v>41</v>
      </c>
      <c r="AA9" t="s">
        <v>41</v>
      </c>
      <c r="AB9" t="s">
        <v>41</v>
      </c>
      <c r="AC9" t="s">
        <v>41</v>
      </c>
      <c r="AD9" t="s">
        <v>41</v>
      </c>
      <c r="AE9" t="s">
        <v>41</v>
      </c>
      <c r="AF9" t="s">
        <v>41</v>
      </c>
    </row>
    <row r="10" spans="1:32" x14ac:dyDescent="0.25">
      <c r="A10" t="s">
        <v>71288</v>
      </c>
      <c r="B10" t="s">
        <v>415</v>
      </c>
      <c r="C10" t="s">
        <v>415</v>
      </c>
      <c r="D10" t="s">
        <v>35</v>
      </c>
      <c r="E10" t="s">
        <v>34</v>
      </c>
      <c r="F10" t="s">
        <v>36</v>
      </c>
      <c r="G10" t="s">
        <v>37</v>
      </c>
      <c r="H10" t="s">
        <v>37</v>
      </c>
      <c r="I10" t="s">
        <v>939</v>
      </c>
      <c r="J10" t="s">
        <v>34</v>
      </c>
      <c r="K10" t="s">
        <v>34</v>
      </c>
      <c r="L10" t="s">
        <v>71289</v>
      </c>
      <c r="M10" t="s">
        <v>20830</v>
      </c>
      <c r="N10" t="s">
        <v>34</v>
      </c>
      <c r="O10" t="s">
        <v>34</v>
      </c>
      <c r="P10" t="s">
        <v>34</v>
      </c>
      <c r="Q10" t="s">
        <v>71290</v>
      </c>
      <c r="R10" t="s">
        <v>71291</v>
      </c>
      <c r="S10" t="s">
        <v>41</v>
      </c>
      <c r="T10" t="s">
        <v>41</v>
      </c>
      <c r="U10" t="s">
        <v>41</v>
      </c>
      <c r="V10" t="s">
        <v>41</v>
      </c>
      <c r="W10" t="s">
        <v>41</v>
      </c>
      <c r="X10" t="s">
        <v>41</v>
      </c>
      <c r="Y10" t="s">
        <v>41</v>
      </c>
      <c r="Z10" t="s">
        <v>41</v>
      </c>
      <c r="AA10" t="s">
        <v>41</v>
      </c>
      <c r="AB10" t="s">
        <v>41</v>
      </c>
      <c r="AC10" t="s">
        <v>41</v>
      </c>
      <c r="AD10" t="s">
        <v>41</v>
      </c>
      <c r="AE10" t="s">
        <v>41</v>
      </c>
      <c r="AF10" t="s">
        <v>41</v>
      </c>
    </row>
    <row r="11" spans="1:32" x14ac:dyDescent="0.25">
      <c r="A11" t="s">
        <v>54777</v>
      </c>
      <c r="B11" t="s">
        <v>54768</v>
      </c>
      <c r="C11" t="s">
        <v>54768</v>
      </c>
      <c r="D11" t="s">
        <v>35</v>
      </c>
      <c r="E11" t="s">
        <v>34</v>
      </c>
      <c r="F11" t="s">
        <v>36</v>
      </c>
      <c r="G11" t="s">
        <v>37</v>
      </c>
      <c r="H11" t="s">
        <v>37</v>
      </c>
      <c r="I11" t="s">
        <v>939</v>
      </c>
      <c r="J11" t="s">
        <v>34</v>
      </c>
      <c r="K11" t="s">
        <v>34</v>
      </c>
      <c r="L11" t="s">
        <v>54778</v>
      </c>
      <c r="M11" t="s">
        <v>20830</v>
      </c>
      <c r="N11" t="s">
        <v>34</v>
      </c>
      <c r="O11" t="s">
        <v>34</v>
      </c>
      <c r="P11" t="s">
        <v>34</v>
      </c>
      <c r="Q11" t="s">
        <v>54779</v>
      </c>
      <c r="R11" t="s">
        <v>54780</v>
      </c>
      <c r="S11" t="s">
        <v>41</v>
      </c>
      <c r="T11" t="s">
        <v>41</v>
      </c>
      <c r="U11" t="s">
        <v>41</v>
      </c>
      <c r="V11" t="s">
        <v>41</v>
      </c>
      <c r="W11" t="s">
        <v>41</v>
      </c>
      <c r="X11" t="s">
        <v>41</v>
      </c>
      <c r="Y11" t="s">
        <v>41</v>
      </c>
      <c r="Z11" t="s">
        <v>41</v>
      </c>
      <c r="AA11" t="s">
        <v>41</v>
      </c>
      <c r="AB11" t="s">
        <v>41</v>
      </c>
      <c r="AC11" t="s">
        <v>41</v>
      </c>
      <c r="AD11" t="s">
        <v>41</v>
      </c>
      <c r="AE11" t="s">
        <v>41</v>
      </c>
      <c r="AF11" t="s">
        <v>41</v>
      </c>
    </row>
    <row r="12" spans="1:32" x14ac:dyDescent="0.25">
      <c r="A12" t="s">
        <v>54785</v>
      </c>
      <c r="B12" t="s">
        <v>54768</v>
      </c>
      <c r="C12" t="s">
        <v>54768</v>
      </c>
      <c r="D12" t="s">
        <v>35</v>
      </c>
      <c r="E12" t="s">
        <v>34</v>
      </c>
      <c r="F12" t="s">
        <v>36</v>
      </c>
      <c r="G12" t="s">
        <v>37</v>
      </c>
      <c r="H12" t="s">
        <v>37</v>
      </c>
      <c r="I12" t="s">
        <v>939</v>
      </c>
      <c r="J12" t="s">
        <v>34</v>
      </c>
      <c r="K12" t="s">
        <v>34</v>
      </c>
      <c r="L12" t="s">
        <v>54786</v>
      </c>
      <c r="M12" t="s">
        <v>34</v>
      </c>
      <c r="N12" t="s">
        <v>34</v>
      </c>
      <c r="O12" t="s">
        <v>34</v>
      </c>
      <c r="P12" t="s">
        <v>34</v>
      </c>
      <c r="Q12" t="s">
        <v>54787</v>
      </c>
      <c r="R12" t="s">
        <v>54788</v>
      </c>
      <c r="S12" t="s">
        <v>41</v>
      </c>
      <c r="T12" t="s">
        <v>41</v>
      </c>
      <c r="U12" t="s">
        <v>41</v>
      </c>
      <c r="V12" t="s">
        <v>41</v>
      </c>
      <c r="W12" t="s">
        <v>41</v>
      </c>
      <c r="X12" t="s">
        <v>41</v>
      </c>
      <c r="Y12" t="s">
        <v>41</v>
      </c>
      <c r="Z12" t="s">
        <v>41</v>
      </c>
      <c r="AA12" t="s">
        <v>41</v>
      </c>
      <c r="AB12" t="s">
        <v>41</v>
      </c>
      <c r="AC12" t="s">
        <v>41</v>
      </c>
      <c r="AD12" t="s">
        <v>41</v>
      </c>
      <c r="AE12" t="s">
        <v>41</v>
      </c>
      <c r="AF12" t="s">
        <v>41</v>
      </c>
    </row>
    <row r="13" spans="1:32" x14ac:dyDescent="0.25">
      <c r="A13" t="s">
        <v>54767</v>
      </c>
      <c r="B13" t="s">
        <v>54768</v>
      </c>
      <c r="C13" t="s">
        <v>34</v>
      </c>
      <c r="D13" t="s">
        <v>73</v>
      </c>
      <c r="E13" t="s">
        <v>1705</v>
      </c>
      <c r="F13" t="s">
        <v>6128</v>
      </c>
      <c r="G13" t="s">
        <v>1706</v>
      </c>
      <c r="H13" t="s">
        <v>37</v>
      </c>
      <c r="I13" t="s">
        <v>34</v>
      </c>
      <c r="J13" t="s">
        <v>34</v>
      </c>
      <c r="K13" t="s">
        <v>34</v>
      </c>
      <c r="L13" t="s">
        <v>54769</v>
      </c>
      <c r="M13" t="s">
        <v>34</v>
      </c>
      <c r="N13" t="s">
        <v>34</v>
      </c>
      <c r="O13" t="s">
        <v>54770</v>
      </c>
      <c r="P13" t="s">
        <v>41</v>
      </c>
      <c r="Q13" t="s">
        <v>7352</v>
      </c>
      <c r="R13" t="s">
        <v>41</v>
      </c>
      <c r="S13" t="s">
        <v>54771</v>
      </c>
      <c r="T13" t="s">
        <v>54772</v>
      </c>
      <c r="U13" t="s">
        <v>54773</v>
      </c>
      <c r="V13" t="s">
        <v>54774</v>
      </c>
      <c r="W13" t="s">
        <v>7352</v>
      </c>
      <c r="X13" t="s">
        <v>7352</v>
      </c>
      <c r="Y13" t="s">
        <v>54775</v>
      </c>
      <c r="Z13" t="s">
        <v>41</v>
      </c>
      <c r="AA13" t="s">
        <v>41</v>
      </c>
      <c r="AB13" t="s">
        <v>54776</v>
      </c>
      <c r="AC13" t="s">
        <v>41</v>
      </c>
      <c r="AD13" t="s">
        <v>41</v>
      </c>
      <c r="AE13" t="s">
        <v>41</v>
      </c>
      <c r="AF13" t="s">
        <v>41</v>
      </c>
    </row>
    <row r="14" spans="1:32" x14ac:dyDescent="0.25">
      <c r="A14" t="s">
        <v>54781</v>
      </c>
      <c r="B14" t="s">
        <v>54768</v>
      </c>
      <c r="C14" t="s">
        <v>54768</v>
      </c>
      <c r="D14" t="s">
        <v>35</v>
      </c>
      <c r="E14" t="s">
        <v>34</v>
      </c>
      <c r="F14" t="s">
        <v>36</v>
      </c>
      <c r="G14" t="s">
        <v>37</v>
      </c>
      <c r="H14" t="s">
        <v>37</v>
      </c>
      <c r="I14" t="s">
        <v>939</v>
      </c>
      <c r="J14" t="s">
        <v>34</v>
      </c>
      <c r="K14" t="s">
        <v>34</v>
      </c>
      <c r="L14" t="s">
        <v>54782</v>
      </c>
      <c r="M14" t="s">
        <v>20830</v>
      </c>
      <c r="N14" t="s">
        <v>34</v>
      </c>
      <c r="O14" t="s">
        <v>34</v>
      </c>
      <c r="P14" t="s">
        <v>34</v>
      </c>
      <c r="Q14" t="s">
        <v>54783</v>
      </c>
      <c r="R14" t="s">
        <v>54784</v>
      </c>
      <c r="S14" t="s">
        <v>41</v>
      </c>
      <c r="T14" t="s">
        <v>41</v>
      </c>
      <c r="U14" t="s">
        <v>41</v>
      </c>
      <c r="V14" t="s">
        <v>41</v>
      </c>
      <c r="W14" t="s">
        <v>41</v>
      </c>
      <c r="X14" t="s">
        <v>41</v>
      </c>
      <c r="Y14" t="s">
        <v>41</v>
      </c>
      <c r="Z14" t="s">
        <v>41</v>
      </c>
      <c r="AA14" t="s">
        <v>41</v>
      </c>
      <c r="AB14" t="s">
        <v>41</v>
      </c>
      <c r="AC14" t="s">
        <v>41</v>
      </c>
      <c r="AD14" t="s">
        <v>41</v>
      </c>
      <c r="AE14" t="s">
        <v>41</v>
      </c>
      <c r="AF14" t="s">
        <v>41</v>
      </c>
    </row>
    <row r="15" spans="1:32" x14ac:dyDescent="0.25">
      <c r="A15" t="s">
        <v>71255</v>
      </c>
      <c r="B15" t="s">
        <v>71256</v>
      </c>
      <c r="C15" t="s">
        <v>71256</v>
      </c>
      <c r="D15" t="s">
        <v>35</v>
      </c>
      <c r="E15" t="s">
        <v>34</v>
      </c>
      <c r="F15" t="s">
        <v>36</v>
      </c>
      <c r="G15" t="s">
        <v>37</v>
      </c>
      <c r="H15" t="s">
        <v>37</v>
      </c>
      <c r="I15" t="s">
        <v>939</v>
      </c>
      <c r="J15" t="s">
        <v>34</v>
      </c>
      <c r="K15" t="s">
        <v>34</v>
      </c>
      <c r="L15" t="s">
        <v>71257</v>
      </c>
      <c r="M15" t="s">
        <v>20830</v>
      </c>
      <c r="N15" t="s">
        <v>34</v>
      </c>
      <c r="O15" t="s">
        <v>34</v>
      </c>
      <c r="P15" t="s">
        <v>34</v>
      </c>
      <c r="Q15" t="s">
        <v>71258</v>
      </c>
      <c r="R15" t="s">
        <v>71259</v>
      </c>
      <c r="S15" t="s">
        <v>41</v>
      </c>
      <c r="T15" t="s">
        <v>41</v>
      </c>
      <c r="U15" t="s">
        <v>41</v>
      </c>
      <c r="V15" t="s">
        <v>41</v>
      </c>
      <c r="W15" t="s">
        <v>41</v>
      </c>
      <c r="X15" t="s">
        <v>41</v>
      </c>
      <c r="Y15" t="s">
        <v>41</v>
      </c>
      <c r="Z15" t="s">
        <v>41</v>
      </c>
      <c r="AA15" t="s">
        <v>41</v>
      </c>
      <c r="AB15" t="s">
        <v>41</v>
      </c>
      <c r="AC15" t="s">
        <v>41</v>
      </c>
      <c r="AD15" t="s">
        <v>41</v>
      </c>
      <c r="AE15" t="s">
        <v>41</v>
      </c>
      <c r="AF15" t="s">
        <v>41</v>
      </c>
    </row>
    <row r="16" spans="1:32" x14ac:dyDescent="0.25">
      <c r="A16" t="s">
        <v>75286</v>
      </c>
      <c r="B16" t="s">
        <v>75287</v>
      </c>
      <c r="C16" t="s">
        <v>75287</v>
      </c>
      <c r="D16" t="s">
        <v>73</v>
      </c>
      <c r="E16" t="s">
        <v>75288</v>
      </c>
      <c r="F16" t="s">
        <v>36</v>
      </c>
      <c r="G16" t="s">
        <v>818</v>
      </c>
      <c r="H16" t="s">
        <v>37</v>
      </c>
      <c r="I16" t="s">
        <v>939</v>
      </c>
      <c r="J16" t="s">
        <v>34</v>
      </c>
      <c r="K16" t="s">
        <v>34</v>
      </c>
      <c r="L16" t="s">
        <v>75289</v>
      </c>
      <c r="M16" t="s">
        <v>34</v>
      </c>
      <c r="N16" t="s">
        <v>34</v>
      </c>
      <c r="O16" t="s">
        <v>34</v>
      </c>
      <c r="P16" t="s">
        <v>34</v>
      </c>
      <c r="Q16" t="s">
        <v>75290</v>
      </c>
      <c r="R16" t="s">
        <v>75291</v>
      </c>
      <c r="S16" t="s">
        <v>41</v>
      </c>
      <c r="T16" t="s">
        <v>41</v>
      </c>
      <c r="U16" t="s">
        <v>41</v>
      </c>
      <c r="V16" t="s">
        <v>41</v>
      </c>
      <c r="W16" t="s">
        <v>41</v>
      </c>
      <c r="X16" t="s">
        <v>41</v>
      </c>
      <c r="Y16" t="s">
        <v>41</v>
      </c>
      <c r="Z16" t="s">
        <v>823</v>
      </c>
      <c r="AA16" t="s">
        <v>823</v>
      </c>
      <c r="AB16" t="s">
        <v>823</v>
      </c>
      <c r="AC16" t="s">
        <v>41</v>
      </c>
      <c r="AD16" t="s">
        <v>41</v>
      </c>
      <c r="AE16" t="s">
        <v>41</v>
      </c>
      <c r="AF16" t="s">
        <v>41</v>
      </c>
    </row>
    <row r="17" spans="1:32" x14ac:dyDescent="0.25">
      <c r="A17" t="s">
        <v>14844</v>
      </c>
      <c r="B17" t="s">
        <v>14845</v>
      </c>
      <c r="C17" t="s">
        <v>14845</v>
      </c>
      <c r="D17" t="s">
        <v>35</v>
      </c>
      <c r="E17" t="s">
        <v>14846</v>
      </c>
      <c r="F17" t="s">
        <v>36</v>
      </c>
      <c r="G17" t="s">
        <v>818</v>
      </c>
      <c r="H17" t="s">
        <v>37</v>
      </c>
      <c r="I17" t="s">
        <v>939</v>
      </c>
      <c r="J17" t="s">
        <v>34</v>
      </c>
      <c r="K17" t="s">
        <v>34</v>
      </c>
      <c r="L17" t="s">
        <v>14847</v>
      </c>
      <c r="M17" t="s">
        <v>34</v>
      </c>
      <c r="N17" t="s">
        <v>34</v>
      </c>
      <c r="O17" t="s">
        <v>34</v>
      </c>
      <c r="P17" t="s">
        <v>34</v>
      </c>
      <c r="Q17" t="s">
        <v>14848</v>
      </c>
      <c r="R17" t="s">
        <v>14849</v>
      </c>
      <c r="S17" t="s">
        <v>41</v>
      </c>
      <c r="T17" t="s">
        <v>41</v>
      </c>
      <c r="U17" t="s">
        <v>41</v>
      </c>
      <c r="V17" t="s">
        <v>41</v>
      </c>
      <c r="W17" t="s">
        <v>41</v>
      </c>
      <c r="X17" t="s">
        <v>41</v>
      </c>
      <c r="Y17" t="s">
        <v>41</v>
      </c>
      <c r="Z17" t="s">
        <v>41</v>
      </c>
      <c r="AA17" t="s">
        <v>41</v>
      </c>
      <c r="AB17" t="s">
        <v>41</v>
      </c>
      <c r="AC17" t="s">
        <v>41</v>
      </c>
      <c r="AD17" t="s">
        <v>41</v>
      </c>
      <c r="AE17" t="s">
        <v>41</v>
      </c>
      <c r="AF17" t="s">
        <v>41</v>
      </c>
    </row>
    <row r="18" spans="1:32" x14ac:dyDescent="0.25">
      <c r="A18" t="s">
        <v>83836</v>
      </c>
      <c r="B18" t="s">
        <v>83837</v>
      </c>
      <c r="C18" t="s">
        <v>34</v>
      </c>
      <c r="D18" t="s">
        <v>35</v>
      </c>
      <c r="E18" t="s">
        <v>34</v>
      </c>
      <c r="F18" t="s">
        <v>36</v>
      </c>
      <c r="G18" t="s">
        <v>10658</v>
      </c>
      <c r="H18" t="s">
        <v>37</v>
      </c>
      <c r="I18" t="s">
        <v>939</v>
      </c>
      <c r="J18" t="s">
        <v>34</v>
      </c>
      <c r="K18" t="s">
        <v>34</v>
      </c>
      <c r="L18" t="s">
        <v>83838</v>
      </c>
      <c r="M18" t="s">
        <v>34</v>
      </c>
      <c r="N18" t="s">
        <v>34</v>
      </c>
      <c r="O18" t="s">
        <v>34</v>
      </c>
      <c r="P18" t="s">
        <v>41</v>
      </c>
      <c r="Q18" t="s">
        <v>83839</v>
      </c>
      <c r="R18" t="s">
        <v>83840</v>
      </c>
      <c r="S18" t="s">
        <v>20865</v>
      </c>
      <c r="T18" t="s">
        <v>35722</v>
      </c>
      <c r="U18" t="s">
        <v>35723</v>
      </c>
      <c r="V18" t="s">
        <v>35724</v>
      </c>
      <c r="W18" t="s">
        <v>41</v>
      </c>
      <c r="X18" t="s">
        <v>41</v>
      </c>
      <c r="Y18" t="s">
        <v>41</v>
      </c>
      <c r="Z18" t="s">
        <v>41</v>
      </c>
      <c r="AA18" t="s">
        <v>41</v>
      </c>
      <c r="AB18" t="s">
        <v>41</v>
      </c>
      <c r="AC18" t="s">
        <v>41</v>
      </c>
      <c r="AD18" t="s">
        <v>41</v>
      </c>
      <c r="AE18" t="s">
        <v>41</v>
      </c>
      <c r="AF18" t="s">
        <v>41</v>
      </c>
    </row>
    <row r="19" spans="1:32" x14ac:dyDescent="0.25">
      <c r="A19" t="s">
        <v>38121</v>
      </c>
      <c r="B19" t="s">
        <v>38122</v>
      </c>
      <c r="C19" t="s">
        <v>38122</v>
      </c>
      <c r="D19" t="s">
        <v>38123</v>
      </c>
      <c r="E19" t="s">
        <v>34</v>
      </c>
      <c r="F19" t="s">
        <v>36</v>
      </c>
      <c r="G19" t="s">
        <v>37</v>
      </c>
      <c r="H19" t="s">
        <v>37</v>
      </c>
      <c r="I19" t="s">
        <v>939</v>
      </c>
      <c r="J19" t="s">
        <v>34</v>
      </c>
      <c r="K19" t="s">
        <v>34</v>
      </c>
      <c r="L19" t="s">
        <v>38124</v>
      </c>
      <c r="M19" t="s">
        <v>34</v>
      </c>
      <c r="N19" t="s">
        <v>34</v>
      </c>
      <c r="O19" t="s">
        <v>34</v>
      </c>
      <c r="P19" t="s">
        <v>34</v>
      </c>
      <c r="Q19" t="s">
        <v>38125</v>
      </c>
      <c r="R19" t="s">
        <v>38126</v>
      </c>
      <c r="S19" t="s">
        <v>41</v>
      </c>
      <c r="T19" t="s">
        <v>41</v>
      </c>
      <c r="U19" t="s">
        <v>41</v>
      </c>
      <c r="V19" t="s">
        <v>41</v>
      </c>
      <c r="W19" t="s">
        <v>41</v>
      </c>
      <c r="X19" t="s">
        <v>41</v>
      </c>
      <c r="Y19" t="s">
        <v>41</v>
      </c>
      <c r="Z19" t="s">
        <v>41</v>
      </c>
      <c r="AA19" t="s">
        <v>41</v>
      </c>
      <c r="AB19" t="s">
        <v>41</v>
      </c>
      <c r="AC19" t="s">
        <v>41</v>
      </c>
      <c r="AD19" t="s">
        <v>41</v>
      </c>
      <c r="AE19" t="s">
        <v>41</v>
      </c>
      <c r="AF19" t="s">
        <v>41</v>
      </c>
    </row>
    <row r="20" spans="1:32" x14ac:dyDescent="0.25">
      <c r="A20" t="s">
        <v>71260</v>
      </c>
      <c r="B20" t="s">
        <v>71261</v>
      </c>
      <c r="C20" t="s">
        <v>71261</v>
      </c>
      <c r="D20" t="s">
        <v>35</v>
      </c>
      <c r="E20" t="s">
        <v>34</v>
      </c>
      <c r="F20" t="s">
        <v>36</v>
      </c>
      <c r="G20" t="s">
        <v>37</v>
      </c>
      <c r="H20" t="s">
        <v>37</v>
      </c>
      <c r="I20" t="s">
        <v>939</v>
      </c>
      <c r="J20" t="s">
        <v>34</v>
      </c>
      <c r="K20" t="s">
        <v>34</v>
      </c>
      <c r="L20" t="s">
        <v>71262</v>
      </c>
      <c r="M20" t="s">
        <v>20830</v>
      </c>
      <c r="N20" t="s">
        <v>34</v>
      </c>
      <c r="O20" t="s">
        <v>34</v>
      </c>
      <c r="P20" t="s">
        <v>34</v>
      </c>
      <c r="Q20" t="s">
        <v>71263</v>
      </c>
      <c r="R20" t="s">
        <v>71264</v>
      </c>
      <c r="S20" t="s">
        <v>41</v>
      </c>
      <c r="T20" t="s">
        <v>41</v>
      </c>
      <c r="U20" t="s">
        <v>41</v>
      </c>
      <c r="V20" t="s">
        <v>41</v>
      </c>
      <c r="W20" t="s">
        <v>41</v>
      </c>
      <c r="X20" t="s">
        <v>41</v>
      </c>
      <c r="Y20" t="s">
        <v>41</v>
      </c>
      <c r="Z20" t="s">
        <v>41</v>
      </c>
      <c r="AA20" t="s">
        <v>41</v>
      </c>
      <c r="AB20" t="s">
        <v>41</v>
      </c>
      <c r="AC20" t="s">
        <v>41</v>
      </c>
      <c r="AD20" t="s">
        <v>41</v>
      </c>
      <c r="AE20" t="s">
        <v>41</v>
      </c>
      <c r="AF20" t="s">
        <v>41</v>
      </c>
    </row>
    <row r="21" spans="1:32" x14ac:dyDescent="0.25">
      <c r="A21" t="s">
        <v>60053</v>
      </c>
      <c r="B21" t="s">
        <v>60054</v>
      </c>
      <c r="C21" t="s">
        <v>60054</v>
      </c>
      <c r="D21" t="s">
        <v>35</v>
      </c>
      <c r="E21" t="s">
        <v>60055</v>
      </c>
      <c r="F21" t="s">
        <v>36</v>
      </c>
      <c r="G21" t="s">
        <v>818</v>
      </c>
      <c r="H21" t="s">
        <v>37</v>
      </c>
      <c r="I21" t="s">
        <v>939</v>
      </c>
      <c r="J21" t="s">
        <v>34</v>
      </c>
      <c r="K21" t="s">
        <v>34</v>
      </c>
      <c r="L21" t="s">
        <v>60056</v>
      </c>
      <c r="M21" t="s">
        <v>34</v>
      </c>
      <c r="N21" t="s">
        <v>34</v>
      </c>
      <c r="O21" t="s">
        <v>34</v>
      </c>
      <c r="P21" t="s">
        <v>34</v>
      </c>
      <c r="Q21" t="s">
        <v>60057</v>
      </c>
      <c r="R21" t="s">
        <v>60058</v>
      </c>
      <c r="S21" t="s">
        <v>41</v>
      </c>
      <c r="T21" t="s">
        <v>41</v>
      </c>
      <c r="U21" t="s">
        <v>41</v>
      </c>
      <c r="V21" t="s">
        <v>41</v>
      </c>
      <c r="W21" t="s">
        <v>41</v>
      </c>
      <c r="X21" t="s">
        <v>41</v>
      </c>
      <c r="Y21" t="s">
        <v>41</v>
      </c>
      <c r="Z21" t="s">
        <v>823</v>
      </c>
      <c r="AA21" t="s">
        <v>823</v>
      </c>
      <c r="AB21" t="s">
        <v>823</v>
      </c>
      <c r="AC21" t="s">
        <v>41</v>
      </c>
      <c r="AD21" t="s">
        <v>41</v>
      </c>
      <c r="AE21" t="s">
        <v>41</v>
      </c>
      <c r="AF21" t="s">
        <v>41</v>
      </c>
    </row>
    <row r="22" spans="1:32" x14ac:dyDescent="0.25">
      <c r="A22" t="s">
        <v>34253</v>
      </c>
      <c r="B22" t="s">
        <v>34254</v>
      </c>
      <c r="C22" t="s">
        <v>34</v>
      </c>
      <c r="D22" t="s">
        <v>35</v>
      </c>
      <c r="E22" t="s">
        <v>34</v>
      </c>
      <c r="F22" t="s">
        <v>36</v>
      </c>
      <c r="G22" t="s">
        <v>1690</v>
      </c>
      <c r="H22" t="s">
        <v>37</v>
      </c>
      <c r="I22" t="s">
        <v>939</v>
      </c>
      <c r="J22" t="s">
        <v>34</v>
      </c>
      <c r="K22" t="s">
        <v>34</v>
      </c>
      <c r="L22" t="s">
        <v>34255</v>
      </c>
      <c r="M22" t="s">
        <v>34</v>
      </c>
      <c r="N22" t="s">
        <v>34</v>
      </c>
      <c r="O22" t="s">
        <v>34</v>
      </c>
      <c r="P22" t="s">
        <v>41</v>
      </c>
      <c r="Q22" t="s">
        <v>34256</v>
      </c>
      <c r="R22" t="s">
        <v>34257</v>
      </c>
      <c r="S22" t="s">
        <v>34252</v>
      </c>
      <c r="T22" t="s">
        <v>41</v>
      </c>
      <c r="U22" t="s">
        <v>41</v>
      </c>
      <c r="V22" t="s">
        <v>41</v>
      </c>
      <c r="W22" t="s">
        <v>41</v>
      </c>
      <c r="X22" t="s">
        <v>41</v>
      </c>
      <c r="Y22" t="s">
        <v>41</v>
      </c>
      <c r="Z22" t="s">
        <v>41</v>
      </c>
      <c r="AA22" t="s">
        <v>41</v>
      </c>
      <c r="AB22" t="s">
        <v>41</v>
      </c>
      <c r="AC22" t="s">
        <v>41</v>
      </c>
      <c r="AD22" t="s">
        <v>41</v>
      </c>
      <c r="AE22" t="s">
        <v>41</v>
      </c>
      <c r="AF22" t="s">
        <v>41</v>
      </c>
    </row>
    <row r="23" spans="1:32" x14ac:dyDescent="0.25">
      <c r="A23" t="s">
        <v>38259</v>
      </c>
      <c r="B23" t="s">
        <v>38260</v>
      </c>
      <c r="C23" t="s">
        <v>38260</v>
      </c>
      <c r="D23" t="s">
        <v>35</v>
      </c>
      <c r="E23" t="s">
        <v>34</v>
      </c>
      <c r="F23" t="s">
        <v>36</v>
      </c>
      <c r="G23" t="s">
        <v>37</v>
      </c>
      <c r="H23" t="s">
        <v>37</v>
      </c>
      <c r="I23" t="s">
        <v>939</v>
      </c>
      <c r="J23" t="s">
        <v>34</v>
      </c>
      <c r="K23" t="s">
        <v>34</v>
      </c>
      <c r="L23" t="s">
        <v>38261</v>
      </c>
      <c r="M23" t="s">
        <v>34</v>
      </c>
      <c r="N23" t="s">
        <v>34</v>
      </c>
      <c r="O23" t="s">
        <v>34</v>
      </c>
      <c r="P23" t="s">
        <v>34</v>
      </c>
      <c r="Q23" t="s">
        <v>38262</v>
      </c>
      <c r="R23" t="s">
        <v>38263</v>
      </c>
      <c r="S23" t="s">
        <v>41</v>
      </c>
      <c r="T23" t="s">
        <v>41</v>
      </c>
      <c r="U23" t="s">
        <v>41</v>
      </c>
      <c r="V23" t="s">
        <v>41</v>
      </c>
      <c r="W23" t="s">
        <v>41</v>
      </c>
      <c r="X23" t="s">
        <v>41</v>
      </c>
      <c r="Y23" t="s">
        <v>41</v>
      </c>
      <c r="Z23" t="s">
        <v>41</v>
      </c>
      <c r="AA23" t="s">
        <v>41</v>
      </c>
      <c r="AB23" t="s">
        <v>41</v>
      </c>
      <c r="AC23" t="s">
        <v>41</v>
      </c>
      <c r="AD23" t="s">
        <v>41</v>
      </c>
      <c r="AE23" t="s">
        <v>41</v>
      </c>
      <c r="AF23" t="s">
        <v>41</v>
      </c>
    </row>
    <row r="24" spans="1:32" x14ac:dyDescent="0.25">
      <c r="A24" t="s">
        <v>38157</v>
      </c>
      <c r="B24" t="s">
        <v>38158</v>
      </c>
      <c r="C24" t="s">
        <v>38158</v>
      </c>
      <c r="D24" t="s">
        <v>35</v>
      </c>
      <c r="E24" t="s">
        <v>34</v>
      </c>
      <c r="F24" t="s">
        <v>36</v>
      </c>
      <c r="G24" t="s">
        <v>37</v>
      </c>
      <c r="H24" t="s">
        <v>37</v>
      </c>
      <c r="I24" t="s">
        <v>939</v>
      </c>
      <c r="J24" t="s">
        <v>34</v>
      </c>
      <c r="K24" t="s">
        <v>34</v>
      </c>
      <c r="L24" t="s">
        <v>38159</v>
      </c>
      <c r="M24" t="s">
        <v>34</v>
      </c>
      <c r="N24" t="s">
        <v>34</v>
      </c>
      <c r="O24" t="s">
        <v>34</v>
      </c>
      <c r="P24" t="s">
        <v>34</v>
      </c>
      <c r="Q24" t="s">
        <v>38160</v>
      </c>
      <c r="R24" t="s">
        <v>38161</v>
      </c>
      <c r="S24" t="s">
        <v>41</v>
      </c>
      <c r="T24" t="s">
        <v>41</v>
      </c>
      <c r="U24" t="s">
        <v>41</v>
      </c>
      <c r="V24" t="s">
        <v>41</v>
      </c>
      <c r="W24" t="s">
        <v>41</v>
      </c>
      <c r="X24" t="s">
        <v>41</v>
      </c>
      <c r="Y24" t="s">
        <v>41</v>
      </c>
      <c r="Z24" t="s">
        <v>41</v>
      </c>
      <c r="AA24" t="s">
        <v>41</v>
      </c>
      <c r="AB24" t="s">
        <v>41</v>
      </c>
      <c r="AC24" t="s">
        <v>41</v>
      </c>
      <c r="AD24" t="s">
        <v>41</v>
      </c>
      <c r="AE24" t="s">
        <v>41</v>
      </c>
      <c r="AF24" t="s">
        <v>41</v>
      </c>
    </row>
    <row r="25" spans="1:32" x14ac:dyDescent="0.25">
      <c r="A25" t="s">
        <v>20833</v>
      </c>
      <c r="B25" t="s">
        <v>20828</v>
      </c>
      <c r="C25" t="s">
        <v>20828</v>
      </c>
      <c r="D25" t="s">
        <v>73</v>
      </c>
      <c r="E25" t="s">
        <v>34</v>
      </c>
      <c r="F25" t="s">
        <v>36</v>
      </c>
      <c r="G25" t="s">
        <v>37</v>
      </c>
      <c r="H25" t="s">
        <v>37</v>
      </c>
      <c r="I25" t="s">
        <v>939</v>
      </c>
      <c r="J25" t="s">
        <v>34</v>
      </c>
      <c r="K25" t="s">
        <v>34</v>
      </c>
      <c r="L25" t="s">
        <v>20834</v>
      </c>
      <c r="M25" t="s">
        <v>34</v>
      </c>
      <c r="N25" t="s">
        <v>34</v>
      </c>
      <c r="O25" t="s">
        <v>34</v>
      </c>
      <c r="P25" t="s">
        <v>34</v>
      </c>
      <c r="Q25" t="s">
        <v>20835</v>
      </c>
      <c r="R25" t="s">
        <v>20836</v>
      </c>
      <c r="S25" t="s">
        <v>41</v>
      </c>
      <c r="T25" t="s">
        <v>41</v>
      </c>
      <c r="U25" t="s">
        <v>41</v>
      </c>
      <c r="V25" t="s">
        <v>41</v>
      </c>
      <c r="W25" t="s">
        <v>41</v>
      </c>
      <c r="X25" t="s">
        <v>41</v>
      </c>
      <c r="Y25" t="s">
        <v>41</v>
      </c>
      <c r="Z25" t="s">
        <v>41</v>
      </c>
      <c r="AA25" t="s">
        <v>41</v>
      </c>
      <c r="AB25" t="s">
        <v>41</v>
      </c>
      <c r="AC25" t="s">
        <v>41</v>
      </c>
      <c r="AD25" t="s">
        <v>41</v>
      </c>
      <c r="AE25" t="s">
        <v>41</v>
      </c>
      <c r="AF25" t="s">
        <v>41</v>
      </c>
    </row>
    <row r="26" spans="1:32" x14ac:dyDescent="0.25">
      <c r="A26" t="s">
        <v>20827</v>
      </c>
      <c r="B26" t="s">
        <v>20828</v>
      </c>
      <c r="C26" t="s">
        <v>20828</v>
      </c>
      <c r="D26" t="s">
        <v>35</v>
      </c>
      <c r="E26" t="s">
        <v>34</v>
      </c>
      <c r="F26" t="s">
        <v>36</v>
      </c>
      <c r="G26" t="s">
        <v>37</v>
      </c>
      <c r="H26" t="s">
        <v>37</v>
      </c>
      <c r="I26" t="s">
        <v>939</v>
      </c>
      <c r="J26" t="s">
        <v>34</v>
      </c>
      <c r="K26" t="s">
        <v>34</v>
      </c>
      <c r="L26" t="s">
        <v>20829</v>
      </c>
      <c r="M26" t="s">
        <v>20830</v>
      </c>
      <c r="N26" t="s">
        <v>34</v>
      </c>
      <c r="O26" t="s">
        <v>34</v>
      </c>
      <c r="P26" t="s">
        <v>34</v>
      </c>
      <c r="Q26" t="s">
        <v>20831</v>
      </c>
      <c r="R26" t="s">
        <v>20832</v>
      </c>
      <c r="S26" t="s">
        <v>41</v>
      </c>
      <c r="T26" t="s">
        <v>41</v>
      </c>
      <c r="U26" t="s">
        <v>41</v>
      </c>
      <c r="V26" t="s">
        <v>41</v>
      </c>
      <c r="W26" t="s">
        <v>41</v>
      </c>
      <c r="X26" t="s">
        <v>41</v>
      </c>
      <c r="Y26" t="s">
        <v>41</v>
      </c>
      <c r="Z26" t="s">
        <v>41</v>
      </c>
      <c r="AA26" t="s">
        <v>41</v>
      </c>
      <c r="AB26" t="s">
        <v>41</v>
      </c>
      <c r="AC26" t="s">
        <v>41</v>
      </c>
      <c r="AD26" t="s">
        <v>41</v>
      </c>
      <c r="AE26" t="s">
        <v>41</v>
      </c>
      <c r="AF26" t="s">
        <v>41</v>
      </c>
    </row>
    <row r="27" spans="1:32" x14ac:dyDescent="0.25">
      <c r="A27" t="s">
        <v>71265</v>
      </c>
      <c r="B27" t="s">
        <v>71266</v>
      </c>
      <c r="C27" t="s">
        <v>71266</v>
      </c>
      <c r="D27" t="s">
        <v>73</v>
      </c>
      <c r="E27" t="s">
        <v>34</v>
      </c>
      <c r="F27" t="s">
        <v>36</v>
      </c>
      <c r="G27" t="s">
        <v>37</v>
      </c>
      <c r="H27" t="s">
        <v>37</v>
      </c>
      <c r="I27" t="s">
        <v>939</v>
      </c>
      <c r="J27" t="s">
        <v>34</v>
      </c>
      <c r="K27" t="s">
        <v>34</v>
      </c>
      <c r="L27" t="s">
        <v>71267</v>
      </c>
      <c r="M27" t="s">
        <v>20830</v>
      </c>
      <c r="N27" t="s">
        <v>34</v>
      </c>
      <c r="O27" t="s">
        <v>34</v>
      </c>
      <c r="P27" t="s">
        <v>34</v>
      </c>
      <c r="Q27" t="s">
        <v>71268</v>
      </c>
      <c r="R27" t="s">
        <v>71269</v>
      </c>
      <c r="S27" t="s">
        <v>41</v>
      </c>
      <c r="T27" t="s">
        <v>41</v>
      </c>
      <c r="U27" t="s">
        <v>41</v>
      </c>
      <c r="V27" t="s">
        <v>41</v>
      </c>
      <c r="W27" t="s">
        <v>41</v>
      </c>
      <c r="X27" t="s">
        <v>41</v>
      </c>
      <c r="Y27" t="s">
        <v>41</v>
      </c>
      <c r="Z27" t="s">
        <v>41</v>
      </c>
      <c r="AA27" t="s">
        <v>41</v>
      </c>
      <c r="AB27" t="s">
        <v>41</v>
      </c>
      <c r="AC27" t="s">
        <v>41</v>
      </c>
      <c r="AD27" t="s">
        <v>41</v>
      </c>
      <c r="AE27" t="s">
        <v>41</v>
      </c>
      <c r="AF27" t="s">
        <v>41</v>
      </c>
    </row>
    <row r="28" spans="1:32" x14ac:dyDescent="0.25">
      <c r="A28" t="s">
        <v>71292</v>
      </c>
      <c r="B28" t="s">
        <v>71266</v>
      </c>
      <c r="C28" t="s">
        <v>71266</v>
      </c>
      <c r="D28" t="s">
        <v>73</v>
      </c>
      <c r="E28" t="s">
        <v>34</v>
      </c>
      <c r="F28" t="s">
        <v>36</v>
      </c>
      <c r="G28" t="s">
        <v>37</v>
      </c>
      <c r="H28" t="s">
        <v>37</v>
      </c>
      <c r="I28" t="s">
        <v>939</v>
      </c>
      <c r="J28" t="s">
        <v>34</v>
      </c>
      <c r="K28" t="s">
        <v>34</v>
      </c>
      <c r="L28" t="s">
        <v>71293</v>
      </c>
      <c r="M28" t="s">
        <v>20830</v>
      </c>
      <c r="N28" t="s">
        <v>34</v>
      </c>
      <c r="O28" t="s">
        <v>34</v>
      </c>
      <c r="P28" t="s">
        <v>34</v>
      </c>
      <c r="Q28" t="s">
        <v>71294</v>
      </c>
      <c r="R28" t="s">
        <v>71295</v>
      </c>
      <c r="S28" t="s">
        <v>41</v>
      </c>
      <c r="T28" t="s">
        <v>41</v>
      </c>
      <c r="U28" t="s">
        <v>41</v>
      </c>
      <c r="V28" t="s">
        <v>41</v>
      </c>
      <c r="W28" t="s">
        <v>41</v>
      </c>
      <c r="X28" t="s">
        <v>41</v>
      </c>
      <c r="Y28" t="s">
        <v>41</v>
      </c>
      <c r="Z28" t="s">
        <v>41</v>
      </c>
      <c r="AA28" t="s">
        <v>41</v>
      </c>
      <c r="AB28" t="s">
        <v>41</v>
      </c>
      <c r="AC28" t="s">
        <v>41</v>
      </c>
      <c r="AD28" t="s">
        <v>41</v>
      </c>
      <c r="AE28" t="s">
        <v>41</v>
      </c>
      <c r="AF28" t="s">
        <v>41</v>
      </c>
    </row>
    <row r="29" spans="1:32" x14ac:dyDescent="0.25">
      <c r="A29" t="s">
        <v>71270</v>
      </c>
      <c r="B29" t="s">
        <v>71271</v>
      </c>
      <c r="C29" t="s">
        <v>71271</v>
      </c>
      <c r="D29" t="s">
        <v>73</v>
      </c>
      <c r="E29" t="s">
        <v>34</v>
      </c>
      <c r="F29" t="s">
        <v>36</v>
      </c>
      <c r="G29" t="s">
        <v>37</v>
      </c>
      <c r="H29" t="s">
        <v>37</v>
      </c>
      <c r="I29" t="s">
        <v>939</v>
      </c>
      <c r="J29" t="s">
        <v>34</v>
      </c>
      <c r="K29" t="s">
        <v>34</v>
      </c>
      <c r="L29" t="s">
        <v>71272</v>
      </c>
      <c r="M29" t="s">
        <v>20830</v>
      </c>
      <c r="N29" t="s">
        <v>34</v>
      </c>
      <c r="O29" t="s">
        <v>34</v>
      </c>
      <c r="P29" t="s">
        <v>34</v>
      </c>
      <c r="Q29" t="s">
        <v>71273</v>
      </c>
      <c r="R29" t="s">
        <v>71274</v>
      </c>
      <c r="S29" t="s">
        <v>41</v>
      </c>
      <c r="T29" t="s">
        <v>41</v>
      </c>
      <c r="U29" t="s">
        <v>41</v>
      </c>
      <c r="V29" t="s">
        <v>41</v>
      </c>
      <c r="W29" t="s">
        <v>41</v>
      </c>
      <c r="X29" t="s">
        <v>41</v>
      </c>
      <c r="Y29" t="s">
        <v>41</v>
      </c>
      <c r="Z29" t="s">
        <v>41</v>
      </c>
      <c r="AA29" t="s">
        <v>41</v>
      </c>
      <c r="AB29" t="s">
        <v>41</v>
      </c>
      <c r="AC29" t="s">
        <v>41</v>
      </c>
      <c r="AD29" t="s">
        <v>41</v>
      </c>
      <c r="AE29" t="s">
        <v>41</v>
      </c>
      <c r="AF29" t="s">
        <v>41</v>
      </c>
    </row>
    <row r="30" spans="1:32" x14ac:dyDescent="0.25">
      <c r="A30" t="s">
        <v>38785</v>
      </c>
      <c r="B30" t="s">
        <v>38786</v>
      </c>
      <c r="C30" t="s">
        <v>38786</v>
      </c>
      <c r="D30" t="s">
        <v>35</v>
      </c>
      <c r="E30" t="s">
        <v>34</v>
      </c>
      <c r="F30" t="s">
        <v>36</v>
      </c>
      <c r="G30" t="s">
        <v>37</v>
      </c>
      <c r="H30" t="s">
        <v>37</v>
      </c>
      <c r="I30" t="s">
        <v>939</v>
      </c>
      <c r="J30" t="s">
        <v>34</v>
      </c>
      <c r="K30" t="s">
        <v>34</v>
      </c>
      <c r="L30" t="s">
        <v>38787</v>
      </c>
      <c r="M30" t="s">
        <v>20830</v>
      </c>
      <c r="N30" t="s">
        <v>34</v>
      </c>
      <c r="O30" t="s">
        <v>34</v>
      </c>
      <c r="P30" t="s">
        <v>34</v>
      </c>
      <c r="Q30" t="s">
        <v>38788</v>
      </c>
      <c r="R30" t="s">
        <v>38789</v>
      </c>
      <c r="S30" t="s">
        <v>41</v>
      </c>
      <c r="T30" t="s">
        <v>41</v>
      </c>
      <c r="U30" t="s">
        <v>41</v>
      </c>
      <c r="V30" t="s">
        <v>41</v>
      </c>
      <c r="W30" t="s">
        <v>41</v>
      </c>
      <c r="X30" t="s">
        <v>41</v>
      </c>
      <c r="Y30" t="s">
        <v>41</v>
      </c>
      <c r="Z30" t="s">
        <v>41</v>
      </c>
      <c r="AA30" t="s">
        <v>41</v>
      </c>
      <c r="AB30" t="s">
        <v>41</v>
      </c>
      <c r="AC30" t="s">
        <v>41</v>
      </c>
      <c r="AD30" t="s">
        <v>41</v>
      </c>
      <c r="AE30" t="s">
        <v>41</v>
      </c>
      <c r="AF30" t="s">
        <v>41</v>
      </c>
    </row>
    <row r="31" spans="1:32" x14ac:dyDescent="0.25">
      <c r="A31" t="s">
        <v>54803</v>
      </c>
      <c r="B31" t="s">
        <v>54799</v>
      </c>
      <c r="C31" t="s">
        <v>54799</v>
      </c>
      <c r="D31" t="s">
        <v>35</v>
      </c>
      <c r="E31" t="s">
        <v>34</v>
      </c>
      <c r="F31" t="s">
        <v>36</v>
      </c>
      <c r="G31" t="s">
        <v>37</v>
      </c>
      <c r="H31" t="s">
        <v>37</v>
      </c>
      <c r="I31" t="s">
        <v>939</v>
      </c>
      <c r="J31" t="s">
        <v>34</v>
      </c>
      <c r="K31" t="s">
        <v>34</v>
      </c>
      <c r="L31" t="s">
        <v>54804</v>
      </c>
      <c r="M31" t="s">
        <v>20830</v>
      </c>
      <c r="N31" t="s">
        <v>34</v>
      </c>
      <c r="O31" t="s">
        <v>34</v>
      </c>
      <c r="P31" t="s">
        <v>34</v>
      </c>
      <c r="Q31" t="s">
        <v>54805</v>
      </c>
      <c r="R31" t="s">
        <v>54806</v>
      </c>
      <c r="S31" t="s">
        <v>41</v>
      </c>
      <c r="T31" t="s">
        <v>41</v>
      </c>
      <c r="U31" t="s">
        <v>41</v>
      </c>
      <c r="V31" t="s">
        <v>41</v>
      </c>
      <c r="W31" t="s">
        <v>41</v>
      </c>
      <c r="X31" t="s">
        <v>41</v>
      </c>
      <c r="Y31" t="s">
        <v>41</v>
      </c>
      <c r="Z31" t="s">
        <v>41</v>
      </c>
      <c r="AA31" t="s">
        <v>41</v>
      </c>
      <c r="AB31" t="s">
        <v>41</v>
      </c>
      <c r="AC31" t="s">
        <v>41</v>
      </c>
      <c r="AD31" t="s">
        <v>41</v>
      </c>
      <c r="AE31" t="s">
        <v>41</v>
      </c>
      <c r="AF31" t="s">
        <v>41</v>
      </c>
    </row>
    <row r="32" spans="1:32" x14ac:dyDescent="0.25">
      <c r="A32" t="s">
        <v>54798</v>
      </c>
      <c r="B32" t="s">
        <v>54799</v>
      </c>
      <c r="C32" t="s">
        <v>54799</v>
      </c>
      <c r="D32" t="s">
        <v>73</v>
      </c>
      <c r="E32" t="s">
        <v>34</v>
      </c>
      <c r="F32" t="s">
        <v>36</v>
      </c>
      <c r="G32" t="s">
        <v>37</v>
      </c>
      <c r="H32" t="s">
        <v>37</v>
      </c>
      <c r="I32" t="s">
        <v>939</v>
      </c>
      <c r="J32" t="s">
        <v>34</v>
      </c>
      <c r="K32" t="s">
        <v>34</v>
      </c>
      <c r="L32" t="s">
        <v>54800</v>
      </c>
      <c r="M32" t="s">
        <v>20830</v>
      </c>
      <c r="N32" t="s">
        <v>34</v>
      </c>
      <c r="O32" t="s">
        <v>34</v>
      </c>
      <c r="P32" t="s">
        <v>34</v>
      </c>
      <c r="Q32" t="s">
        <v>54801</v>
      </c>
      <c r="R32" t="s">
        <v>54802</v>
      </c>
      <c r="S32" t="s">
        <v>41</v>
      </c>
      <c r="T32" t="s">
        <v>41</v>
      </c>
      <c r="U32" t="s">
        <v>41</v>
      </c>
      <c r="V32" t="s">
        <v>41</v>
      </c>
      <c r="W32" t="s">
        <v>41</v>
      </c>
      <c r="X32" t="s">
        <v>41</v>
      </c>
      <c r="Y32" t="s">
        <v>41</v>
      </c>
      <c r="Z32" t="s">
        <v>41</v>
      </c>
      <c r="AA32" t="s">
        <v>41</v>
      </c>
      <c r="AB32" t="s">
        <v>41</v>
      </c>
      <c r="AC32" t="s">
        <v>41</v>
      </c>
      <c r="AD32" t="s">
        <v>41</v>
      </c>
      <c r="AE32" t="s">
        <v>41</v>
      </c>
      <c r="AF32" t="s">
        <v>41</v>
      </c>
    </row>
    <row r="33" spans="1:32" x14ac:dyDescent="0.25">
      <c r="A33" t="s">
        <v>83015</v>
      </c>
      <c r="B33" t="s">
        <v>54799</v>
      </c>
      <c r="C33" t="s">
        <v>34</v>
      </c>
      <c r="D33" t="s">
        <v>35</v>
      </c>
      <c r="E33" t="s">
        <v>83016</v>
      </c>
      <c r="F33" t="s">
        <v>3636</v>
      </c>
      <c r="G33" t="s">
        <v>83017</v>
      </c>
      <c r="H33" t="s">
        <v>37</v>
      </c>
      <c r="I33" t="s">
        <v>180</v>
      </c>
      <c r="J33" t="s">
        <v>34</v>
      </c>
      <c r="K33" t="s">
        <v>34</v>
      </c>
      <c r="L33" t="s">
        <v>83018</v>
      </c>
      <c r="M33" t="s">
        <v>34</v>
      </c>
      <c r="N33" t="s">
        <v>34</v>
      </c>
      <c r="O33" t="s">
        <v>34</v>
      </c>
      <c r="P33" t="s">
        <v>41</v>
      </c>
      <c r="Q33" t="s">
        <v>83019</v>
      </c>
      <c r="R33" t="s">
        <v>83020</v>
      </c>
      <c r="S33" t="s">
        <v>83021</v>
      </c>
      <c r="T33" t="s">
        <v>83022</v>
      </c>
      <c r="U33" t="s">
        <v>83023</v>
      </c>
      <c r="V33" t="s">
        <v>83024</v>
      </c>
      <c r="W33" t="s">
        <v>83025</v>
      </c>
      <c r="X33" t="s">
        <v>83026</v>
      </c>
      <c r="Y33" t="s">
        <v>83027</v>
      </c>
      <c r="Z33" t="s">
        <v>83028</v>
      </c>
      <c r="AA33" t="s">
        <v>83029</v>
      </c>
      <c r="AB33" t="s">
        <v>83030</v>
      </c>
      <c r="AC33" t="s">
        <v>41</v>
      </c>
      <c r="AD33" t="s">
        <v>41</v>
      </c>
      <c r="AE33" t="s">
        <v>41</v>
      </c>
      <c r="AF33" t="s">
        <v>41</v>
      </c>
    </row>
    <row r="34" spans="1:32" x14ac:dyDescent="0.25">
      <c r="A34" t="s">
        <v>38170</v>
      </c>
      <c r="B34" t="s">
        <v>38171</v>
      </c>
      <c r="C34" t="s">
        <v>38171</v>
      </c>
      <c r="D34" t="s">
        <v>35</v>
      </c>
      <c r="E34" t="s">
        <v>34</v>
      </c>
      <c r="F34" t="s">
        <v>36</v>
      </c>
      <c r="G34" t="s">
        <v>37</v>
      </c>
      <c r="H34" t="s">
        <v>37</v>
      </c>
      <c r="I34" t="s">
        <v>939</v>
      </c>
      <c r="J34" t="s">
        <v>34</v>
      </c>
      <c r="K34" t="s">
        <v>34</v>
      </c>
      <c r="L34" t="s">
        <v>38172</v>
      </c>
      <c r="M34" t="s">
        <v>34</v>
      </c>
      <c r="N34" t="s">
        <v>34</v>
      </c>
      <c r="O34" t="s">
        <v>34</v>
      </c>
      <c r="P34" t="s">
        <v>34</v>
      </c>
      <c r="Q34" t="s">
        <v>38173</v>
      </c>
      <c r="R34" t="s">
        <v>38174</v>
      </c>
      <c r="S34" t="s">
        <v>41</v>
      </c>
      <c r="T34" t="s">
        <v>41</v>
      </c>
      <c r="U34" t="s">
        <v>41</v>
      </c>
      <c r="V34" t="s">
        <v>41</v>
      </c>
      <c r="W34" t="s">
        <v>41</v>
      </c>
      <c r="X34" t="s">
        <v>41</v>
      </c>
      <c r="Y34" t="s">
        <v>41</v>
      </c>
      <c r="Z34" t="s">
        <v>41</v>
      </c>
      <c r="AA34" t="s">
        <v>41</v>
      </c>
      <c r="AB34" t="s">
        <v>41</v>
      </c>
      <c r="AC34" t="s">
        <v>41</v>
      </c>
      <c r="AD34" t="s">
        <v>41</v>
      </c>
      <c r="AE34" t="s">
        <v>41</v>
      </c>
      <c r="AF34" t="s">
        <v>41</v>
      </c>
    </row>
    <row r="35" spans="1:32" x14ac:dyDescent="0.25">
      <c r="A35" t="s">
        <v>38116</v>
      </c>
      <c r="B35" t="s">
        <v>38117</v>
      </c>
      <c r="C35" t="s">
        <v>38117</v>
      </c>
      <c r="D35" t="s">
        <v>73</v>
      </c>
      <c r="E35" t="s">
        <v>34</v>
      </c>
      <c r="F35" t="s">
        <v>36</v>
      </c>
      <c r="G35" t="s">
        <v>37</v>
      </c>
      <c r="H35" t="s">
        <v>37</v>
      </c>
      <c r="I35" t="s">
        <v>939</v>
      </c>
      <c r="J35" t="s">
        <v>34</v>
      </c>
      <c r="K35" t="s">
        <v>34</v>
      </c>
      <c r="L35" t="s">
        <v>38118</v>
      </c>
      <c r="M35" t="s">
        <v>34</v>
      </c>
      <c r="N35" t="s">
        <v>34</v>
      </c>
      <c r="O35" t="s">
        <v>34</v>
      </c>
      <c r="P35" t="s">
        <v>34</v>
      </c>
      <c r="Q35" t="s">
        <v>38119</v>
      </c>
      <c r="R35" t="s">
        <v>38120</v>
      </c>
      <c r="S35" t="s">
        <v>41</v>
      </c>
      <c r="T35" t="s">
        <v>41</v>
      </c>
      <c r="U35" t="s">
        <v>41</v>
      </c>
      <c r="V35" t="s">
        <v>41</v>
      </c>
      <c r="W35" t="s">
        <v>41</v>
      </c>
      <c r="X35" t="s">
        <v>41</v>
      </c>
      <c r="Y35" t="s">
        <v>41</v>
      </c>
      <c r="Z35" t="s">
        <v>41</v>
      </c>
      <c r="AA35" t="s">
        <v>41</v>
      </c>
      <c r="AB35" t="s">
        <v>41</v>
      </c>
      <c r="AC35" t="s">
        <v>41</v>
      </c>
      <c r="AD35" t="s">
        <v>41</v>
      </c>
      <c r="AE35" t="s">
        <v>41</v>
      </c>
      <c r="AF35" t="s">
        <v>41</v>
      </c>
    </row>
    <row r="36" spans="1:32" x14ac:dyDescent="0.25">
      <c r="A36" t="s">
        <v>54812</v>
      </c>
      <c r="B36" t="s">
        <v>54813</v>
      </c>
      <c r="C36" t="s">
        <v>54813</v>
      </c>
      <c r="D36" t="s">
        <v>35</v>
      </c>
      <c r="E36" t="s">
        <v>34</v>
      </c>
      <c r="F36" t="s">
        <v>36</v>
      </c>
      <c r="G36" t="s">
        <v>37</v>
      </c>
      <c r="H36" t="s">
        <v>37</v>
      </c>
      <c r="I36" t="s">
        <v>939</v>
      </c>
      <c r="J36" t="s">
        <v>34</v>
      </c>
      <c r="K36" t="s">
        <v>34</v>
      </c>
      <c r="L36" t="s">
        <v>54814</v>
      </c>
      <c r="M36" t="s">
        <v>34</v>
      </c>
      <c r="N36" t="s">
        <v>34</v>
      </c>
      <c r="O36" t="s">
        <v>34</v>
      </c>
      <c r="P36" t="s">
        <v>34</v>
      </c>
      <c r="Q36" t="s">
        <v>54815</v>
      </c>
      <c r="R36" t="s">
        <v>54816</v>
      </c>
      <c r="S36" t="s">
        <v>41</v>
      </c>
      <c r="T36" t="s">
        <v>41</v>
      </c>
      <c r="U36" t="s">
        <v>41</v>
      </c>
      <c r="V36" t="s">
        <v>41</v>
      </c>
      <c r="W36" t="s">
        <v>41</v>
      </c>
      <c r="X36" t="s">
        <v>41</v>
      </c>
      <c r="Y36" t="s">
        <v>41</v>
      </c>
      <c r="Z36" t="s">
        <v>41</v>
      </c>
      <c r="AA36" t="s">
        <v>41</v>
      </c>
      <c r="AB36" t="s">
        <v>41</v>
      </c>
      <c r="AC36" t="s">
        <v>41</v>
      </c>
      <c r="AD36" t="s">
        <v>41</v>
      </c>
      <c r="AE36" t="s">
        <v>41</v>
      </c>
      <c r="AF36" t="s">
        <v>41</v>
      </c>
    </row>
    <row r="37" spans="1:32" x14ac:dyDescent="0.25">
      <c r="A37" t="s">
        <v>54807</v>
      </c>
      <c r="B37" t="s">
        <v>54808</v>
      </c>
      <c r="C37" t="s">
        <v>54808</v>
      </c>
      <c r="D37" t="s">
        <v>35</v>
      </c>
      <c r="E37" t="s">
        <v>34</v>
      </c>
      <c r="F37" t="s">
        <v>36</v>
      </c>
      <c r="G37" t="s">
        <v>37</v>
      </c>
      <c r="H37" t="s">
        <v>37</v>
      </c>
      <c r="I37" t="s">
        <v>939</v>
      </c>
      <c r="J37" t="s">
        <v>34</v>
      </c>
      <c r="K37" t="s">
        <v>34</v>
      </c>
      <c r="L37" t="s">
        <v>54809</v>
      </c>
      <c r="M37" t="s">
        <v>34</v>
      </c>
      <c r="N37" t="s">
        <v>34</v>
      </c>
      <c r="O37" t="s">
        <v>34</v>
      </c>
      <c r="P37" t="s">
        <v>34</v>
      </c>
      <c r="Q37" t="s">
        <v>54810</v>
      </c>
      <c r="R37" t="s">
        <v>54811</v>
      </c>
      <c r="S37" t="s">
        <v>41</v>
      </c>
      <c r="T37" t="s">
        <v>41</v>
      </c>
      <c r="U37" t="s">
        <v>41</v>
      </c>
      <c r="V37" t="s">
        <v>41</v>
      </c>
      <c r="W37" t="s">
        <v>41</v>
      </c>
      <c r="X37" t="s">
        <v>41</v>
      </c>
      <c r="Y37" t="s">
        <v>41</v>
      </c>
      <c r="Z37" t="s">
        <v>41</v>
      </c>
      <c r="AA37" t="s">
        <v>41</v>
      </c>
      <c r="AB37" t="s">
        <v>41</v>
      </c>
      <c r="AC37" t="s">
        <v>41</v>
      </c>
      <c r="AD37" t="s">
        <v>41</v>
      </c>
      <c r="AE37" t="s">
        <v>41</v>
      </c>
      <c r="AF37" t="s">
        <v>41</v>
      </c>
    </row>
    <row r="38" spans="1:32" x14ac:dyDescent="0.25">
      <c r="A38" t="s">
        <v>38127</v>
      </c>
      <c r="B38" t="s">
        <v>38128</v>
      </c>
      <c r="C38" t="s">
        <v>38128</v>
      </c>
      <c r="D38" t="s">
        <v>566</v>
      </c>
      <c r="E38" t="s">
        <v>38129</v>
      </c>
      <c r="F38" t="s">
        <v>36</v>
      </c>
      <c r="G38" t="s">
        <v>938</v>
      </c>
      <c r="H38" t="s">
        <v>37</v>
      </c>
      <c r="I38" t="s">
        <v>939</v>
      </c>
      <c r="J38" t="s">
        <v>34</v>
      </c>
      <c r="K38" t="s">
        <v>34</v>
      </c>
      <c r="L38" t="s">
        <v>38130</v>
      </c>
      <c r="M38" t="s">
        <v>34</v>
      </c>
      <c r="N38" t="s">
        <v>38131</v>
      </c>
      <c r="O38" t="s">
        <v>34</v>
      </c>
      <c r="P38" t="s">
        <v>41</v>
      </c>
      <c r="Q38" t="s">
        <v>38132</v>
      </c>
      <c r="R38" t="s">
        <v>38133</v>
      </c>
      <c r="S38" t="s">
        <v>38134</v>
      </c>
      <c r="T38" t="s">
        <v>41</v>
      </c>
      <c r="U38" t="s">
        <v>41</v>
      </c>
      <c r="V38" t="s">
        <v>41</v>
      </c>
      <c r="W38" t="s">
        <v>38132</v>
      </c>
      <c r="X38" t="s">
        <v>38135</v>
      </c>
      <c r="Y38" t="s">
        <v>38136</v>
      </c>
      <c r="Z38" t="s">
        <v>38133</v>
      </c>
      <c r="AA38" t="s">
        <v>38133</v>
      </c>
      <c r="AB38" t="s">
        <v>38133</v>
      </c>
      <c r="AC38" t="s">
        <v>41</v>
      </c>
      <c r="AD38" t="s">
        <v>41</v>
      </c>
      <c r="AE38" t="s">
        <v>41</v>
      </c>
      <c r="AF38" t="s">
        <v>41</v>
      </c>
    </row>
    <row r="39" spans="1:32" x14ac:dyDescent="0.25">
      <c r="A39" t="s">
        <v>17099</v>
      </c>
      <c r="B39" t="s">
        <v>17090</v>
      </c>
      <c r="C39" t="s">
        <v>34</v>
      </c>
      <c r="D39" t="s">
        <v>17100</v>
      </c>
      <c r="E39" t="s">
        <v>1705</v>
      </c>
      <c r="F39" t="s">
        <v>3840</v>
      </c>
      <c r="G39" t="s">
        <v>1706</v>
      </c>
      <c r="H39" t="s">
        <v>37</v>
      </c>
      <c r="I39" t="s">
        <v>939</v>
      </c>
      <c r="J39" t="s">
        <v>34</v>
      </c>
      <c r="K39" t="s">
        <v>34</v>
      </c>
      <c r="L39" t="s">
        <v>17101</v>
      </c>
      <c r="M39" t="s">
        <v>34</v>
      </c>
      <c r="N39" t="s">
        <v>34</v>
      </c>
      <c r="O39" t="s">
        <v>34</v>
      </c>
      <c r="P39" t="s">
        <v>41</v>
      </c>
      <c r="Q39" t="s">
        <v>16690</v>
      </c>
      <c r="R39" t="s">
        <v>1710</v>
      </c>
      <c r="S39" t="s">
        <v>17102</v>
      </c>
      <c r="T39" t="s">
        <v>17103</v>
      </c>
      <c r="U39" t="s">
        <v>17095</v>
      </c>
      <c r="V39" t="s">
        <v>17096</v>
      </c>
      <c r="W39" t="s">
        <v>16694</v>
      </c>
      <c r="X39" t="s">
        <v>16695</v>
      </c>
      <c r="Y39" t="s">
        <v>17104</v>
      </c>
      <c r="Z39" t="s">
        <v>6945</v>
      </c>
      <c r="AA39" t="s">
        <v>6946</v>
      </c>
      <c r="AB39" t="s">
        <v>17105</v>
      </c>
      <c r="AC39" t="s">
        <v>41</v>
      </c>
      <c r="AD39" t="s">
        <v>41</v>
      </c>
      <c r="AE39" t="s">
        <v>41</v>
      </c>
      <c r="AF39" t="s">
        <v>41</v>
      </c>
    </row>
    <row r="40" spans="1:32" x14ac:dyDescent="0.25">
      <c r="A40" t="s">
        <v>17106</v>
      </c>
      <c r="B40" t="s">
        <v>17090</v>
      </c>
      <c r="C40" t="s">
        <v>34</v>
      </c>
      <c r="D40" t="s">
        <v>17107</v>
      </c>
      <c r="E40" t="s">
        <v>1705</v>
      </c>
      <c r="F40" t="s">
        <v>6128</v>
      </c>
      <c r="G40" t="s">
        <v>1706</v>
      </c>
      <c r="H40" t="s">
        <v>37</v>
      </c>
      <c r="I40" t="s">
        <v>939</v>
      </c>
      <c r="J40" t="s">
        <v>34</v>
      </c>
      <c r="K40" t="s">
        <v>34</v>
      </c>
      <c r="L40" t="s">
        <v>17108</v>
      </c>
      <c r="M40" t="s">
        <v>34</v>
      </c>
      <c r="N40" t="s">
        <v>34</v>
      </c>
      <c r="O40" t="s">
        <v>34</v>
      </c>
      <c r="P40" t="s">
        <v>41</v>
      </c>
      <c r="Q40" t="s">
        <v>1709</v>
      </c>
      <c r="R40" t="s">
        <v>1710</v>
      </c>
      <c r="S40" t="s">
        <v>17093</v>
      </c>
      <c r="T40" t="s">
        <v>17103</v>
      </c>
      <c r="U40" t="s">
        <v>17095</v>
      </c>
      <c r="V40" t="s">
        <v>17109</v>
      </c>
      <c r="W40" t="s">
        <v>7493</v>
      </c>
      <c r="X40" t="s">
        <v>7494</v>
      </c>
      <c r="Y40" t="s">
        <v>17110</v>
      </c>
      <c r="Z40" t="s">
        <v>6945</v>
      </c>
      <c r="AA40" t="s">
        <v>6946</v>
      </c>
      <c r="AB40" t="s">
        <v>17111</v>
      </c>
      <c r="AC40" t="s">
        <v>41</v>
      </c>
      <c r="AD40" t="s">
        <v>41</v>
      </c>
      <c r="AE40" t="s">
        <v>41</v>
      </c>
      <c r="AF40" t="s">
        <v>41</v>
      </c>
    </row>
    <row r="41" spans="1:32" x14ac:dyDescent="0.25">
      <c r="A41" t="s">
        <v>17089</v>
      </c>
      <c r="B41" t="s">
        <v>17090</v>
      </c>
      <c r="C41" t="s">
        <v>34</v>
      </c>
      <c r="D41" t="s">
        <v>17091</v>
      </c>
      <c r="E41" t="s">
        <v>1705</v>
      </c>
      <c r="F41" t="s">
        <v>152</v>
      </c>
      <c r="G41" t="s">
        <v>1706</v>
      </c>
      <c r="H41" t="s">
        <v>37</v>
      </c>
      <c r="I41" t="s">
        <v>939</v>
      </c>
      <c r="J41" t="s">
        <v>34</v>
      </c>
      <c r="K41" t="s">
        <v>34</v>
      </c>
      <c r="L41" t="s">
        <v>17092</v>
      </c>
      <c r="M41" t="s">
        <v>34</v>
      </c>
      <c r="N41" t="s">
        <v>34</v>
      </c>
      <c r="O41" t="s">
        <v>34</v>
      </c>
      <c r="P41" t="s">
        <v>41</v>
      </c>
      <c r="Q41" t="s">
        <v>1709</v>
      </c>
      <c r="R41" t="s">
        <v>1710</v>
      </c>
      <c r="S41" t="s">
        <v>17093</v>
      </c>
      <c r="T41" t="s">
        <v>17094</v>
      </c>
      <c r="U41" t="s">
        <v>17095</v>
      </c>
      <c r="V41" t="s">
        <v>17096</v>
      </c>
      <c r="W41" t="s">
        <v>7493</v>
      </c>
      <c r="X41" t="s">
        <v>7494</v>
      </c>
      <c r="Y41" t="s">
        <v>17097</v>
      </c>
      <c r="Z41" t="s">
        <v>6945</v>
      </c>
      <c r="AA41" t="s">
        <v>6946</v>
      </c>
      <c r="AB41" t="s">
        <v>17098</v>
      </c>
      <c r="AC41" t="s">
        <v>41</v>
      </c>
      <c r="AD41" t="s">
        <v>41</v>
      </c>
      <c r="AE41" t="s">
        <v>41</v>
      </c>
      <c r="AF41" t="s">
        <v>41</v>
      </c>
    </row>
    <row r="42" spans="1:32" x14ac:dyDescent="0.25">
      <c r="A42" t="s">
        <v>38175</v>
      </c>
      <c r="B42" t="s">
        <v>38176</v>
      </c>
      <c r="C42" t="s">
        <v>38176</v>
      </c>
      <c r="D42" t="s">
        <v>73</v>
      </c>
      <c r="E42" t="s">
        <v>34</v>
      </c>
      <c r="F42" t="s">
        <v>36</v>
      </c>
      <c r="G42" t="s">
        <v>37</v>
      </c>
      <c r="H42" t="s">
        <v>37</v>
      </c>
      <c r="I42" t="s">
        <v>939</v>
      </c>
      <c r="J42" t="s">
        <v>34</v>
      </c>
      <c r="K42" t="s">
        <v>34</v>
      </c>
      <c r="L42" t="s">
        <v>38177</v>
      </c>
      <c r="M42" t="s">
        <v>34</v>
      </c>
      <c r="N42" t="s">
        <v>34</v>
      </c>
      <c r="O42" t="s">
        <v>34</v>
      </c>
      <c r="P42" t="s">
        <v>34</v>
      </c>
      <c r="Q42" t="s">
        <v>38178</v>
      </c>
      <c r="R42" t="s">
        <v>38179</v>
      </c>
      <c r="S42" t="s">
        <v>41</v>
      </c>
      <c r="T42" t="s">
        <v>41</v>
      </c>
      <c r="U42" t="s">
        <v>41</v>
      </c>
      <c r="V42" t="s">
        <v>41</v>
      </c>
      <c r="W42" t="s">
        <v>41</v>
      </c>
      <c r="X42" t="s">
        <v>41</v>
      </c>
      <c r="Y42" t="s">
        <v>41</v>
      </c>
      <c r="Z42" t="s">
        <v>41</v>
      </c>
      <c r="AA42" t="s">
        <v>41</v>
      </c>
      <c r="AB42" t="s">
        <v>41</v>
      </c>
      <c r="AC42" t="s">
        <v>41</v>
      </c>
      <c r="AD42" t="s">
        <v>41</v>
      </c>
      <c r="AE42" t="s">
        <v>41</v>
      </c>
      <c r="AF42" t="s">
        <v>41</v>
      </c>
    </row>
    <row r="43" spans="1:32" x14ac:dyDescent="0.25">
      <c r="A43" t="s">
        <v>38142</v>
      </c>
      <c r="B43" t="s">
        <v>38143</v>
      </c>
      <c r="C43" t="s">
        <v>38143</v>
      </c>
      <c r="D43" t="s">
        <v>35</v>
      </c>
      <c r="E43" t="s">
        <v>34</v>
      </c>
      <c r="F43" t="s">
        <v>36</v>
      </c>
      <c r="G43" t="s">
        <v>37</v>
      </c>
      <c r="H43" t="s">
        <v>37</v>
      </c>
      <c r="I43" t="s">
        <v>939</v>
      </c>
      <c r="J43" t="s">
        <v>34</v>
      </c>
      <c r="K43" t="s">
        <v>34</v>
      </c>
      <c r="L43" t="s">
        <v>38144</v>
      </c>
      <c r="M43" t="s">
        <v>34</v>
      </c>
      <c r="N43" t="s">
        <v>34</v>
      </c>
      <c r="O43" t="s">
        <v>34</v>
      </c>
      <c r="P43" t="s">
        <v>34</v>
      </c>
      <c r="Q43" t="s">
        <v>38145</v>
      </c>
      <c r="R43" t="s">
        <v>38146</v>
      </c>
      <c r="S43" t="s">
        <v>41</v>
      </c>
      <c r="T43" t="s">
        <v>41</v>
      </c>
      <c r="U43" t="s">
        <v>41</v>
      </c>
      <c r="V43" t="s">
        <v>41</v>
      </c>
      <c r="W43" t="s">
        <v>41</v>
      </c>
      <c r="X43" t="s">
        <v>41</v>
      </c>
      <c r="Y43" t="s">
        <v>41</v>
      </c>
      <c r="Z43" t="s">
        <v>41</v>
      </c>
      <c r="AA43" t="s">
        <v>41</v>
      </c>
      <c r="AB43" t="s">
        <v>41</v>
      </c>
      <c r="AC43" t="s">
        <v>41</v>
      </c>
      <c r="AD43" t="s">
        <v>41</v>
      </c>
      <c r="AE43" t="s">
        <v>41</v>
      </c>
      <c r="AF43" t="s">
        <v>41</v>
      </c>
    </row>
    <row r="44" spans="1:32" x14ac:dyDescent="0.25">
      <c r="A44" t="s">
        <v>38624</v>
      </c>
      <c r="B44" t="s">
        <v>38625</v>
      </c>
      <c r="C44" t="s">
        <v>38626</v>
      </c>
      <c r="D44" t="s">
        <v>35</v>
      </c>
      <c r="E44" t="s">
        <v>38627</v>
      </c>
      <c r="F44" t="s">
        <v>885</v>
      </c>
      <c r="G44" t="s">
        <v>13374</v>
      </c>
      <c r="H44" t="s">
        <v>37</v>
      </c>
      <c r="I44" t="s">
        <v>770</v>
      </c>
      <c r="J44" t="s">
        <v>34</v>
      </c>
      <c r="K44" t="s">
        <v>34</v>
      </c>
      <c r="L44" t="s">
        <v>38628</v>
      </c>
      <c r="M44" t="s">
        <v>34</v>
      </c>
      <c r="N44" t="s">
        <v>34</v>
      </c>
      <c r="O44" t="s">
        <v>38629</v>
      </c>
      <c r="P44" t="s">
        <v>41</v>
      </c>
      <c r="Q44" t="s">
        <v>38630</v>
      </c>
      <c r="R44" t="s">
        <v>38631</v>
      </c>
      <c r="S44" t="s">
        <v>38632</v>
      </c>
      <c r="T44" t="s">
        <v>38633</v>
      </c>
      <c r="U44" t="s">
        <v>38634</v>
      </c>
      <c r="V44" t="s">
        <v>38635</v>
      </c>
      <c r="W44" t="s">
        <v>38636</v>
      </c>
      <c r="X44" t="s">
        <v>38637</v>
      </c>
      <c r="Y44" t="s">
        <v>38638</v>
      </c>
      <c r="Z44" t="s">
        <v>38639</v>
      </c>
      <c r="AA44" t="s">
        <v>38640</v>
      </c>
      <c r="AB44" t="s">
        <v>38641</v>
      </c>
      <c r="AC44" t="s">
        <v>41</v>
      </c>
      <c r="AD44" t="s">
        <v>41</v>
      </c>
      <c r="AE44" t="s">
        <v>41</v>
      </c>
      <c r="AF44" t="s">
        <v>41</v>
      </c>
    </row>
    <row r="45" spans="1:32" x14ac:dyDescent="0.25">
      <c r="A45" t="s">
        <v>48024</v>
      </c>
      <c r="B45" t="s">
        <v>38625</v>
      </c>
      <c r="C45" t="s">
        <v>38626</v>
      </c>
      <c r="D45" t="s">
        <v>35</v>
      </c>
      <c r="E45" t="s">
        <v>38627</v>
      </c>
      <c r="F45" t="s">
        <v>152</v>
      </c>
      <c r="G45" t="s">
        <v>13374</v>
      </c>
      <c r="H45" t="s">
        <v>37</v>
      </c>
      <c r="I45" t="s">
        <v>34</v>
      </c>
      <c r="J45" t="s">
        <v>34</v>
      </c>
      <c r="K45" t="s">
        <v>34</v>
      </c>
      <c r="L45" t="s">
        <v>48025</v>
      </c>
      <c r="M45" t="s">
        <v>34</v>
      </c>
      <c r="N45" t="s">
        <v>34</v>
      </c>
      <c r="O45" t="s">
        <v>38629</v>
      </c>
      <c r="P45" t="s">
        <v>41</v>
      </c>
      <c r="Q45" t="s">
        <v>48026</v>
      </c>
      <c r="R45" t="s">
        <v>48027</v>
      </c>
      <c r="S45" t="s">
        <v>48028</v>
      </c>
      <c r="T45" t="s">
        <v>48029</v>
      </c>
      <c r="U45" t="s">
        <v>48030</v>
      </c>
      <c r="V45" t="s">
        <v>48031</v>
      </c>
      <c r="W45" t="s">
        <v>48032</v>
      </c>
      <c r="X45" t="s">
        <v>48033</v>
      </c>
      <c r="Y45" t="s">
        <v>48034</v>
      </c>
      <c r="Z45" t="s">
        <v>48035</v>
      </c>
      <c r="AA45" t="s">
        <v>48036</v>
      </c>
      <c r="AB45" t="s">
        <v>48037</v>
      </c>
      <c r="AC45" t="s">
        <v>41</v>
      </c>
      <c r="AD45" t="s">
        <v>41</v>
      </c>
      <c r="AE45" t="s">
        <v>41</v>
      </c>
      <c r="AF45" t="s">
        <v>41</v>
      </c>
    </row>
    <row r="46" spans="1:32" x14ac:dyDescent="0.25">
      <c r="A46" t="s">
        <v>38147</v>
      </c>
      <c r="B46" t="s">
        <v>38148</v>
      </c>
      <c r="C46" t="s">
        <v>38148</v>
      </c>
      <c r="D46" t="s">
        <v>35</v>
      </c>
      <c r="E46" t="s">
        <v>34</v>
      </c>
      <c r="F46" t="s">
        <v>36</v>
      </c>
      <c r="G46" t="s">
        <v>37</v>
      </c>
      <c r="H46" t="s">
        <v>37</v>
      </c>
      <c r="I46" t="s">
        <v>939</v>
      </c>
      <c r="J46" t="s">
        <v>34</v>
      </c>
      <c r="K46" t="s">
        <v>34</v>
      </c>
      <c r="L46" t="s">
        <v>38149</v>
      </c>
      <c r="M46" t="s">
        <v>34</v>
      </c>
      <c r="N46" t="s">
        <v>34</v>
      </c>
      <c r="O46" t="s">
        <v>34</v>
      </c>
      <c r="P46" t="s">
        <v>34</v>
      </c>
      <c r="Q46" t="s">
        <v>38150</v>
      </c>
      <c r="R46" t="s">
        <v>38151</v>
      </c>
      <c r="S46" t="s">
        <v>41</v>
      </c>
      <c r="T46" t="s">
        <v>41</v>
      </c>
      <c r="U46" t="s">
        <v>41</v>
      </c>
      <c r="V46" t="s">
        <v>41</v>
      </c>
      <c r="W46" t="s">
        <v>41</v>
      </c>
      <c r="X46" t="s">
        <v>41</v>
      </c>
      <c r="Y46" t="s">
        <v>41</v>
      </c>
      <c r="Z46" t="s">
        <v>41</v>
      </c>
      <c r="AA46" t="s">
        <v>41</v>
      </c>
      <c r="AB46" t="s">
        <v>41</v>
      </c>
      <c r="AC46" t="s">
        <v>41</v>
      </c>
      <c r="AD46" t="s">
        <v>41</v>
      </c>
      <c r="AE46" t="s">
        <v>41</v>
      </c>
      <c r="AF46" t="s">
        <v>41</v>
      </c>
    </row>
    <row r="47" spans="1:32" x14ac:dyDescent="0.25">
      <c r="A47" t="s">
        <v>63694</v>
      </c>
      <c r="B47" t="s">
        <v>63695</v>
      </c>
      <c r="C47" t="s">
        <v>63695</v>
      </c>
      <c r="D47" t="s">
        <v>35</v>
      </c>
      <c r="E47" t="s">
        <v>63696</v>
      </c>
      <c r="F47" t="s">
        <v>36</v>
      </c>
      <c r="G47" t="s">
        <v>8948</v>
      </c>
      <c r="H47" t="s">
        <v>37</v>
      </c>
      <c r="I47" t="s">
        <v>939</v>
      </c>
      <c r="J47" t="s">
        <v>34</v>
      </c>
      <c r="K47" t="s">
        <v>34</v>
      </c>
      <c r="L47" t="s">
        <v>63697</v>
      </c>
      <c r="M47" t="s">
        <v>34</v>
      </c>
      <c r="N47" t="s">
        <v>34</v>
      </c>
      <c r="O47" t="s">
        <v>34</v>
      </c>
      <c r="P47" t="s">
        <v>34</v>
      </c>
      <c r="Q47" t="s">
        <v>63698</v>
      </c>
      <c r="R47" t="s">
        <v>63699</v>
      </c>
      <c r="S47" t="s">
        <v>41</v>
      </c>
      <c r="T47" t="s">
        <v>41</v>
      </c>
      <c r="U47" t="s">
        <v>41</v>
      </c>
      <c r="V47" t="s">
        <v>41</v>
      </c>
      <c r="W47" t="s">
        <v>41</v>
      </c>
      <c r="X47" t="s">
        <v>41</v>
      </c>
      <c r="Y47" t="s">
        <v>41</v>
      </c>
      <c r="Z47" t="s">
        <v>41</v>
      </c>
      <c r="AA47" t="s">
        <v>41</v>
      </c>
      <c r="AB47" t="s">
        <v>41</v>
      </c>
      <c r="AC47" t="s">
        <v>41</v>
      </c>
      <c r="AD47" t="s">
        <v>41</v>
      </c>
      <c r="AE47" t="s">
        <v>41</v>
      </c>
      <c r="AF47" t="s">
        <v>41</v>
      </c>
    </row>
    <row r="48" spans="1:32" x14ac:dyDescent="0.25">
      <c r="A48" t="s">
        <v>73866</v>
      </c>
      <c r="B48" t="s">
        <v>73867</v>
      </c>
      <c r="C48" t="s">
        <v>34</v>
      </c>
      <c r="D48" t="s">
        <v>73</v>
      </c>
      <c r="E48" t="s">
        <v>34</v>
      </c>
      <c r="F48" t="s">
        <v>36</v>
      </c>
      <c r="G48" t="s">
        <v>73868</v>
      </c>
      <c r="H48" t="s">
        <v>37</v>
      </c>
      <c r="I48" t="s">
        <v>939</v>
      </c>
      <c r="J48" t="s">
        <v>34</v>
      </c>
      <c r="K48" t="s">
        <v>34</v>
      </c>
      <c r="L48" t="s">
        <v>73869</v>
      </c>
      <c r="M48" t="s">
        <v>34</v>
      </c>
      <c r="N48" t="s">
        <v>34</v>
      </c>
      <c r="O48" t="s">
        <v>34</v>
      </c>
      <c r="P48" t="s">
        <v>41</v>
      </c>
      <c r="Q48" t="s">
        <v>73870</v>
      </c>
      <c r="R48" t="s">
        <v>73871</v>
      </c>
      <c r="S48" t="s">
        <v>20865</v>
      </c>
      <c r="T48" t="s">
        <v>35722</v>
      </c>
      <c r="U48" t="s">
        <v>35723</v>
      </c>
      <c r="V48" t="s">
        <v>35724</v>
      </c>
      <c r="W48" t="s">
        <v>41</v>
      </c>
      <c r="X48" t="s">
        <v>41</v>
      </c>
      <c r="Y48" t="s">
        <v>41</v>
      </c>
      <c r="Z48" t="s">
        <v>41</v>
      </c>
      <c r="AA48" t="s">
        <v>41</v>
      </c>
      <c r="AB48" t="s">
        <v>41</v>
      </c>
      <c r="AC48" t="s">
        <v>41</v>
      </c>
      <c r="AD48" t="s">
        <v>41</v>
      </c>
      <c r="AE48" t="s">
        <v>41</v>
      </c>
      <c r="AF48" t="s">
        <v>41</v>
      </c>
    </row>
    <row r="49" spans="1:32" x14ac:dyDescent="0.25">
      <c r="A49" t="s">
        <v>20842</v>
      </c>
      <c r="B49" t="s">
        <v>20843</v>
      </c>
      <c r="C49" t="s">
        <v>34</v>
      </c>
      <c r="D49" t="s">
        <v>35</v>
      </c>
      <c r="E49" t="s">
        <v>34</v>
      </c>
      <c r="F49" t="s">
        <v>36</v>
      </c>
      <c r="G49" t="s">
        <v>1690</v>
      </c>
      <c r="H49" t="s">
        <v>37</v>
      </c>
      <c r="I49" t="s">
        <v>939</v>
      </c>
      <c r="J49" t="s">
        <v>34</v>
      </c>
      <c r="K49" t="s">
        <v>34</v>
      </c>
      <c r="L49" t="s">
        <v>20844</v>
      </c>
      <c r="M49" t="s">
        <v>34</v>
      </c>
      <c r="N49" t="s">
        <v>34</v>
      </c>
      <c r="O49" t="s">
        <v>34</v>
      </c>
      <c r="P49" t="s">
        <v>41</v>
      </c>
      <c r="Q49" t="s">
        <v>20845</v>
      </c>
      <c r="R49" t="s">
        <v>20846</v>
      </c>
      <c r="S49" t="s">
        <v>20847</v>
      </c>
      <c r="T49" t="s">
        <v>41</v>
      </c>
      <c r="U49" t="s">
        <v>41</v>
      </c>
      <c r="V49" t="s">
        <v>41</v>
      </c>
      <c r="W49" t="s">
        <v>41</v>
      </c>
      <c r="X49" t="s">
        <v>41</v>
      </c>
      <c r="Y49" t="s">
        <v>41</v>
      </c>
      <c r="Z49" t="s">
        <v>41</v>
      </c>
      <c r="AA49" t="s">
        <v>41</v>
      </c>
      <c r="AB49" t="s">
        <v>41</v>
      </c>
      <c r="AC49" t="s">
        <v>41</v>
      </c>
      <c r="AD49" t="s">
        <v>41</v>
      </c>
      <c r="AE49" t="s">
        <v>41</v>
      </c>
      <c r="AF49" t="s">
        <v>41</v>
      </c>
    </row>
    <row r="50" spans="1:32" x14ac:dyDescent="0.25">
      <c r="A50" t="s">
        <v>71275</v>
      </c>
      <c r="B50" t="s">
        <v>71276</v>
      </c>
      <c r="C50" t="s">
        <v>71276</v>
      </c>
      <c r="D50" t="s">
        <v>73</v>
      </c>
      <c r="E50" t="s">
        <v>34</v>
      </c>
      <c r="F50" t="s">
        <v>36</v>
      </c>
      <c r="G50" t="s">
        <v>37</v>
      </c>
      <c r="H50" t="s">
        <v>37</v>
      </c>
      <c r="I50" t="s">
        <v>939</v>
      </c>
      <c r="J50" t="s">
        <v>34</v>
      </c>
      <c r="K50" t="s">
        <v>34</v>
      </c>
      <c r="L50" t="s">
        <v>71277</v>
      </c>
      <c r="M50" t="s">
        <v>20830</v>
      </c>
      <c r="N50" t="s">
        <v>34</v>
      </c>
      <c r="O50" t="s">
        <v>34</v>
      </c>
      <c r="P50" t="s">
        <v>34</v>
      </c>
      <c r="Q50" t="s">
        <v>71278</v>
      </c>
      <c r="R50" t="s">
        <v>71279</v>
      </c>
      <c r="S50" t="s">
        <v>41</v>
      </c>
      <c r="T50" t="s">
        <v>41</v>
      </c>
      <c r="U50" t="s">
        <v>41</v>
      </c>
      <c r="V50" t="s">
        <v>41</v>
      </c>
      <c r="W50" t="s">
        <v>41</v>
      </c>
      <c r="X50" t="s">
        <v>41</v>
      </c>
      <c r="Y50" t="s">
        <v>41</v>
      </c>
      <c r="Z50" t="s">
        <v>41</v>
      </c>
      <c r="AA50" t="s">
        <v>41</v>
      </c>
      <c r="AB50" t="s">
        <v>41</v>
      </c>
      <c r="AC50" t="s">
        <v>41</v>
      </c>
      <c r="AD50" t="s">
        <v>41</v>
      </c>
      <c r="AE50" t="s">
        <v>41</v>
      </c>
      <c r="AF50" t="s">
        <v>41</v>
      </c>
    </row>
    <row r="51" spans="1:32" x14ac:dyDescent="0.25">
      <c r="A51" t="s">
        <v>38152</v>
      </c>
      <c r="B51" t="s">
        <v>38153</v>
      </c>
      <c r="C51" t="s">
        <v>38153</v>
      </c>
      <c r="D51" t="s">
        <v>35</v>
      </c>
      <c r="E51" t="s">
        <v>34</v>
      </c>
      <c r="F51" t="s">
        <v>36</v>
      </c>
      <c r="G51" t="s">
        <v>37</v>
      </c>
      <c r="H51" t="s">
        <v>37</v>
      </c>
      <c r="I51" t="s">
        <v>939</v>
      </c>
      <c r="J51" t="s">
        <v>34</v>
      </c>
      <c r="K51" t="s">
        <v>34</v>
      </c>
      <c r="L51" t="s">
        <v>38154</v>
      </c>
      <c r="M51" t="s">
        <v>34</v>
      </c>
      <c r="N51" t="s">
        <v>34</v>
      </c>
      <c r="O51" t="s">
        <v>34</v>
      </c>
      <c r="P51" t="s">
        <v>34</v>
      </c>
      <c r="Q51" t="s">
        <v>38155</v>
      </c>
      <c r="R51" t="s">
        <v>38156</v>
      </c>
      <c r="S51" t="s">
        <v>41</v>
      </c>
      <c r="T51" t="s">
        <v>41</v>
      </c>
      <c r="U51" t="s">
        <v>41</v>
      </c>
      <c r="V51" t="s">
        <v>41</v>
      </c>
      <c r="W51" t="s">
        <v>41</v>
      </c>
      <c r="X51" t="s">
        <v>41</v>
      </c>
      <c r="Y51" t="s">
        <v>41</v>
      </c>
      <c r="Z51" t="s">
        <v>41</v>
      </c>
      <c r="AA51" t="s">
        <v>41</v>
      </c>
      <c r="AB51" t="s">
        <v>41</v>
      </c>
      <c r="AC51" t="s">
        <v>41</v>
      </c>
      <c r="AD51" t="s">
        <v>41</v>
      </c>
      <c r="AE51" t="s">
        <v>41</v>
      </c>
      <c r="AF51" t="s">
        <v>41</v>
      </c>
    </row>
    <row r="52" spans="1:32" x14ac:dyDescent="0.25">
      <c r="A52" t="s">
        <v>63700</v>
      </c>
      <c r="B52" t="s">
        <v>63701</v>
      </c>
      <c r="C52" t="s">
        <v>63701</v>
      </c>
      <c r="D52" t="s">
        <v>73</v>
      </c>
      <c r="E52" t="s">
        <v>63702</v>
      </c>
      <c r="F52" t="s">
        <v>36</v>
      </c>
      <c r="G52" t="s">
        <v>818</v>
      </c>
      <c r="H52" t="s">
        <v>37</v>
      </c>
      <c r="I52" t="s">
        <v>939</v>
      </c>
      <c r="J52" t="s">
        <v>34</v>
      </c>
      <c r="K52" t="s">
        <v>34</v>
      </c>
      <c r="L52" t="s">
        <v>63703</v>
      </c>
      <c r="M52" t="s">
        <v>34</v>
      </c>
      <c r="N52" t="s">
        <v>34</v>
      </c>
      <c r="O52" t="s">
        <v>34</v>
      </c>
      <c r="P52" t="s">
        <v>34</v>
      </c>
      <c r="Q52" t="s">
        <v>63704</v>
      </c>
      <c r="R52" t="s">
        <v>63705</v>
      </c>
      <c r="S52" t="s">
        <v>41</v>
      </c>
      <c r="T52" t="s">
        <v>41</v>
      </c>
      <c r="U52" t="s">
        <v>41</v>
      </c>
      <c r="V52" t="s">
        <v>41</v>
      </c>
      <c r="W52" t="s">
        <v>41</v>
      </c>
      <c r="X52" t="s">
        <v>41</v>
      </c>
      <c r="Y52" t="s">
        <v>41</v>
      </c>
      <c r="Z52" t="s">
        <v>41</v>
      </c>
      <c r="AA52" t="s">
        <v>41</v>
      </c>
      <c r="AB52" t="s">
        <v>41</v>
      </c>
      <c r="AC52" t="s">
        <v>41</v>
      </c>
      <c r="AD52" t="s">
        <v>41</v>
      </c>
      <c r="AE52" t="s">
        <v>41</v>
      </c>
      <c r="AF52" t="s">
        <v>41</v>
      </c>
    </row>
    <row r="53" spans="1:32" x14ac:dyDescent="0.25">
      <c r="A53" t="s">
        <v>63706</v>
      </c>
      <c r="B53" t="s">
        <v>63701</v>
      </c>
      <c r="C53" t="s">
        <v>63701</v>
      </c>
      <c r="D53" t="s">
        <v>73</v>
      </c>
      <c r="E53" t="s">
        <v>63707</v>
      </c>
      <c r="F53" t="s">
        <v>36</v>
      </c>
      <c r="G53" t="s">
        <v>8948</v>
      </c>
      <c r="H53" t="s">
        <v>37</v>
      </c>
      <c r="I53" t="s">
        <v>939</v>
      </c>
      <c r="J53" t="s">
        <v>34</v>
      </c>
      <c r="K53" t="s">
        <v>34</v>
      </c>
      <c r="L53" t="s">
        <v>63708</v>
      </c>
      <c r="M53" t="s">
        <v>34</v>
      </c>
      <c r="N53" t="s">
        <v>34</v>
      </c>
      <c r="O53" t="s">
        <v>34</v>
      </c>
      <c r="P53" t="s">
        <v>34</v>
      </c>
      <c r="Q53" t="s">
        <v>63709</v>
      </c>
      <c r="R53" t="s">
        <v>63710</v>
      </c>
      <c r="S53" t="s">
        <v>41</v>
      </c>
      <c r="T53" t="s">
        <v>41</v>
      </c>
      <c r="U53" t="s">
        <v>41</v>
      </c>
      <c r="V53" t="s">
        <v>41</v>
      </c>
      <c r="W53" t="s">
        <v>41</v>
      </c>
      <c r="X53" t="s">
        <v>41</v>
      </c>
      <c r="Y53" t="s">
        <v>41</v>
      </c>
      <c r="Z53" t="s">
        <v>41</v>
      </c>
      <c r="AA53" t="s">
        <v>41</v>
      </c>
      <c r="AB53" t="s">
        <v>41</v>
      </c>
      <c r="AC53" t="s">
        <v>41</v>
      </c>
      <c r="AD53" t="s">
        <v>41</v>
      </c>
      <c r="AE53" t="s">
        <v>41</v>
      </c>
      <c r="AF53" t="s">
        <v>41</v>
      </c>
    </row>
    <row r="54" spans="1:32" x14ac:dyDescent="0.25">
      <c r="A54" t="s">
        <v>35736</v>
      </c>
      <c r="B54" t="s">
        <v>35737</v>
      </c>
      <c r="C54" t="s">
        <v>34</v>
      </c>
      <c r="D54" t="s">
        <v>35</v>
      </c>
      <c r="E54" t="s">
        <v>34</v>
      </c>
      <c r="F54" t="s">
        <v>36</v>
      </c>
      <c r="G54" t="s">
        <v>9829</v>
      </c>
      <c r="H54" t="s">
        <v>37</v>
      </c>
      <c r="I54" t="s">
        <v>939</v>
      </c>
      <c r="J54" t="s">
        <v>34</v>
      </c>
      <c r="K54" t="s">
        <v>34</v>
      </c>
      <c r="L54" t="s">
        <v>35738</v>
      </c>
      <c r="M54" t="s">
        <v>34</v>
      </c>
      <c r="N54" t="s">
        <v>34</v>
      </c>
      <c r="O54" t="s">
        <v>34</v>
      </c>
      <c r="P54" t="s">
        <v>41</v>
      </c>
      <c r="Q54" t="s">
        <v>35739</v>
      </c>
      <c r="R54" t="s">
        <v>35740</v>
      </c>
      <c r="S54" t="s">
        <v>35713</v>
      </c>
      <c r="T54" t="s">
        <v>35714</v>
      </c>
      <c r="U54" t="s">
        <v>35741</v>
      </c>
      <c r="V54" t="s">
        <v>35716</v>
      </c>
      <c r="W54" t="s">
        <v>41</v>
      </c>
      <c r="X54" t="s">
        <v>41</v>
      </c>
      <c r="Y54" t="s">
        <v>41</v>
      </c>
      <c r="Z54" t="s">
        <v>41</v>
      </c>
      <c r="AA54" t="s">
        <v>41</v>
      </c>
      <c r="AB54" t="s">
        <v>41</v>
      </c>
      <c r="AC54" t="s">
        <v>41</v>
      </c>
      <c r="AD54" t="s">
        <v>41</v>
      </c>
      <c r="AE54" t="s">
        <v>41</v>
      </c>
      <c r="AF54" t="s">
        <v>41</v>
      </c>
    </row>
    <row r="55" spans="1:32" x14ac:dyDescent="0.25">
      <c r="A55" t="s">
        <v>38137</v>
      </c>
      <c r="B55" t="s">
        <v>38138</v>
      </c>
      <c r="C55" t="s">
        <v>38138</v>
      </c>
      <c r="D55" t="s">
        <v>35</v>
      </c>
      <c r="E55" t="s">
        <v>34</v>
      </c>
      <c r="F55" t="s">
        <v>36</v>
      </c>
      <c r="G55" t="s">
        <v>37</v>
      </c>
      <c r="H55" t="s">
        <v>37</v>
      </c>
      <c r="I55" t="s">
        <v>939</v>
      </c>
      <c r="J55" t="s">
        <v>34</v>
      </c>
      <c r="K55" t="s">
        <v>34</v>
      </c>
      <c r="L55" t="s">
        <v>38139</v>
      </c>
      <c r="M55" t="s">
        <v>34</v>
      </c>
      <c r="N55" t="s">
        <v>34</v>
      </c>
      <c r="O55" t="s">
        <v>34</v>
      </c>
      <c r="P55" t="s">
        <v>34</v>
      </c>
      <c r="Q55" t="s">
        <v>38140</v>
      </c>
      <c r="R55" t="s">
        <v>38141</v>
      </c>
      <c r="S55" t="s">
        <v>41</v>
      </c>
      <c r="T55" t="s">
        <v>41</v>
      </c>
      <c r="U55" t="s">
        <v>41</v>
      </c>
      <c r="V55" t="s">
        <v>41</v>
      </c>
      <c r="W55" t="s">
        <v>41</v>
      </c>
      <c r="X55" t="s">
        <v>41</v>
      </c>
      <c r="Y55" t="s">
        <v>41</v>
      </c>
      <c r="Z55" t="s">
        <v>41</v>
      </c>
      <c r="AA55" t="s">
        <v>41</v>
      </c>
      <c r="AB55" t="s">
        <v>41</v>
      </c>
      <c r="AC55" t="s">
        <v>41</v>
      </c>
      <c r="AD55" t="s">
        <v>41</v>
      </c>
      <c r="AE55" t="s">
        <v>41</v>
      </c>
      <c r="AF55" t="s">
        <v>41</v>
      </c>
    </row>
    <row r="56" spans="1:32" x14ac:dyDescent="0.25">
      <c r="A56" t="s">
        <v>63671</v>
      </c>
      <c r="B56" t="s">
        <v>63672</v>
      </c>
      <c r="C56" t="s">
        <v>63672</v>
      </c>
      <c r="D56" t="s">
        <v>35</v>
      </c>
      <c r="E56" t="s">
        <v>63673</v>
      </c>
      <c r="F56" t="s">
        <v>36</v>
      </c>
      <c r="G56" t="s">
        <v>818</v>
      </c>
      <c r="H56" t="s">
        <v>37</v>
      </c>
      <c r="I56" t="s">
        <v>939</v>
      </c>
      <c r="J56" t="s">
        <v>34</v>
      </c>
      <c r="K56" t="s">
        <v>34</v>
      </c>
      <c r="L56" t="s">
        <v>63674</v>
      </c>
      <c r="M56" t="s">
        <v>34</v>
      </c>
      <c r="N56" t="s">
        <v>34</v>
      </c>
      <c r="O56" t="s">
        <v>34</v>
      </c>
      <c r="P56" t="s">
        <v>34</v>
      </c>
      <c r="Q56" t="s">
        <v>63675</v>
      </c>
      <c r="R56" t="s">
        <v>63676</v>
      </c>
      <c r="S56" t="s">
        <v>41</v>
      </c>
      <c r="T56" t="s">
        <v>41</v>
      </c>
      <c r="U56" t="s">
        <v>41</v>
      </c>
      <c r="V56" t="s">
        <v>41</v>
      </c>
      <c r="W56" t="s">
        <v>41</v>
      </c>
      <c r="X56" t="s">
        <v>41</v>
      </c>
      <c r="Y56" t="s">
        <v>41</v>
      </c>
      <c r="Z56" t="s">
        <v>823</v>
      </c>
      <c r="AA56" t="s">
        <v>823</v>
      </c>
      <c r="AB56" t="s">
        <v>823</v>
      </c>
      <c r="AC56" t="s">
        <v>41</v>
      </c>
      <c r="AD56" t="s">
        <v>41</v>
      </c>
      <c r="AE56" t="s">
        <v>41</v>
      </c>
      <c r="AF56" t="s">
        <v>41</v>
      </c>
    </row>
    <row r="57" spans="1:32" x14ac:dyDescent="0.25">
      <c r="A57" t="s">
        <v>83871</v>
      </c>
      <c r="B57" t="s">
        <v>83872</v>
      </c>
      <c r="C57" t="s">
        <v>83872</v>
      </c>
      <c r="D57" t="s">
        <v>35</v>
      </c>
      <c r="E57" t="s">
        <v>83873</v>
      </c>
      <c r="F57" t="s">
        <v>36</v>
      </c>
      <c r="G57" t="s">
        <v>818</v>
      </c>
      <c r="H57" t="s">
        <v>37</v>
      </c>
      <c r="I57" t="s">
        <v>939</v>
      </c>
      <c r="J57" t="s">
        <v>34</v>
      </c>
      <c r="K57" t="s">
        <v>34</v>
      </c>
      <c r="L57" t="s">
        <v>83874</v>
      </c>
      <c r="M57" t="s">
        <v>34</v>
      </c>
      <c r="N57" t="s">
        <v>34</v>
      </c>
      <c r="O57" t="s">
        <v>34</v>
      </c>
      <c r="P57" t="s">
        <v>34</v>
      </c>
      <c r="Q57" t="s">
        <v>83875</v>
      </c>
      <c r="R57" t="s">
        <v>83876</v>
      </c>
      <c r="S57" t="s">
        <v>41</v>
      </c>
      <c r="T57" t="s">
        <v>41</v>
      </c>
      <c r="U57" t="s">
        <v>41</v>
      </c>
      <c r="V57" t="s">
        <v>41</v>
      </c>
      <c r="W57" t="s">
        <v>41</v>
      </c>
      <c r="X57" t="s">
        <v>41</v>
      </c>
      <c r="Y57" t="s">
        <v>41</v>
      </c>
      <c r="Z57" t="s">
        <v>823</v>
      </c>
      <c r="AA57" t="s">
        <v>823</v>
      </c>
      <c r="AB57" t="s">
        <v>823</v>
      </c>
      <c r="AC57" t="s">
        <v>41</v>
      </c>
      <c r="AD57" t="s">
        <v>41</v>
      </c>
      <c r="AE57" t="s">
        <v>41</v>
      </c>
      <c r="AF57" t="s">
        <v>41</v>
      </c>
    </row>
    <row r="58" spans="1:32" x14ac:dyDescent="0.25">
      <c r="A58" t="s">
        <v>83887</v>
      </c>
      <c r="B58" t="s">
        <v>83888</v>
      </c>
      <c r="C58" t="s">
        <v>83888</v>
      </c>
      <c r="D58" t="s">
        <v>73</v>
      </c>
      <c r="E58" t="s">
        <v>83889</v>
      </c>
      <c r="F58" t="s">
        <v>36</v>
      </c>
      <c r="G58" t="s">
        <v>818</v>
      </c>
      <c r="H58" t="s">
        <v>37</v>
      </c>
      <c r="I58" t="s">
        <v>939</v>
      </c>
      <c r="J58" t="s">
        <v>34</v>
      </c>
      <c r="K58" t="s">
        <v>34</v>
      </c>
      <c r="L58" t="s">
        <v>83890</v>
      </c>
      <c r="M58" t="s">
        <v>34</v>
      </c>
      <c r="N58" t="s">
        <v>34</v>
      </c>
      <c r="O58" t="s">
        <v>34</v>
      </c>
      <c r="P58" t="s">
        <v>34</v>
      </c>
      <c r="Q58" t="s">
        <v>83891</v>
      </c>
      <c r="R58" t="s">
        <v>83892</v>
      </c>
      <c r="S58" t="s">
        <v>41</v>
      </c>
      <c r="T58" t="s">
        <v>41</v>
      </c>
      <c r="U58" t="s">
        <v>41</v>
      </c>
      <c r="V58" t="s">
        <v>41</v>
      </c>
      <c r="W58" t="s">
        <v>41</v>
      </c>
      <c r="X58" t="s">
        <v>41</v>
      </c>
      <c r="Y58" t="s">
        <v>41</v>
      </c>
      <c r="Z58" t="s">
        <v>823</v>
      </c>
      <c r="AA58" t="s">
        <v>823</v>
      </c>
      <c r="AB58" t="s">
        <v>823</v>
      </c>
      <c r="AC58" t="s">
        <v>41</v>
      </c>
      <c r="AD58" t="s">
        <v>41</v>
      </c>
      <c r="AE58" t="s">
        <v>41</v>
      </c>
      <c r="AF58" t="s">
        <v>41</v>
      </c>
    </row>
    <row r="59" spans="1:32" x14ac:dyDescent="0.25">
      <c r="A59" t="s">
        <v>73517</v>
      </c>
      <c r="B59" t="s">
        <v>73518</v>
      </c>
      <c r="C59" t="s">
        <v>73518</v>
      </c>
      <c r="D59" t="s">
        <v>73</v>
      </c>
      <c r="E59" t="s">
        <v>34</v>
      </c>
      <c r="F59" t="s">
        <v>36</v>
      </c>
      <c r="G59" t="s">
        <v>37</v>
      </c>
      <c r="H59" t="s">
        <v>37</v>
      </c>
      <c r="I59" t="s">
        <v>939</v>
      </c>
      <c r="J59" t="s">
        <v>34</v>
      </c>
      <c r="K59" t="s">
        <v>34</v>
      </c>
      <c r="L59" t="s">
        <v>73519</v>
      </c>
      <c r="M59" t="s">
        <v>20830</v>
      </c>
      <c r="N59" t="s">
        <v>34</v>
      </c>
      <c r="O59" t="s">
        <v>34</v>
      </c>
      <c r="P59" t="s">
        <v>34</v>
      </c>
      <c r="Q59" t="s">
        <v>73520</v>
      </c>
      <c r="R59" t="s">
        <v>73521</v>
      </c>
      <c r="S59" t="s">
        <v>41</v>
      </c>
      <c r="T59" t="s">
        <v>41</v>
      </c>
      <c r="U59" t="s">
        <v>41</v>
      </c>
      <c r="V59" t="s">
        <v>41</v>
      </c>
      <c r="W59" t="s">
        <v>41</v>
      </c>
      <c r="X59" t="s">
        <v>41</v>
      </c>
      <c r="Y59" t="s">
        <v>41</v>
      </c>
      <c r="Z59" t="s">
        <v>41</v>
      </c>
      <c r="AA59" t="s">
        <v>41</v>
      </c>
      <c r="AB59" t="s">
        <v>41</v>
      </c>
      <c r="AC59" t="s">
        <v>41</v>
      </c>
      <c r="AD59" t="s">
        <v>41</v>
      </c>
      <c r="AE59" t="s">
        <v>41</v>
      </c>
      <c r="AF59" t="s">
        <v>41</v>
      </c>
    </row>
    <row r="60" spans="1:32" x14ac:dyDescent="0.25">
      <c r="A60" t="s">
        <v>65963</v>
      </c>
      <c r="B60" t="s">
        <v>65964</v>
      </c>
      <c r="C60" t="s">
        <v>65964</v>
      </c>
      <c r="D60" t="s">
        <v>35</v>
      </c>
      <c r="E60" t="s">
        <v>65965</v>
      </c>
      <c r="F60" t="s">
        <v>36</v>
      </c>
      <c r="G60" t="s">
        <v>818</v>
      </c>
      <c r="H60" t="s">
        <v>37</v>
      </c>
      <c r="I60" t="s">
        <v>939</v>
      </c>
      <c r="J60" t="s">
        <v>34</v>
      </c>
      <c r="K60" t="s">
        <v>34</v>
      </c>
      <c r="L60" t="s">
        <v>65966</v>
      </c>
      <c r="M60" t="s">
        <v>34</v>
      </c>
      <c r="N60" t="s">
        <v>34</v>
      </c>
      <c r="O60" t="s">
        <v>34</v>
      </c>
      <c r="P60" t="s">
        <v>34</v>
      </c>
      <c r="Q60" t="s">
        <v>65967</v>
      </c>
      <c r="R60" t="s">
        <v>65968</v>
      </c>
      <c r="S60" t="s">
        <v>41</v>
      </c>
      <c r="T60" t="s">
        <v>41</v>
      </c>
      <c r="U60" t="s">
        <v>41</v>
      </c>
      <c r="V60" t="s">
        <v>41</v>
      </c>
      <c r="W60" t="s">
        <v>41</v>
      </c>
      <c r="X60" t="s">
        <v>41</v>
      </c>
      <c r="Y60" t="s">
        <v>41</v>
      </c>
      <c r="Z60" t="s">
        <v>823</v>
      </c>
      <c r="AA60" t="s">
        <v>823</v>
      </c>
      <c r="AB60" t="s">
        <v>823</v>
      </c>
      <c r="AC60" t="s">
        <v>41</v>
      </c>
      <c r="AD60" t="s">
        <v>41</v>
      </c>
      <c r="AE60" t="s">
        <v>41</v>
      </c>
      <c r="AF60" t="s">
        <v>41</v>
      </c>
    </row>
    <row r="61" spans="1:32" x14ac:dyDescent="0.25">
      <c r="A61" t="s">
        <v>65969</v>
      </c>
      <c r="B61" t="s">
        <v>65970</v>
      </c>
      <c r="C61" t="s">
        <v>65970</v>
      </c>
      <c r="D61" t="s">
        <v>73</v>
      </c>
      <c r="E61" t="s">
        <v>65971</v>
      </c>
      <c r="F61" t="s">
        <v>36</v>
      </c>
      <c r="G61" t="s">
        <v>818</v>
      </c>
      <c r="H61" t="s">
        <v>37</v>
      </c>
      <c r="I61" t="s">
        <v>939</v>
      </c>
      <c r="J61" t="s">
        <v>34</v>
      </c>
      <c r="K61" t="s">
        <v>34</v>
      </c>
      <c r="L61" t="s">
        <v>65972</v>
      </c>
      <c r="M61" t="s">
        <v>34</v>
      </c>
      <c r="N61" t="s">
        <v>34</v>
      </c>
      <c r="O61" t="s">
        <v>34</v>
      </c>
      <c r="P61" t="s">
        <v>34</v>
      </c>
      <c r="Q61" t="s">
        <v>65973</v>
      </c>
      <c r="R61" t="s">
        <v>65974</v>
      </c>
      <c r="S61" t="s">
        <v>41</v>
      </c>
      <c r="T61" t="s">
        <v>41</v>
      </c>
      <c r="U61" t="s">
        <v>41</v>
      </c>
      <c r="V61" t="s">
        <v>41</v>
      </c>
      <c r="W61" t="s">
        <v>41</v>
      </c>
      <c r="X61" t="s">
        <v>41</v>
      </c>
      <c r="Y61" t="s">
        <v>41</v>
      </c>
      <c r="Z61" t="s">
        <v>823</v>
      </c>
      <c r="AA61" t="s">
        <v>823</v>
      </c>
      <c r="AB61" t="s">
        <v>823</v>
      </c>
      <c r="AC61" t="s">
        <v>41</v>
      </c>
      <c r="AD61" t="s">
        <v>41</v>
      </c>
      <c r="AE61" t="s">
        <v>41</v>
      </c>
      <c r="AF61" t="s">
        <v>41</v>
      </c>
    </row>
    <row r="62" spans="1:32" x14ac:dyDescent="0.25">
      <c r="A62" t="s">
        <v>83893</v>
      </c>
      <c r="B62" t="s">
        <v>83894</v>
      </c>
      <c r="C62" t="s">
        <v>83894</v>
      </c>
      <c r="D62" t="s">
        <v>73</v>
      </c>
      <c r="E62" t="s">
        <v>83895</v>
      </c>
      <c r="F62" t="s">
        <v>36</v>
      </c>
      <c r="G62" t="s">
        <v>818</v>
      </c>
      <c r="H62" t="s">
        <v>37</v>
      </c>
      <c r="I62" t="s">
        <v>939</v>
      </c>
      <c r="J62" t="s">
        <v>34</v>
      </c>
      <c r="K62" t="s">
        <v>34</v>
      </c>
      <c r="L62" t="s">
        <v>83896</v>
      </c>
      <c r="M62" t="s">
        <v>34</v>
      </c>
      <c r="N62" t="s">
        <v>34</v>
      </c>
      <c r="O62" t="s">
        <v>34</v>
      </c>
      <c r="P62" t="s">
        <v>34</v>
      </c>
      <c r="Q62" t="s">
        <v>83897</v>
      </c>
      <c r="R62" t="s">
        <v>83898</v>
      </c>
      <c r="S62" t="s">
        <v>41</v>
      </c>
      <c r="T62" t="s">
        <v>41</v>
      </c>
      <c r="U62" t="s">
        <v>41</v>
      </c>
      <c r="V62" t="s">
        <v>41</v>
      </c>
      <c r="W62" t="s">
        <v>41</v>
      </c>
      <c r="X62" t="s">
        <v>41</v>
      </c>
      <c r="Y62" t="s">
        <v>41</v>
      </c>
      <c r="Z62" t="s">
        <v>823</v>
      </c>
      <c r="AA62" t="s">
        <v>823</v>
      </c>
      <c r="AB62" t="s">
        <v>823</v>
      </c>
      <c r="AC62" t="s">
        <v>41</v>
      </c>
      <c r="AD62" t="s">
        <v>41</v>
      </c>
      <c r="AE62" t="s">
        <v>41</v>
      </c>
      <c r="AF62" t="s">
        <v>41</v>
      </c>
    </row>
    <row r="63" spans="1:32" x14ac:dyDescent="0.25">
      <c r="A63" t="s">
        <v>65975</v>
      </c>
      <c r="B63" t="s">
        <v>65976</v>
      </c>
      <c r="C63" t="s">
        <v>65976</v>
      </c>
      <c r="D63" t="s">
        <v>73</v>
      </c>
      <c r="E63" t="s">
        <v>65977</v>
      </c>
      <c r="F63" t="s">
        <v>36</v>
      </c>
      <c r="G63" t="s">
        <v>818</v>
      </c>
      <c r="H63" t="s">
        <v>37</v>
      </c>
      <c r="I63" t="s">
        <v>939</v>
      </c>
      <c r="J63" t="s">
        <v>34</v>
      </c>
      <c r="K63" t="s">
        <v>34</v>
      </c>
      <c r="L63" t="s">
        <v>65978</v>
      </c>
      <c r="M63" t="s">
        <v>34</v>
      </c>
      <c r="N63" t="s">
        <v>34</v>
      </c>
      <c r="O63" t="s">
        <v>34</v>
      </c>
      <c r="P63" t="s">
        <v>34</v>
      </c>
      <c r="Q63" t="s">
        <v>65979</v>
      </c>
      <c r="R63" t="s">
        <v>65980</v>
      </c>
      <c r="S63" t="s">
        <v>41</v>
      </c>
      <c r="T63" t="s">
        <v>41</v>
      </c>
      <c r="U63" t="s">
        <v>41</v>
      </c>
      <c r="V63" t="s">
        <v>41</v>
      </c>
      <c r="W63" t="s">
        <v>41</v>
      </c>
      <c r="X63" t="s">
        <v>41</v>
      </c>
      <c r="Y63" t="s">
        <v>41</v>
      </c>
      <c r="Z63" t="s">
        <v>823</v>
      </c>
      <c r="AA63" t="s">
        <v>823</v>
      </c>
      <c r="AB63" t="s">
        <v>823</v>
      </c>
      <c r="AC63" t="s">
        <v>41</v>
      </c>
      <c r="AD63" t="s">
        <v>41</v>
      </c>
      <c r="AE63" t="s">
        <v>41</v>
      </c>
      <c r="AF63" t="s">
        <v>41</v>
      </c>
    </row>
    <row r="64" spans="1:32" x14ac:dyDescent="0.25">
      <c r="A64" t="s">
        <v>77260</v>
      </c>
      <c r="B64" t="s">
        <v>77261</v>
      </c>
      <c r="C64" t="s">
        <v>34</v>
      </c>
      <c r="D64" t="s">
        <v>581</v>
      </c>
      <c r="E64" t="s">
        <v>77262</v>
      </c>
      <c r="F64" t="s">
        <v>792</v>
      </c>
      <c r="G64" t="s">
        <v>153</v>
      </c>
      <c r="H64" t="s">
        <v>37</v>
      </c>
      <c r="I64" t="s">
        <v>46</v>
      </c>
      <c r="J64" t="s">
        <v>34</v>
      </c>
      <c r="K64" t="s">
        <v>34</v>
      </c>
      <c r="L64" t="s">
        <v>793</v>
      </c>
      <c r="M64" t="s">
        <v>34</v>
      </c>
      <c r="N64" t="s">
        <v>34</v>
      </c>
      <c r="O64" t="s">
        <v>34</v>
      </c>
      <c r="P64" t="s">
        <v>41</v>
      </c>
      <c r="Q64" t="s">
        <v>41</v>
      </c>
      <c r="R64" t="s">
        <v>77263</v>
      </c>
      <c r="S64" t="s">
        <v>3090</v>
      </c>
      <c r="T64" t="s">
        <v>3091</v>
      </c>
      <c r="U64" t="s">
        <v>3092</v>
      </c>
      <c r="V64" t="s">
        <v>3093</v>
      </c>
      <c r="W64" t="s">
        <v>41</v>
      </c>
      <c r="X64" t="s">
        <v>41</v>
      </c>
      <c r="Y64" t="s">
        <v>41</v>
      </c>
      <c r="Z64" t="s">
        <v>41</v>
      </c>
      <c r="AA64" t="s">
        <v>41</v>
      </c>
      <c r="AB64" t="s">
        <v>77264</v>
      </c>
      <c r="AC64" t="s">
        <v>34</v>
      </c>
      <c r="AD64" t="s">
        <v>41</v>
      </c>
      <c r="AE64" t="s">
        <v>41</v>
      </c>
      <c r="AF64" t="s">
        <v>41</v>
      </c>
    </row>
    <row r="65" spans="1:32" x14ac:dyDescent="0.25">
      <c r="A65" t="s">
        <v>77265</v>
      </c>
      <c r="B65" t="s">
        <v>77266</v>
      </c>
      <c r="C65" t="s">
        <v>34</v>
      </c>
      <c r="D65" t="s">
        <v>581</v>
      </c>
      <c r="E65" t="s">
        <v>77267</v>
      </c>
      <c r="F65" t="s">
        <v>1234</v>
      </c>
      <c r="G65" t="s">
        <v>153</v>
      </c>
      <c r="H65" t="s">
        <v>37</v>
      </c>
      <c r="I65" t="s">
        <v>46</v>
      </c>
      <c r="J65" t="s">
        <v>34</v>
      </c>
      <c r="K65" t="s">
        <v>34</v>
      </c>
      <c r="L65" t="s">
        <v>793</v>
      </c>
      <c r="M65" t="s">
        <v>34</v>
      </c>
      <c r="N65" t="s">
        <v>34</v>
      </c>
      <c r="O65" t="s">
        <v>34</v>
      </c>
      <c r="P65" t="s">
        <v>41</v>
      </c>
      <c r="Q65" t="s">
        <v>41</v>
      </c>
      <c r="R65" t="s">
        <v>77268</v>
      </c>
      <c r="S65" t="s">
        <v>3090</v>
      </c>
      <c r="T65" t="s">
        <v>3091</v>
      </c>
      <c r="U65" t="s">
        <v>3092</v>
      </c>
      <c r="V65" t="s">
        <v>3093</v>
      </c>
      <c r="W65" t="s">
        <v>41</v>
      </c>
      <c r="X65" t="s">
        <v>41</v>
      </c>
      <c r="Y65" t="s">
        <v>41</v>
      </c>
      <c r="Z65" t="s">
        <v>41</v>
      </c>
      <c r="AA65" t="s">
        <v>41</v>
      </c>
      <c r="AB65" t="s">
        <v>77269</v>
      </c>
      <c r="AC65" t="s">
        <v>34</v>
      </c>
      <c r="AD65" t="s">
        <v>41</v>
      </c>
      <c r="AE65" t="s">
        <v>41</v>
      </c>
      <c r="AF65" t="s">
        <v>41</v>
      </c>
    </row>
    <row r="66" spans="1:32" x14ac:dyDescent="0.25">
      <c r="A66" t="s">
        <v>65981</v>
      </c>
      <c r="B66" t="s">
        <v>65982</v>
      </c>
      <c r="C66" t="s">
        <v>65982</v>
      </c>
      <c r="D66" t="s">
        <v>35</v>
      </c>
      <c r="E66" t="s">
        <v>65983</v>
      </c>
      <c r="F66" t="s">
        <v>36</v>
      </c>
      <c r="G66" t="s">
        <v>818</v>
      </c>
      <c r="H66" t="s">
        <v>37</v>
      </c>
      <c r="I66" t="s">
        <v>939</v>
      </c>
      <c r="J66" t="s">
        <v>34</v>
      </c>
      <c r="K66" t="s">
        <v>34</v>
      </c>
      <c r="L66" t="s">
        <v>65984</v>
      </c>
      <c r="M66" t="s">
        <v>34</v>
      </c>
      <c r="N66" t="s">
        <v>34</v>
      </c>
      <c r="O66" t="s">
        <v>34</v>
      </c>
      <c r="P66" t="s">
        <v>34</v>
      </c>
      <c r="Q66" t="s">
        <v>65985</v>
      </c>
      <c r="R66" t="s">
        <v>65986</v>
      </c>
      <c r="S66" t="s">
        <v>41</v>
      </c>
      <c r="T66" t="s">
        <v>41</v>
      </c>
      <c r="U66" t="s">
        <v>41</v>
      </c>
      <c r="V66" t="s">
        <v>41</v>
      </c>
      <c r="W66" t="s">
        <v>41</v>
      </c>
      <c r="X66" t="s">
        <v>41</v>
      </c>
      <c r="Y66" t="s">
        <v>41</v>
      </c>
      <c r="Z66" t="s">
        <v>823</v>
      </c>
      <c r="AA66" t="s">
        <v>823</v>
      </c>
      <c r="AB66" t="s">
        <v>823</v>
      </c>
      <c r="AC66" t="s">
        <v>41</v>
      </c>
      <c r="AD66" t="s">
        <v>41</v>
      </c>
      <c r="AE66" t="s">
        <v>41</v>
      </c>
      <c r="AF66" t="s">
        <v>41</v>
      </c>
    </row>
    <row r="67" spans="1:32" x14ac:dyDescent="0.25">
      <c r="A67" t="s">
        <v>77270</v>
      </c>
      <c r="B67" t="s">
        <v>77271</v>
      </c>
      <c r="C67" t="s">
        <v>34</v>
      </c>
      <c r="D67" t="s">
        <v>581</v>
      </c>
      <c r="E67" t="s">
        <v>77272</v>
      </c>
      <c r="F67" t="s">
        <v>1234</v>
      </c>
      <c r="G67" t="s">
        <v>153</v>
      </c>
      <c r="H67" t="s">
        <v>37</v>
      </c>
      <c r="I67" t="s">
        <v>46</v>
      </c>
      <c r="J67" t="s">
        <v>34</v>
      </c>
      <c r="K67" t="s">
        <v>34</v>
      </c>
      <c r="L67" t="s">
        <v>793</v>
      </c>
      <c r="M67" t="s">
        <v>34</v>
      </c>
      <c r="N67" t="s">
        <v>34</v>
      </c>
      <c r="O67" t="s">
        <v>34</v>
      </c>
      <c r="P67" t="s">
        <v>41</v>
      </c>
      <c r="Q67" t="s">
        <v>41</v>
      </c>
      <c r="R67" t="s">
        <v>77273</v>
      </c>
      <c r="S67" t="s">
        <v>3090</v>
      </c>
      <c r="T67" t="s">
        <v>3091</v>
      </c>
      <c r="U67" t="s">
        <v>3092</v>
      </c>
      <c r="V67" t="s">
        <v>3093</v>
      </c>
      <c r="W67" t="s">
        <v>41</v>
      </c>
      <c r="X67" t="s">
        <v>41</v>
      </c>
      <c r="Y67" t="s">
        <v>41</v>
      </c>
      <c r="Z67" t="s">
        <v>41</v>
      </c>
      <c r="AA67" t="s">
        <v>41</v>
      </c>
      <c r="AB67" t="s">
        <v>77274</v>
      </c>
      <c r="AC67" t="s">
        <v>34</v>
      </c>
      <c r="AD67" t="s">
        <v>41</v>
      </c>
      <c r="AE67" t="s">
        <v>41</v>
      </c>
      <c r="AF67" t="s">
        <v>41</v>
      </c>
    </row>
    <row r="68" spans="1:32" x14ac:dyDescent="0.25">
      <c r="A68" t="s">
        <v>63677</v>
      </c>
      <c r="B68" t="s">
        <v>63678</v>
      </c>
      <c r="C68" t="s">
        <v>63678</v>
      </c>
      <c r="D68" t="s">
        <v>35</v>
      </c>
      <c r="E68" t="s">
        <v>63679</v>
      </c>
      <c r="F68" t="s">
        <v>36</v>
      </c>
      <c r="G68" t="s">
        <v>818</v>
      </c>
      <c r="H68" t="s">
        <v>37</v>
      </c>
      <c r="I68" t="s">
        <v>939</v>
      </c>
      <c r="J68" t="s">
        <v>34</v>
      </c>
      <c r="K68" t="s">
        <v>34</v>
      </c>
      <c r="L68" t="s">
        <v>63680</v>
      </c>
      <c r="M68" t="s">
        <v>34</v>
      </c>
      <c r="N68" t="s">
        <v>34</v>
      </c>
      <c r="O68" t="s">
        <v>34</v>
      </c>
      <c r="P68" t="s">
        <v>34</v>
      </c>
      <c r="Q68" t="s">
        <v>63681</v>
      </c>
      <c r="R68" t="s">
        <v>63682</v>
      </c>
      <c r="S68" t="s">
        <v>41</v>
      </c>
      <c r="T68" t="s">
        <v>41</v>
      </c>
      <c r="U68" t="s">
        <v>41</v>
      </c>
      <c r="V68" t="s">
        <v>41</v>
      </c>
      <c r="W68" t="s">
        <v>41</v>
      </c>
      <c r="X68" t="s">
        <v>41</v>
      </c>
      <c r="Y68" t="s">
        <v>41</v>
      </c>
      <c r="Z68" t="s">
        <v>823</v>
      </c>
      <c r="AA68" t="s">
        <v>823</v>
      </c>
      <c r="AB68" t="s">
        <v>823</v>
      </c>
      <c r="AC68" t="s">
        <v>41</v>
      </c>
      <c r="AD68" t="s">
        <v>41</v>
      </c>
      <c r="AE68" t="s">
        <v>41</v>
      </c>
      <c r="AF68" t="s">
        <v>41</v>
      </c>
    </row>
    <row r="69" spans="1:32" x14ac:dyDescent="0.25">
      <c r="A69" t="s">
        <v>83899</v>
      </c>
      <c r="B69" t="s">
        <v>63678</v>
      </c>
      <c r="C69" t="s">
        <v>63678</v>
      </c>
      <c r="D69" t="s">
        <v>73</v>
      </c>
      <c r="E69" t="s">
        <v>83900</v>
      </c>
      <c r="F69" t="s">
        <v>36</v>
      </c>
      <c r="G69" t="s">
        <v>818</v>
      </c>
      <c r="H69" t="s">
        <v>37</v>
      </c>
      <c r="I69" t="s">
        <v>939</v>
      </c>
      <c r="J69" t="s">
        <v>34</v>
      </c>
      <c r="K69" t="s">
        <v>34</v>
      </c>
      <c r="L69" t="s">
        <v>83901</v>
      </c>
      <c r="M69" t="s">
        <v>34</v>
      </c>
      <c r="N69" t="s">
        <v>34</v>
      </c>
      <c r="O69" t="s">
        <v>34</v>
      </c>
      <c r="P69" t="s">
        <v>34</v>
      </c>
      <c r="Q69" t="s">
        <v>83902</v>
      </c>
      <c r="R69" t="s">
        <v>83903</v>
      </c>
      <c r="S69" t="s">
        <v>41</v>
      </c>
      <c r="T69" t="s">
        <v>41</v>
      </c>
      <c r="U69" t="s">
        <v>41</v>
      </c>
      <c r="V69" t="s">
        <v>41</v>
      </c>
      <c r="W69" t="s">
        <v>41</v>
      </c>
      <c r="X69" t="s">
        <v>41</v>
      </c>
      <c r="Y69" t="s">
        <v>41</v>
      </c>
      <c r="Z69" t="s">
        <v>823</v>
      </c>
      <c r="AA69" t="s">
        <v>823</v>
      </c>
      <c r="AB69" t="s">
        <v>823</v>
      </c>
      <c r="AC69" t="s">
        <v>41</v>
      </c>
      <c r="AD69" t="s">
        <v>41</v>
      </c>
      <c r="AE69" t="s">
        <v>41</v>
      </c>
      <c r="AF69" t="s">
        <v>41</v>
      </c>
    </row>
    <row r="70" spans="1:32" x14ac:dyDescent="0.25">
      <c r="A70" t="s">
        <v>77275</v>
      </c>
      <c r="B70" t="s">
        <v>77276</v>
      </c>
      <c r="C70" t="s">
        <v>34</v>
      </c>
      <c r="D70" t="s">
        <v>581</v>
      </c>
      <c r="E70" t="s">
        <v>77277</v>
      </c>
      <c r="F70" t="s">
        <v>1234</v>
      </c>
      <c r="G70" t="s">
        <v>153</v>
      </c>
      <c r="H70" t="s">
        <v>37</v>
      </c>
      <c r="I70" t="s">
        <v>46</v>
      </c>
      <c r="J70" t="s">
        <v>34</v>
      </c>
      <c r="K70" t="s">
        <v>34</v>
      </c>
      <c r="L70" t="s">
        <v>793</v>
      </c>
      <c r="M70" t="s">
        <v>34</v>
      </c>
      <c r="N70" t="s">
        <v>34</v>
      </c>
      <c r="O70" t="s">
        <v>34</v>
      </c>
      <c r="P70" t="s">
        <v>41</v>
      </c>
      <c r="Q70" t="s">
        <v>41</v>
      </c>
      <c r="R70" t="s">
        <v>77278</v>
      </c>
      <c r="S70" t="s">
        <v>3090</v>
      </c>
      <c r="T70" t="s">
        <v>3091</v>
      </c>
      <c r="U70" t="s">
        <v>3092</v>
      </c>
      <c r="V70" t="s">
        <v>3093</v>
      </c>
      <c r="W70" t="s">
        <v>41</v>
      </c>
      <c r="X70" t="s">
        <v>41</v>
      </c>
      <c r="Y70" t="s">
        <v>41</v>
      </c>
      <c r="Z70" t="s">
        <v>41</v>
      </c>
      <c r="AA70" t="s">
        <v>41</v>
      </c>
      <c r="AB70" t="s">
        <v>77279</v>
      </c>
      <c r="AC70" t="s">
        <v>34</v>
      </c>
      <c r="AD70" t="s">
        <v>41</v>
      </c>
      <c r="AE70" t="s">
        <v>41</v>
      </c>
      <c r="AF70" t="s">
        <v>41</v>
      </c>
    </row>
    <row r="71" spans="1:32" x14ac:dyDescent="0.25">
      <c r="A71" t="s">
        <v>77280</v>
      </c>
      <c r="B71" t="s">
        <v>77281</v>
      </c>
      <c r="C71" t="s">
        <v>34</v>
      </c>
      <c r="D71" t="s">
        <v>581</v>
      </c>
      <c r="E71" t="s">
        <v>77282</v>
      </c>
      <c r="F71" t="s">
        <v>792</v>
      </c>
      <c r="G71" t="s">
        <v>153</v>
      </c>
      <c r="H71" t="s">
        <v>37</v>
      </c>
      <c r="I71" t="s">
        <v>46</v>
      </c>
      <c r="J71" t="s">
        <v>34</v>
      </c>
      <c r="K71" t="s">
        <v>34</v>
      </c>
      <c r="L71" t="s">
        <v>793</v>
      </c>
      <c r="M71" t="s">
        <v>34</v>
      </c>
      <c r="N71" t="s">
        <v>34</v>
      </c>
      <c r="O71" t="s">
        <v>34</v>
      </c>
      <c r="P71" t="s">
        <v>41</v>
      </c>
      <c r="Q71" t="s">
        <v>41</v>
      </c>
      <c r="R71" t="s">
        <v>77283</v>
      </c>
      <c r="S71" t="s">
        <v>3090</v>
      </c>
      <c r="T71" t="s">
        <v>3091</v>
      </c>
      <c r="U71" t="s">
        <v>3092</v>
      </c>
      <c r="V71" t="s">
        <v>3093</v>
      </c>
      <c r="W71" t="s">
        <v>41</v>
      </c>
      <c r="X71" t="s">
        <v>41</v>
      </c>
      <c r="Y71" t="s">
        <v>41</v>
      </c>
      <c r="Z71" t="s">
        <v>41</v>
      </c>
      <c r="AA71" t="s">
        <v>41</v>
      </c>
      <c r="AB71" t="s">
        <v>77284</v>
      </c>
      <c r="AC71" t="s">
        <v>34</v>
      </c>
      <c r="AD71" t="s">
        <v>41</v>
      </c>
      <c r="AE71" t="s">
        <v>41</v>
      </c>
      <c r="AF71" t="s">
        <v>41</v>
      </c>
    </row>
    <row r="72" spans="1:32" x14ac:dyDescent="0.25">
      <c r="A72" t="s">
        <v>65987</v>
      </c>
      <c r="B72" t="s">
        <v>65988</v>
      </c>
      <c r="C72" t="s">
        <v>65988</v>
      </c>
      <c r="D72" t="s">
        <v>73</v>
      </c>
      <c r="E72" t="s">
        <v>65989</v>
      </c>
      <c r="F72" t="s">
        <v>36</v>
      </c>
      <c r="G72" t="s">
        <v>818</v>
      </c>
      <c r="H72" t="s">
        <v>37</v>
      </c>
      <c r="I72" t="s">
        <v>939</v>
      </c>
      <c r="J72" t="s">
        <v>34</v>
      </c>
      <c r="K72" t="s">
        <v>34</v>
      </c>
      <c r="L72" t="s">
        <v>65990</v>
      </c>
      <c r="M72" t="s">
        <v>34</v>
      </c>
      <c r="N72" t="s">
        <v>34</v>
      </c>
      <c r="O72" t="s">
        <v>34</v>
      </c>
      <c r="P72" t="s">
        <v>34</v>
      </c>
      <c r="Q72" t="s">
        <v>65991</v>
      </c>
      <c r="R72" t="s">
        <v>65992</v>
      </c>
      <c r="S72" t="s">
        <v>41</v>
      </c>
      <c r="T72" t="s">
        <v>41</v>
      </c>
      <c r="U72" t="s">
        <v>41</v>
      </c>
      <c r="V72" t="s">
        <v>41</v>
      </c>
      <c r="W72" t="s">
        <v>41</v>
      </c>
      <c r="X72" t="s">
        <v>41</v>
      </c>
      <c r="Y72" t="s">
        <v>41</v>
      </c>
      <c r="Z72" t="s">
        <v>823</v>
      </c>
      <c r="AA72" t="s">
        <v>823</v>
      </c>
      <c r="AB72" t="s">
        <v>823</v>
      </c>
      <c r="AC72" t="s">
        <v>41</v>
      </c>
      <c r="AD72" t="s">
        <v>41</v>
      </c>
      <c r="AE72" t="s">
        <v>41</v>
      </c>
      <c r="AF72" t="s">
        <v>41</v>
      </c>
    </row>
    <row r="73" spans="1:32" x14ac:dyDescent="0.25">
      <c r="A73" t="s">
        <v>83841</v>
      </c>
      <c r="B73" t="s">
        <v>83842</v>
      </c>
      <c r="C73" t="s">
        <v>34</v>
      </c>
      <c r="D73" t="s">
        <v>73</v>
      </c>
      <c r="E73" t="s">
        <v>34</v>
      </c>
      <c r="F73" t="s">
        <v>36</v>
      </c>
      <c r="G73" t="s">
        <v>83843</v>
      </c>
      <c r="H73" t="s">
        <v>37</v>
      </c>
      <c r="I73" t="s">
        <v>939</v>
      </c>
      <c r="J73" t="s">
        <v>34</v>
      </c>
      <c r="K73" t="s">
        <v>34</v>
      </c>
      <c r="L73" t="s">
        <v>83844</v>
      </c>
      <c r="M73" t="s">
        <v>34</v>
      </c>
      <c r="N73" t="s">
        <v>34</v>
      </c>
      <c r="O73" t="s">
        <v>34</v>
      </c>
      <c r="P73" t="s">
        <v>41</v>
      </c>
      <c r="Q73" t="s">
        <v>83845</v>
      </c>
      <c r="R73" t="s">
        <v>83846</v>
      </c>
      <c r="S73" t="s">
        <v>28110</v>
      </c>
      <c r="T73" t="s">
        <v>28111</v>
      </c>
      <c r="U73" t="s">
        <v>82950</v>
      </c>
      <c r="V73" t="s">
        <v>28113</v>
      </c>
      <c r="W73" t="s">
        <v>41</v>
      </c>
      <c r="X73" t="s">
        <v>41</v>
      </c>
      <c r="Y73" t="s">
        <v>41</v>
      </c>
      <c r="Z73" t="s">
        <v>41</v>
      </c>
      <c r="AA73" t="s">
        <v>41</v>
      </c>
      <c r="AB73" t="s">
        <v>41</v>
      </c>
      <c r="AC73" t="s">
        <v>41</v>
      </c>
      <c r="AD73" t="s">
        <v>41</v>
      </c>
      <c r="AE73" t="s">
        <v>41</v>
      </c>
      <c r="AF73" t="s">
        <v>41</v>
      </c>
    </row>
    <row r="74" spans="1:32" x14ac:dyDescent="0.25">
      <c r="A74" t="s">
        <v>65993</v>
      </c>
      <c r="B74" t="s">
        <v>65994</v>
      </c>
      <c r="C74" t="s">
        <v>65994</v>
      </c>
      <c r="D74" t="s">
        <v>35</v>
      </c>
      <c r="E74" t="s">
        <v>65995</v>
      </c>
      <c r="F74" t="s">
        <v>36</v>
      </c>
      <c r="G74" t="s">
        <v>818</v>
      </c>
      <c r="H74" t="s">
        <v>37</v>
      </c>
      <c r="I74" t="s">
        <v>939</v>
      </c>
      <c r="J74" t="s">
        <v>34</v>
      </c>
      <c r="K74" t="s">
        <v>34</v>
      </c>
      <c r="L74" t="s">
        <v>65996</v>
      </c>
      <c r="M74" t="s">
        <v>34</v>
      </c>
      <c r="N74" t="s">
        <v>34</v>
      </c>
      <c r="O74" t="s">
        <v>34</v>
      </c>
      <c r="P74" t="s">
        <v>34</v>
      </c>
      <c r="Q74" t="s">
        <v>65997</v>
      </c>
      <c r="R74" t="s">
        <v>65998</v>
      </c>
      <c r="S74" t="s">
        <v>41</v>
      </c>
      <c r="T74" t="s">
        <v>41</v>
      </c>
      <c r="U74" t="s">
        <v>41</v>
      </c>
      <c r="V74" t="s">
        <v>41</v>
      </c>
      <c r="W74" t="s">
        <v>41</v>
      </c>
      <c r="X74" t="s">
        <v>41</v>
      </c>
      <c r="Y74" t="s">
        <v>41</v>
      </c>
      <c r="Z74" t="s">
        <v>823</v>
      </c>
      <c r="AA74" t="s">
        <v>823</v>
      </c>
      <c r="AB74" t="s">
        <v>823</v>
      </c>
      <c r="AC74" t="s">
        <v>41</v>
      </c>
      <c r="AD74" t="s">
        <v>41</v>
      </c>
      <c r="AE74" t="s">
        <v>41</v>
      </c>
      <c r="AF74" t="s">
        <v>41</v>
      </c>
    </row>
    <row r="75" spans="1:32" x14ac:dyDescent="0.25">
      <c r="A75" t="s">
        <v>77285</v>
      </c>
      <c r="B75" t="s">
        <v>77286</v>
      </c>
      <c r="C75" t="s">
        <v>34</v>
      </c>
      <c r="D75" t="s">
        <v>581</v>
      </c>
      <c r="E75" t="s">
        <v>77287</v>
      </c>
      <c r="F75" t="s">
        <v>1234</v>
      </c>
      <c r="G75" t="s">
        <v>153</v>
      </c>
      <c r="H75" t="s">
        <v>37</v>
      </c>
      <c r="I75" t="s">
        <v>46</v>
      </c>
      <c r="J75" t="s">
        <v>34</v>
      </c>
      <c r="K75" t="s">
        <v>34</v>
      </c>
      <c r="L75" t="s">
        <v>793</v>
      </c>
      <c r="M75" t="s">
        <v>34</v>
      </c>
      <c r="N75" t="s">
        <v>34</v>
      </c>
      <c r="O75" t="s">
        <v>34</v>
      </c>
      <c r="P75" t="s">
        <v>41</v>
      </c>
      <c r="Q75" t="s">
        <v>41</v>
      </c>
      <c r="R75" t="s">
        <v>77288</v>
      </c>
      <c r="S75" t="s">
        <v>3090</v>
      </c>
      <c r="T75" t="s">
        <v>3091</v>
      </c>
      <c r="U75" t="s">
        <v>3092</v>
      </c>
      <c r="V75" t="s">
        <v>3093</v>
      </c>
      <c r="W75" t="s">
        <v>41</v>
      </c>
      <c r="X75" t="s">
        <v>41</v>
      </c>
      <c r="Y75" t="s">
        <v>41</v>
      </c>
      <c r="Z75" t="s">
        <v>41</v>
      </c>
      <c r="AA75" t="s">
        <v>41</v>
      </c>
      <c r="AB75" t="s">
        <v>77289</v>
      </c>
      <c r="AC75" t="s">
        <v>34</v>
      </c>
      <c r="AD75" t="s">
        <v>41</v>
      </c>
      <c r="AE75" t="s">
        <v>41</v>
      </c>
      <c r="AF75" t="s">
        <v>41</v>
      </c>
    </row>
    <row r="76" spans="1:32" x14ac:dyDescent="0.25">
      <c r="A76" t="s">
        <v>66863</v>
      </c>
      <c r="B76" t="s">
        <v>66864</v>
      </c>
      <c r="C76" t="s">
        <v>34</v>
      </c>
      <c r="D76" t="s">
        <v>3014</v>
      </c>
      <c r="E76" t="s">
        <v>34</v>
      </c>
      <c r="F76" t="s">
        <v>36</v>
      </c>
      <c r="G76" t="s">
        <v>1690</v>
      </c>
      <c r="H76" t="s">
        <v>37</v>
      </c>
      <c r="I76" t="s">
        <v>939</v>
      </c>
      <c r="J76" t="s">
        <v>34</v>
      </c>
      <c r="K76" t="s">
        <v>34</v>
      </c>
      <c r="L76" t="s">
        <v>66865</v>
      </c>
      <c r="M76" t="s">
        <v>34</v>
      </c>
      <c r="N76" t="s">
        <v>34</v>
      </c>
      <c r="O76" t="s">
        <v>34</v>
      </c>
      <c r="P76" t="s">
        <v>41</v>
      </c>
      <c r="Q76" t="s">
        <v>66866</v>
      </c>
      <c r="R76" t="s">
        <v>66867</v>
      </c>
      <c r="S76" t="s">
        <v>66868</v>
      </c>
      <c r="T76" t="s">
        <v>41</v>
      </c>
      <c r="U76" t="s">
        <v>41</v>
      </c>
      <c r="V76" t="s">
        <v>41</v>
      </c>
      <c r="W76" t="s">
        <v>41</v>
      </c>
      <c r="X76" t="s">
        <v>41</v>
      </c>
      <c r="Y76" t="s">
        <v>41</v>
      </c>
      <c r="Z76" t="s">
        <v>41</v>
      </c>
      <c r="AA76" t="s">
        <v>41</v>
      </c>
      <c r="AB76" t="s">
        <v>41</v>
      </c>
      <c r="AC76" t="s">
        <v>41</v>
      </c>
      <c r="AD76" t="s">
        <v>41</v>
      </c>
      <c r="AE76" t="s">
        <v>41</v>
      </c>
      <c r="AF76" t="s">
        <v>41</v>
      </c>
    </row>
    <row r="77" spans="1:32" x14ac:dyDescent="0.25">
      <c r="A77" t="s">
        <v>83904</v>
      </c>
      <c r="B77" t="s">
        <v>83905</v>
      </c>
      <c r="C77" t="s">
        <v>83905</v>
      </c>
      <c r="D77" t="s">
        <v>73</v>
      </c>
      <c r="E77" t="s">
        <v>83906</v>
      </c>
      <c r="F77" t="s">
        <v>36</v>
      </c>
      <c r="G77" t="s">
        <v>818</v>
      </c>
      <c r="H77" t="s">
        <v>37</v>
      </c>
      <c r="I77" t="s">
        <v>939</v>
      </c>
      <c r="J77" t="s">
        <v>34</v>
      </c>
      <c r="K77" t="s">
        <v>34</v>
      </c>
      <c r="L77" t="s">
        <v>83907</v>
      </c>
      <c r="M77" t="s">
        <v>34</v>
      </c>
      <c r="N77" t="s">
        <v>34</v>
      </c>
      <c r="O77" t="s">
        <v>34</v>
      </c>
      <c r="P77" t="s">
        <v>34</v>
      </c>
      <c r="Q77" t="s">
        <v>83908</v>
      </c>
      <c r="R77" t="s">
        <v>83909</v>
      </c>
      <c r="S77" t="s">
        <v>41</v>
      </c>
      <c r="T77" t="s">
        <v>41</v>
      </c>
      <c r="U77" t="s">
        <v>41</v>
      </c>
      <c r="V77" t="s">
        <v>41</v>
      </c>
      <c r="W77" t="s">
        <v>41</v>
      </c>
      <c r="X77" t="s">
        <v>41</v>
      </c>
      <c r="Y77" t="s">
        <v>41</v>
      </c>
      <c r="Z77" t="s">
        <v>823</v>
      </c>
      <c r="AA77" t="s">
        <v>823</v>
      </c>
      <c r="AB77" t="s">
        <v>823</v>
      </c>
      <c r="AC77" t="s">
        <v>41</v>
      </c>
      <c r="AD77" t="s">
        <v>41</v>
      </c>
      <c r="AE77" t="s">
        <v>41</v>
      </c>
      <c r="AF77" t="s">
        <v>41</v>
      </c>
    </row>
    <row r="78" spans="1:32" x14ac:dyDescent="0.25">
      <c r="A78" t="s">
        <v>77290</v>
      </c>
      <c r="B78" t="s">
        <v>77291</v>
      </c>
      <c r="C78" t="s">
        <v>34</v>
      </c>
      <c r="D78" t="s">
        <v>581</v>
      </c>
      <c r="E78" t="s">
        <v>77292</v>
      </c>
      <c r="F78" t="s">
        <v>1234</v>
      </c>
      <c r="G78" t="s">
        <v>153</v>
      </c>
      <c r="H78" t="s">
        <v>37</v>
      </c>
      <c r="I78" t="s">
        <v>46</v>
      </c>
      <c r="J78" t="s">
        <v>34</v>
      </c>
      <c r="K78" t="s">
        <v>34</v>
      </c>
      <c r="L78" t="s">
        <v>793</v>
      </c>
      <c r="M78" t="s">
        <v>34</v>
      </c>
      <c r="N78" t="s">
        <v>34</v>
      </c>
      <c r="O78" t="s">
        <v>34</v>
      </c>
      <c r="P78" t="s">
        <v>41</v>
      </c>
      <c r="Q78" t="s">
        <v>41</v>
      </c>
      <c r="R78" t="s">
        <v>77293</v>
      </c>
      <c r="S78" t="s">
        <v>3090</v>
      </c>
      <c r="T78" t="s">
        <v>3091</v>
      </c>
      <c r="U78" t="s">
        <v>3092</v>
      </c>
      <c r="V78" t="s">
        <v>3093</v>
      </c>
      <c r="W78" t="s">
        <v>41</v>
      </c>
      <c r="X78" t="s">
        <v>41</v>
      </c>
      <c r="Y78" t="s">
        <v>41</v>
      </c>
      <c r="Z78" t="s">
        <v>41</v>
      </c>
      <c r="AA78" t="s">
        <v>41</v>
      </c>
      <c r="AB78" t="s">
        <v>77294</v>
      </c>
      <c r="AC78" t="s">
        <v>34</v>
      </c>
      <c r="AD78" t="s">
        <v>41</v>
      </c>
      <c r="AE78" t="s">
        <v>41</v>
      </c>
      <c r="AF78" t="s">
        <v>41</v>
      </c>
    </row>
    <row r="79" spans="1:32" x14ac:dyDescent="0.25">
      <c r="A79" t="s">
        <v>65999</v>
      </c>
      <c r="B79" t="s">
        <v>66000</v>
      </c>
      <c r="C79" t="s">
        <v>66000</v>
      </c>
      <c r="D79" t="s">
        <v>35</v>
      </c>
      <c r="E79" t="s">
        <v>66001</v>
      </c>
      <c r="F79" t="s">
        <v>36</v>
      </c>
      <c r="G79" t="s">
        <v>818</v>
      </c>
      <c r="H79" t="s">
        <v>37</v>
      </c>
      <c r="I79" t="s">
        <v>939</v>
      </c>
      <c r="J79" t="s">
        <v>34</v>
      </c>
      <c r="K79" t="s">
        <v>34</v>
      </c>
      <c r="L79" t="s">
        <v>66002</v>
      </c>
      <c r="M79" t="s">
        <v>34</v>
      </c>
      <c r="N79" t="s">
        <v>34</v>
      </c>
      <c r="O79" t="s">
        <v>34</v>
      </c>
      <c r="P79" t="s">
        <v>34</v>
      </c>
      <c r="Q79" t="s">
        <v>66003</v>
      </c>
      <c r="R79" t="s">
        <v>66004</v>
      </c>
      <c r="S79" t="s">
        <v>41</v>
      </c>
      <c r="T79" t="s">
        <v>41</v>
      </c>
      <c r="U79" t="s">
        <v>41</v>
      </c>
      <c r="V79" t="s">
        <v>41</v>
      </c>
      <c r="W79" t="s">
        <v>41</v>
      </c>
      <c r="X79" t="s">
        <v>41</v>
      </c>
      <c r="Y79" t="s">
        <v>41</v>
      </c>
      <c r="Z79" t="s">
        <v>823</v>
      </c>
      <c r="AA79" t="s">
        <v>823</v>
      </c>
      <c r="AB79" t="s">
        <v>823</v>
      </c>
      <c r="AC79" t="s">
        <v>41</v>
      </c>
      <c r="AD79" t="s">
        <v>41</v>
      </c>
      <c r="AE79" t="s">
        <v>41</v>
      </c>
      <c r="AF79" t="s">
        <v>41</v>
      </c>
    </row>
    <row r="80" spans="1:32" x14ac:dyDescent="0.25">
      <c r="A80" t="s">
        <v>77295</v>
      </c>
      <c r="B80" t="s">
        <v>77296</v>
      </c>
      <c r="C80" t="s">
        <v>34</v>
      </c>
      <c r="D80" t="s">
        <v>581</v>
      </c>
      <c r="E80" t="s">
        <v>77297</v>
      </c>
      <c r="F80" t="s">
        <v>792</v>
      </c>
      <c r="G80" t="s">
        <v>153</v>
      </c>
      <c r="H80" t="s">
        <v>37</v>
      </c>
      <c r="I80" t="s">
        <v>46</v>
      </c>
      <c r="J80" t="s">
        <v>34</v>
      </c>
      <c r="K80" t="s">
        <v>34</v>
      </c>
      <c r="L80" t="s">
        <v>793</v>
      </c>
      <c r="M80" t="s">
        <v>34</v>
      </c>
      <c r="N80" t="s">
        <v>34</v>
      </c>
      <c r="O80" t="s">
        <v>34</v>
      </c>
      <c r="P80" t="s">
        <v>41</v>
      </c>
      <c r="Q80" t="s">
        <v>41</v>
      </c>
      <c r="R80" t="s">
        <v>77298</v>
      </c>
      <c r="S80" t="s">
        <v>3090</v>
      </c>
      <c r="T80" t="s">
        <v>3091</v>
      </c>
      <c r="U80" t="s">
        <v>3092</v>
      </c>
      <c r="V80" t="s">
        <v>3093</v>
      </c>
      <c r="W80" t="s">
        <v>41</v>
      </c>
      <c r="X80" t="s">
        <v>41</v>
      </c>
      <c r="Y80" t="s">
        <v>41</v>
      </c>
      <c r="Z80" t="s">
        <v>41</v>
      </c>
      <c r="AA80" t="s">
        <v>41</v>
      </c>
      <c r="AB80" t="s">
        <v>77299</v>
      </c>
      <c r="AC80" t="s">
        <v>34</v>
      </c>
      <c r="AD80" t="s">
        <v>41</v>
      </c>
      <c r="AE80" t="s">
        <v>41</v>
      </c>
      <c r="AF80" t="s">
        <v>41</v>
      </c>
    </row>
    <row r="81" spans="1:32" x14ac:dyDescent="0.25">
      <c r="A81" t="s">
        <v>77300</v>
      </c>
      <c r="B81" t="s">
        <v>77301</v>
      </c>
      <c r="C81" t="s">
        <v>34</v>
      </c>
      <c r="D81" t="s">
        <v>581</v>
      </c>
      <c r="E81" t="s">
        <v>77302</v>
      </c>
      <c r="F81" t="s">
        <v>1234</v>
      </c>
      <c r="G81" t="s">
        <v>153</v>
      </c>
      <c r="H81" t="s">
        <v>37</v>
      </c>
      <c r="I81" t="s">
        <v>46</v>
      </c>
      <c r="J81" t="s">
        <v>34</v>
      </c>
      <c r="K81" t="s">
        <v>34</v>
      </c>
      <c r="L81" t="s">
        <v>793</v>
      </c>
      <c r="M81" t="s">
        <v>34</v>
      </c>
      <c r="N81" t="s">
        <v>34</v>
      </c>
      <c r="O81" t="s">
        <v>34</v>
      </c>
      <c r="P81" t="s">
        <v>41</v>
      </c>
      <c r="Q81" t="s">
        <v>41</v>
      </c>
      <c r="R81" t="s">
        <v>77303</v>
      </c>
      <c r="S81" t="s">
        <v>3090</v>
      </c>
      <c r="T81" t="s">
        <v>3091</v>
      </c>
      <c r="U81" t="s">
        <v>3092</v>
      </c>
      <c r="V81" t="s">
        <v>3093</v>
      </c>
      <c r="W81" t="s">
        <v>41</v>
      </c>
      <c r="X81" t="s">
        <v>41</v>
      </c>
      <c r="Y81" t="s">
        <v>41</v>
      </c>
      <c r="Z81" t="s">
        <v>41</v>
      </c>
      <c r="AA81" t="s">
        <v>41</v>
      </c>
      <c r="AB81" t="s">
        <v>77304</v>
      </c>
      <c r="AC81" t="s">
        <v>34</v>
      </c>
      <c r="AD81" t="s">
        <v>41</v>
      </c>
      <c r="AE81" t="s">
        <v>41</v>
      </c>
      <c r="AF81" t="s">
        <v>41</v>
      </c>
    </row>
    <row r="82" spans="1:32" x14ac:dyDescent="0.25">
      <c r="A82" t="s">
        <v>17293</v>
      </c>
      <c r="B82" t="s">
        <v>17294</v>
      </c>
      <c r="C82" t="s">
        <v>34</v>
      </c>
      <c r="D82" t="s">
        <v>566</v>
      </c>
      <c r="E82" t="s">
        <v>1705</v>
      </c>
      <c r="F82" t="s">
        <v>5489</v>
      </c>
      <c r="G82" t="s">
        <v>1706</v>
      </c>
      <c r="H82" t="s">
        <v>37</v>
      </c>
      <c r="I82" t="s">
        <v>34</v>
      </c>
      <c r="J82" t="s">
        <v>34</v>
      </c>
      <c r="K82" t="s">
        <v>34</v>
      </c>
      <c r="L82" t="s">
        <v>17295</v>
      </c>
      <c r="M82" t="s">
        <v>34</v>
      </c>
      <c r="N82" t="s">
        <v>34</v>
      </c>
      <c r="O82" t="s">
        <v>34</v>
      </c>
      <c r="P82" t="s">
        <v>41</v>
      </c>
      <c r="Q82" t="s">
        <v>9293</v>
      </c>
      <c r="R82" t="s">
        <v>1710</v>
      </c>
      <c r="S82" t="s">
        <v>17296</v>
      </c>
      <c r="T82" t="s">
        <v>17297</v>
      </c>
      <c r="U82" t="s">
        <v>17298</v>
      </c>
      <c r="V82" t="s">
        <v>17290</v>
      </c>
      <c r="W82" t="s">
        <v>9298</v>
      </c>
      <c r="X82" t="s">
        <v>9299</v>
      </c>
      <c r="Y82" t="s">
        <v>17299</v>
      </c>
      <c r="Z82" t="s">
        <v>6945</v>
      </c>
      <c r="AA82" t="s">
        <v>6946</v>
      </c>
      <c r="AB82" t="s">
        <v>17300</v>
      </c>
      <c r="AC82" t="s">
        <v>41</v>
      </c>
      <c r="AD82" t="s">
        <v>41</v>
      </c>
      <c r="AE82" t="s">
        <v>41</v>
      </c>
      <c r="AF82" t="s">
        <v>41</v>
      </c>
    </row>
    <row r="83" spans="1:32" x14ac:dyDescent="0.25">
      <c r="A83" t="s">
        <v>71666</v>
      </c>
      <c r="B83" t="s">
        <v>17294</v>
      </c>
      <c r="C83" t="s">
        <v>149</v>
      </c>
      <c r="D83" t="s">
        <v>35</v>
      </c>
      <c r="E83" t="s">
        <v>71667</v>
      </c>
      <c r="F83" t="s">
        <v>36</v>
      </c>
      <c r="G83" t="s">
        <v>1666</v>
      </c>
      <c r="H83" t="s">
        <v>37</v>
      </c>
      <c r="I83" t="s">
        <v>180</v>
      </c>
      <c r="J83" t="s">
        <v>34</v>
      </c>
      <c r="K83" t="s">
        <v>34</v>
      </c>
      <c r="L83" t="s">
        <v>71668</v>
      </c>
      <c r="M83" t="s">
        <v>34</v>
      </c>
      <c r="N83" t="s">
        <v>34</v>
      </c>
      <c r="O83" t="s">
        <v>34</v>
      </c>
      <c r="P83" t="s">
        <v>41</v>
      </c>
      <c r="Q83" t="s">
        <v>71669</v>
      </c>
      <c r="R83" t="s">
        <v>71670</v>
      </c>
      <c r="S83" t="s">
        <v>71671</v>
      </c>
      <c r="T83" t="s">
        <v>71672</v>
      </c>
      <c r="U83" t="s">
        <v>71673</v>
      </c>
      <c r="V83" t="s">
        <v>71674</v>
      </c>
      <c r="W83" t="s">
        <v>71675</v>
      </c>
      <c r="X83" t="s">
        <v>71669</v>
      </c>
      <c r="Y83" t="s">
        <v>71669</v>
      </c>
      <c r="Z83" t="s">
        <v>71670</v>
      </c>
      <c r="AA83" t="s">
        <v>71676</v>
      </c>
      <c r="AB83" t="s">
        <v>71670</v>
      </c>
      <c r="AC83" t="s">
        <v>41</v>
      </c>
      <c r="AD83" t="s">
        <v>41</v>
      </c>
      <c r="AE83" t="s">
        <v>41</v>
      </c>
      <c r="AF83" t="s">
        <v>41</v>
      </c>
    </row>
    <row r="84" spans="1:32" x14ac:dyDescent="0.25">
      <c r="A84" t="s">
        <v>39912</v>
      </c>
      <c r="B84" t="s">
        <v>17294</v>
      </c>
      <c r="C84" t="s">
        <v>39913</v>
      </c>
      <c r="D84" t="s">
        <v>20612</v>
      </c>
      <c r="E84" t="s">
        <v>34</v>
      </c>
      <c r="F84" t="s">
        <v>37</v>
      </c>
      <c r="G84" t="s">
        <v>37</v>
      </c>
      <c r="H84" t="s">
        <v>37</v>
      </c>
      <c r="I84" t="s">
        <v>34</v>
      </c>
      <c r="J84" t="s">
        <v>34</v>
      </c>
      <c r="K84" t="s">
        <v>34</v>
      </c>
      <c r="L84" t="s">
        <v>34</v>
      </c>
      <c r="M84" t="s">
        <v>34</v>
      </c>
      <c r="N84" t="s">
        <v>34</v>
      </c>
      <c r="O84" t="s">
        <v>34</v>
      </c>
      <c r="P84" t="s">
        <v>41</v>
      </c>
      <c r="Q84" t="s">
        <v>39914</v>
      </c>
      <c r="R84" t="s">
        <v>39915</v>
      </c>
      <c r="S84" t="s">
        <v>292</v>
      </c>
      <c r="T84" t="s">
        <v>293</v>
      </c>
      <c r="U84" t="s">
        <v>292</v>
      </c>
      <c r="V84" t="s">
        <v>292</v>
      </c>
      <c r="W84" t="s">
        <v>39914</v>
      </c>
      <c r="X84" t="s">
        <v>39914</v>
      </c>
      <c r="Y84" t="s">
        <v>39914</v>
      </c>
      <c r="Z84" t="s">
        <v>39916</v>
      </c>
      <c r="AA84" t="s">
        <v>39916</v>
      </c>
      <c r="AB84" t="s">
        <v>39916</v>
      </c>
      <c r="AC84" t="s">
        <v>41</v>
      </c>
      <c r="AD84" t="s">
        <v>41</v>
      </c>
      <c r="AE84" t="s">
        <v>41</v>
      </c>
      <c r="AF84" t="s">
        <v>41</v>
      </c>
    </row>
    <row r="85" spans="1:32" x14ac:dyDescent="0.25">
      <c r="A85" t="s">
        <v>83915</v>
      </c>
      <c r="B85" t="s">
        <v>83916</v>
      </c>
      <c r="C85" t="s">
        <v>83916</v>
      </c>
      <c r="D85" t="s">
        <v>35</v>
      </c>
      <c r="E85" t="s">
        <v>83917</v>
      </c>
      <c r="F85" t="s">
        <v>36</v>
      </c>
      <c r="G85" t="s">
        <v>818</v>
      </c>
      <c r="H85" t="s">
        <v>37</v>
      </c>
      <c r="I85" t="s">
        <v>939</v>
      </c>
      <c r="J85" t="s">
        <v>34</v>
      </c>
      <c r="K85" t="s">
        <v>34</v>
      </c>
      <c r="L85" t="s">
        <v>83918</v>
      </c>
      <c r="M85" t="s">
        <v>34</v>
      </c>
      <c r="N85" t="s">
        <v>34</v>
      </c>
      <c r="O85" t="s">
        <v>34</v>
      </c>
      <c r="P85" t="s">
        <v>34</v>
      </c>
      <c r="Q85" t="s">
        <v>83919</v>
      </c>
      <c r="R85" t="s">
        <v>83920</v>
      </c>
      <c r="S85" t="s">
        <v>41</v>
      </c>
      <c r="T85" t="s">
        <v>41</v>
      </c>
      <c r="U85" t="s">
        <v>41</v>
      </c>
      <c r="V85" t="s">
        <v>41</v>
      </c>
      <c r="W85" t="s">
        <v>41</v>
      </c>
      <c r="X85" t="s">
        <v>41</v>
      </c>
      <c r="Y85" t="s">
        <v>41</v>
      </c>
      <c r="Z85" t="s">
        <v>823</v>
      </c>
      <c r="AA85" t="s">
        <v>823</v>
      </c>
      <c r="AB85" t="s">
        <v>823</v>
      </c>
      <c r="AC85" t="s">
        <v>41</v>
      </c>
      <c r="AD85" t="s">
        <v>41</v>
      </c>
      <c r="AE85" t="s">
        <v>41</v>
      </c>
      <c r="AF85" t="s">
        <v>41</v>
      </c>
    </row>
    <row r="86" spans="1:32" x14ac:dyDescent="0.25">
      <c r="A86" t="s">
        <v>77305</v>
      </c>
      <c r="B86" t="s">
        <v>77306</v>
      </c>
      <c r="C86" t="s">
        <v>34</v>
      </c>
      <c r="D86" t="s">
        <v>581</v>
      </c>
      <c r="E86" t="s">
        <v>77307</v>
      </c>
      <c r="F86" t="s">
        <v>792</v>
      </c>
      <c r="G86" t="s">
        <v>153</v>
      </c>
      <c r="H86" t="s">
        <v>37</v>
      </c>
      <c r="I86" t="s">
        <v>46</v>
      </c>
      <c r="J86" t="s">
        <v>34</v>
      </c>
      <c r="K86" t="s">
        <v>34</v>
      </c>
      <c r="L86" t="s">
        <v>793</v>
      </c>
      <c r="M86" t="s">
        <v>34</v>
      </c>
      <c r="N86" t="s">
        <v>34</v>
      </c>
      <c r="O86" t="s">
        <v>34</v>
      </c>
      <c r="P86" t="s">
        <v>41</v>
      </c>
      <c r="Q86" t="s">
        <v>41</v>
      </c>
      <c r="R86" t="s">
        <v>77308</v>
      </c>
      <c r="S86" t="s">
        <v>3090</v>
      </c>
      <c r="T86" t="s">
        <v>3091</v>
      </c>
      <c r="U86" t="s">
        <v>3092</v>
      </c>
      <c r="V86" t="s">
        <v>3093</v>
      </c>
      <c r="W86" t="s">
        <v>41</v>
      </c>
      <c r="X86" t="s">
        <v>41</v>
      </c>
      <c r="Y86" t="s">
        <v>41</v>
      </c>
      <c r="Z86" t="s">
        <v>41</v>
      </c>
      <c r="AA86" t="s">
        <v>41</v>
      </c>
      <c r="AB86" t="s">
        <v>77309</v>
      </c>
      <c r="AC86" t="s">
        <v>34</v>
      </c>
      <c r="AD86" t="s">
        <v>41</v>
      </c>
      <c r="AE86" t="s">
        <v>41</v>
      </c>
      <c r="AF86" t="s">
        <v>41</v>
      </c>
    </row>
    <row r="87" spans="1:32" x14ac:dyDescent="0.25">
      <c r="A87" t="s">
        <v>3086</v>
      </c>
      <c r="B87" t="s">
        <v>3087</v>
      </c>
      <c r="C87" t="s">
        <v>34</v>
      </c>
      <c r="D87" t="s">
        <v>581</v>
      </c>
      <c r="E87" t="s">
        <v>3088</v>
      </c>
      <c r="F87" t="s">
        <v>1234</v>
      </c>
      <c r="G87" t="s">
        <v>153</v>
      </c>
      <c r="H87" t="s">
        <v>37</v>
      </c>
      <c r="I87" t="s">
        <v>34</v>
      </c>
      <c r="J87" t="s">
        <v>34</v>
      </c>
      <c r="K87" t="s">
        <v>34</v>
      </c>
      <c r="L87" t="s">
        <v>793</v>
      </c>
      <c r="M87" t="s">
        <v>34</v>
      </c>
      <c r="N87" t="s">
        <v>34</v>
      </c>
      <c r="O87" t="s">
        <v>34</v>
      </c>
      <c r="P87" t="s">
        <v>41</v>
      </c>
      <c r="Q87" t="s">
        <v>41</v>
      </c>
      <c r="R87" t="s">
        <v>3089</v>
      </c>
      <c r="S87" t="s">
        <v>3090</v>
      </c>
      <c r="T87" t="s">
        <v>3091</v>
      </c>
      <c r="U87" t="s">
        <v>3092</v>
      </c>
      <c r="V87" t="s">
        <v>3093</v>
      </c>
      <c r="W87" t="s">
        <v>41</v>
      </c>
      <c r="X87" t="s">
        <v>41</v>
      </c>
      <c r="Y87" t="s">
        <v>41</v>
      </c>
      <c r="Z87" t="s">
        <v>41</v>
      </c>
      <c r="AA87" t="s">
        <v>41</v>
      </c>
      <c r="AB87" t="s">
        <v>3094</v>
      </c>
      <c r="AC87" t="s">
        <v>34</v>
      </c>
      <c r="AD87" t="s">
        <v>41</v>
      </c>
      <c r="AE87" t="s">
        <v>41</v>
      </c>
      <c r="AF87" t="s">
        <v>41</v>
      </c>
    </row>
    <row r="88" spans="1:32" x14ac:dyDescent="0.25">
      <c r="A88" t="s">
        <v>73512</v>
      </c>
      <c r="B88" t="s">
        <v>73513</v>
      </c>
      <c r="C88" t="s">
        <v>73513</v>
      </c>
      <c r="D88" t="s">
        <v>35</v>
      </c>
      <c r="E88" t="s">
        <v>34</v>
      </c>
      <c r="F88" t="s">
        <v>36</v>
      </c>
      <c r="G88" t="s">
        <v>37</v>
      </c>
      <c r="H88" t="s">
        <v>37</v>
      </c>
      <c r="I88" t="s">
        <v>939</v>
      </c>
      <c r="J88" t="s">
        <v>34</v>
      </c>
      <c r="K88" t="s">
        <v>34</v>
      </c>
      <c r="L88" t="s">
        <v>73514</v>
      </c>
      <c r="M88" t="s">
        <v>20830</v>
      </c>
      <c r="N88" t="s">
        <v>34</v>
      </c>
      <c r="O88" t="s">
        <v>34</v>
      </c>
      <c r="P88" t="s">
        <v>34</v>
      </c>
      <c r="Q88" t="s">
        <v>73515</v>
      </c>
      <c r="R88" t="s">
        <v>73516</v>
      </c>
      <c r="S88" t="s">
        <v>41</v>
      </c>
      <c r="T88" t="s">
        <v>41</v>
      </c>
      <c r="U88" t="s">
        <v>41</v>
      </c>
      <c r="V88" t="s">
        <v>41</v>
      </c>
      <c r="W88" t="s">
        <v>41</v>
      </c>
      <c r="X88" t="s">
        <v>41</v>
      </c>
      <c r="Y88" t="s">
        <v>41</v>
      </c>
      <c r="Z88" t="s">
        <v>41</v>
      </c>
      <c r="AA88" t="s">
        <v>41</v>
      </c>
      <c r="AB88" t="s">
        <v>41</v>
      </c>
      <c r="AC88" t="s">
        <v>41</v>
      </c>
      <c r="AD88" t="s">
        <v>41</v>
      </c>
      <c r="AE88" t="s">
        <v>41</v>
      </c>
      <c r="AF88" t="s">
        <v>41</v>
      </c>
    </row>
    <row r="89" spans="1:32" x14ac:dyDescent="0.25">
      <c r="A89" t="s">
        <v>66005</v>
      </c>
      <c r="B89" t="s">
        <v>66006</v>
      </c>
      <c r="C89" t="s">
        <v>66006</v>
      </c>
      <c r="D89" t="s">
        <v>73</v>
      </c>
      <c r="E89" t="s">
        <v>66007</v>
      </c>
      <c r="F89" t="s">
        <v>36</v>
      </c>
      <c r="G89" t="s">
        <v>818</v>
      </c>
      <c r="H89" t="s">
        <v>37</v>
      </c>
      <c r="I89" t="s">
        <v>939</v>
      </c>
      <c r="J89" t="s">
        <v>34</v>
      </c>
      <c r="K89" t="s">
        <v>34</v>
      </c>
      <c r="L89" t="s">
        <v>66008</v>
      </c>
      <c r="M89" t="s">
        <v>34</v>
      </c>
      <c r="N89" t="s">
        <v>34</v>
      </c>
      <c r="O89" t="s">
        <v>34</v>
      </c>
      <c r="P89" t="s">
        <v>34</v>
      </c>
      <c r="Q89" t="s">
        <v>66009</v>
      </c>
      <c r="R89" t="s">
        <v>66010</v>
      </c>
      <c r="S89" t="s">
        <v>41</v>
      </c>
      <c r="T89" t="s">
        <v>41</v>
      </c>
      <c r="U89" t="s">
        <v>41</v>
      </c>
      <c r="V89" t="s">
        <v>41</v>
      </c>
      <c r="W89" t="s">
        <v>41</v>
      </c>
      <c r="X89" t="s">
        <v>41</v>
      </c>
      <c r="Y89" t="s">
        <v>41</v>
      </c>
      <c r="Z89" t="s">
        <v>823</v>
      </c>
      <c r="AA89" t="s">
        <v>823</v>
      </c>
      <c r="AB89" t="s">
        <v>823</v>
      </c>
      <c r="AC89" t="s">
        <v>41</v>
      </c>
      <c r="AD89" t="s">
        <v>41</v>
      </c>
      <c r="AE89" t="s">
        <v>41</v>
      </c>
      <c r="AF89" t="s">
        <v>41</v>
      </c>
    </row>
    <row r="90" spans="1:32" x14ac:dyDescent="0.25">
      <c r="A90" t="s">
        <v>83910</v>
      </c>
      <c r="B90" t="s">
        <v>66006</v>
      </c>
      <c r="C90" t="s">
        <v>66006</v>
      </c>
      <c r="D90" t="s">
        <v>73</v>
      </c>
      <c r="E90" t="s">
        <v>83911</v>
      </c>
      <c r="F90" t="s">
        <v>36</v>
      </c>
      <c r="G90" t="s">
        <v>818</v>
      </c>
      <c r="H90" t="s">
        <v>37</v>
      </c>
      <c r="I90" t="s">
        <v>939</v>
      </c>
      <c r="J90" t="s">
        <v>34</v>
      </c>
      <c r="K90" t="s">
        <v>34</v>
      </c>
      <c r="L90" t="s">
        <v>83912</v>
      </c>
      <c r="M90" t="s">
        <v>34</v>
      </c>
      <c r="N90" t="s">
        <v>34</v>
      </c>
      <c r="O90" t="s">
        <v>34</v>
      </c>
      <c r="P90" t="s">
        <v>34</v>
      </c>
      <c r="Q90" t="s">
        <v>83913</v>
      </c>
      <c r="R90" t="s">
        <v>83914</v>
      </c>
      <c r="S90" t="s">
        <v>41</v>
      </c>
      <c r="T90" t="s">
        <v>41</v>
      </c>
      <c r="U90" t="s">
        <v>41</v>
      </c>
      <c r="V90" t="s">
        <v>41</v>
      </c>
      <c r="W90" t="s">
        <v>41</v>
      </c>
      <c r="X90" t="s">
        <v>41</v>
      </c>
      <c r="Y90" t="s">
        <v>41</v>
      </c>
      <c r="Z90" t="s">
        <v>823</v>
      </c>
      <c r="AA90" t="s">
        <v>823</v>
      </c>
      <c r="AB90" t="s">
        <v>823</v>
      </c>
      <c r="AC90" t="s">
        <v>41</v>
      </c>
      <c r="AD90" t="s">
        <v>41</v>
      </c>
      <c r="AE90" t="s">
        <v>41</v>
      </c>
      <c r="AF90" t="s">
        <v>41</v>
      </c>
    </row>
    <row r="91" spans="1:32" x14ac:dyDescent="0.25">
      <c r="A91" t="s">
        <v>77310</v>
      </c>
      <c r="B91" t="s">
        <v>77311</v>
      </c>
      <c r="C91" t="s">
        <v>34</v>
      </c>
      <c r="D91" t="s">
        <v>581</v>
      </c>
      <c r="E91" t="s">
        <v>77312</v>
      </c>
      <c r="F91" t="s">
        <v>1234</v>
      </c>
      <c r="G91" t="s">
        <v>153</v>
      </c>
      <c r="H91" t="s">
        <v>37</v>
      </c>
      <c r="I91" t="s">
        <v>46</v>
      </c>
      <c r="J91" t="s">
        <v>34</v>
      </c>
      <c r="K91" t="s">
        <v>34</v>
      </c>
      <c r="L91" t="s">
        <v>793</v>
      </c>
      <c r="M91" t="s">
        <v>34</v>
      </c>
      <c r="N91" t="s">
        <v>34</v>
      </c>
      <c r="O91" t="s">
        <v>34</v>
      </c>
      <c r="P91" t="s">
        <v>41</v>
      </c>
      <c r="Q91" t="s">
        <v>41</v>
      </c>
      <c r="R91" t="s">
        <v>77313</v>
      </c>
      <c r="S91" t="s">
        <v>3090</v>
      </c>
      <c r="T91" t="s">
        <v>3091</v>
      </c>
      <c r="U91" t="s">
        <v>3092</v>
      </c>
      <c r="V91" t="s">
        <v>3093</v>
      </c>
      <c r="W91" t="s">
        <v>41</v>
      </c>
      <c r="X91" t="s">
        <v>41</v>
      </c>
      <c r="Y91" t="s">
        <v>41</v>
      </c>
      <c r="Z91" t="s">
        <v>41</v>
      </c>
      <c r="AA91" t="s">
        <v>41</v>
      </c>
      <c r="AB91" t="s">
        <v>77314</v>
      </c>
      <c r="AC91" t="s">
        <v>34</v>
      </c>
      <c r="AD91" t="s">
        <v>41</v>
      </c>
      <c r="AE91" t="s">
        <v>41</v>
      </c>
      <c r="AF91" t="s">
        <v>41</v>
      </c>
    </row>
    <row r="92" spans="1:32" x14ac:dyDescent="0.25">
      <c r="A92" t="s">
        <v>83921</v>
      </c>
      <c r="B92" t="s">
        <v>83922</v>
      </c>
      <c r="C92" t="s">
        <v>83922</v>
      </c>
      <c r="D92" t="s">
        <v>35</v>
      </c>
      <c r="E92" t="s">
        <v>83923</v>
      </c>
      <c r="F92" t="s">
        <v>36</v>
      </c>
      <c r="G92" t="s">
        <v>818</v>
      </c>
      <c r="H92" t="s">
        <v>37</v>
      </c>
      <c r="I92" t="s">
        <v>939</v>
      </c>
      <c r="J92" t="s">
        <v>34</v>
      </c>
      <c r="K92" t="s">
        <v>34</v>
      </c>
      <c r="L92" t="s">
        <v>83924</v>
      </c>
      <c r="M92" t="s">
        <v>34</v>
      </c>
      <c r="N92" t="s">
        <v>34</v>
      </c>
      <c r="O92" t="s">
        <v>34</v>
      </c>
      <c r="P92" t="s">
        <v>34</v>
      </c>
      <c r="Q92" t="s">
        <v>83925</v>
      </c>
      <c r="R92" t="s">
        <v>83926</v>
      </c>
      <c r="S92" t="s">
        <v>41</v>
      </c>
      <c r="T92" t="s">
        <v>41</v>
      </c>
      <c r="U92" t="s">
        <v>41</v>
      </c>
      <c r="V92" t="s">
        <v>41</v>
      </c>
      <c r="W92" t="s">
        <v>41</v>
      </c>
      <c r="X92" t="s">
        <v>41</v>
      </c>
      <c r="Y92" t="s">
        <v>41</v>
      </c>
      <c r="Z92" t="s">
        <v>823</v>
      </c>
      <c r="AA92" t="s">
        <v>823</v>
      </c>
      <c r="AB92" t="s">
        <v>823</v>
      </c>
      <c r="AC92" t="s">
        <v>41</v>
      </c>
      <c r="AD92" t="s">
        <v>41</v>
      </c>
      <c r="AE92" t="s">
        <v>41</v>
      </c>
      <c r="AF92" t="s">
        <v>41</v>
      </c>
    </row>
    <row r="93" spans="1:32" x14ac:dyDescent="0.25">
      <c r="A93" t="s">
        <v>77315</v>
      </c>
      <c r="B93" t="s">
        <v>77316</v>
      </c>
      <c r="C93" t="s">
        <v>34</v>
      </c>
      <c r="D93" t="s">
        <v>581</v>
      </c>
      <c r="E93" t="s">
        <v>77317</v>
      </c>
      <c r="F93" t="s">
        <v>792</v>
      </c>
      <c r="G93" t="s">
        <v>153</v>
      </c>
      <c r="H93" t="s">
        <v>37</v>
      </c>
      <c r="I93" t="s">
        <v>46</v>
      </c>
      <c r="J93" t="s">
        <v>34</v>
      </c>
      <c r="K93" t="s">
        <v>34</v>
      </c>
      <c r="L93" t="s">
        <v>793</v>
      </c>
      <c r="M93" t="s">
        <v>34</v>
      </c>
      <c r="N93" t="s">
        <v>34</v>
      </c>
      <c r="O93" t="s">
        <v>34</v>
      </c>
      <c r="P93" t="s">
        <v>41</v>
      </c>
      <c r="Q93" t="s">
        <v>41</v>
      </c>
      <c r="R93" t="s">
        <v>77318</v>
      </c>
      <c r="S93" t="s">
        <v>3090</v>
      </c>
      <c r="T93" t="s">
        <v>3091</v>
      </c>
      <c r="U93" t="s">
        <v>3092</v>
      </c>
      <c r="V93" t="s">
        <v>3093</v>
      </c>
      <c r="W93" t="s">
        <v>41</v>
      </c>
      <c r="X93" t="s">
        <v>41</v>
      </c>
      <c r="Y93" t="s">
        <v>41</v>
      </c>
      <c r="Z93" t="s">
        <v>41</v>
      </c>
      <c r="AA93" t="s">
        <v>41</v>
      </c>
      <c r="AB93" t="s">
        <v>77319</v>
      </c>
      <c r="AC93" t="s">
        <v>34</v>
      </c>
      <c r="AD93" t="s">
        <v>41</v>
      </c>
      <c r="AE93" t="s">
        <v>41</v>
      </c>
      <c r="AF93" t="s">
        <v>41</v>
      </c>
    </row>
    <row r="94" spans="1:32" x14ac:dyDescent="0.25">
      <c r="A94" t="s">
        <v>77320</v>
      </c>
      <c r="B94" t="s">
        <v>77321</v>
      </c>
      <c r="C94" t="s">
        <v>34</v>
      </c>
      <c r="D94" t="s">
        <v>581</v>
      </c>
      <c r="E94" t="s">
        <v>77322</v>
      </c>
      <c r="F94" t="s">
        <v>792</v>
      </c>
      <c r="G94" t="s">
        <v>153</v>
      </c>
      <c r="H94" t="s">
        <v>37</v>
      </c>
      <c r="I94" t="s">
        <v>46</v>
      </c>
      <c r="J94" t="s">
        <v>34</v>
      </c>
      <c r="K94" t="s">
        <v>34</v>
      </c>
      <c r="L94" t="s">
        <v>793</v>
      </c>
      <c r="M94" t="s">
        <v>34</v>
      </c>
      <c r="N94" t="s">
        <v>34</v>
      </c>
      <c r="O94" t="s">
        <v>34</v>
      </c>
      <c r="P94" t="s">
        <v>41</v>
      </c>
      <c r="Q94" t="s">
        <v>41</v>
      </c>
      <c r="R94" t="s">
        <v>77323</v>
      </c>
      <c r="S94" t="s">
        <v>3090</v>
      </c>
      <c r="T94" t="s">
        <v>3091</v>
      </c>
      <c r="U94" t="s">
        <v>3092</v>
      </c>
      <c r="V94" t="s">
        <v>3093</v>
      </c>
      <c r="W94" t="s">
        <v>41</v>
      </c>
      <c r="X94" t="s">
        <v>41</v>
      </c>
      <c r="Y94" t="s">
        <v>41</v>
      </c>
      <c r="Z94" t="s">
        <v>41</v>
      </c>
      <c r="AA94" t="s">
        <v>41</v>
      </c>
      <c r="AB94" t="s">
        <v>77324</v>
      </c>
      <c r="AC94" t="s">
        <v>34</v>
      </c>
      <c r="AD94" t="s">
        <v>41</v>
      </c>
      <c r="AE94" t="s">
        <v>41</v>
      </c>
      <c r="AF94" t="s">
        <v>41</v>
      </c>
    </row>
    <row r="95" spans="1:32" x14ac:dyDescent="0.25">
      <c r="A95" t="s">
        <v>77325</v>
      </c>
      <c r="B95" t="s">
        <v>77326</v>
      </c>
      <c r="C95" t="s">
        <v>34</v>
      </c>
      <c r="D95" t="s">
        <v>581</v>
      </c>
      <c r="E95" t="s">
        <v>77327</v>
      </c>
      <c r="F95" t="s">
        <v>1234</v>
      </c>
      <c r="G95" t="s">
        <v>153</v>
      </c>
      <c r="H95" t="s">
        <v>37</v>
      </c>
      <c r="I95" t="s">
        <v>46</v>
      </c>
      <c r="J95" t="s">
        <v>34</v>
      </c>
      <c r="K95" t="s">
        <v>34</v>
      </c>
      <c r="L95" t="s">
        <v>793</v>
      </c>
      <c r="M95" t="s">
        <v>34</v>
      </c>
      <c r="N95" t="s">
        <v>34</v>
      </c>
      <c r="O95" t="s">
        <v>34</v>
      </c>
      <c r="P95" t="s">
        <v>41</v>
      </c>
      <c r="Q95" t="s">
        <v>41</v>
      </c>
      <c r="R95" t="s">
        <v>77328</v>
      </c>
      <c r="S95" t="s">
        <v>3090</v>
      </c>
      <c r="T95" t="s">
        <v>3091</v>
      </c>
      <c r="U95" t="s">
        <v>3092</v>
      </c>
      <c r="V95" t="s">
        <v>3093</v>
      </c>
      <c r="W95" t="s">
        <v>41</v>
      </c>
      <c r="X95" t="s">
        <v>41</v>
      </c>
      <c r="Y95" t="s">
        <v>41</v>
      </c>
      <c r="Z95" t="s">
        <v>41</v>
      </c>
      <c r="AA95" t="s">
        <v>41</v>
      </c>
      <c r="AB95" t="s">
        <v>77329</v>
      </c>
      <c r="AC95" t="s">
        <v>34</v>
      </c>
      <c r="AD95" t="s">
        <v>41</v>
      </c>
      <c r="AE95" t="s">
        <v>41</v>
      </c>
      <c r="AF95" t="s">
        <v>41</v>
      </c>
    </row>
    <row r="96" spans="1:32" x14ac:dyDescent="0.25">
      <c r="A96" t="s">
        <v>83847</v>
      </c>
      <c r="B96" t="s">
        <v>83848</v>
      </c>
      <c r="C96" t="s">
        <v>34</v>
      </c>
      <c r="D96" t="s">
        <v>73</v>
      </c>
      <c r="E96" t="s">
        <v>34</v>
      </c>
      <c r="F96" t="s">
        <v>36</v>
      </c>
      <c r="G96" t="s">
        <v>83849</v>
      </c>
      <c r="H96" t="s">
        <v>37</v>
      </c>
      <c r="I96" t="s">
        <v>939</v>
      </c>
      <c r="J96" t="s">
        <v>34</v>
      </c>
      <c r="K96" t="s">
        <v>34</v>
      </c>
      <c r="L96" t="s">
        <v>83850</v>
      </c>
      <c r="M96" t="s">
        <v>34</v>
      </c>
      <c r="N96" t="s">
        <v>34</v>
      </c>
      <c r="O96" t="s">
        <v>34</v>
      </c>
      <c r="P96" t="s">
        <v>41</v>
      </c>
      <c r="Q96" t="s">
        <v>83851</v>
      </c>
      <c r="R96" t="s">
        <v>83852</v>
      </c>
      <c r="S96" t="s">
        <v>83853</v>
      </c>
      <c r="T96" t="s">
        <v>28111</v>
      </c>
      <c r="U96" t="s">
        <v>28112</v>
      </c>
      <c r="V96" t="s">
        <v>28113</v>
      </c>
      <c r="W96" t="s">
        <v>41</v>
      </c>
      <c r="X96" t="s">
        <v>41</v>
      </c>
      <c r="Y96" t="s">
        <v>41</v>
      </c>
      <c r="Z96" t="s">
        <v>41</v>
      </c>
      <c r="AA96" t="s">
        <v>41</v>
      </c>
      <c r="AB96" t="s">
        <v>41</v>
      </c>
      <c r="AC96" t="s">
        <v>41</v>
      </c>
      <c r="AD96" t="s">
        <v>41</v>
      </c>
      <c r="AE96" t="s">
        <v>41</v>
      </c>
      <c r="AF96" t="s">
        <v>41</v>
      </c>
    </row>
    <row r="97" spans="1:32" x14ac:dyDescent="0.25">
      <c r="A97" t="s">
        <v>66011</v>
      </c>
      <c r="B97" t="s">
        <v>66012</v>
      </c>
      <c r="C97" t="s">
        <v>66012</v>
      </c>
      <c r="D97" t="s">
        <v>73</v>
      </c>
      <c r="E97" t="s">
        <v>66013</v>
      </c>
      <c r="F97" t="s">
        <v>36</v>
      </c>
      <c r="G97" t="s">
        <v>818</v>
      </c>
      <c r="H97" t="s">
        <v>37</v>
      </c>
      <c r="I97" t="s">
        <v>939</v>
      </c>
      <c r="J97" t="s">
        <v>34</v>
      </c>
      <c r="K97" t="s">
        <v>34</v>
      </c>
      <c r="L97" t="s">
        <v>66014</v>
      </c>
      <c r="M97" t="s">
        <v>34</v>
      </c>
      <c r="N97" t="s">
        <v>34</v>
      </c>
      <c r="O97" t="s">
        <v>34</v>
      </c>
      <c r="P97" t="s">
        <v>34</v>
      </c>
      <c r="Q97" t="s">
        <v>66015</v>
      </c>
      <c r="R97" t="s">
        <v>66016</v>
      </c>
      <c r="S97" t="s">
        <v>41</v>
      </c>
      <c r="T97" t="s">
        <v>41</v>
      </c>
      <c r="U97" t="s">
        <v>41</v>
      </c>
      <c r="V97" t="s">
        <v>41</v>
      </c>
      <c r="W97" t="s">
        <v>41</v>
      </c>
      <c r="X97" t="s">
        <v>41</v>
      </c>
      <c r="Y97" t="s">
        <v>41</v>
      </c>
      <c r="Z97" t="s">
        <v>823</v>
      </c>
      <c r="AA97" t="s">
        <v>823</v>
      </c>
      <c r="AB97" t="s">
        <v>823</v>
      </c>
      <c r="AC97" t="s">
        <v>41</v>
      </c>
      <c r="AD97" t="s">
        <v>41</v>
      </c>
      <c r="AE97" t="s">
        <v>41</v>
      </c>
      <c r="AF97" t="s">
        <v>41</v>
      </c>
    </row>
    <row r="98" spans="1:32" x14ac:dyDescent="0.25">
      <c r="A98" t="s">
        <v>77330</v>
      </c>
      <c r="B98" t="s">
        <v>77331</v>
      </c>
      <c r="C98" t="s">
        <v>34</v>
      </c>
      <c r="D98" t="s">
        <v>581</v>
      </c>
      <c r="E98" t="s">
        <v>77332</v>
      </c>
      <c r="F98" t="s">
        <v>1234</v>
      </c>
      <c r="G98" t="s">
        <v>153</v>
      </c>
      <c r="H98" t="s">
        <v>37</v>
      </c>
      <c r="I98" t="s">
        <v>46</v>
      </c>
      <c r="J98" t="s">
        <v>34</v>
      </c>
      <c r="K98" t="s">
        <v>34</v>
      </c>
      <c r="L98" t="s">
        <v>793</v>
      </c>
      <c r="M98" t="s">
        <v>34</v>
      </c>
      <c r="N98" t="s">
        <v>34</v>
      </c>
      <c r="O98" t="s">
        <v>34</v>
      </c>
      <c r="P98" t="s">
        <v>41</v>
      </c>
      <c r="Q98" t="s">
        <v>41</v>
      </c>
      <c r="R98" t="s">
        <v>77333</v>
      </c>
      <c r="S98" t="s">
        <v>3090</v>
      </c>
      <c r="T98" t="s">
        <v>3091</v>
      </c>
      <c r="U98" t="s">
        <v>3092</v>
      </c>
      <c r="V98" t="s">
        <v>3093</v>
      </c>
      <c r="W98" t="s">
        <v>41</v>
      </c>
      <c r="X98" t="s">
        <v>41</v>
      </c>
      <c r="Y98" t="s">
        <v>41</v>
      </c>
      <c r="Z98" t="s">
        <v>41</v>
      </c>
      <c r="AA98" t="s">
        <v>41</v>
      </c>
      <c r="AB98" t="s">
        <v>77334</v>
      </c>
      <c r="AC98" t="s">
        <v>34</v>
      </c>
      <c r="AD98" t="s">
        <v>41</v>
      </c>
      <c r="AE98" t="s">
        <v>41</v>
      </c>
      <c r="AF98" t="s">
        <v>41</v>
      </c>
    </row>
    <row r="99" spans="1:32" x14ac:dyDescent="0.25">
      <c r="A99" t="s">
        <v>77335</v>
      </c>
      <c r="B99" t="s">
        <v>77336</v>
      </c>
      <c r="C99" t="s">
        <v>34</v>
      </c>
      <c r="D99" t="s">
        <v>581</v>
      </c>
      <c r="E99" t="s">
        <v>77337</v>
      </c>
      <c r="F99" t="s">
        <v>1234</v>
      </c>
      <c r="G99" t="s">
        <v>153</v>
      </c>
      <c r="H99" t="s">
        <v>37</v>
      </c>
      <c r="I99" t="s">
        <v>46</v>
      </c>
      <c r="J99" t="s">
        <v>34</v>
      </c>
      <c r="K99" t="s">
        <v>34</v>
      </c>
      <c r="L99" t="s">
        <v>793</v>
      </c>
      <c r="M99" t="s">
        <v>34</v>
      </c>
      <c r="N99" t="s">
        <v>34</v>
      </c>
      <c r="O99" t="s">
        <v>34</v>
      </c>
      <c r="P99" t="s">
        <v>41</v>
      </c>
      <c r="Q99" t="s">
        <v>41</v>
      </c>
      <c r="R99" t="s">
        <v>77338</v>
      </c>
      <c r="S99" t="s">
        <v>3090</v>
      </c>
      <c r="T99" t="s">
        <v>3091</v>
      </c>
      <c r="U99" t="s">
        <v>3092</v>
      </c>
      <c r="V99" t="s">
        <v>3093</v>
      </c>
      <c r="W99" t="s">
        <v>41</v>
      </c>
      <c r="X99" t="s">
        <v>41</v>
      </c>
      <c r="Y99" t="s">
        <v>41</v>
      </c>
      <c r="Z99" t="s">
        <v>41</v>
      </c>
      <c r="AA99" t="s">
        <v>41</v>
      </c>
      <c r="AB99" t="s">
        <v>77339</v>
      </c>
      <c r="AC99" t="s">
        <v>34</v>
      </c>
      <c r="AD99" t="s">
        <v>41</v>
      </c>
      <c r="AE99" t="s">
        <v>41</v>
      </c>
      <c r="AF99" t="s">
        <v>41</v>
      </c>
    </row>
    <row r="100" spans="1:32" x14ac:dyDescent="0.25">
      <c r="A100" t="s">
        <v>83927</v>
      </c>
      <c r="B100" t="s">
        <v>83928</v>
      </c>
      <c r="C100" t="s">
        <v>83928</v>
      </c>
      <c r="D100" t="s">
        <v>35</v>
      </c>
      <c r="E100" t="s">
        <v>83929</v>
      </c>
      <c r="F100" t="s">
        <v>36</v>
      </c>
      <c r="G100" t="s">
        <v>818</v>
      </c>
      <c r="H100" t="s">
        <v>37</v>
      </c>
      <c r="I100" t="s">
        <v>939</v>
      </c>
      <c r="J100" t="s">
        <v>34</v>
      </c>
      <c r="K100" t="s">
        <v>34</v>
      </c>
      <c r="L100" t="s">
        <v>83930</v>
      </c>
      <c r="M100" t="s">
        <v>34</v>
      </c>
      <c r="N100" t="s">
        <v>34</v>
      </c>
      <c r="O100" t="s">
        <v>34</v>
      </c>
      <c r="P100" t="s">
        <v>34</v>
      </c>
      <c r="Q100" t="s">
        <v>83931</v>
      </c>
      <c r="R100" t="s">
        <v>83932</v>
      </c>
      <c r="S100" t="s">
        <v>41</v>
      </c>
      <c r="T100" t="s">
        <v>41</v>
      </c>
      <c r="U100" t="s">
        <v>41</v>
      </c>
      <c r="V100" t="s">
        <v>41</v>
      </c>
      <c r="W100" t="s">
        <v>41</v>
      </c>
      <c r="X100" t="s">
        <v>41</v>
      </c>
      <c r="Y100" t="s">
        <v>41</v>
      </c>
      <c r="Z100" t="s">
        <v>823</v>
      </c>
      <c r="AA100" t="s">
        <v>823</v>
      </c>
      <c r="AB100" t="s">
        <v>823</v>
      </c>
      <c r="AC100" t="s">
        <v>41</v>
      </c>
      <c r="AD100" t="s">
        <v>41</v>
      </c>
      <c r="AE100" t="s">
        <v>41</v>
      </c>
      <c r="AF100" t="s">
        <v>41</v>
      </c>
    </row>
    <row r="101" spans="1:32" x14ac:dyDescent="0.25">
      <c r="A101" t="s">
        <v>77340</v>
      </c>
      <c r="B101" t="s">
        <v>77341</v>
      </c>
      <c r="C101" t="s">
        <v>34</v>
      </c>
      <c r="D101" t="s">
        <v>581</v>
      </c>
      <c r="E101" t="s">
        <v>77342</v>
      </c>
      <c r="F101" t="s">
        <v>1234</v>
      </c>
      <c r="G101" t="s">
        <v>153</v>
      </c>
      <c r="H101" t="s">
        <v>37</v>
      </c>
      <c r="I101" t="s">
        <v>46</v>
      </c>
      <c r="J101" t="s">
        <v>34</v>
      </c>
      <c r="K101" t="s">
        <v>34</v>
      </c>
      <c r="L101" t="s">
        <v>793</v>
      </c>
      <c r="M101" t="s">
        <v>34</v>
      </c>
      <c r="N101" t="s">
        <v>34</v>
      </c>
      <c r="O101" t="s">
        <v>34</v>
      </c>
      <c r="P101" t="s">
        <v>41</v>
      </c>
      <c r="Q101" t="s">
        <v>41</v>
      </c>
      <c r="R101" t="s">
        <v>77343</v>
      </c>
      <c r="S101" t="s">
        <v>3090</v>
      </c>
      <c r="T101" t="s">
        <v>3091</v>
      </c>
      <c r="U101" t="s">
        <v>3092</v>
      </c>
      <c r="V101" t="s">
        <v>3093</v>
      </c>
      <c r="W101" t="s">
        <v>41</v>
      </c>
      <c r="X101" t="s">
        <v>41</v>
      </c>
      <c r="Y101" t="s">
        <v>41</v>
      </c>
      <c r="Z101" t="s">
        <v>41</v>
      </c>
      <c r="AA101" t="s">
        <v>41</v>
      </c>
      <c r="AB101" t="s">
        <v>77344</v>
      </c>
      <c r="AC101" t="s">
        <v>34</v>
      </c>
      <c r="AD101" t="s">
        <v>41</v>
      </c>
      <c r="AE101" t="s">
        <v>41</v>
      </c>
      <c r="AF101" t="s">
        <v>41</v>
      </c>
    </row>
    <row r="102" spans="1:32" x14ac:dyDescent="0.25">
      <c r="A102" t="s">
        <v>77345</v>
      </c>
      <c r="B102" t="s">
        <v>77346</v>
      </c>
      <c r="C102" t="s">
        <v>34</v>
      </c>
      <c r="D102" t="s">
        <v>581</v>
      </c>
      <c r="E102" t="s">
        <v>77347</v>
      </c>
      <c r="F102" t="s">
        <v>1234</v>
      </c>
      <c r="G102" t="s">
        <v>153</v>
      </c>
      <c r="H102" t="s">
        <v>37</v>
      </c>
      <c r="I102" t="s">
        <v>46</v>
      </c>
      <c r="J102" t="s">
        <v>34</v>
      </c>
      <c r="K102" t="s">
        <v>34</v>
      </c>
      <c r="L102" t="s">
        <v>793</v>
      </c>
      <c r="M102" t="s">
        <v>34</v>
      </c>
      <c r="N102" t="s">
        <v>34</v>
      </c>
      <c r="O102" t="s">
        <v>34</v>
      </c>
      <c r="P102" t="s">
        <v>41</v>
      </c>
      <c r="Q102" t="s">
        <v>41</v>
      </c>
      <c r="R102" t="s">
        <v>77348</v>
      </c>
      <c r="S102" t="s">
        <v>3090</v>
      </c>
      <c r="T102" t="s">
        <v>3091</v>
      </c>
      <c r="U102" t="s">
        <v>3092</v>
      </c>
      <c r="V102" t="s">
        <v>3093</v>
      </c>
      <c r="W102" t="s">
        <v>41</v>
      </c>
      <c r="X102" t="s">
        <v>41</v>
      </c>
      <c r="Y102" t="s">
        <v>41</v>
      </c>
      <c r="Z102" t="s">
        <v>41</v>
      </c>
      <c r="AA102" t="s">
        <v>41</v>
      </c>
      <c r="AB102" t="s">
        <v>77349</v>
      </c>
      <c r="AC102" t="s">
        <v>34</v>
      </c>
      <c r="AD102" t="s">
        <v>41</v>
      </c>
      <c r="AE102" t="s">
        <v>41</v>
      </c>
      <c r="AF102" t="s">
        <v>41</v>
      </c>
    </row>
    <row r="103" spans="1:32" x14ac:dyDescent="0.25">
      <c r="A103" t="s">
        <v>77350</v>
      </c>
      <c r="B103" t="s">
        <v>77351</v>
      </c>
      <c r="C103" t="s">
        <v>34</v>
      </c>
      <c r="D103" t="s">
        <v>581</v>
      </c>
      <c r="E103" t="s">
        <v>77352</v>
      </c>
      <c r="F103" t="s">
        <v>1234</v>
      </c>
      <c r="G103" t="s">
        <v>153</v>
      </c>
      <c r="H103" t="s">
        <v>37</v>
      </c>
      <c r="I103" t="s">
        <v>46</v>
      </c>
      <c r="J103" t="s">
        <v>34</v>
      </c>
      <c r="K103" t="s">
        <v>34</v>
      </c>
      <c r="L103" t="s">
        <v>793</v>
      </c>
      <c r="M103" t="s">
        <v>34</v>
      </c>
      <c r="N103" t="s">
        <v>34</v>
      </c>
      <c r="O103" t="s">
        <v>34</v>
      </c>
      <c r="P103" t="s">
        <v>41</v>
      </c>
      <c r="Q103" t="s">
        <v>41</v>
      </c>
      <c r="R103" t="s">
        <v>77353</v>
      </c>
      <c r="S103" t="s">
        <v>3090</v>
      </c>
      <c r="T103" t="s">
        <v>3091</v>
      </c>
      <c r="U103" t="s">
        <v>3092</v>
      </c>
      <c r="V103" t="s">
        <v>3093</v>
      </c>
      <c r="W103" t="s">
        <v>41</v>
      </c>
      <c r="X103" t="s">
        <v>41</v>
      </c>
      <c r="Y103" t="s">
        <v>41</v>
      </c>
      <c r="Z103" t="s">
        <v>41</v>
      </c>
      <c r="AA103" t="s">
        <v>41</v>
      </c>
      <c r="AB103" t="s">
        <v>77354</v>
      </c>
      <c r="AC103" t="s">
        <v>34</v>
      </c>
      <c r="AD103" t="s">
        <v>41</v>
      </c>
      <c r="AE103" t="s">
        <v>41</v>
      </c>
      <c r="AF103" t="s">
        <v>41</v>
      </c>
    </row>
    <row r="104" spans="1:32" x14ac:dyDescent="0.25">
      <c r="A104" t="s">
        <v>66017</v>
      </c>
      <c r="B104" t="s">
        <v>66018</v>
      </c>
      <c r="C104" t="s">
        <v>66018</v>
      </c>
      <c r="D104" t="s">
        <v>73</v>
      </c>
      <c r="E104" t="s">
        <v>66019</v>
      </c>
      <c r="F104" t="s">
        <v>36</v>
      </c>
      <c r="G104" t="s">
        <v>818</v>
      </c>
      <c r="H104" t="s">
        <v>37</v>
      </c>
      <c r="I104" t="s">
        <v>939</v>
      </c>
      <c r="J104" t="s">
        <v>34</v>
      </c>
      <c r="K104" t="s">
        <v>34</v>
      </c>
      <c r="L104" t="s">
        <v>66020</v>
      </c>
      <c r="M104" t="s">
        <v>34</v>
      </c>
      <c r="N104" t="s">
        <v>34</v>
      </c>
      <c r="O104" t="s">
        <v>34</v>
      </c>
      <c r="P104" t="s">
        <v>34</v>
      </c>
      <c r="Q104" t="s">
        <v>66021</v>
      </c>
      <c r="R104" t="s">
        <v>66022</v>
      </c>
      <c r="S104" t="s">
        <v>41</v>
      </c>
      <c r="T104" t="s">
        <v>41</v>
      </c>
      <c r="U104" t="s">
        <v>41</v>
      </c>
      <c r="V104" t="s">
        <v>41</v>
      </c>
      <c r="W104" t="s">
        <v>41</v>
      </c>
      <c r="X104" t="s">
        <v>41</v>
      </c>
      <c r="Y104" t="s">
        <v>41</v>
      </c>
      <c r="Z104" t="s">
        <v>823</v>
      </c>
      <c r="AA104" t="s">
        <v>823</v>
      </c>
      <c r="AB104" t="s">
        <v>823</v>
      </c>
      <c r="AC104" t="s">
        <v>41</v>
      </c>
      <c r="AD104" t="s">
        <v>41</v>
      </c>
      <c r="AE104" t="s">
        <v>41</v>
      </c>
      <c r="AF104" t="s">
        <v>41</v>
      </c>
    </row>
    <row r="105" spans="1:32" x14ac:dyDescent="0.25">
      <c r="A105" t="s">
        <v>77355</v>
      </c>
      <c r="B105" t="s">
        <v>77356</v>
      </c>
      <c r="C105" t="s">
        <v>34</v>
      </c>
      <c r="D105" t="s">
        <v>581</v>
      </c>
      <c r="E105" t="s">
        <v>77357</v>
      </c>
      <c r="F105" t="s">
        <v>1234</v>
      </c>
      <c r="G105" t="s">
        <v>153</v>
      </c>
      <c r="H105" t="s">
        <v>37</v>
      </c>
      <c r="I105" t="s">
        <v>46</v>
      </c>
      <c r="J105" t="s">
        <v>34</v>
      </c>
      <c r="K105" t="s">
        <v>34</v>
      </c>
      <c r="L105" t="s">
        <v>793</v>
      </c>
      <c r="M105" t="s">
        <v>34</v>
      </c>
      <c r="N105" t="s">
        <v>34</v>
      </c>
      <c r="O105" t="s">
        <v>34</v>
      </c>
      <c r="P105" t="s">
        <v>41</v>
      </c>
      <c r="Q105" t="s">
        <v>41</v>
      </c>
      <c r="R105" t="s">
        <v>77358</v>
      </c>
      <c r="S105" t="s">
        <v>3090</v>
      </c>
      <c r="T105" t="s">
        <v>3091</v>
      </c>
      <c r="U105" t="s">
        <v>3092</v>
      </c>
      <c r="V105" t="s">
        <v>3093</v>
      </c>
      <c r="W105" t="s">
        <v>41</v>
      </c>
      <c r="X105" t="s">
        <v>41</v>
      </c>
      <c r="Y105" t="s">
        <v>41</v>
      </c>
      <c r="Z105" t="s">
        <v>41</v>
      </c>
      <c r="AA105" t="s">
        <v>41</v>
      </c>
      <c r="AB105" t="s">
        <v>77359</v>
      </c>
      <c r="AC105" t="s">
        <v>34</v>
      </c>
      <c r="AD105" t="s">
        <v>41</v>
      </c>
      <c r="AE105" t="s">
        <v>41</v>
      </c>
      <c r="AF105" t="s">
        <v>41</v>
      </c>
    </row>
    <row r="106" spans="1:32" x14ac:dyDescent="0.25">
      <c r="A106" t="s">
        <v>77360</v>
      </c>
      <c r="B106" t="s">
        <v>77361</v>
      </c>
      <c r="C106" t="s">
        <v>34</v>
      </c>
      <c r="D106" t="s">
        <v>581</v>
      </c>
      <c r="E106" t="s">
        <v>77362</v>
      </c>
      <c r="F106" t="s">
        <v>792</v>
      </c>
      <c r="G106" t="s">
        <v>153</v>
      </c>
      <c r="H106" t="s">
        <v>37</v>
      </c>
      <c r="I106" t="s">
        <v>46</v>
      </c>
      <c r="J106" t="s">
        <v>34</v>
      </c>
      <c r="K106" t="s">
        <v>34</v>
      </c>
      <c r="L106" t="s">
        <v>793</v>
      </c>
      <c r="M106" t="s">
        <v>34</v>
      </c>
      <c r="N106" t="s">
        <v>34</v>
      </c>
      <c r="O106" t="s">
        <v>34</v>
      </c>
      <c r="P106" t="s">
        <v>41</v>
      </c>
      <c r="Q106" t="s">
        <v>41</v>
      </c>
      <c r="R106" t="s">
        <v>77363</v>
      </c>
      <c r="S106" t="s">
        <v>3090</v>
      </c>
      <c r="T106" t="s">
        <v>3091</v>
      </c>
      <c r="U106" t="s">
        <v>3092</v>
      </c>
      <c r="V106" t="s">
        <v>3093</v>
      </c>
      <c r="W106" t="s">
        <v>41</v>
      </c>
      <c r="X106" t="s">
        <v>41</v>
      </c>
      <c r="Y106" t="s">
        <v>41</v>
      </c>
      <c r="Z106" t="s">
        <v>41</v>
      </c>
      <c r="AA106" t="s">
        <v>41</v>
      </c>
      <c r="AB106" t="s">
        <v>77364</v>
      </c>
      <c r="AC106" t="s">
        <v>34</v>
      </c>
      <c r="AD106" t="s">
        <v>41</v>
      </c>
      <c r="AE106" t="s">
        <v>41</v>
      </c>
      <c r="AF106" t="s">
        <v>41</v>
      </c>
    </row>
    <row r="107" spans="1:32" x14ac:dyDescent="0.25">
      <c r="A107" t="s">
        <v>77365</v>
      </c>
      <c r="B107" t="s">
        <v>77366</v>
      </c>
      <c r="C107" t="s">
        <v>34</v>
      </c>
      <c r="D107" t="s">
        <v>581</v>
      </c>
      <c r="E107" t="s">
        <v>77367</v>
      </c>
      <c r="F107" t="s">
        <v>792</v>
      </c>
      <c r="G107" t="s">
        <v>153</v>
      </c>
      <c r="H107" t="s">
        <v>37</v>
      </c>
      <c r="I107" t="s">
        <v>46</v>
      </c>
      <c r="J107" t="s">
        <v>34</v>
      </c>
      <c r="K107" t="s">
        <v>34</v>
      </c>
      <c r="L107" t="s">
        <v>793</v>
      </c>
      <c r="M107" t="s">
        <v>34</v>
      </c>
      <c r="N107" t="s">
        <v>34</v>
      </c>
      <c r="O107" t="s">
        <v>34</v>
      </c>
      <c r="P107" t="s">
        <v>41</v>
      </c>
      <c r="Q107" t="s">
        <v>41</v>
      </c>
      <c r="R107" t="s">
        <v>77368</v>
      </c>
      <c r="S107" t="s">
        <v>3090</v>
      </c>
      <c r="T107" t="s">
        <v>3091</v>
      </c>
      <c r="U107" t="s">
        <v>3092</v>
      </c>
      <c r="V107" t="s">
        <v>3093</v>
      </c>
      <c r="W107" t="s">
        <v>41</v>
      </c>
      <c r="X107" t="s">
        <v>41</v>
      </c>
      <c r="Y107" t="s">
        <v>41</v>
      </c>
      <c r="Z107" t="s">
        <v>41</v>
      </c>
      <c r="AA107" t="s">
        <v>41</v>
      </c>
      <c r="AB107" t="s">
        <v>77369</v>
      </c>
      <c r="AC107" t="s">
        <v>34</v>
      </c>
      <c r="AD107" t="s">
        <v>41</v>
      </c>
      <c r="AE107" t="s">
        <v>41</v>
      </c>
      <c r="AF107" t="s">
        <v>41</v>
      </c>
    </row>
    <row r="108" spans="1:32" x14ac:dyDescent="0.25">
      <c r="A108" t="s">
        <v>77370</v>
      </c>
      <c r="B108" t="s">
        <v>77371</v>
      </c>
      <c r="C108" t="s">
        <v>34</v>
      </c>
      <c r="D108" t="s">
        <v>581</v>
      </c>
      <c r="E108" t="s">
        <v>77372</v>
      </c>
      <c r="F108" t="s">
        <v>792</v>
      </c>
      <c r="G108" t="s">
        <v>153</v>
      </c>
      <c r="H108" t="s">
        <v>37</v>
      </c>
      <c r="I108" t="s">
        <v>46</v>
      </c>
      <c r="J108" t="s">
        <v>34</v>
      </c>
      <c r="K108" t="s">
        <v>34</v>
      </c>
      <c r="L108" t="s">
        <v>793</v>
      </c>
      <c r="M108" t="s">
        <v>34</v>
      </c>
      <c r="N108" t="s">
        <v>34</v>
      </c>
      <c r="O108" t="s">
        <v>34</v>
      </c>
      <c r="P108" t="s">
        <v>41</v>
      </c>
      <c r="Q108" t="s">
        <v>41</v>
      </c>
      <c r="R108" t="s">
        <v>77373</v>
      </c>
      <c r="S108" t="s">
        <v>3090</v>
      </c>
      <c r="T108" t="s">
        <v>3091</v>
      </c>
      <c r="U108" t="s">
        <v>3092</v>
      </c>
      <c r="V108" t="s">
        <v>3093</v>
      </c>
      <c r="W108" t="s">
        <v>41</v>
      </c>
      <c r="X108" t="s">
        <v>41</v>
      </c>
      <c r="Y108" t="s">
        <v>41</v>
      </c>
      <c r="Z108" t="s">
        <v>41</v>
      </c>
      <c r="AA108" t="s">
        <v>41</v>
      </c>
      <c r="AB108" t="s">
        <v>77374</v>
      </c>
      <c r="AC108" t="s">
        <v>34</v>
      </c>
      <c r="AD108" t="s">
        <v>41</v>
      </c>
      <c r="AE108" t="s">
        <v>41</v>
      </c>
      <c r="AF108" t="s">
        <v>41</v>
      </c>
    </row>
    <row r="109" spans="1:32" x14ac:dyDescent="0.25">
      <c r="A109" t="s">
        <v>83933</v>
      </c>
      <c r="B109" t="s">
        <v>63786</v>
      </c>
      <c r="C109" t="s">
        <v>63786</v>
      </c>
      <c r="D109" t="s">
        <v>73</v>
      </c>
      <c r="E109" t="s">
        <v>83934</v>
      </c>
      <c r="F109" t="s">
        <v>36</v>
      </c>
      <c r="G109" t="s">
        <v>818</v>
      </c>
      <c r="H109" t="s">
        <v>37</v>
      </c>
      <c r="I109" t="s">
        <v>939</v>
      </c>
      <c r="J109" t="s">
        <v>34</v>
      </c>
      <c r="K109" t="s">
        <v>34</v>
      </c>
      <c r="L109" t="s">
        <v>83935</v>
      </c>
      <c r="M109" t="s">
        <v>34</v>
      </c>
      <c r="N109" t="s">
        <v>34</v>
      </c>
      <c r="O109" t="s">
        <v>34</v>
      </c>
      <c r="P109" t="s">
        <v>34</v>
      </c>
      <c r="Q109" t="s">
        <v>83936</v>
      </c>
      <c r="R109" t="s">
        <v>83937</v>
      </c>
      <c r="S109" t="s">
        <v>41</v>
      </c>
      <c r="T109" t="s">
        <v>41</v>
      </c>
      <c r="U109" t="s">
        <v>41</v>
      </c>
      <c r="V109" t="s">
        <v>41</v>
      </c>
      <c r="W109" t="s">
        <v>41</v>
      </c>
      <c r="X109" t="s">
        <v>41</v>
      </c>
      <c r="Y109" t="s">
        <v>41</v>
      </c>
      <c r="Z109" t="s">
        <v>823</v>
      </c>
      <c r="AA109" t="s">
        <v>823</v>
      </c>
      <c r="AB109" t="s">
        <v>823</v>
      </c>
      <c r="AC109" t="s">
        <v>41</v>
      </c>
      <c r="AD109" t="s">
        <v>41</v>
      </c>
      <c r="AE109" t="s">
        <v>41</v>
      </c>
      <c r="AF109" t="s">
        <v>41</v>
      </c>
    </row>
    <row r="110" spans="1:32" x14ac:dyDescent="0.25">
      <c r="A110" t="s">
        <v>63785</v>
      </c>
      <c r="B110" t="s">
        <v>63786</v>
      </c>
      <c r="C110" t="s">
        <v>63786</v>
      </c>
      <c r="D110" t="s">
        <v>73</v>
      </c>
      <c r="E110" t="s">
        <v>63787</v>
      </c>
      <c r="F110" t="s">
        <v>36</v>
      </c>
      <c r="G110" t="s">
        <v>818</v>
      </c>
      <c r="H110" t="s">
        <v>37</v>
      </c>
      <c r="I110" t="s">
        <v>939</v>
      </c>
      <c r="J110" t="s">
        <v>34</v>
      </c>
      <c r="K110" t="s">
        <v>34</v>
      </c>
      <c r="L110" t="s">
        <v>63788</v>
      </c>
      <c r="M110" t="s">
        <v>34</v>
      </c>
      <c r="N110" t="s">
        <v>34</v>
      </c>
      <c r="O110" t="s">
        <v>34</v>
      </c>
      <c r="P110" t="s">
        <v>34</v>
      </c>
      <c r="Q110" t="s">
        <v>63789</v>
      </c>
      <c r="R110" t="s">
        <v>63790</v>
      </c>
      <c r="S110" t="s">
        <v>41</v>
      </c>
      <c r="T110" t="s">
        <v>41</v>
      </c>
      <c r="U110" t="s">
        <v>41</v>
      </c>
      <c r="V110" t="s">
        <v>41</v>
      </c>
      <c r="W110" t="s">
        <v>41</v>
      </c>
      <c r="X110" t="s">
        <v>41</v>
      </c>
      <c r="Y110" t="s">
        <v>41</v>
      </c>
      <c r="Z110" t="s">
        <v>823</v>
      </c>
      <c r="AA110" t="s">
        <v>823</v>
      </c>
      <c r="AB110" t="s">
        <v>823</v>
      </c>
      <c r="AC110" t="s">
        <v>41</v>
      </c>
      <c r="AD110" t="s">
        <v>41</v>
      </c>
      <c r="AE110" t="s">
        <v>41</v>
      </c>
      <c r="AF110" t="s">
        <v>41</v>
      </c>
    </row>
    <row r="111" spans="1:32" x14ac:dyDescent="0.25">
      <c r="A111" t="s">
        <v>66023</v>
      </c>
      <c r="B111" t="s">
        <v>63786</v>
      </c>
      <c r="C111" t="s">
        <v>63786</v>
      </c>
      <c r="D111" t="s">
        <v>35</v>
      </c>
      <c r="E111" t="s">
        <v>66024</v>
      </c>
      <c r="F111" t="s">
        <v>36</v>
      </c>
      <c r="G111" t="s">
        <v>818</v>
      </c>
      <c r="H111" t="s">
        <v>37</v>
      </c>
      <c r="I111" t="s">
        <v>939</v>
      </c>
      <c r="J111" t="s">
        <v>34</v>
      </c>
      <c r="K111" t="s">
        <v>34</v>
      </c>
      <c r="L111" t="s">
        <v>66025</v>
      </c>
      <c r="M111" t="s">
        <v>34</v>
      </c>
      <c r="N111" t="s">
        <v>34</v>
      </c>
      <c r="O111" t="s">
        <v>34</v>
      </c>
      <c r="P111" t="s">
        <v>34</v>
      </c>
      <c r="Q111" t="s">
        <v>66026</v>
      </c>
      <c r="R111" t="s">
        <v>66027</v>
      </c>
      <c r="S111" t="s">
        <v>41</v>
      </c>
      <c r="T111" t="s">
        <v>41</v>
      </c>
      <c r="U111" t="s">
        <v>41</v>
      </c>
      <c r="V111" t="s">
        <v>41</v>
      </c>
      <c r="W111" t="s">
        <v>41</v>
      </c>
      <c r="X111" t="s">
        <v>41</v>
      </c>
      <c r="Y111" t="s">
        <v>41</v>
      </c>
      <c r="Z111" t="s">
        <v>823</v>
      </c>
      <c r="AA111" t="s">
        <v>823</v>
      </c>
      <c r="AB111" t="s">
        <v>823</v>
      </c>
      <c r="AC111" t="s">
        <v>41</v>
      </c>
      <c r="AD111" t="s">
        <v>41</v>
      </c>
      <c r="AE111" t="s">
        <v>41</v>
      </c>
      <c r="AF111" t="s">
        <v>41</v>
      </c>
    </row>
    <row r="112" spans="1:32" x14ac:dyDescent="0.25">
      <c r="A112" t="s">
        <v>77375</v>
      </c>
      <c r="B112" t="s">
        <v>77376</v>
      </c>
      <c r="C112" t="s">
        <v>34</v>
      </c>
      <c r="D112" t="s">
        <v>581</v>
      </c>
      <c r="E112" t="s">
        <v>77377</v>
      </c>
      <c r="F112" t="s">
        <v>1234</v>
      </c>
      <c r="G112" t="s">
        <v>153</v>
      </c>
      <c r="H112" t="s">
        <v>37</v>
      </c>
      <c r="I112" t="s">
        <v>46</v>
      </c>
      <c r="J112" t="s">
        <v>34</v>
      </c>
      <c r="K112" t="s">
        <v>34</v>
      </c>
      <c r="L112" t="s">
        <v>793</v>
      </c>
      <c r="M112" t="s">
        <v>34</v>
      </c>
      <c r="N112" t="s">
        <v>34</v>
      </c>
      <c r="O112" t="s">
        <v>34</v>
      </c>
      <c r="P112" t="s">
        <v>41</v>
      </c>
      <c r="Q112" t="s">
        <v>41</v>
      </c>
      <c r="R112" t="s">
        <v>77378</v>
      </c>
      <c r="S112" t="s">
        <v>3090</v>
      </c>
      <c r="T112" t="s">
        <v>3091</v>
      </c>
      <c r="U112" t="s">
        <v>3092</v>
      </c>
      <c r="V112" t="s">
        <v>3093</v>
      </c>
      <c r="W112" t="s">
        <v>41</v>
      </c>
      <c r="X112" t="s">
        <v>41</v>
      </c>
      <c r="Y112" t="s">
        <v>41</v>
      </c>
      <c r="Z112" t="s">
        <v>41</v>
      </c>
      <c r="AA112" t="s">
        <v>41</v>
      </c>
      <c r="AB112" t="s">
        <v>77379</v>
      </c>
      <c r="AC112" t="s">
        <v>34</v>
      </c>
      <c r="AD112" t="s">
        <v>41</v>
      </c>
      <c r="AE112" t="s">
        <v>41</v>
      </c>
      <c r="AF112" t="s">
        <v>41</v>
      </c>
    </row>
    <row r="113" spans="1:32" x14ac:dyDescent="0.25">
      <c r="A113" t="s">
        <v>77380</v>
      </c>
      <c r="B113" t="s">
        <v>77381</v>
      </c>
      <c r="C113" t="s">
        <v>34</v>
      </c>
      <c r="D113" t="s">
        <v>581</v>
      </c>
      <c r="E113" t="s">
        <v>77382</v>
      </c>
      <c r="F113" t="s">
        <v>792</v>
      </c>
      <c r="G113" t="s">
        <v>153</v>
      </c>
      <c r="H113" t="s">
        <v>37</v>
      </c>
      <c r="I113" t="s">
        <v>46</v>
      </c>
      <c r="J113" t="s">
        <v>34</v>
      </c>
      <c r="K113" t="s">
        <v>34</v>
      </c>
      <c r="L113" t="s">
        <v>793</v>
      </c>
      <c r="M113" t="s">
        <v>34</v>
      </c>
      <c r="N113" t="s">
        <v>34</v>
      </c>
      <c r="O113" t="s">
        <v>34</v>
      </c>
      <c r="P113" t="s">
        <v>41</v>
      </c>
      <c r="Q113" t="s">
        <v>41</v>
      </c>
      <c r="R113" t="s">
        <v>77383</v>
      </c>
      <c r="S113" t="s">
        <v>3090</v>
      </c>
      <c r="T113" t="s">
        <v>3091</v>
      </c>
      <c r="U113" t="s">
        <v>3092</v>
      </c>
      <c r="V113" t="s">
        <v>3093</v>
      </c>
      <c r="W113" t="s">
        <v>41</v>
      </c>
      <c r="X113" t="s">
        <v>41</v>
      </c>
      <c r="Y113" t="s">
        <v>41</v>
      </c>
      <c r="Z113" t="s">
        <v>41</v>
      </c>
      <c r="AA113" t="s">
        <v>41</v>
      </c>
      <c r="AB113" t="s">
        <v>77384</v>
      </c>
      <c r="AC113" t="s">
        <v>34</v>
      </c>
      <c r="AD113" t="s">
        <v>41</v>
      </c>
      <c r="AE113" t="s">
        <v>41</v>
      </c>
      <c r="AF113" t="s">
        <v>41</v>
      </c>
    </row>
    <row r="114" spans="1:32" x14ac:dyDescent="0.25">
      <c r="A114" t="s">
        <v>63683</v>
      </c>
      <c r="B114" t="s">
        <v>63684</v>
      </c>
      <c r="C114" t="s">
        <v>63684</v>
      </c>
      <c r="D114" t="s">
        <v>35</v>
      </c>
      <c r="E114" t="s">
        <v>63685</v>
      </c>
      <c r="F114" t="s">
        <v>36</v>
      </c>
      <c r="G114" t="s">
        <v>818</v>
      </c>
      <c r="H114" t="s">
        <v>37</v>
      </c>
      <c r="I114" t="s">
        <v>939</v>
      </c>
      <c r="J114" t="s">
        <v>34</v>
      </c>
      <c r="K114" t="s">
        <v>34</v>
      </c>
      <c r="L114" t="s">
        <v>63686</v>
      </c>
      <c r="M114" t="s">
        <v>34</v>
      </c>
      <c r="N114" t="s">
        <v>34</v>
      </c>
      <c r="O114" t="s">
        <v>34</v>
      </c>
      <c r="P114" t="s">
        <v>34</v>
      </c>
      <c r="Q114" t="s">
        <v>63687</v>
      </c>
      <c r="R114" t="s">
        <v>63688</v>
      </c>
      <c r="S114" t="s">
        <v>41</v>
      </c>
      <c r="T114" t="s">
        <v>41</v>
      </c>
      <c r="U114" t="s">
        <v>41</v>
      </c>
      <c r="V114" t="s">
        <v>41</v>
      </c>
      <c r="W114" t="s">
        <v>41</v>
      </c>
      <c r="X114" t="s">
        <v>41</v>
      </c>
      <c r="Y114" t="s">
        <v>41</v>
      </c>
      <c r="Z114" t="s">
        <v>823</v>
      </c>
      <c r="AA114" t="s">
        <v>823</v>
      </c>
      <c r="AB114" t="s">
        <v>823</v>
      </c>
      <c r="AC114" t="s">
        <v>41</v>
      </c>
      <c r="AD114" t="s">
        <v>41</v>
      </c>
      <c r="AE114" t="s">
        <v>41</v>
      </c>
      <c r="AF114" t="s">
        <v>41</v>
      </c>
    </row>
    <row r="115" spans="1:32" x14ac:dyDescent="0.25">
      <c r="A115" t="s">
        <v>83938</v>
      </c>
      <c r="B115" t="s">
        <v>63684</v>
      </c>
      <c r="C115" t="s">
        <v>63684</v>
      </c>
      <c r="D115" t="s">
        <v>35</v>
      </c>
      <c r="E115" t="s">
        <v>83939</v>
      </c>
      <c r="F115" t="s">
        <v>36</v>
      </c>
      <c r="G115" t="s">
        <v>818</v>
      </c>
      <c r="H115" t="s">
        <v>37</v>
      </c>
      <c r="I115" t="s">
        <v>939</v>
      </c>
      <c r="J115" t="s">
        <v>34</v>
      </c>
      <c r="K115" t="s">
        <v>34</v>
      </c>
      <c r="L115" t="s">
        <v>83940</v>
      </c>
      <c r="M115" t="s">
        <v>34</v>
      </c>
      <c r="N115" t="s">
        <v>34</v>
      </c>
      <c r="O115" t="s">
        <v>34</v>
      </c>
      <c r="P115" t="s">
        <v>34</v>
      </c>
      <c r="Q115" t="s">
        <v>83941</v>
      </c>
      <c r="R115" t="s">
        <v>83942</v>
      </c>
      <c r="S115" t="s">
        <v>41</v>
      </c>
      <c r="T115" t="s">
        <v>41</v>
      </c>
      <c r="U115" t="s">
        <v>41</v>
      </c>
      <c r="V115" t="s">
        <v>41</v>
      </c>
      <c r="W115" t="s">
        <v>41</v>
      </c>
      <c r="X115" t="s">
        <v>41</v>
      </c>
      <c r="Y115" t="s">
        <v>41</v>
      </c>
      <c r="Z115" t="s">
        <v>823</v>
      </c>
      <c r="AA115" t="s">
        <v>823</v>
      </c>
      <c r="AB115" t="s">
        <v>823</v>
      </c>
      <c r="AC115" t="s">
        <v>41</v>
      </c>
      <c r="AD115" t="s">
        <v>41</v>
      </c>
      <c r="AE115" t="s">
        <v>41</v>
      </c>
      <c r="AF115" t="s">
        <v>41</v>
      </c>
    </row>
    <row r="116" spans="1:32" x14ac:dyDescent="0.25">
      <c r="A116" t="s">
        <v>77385</v>
      </c>
      <c r="B116" t="s">
        <v>77386</v>
      </c>
      <c r="C116" t="s">
        <v>34</v>
      </c>
      <c r="D116" t="s">
        <v>581</v>
      </c>
      <c r="E116" t="s">
        <v>77387</v>
      </c>
      <c r="F116" t="s">
        <v>1234</v>
      </c>
      <c r="G116" t="s">
        <v>153</v>
      </c>
      <c r="H116" t="s">
        <v>37</v>
      </c>
      <c r="I116" t="s">
        <v>46</v>
      </c>
      <c r="J116" t="s">
        <v>34</v>
      </c>
      <c r="K116" t="s">
        <v>34</v>
      </c>
      <c r="L116" t="s">
        <v>793</v>
      </c>
      <c r="M116" t="s">
        <v>34</v>
      </c>
      <c r="N116" t="s">
        <v>34</v>
      </c>
      <c r="O116" t="s">
        <v>34</v>
      </c>
      <c r="P116" t="s">
        <v>41</v>
      </c>
      <c r="Q116" t="s">
        <v>41</v>
      </c>
      <c r="R116" t="s">
        <v>77388</v>
      </c>
      <c r="S116" t="s">
        <v>3090</v>
      </c>
      <c r="T116" t="s">
        <v>3091</v>
      </c>
      <c r="U116" t="s">
        <v>3092</v>
      </c>
      <c r="V116" t="s">
        <v>3093</v>
      </c>
      <c r="W116" t="s">
        <v>41</v>
      </c>
      <c r="X116" t="s">
        <v>41</v>
      </c>
      <c r="Y116" t="s">
        <v>41</v>
      </c>
      <c r="Z116" t="s">
        <v>41</v>
      </c>
      <c r="AA116" t="s">
        <v>41</v>
      </c>
      <c r="AB116" t="s">
        <v>77389</v>
      </c>
      <c r="AC116" t="s">
        <v>34</v>
      </c>
      <c r="AD116" t="s">
        <v>41</v>
      </c>
      <c r="AE116" t="s">
        <v>41</v>
      </c>
      <c r="AF116" t="s">
        <v>41</v>
      </c>
    </row>
    <row r="117" spans="1:32" x14ac:dyDescent="0.25">
      <c r="A117" t="s">
        <v>77390</v>
      </c>
      <c r="B117" t="s">
        <v>77391</v>
      </c>
      <c r="C117" t="s">
        <v>34</v>
      </c>
      <c r="D117" t="s">
        <v>581</v>
      </c>
      <c r="E117" t="s">
        <v>77392</v>
      </c>
      <c r="F117" t="s">
        <v>1234</v>
      </c>
      <c r="G117" t="s">
        <v>153</v>
      </c>
      <c r="H117" t="s">
        <v>37</v>
      </c>
      <c r="I117" t="s">
        <v>46</v>
      </c>
      <c r="J117" t="s">
        <v>34</v>
      </c>
      <c r="K117" t="s">
        <v>34</v>
      </c>
      <c r="L117" t="s">
        <v>793</v>
      </c>
      <c r="M117" t="s">
        <v>34</v>
      </c>
      <c r="N117" t="s">
        <v>34</v>
      </c>
      <c r="O117" t="s">
        <v>34</v>
      </c>
      <c r="P117" t="s">
        <v>41</v>
      </c>
      <c r="Q117" t="s">
        <v>41</v>
      </c>
      <c r="R117" t="s">
        <v>77393</v>
      </c>
      <c r="S117" t="s">
        <v>3090</v>
      </c>
      <c r="T117" t="s">
        <v>3091</v>
      </c>
      <c r="U117" t="s">
        <v>3092</v>
      </c>
      <c r="V117" t="s">
        <v>3093</v>
      </c>
      <c r="W117" t="s">
        <v>41</v>
      </c>
      <c r="X117" t="s">
        <v>41</v>
      </c>
      <c r="Y117" t="s">
        <v>41</v>
      </c>
      <c r="Z117" t="s">
        <v>41</v>
      </c>
      <c r="AA117" t="s">
        <v>41</v>
      </c>
      <c r="AB117" t="s">
        <v>77394</v>
      </c>
      <c r="AC117" t="s">
        <v>34</v>
      </c>
      <c r="AD117" t="s">
        <v>41</v>
      </c>
      <c r="AE117" t="s">
        <v>41</v>
      </c>
      <c r="AF117" t="s">
        <v>41</v>
      </c>
    </row>
    <row r="118" spans="1:32" x14ac:dyDescent="0.25">
      <c r="A118" t="s">
        <v>26617</v>
      </c>
      <c r="B118" t="s">
        <v>26618</v>
      </c>
      <c r="C118" t="s">
        <v>34</v>
      </c>
      <c r="D118" t="s">
        <v>2186</v>
      </c>
      <c r="E118" t="s">
        <v>34</v>
      </c>
      <c r="F118" t="s">
        <v>36</v>
      </c>
      <c r="G118" t="s">
        <v>2773</v>
      </c>
      <c r="H118" t="s">
        <v>37</v>
      </c>
      <c r="I118" t="s">
        <v>46</v>
      </c>
      <c r="J118" t="s">
        <v>34</v>
      </c>
      <c r="K118" t="s">
        <v>34</v>
      </c>
      <c r="L118" t="s">
        <v>26619</v>
      </c>
      <c r="M118" t="s">
        <v>12738</v>
      </c>
      <c r="N118" t="s">
        <v>34</v>
      </c>
      <c r="O118" t="s">
        <v>34</v>
      </c>
      <c r="P118" t="s">
        <v>41</v>
      </c>
      <c r="Q118" t="s">
        <v>26620</v>
      </c>
      <c r="R118" t="s">
        <v>26621</v>
      </c>
      <c r="S118" t="s">
        <v>26622</v>
      </c>
      <c r="T118" t="s">
        <v>26623</v>
      </c>
      <c r="U118" t="s">
        <v>26624</v>
      </c>
      <c r="V118" t="s">
        <v>26625</v>
      </c>
      <c r="W118" t="s">
        <v>41</v>
      </c>
      <c r="X118" t="s">
        <v>41</v>
      </c>
      <c r="Y118" t="s">
        <v>41</v>
      </c>
      <c r="Z118" t="s">
        <v>41</v>
      </c>
      <c r="AA118" t="s">
        <v>41</v>
      </c>
      <c r="AB118" t="s">
        <v>41</v>
      </c>
      <c r="AC118" t="s">
        <v>41</v>
      </c>
      <c r="AD118" t="s">
        <v>41</v>
      </c>
      <c r="AE118" t="s">
        <v>41</v>
      </c>
      <c r="AF118" t="s">
        <v>41</v>
      </c>
    </row>
    <row r="119" spans="1:32" x14ac:dyDescent="0.25">
      <c r="A119" t="s">
        <v>77395</v>
      </c>
      <c r="B119" t="s">
        <v>77396</v>
      </c>
      <c r="C119" t="s">
        <v>34</v>
      </c>
      <c r="D119" t="s">
        <v>581</v>
      </c>
      <c r="E119" t="s">
        <v>77397</v>
      </c>
      <c r="F119" t="s">
        <v>792</v>
      </c>
      <c r="G119" t="s">
        <v>153</v>
      </c>
      <c r="H119" t="s">
        <v>37</v>
      </c>
      <c r="I119" t="s">
        <v>46</v>
      </c>
      <c r="J119" t="s">
        <v>34</v>
      </c>
      <c r="K119" t="s">
        <v>34</v>
      </c>
      <c r="L119" t="s">
        <v>793</v>
      </c>
      <c r="M119" t="s">
        <v>34</v>
      </c>
      <c r="N119" t="s">
        <v>34</v>
      </c>
      <c r="O119" t="s">
        <v>34</v>
      </c>
      <c r="P119" t="s">
        <v>41</v>
      </c>
      <c r="Q119" t="s">
        <v>41</v>
      </c>
      <c r="R119" t="s">
        <v>77398</v>
      </c>
      <c r="S119" t="s">
        <v>3090</v>
      </c>
      <c r="T119" t="s">
        <v>3091</v>
      </c>
      <c r="U119" t="s">
        <v>3092</v>
      </c>
      <c r="V119" t="s">
        <v>3093</v>
      </c>
      <c r="W119" t="s">
        <v>41</v>
      </c>
      <c r="X119" t="s">
        <v>41</v>
      </c>
      <c r="Y119" t="s">
        <v>41</v>
      </c>
      <c r="Z119" t="s">
        <v>41</v>
      </c>
      <c r="AA119" t="s">
        <v>41</v>
      </c>
      <c r="AB119" t="s">
        <v>77399</v>
      </c>
      <c r="AC119" t="s">
        <v>34</v>
      </c>
      <c r="AD119" t="s">
        <v>41</v>
      </c>
      <c r="AE119" t="s">
        <v>41</v>
      </c>
      <c r="AF119" t="s">
        <v>41</v>
      </c>
    </row>
    <row r="120" spans="1:32" x14ac:dyDescent="0.25">
      <c r="A120" t="s">
        <v>83877</v>
      </c>
      <c r="B120" t="s">
        <v>83878</v>
      </c>
      <c r="C120" t="s">
        <v>83878</v>
      </c>
      <c r="D120" t="s">
        <v>73</v>
      </c>
      <c r="E120" t="s">
        <v>83879</v>
      </c>
      <c r="F120" t="s">
        <v>36</v>
      </c>
      <c r="G120" t="s">
        <v>818</v>
      </c>
      <c r="H120" t="s">
        <v>37</v>
      </c>
      <c r="I120" t="s">
        <v>939</v>
      </c>
      <c r="J120" t="s">
        <v>34</v>
      </c>
      <c r="K120" t="s">
        <v>34</v>
      </c>
      <c r="L120" t="s">
        <v>83880</v>
      </c>
      <c r="M120" t="s">
        <v>34</v>
      </c>
      <c r="N120" t="s">
        <v>34</v>
      </c>
      <c r="O120" t="s">
        <v>34</v>
      </c>
      <c r="P120" t="s">
        <v>34</v>
      </c>
      <c r="Q120" t="s">
        <v>83881</v>
      </c>
      <c r="R120" t="s">
        <v>83882</v>
      </c>
      <c r="S120" t="s">
        <v>41</v>
      </c>
      <c r="T120" t="s">
        <v>41</v>
      </c>
      <c r="U120" t="s">
        <v>41</v>
      </c>
      <c r="V120" t="s">
        <v>41</v>
      </c>
      <c r="W120" t="s">
        <v>41</v>
      </c>
      <c r="X120" t="s">
        <v>41</v>
      </c>
      <c r="Y120" t="s">
        <v>41</v>
      </c>
      <c r="Z120" t="s">
        <v>823</v>
      </c>
      <c r="AA120" t="s">
        <v>823</v>
      </c>
      <c r="AB120" t="s">
        <v>823</v>
      </c>
      <c r="AC120" t="s">
        <v>41</v>
      </c>
      <c r="AD120" t="s">
        <v>41</v>
      </c>
      <c r="AE120" t="s">
        <v>41</v>
      </c>
      <c r="AF120" t="s">
        <v>41</v>
      </c>
    </row>
    <row r="121" spans="1:32" x14ac:dyDescent="0.25">
      <c r="A121" t="s">
        <v>77400</v>
      </c>
      <c r="B121" t="s">
        <v>77401</v>
      </c>
      <c r="C121" t="s">
        <v>34</v>
      </c>
      <c r="D121" t="s">
        <v>581</v>
      </c>
      <c r="E121" t="s">
        <v>77402</v>
      </c>
      <c r="F121" t="s">
        <v>1234</v>
      </c>
      <c r="G121" t="s">
        <v>153</v>
      </c>
      <c r="H121" t="s">
        <v>37</v>
      </c>
      <c r="I121" t="s">
        <v>46</v>
      </c>
      <c r="J121" t="s">
        <v>34</v>
      </c>
      <c r="K121" t="s">
        <v>34</v>
      </c>
      <c r="L121" t="s">
        <v>793</v>
      </c>
      <c r="M121" t="s">
        <v>34</v>
      </c>
      <c r="N121" t="s">
        <v>34</v>
      </c>
      <c r="O121" t="s">
        <v>34</v>
      </c>
      <c r="P121" t="s">
        <v>41</v>
      </c>
      <c r="Q121" t="s">
        <v>41</v>
      </c>
      <c r="R121" t="s">
        <v>77403</v>
      </c>
      <c r="S121" t="s">
        <v>3090</v>
      </c>
      <c r="T121" t="s">
        <v>3091</v>
      </c>
      <c r="U121" t="s">
        <v>3092</v>
      </c>
      <c r="V121" t="s">
        <v>3093</v>
      </c>
      <c r="W121" t="s">
        <v>41</v>
      </c>
      <c r="X121" t="s">
        <v>41</v>
      </c>
      <c r="Y121" t="s">
        <v>41</v>
      </c>
      <c r="Z121" t="s">
        <v>41</v>
      </c>
      <c r="AA121" t="s">
        <v>41</v>
      </c>
      <c r="AB121" t="s">
        <v>77404</v>
      </c>
      <c r="AC121" t="s">
        <v>34</v>
      </c>
      <c r="AD121" t="s">
        <v>41</v>
      </c>
      <c r="AE121" t="s">
        <v>41</v>
      </c>
      <c r="AF121" t="s">
        <v>41</v>
      </c>
    </row>
    <row r="122" spans="1:32" x14ac:dyDescent="0.25">
      <c r="A122" t="s">
        <v>77405</v>
      </c>
      <c r="B122" t="s">
        <v>77406</v>
      </c>
      <c r="C122" t="s">
        <v>34</v>
      </c>
      <c r="D122" t="s">
        <v>581</v>
      </c>
      <c r="E122" t="s">
        <v>77407</v>
      </c>
      <c r="F122" t="s">
        <v>1234</v>
      </c>
      <c r="G122" t="s">
        <v>153</v>
      </c>
      <c r="H122" t="s">
        <v>37</v>
      </c>
      <c r="I122" t="s">
        <v>46</v>
      </c>
      <c r="J122" t="s">
        <v>34</v>
      </c>
      <c r="K122" t="s">
        <v>34</v>
      </c>
      <c r="L122" t="s">
        <v>793</v>
      </c>
      <c r="M122" t="s">
        <v>34</v>
      </c>
      <c r="N122" t="s">
        <v>34</v>
      </c>
      <c r="O122" t="s">
        <v>34</v>
      </c>
      <c r="P122" t="s">
        <v>41</v>
      </c>
      <c r="Q122" t="s">
        <v>41</v>
      </c>
      <c r="R122" t="s">
        <v>77408</v>
      </c>
      <c r="S122" t="s">
        <v>3090</v>
      </c>
      <c r="T122" t="s">
        <v>3091</v>
      </c>
      <c r="U122" t="s">
        <v>3092</v>
      </c>
      <c r="V122" t="s">
        <v>3093</v>
      </c>
      <c r="W122" t="s">
        <v>41</v>
      </c>
      <c r="X122" t="s">
        <v>41</v>
      </c>
      <c r="Y122" t="s">
        <v>41</v>
      </c>
      <c r="Z122" t="s">
        <v>41</v>
      </c>
      <c r="AA122" t="s">
        <v>41</v>
      </c>
      <c r="AB122" t="s">
        <v>77409</v>
      </c>
      <c r="AC122" t="s">
        <v>34</v>
      </c>
      <c r="AD122" t="s">
        <v>41</v>
      </c>
      <c r="AE122" t="s">
        <v>41</v>
      </c>
      <c r="AF122" t="s">
        <v>41</v>
      </c>
    </row>
    <row r="123" spans="1:32" x14ac:dyDescent="0.25">
      <c r="A123" t="s">
        <v>77410</v>
      </c>
      <c r="B123" t="s">
        <v>77411</v>
      </c>
      <c r="C123" t="s">
        <v>34</v>
      </c>
      <c r="D123" t="s">
        <v>581</v>
      </c>
      <c r="E123" t="s">
        <v>77412</v>
      </c>
      <c r="F123" t="s">
        <v>792</v>
      </c>
      <c r="G123" t="s">
        <v>153</v>
      </c>
      <c r="H123" t="s">
        <v>37</v>
      </c>
      <c r="I123" t="s">
        <v>46</v>
      </c>
      <c r="J123" t="s">
        <v>34</v>
      </c>
      <c r="K123" t="s">
        <v>34</v>
      </c>
      <c r="L123" t="s">
        <v>793</v>
      </c>
      <c r="M123" t="s">
        <v>34</v>
      </c>
      <c r="N123" t="s">
        <v>34</v>
      </c>
      <c r="O123" t="s">
        <v>34</v>
      </c>
      <c r="P123" t="s">
        <v>41</v>
      </c>
      <c r="Q123" t="s">
        <v>41</v>
      </c>
      <c r="R123" t="s">
        <v>77413</v>
      </c>
      <c r="S123" t="s">
        <v>3090</v>
      </c>
      <c r="T123" t="s">
        <v>3091</v>
      </c>
      <c r="U123" t="s">
        <v>3092</v>
      </c>
      <c r="V123" t="s">
        <v>3093</v>
      </c>
      <c r="W123" t="s">
        <v>41</v>
      </c>
      <c r="X123" t="s">
        <v>41</v>
      </c>
      <c r="Y123" t="s">
        <v>41</v>
      </c>
      <c r="Z123" t="s">
        <v>41</v>
      </c>
      <c r="AA123" t="s">
        <v>41</v>
      </c>
      <c r="AB123" t="s">
        <v>77414</v>
      </c>
      <c r="AC123" t="s">
        <v>34</v>
      </c>
      <c r="AD123" t="s">
        <v>41</v>
      </c>
      <c r="AE123" t="s">
        <v>41</v>
      </c>
      <c r="AF123" t="s">
        <v>41</v>
      </c>
    </row>
    <row r="124" spans="1:32" x14ac:dyDescent="0.25">
      <c r="A124" t="s">
        <v>83943</v>
      </c>
      <c r="B124" t="s">
        <v>83944</v>
      </c>
      <c r="C124" t="s">
        <v>83944</v>
      </c>
      <c r="D124" t="s">
        <v>35</v>
      </c>
      <c r="E124" t="s">
        <v>83945</v>
      </c>
      <c r="F124" t="s">
        <v>36</v>
      </c>
      <c r="G124" t="s">
        <v>818</v>
      </c>
      <c r="H124" t="s">
        <v>37</v>
      </c>
      <c r="I124" t="s">
        <v>939</v>
      </c>
      <c r="J124" t="s">
        <v>34</v>
      </c>
      <c r="K124" t="s">
        <v>34</v>
      </c>
      <c r="L124" t="s">
        <v>83946</v>
      </c>
      <c r="M124" t="s">
        <v>34</v>
      </c>
      <c r="N124" t="s">
        <v>34</v>
      </c>
      <c r="O124" t="s">
        <v>34</v>
      </c>
      <c r="P124" t="s">
        <v>34</v>
      </c>
      <c r="Q124" t="s">
        <v>83947</v>
      </c>
      <c r="R124" t="s">
        <v>83948</v>
      </c>
      <c r="S124" t="s">
        <v>41</v>
      </c>
      <c r="T124" t="s">
        <v>41</v>
      </c>
      <c r="U124" t="s">
        <v>41</v>
      </c>
      <c r="V124" t="s">
        <v>41</v>
      </c>
      <c r="W124" t="s">
        <v>41</v>
      </c>
      <c r="X124" t="s">
        <v>41</v>
      </c>
      <c r="Y124" t="s">
        <v>41</v>
      </c>
      <c r="Z124" t="s">
        <v>823</v>
      </c>
      <c r="AA124" t="s">
        <v>823</v>
      </c>
      <c r="AB124" t="s">
        <v>823</v>
      </c>
      <c r="AC124" t="s">
        <v>41</v>
      </c>
      <c r="AD124" t="s">
        <v>41</v>
      </c>
      <c r="AE124" t="s">
        <v>41</v>
      </c>
      <c r="AF124" t="s">
        <v>41</v>
      </c>
    </row>
    <row r="125" spans="1:32" x14ac:dyDescent="0.25">
      <c r="A125" t="s">
        <v>77415</v>
      </c>
      <c r="B125" t="s">
        <v>77416</v>
      </c>
      <c r="C125" t="s">
        <v>34</v>
      </c>
      <c r="D125" t="s">
        <v>581</v>
      </c>
      <c r="E125" t="s">
        <v>77417</v>
      </c>
      <c r="F125" t="s">
        <v>792</v>
      </c>
      <c r="G125" t="s">
        <v>153</v>
      </c>
      <c r="H125" t="s">
        <v>37</v>
      </c>
      <c r="I125" t="s">
        <v>46</v>
      </c>
      <c r="J125" t="s">
        <v>34</v>
      </c>
      <c r="K125" t="s">
        <v>34</v>
      </c>
      <c r="L125" t="s">
        <v>793</v>
      </c>
      <c r="M125" t="s">
        <v>34</v>
      </c>
      <c r="N125" t="s">
        <v>34</v>
      </c>
      <c r="O125" t="s">
        <v>34</v>
      </c>
      <c r="P125" t="s">
        <v>41</v>
      </c>
      <c r="Q125" t="s">
        <v>41</v>
      </c>
      <c r="R125" t="s">
        <v>77418</v>
      </c>
      <c r="S125" t="s">
        <v>3090</v>
      </c>
      <c r="T125" t="s">
        <v>3091</v>
      </c>
      <c r="U125" t="s">
        <v>3092</v>
      </c>
      <c r="V125" t="s">
        <v>3093</v>
      </c>
      <c r="W125" t="s">
        <v>41</v>
      </c>
      <c r="X125" t="s">
        <v>41</v>
      </c>
      <c r="Y125" t="s">
        <v>41</v>
      </c>
      <c r="Z125" t="s">
        <v>41</v>
      </c>
      <c r="AA125" t="s">
        <v>41</v>
      </c>
      <c r="AB125" t="s">
        <v>77419</v>
      </c>
      <c r="AC125" t="s">
        <v>34</v>
      </c>
      <c r="AD125" t="s">
        <v>41</v>
      </c>
      <c r="AE125" t="s">
        <v>41</v>
      </c>
      <c r="AF125" t="s">
        <v>41</v>
      </c>
    </row>
    <row r="126" spans="1:32" x14ac:dyDescent="0.25">
      <c r="A126" t="s">
        <v>77420</v>
      </c>
      <c r="B126" t="s">
        <v>77421</v>
      </c>
      <c r="C126" t="s">
        <v>34</v>
      </c>
      <c r="D126" t="s">
        <v>581</v>
      </c>
      <c r="E126" t="s">
        <v>77422</v>
      </c>
      <c r="F126" t="s">
        <v>1234</v>
      </c>
      <c r="G126" t="s">
        <v>153</v>
      </c>
      <c r="H126" t="s">
        <v>37</v>
      </c>
      <c r="I126" t="s">
        <v>46</v>
      </c>
      <c r="J126" t="s">
        <v>34</v>
      </c>
      <c r="K126" t="s">
        <v>34</v>
      </c>
      <c r="L126" t="s">
        <v>793</v>
      </c>
      <c r="M126" t="s">
        <v>34</v>
      </c>
      <c r="N126" t="s">
        <v>34</v>
      </c>
      <c r="O126" t="s">
        <v>34</v>
      </c>
      <c r="P126" t="s">
        <v>41</v>
      </c>
      <c r="Q126" t="s">
        <v>41</v>
      </c>
      <c r="R126" t="s">
        <v>77423</v>
      </c>
      <c r="S126" t="s">
        <v>3090</v>
      </c>
      <c r="T126" t="s">
        <v>3091</v>
      </c>
      <c r="U126" t="s">
        <v>3092</v>
      </c>
      <c r="V126" t="s">
        <v>3093</v>
      </c>
      <c r="W126" t="s">
        <v>41</v>
      </c>
      <c r="X126" t="s">
        <v>41</v>
      </c>
      <c r="Y126" t="s">
        <v>41</v>
      </c>
      <c r="Z126" t="s">
        <v>41</v>
      </c>
      <c r="AA126" t="s">
        <v>41</v>
      </c>
      <c r="AB126" t="s">
        <v>77424</v>
      </c>
      <c r="AC126" t="s">
        <v>34</v>
      </c>
      <c r="AD126" t="s">
        <v>41</v>
      </c>
      <c r="AE126" t="s">
        <v>41</v>
      </c>
      <c r="AF126" t="s">
        <v>41</v>
      </c>
    </row>
    <row r="127" spans="1:32" x14ac:dyDescent="0.25">
      <c r="A127" t="s">
        <v>83949</v>
      </c>
      <c r="B127" t="s">
        <v>83950</v>
      </c>
      <c r="C127" t="s">
        <v>83950</v>
      </c>
      <c r="D127" t="s">
        <v>73</v>
      </c>
      <c r="E127" t="s">
        <v>83951</v>
      </c>
      <c r="F127" t="s">
        <v>36</v>
      </c>
      <c r="G127" t="s">
        <v>818</v>
      </c>
      <c r="H127" t="s">
        <v>37</v>
      </c>
      <c r="I127" t="s">
        <v>939</v>
      </c>
      <c r="J127" t="s">
        <v>34</v>
      </c>
      <c r="K127" t="s">
        <v>34</v>
      </c>
      <c r="L127" t="s">
        <v>83952</v>
      </c>
      <c r="M127" t="s">
        <v>34</v>
      </c>
      <c r="N127" t="s">
        <v>34</v>
      </c>
      <c r="O127" t="s">
        <v>34</v>
      </c>
      <c r="P127" t="s">
        <v>34</v>
      </c>
      <c r="Q127" t="s">
        <v>83953</v>
      </c>
      <c r="R127" t="s">
        <v>83954</v>
      </c>
      <c r="S127" t="s">
        <v>41</v>
      </c>
      <c r="T127" t="s">
        <v>41</v>
      </c>
      <c r="U127" t="s">
        <v>41</v>
      </c>
      <c r="V127" t="s">
        <v>41</v>
      </c>
      <c r="W127" t="s">
        <v>41</v>
      </c>
      <c r="X127" t="s">
        <v>41</v>
      </c>
      <c r="Y127" t="s">
        <v>41</v>
      </c>
      <c r="Z127" t="s">
        <v>823</v>
      </c>
      <c r="AA127" t="s">
        <v>823</v>
      </c>
      <c r="AB127" t="s">
        <v>823</v>
      </c>
      <c r="AC127" t="s">
        <v>41</v>
      </c>
      <c r="AD127" t="s">
        <v>41</v>
      </c>
      <c r="AE127" t="s">
        <v>41</v>
      </c>
      <c r="AF127" t="s">
        <v>41</v>
      </c>
    </row>
    <row r="128" spans="1:32" x14ac:dyDescent="0.25">
      <c r="A128" t="s">
        <v>77425</v>
      </c>
      <c r="B128" t="s">
        <v>77426</v>
      </c>
      <c r="C128" t="s">
        <v>34</v>
      </c>
      <c r="D128" t="s">
        <v>581</v>
      </c>
      <c r="E128" t="s">
        <v>77427</v>
      </c>
      <c r="F128" t="s">
        <v>792</v>
      </c>
      <c r="G128" t="s">
        <v>153</v>
      </c>
      <c r="H128" t="s">
        <v>37</v>
      </c>
      <c r="I128" t="s">
        <v>46</v>
      </c>
      <c r="J128" t="s">
        <v>34</v>
      </c>
      <c r="K128" t="s">
        <v>34</v>
      </c>
      <c r="L128" t="s">
        <v>793</v>
      </c>
      <c r="M128" t="s">
        <v>34</v>
      </c>
      <c r="N128" t="s">
        <v>34</v>
      </c>
      <c r="O128" t="s">
        <v>34</v>
      </c>
      <c r="P128" t="s">
        <v>41</v>
      </c>
      <c r="Q128" t="s">
        <v>41</v>
      </c>
      <c r="R128" t="s">
        <v>77428</v>
      </c>
      <c r="S128" t="s">
        <v>3090</v>
      </c>
      <c r="T128" t="s">
        <v>3091</v>
      </c>
      <c r="U128" t="s">
        <v>3092</v>
      </c>
      <c r="V128" t="s">
        <v>3093</v>
      </c>
      <c r="W128" t="s">
        <v>41</v>
      </c>
      <c r="X128" t="s">
        <v>41</v>
      </c>
      <c r="Y128" t="s">
        <v>41</v>
      </c>
      <c r="Z128" t="s">
        <v>41</v>
      </c>
      <c r="AA128" t="s">
        <v>41</v>
      </c>
      <c r="AB128" t="s">
        <v>77429</v>
      </c>
      <c r="AC128" t="s">
        <v>34</v>
      </c>
      <c r="AD128" t="s">
        <v>41</v>
      </c>
      <c r="AE128" t="s">
        <v>41</v>
      </c>
      <c r="AF128" t="s">
        <v>41</v>
      </c>
    </row>
    <row r="129" spans="1:32" x14ac:dyDescent="0.25">
      <c r="A129" t="s">
        <v>61005</v>
      </c>
      <c r="B129" t="s">
        <v>61006</v>
      </c>
      <c r="C129" t="s">
        <v>34</v>
      </c>
      <c r="D129" t="s">
        <v>35</v>
      </c>
      <c r="E129" t="s">
        <v>34</v>
      </c>
      <c r="F129" t="s">
        <v>36</v>
      </c>
      <c r="G129" t="s">
        <v>61007</v>
      </c>
      <c r="H129" t="s">
        <v>37</v>
      </c>
      <c r="I129" t="s">
        <v>939</v>
      </c>
      <c r="J129" t="s">
        <v>34</v>
      </c>
      <c r="K129" t="s">
        <v>34</v>
      </c>
      <c r="L129" t="s">
        <v>61008</v>
      </c>
      <c r="M129" t="s">
        <v>61009</v>
      </c>
      <c r="N129" t="s">
        <v>34</v>
      </c>
      <c r="O129" t="s">
        <v>34</v>
      </c>
      <c r="P129" t="s">
        <v>41</v>
      </c>
      <c r="Q129" t="s">
        <v>61010</v>
      </c>
      <c r="R129" t="s">
        <v>61011</v>
      </c>
      <c r="S129" t="s">
        <v>61012</v>
      </c>
      <c r="T129" t="s">
        <v>61013</v>
      </c>
      <c r="U129" t="s">
        <v>61014</v>
      </c>
      <c r="V129" t="s">
        <v>61015</v>
      </c>
      <c r="W129" t="s">
        <v>41</v>
      </c>
      <c r="X129" t="s">
        <v>41</v>
      </c>
      <c r="Y129" t="s">
        <v>41</v>
      </c>
      <c r="Z129" t="s">
        <v>41</v>
      </c>
      <c r="AA129" t="s">
        <v>41</v>
      </c>
      <c r="AB129" t="s">
        <v>41</v>
      </c>
      <c r="AC129" t="s">
        <v>41</v>
      </c>
      <c r="AD129" t="s">
        <v>41</v>
      </c>
      <c r="AE129" t="s">
        <v>41</v>
      </c>
      <c r="AF129" t="s">
        <v>41</v>
      </c>
    </row>
    <row r="130" spans="1:32" x14ac:dyDescent="0.25">
      <c r="A130" t="s">
        <v>77430</v>
      </c>
      <c r="B130" t="s">
        <v>77431</v>
      </c>
      <c r="C130" t="s">
        <v>34</v>
      </c>
      <c r="D130" t="s">
        <v>581</v>
      </c>
      <c r="E130" t="s">
        <v>77432</v>
      </c>
      <c r="F130" t="s">
        <v>792</v>
      </c>
      <c r="G130" t="s">
        <v>153</v>
      </c>
      <c r="H130" t="s">
        <v>37</v>
      </c>
      <c r="I130" t="s">
        <v>46</v>
      </c>
      <c r="J130" t="s">
        <v>34</v>
      </c>
      <c r="K130" t="s">
        <v>34</v>
      </c>
      <c r="L130" t="s">
        <v>793</v>
      </c>
      <c r="M130" t="s">
        <v>34</v>
      </c>
      <c r="N130" t="s">
        <v>34</v>
      </c>
      <c r="O130" t="s">
        <v>34</v>
      </c>
      <c r="P130" t="s">
        <v>41</v>
      </c>
      <c r="Q130" t="s">
        <v>41</v>
      </c>
      <c r="R130" t="s">
        <v>77433</v>
      </c>
      <c r="S130" t="s">
        <v>3090</v>
      </c>
      <c r="T130" t="s">
        <v>3091</v>
      </c>
      <c r="U130" t="s">
        <v>3092</v>
      </c>
      <c r="V130" t="s">
        <v>3093</v>
      </c>
      <c r="W130" t="s">
        <v>41</v>
      </c>
      <c r="X130" t="s">
        <v>41</v>
      </c>
      <c r="Y130" t="s">
        <v>41</v>
      </c>
      <c r="Z130" t="s">
        <v>41</v>
      </c>
      <c r="AA130" t="s">
        <v>41</v>
      </c>
      <c r="AB130" t="s">
        <v>77434</v>
      </c>
      <c r="AC130" t="s">
        <v>34</v>
      </c>
      <c r="AD130" t="s">
        <v>41</v>
      </c>
      <c r="AE130" t="s">
        <v>41</v>
      </c>
      <c r="AF130" t="s">
        <v>41</v>
      </c>
    </row>
    <row r="131" spans="1:32" x14ac:dyDescent="0.25">
      <c r="A131" t="s">
        <v>52771</v>
      </c>
      <c r="B131" t="s">
        <v>52743</v>
      </c>
      <c r="C131" t="s">
        <v>34</v>
      </c>
      <c r="D131" t="s">
        <v>35</v>
      </c>
      <c r="E131" t="s">
        <v>52728</v>
      </c>
      <c r="F131" t="s">
        <v>3128</v>
      </c>
      <c r="G131" t="s">
        <v>153</v>
      </c>
      <c r="H131" t="s">
        <v>37</v>
      </c>
      <c r="I131" t="s">
        <v>180</v>
      </c>
      <c r="J131" t="s">
        <v>34</v>
      </c>
      <c r="K131" t="s">
        <v>34</v>
      </c>
      <c r="L131" t="s">
        <v>52772</v>
      </c>
      <c r="M131" t="s">
        <v>34</v>
      </c>
      <c r="N131" t="s">
        <v>34</v>
      </c>
      <c r="O131" t="s">
        <v>34</v>
      </c>
      <c r="P131" t="s">
        <v>41</v>
      </c>
      <c r="Q131" t="s">
        <v>52773</v>
      </c>
      <c r="R131" t="s">
        <v>52774</v>
      </c>
      <c r="S131" t="s">
        <v>52775</v>
      </c>
      <c r="T131" t="s">
        <v>52776</v>
      </c>
      <c r="U131" t="s">
        <v>52777</v>
      </c>
      <c r="V131" t="s">
        <v>52778</v>
      </c>
      <c r="W131" t="s">
        <v>52779</v>
      </c>
      <c r="X131" t="s">
        <v>52780</v>
      </c>
      <c r="Y131" t="s">
        <v>52781</v>
      </c>
      <c r="Z131" t="s">
        <v>52782</v>
      </c>
      <c r="AA131" t="s">
        <v>52783</v>
      </c>
      <c r="AB131" t="s">
        <v>52784</v>
      </c>
      <c r="AC131" t="s">
        <v>41</v>
      </c>
      <c r="AD131" t="s">
        <v>41</v>
      </c>
      <c r="AE131" t="s">
        <v>41</v>
      </c>
      <c r="AF131" t="s">
        <v>41</v>
      </c>
    </row>
    <row r="132" spans="1:32" x14ac:dyDescent="0.25">
      <c r="A132" t="s">
        <v>52742</v>
      </c>
      <c r="B132" t="s">
        <v>52743</v>
      </c>
      <c r="C132" t="s">
        <v>34</v>
      </c>
      <c r="D132" t="s">
        <v>73</v>
      </c>
      <c r="E132" t="s">
        <v>52728</v>
      </c>
      <c r="F132" t="s">
        <v>2553</v>
      </c>
      <c r="G132" t="s">
        <v>153</v>
      </c>
      <c r="H132" t="s">
        <v>37</v>
      </c>
      <c r="I132" t="s">
        <v>34</v>
      </c>
      <c r="J132" t="s">
        <v>34</v>
      </c>
      <c r="K132" t="s">
        <v>34</v>
      </c>
      <c r="L132" t="s">
        <v>52744</v>
      </c>
      <c r="M132" t="s">
        <v>34</v>
      </c>
      <c r="N132" t="s">
        <v>34</v>
      </c>
      <c r="O132" t="s">
        <v>34</v>
      </c>
      <c r="P132" t="s">
        <v>41</v>
      </c>
      <c r="Q132" t="s">
        <v>52745</v>
      </c>
      <c r="R132" t="s">
        <v>52746</v>
      </c>
      <c r="S132" t="s">
        <v>52747</v>
      </c>
      <c r="T132" t="s">
        <v>52748</v>
      </c>
      <c r="U132" t="s">
        <v>52749</v>
      </c>
      <c r="V132" t="s">
        <v>52750</v>
      </c>
      <c r="W132" t="s">
        <v>52751</v>
      </c>
      <c r="X132" t="s">
        <v>52752</v>
      </c>
      <c r="Y132" t="s">
        <v>52753</v>
      </c>
      <c r="Z132" t="s">
        <v>52754</v>
      </c>
      <c r="AA132" t="s">
        <v>52755</v>
      </c>
      <c r="AB132" t="s">
        <v>52756</v>
      </c>
      <c r="AC132" t="s">
        <v>41</v>
      </c>
      <c r="AD132" t="s">
        <v>41</v>
      </c>
      <c r="AE132" t="s">
        <v>41</v>
      </c>
      <c r="AF132" t="s">
        <v>41</v>
      </c>
    </row>
    <row r="133" spans="1:32" x14ac:dyDescent="0.25">
      <c r="A133" t="s">
        <v>52757</v>
      </c>
      <c r="B133" t="s">
        <v>52743</v>
      </c>
      <c r="C133" t="s">
        <v>34</v>
      </c>
      <c r="D133" t="s">
        <v>35</v>
      </c>
      <c r="E133" t="s">
        <v>52728</v>
      </c>
      <c r="F133" t="s">
        <v>981</v>
      </c>
      <c r="G133" t="s">
        <v>49345</v>
      </c>
      <c r="H133" t="s">
        <v>37</v>
      </c>
      <c r="I133" t="s">
        <v>9682</v>
      </c>
      <c r="J133" t="s">
        <v>34</v>
      </c>
      <c r="K133" t="s">
        <v>34</v>
      </c>
      <c r="L133" t="s">
        <v>52758</v>
      </c>
      <c r="M133" t="s">
        <v>34</v>
      </c>
      <c r="N133" t="s">
        <v>34</v>
      </c>
      <c r="O133" t="s">
        <v>34</v>
      </c>
      <c r="P133" t="s">
        <v>41</v>
      </c>
      <c r="Q133" t="s">
        <v>52759</v>
      </c>
      <c r="R133" t="s">
        <v>52760</v>
      </c>
      <c r="S133" t="s">
        <v>52761</v>
      </c>
      <c r="T133" t="s">
        <v>52762</v>
      </c>
      <c r="U133" t="s">
        <v>52763</v>
      </c>
      <c r="V133" t="s">
        <v>52764</v>
      </c>
      <c r="W133" t="s">
        <v>52765</v>
      </c>
      <c r="X133" t="s">
        <v>52766</v>
      </c>
      <c r="Y133" t="s">
        <v>52767</v>
      </c>
      <c r="Z133" t="s">
        <v>52768</v>
      </c>
      <c r="AA133" t="s">
        <v>52769</v>
      </c>
      <c r="AB133" t="s">
        <v>52770</v>
      </c>
      <c r="AC133" t="s">
        <v>41</v>
      </c>
      <c r="AD133" t="s">
        <v>41</v>
      </c>
      <c r="AE133" t="s">
        <v>41</v>
      </c>
      <c r="AF133" t="s">
        <v>41</v>
      </c>
    </row>
    <row r="134" spans="1:32" x14ac:dyDescent="0.25">
      <c r="A134" t="s">
        <v>77435</v>
      </c>
      <c r="B134" t="s">
        <v>77436</v>
      </c>
      <c r="C134" t="s">
        <v>34</v>
      </c>
      <c r="D134" t="s">
        <v>581</v>
      </c>
      <c r="E134" t="s">
        <v>77437</v>
      </c>
      <c r="F134" t="s">
        <v>1234</v>
      </c>
      <c r="G134" t="s">
        <v>153</v>
      </c>
      <c r="H134" t="s">
        <v>37</v>
      </c>
      <c r="I134" t="s">
        <v>46</v>
      </c>
      <c r="J134" t="s">
        <v>34</v>
      </c>
      <c r="K134" t="s">
        <v>34</v>
      </c>
      <c r="L134" t="s">
        <v>793</v>
      </c>
      <c r="M134" t="s">
        <v>34</v>
      </c>
      <c r="N134" t="s">
        <v>34</v>
      </c>
      <c r="O134" t="s">
        <v>34</v>
      </c>
      <c r="P134" t="s">
        <v>41</v>
      </c>
      <c r="Q134" t="s">
        <v>41</v>
      </c>
      <c r="R134" t="s">
        <v>77438</v>
      </c>
      <c r="S134" t="s">
        <v>3090</v>
      </c>
      <c r="T134" t="s">
        <v>3091</v>
      </c>
      <c r="U134" t="s">
        <v>3092</v>
      </c>
      <c r="V134" t="s">
        <v>3093</v>
      </c>
      <c r="W134" t="s">
        <v>41</v>
      </c>
      <c r="X134" t="s">
        <v>41</v>
      </c>
      <c r="Y134" t="s">
        <v>41</v>
      </c>
      <c r="Z134" t="s">
        <v>41</v>
      </c>
      <c r="AA134" t="s">
        <v>41</v>
      </c>
      <c r="AB134" t="s">
        <v>77439</v>
      </c>
      <c r="AC134" t="s">
        <v>34</v>
      </c>
      <c r="AD134" t="s">
        <v>41</v>
      </c>
      <c r="AE134" t="s">
        <v>41</v>
      </c>
      <c r="AF134" t="s">
        <v>41</v>
      </c>
    </row>
    <row r="135" spans="1:32" x14ac:dyDescent="0.25">
      <c r="A135" t="s">
        <v>77440</v>
      </c>
      <c r="B135" t="s">
        <v>77441</v>
      </c>
      <c r="C135" t="s">
        <v>34</v>
      </c>
      <c r="D135" t="s">
        <v>581</v>
      </c>
      <c r="E135" t="s">
        <v>77442</v>
      </c>
      <c r="F135" t="s">
        <v>792</v>
      </c>
      <c r="G135" t="s">
        <v>153</v>
      </c>
      <c r="H135" t="s">
        <v>37</v>
      </c>
      <c r="I135" t="s">
        <v>46</v>
      </c>
      <c r="J135" t="s">
        <v>34</v>
      </c>
      <c r="K135" t="s">
        <v>34</v>
      </c>
      <c r="L135" t="s">
        <v>793</v>
      </c>
      <c r="M135" t="s">
        <v>34</v>
      </c>
      <c r="N135" t="s">
        <v>34</v>
      </c>
      <c r="O135" t="s">
        <v>34</v>
      </c>
      <c r="P135" t="s">
        <v>41</v>
      </c>
      <c r="Q135" t="s">
        <v>41</v>
      </c>
      <c r="R135" t="s">
        <v>77443</v>
      </c>
      <c r="S135" t="s">
        <v>3090</v>
      </c>
      <c r="T135" t="s">
        <v>3091</v>
      </c>
      <c r="U135" t="s">
        <v>3092</v>
      </c>
      <c r="V135" t="s">
        <v>3093</v>
      </c>
      <c r="W135" t="s">
        <v>41</v>
      </c>
      <c r="X135" t="s">
        <v>41</v>
      </c>
      <c r="Y135" t="s">
        <v>41</v>
      </c>
      <c r="Z135" t="s">
        <v>41</v>
      </c>
      <c r="AA135" t="s">
        <v>41</v>
      </c>
      <c r="AB135" t="s">
        <v>77444</v>
      </c>
      <c r="AC135" t="s">
        <v>34</v>
      </c>
      <c r="AD135" t="s">
        <v>41</v>
      </c>
      <c r="AE135" t="s">
        <v>41</v>
      </c>
      <c r="AF135" t="s">
        <v>41</v>
      </c>
    </row>
    <row r="136" spans="1:32" x14ac:dyDescent="0.25">
      <c r="A136" t="s">
        <v>77445</v>
      </c>
      <c r="B136" t="s">
        <v>77446</v>
      </c>
      <c r="C136" t="s">
        <v>34</v>
      </c>
      <c r="D136" t="s">
        <v>581</v>
      </c>
      <c r="E136" t="s">
        <v>77447</v>
      </c>
      <c r="F136" t="s">
        <v>1234</v>
      </c>
      <c r="G136" t="s">
        <v>153</v>
      </c>
      <c r="H136" t="s">
        <v>37</v>
      </c>
      <c r="I136" t="s">
        <v>46</v>
      </c>
      <c r="J136" t="s">
        <v>34</v>
      </c>
      <c r="K136" t="s">
        <v>34</v>
      </c>
      <c r="L136" t="s">
        <v>793</v>
      </c>
      <c r="M136" t="s">
        <v>34</v>
      </c>
      <c r="N136" t="s">
        <v>34</v>
      </c>
      <c r="O136" t="s">
        <v>34</v>
      </c>
      <c r="P136" t="s">
        <v>41</v>
      </c>
      <c r="Q136" t="s">
        <v>41</v>
      </c>
      <c r="R136" t="s">
        <v>77448</v>
      </c>
      <c r="S136" t="s">
        <v>3090</v>
      </c>
      <c r="T136" t="s">
        <v>3091</v>
      </c>
      <c r="U136" t="s">
        <v>3092</v>
      </c>
      <c r="V136" t="s">
        <v>3093</v>
      </c>
      <c r="W136" t="s">
        <v>41</v>
      </c>
      <c r="X136" t="s">
        <v>41</v>
      </c>
      <c r="Y136" t="s">
        <v>41</v>
      </c>
      <c r="Z136" t="s">
        <v>41</v>
      </c>
      <c r="AA136" t="s">
        <v>41</v>
      </c>
      <c r="AB136" t="s">
        <v>77449</v>
      </c>
      <c r="AC136" t="s">
        <v>34</v>
      </c>
      <c r="AD136" t="s">
        <v>41</v>
      </c>
      <c r="AE136" t="s">
        <v>41</v>
      </c>
      <c r="AF136" t="s">
        <v>41</v>
      </c>
    </row>
    <row r="137" spans="1:32" x14ac:dyDescent="0.25">
      <c r="A137" t="s">
        <v>33132</v>
      </c>
      <c r="B137" t="s">
        <v>33133</v>
      </c>
      <c r="C137" t="s">
        <v>34</v>
      </c>
      <c r="D137" t="s">
        <v>35</v>
      </c>
      <c r="E137" t="s">
        <v>33134</v>
      </c>
      <c r="F137" t="s">
        <v>1254</v>
      </c>
      <c r="G137" t="s">
        <v>14353</v>
      </c>
      <c r="H137" t="s">
        <v>37</v>
      </c>
      <c r="I137" t="s">
        <v>180</v>
      </c>
      <c r="J137" t="s">
        <v>34</v>
      </c>
      <c r="K137" t="s">
        <v>34</v>
      </c>
      <c r="L137" t="s">
        <v>33135</v>
      </c>
      <c r="M137" t="s">
        <v>34</v>
      </c>
      <c r="N137" t="s">
        <v>33136</v>
      </c>
      <c r="O137" t="s">
        <v>34</v>
      </c>
      <c r="P137" t="s">
        <v>41</v>
      </c>
      <c r="Q137" t="s">
        <v>33137</v>
      </c>
      <c r="R137" t="s">
        <v>33138</v>
      </c>
      <c r="S137" t="s">
        <v>33139</v>
      </c>
      <c r="T137" t="s">
        <v>33140</v>
      </c>
      <c r="U137" t="s">
        <v>33141</v>
      </c>
      <c r="V137" t="s">
        <v>33142</v>
      </c>
      <c r="W137" t="s">
        <v>33143</v>
      </c>
      <c r="X137" t="s">
        <v>33144</v>
      </c>
      <c r="Y137" t="s">
        <v>33145</v>
      </c>
      <c r="Z137" t="s">
        <v>33146</v>
      </c>
      <c r="AA137" t="s">
        <v>33147</v>
      </c>
      <c r="AB137" t="s">
        <v>33148</v>
      </c>
      <c r="AC137" t="s">
        <v>41</v>
      </c>
      <c r="AD137" t="s">
        <v>41</v>
      </c>
      <c r="AE137" t="s">
        <v>41</v>
      </c>
      <c r="AF137" t="s">
        <v>41</v>
      </c>
    </row>
    <row r="138" spans="1:32" x14ac:dyDescent="0.25">
      <c r="A138" t="s">
        <v>77450</v>
      </c>
      <c r="B138" t="s">
        <v>77451</v>
      </c>
      <c r="C138" t="s">
        <v>34</v>
      </c>
      <c r="D138" t="s">
        <v>581</v>
      </c>
      <c r="E138" t="s">
        <v>77452</v>
      </c>
      <c r="F138" t="s">
        <v>792</v>
      </c>
      <c r="G138" t="s">
        <v>153</v>
      </c>
      <c r="H138" t="s">
        <v>37</v>
      </c>
      <c r="I138" t="s">
        <v>46</v>
      </c>
      <c r="J138" t="s">
        <v>34</v>
      </c>
      <c r="K138" t="s">
        <v>34</v>
      </c>
      <c r="L138" t="s">
        <v>793</v>
      </c>
      <c r="M138" t="s">
        <v>34</v>
      </c>
      <c r="N138" t="s">
        <v>34</v>
      </c>
      <c r="O138" t="s">
        <v>34</v>
      </c>
      <c r="P138" t="s">
        <v>41</v>
      </c>
      <c r="Q138" t="s">
        <v>41</v>
      </c>
      <c r="R138" t="s">
        <v>77453</v>
      </c>
      <c r="S138" t="s">
        <v>3090</v>
      </c>
      <c r="T138" t="s">
        <v>3091</v>
      </c>
      <c r="U138" t="s">
        <v>3092</v>
      </c>
      <c r="V138" t="s">
        <v>3093</v>
      </c>
      <c r="W138" t="s">
        <v>41</v>
      </c>
      <c r="X138" t="s">
        <v>41</v>
      </c>
      <c r="Y138" t="s">
        <v>41</v>
      </c>
      <c r="Z138" t="s">
        <v>41</v>
      </c>
      <c r="AA138" t="s">
        <v>41</v>
      </c>
      <c r="AB138" t="s">
        <v>77454</v>
      </c>
      <c r="AC138" t="s">
        <v>34</v>
      </c>
      <c r="AD138" t="s">
        <v>41</v>
      </c>
      <c r="AE138" t="s">
        <v>41</v>
      </c>
      <c r="AF138" t="s">
        <v>41</v>
      </c>
    </row>
    <row r="139" spans="1:32" x14ac:dyDescent="0.25">
      <c r="A139" t="s">
        <v>77455</v>
      </c>
      <c r="B139" t="s">
        <v>77456</v>
      </c>
      <c r="C139" t="s">
        <v>34</v>
      </c>
      <c r="D139" t="s">
        <v>581</v>
      </c>
      <c r="E139" t="s">
        <v>77457</v>
      </c>
      <c r="F139" t="s">
        <v>792</v>
      </c>
      <c r="G139" t="s">
        <v>153</v>
      </c>
      <c r="H139" t="s">
        <v>37</v>
      </c>
      <c r="I139" t="s">
        <v>46</v>
      </c>
      <c r="J139" t="s">
        <v>34</v>
      </c>
      <c r="K139" t="s">
        <v>34</v>
      </c>
      <c r="L139" t="s">
        <v>793</v>
      </c>
      <c r="M139" t="s">
        <v>34</v>
      </c>
      <c r="N139" t="s">
        <v>34</v>
      </c>
      <c r="O139" t="s">
        <v>34</v>
      </c>
      <c r="P139" t="s">
        <v>41</v>
      </c>
      <c r="Q139" t="s">
        <v>41</v>
      </c>
      <c r="R139" t="s">
        <v>77458</v>
      </c>
      <c r="S139" t="s">
        <v>3090</v>
      </c>
      <c r="T139" t="s">
        <v>3091</v>
      </c>
      <c r="U139" t="s">
        <v>3092</v>
      </c>
      <c r="V139" t="s">
        <v>3093</v>
      </c>
      <c r="W139" t="s">
        <v>41</v>
      </c>
      <c r="X139" t="s">
        <v>41</v>
      </c>
      <c r="Y139" t="s">
        <v>41</v>
      </c>
      <c r="Z139" t="s">
        <v>41</v>
      </c>
      <c r="AA139" t="s">
        <v>41</v>
      </c>
      <c r="AB139" t="s">
        <v>77459</v>
      </c>
      <c r="AC139" t="s">
        <v>34</v>
      </c>
      <c r="AD139" t="s">
        <v>41</v>
      </c>
      <c r="AE139" t="s">
        <v>41</v>
      </c>
      <c r="AF139" t="s">
        <v>41</v>
      </c>
    </row>
    <row r="140" spans="1:32" x14ac:dyDescent="0.25">
      <c r="A140" t="s">
        <v>83955</v>
      </c>
      <c r="B140" t="s">
        <v>83956</v>
      </c>
      <c r="C140" t="s">
        <v>83956</v>
      </c>
      <c r="D140" t="s">
        <v>73</v>
      </c>
      <c r="E140" t="s">
        <v>83957</v>
      </c>
      <c r="F140" t="s">
        <v>36</v>
      </c>
      <c r="G140" t="s">
        <v>818</v>
      </c>
      <c r="H140" t="s">
        <v>37</v>
      </c>
      <c r="I140" t="s">
        <v>939</v>
      </c>
      <c r="J140" t="s">
        <v>34</v>
      </c>
      <c r="K140" t="s">
        <v>34</v>
      </c>
      <c r="L140" t="s">
        <v>83958</v>
      </c>
      <c r="M140" t="s">
        <v>34</v>
      </c>
      <c r="N140" t="s">
        <v>34</v>
      </c>
      <c r="O140" t="s">
        <v>34</v>
      </c>
      <c r="P140" t="s">
        <v>34</v>
      </c>
      <c r="Q140" t="s">
        <v>83959</v>
      </c>
      <c r="R140" t="s">
        <v>83960</v>
      </c>
      <c r="S140" t="s">
        <v>41</v>
      </c>
      <c r="T140" t="s">
        <v>41</v>
      </c>
      <c r="U140" t="s">
        <v>41</v>
      </c>
      <c r="V140" t="s">
        <v>41</v>
      </c>
      <c r="W140" t="s">
        <v>41</v>
      </c>
      <c r="X140" t="s">
        <v>41</v>
      </c>
      <c r="Y140" t="s">
        <v>41</v>
      </c>
      <c r="Z140" t="s">
        <v>823</v>
      </c>
      <c r="AA140" t="s">
        <v>823</v>
      </c>
      <c r="AB140" t="s">
        <v>823</v>
      </c>
      <c r="AC140" t="s">
        <v>41</v>
      </c>
      <c r="AD140" t="s">
        <v>41</v>
      </c>
      <c r="AE140" t="s">
        <v>41</v>
      </c>
      <c r="AF140" t="s">
        <v>41</v>
      </c>
    </row>
    <row r="141" spans="1:32" x14ac:dyDescent="0.25">
      <c r="A141" t="s">
        <v>77460</v>
      </c>
      <c r="B141" t="s">
        <v>77461</v>
      </c>
      <c r="C141" t="s">
        <v>34</v>
      </c>
      <c r="D141" t="s">
        <v>581</v>
      </c>
      <c r="E141" t="s">
        <v>77462</v>
      </c>
      <c r="F141" t="s">
        <v>792</v>
      </c>
      <c r="G141" t="s">
        <v>153</v>
      </c>
      <c r="H141" t="s">
        <v>37</v>
      </c>
      <c r="I141" t="s">
        <v>46</v>
      </c>
      <c r="J141" t="s">
        <v>34</v>
      </c>
      <c r="K141" t="s">
        <v>34</v>
      </c>
      <c r="L141" t="s">
        <v>793</v>
      </c>
      <c r="M141" t="s">
        <v>34</v>
      </c>
      <c r="N141" t="s">
        <v>34</v>
      </c>
      <c r="O141" t="s">
        <v>34</v>
      </c>
      <c r="P141" t="s">
        <v>41</v>
      </c>
      <c r="Q141" t="s">
        <v>41</v>
      </c>
      <c r="R141" t="s">
        <v>77463</v>
      </c>
      <c r="S141" t="s">
        <v>3090</v>
      </c>
      <c r="T141" t="s">
        <v>3091</v>
      </c>
      <c r="U141" t="s">
        <v>3092</v>
      </c>
      <c r="V141" t="s">
        <v>3093</v>
      </c>
      <c r="W141" t="s">
        <v>41</v>
      </c>
      <c r="X141" t="s">
        <v>41</v>
      </c>
      <c r="Y141" t="s">
        <v>41</v>
      </c>
      <c r="Z141" t="s">
        <v>41</v>
      </c>
      <c r="AA141" t="s">
        <v>41</v>
      </c>
      <c r="AB141" t="s">
        <v>77464</v>
      </c>
      <c r="AC141" t="s">
        <v>34</v>
      </c>
      <c r="AD141" t="s">
        <v>41</v>
      </c>
      <c r="AE141" t="s">
        <v>41</v>
      </c>
      <c r="AF141" t="s">
        <v>41</v>
      </c>
    </row>
    <row r="142" spans="1:32" x14ac:dyDescent="0.25">
      <c r="A142" t="s">
        <v>77465</v>
      </c>
      <c r="B142" t="s">
        <v>77466</v>
      </c>
      <c r="C142" t="s">
        <v>34</v>
      </c>
      <c r="D142" t="s">
        <v>581</v>
      </c>
      <c r="E142" t="s">
        <v>77467</v>
      </c>
      <c r="F142" t="s">
        <v>792</v>
      </c>
      <c r="G142" t="s">
        <v>153</v>
      </c>
      <c r="H142" t="s">
        <v>37</v>
      </c>
      <c r="I142" t="s">
        <v>46</v>
      </c>
      <c r="J142" t="s">
        <v>34</v>
      </c>
      <c r="K142" t="s">
        <v>34</v>
      </c>
      <c r="L142" t="s">
        <v>793</v>
      </c>
      <c r="M142" t="s">
        <v>34</v>
      </c>
      <c r="N142" t="s">
        <v>34</v>
      </c>
      <c r="O142" t="s">
        <v>34</v>
      </c>
      <c r="P142" t="s">
        <v>41</v>
      </c>
      <c r="Q142" t="s">
        <v>41</v>
      </c>
      <c r="R142" t="s">
        <v>77468</v>
      </c>
      <c r="S142" t="s">
        <v>3090</v>
      </c>
      <c r="T142" t="s">
        <v>3091</v>
      </c>
      <c r="U142" t="s">
        <v>3092</v>
      </c>
      <c r="V142" t="s">
        <v>3093</v>
      </c>
      <c r="W142" t="s">
        <v>41</v>
      </c>
      <c r="X142" t="s">
        <v>41</v>
      </c>
      <c r="Y142" t="s">
        <v>41</v>
      </c>
      <c r="Z142" t="s">
        <v>41</v>
      </c>
      <c r="AA142" t="s">
        <v>41</v>
      </c>
      <c r="AB142" t="s">
        <v>77469</v>
      </c>
      <c r="AC142" t="s">
        <v>34</v>
      </c>
      <c r="AD142" t="s">
        <v>41</v>
      </c>
      <c r="AE142" t="s">
        <v>41</v>
      </c>
      <c r="AF142" t="s">
        <v>41</v>
      </c>
    </row>
    <row r="143" spans="1:32" x14ac:dyDescent="0.25">
      <c r="A143" t="s">
        <v>77470</v>
      </c>
      <c r="B143" t="s">
        <v>77471</v>
      </c>
      <c r="C143" t="s">
        <v>34</v>
      </c>
      <c r="D143" t="s">
        <v>581</v>
      </c>
      <c r="E143" t="s">
        <v>77472</v>
      </c>
      <c r="F143" t="s">
        <v>792</v>
      </c>
      <c r="G143" t="s">
        <v>153</v>
      </c>
      <c r="H143" t="s">
        <v>37</v>
      </c>
      <c r="I143" t="s">
        <v>46</v>
      </c>
      <c r="J143" t="s">
        <v>34</v>
      </c>
      <c r="K143" t="s">
        <v>34</v>
      </c>
      <c r="L143" t="s">
        <v>793</v>
      </c>
      <c r="M143" t="s">
        <v>34</v>
      </c>
      <c r="N143" t="s">
        <v>34</v>
      </c>
      <c r="O143" t="s">
        <v>34</v>
      </c>
      <c r="P143" t="s">
        <v>41</v>
      </c>
      <c r="Q143" t="s">
        <v>41</v>
      </c>
      <c r="R143" t="s">
        <v>77473</v>
      </c>
      <c r="S143" t="s">
        <v>3090</v>
      </c>
      <c r="T143" t="s">
        <v>3091</v>
      </c>
      <c r="U143" t="s">
        <v>3092</v>
      </c>
      <c r="V143" t="s">
        <v>3093</v>
      </c>
      <c r="W143" t="s">
        <v>41</v>
      </c>
      <c r="X143" t="s">
        <v>41</v>
      </c>
      <c r="Y143" t="s">
        <v>41</v>
      </c>
      <c r="Z143" t="s">
        <v>41</v>
      </c>
      <c r="AA143" t="s">
        <v>41</v>
      </c>
      <c r="AB143" t="s">
        <v>77474</v>
      </c>
      <c r="AC143" t="s">
        <v>34</v>
      </c>
      <c r="AD143" t="s">
        <v>41</v>
      </c>
      <c r="AE143" t="s">
        <v>41</v>
      </c>
      <c r="AF143" t="s">
        <v>41</v>
      </c>
    </row>
    <row r="144" spans="1:32" x14ac:dyDescent="0.25">
      <c r="A144" t="s">
        <v>77475</v>
      </c>
      <c r="B144" t="s">
        <v>77476</v>
      </c>
      <c r="C144" t="s">
        <v>34</v>
      </c>
      <c r="D144" t="s">
        <v>581</v>
      </c>
      <c r="E144" t="s">
        <v>77477</v>
      </c>
      <c r="F144" t="s">
        <v>1234</v>
      </c>
      <c r="G144" t="s">
        <v>153</v>
      </c>
      <c r="H144" t="s">
        <v>37</v>
      </c>
      <c r="I144" t="s">
        <v>46</v>
      </c>
      <c r="J144" t="s">
        <v>34</v>
      </c>
      <c r="K144" t="s">
        <v>34</v>
      </c>
      <c r="L144" t="s">
        <v>793</v>
      </c>
      <c r="M144" t="s">
        <v>34</v>
      </c>
      <c r="N144" t="s">
        <v>34</v>
      </c>
      <c r="O144" t="s">
        <v>34</v>
      </c>
      <c r="P144" t="s">
        <v>41</v>
      </c>
      <c r="Q144" t="s">
        <v>41</v>
      </c>
      <c r="R144" t="s">
        <v>77478</v>
      </c>
      <c r="S144" t="s">
        <v>3090</v>
      </c>
      <c r="T144" t="s">
        <v>3091</v>
      </c>
      <c r="U144" t="s">
        <v>3092</v>
      </c>
      <c r="V144" t="s">
        <v>3093</v>
      </c>
      <c r="W144" t="s">
        <v>41</v>
      </c>
      <c r="X144" t="s">
        <v>41</v>
      </c>
      <c r="Y144" t="s">
        <v>41</v>
      </c>
      <c r="Z144" t="s">
        <v>41</v>
      </c>
      <c r="AA144" t="s">
        <v>41</v>
      </c>
      <c r="AB144" t="s">
        <v>77479</v>
      </c>
      <c r="AC144" t="s">
        <v>34</v>
      </c>
      <c r="AD144" t="s">
        <v>41</v>
      </c>
      <c r="AE144" t="s">
        <v>41</v>
      </c>
      <c r="AF144" t="s">
        <v>41</v>
      </c>
    </row>
    <row r="145" spans="1:32" x14ac:dyDescent="0.25">
      <c r="A145" t="s">
        <v>77480</v>
      </c>
      <c r="B145" t="s">
        <v>77481</v>
      </c>
      <c r="C145" t="s">
        <v>34</v>
      </c>
      <c r="D145" t="s">
        <v>581</v>
      </c>
      <c r="E145" t="s">
        <v>77482</v>
      </c>
      <c r="F145" t="s">
        <v>1234</v>
      </c>
      <c r="G145" t="s">
        <v>153</v>
      </c>
      <c r="H145" t="s">
        <v>37</v>
      </c>
      <c r="I145" t="s">
        <v>46</v>
      </c>
      <c r="J145" t="s">
        <v>34</v>
      </c>
      <c r="K145" t="s">
        <v>34</v>
      </c>
      <c r="L145" t="s">
        <v>793</v>
      </c>
      <c r="M145" t="s">
        <v>34</v>
      </c>
      <c r="N145" t="s">
        <v>34</v>
      </c>
      <c r="O145" t="s">
        <v>34</v>
      </c>
      <c r="P145" t="s">
        <v>41</v>
      </c>
      <c r="Q145" t="s">
        <v>41</v>
      </c>
      <c r="R145" t="s">
        <v>77483</v>
      </c>
      <c r="S145" t="s">
        <v>3090</v>
      </c>
      <c r="T145" t="s">
        <v>3091</v>
      </c>
      <c r="U145" t="s">
        <v>3092</v>
      </c>
      <c r="V145" t="s">
        <v>3093</v>
      </c>
      <c r="W145" t="s">
        <v>41</v>
      </c>
      <c r="X145" t="s">
        <v>41</v>
      </c>
      <c r="Y145" t="s">
        <v>41</v>
      </c>
      <c r="Z145" t="s">
        <v>41</v>
      </c>
      <c r="AA145" t="s">
        <v>41</v>
      </c>
      <c r="AB145" t="s">
        <v>77484</v>
      </c>
      <c r="AC145" t="s">
        <v>34</v>
      </c>
      <c r="AD145" t="s">
        <v>41</v>
      </c>
      <c r="AE145" t="s">
        <v>41</v>
      </c>
      <c r="AF145" t="s">
        <v>41</v>
      </c>
    </row>
    <row r="146" spans="1:32" x14ac:dyDescent="0.25">
      <c r="A146" t="s">
        <v>77485</v>
      </c>
      <c r="B146" t="s">
        <v>77486</v>
      </c>
      <c r="C146" t="s">
        <v>34</v>
      </c>
      <c r="D146" t="s">
        <v>581</v>
      </c>
      <c r="E146" t="s">
        <v>77487</v>
      </c>
      <c r="F146" t="s">
        <v>792</v>
      </c>
      <c r="G146" t="s">
        <v>153</v>
      </c>
      <c r="H146" t="s">
        <v>37</v>
      </c>
      <c r="I146" t="s">
        <v>46</v>
      </c>
      <c r="J146" t="s">
        <v>34</v>
      </c>
      <c r="K146" t="s">
        <v>34</v>
      </c>
      <c r="L146" t="s">
        <v>793</v>
      </c>
      <c r="M146" t="s">
        <v>34</v>
      </c>
      <c r="N146" t="s">
        <v>34</v>
      </c>
      <c r="O146" t="s">
        <v>34</v>
      </c>
      <c r="P146" t="s">
        <v>41</v>
      </c>
      <c r="Q146" t="s">
        <v>41</v>
      </c>
      <c r="R146" t="s">
        <v>77488</v>
      </c>
      <c r="S146" t="s">
        <v>3090</v>
      </c>
      <c r="T146" t="s">
        <v>3091</v>
      </c>
      <c r="U146" t="s">
        <v>3092</v>
      </c>
      <c r="V146" t="s">
        <v>3093</v>
      </c>
      <c r="W146" t="s">
        <v>41</v>
      </c>
      <c r="X146" t="s">
        <v>41</v>
      </c>
      <c r="Y146" t="s">
        <v>41</v>
      </c>
      <c r="Z146" t="s">
        <v>41</v>
      </c>
      <c r="AA146" t="s">
        <v>41</v>
      </c>
      <c r="AB146" t="s">
        <v>77489</v>
      </c>
      <c r="AC146" t="s">
        <v>34</v>
      </c>
      <c r="AD146" t="s">
        <v>41</v>
      </c>
      <c r="AE146" t="s">
        <v>41</v>
      </c>
      <c r="AF146" t="s">
        <v>41</v>
      </c>
    </row>
    <row r="147" spans="1:32" x14ac:dyDescent="0.25">
      <c r="A147" t="s">
        <v>77490</v>
      </c>
      <c r="B147" t="s">
        <v>77491</v>
      </c>
      <c r="C147" t="s">
        <v>34</v>
      </c>
      <c r="D147" t="s">
        <v>581</v>
      </c>
      <c r="E147" t="s">
        <v>77492</v>
      </c>
      <c r="F147" t="s">
        <v>792</v>
      </c>
      <c r="G147" t="s">
        <v>153</v>
      </c>
      <c r="H147" t="s">
        <v>37</v>
      </c>
      <c r="I147" t="s">
        <v>46</v>
      </c>
      <c r="J147" t="s">
        <v>34</v>
      </c>
      <c r="K147" t="s">
        <v>34</v>
      </c>
      <c r="L147" t="s">
        <v>793</v>
      </c>
      <c r="M147" t="s">
        <v>34</v>
      </c>
      <c r="N147" t="s">
        <v>34</v>
      </c>
      <c r="O147" t="s">
        <v>34</v>
      </c>
      <c r="P147" t="s">
        <v>41</v>
      </c>
      <c r="Q147" t="s">
        <v>41</v>
      </c>
      <c r="R147" t="s">
        <v>77493</v>
      </c>
      <c r="S147" t="s">
        <v>3090</v>
      </c>
      <c r="T147" t="s">
        <v>3091</v>
      </c>
      <c r="U147" t="s">
        <v>3092</v>
      </c>
      <c r="V147" t="s">
        <v>3093</v>
      </c>
      <c r="W147" t="s">
        <v>41</v>
      </c>
      <c r="X147" t="s">
        <v>41</v>
      </c>
      <c r="Y147" t="s">
        <v>41</v>
      </c>
      <c r="Z147" t="s">
        <v>41</v>
      </c>
      <c r="AA147" t="s">
        <v>41</v>
      </c>
      <c r="AB147" t="s">
        <v>77494</v>
      </c>
      <c r="AC147" t="s">
        <v>34</v>
      </c>
      <c r="AD147" t="s">
        <v>41</v>
      </c>
      <c r="AE147" t="s">
        <v>41</v>
      </c>
      <c r="AF147" t="s">
        <v>41</v>
      </c>
    </row>
    <row r="148" spans="1:32" x14ac:dyDescent="0.25">
      <c r="A148" t="s">
        <v>48319</v>
      </c>
      <c r="B148" t="s">
        <v>48320</v>
      </c>
      <c r="C148" t="s">
        <v>34</v>
      </c>
      <c r="D148" t="s">
        <v>73</v>
      </c>
      <c r="E148" t="s">
        <v>48321</v>
      </c>
      <c r="F148" t="s">
        <v>393</v>
      </c>
      <c r="G148" t="s">
        <v>48305</v>
      </c>
      <c r="H148" t="s">
        <v>37</v>
      </c>
      <c r="I148" t="s">
        <v>34</v>
      </c>
      <c r="J148" t="s">
        <v>34</v>
      </c>
      <c r="K148" t="s">
        <v>34</v>
      </c>
      <c r="L148" t="s">
        <v>48322</v>
      </c>
      <c r="M148" t="s">
        <v>34</v>
      </c>
      <c r="N148" t="s">
        <v>34</v>
      </c>
      <c r="O148" t="s">
        <v>34</v>
      </c>
      <c r="P148" t="s">
        <v>41</v>
      </c>
      <c r="Q148" t="s">
        <v>48323</v>
      </c>
      <c r="R148" t="s">
        <v>48324</v>
      </c>
      <c r="S148" t="s">
        <v>48325</v>
      </c>
      <c r="T148" t="s">
        <v>48326</v>
      </c>
      <c r="U148" t="s">
        <v>48327</v>
      </c>
      <c r="V148" t="s">
        <v>48328</v>
      </c>
      <c r="W148" t="s">
        <v>48329</v>
      </c>
      <c r="X148" t="s">
        <v>48330</v>
      </c>
      <c r="Y148" t="s">
        <v>48331</v>
      </c>
      <c r="Z148" t="s">
        <v>48332</v>
      </c>
      <c r="AA148" t="s">
        <v>48333</v>
      </c>
      <c r="AB148" t="s">
        <v>48334</v>
      </c>
      <c r="AC148" t="s">
        <v>41</v>
      </c>
      <c r="AD148" t="s">
        <v>41</v>
      </c>
      <c r="AE148" t="s">
        <v>41</v>
      </c>
      <c r="AF148" t="s">
        <v>41</v>
      </c>
    </row>
    <row r="149" spans="1:32" x14ac:dyDescent="0.25">
      <c r="A149" t="s">
        <v>77495</v>
      </c>
      <c r="B149" t="s">
        <v>77496</v>
      </c>
      <c r="C149" t="s">
        <v>34</v>
      </c>
      <c r="D149" t="s">
        <v>581</v>
      </c>
      <c r="E149" t="s">
        <v>77497</v>
      </c>
      <c r="F149" t="s">
        <v>792</v>
      </c>
      <c r="G149" t="s">
        <v>153</v>
      </c>
      <c r="H149" t="s">
        <v>37</v>
      </c>
      <c r="I149" t="s">
        <v>46</v>
      </c>
      <c r="J149" t="s">
        <v>34</v>
      </c>
      <c r="K149" t="s">
        <v>34</v>
      </c>
      <c r="L149" t="s">
        <v>793</v>
      </c>
      <c r="M149" t="s">
        <v>34</v>
      </c>
      <c r="N149" t="s">
        <v>34</v>
      </c>
      <c r="O149" t="s">
        <v>34</v>
      </c>
      <c r="P149" t="s">
        <v>41</v>
      </c>
      <c r="Q149" t="s">
        <v>41</v>
      </c>
      <c r="R149" t="s">
        <v>77498</v>
      </c>
      <c r="S149" t="s">
        <v>3090</v>
      </c>
      <c r="T149" t="s">
        <v>3091</v>
      </c>
      <c r="U149" t="s">
        <v>3092</v>
      </c>
      <c r="V149" t="s">
        <v>3093</v>
      </c>
      <c r="W149" t="s">
        <v>41</v>
      </c>
      <c r="X149" t="s">
        <v>41</v>
      </c>
      <c r="Y149" t="s">
        <v>41</v>
      </c>
      <c r="Z149" t="s">
        <v>41</v>
      </c>
      <c r="AA149" t="s">
        <v>41</v>
      </c>
      <c r="AB149" t="s">
        <v>77499</v>
      </c>
      <c r="AC149" t="s">
        <v>34</v>
      </c>
      <c r="AD149" t="s">
        <v>41</v>
      </c>
      <c r="AE149" t="s">
        <v>41</v>
      </c>
      <c r="AF149" t="s">
        <v>41</v>
      </c>
    </row>
    <row r="150" spans="1:32" x14ac:dyDescent="0.25">
      <c r="A150" t="s">
        <v>78931</v>
      </c>
      <c r="B150" t="s">
        <v>78932</v>
      </c>
      <c r="C150" t="s">
        <v>78932</v>
      </c>
      <c r="D150" t="s">
        <v>130</v>
      </c>
      <c r="E150" t="s">
        <v>34</v>
      </c>
      <c r="F150" t="s">
        <v>36</v>
      </c>
      <c r="G150" t="s">
        <v>37</v>
      </c>
      <c r="H150" t="s">
        <v>37</v>
      </c>
      <c r="I150" t="s">
        <v>939</v>
      </c>
      <c r="J150" t="s">
        <v>34</v>
      </c>
      <c r="K150" t="s">
        <v>34</v>
      </c>
      <c r="L150" t="s">
        <v>78933</v>
      </c>
      <c r="M150" t="s">
        <v>34</v>
      </c>
      <c r="N150" t="s">
        <v>34</v>
      </c>
      <c r="O150" t="s">
        <v>34</v>
      </c>
      <c r="P150" t="s">
        <v>34</v>
      </c>
      <c r="Q150" t="s">
        <v>78934</v>
      </c>
      <c r="R150" t="s">
        <v>78935</v>
      </c>
      <c r="S150" t="s">
        <v>41</v>
      </c>
      <c r="T150" t="s">
        <v>41</v>
      </c>
      <c r="U150" t="s">
        <v>41</v>
      </c>
      <c r="V150" t="s">
        <v>41</v>
      </c>
      <c r="W150" t="s">
        <v>41</v>
      </c>
      <c r="X150" t="s">
        <v>41</v>
      </c>
      <c r="Y150" t="s">
        <v>41</v>
      </c>
      <c r="Z150" t="s">
        <v>41</v>
      </c>
      <c r="AA150" t="s">
        <v>41</v>
      </c>
      <c r="AB150" t="s">
        <v>41</v>
      </c>
      <c r="AC150" t="s">
        <v>41</v>
      </c>
      <c r="AD150" t="s">
        <v>41</v>
      </c>
      <c r="AE150" t="s">
        <v>41</v>
      </c>
      <c r="AF150" t="s">
        <v>41</v>
      </c>
    </row>
    <row r="151" spans="1:32" x14ac:dyDescent="0.25">
      <c r="A151" t="s">
        <v>83961</v>
      </c>
      <c r="B151" t="s">
        <v>83962</v>
      </c>
      <c r="C151" t="s">
        <v>83962</v>
      </c>
      <c r="D151" t="s">
        <v>73</v>
      </c>
      <c r="E151" t="s">
        <v>83963</v>
      </c>
      <c r="F151" t="s">
        <v>36</v>
      </c>
      <c r="G151" t="s">
        <v>818</v>
      </c>
      <c r="H151" t="s">
        <v>37</v>
      </c>
      <c r="I151" t="s">
        <v>939</v>
      </c>
      <c r="J151" t="s">
        <v>34</v>
      </c>
      <c r="K151" t="s">
        <v>34</v>
      </c>
      <c r="L151" t="s">
        <v>83964</v>
      </c>
      <c r="M151" t="s">
        <v>34</v>
      </c>
      <c r="N151" t="s">
        <v>34</v>
      </c>
      <c r="O151" t="s">
        <v>34</v>
      </c>
      <c r="P151" t="s">
        <v>34</v>
      </c>
      <c r="Q151" t="s">
        <v>83965</v>
      </c>
      <c r="R151" t="s">
        <v>83966</v>
      </c>
      <c r="S151" t="s">
        <v>41</v>
      </c>
      <c r="T151" t="s">
        <v>41</v>
      </c>
      <c r="U151" t="s">
        <v>41</v>
      </c>
      <c r="V151" t="s">
        <v>41</v>
      </c>
      <c r="W151" t="s">
        <v>41</v>
      </c>
      <c r="X151" t="s">
        <v>41</v>
      </c>
      <c r="Y151" t="s">
        <v>41</v>
      </c>
      <c r="Z151" t="s">
        <v>823</v>
      </c>
      <c r="AA151" t="s">
        <v>823</v>
      </c>
      <c r="AB151" t="s">
        <v>823</v>
      </c>
      <c r="AC151" t="s">
        <v>41</v>
      </c>
      <c r="AD151" t="s">
        <v>41</v>
      </c>
      <c r="AE151" t="s">
        <v>41</v>
      </c>
      <c r="AF151" t="s">
        <v>41</v>
      </c>
    </row>
    <row r="152" spans="1:32" x14ac:dyDescent="0.25">
      <c r="A152" t="s">
        <v>77500</v>
      </c>
      <c r="B152" t="s">
        <v>77501</v>
      </c>
      <c r="C152" t="s">
        <v>34</v>
      </c>
      <c r="D152" t="s">
        <v>581</v>
      </c>
      <c r="E152" t="s">
        <v>77502</v>
      </c>
      <c r="F152" t="s">
        <v>1234</v>
      </c>
      <c r="G152" t="s">
        <v>153</v>
      </c>
      <c r="H152" t="s">
        <v>37</v>
      </c>
      <c r="I152" t="s">
        <v>46</v>
      </c>
      <c r="J152" t="s">
        <v>34</v>
      </c>
      <c r="K152" t="s">
        <v>34</v>
      </c>
      <c r="L152" t="s">
        <v>793</v>
      </c>
      <c r="M152" t="s">
        <v>34</v>
      </c>
      <c r="N152" t="s">
        <v>34</v>
      </c>
      <c r="O152" t="s">
        <v>34</v>
      </c>
      <c r="P152" t="s">
        <v>41</v>
      </c>
      <c r="Q152" t="s">
        <v>41</v>
      </c>
      <c r="R152" t="s">
        <v>77503</v>
      </c>
      <c r="S152" t="s">
        <v>3090</v>
      </c>
      <c r="T152" t="s">
        <v>3091</v>
      </c>
      <c r="U152" t="s">
        <v>3092</v>
      </c>
      <c r="V152" t="s">
        <v>3093</v>
      </c>
      <c r="W152" t="s">
        <v>41</v>
      </c>
      <c r="X152" t="s">
        <v>41</v>
      </c>
      <c r="Y152" t="s">
        <v>41</v>
      </c>
      <c r="Z152" t="s">
        <v>41</v>
      </c>
      <c r="AA152" t="s">
        <v>41</v>
      </c>
      <c r="AB152" t="s">
        <v>77504</v>
      </c>
      <c r="AC152" t="s">
        <v>34</v>
      </c>
      <c r="AD152" t="s">
        <v>41</v>
      </c>
      <c r="AE152" t="s">
        <v>41</v>
      </c>
      <c r="AF152" t="s">
        <v>41</v>
      </c>
    </row>
    <row r="153" spans="1:32" x14ac:dyDescent="0.25">
      <c r="A153" t="s">
        <v>73531</v>
      </c>
      <c r="B153" t="s">
        <v>73508</v>
      </c>
      <c r="C153" t="s">
        <v>73508</v>
      </c>
      <c r="D153" t="s">
        <v>35</v>
      </c>
      <c r="E153" t="s">
        <v>34</v>
      </c>
      <c r="F153" t="s">
        <v>36</v>
      </c>
      <c r="G153" t="s">
        <v>37</v>
      </c>
      <c r="H153" t="s">
        <v>37</v>
      </c>
      <c r="I153" t="s">
        <v>939</v>
      </c>
      <c r="J153" t="s">
        <v>34</v>
      </c>
      <c r="K153" t="s">
        <v>34</v>
      </c>
      <c r="L153" t="s">
        <v>73532</v>
      </c>
      <c r="M153" t="s">
        <v>20830</v>
      </c>
      <c r="N153" t="s">
        <v>34</v>
      </c>
      <c r="O153" t="s">
        <v>34</v>
      </c>
      <c r="P153" t="s">
        <v>34</v>
      </c>
      <c r="Q153" t="s">
        <v>73533</v>
      </c>
      <c r="R153" t="s">
        <v>73534</v>
      </c>
      <c r="S153" t="s">
        <v>41</v>
      </c>
      <c r="T153" t="s">
        <v>41</v>
      </c>
      <c r="U153" t="s">
        <v>41</v>
      </c>
      <c r="V153" t="s">
        <v>41</v>
      </c>
      <c r="W153" t="s">
        <v>41</v>
      </c>
      <c r="X153" t="s">
        <v>41</v>
      </c>
      <c r="Y153" t="s">
        <v>41</v>
      </c>
      <c r="Z153" t="s">
        <v>41</v>
      </c>
      <c r="AA153" t="s">
        <v>41</v>
      </c>
      <c r="AB153" t="s">
        <v>41</v>
      </c>
      <c r="AC153" t="s">
        <v>41</v>
      </c>
      <c r="AD153" t="s">
        <v>41</v>
      </c>
      <c r="AE153" t="s">
        <v>41</v>
      </c>
      <c r="AF153" t="s">
        <v>41</v>
      </c>
    </row>
    <row r="154" spans="1:32" x14ac:dyDescent="0.25">
      <c r="A154" t="s">
        <v>83854</v>
      </c>
      <c r="B154" t="s">
        <v>73508</v>
      </c>
      <c r="C154" t="s">
        <v>34</v>
      </c>
      <c r="D154" t="s">
        <v>73</v>
      </c>
      <c r="E154" t="s">
        <v>34</v>
      </c>
      <c r="F154" t="s">
        <v>36</v>
      </c>
      <c r="G154" t="s">
        <v>83855</v>
      </c>
      <c r="H154" t="s">
        <v>37</v>
      </c>
      <c r="I154" t="s">
        <v>939</v>
      </c>
      <c r="J154" t="s">
        <v>34</v>
      </c>
      <c r="K154" t="s">
        <v>34</v>
      </c>
      <c r="L154" t="s">
        <v>83856</v>
      </c>
      <c r="M154" t="s">
        <v>34</v>
      </c>
      <c r="N154" t="s">
        <v>34</v>
      </c>
      <c r="O154" t="s">
        <v>34</v>
      </c>
      <c r="P154" t="s">
        <v>41</v>
      </c>
      <c r="Q154" t="s">
        <v>83857</v>
      </c>
      <c r="R154" t="s">
        <v>83858</v>
      </c>
      <c r="S154" t="s">
        <v>28110</v>
      </c>
      <c r="T154" t="s">
        <v>82949</v>
      </c>
      <c r="U154" t="s">
        <v>82950</v>
      </c>
      <c r="V154" t="s">
        <v>28113</v>
      </c>
      <c r="W154" t="s">
        <v>41</v>
      </c>
      <c r="X154" t="s">
        <v>41</v>
      </c>
      <c r="Y154" t="s">
        <v>41</v>
      </c>
      <c r="Z154" t="s">
        <v>41</v>
      </c>
      <c r="AA154" t="s">
        <v>41</v>
      </c>
      <c r="AB154" t="s">
        <v>41</v>
      </c>
      <c r="AC154" t="s">
        <v>41</v>
      </c>
      <c r="AD154" t="s">
        <v>41</v>
      </c>
      <c r="AE154" t="s">
        <v>41</v>
      </c>
      <c r="AF154" t="s">
        <v>41</v>
      </c>
    </row>
    <row r="155" spans="1:32" x14ac:dyDescent="0.25">
      <c r="A155" t="s">
        <v>73507</v>
      </c>
      <c r="B155" t="s">
        <v>73508</v>
      </c>
      <c r="C155" t="s">
        <v>34</v>
      </c>
      <c r="D155" t="s">
        <v>73</v>
      </c>
      <c r="E155" t="s">
        <v>34</v>
      </c>
      <c r="F155" t="s">
        <v>36</v>
      </c>
      <c r="G155" t="s">
        <v>1690</v>
      </c>
      <c r="H155" t="s">
        <v>37</v>
      </c>
      <c r="I155" t="s">
        <v>939</v>
      </c>
      <c r="J155" t="s">
        <v>34</v>
      </c>
      <c r="K155" t="s">
        <v>34</v>
      </c>
      <c r="L155" t="s">
        <v>73509</v>
      </c>
      <c r="M155" t="s">
        <v>34</v>
      </c>
      <c r="N155" t="s">
        <v>34</v>
      </c>
      <c r="O155" t="s">
        <v>34</v>
      </c>
      <c r="P155" t="s">
        <v>41</v>
      </c>
      <c r="Q155" t="s">
        <v>73504</v>
      </c>
      <c r="R155" t="s">
        <v>73510</v>
      </c>
      <c r="S155" t="s">
        <v>73511</v>
      </c>
      <c r="T155" t="s">
        <v>41</v>
      </c>
      <c r="U155" t="s">
        <v>41</v>
      </c>
      <c r="V155" t="s">
        <v>41</v>
      </c>
      <c r="W155" t="s">
        <v>41</v>
      </c>
      <c r="X155" t="s">
        <v>41</v>
      </c>
      <c r="Y155" t="s">
        <v>41</v>
      </c>
      <c r="Z155" t="s">
        <v>41</v>
      </c>
      <c r="AA155" t="s">
        <v>41</v>
      </c>
      <c r="AB155" t="s">
        <v>41</v>
      </c>
      <c r="AC155" t="s">
        <v>41</v>
      </c>
      <c r="AD155" t="s">
        <v>41</v>
      </c>
      <c r="AE155" t="s">
        <v>41</v>
      </c>
      <c r="AF155" t="s">
        <v>41</v>
      </c>
    </row>
    <row r="156" spans="1:32" x14ac:dyDescent="0.25">
      <c r="A156" t="s">
        <v>83967</v>
      </c>
      <c r="B156" t="s">
        <v>83968</v>
      </c>
      <c r="C156" t="s">
        <v>83968</v>
      </c>
      <c r="D156" t="s">
        <v>73</v>
      </c>
      <c r="E156" t="s">
        <v>83969</v>
      </c>
      <c r="F156" t="s">
        <v>36</v>
      </c>
      <c r="G156" t="s">
        <v>818</v>
      </c>
      <c r="H156" t="s">
        <v>37</v>
      </c>
      <c r="I156" t="s">
        <v>939</v>
      </c>
      <c r="J156" t="s">
        <v>34</v>
      </c>
      <c r="K156" t="s">
        <v>34</v>
      </c>
      <c r="L156" t="s">
        <v>83970</v>
      </c>
      <c r="M156" t="s">
        <v>34</v>
      </c>
      <c r="N156" t="s">
        <v>34</v>
      </c>
      <c r="O156" t="s">
        <v>34</v>
      </c>
      <c r="P156" t="s">
        <v>34</v>
      </c>
      <c r="Q156" t="s">
        <v>83971</v>
      </c>
      <c r="R156" t="s">
        <v>83972</v>
      </c>
      <c r="S156" t="s">
        <v>41</v>
      </c>
      <c r="T156" t="s">
        <v>41</v>
      </c>
      <c r="U156" t="s">
        <v>41</v>
      </c>
      <c r="V156" t="s">
        <v>41</v>
      </c>
      <c r="W156" t="s">
        <v>41</v>
      </c>
      <c r="X156" t="s">
        <v>41</v>
      </c>
      <c r="Y156" t="s">
        <v>41</v>
      </c>
      <c r="Z156" t="s">
        <v>823</v>
      </c>
      <c r="AA156" t="s">
        <v>823</v>
      </c>
      <c r="AB156" t="s">
        <v>823</v>
      </c>
      <c r="AC156" t="s">
        <v>41</v>
      </c>
      <c r="AD156" t="s">
        <v>41</v>
      </c>
      <c r="AE156" t="s">
        <v>41</v>
      </c>
      <c r="AF156" t="s">
        <v>41</v>
      </c>
    </row>
    <row r="157" spans="1:32" x14ac:dyDescent="0.25">
      <c r="A157" t="s">
        <v>77505</v>
      </c>
      <c r="B157" t="s">
        <v>77506</v>
      </c>
      <c r="C157" t="s">
        <v>34</v>
      </c>
      <c r="D157" t="s">
        <v>581</v>
      </c>
      <c r="E157" t="s">
        <v>77507</v>
      </c>
      <c r="F157" t="s">
        <v>1234</v>
      </c>
      <c r="G157" t="s">
        <v>153</v>
      </c>
      <c r="H157" t="s">
        <v>37</v>
      </c>
      <c r="I157" t="s">
        <v>46</v>
      </c>
      <c r="J157" t="s">
        <v>34</v>
      </c>
      <c r="K157" t="s">
        <v>34</v>
      </c>
      <c r="L157" t="s">
        <v>793</v>
      </c>
      <c r="M157" t="s">
        <v>34</v>
      </c>
      <c r="N157" t="s">
        <v>34</v>
      </c>
      <c r="O157" t="s">
        <v>34</v>
      </c>
      <c r="P157" t="s">
        <v>41</v>
      </c>
      <c r="Q157" t="s">
        <v>41</v>
      </c>
      <c r="R157" t="s">
        <v>77508</v>
      </c>
      <c r="S157" t="s">
        <v>3090</v>
      </c>
      <c r="T157" t="s">
        <v>3091</v>
      </c>
      <c r="U157" t="s">
        <v>3092</v>
      </c>
      <c r="V157" t="s">
        <v>3093</v>
      </c>
      <c r="W157" t="s">
        <v>41</v>
      </c>
      <c r="X157" t="s">
        <v>41</v>
      </c>
      <c r="Y157" t="s">
        <v>41</v>
      </c>
      <c r="Z157" t="s">
        <v>41</v>
      </c>
      <c r="AA157" t="s">
        <v>41</v>
      </c>
      <c r="AB157" t="s">
        <v>77509</v>
      </c>
      <c r="AC157" t="s">
        <v>34</v>
      </c>
      <c r="AD157" t="s">
        <v>41</v>
      </c>
      <c r="AE157" t="s">
        <v>41</v>
      </c>
      <c r="AF157" t="s">
        <v>41</v>
      </c>
    </row>
    <row r="158" spans="1:32" x14ac:dyDescent="0.25">
      <c r="A158" t="s">
        <v>77510</v>
      </c>
      <c r="B158" t="s">
        <v>77511</v>
      </c>
      <c r="C158" t="s">
        <v>34</v>
      </c>
      <c r="D158" t="s">
        <v>581</v>
      </c>
      <c r="E158" t="s">
        <v>77512</v>
      </c>
      <c r="F158" t="s">
        <v>792</v>
      </c>
      <c r="G158" t="s">
        <v>153</v>
      </c>
      <c r="H158" t="s">
        <v>37</v>
      </c>
      <c r="I158" t="s">
        <v>46</v>
      </c>
      <c r="J158" t="s">
        <v>34</v>
      </c>
      <c r="K158" t="s">
        <v>34</v>
      </c>
      <c r="L158" t="s">
        <v>793</v>
      </c>
      <c r="M158" t="s">
        <v>34</v>
      </c>
      <c r="N158" t="s">
        <v>34</v>
      </c>
      <c r="O158" t="s">
        <v>34</v>
      </c>
      <c r="P158" t="s">
        <v>41</v>
      </c>
      <c r="Q158" t="s">
        <v>41</v>
      </c>
      <c r="R158" t="s">
        <v>77513</v>
      </c>
      <c r="S158" t="s">
        <v>3090</v>
      </c>
      <c r="T158" t="s">
        <v>3091</v>
      </c>
      <c r="U158" t="s">
        <v>3092</v>
      </c>
      <c r="V158" t="s">
        <v>3093</v>
      </c>
      <c r="W158" t="s">
        <v>41</v>
      </c>
      <c r="X158" t="s">
        <v>41</v>
      </c>
      <c r="Y158" t="s">
        <v>41</v>
      </c>
      <c r="Z158" t="s">
        <v>41</v>
      </c>
      <c r="AA158" t="s">
        <v>41</v>
      </c>
      <c r="AB158" t="s">
        <v>77514</v>
      </c>
      <c r="AC158" t="s">
        <v>34</v>
      </c>
      <c r="AD158" t="s">
        <v>41</v>
      </c>
      <c r="AE158" t="s">
        <v>41</v>
      </c>
      <c r="AF158" t="s">
        <v>41</v>
      </c>
    </row>
    <row r="159" spans="1:32" x14ac:dyDescent="0.25">
      <c r="A159" t="s">
        <v>83973</v>
      </c>
      <c r="B159" t="s">
        <v>83974</v>
      </c>
      <c r="C159" t="s">
        <v>83974</v>
      </c>
      <c r="D159" t="s">
        <v>73</v>
      </c>
      <c r="E159" t="s">
        <v>83975</v>
      </c>
      <c r="F159" t="s">
        <v>36</v>
      </c>
      <c r="G159" t="s">
        <v>818</v>
      </c>
      <c r="H159" t="s">
        <v>37</v>
      </c>
      <c r="I159" t="s">
        <v>939</v>
      </c>
      <c r="J159" t="s">
        <v>34</v>
      </c>
      <c r="K159" t="s">
        <v>34</v>
      </c>
      <c r="L159" t="s">
        <v>83976</v>
      </c>
      <c r="M159" t="s">
        <v>34</v>
      </c>
      <c r="N159" t="s">
        <v>34</v>
      </c>
      <c r="O159" t="s">
        <v>34</v>
      </c>
      <c r="P159" t="s">
        <v>34</v>
      </c>
      <c r="Q159" t="s">
        <v>83977</v>
      </c>
      <c r="R159" t="s">
        <v>83978</v>
      </c>
      <c r="S159" t="s">
        <v>41</v>
      </c>
      <c r="T159" t="s">
        <v>41</v>
      </c>
      <c r="U159" t="s">
        <v>41</v>
      </c>
      <c r="V159" t="s">
        <v>41</v>
      </c>
      <c r="W159" t="s">
        <v>41</v>
      </c>
      <c r="X159" t="s">
        <v>41</v>
      </c>
      <c r="Y159" t="s">
        <v>41</v>
      </c>
      <c r="Z159" t="s">
        <v>823</v>
      </c>
      <c r="AA159" t="s">
        <v>823</v>
      </c>
      <c r="AB159" t="s">
        <v>823</v>
      </c>
      <c r="AC159" t="s">
        <v>41</v>
      </c>
      <c r="AD159" t="s">
        <v>41</v>
      </c>
      <c r="AE159" t="s">
        <v>41</v>
      </c>
      <c r="AF159" t="s">
        <v>41</v>
      </c>
    </row>
    <row r="160" spans="1:32" x14ac:dyDescent="0.25">
      <c r="A160" t="s">
        <v>77515</v>
      </c>
      <c r="B160" t="s">
        <v>77516</v>
      </c>
      <c r="C160" t="s">
        <v>34</v>
      </c>
      <c r="D160" t="s">
        <v>581</v>
      </c>
      <c r="E160" t="s">
        <v>77517</v>
      </c>
      <c r="F160" t="s">
        <v>792</v>
      </c>
      <c r="G160" t="s">
        <v>153</v>
      </c>
      <c r="H160" t="s">
        <v>37</v>
      </c>
      <c r="I160" t="s">
        <v>46</v>
      </c>
      <c r="J160" t="s">
        <v>34</v>
      </c>
      <c r="K160" t="s">
        <v>34</v>
      </c>
      <c r="L160" t="s">
        <v>793</v>
      </c>
      <c r="M160" t="s">
        <v>34</v>
      </c>
      <c r="N160" t="s">
        <v>34</v>
      </c>
      <c r="O160" t="s">
        <v>34</v>
      </c>
      <c r="P160" t="s">
        <v>41</v>
      </c>
      <c r="Q160" t="s">
        <v>41</v>
      </c>
      <c r="R160" t="s">
        <v>77518</v>
      </c>
      <c r="S160" t="s">
        <v>3090</v>
      </c>
      <c r="T160" t="s">
        <v>3091</v>
      </c>
      <c r="U160" t="s">
        <v>3092</v>
      </c>
      <c r="V160" t="s">
        <v>3093</v>
      </c>
      <c r="W160" t="s">
        <v>41</v>
      </c>
      <c r="X160" t="s">
        <v>41</v>
      </c>
      <c r="Y160" t="s">
        <v>41</v>
      </c>
      <c r="Z160" t="s">
        <v>41</v>
      </c>
      <c r="AA160" t="s">
        <v>41</v>
      </c>
      <c r="AB160" t="s">
        <v>77519</v>
      </c>
      <c r="AC160" t="s">
        <v>34</v>
      </c>
      <c r="AD160" t="s">
        <v>41</v>
      </c>
      <c r="AE160" t="s">
        <v>41</v>
      </c>
      <c r="AF160" t="s">
        <v>41</v>
      </c>
    </row>
    <row r="161" spans="1:32" x14ac:dyDescent="0.25">
      <c r="A161" t="s">
        <v>77520</v>
      </c>
      <c r="B161" t="s">
        <v>77521</v>
      </c>
      <c r="C161" t="s">
        <v>34</v>
      </c>
      <c r="D161" t="s">
        <v>581</v>
      </c>
      <c r="E161" t="s">
        <v>77522</v>
      </c>
      <c r="F161" t="s">
        <v>792</v>
      </c>
      <c r="G161" t="s">
        <v>153</v>
      </c>
      <c r="H161" t="s">
        <v>37</v>
      </c>
      <c r="I161" t="s">
        <v>46</v>
      </c>
      <c r="J161" t="s">
        <v>34</v>
      </c>
      <c r="K161" t="s">
        <v>34</v>
      </c>
      <c r="L161" t="s">
        <v>793</v>
      </c>
      <c r="M161" t="s">
        <v>34</v>
      </c>
      <c r="N161" t="s">
        <v>34</v>
      </c>
      <c r="O161" t="s">
        <v>34</v>
      </c>
      <c r="P161" t="s">
        <v>41</v>
      </c>
      <c r="Q161" t="s">
        <v>41</v>
      </c>
      <c r="R161" t="s">
        <v>77523</v>
      </c>
      <c r="S161" t="s">
        <v>3090</v>
      </c>
      <c r="T161" t="s">
        <v>3091</v>
      </c>
      <c r="U161" t="s">
        <v>3092</v>
      </c>
      <c r="V161" t="s">
        <v>3093</v>
      </c>
      <c r="W161" t="s">
        <v>41</v>
      </c>
      <c r="X161" t="s">
        <v>41</v>
      </c>
      <c r="Y161" t="s">
        <v>41</v>
      </c>
      <c r="Z161" t="s">
        <v>41</v>
      </c>
      <c r="AA161" t="s">
        <v>41</v>
      </c>
      <c r="AB161" t="s">
        <v>77524</v>
      </c>
      <c r="AC161" t="s">
        <v>34</v>
      </c>
      <c r="AD161" t="s">
        <v>41</v>
      </c>
      <c r="AE161" t="s">
        <v>41</v>
      </c>
      <c r="AF161" t="s">
        <v>41</v>
      </c>
    </row>
    <row r="162" spans="1:32" x14ac:dyDescent="0.25">
      <c r="A162" t="s">
        <v>17283</v>
      </c>
      <c r="B162" t="s">
        <v>17284</v>
      </c>
      <c r="C162" t="s">
        <v>34</v>
      </c>
      <c r="D162" t="s">
        <v>17285</v>
      </c>
      <c r="E162" t="s">
        <v>1705</v>
      </c>
      <c r="F162" t="s">
        <v>393</v>
      </c>
      <c r="G162" t="s">
        <v>1706</v>
      </c>
      <c r="H162" t="s">
        <v>37</v>
      </c>
      <c r="I162" t="s">
        <v>34</v>
      </c>
      <c r="J162" t="s">
        <v>34</v>
      </c>
      <c r="K162" t="s">
        <v>34</v>
      </c>
      <c r="L162" t="s">
        <v>17286</v>
      </c>
      <c r="M162" t="s">
        <v>34</v>
      </c>
      <c r="N162" t="s">
        <v>34</v>
      </c>
      <c r="O162" t="s">
        <v>34</v>
      </c>
      <c r="P162" t="s">
        <v>41</v>
      </c>
      <c r="Q162" t="s">
        <v>16690</v>
      </c>
      <c r="R162" t="s">
        <v>1710</v>
      </c>
      <c r="S162" t="s">
        <v>17287</v>
      </c>
      <c r="T162" t="s">
        <v>17288</v>
      </c>
      <c r="U162" t="s">
        <v>17289</v>
      </c>
      <c r="V162" t="s">
        <v>17290</v>
      </c>
      <c r="W162" t="s">
        <v>16694</v>
      </c>
      <c r="X162" t="s">
        <v>16695</v>
      </c>
      <c r="Y162" t="s">
        <v>17291</v>
      </c>
      <c r="Z162" t="s">
        <v>6945</v>
      </c>
      <c r="AA162" t="s">
        <v>6946</v>
      </c>
      <c r="AB162" t="s">
        <v>17292</v>
      </c>
      <c r="AC162" t="s">
        <v>41</v>
      </c>
      <c r="AD162" t="s">
        <v>41</v>
      </c>
      <c r="AE162" t="s">
        <v>41</v>
      </c>
      <c r="AF162" t="s">
        <v>41</v>
      </c>
    </row>
    <row r="163" spans="1:32" x14ac:dyDescent="0.25">
      <c r="A163" t="s">
        <v>77525</v>
      </c>
      <c r="B163" t="s">
        <v>77526</v>
      </c>
      <c r="C163" t="s">
        <v>34</v>
      </c>
      <c r="D163" t="s">
        <v>581</v>
      </c>
      <c r="E163" t="s">
        <v>77527</v>
      </c>
      <c r="F163" t="s">
        <v>1234</v>
      </c>
      <c r="G163" t="s">
        <v>153</v>
      </c>
      <c r="H163" t="s">
        <v>37</v>
      </c>
      <c r="I163" t="s">
        <v>46</v>
      </c>
      <c r="J163" t="s">
        <v>34</v>
      </c>
      <c r="K163" t="s">
        <v>34</v>
      </c>
      <c r="L163" t="s">
        <v>793</v>
      </c>
      <c r="M163" t="s">
        <v>34</v>
      </c>
      <c r="N163" t="s">
        <v>34</v>
      </c>
      <c r="O163" t="s">
        <v>34</v>
      </c>
      <c r="P163" t="s">
        <v>41</v>
      </c>
      <c r="Q163" t="s">
        <v>41</v>
      </c>
      <c r="R163" t="s">
        <v>77528</v>
      </c>
      <c r="S163" t="s">
        <v>3090</v>
      </c>
      <c r="T163" t="s">
        <v>3091</v>
      </c>
      <c r="U163" t="s">
        <v>3092</v>
      </c>
      <c r="V163" t="s">
        <v>3093</v>
      </c>
      <c r="W163" t="s">
        <v>41</v>
      </c>
      <c r="X163" t="s">
        <v>41</v>
      </c>
      <c r="Y163" t="s">
        <v>41</v>
      </c>
      <c r="Z163" t="s">
        <v>41</v>
      </c>
      <c r="AA163" t="s">
        <v>41</v>
      </c>
      <c r="AB163" t="s">
        <v>77529</v>
      </c>
      <c r="AC163" t="s">
        <v>34</v>
      </c>
      <c r="AD163" t="s">
        <v>41</v>
      </c>
      <c r="AE163" t="s">
        <v>41</v>
      </c>
      <c r="AF163" t="s">
        <v>41</v>
      </c>
    </row>
    <row r="164" spans="1:32" x14ac:dyDescent="0.25">
      <c r="A164" t="s">
        <v>77530</v>
      </c>
      <c r="B164" t="s">
        <v>77531</v>
      </c>
      <c r="C164" t="s">
        <v>34</v>
      </c>
      <c r="D164" t="s">
        <v>581</v>
      </c>
      <c r="E164" t="s">
        <v>77532</v>
      </c>
      <c r="F164" t="s">
        <v>1234</v>
      </c>
      <c r="G164" t="s">
        <v>153</v>
      </c>
      <c r="H164" t="s">
        <v>37</v>
      </c>
      <c r="I164" t="s">
        <v>46</v>
      </c>
      <c r="J164" t="s">
        <v>34</v>
      </c>
      <c r="K164" t="s">
        <v>34</v>
      </c>
      <c r="L164" t="s">
        <v>793</v>
      </c>
      <c r="M164" t="s">
        <v>34</v>
      </c>
      <c r="N164" t="s">
        <v>34</v>
      </c>
      <c r="O164" t="s">
        <v>34</v>
      </c>
      <c r="P164" t="s">
        <v>41</v>
      </c>
      <c r="Q164" t="s">
        <v>41</v>
      </c>
      <c r="R164" t="s">
        <v>77533</v>
      </c>
      <c r="S164" t="s">
        <v>3090</v>
      </c>
      <c r="T164" t="s">
        <v>3091</v>
      </c>
      <c r="U164" t="s">
        <v>3092</v>
      </c>
      <c r="V164" t="s">
        <v>3093</v>
      </c>
      <c r="W164" t="s">
        <v>41</v>
      </c>
      <c r="X164" t="s">
        <v>41</v>
      </c>
      <c r="Y164" t="s">
        <v>41</v>
      </c>
      <c r="Z164" t="s">
        <v>41</v>
      </c>
      <c r="AA164" t="s">
        <v>41</v>
      </c>
      <c r="AB164" t="s">
        <v>77534</v>
      </c>
      <c r="AC164" t="s">
        <v>34</v>
      </c>
      <c r="AD164" t="s">
        <v>41</v>
      </c>
      <c r="AE164" t="s">
        <v>41</v>
      </c>
      <c r="AF164" t="s">
        <v>41</v>
      </c>
    </row>
    <row r="165" spans="1:32" x14ac:dyDescent="0.25">
      <c r="A165" t="s">
        <v>63593</v>
      </c>
      <c r="B165" t="s">
        <v>63594</v>
      </c>
      <c r="C165" t="s">
        <v>34</v>
      </c>
      <c r="D165" t="s">
        <v>73</v>
      </c>
      <c r="E165" t="s">
        <v>38572</v>
      </c>
      <c r="F165" t="s">
        <v>393</v>
      </c>
      <c r="G165" t="s">
        <v>9492</v>
      </c>
      <c r="H165" t="s">
        <v>37</v>
      </c>
      <c r="I165" t="s">
        <v>34</v>
      </c>
      <c r="J165" t="s">
        <v>34</v>
      </c>
      <c r="K165" t="s">
        <v>34</v>
      </c>
      <c r="L165" t="s">
        <v>63595</v>
      </c>
      <c r="M165" t="s">
        <v>34</v>
      </c>
      <c r="N165" t="s">
        <v>34</v>
      </c>
      <c r="O165" t="s">
        <v>34</v>
      </c>
      <c r="P165" t="s">
        <v>41</v>
      </c>
      <c r="Q165" t="s">
        <v>63596</v>
      </c>
      <c r="R165" t="s">
        <v>63597</v>
      </c>
      <c r="S165" t="s">
        <v>63598</v>
      </c>
      <c r="T165" t="s">
        <v>63599</v>
      </c>
      <c r="U165" t="s">
        <v>63600</v>
      </c>
      <c r="V165" t="s">
        <v>63601</v>
      </c>
      <c r="W165" t="s">
        <v>41</v>
      </c>
      <c r="X165" t="s">
        <v>63602</v>
      </c>
      <c r="Y165" t="s">
        <v>41</v>
      </c>
      <c r="Z165" t="s">
        <v>41</v>
      </c>
      <c r="AA165" t="s">
        <v>63603</v>
      </c>
      <c r="AB165" t="s">
        <v>41</v>
      </c>
      <c r="AC165" t="s">
        <v>41</v>
      </c>
      <c r="AD165" t="s">
        <v>41</v>
      </c>
      <c r="AE165" t="s">
        <v>41</v>
      </c>
      <c r="AF165" t="s">
        <v>41</v>
      </c>
    </row>
    <row r="166" spans="1:32" x14ac:dyDescent="0.25">
      <c r="A166" t="s">
        <v>77535</v>
      </c>
      <c r="B166" t="s">
        <v>77536</v>
      </c>
      <c r="C166" t="s">
        <v>34</v>
      </c>
      <c r="D166" t="s">
        <v>581</v>
      </c>
      <c r="E166" t="s">
        <v>77537</v>
      </c>
      <c r="F166" t="s">
        <v>792</v>
      </c>
      <c r="G166" t="s">
        <v>153</v>
      </c>
      <c r="H166" t="s">
        <v>37</v>
      </c>
      <c r="I166" t="s">
        <v>46</v>
      </c>
      <c r="J166" t="s">
        <v>34</v>
      </c>
      <c r="K166" t="s">
        <v>34</v>
      </c>
      <c r="L166" t="s">
        <v>793</v>
      </c>
      <c r="M166" t="s">
        <v>34</v>
      </c>
      <c r="N166" t="s">
        <v>34</v>
      </c>
      <c r="O166" t="s">
        <v>34</v>
      </c>
      <c r="P166" t="s">
        <v>41</v>
      </c>
      <c r="Q166" t="s">
        <v>41</v>
      </c>
      <c r="R166" t="s">
        <v>77538</v>
      </c>
      <c r="S166" t="s">
        <v>3090</v>
      </c>
      <c r="T166" t="s">
        <v>3091</v>
      </c>
      <c r="U166" t="s">
        <v>3092</v>
      </c>
      <c r="V166" t="s">
        <v>3093</v>
      </c>
      <c r="W166" t="s">
        <v>41</v>
      </c>
      <c r="X166" t="s">
        <v>41</v>
      </c>
      <c r="Y166" t="s">
        <v>41</v>
      </c>
      <c r="Z166" t="s">
        <v>41</v>
      </c>
      <c r="AA166" t="s">
        <v>41</v>
      </c>
      <c r="AB166" t="s">
        <v>77539</v>
      </c>
      <c r="AC166" t="s">
        <v>34</v>
      </c>
      <c r="AD166" t="s">
        <v>41</v>
      </c>
      <c r="AE166" t="s">
        <v>41</v>
      </c>
      <c r="AF166" t="s">
        <v>41</v>
      </c>
    </row>
    <row r="167" spans="1:32" x14ac:dyDescent="0.25">
      <c r="A167" t="s">
        <v>77540</v>
      </c>
      <c r="B167" t="s">
        <v>77541</v>
      </c>
      <c r="C167" t="s">
        <v>34</v>
      </c>
      <c r="D167" t="s">
        <v>581</v>
      </c>
      <c r="E167" t="s">
        <v>77542</v>
      </c>
      <c r="F167" t="s">
        <v>792</v>
      </c>
      <c r="G167" t="s">
        <v>153</v>
      </c>
      <c r="H167" t="s">
        <v>37</v>
      </c>
      <c r="I167" t="s">
        <v>46</v>
      </c>
      <c r="J167" t="s">
        <v>34</v>
      </c>
      <c r="K167" t="s">
        <v>34</v>
      </c>
      <c r="L167" t="s">
        <v>793</v>
      </c>
      <c r="M167" t="s">
        <v>34</v>
      </c>
      <c r="N167" t="s">
        <v>34</v>
      </c>
      <c r="O167" t="s">
        <v>34</v>
      </c>
      <c r="P167" t="s">
        <v>41</v>
      </c>
      <c r="Q167" t="s">
        <v>41</v>
      </c>
      <c r="R167" t="s">
        <v>77543</v>
      </c>
      <c r="S167" t="s">
        <v>3090</v>
      </c>
      <c r="T167" t="s">
        <v>3091</v>
      </c>
      <c r="U167" t="s">
        <v>3092</v>
      </c>
      <c r="V167" t="s">
        <v>3093</v>
      </c>
      <c r="W167" t="s">
        <v>41</v>
      </c>
      <c r="X167" t="s">
        <v>41</v>
      </c>
      <c r="Y167" t="s">
        <v>41</v>
      </c>
      <c r="Z167" t="s">
        <v>41</v>
      </c>
      <c r="AA167" t="s">
        <v>41</v>
      </c>
      <c r="AB167" t="s">
        <v>77544</v>
      </c>
      <c r="AC167" t="s">
        <v>34</v>
      </c>
      <c r="AD167" t="s">
        <v>41</v>
      </c>
      <c r="AE167" t="s">
        <v>41</v>
      </c>
      <c r="AF167" t="s">
        <v>41</v>
      </c>
    </row>
    <row r="168" spans="1:32" x14ac:dyDescent="0.25">
      <c r="A168" t="s">
        <v>77545</v>
      </c>
      <c r="B168" t="s">
        <v>77546</v>
      </c>
      <c r="C168" t="s">
        <v>34</v>
      </c>
      <c r="D168" t="s">
        <v>581</v>
      </c>
      <c r="E168" t="s">
        <v>77547</v>
      </c>
      <c r="F168" t="s">
        <v>792</v>
      </c>
      <c r="G168" t="s">
        <v>153</v>
      </c>
      <c r="H168" t="s">
        <v>37</v>
      </c>
      <c r="I168" t="s">
        <v>46</v>
      </c>
      <c r="J168" t="s">
        <v>34</v>
      </c>
      <c r="K168" t="s">
        <v>34</v>
      </c>
      <c r="L168" t="s">
        <v>793</v>
      </c>
      <c r="M168" t="s">
        <v>34</v>
      </c>
      <c r="N168" t="s">
        <v>34</v>
      </c>
      <c r="O168" t="s">
        <v>34</v>
      </c>
      <c r="P168" t="s">
        <v>41</v>
      </c>
      <c r="Q168" t="s">
        <v>41</v>
      </c>
      <c r="R168" t="s">
        <v>77548</v>
      </c>
      <c r="S168" t="s">
        <v>3090</v>
      </c>
      <c r="T168" t="s">
        <v>3091</v>
      </c>
      <c r="U168" t="s">
        <v>3092</v>
      </c>
      <c r="V168" t="s">
        <v>3093</v>
      </c>
      <c r="W168" t="s">
        <v>41</v>
      </c>
      <c r="X168" t="s">
        <v>41</v>
      </c>
      <c r="Y168" t="s">
        <v>41</v>
      </c>
      <c r="Z168" t="s">
        <v>41</v>
      </c>
      <c r="AA168" t="s">
        <v>41</v>
      </c>
      <c r="AB168" t="s">
        <v>77549</v>
      </c>
      <c r="AC168" t="s">
        <v>34</v>
      </c>
      <c r="AD168" t="s">
        <v>41</v>
      </c>
      <c r="AE168" t="s">
        <v>41</v>
      </c>
      <c r="AF168" t="s">
        <v>41</v>
      </c>
    </row>
    <row r="169" spans="1:32" x14ac:dyDescent="0.25">
      <c r="A169" t="s">
        <v>77550</v>
      </c>
      <c r="B169" t="s">
        <v>77551</v>
      </c>
      <c r="C169" t="s">
        <v>34</v>
      </c>
      <c r="D169" t="s">
        <v>581</v>
      </c>
      <c r="E169" t="s">
        <v>77552</v>
      </c>
      <c r="F169" t="s">
        <v>1234</v>
      </c>
      <c r="G169" t="s">
        <v>153</v>
      </c>
      <c r="H169" t="s">
        <v>37</v>
      </c>
      <c r="I169" t="s">
        <v>46</v>
      </c>
      <c r="J169" t="s">
        <v>34</v>
      </c>
      <c r="K169" t="s">
        <v>34</v>
      </c>
      <c r="L169" t="s">
        <v>793</v>
      </c>
      <c r="M169" t="s">
        <v>34</v>
      </c>
      <c r="N169" t="s">
        <v>34</v>
      </c>
      <c r="O169" t="s">
        <v>34</v>
      </c>
      <c r="P169" t="s">
        <v>41</v>
      </c>
      <c r="Q169" t="s">
        <v>41</v>
      </c>
      <c r="R169" t="s">
        <v>77553</v>
      </c>
      <c r="S169" t="s">
        <v>3090</v>
      </c>
      <c r="T169" t="s">
        <v>3091</v>
      </c>
      <c r="U169" t="s">
        <v>3092</v>
      </c>
      <c r="V169" t="s">
        <v>3093</v>
      </c>
      <c r="W169" t="s">
        <v>41</v>
      </c>
      <c r="X169" t="s">
        <v>41</v>
      </c>
      <c r="Y169" t="s">
        <v>41</v>
      </c>
      <c r="Z169" t="s">
        <v>41</v>
      </c>
      <c r="AA169" t="s">
        <v>41</v>
      </c>
      <c r="AB169" t="s">
        <v>77554</v>
      </c>
      <c r="AC169" t="s">
        <v>34</v>
      </c>
      <c r="AD169" t="s">
        <v>41</v>
      </c>
      <c r="AE169" t="s">
        <v>41</v>
      </c>
      <c r="AF169" t="s">
        <v>41</v>
      </c>
    </row>
    <row r="170" spans="1:32" x14ac:dyDescent="0.25">
      <c r="A170" t="s">
        <v>77555</v>
      </c>
      <c r="B170" t="s">
        <v>77556</v>
      </c>
      <c r="C170" t="s">
        <v>34</v>
      </c>
      <c r="D170" t="s">
        <v>581</v>
      </c>
      <c r="E170" t="s">
        <v>77557</v>
      </c>
      <c r="F170" t="s">
        <v>792</v>
      </c>
      <c r="G170" t="s">
        <v>153</v>
      </c>
      <c r="H170" t="s">
        <v>37</v>
      </c>
      <c r="I170" t="s">
        <v>46</v>
      </c>
      <c r="J170" t="s">
        <v>34</v>
      </c>
      <c r="K170" t="s">
        <v>34</v>
      </c>
      <c r="L170" t="s">
        <v>793</v>
      </c>
      <c r="M170" t="s">
        <v>34</v>
      </c>
      <c r="N170" t="s">
        <v>34</v>
      </c>
      <c r="O170" t="s">
        <v>34</v>
      </c>
      <c r="P170" t="s">
        <v>41</v>
      </c>
      <c r="Q170" t="s">
        <v>41</v>
      </c>
      <c r="R170" t="s">
        <v>77558</v>
      </c>
      <c r="S170" t="s">
        <v>3090</v>
      </c>
      <c r="T170" t="s">
        <v>3091</v>
      </c>
      <c r="U170" t="s">
        <v>3092</v>
      </c>
      <c r="V170" t="s">
        <v>3093</v>
      </c>
      <c r="W170" t="s">
        <v>41</v>
      </c>
      <c r="X170" t="s">
        <v>41</v>
      </c>
      <c r="Y170" t="s">
        <v>41</v>
      </c>
      <c r="Z170" t="s">
        <v>41</v>
      </c>
      <c r="AA170" t="s">
        <v>41</v>
      </c>
      <c r="AB170" t="s">
        <v>77559</v>
      </c>
      <c r="AC170" t="s">
        <v>34</v>
      </c>
      <c r="AD170" t="s">
        <v>41</v>
      </c>
      <c r="AE170" t="s">
        <v>41</v>
      </c>
      <c r="AF170" t="s">
        <v>41</v>
      </c>
    </row>
    <row r="171" spans="1:32" x14ac:dyDescent="0.25">
      <c r="A171" t="s">
        <v>48288</v>
      </c>
      <c r="B171" t="s">
        <v>48289</v>
      </c>
      <c r="C171" t="s">
        <v>34</v>
      </c>
      <c r="D171" t="s">
        <v>73</v>
      </c>
      <c r="E171" t="s">
        <v>48290</v>
      </c>
      <c r="F171" t="s">
        <v>624</v>
      </c>
      <c r="G171" t="s">
        <v>14353</v>
      </c>
      <c r="H171" t="s">
        <v>37</v>
      </c>
      <c r="I171" t="s">
        <v>34</v>
      </c>
      <c r="J171" t="s">
        <v>34</v>
      </c>
      <c r="K171" t="s">
        <v>34</v>
      </c>
      <c r="L171" t="s">
        <v>48291</v>
      </c>
      <c r="M171" t="s">
        <v>34</v>
      </c>
      <c r="N171" t="s">
        <v>34</v>
      </c>
      <c r="O171" t="s">
        <v>34</v>
      </c>
      <c r="P171" t="s">
        <v>41</v>
      </c>
      <c r="Q171" t="s">
        <v>48292</v>
      </c>
      <c r="R171" t="s">
        <v>48293</v>
      </c>
      <c r="S171" t="s">
        <v>48294</v>
      </c>
      <c r="T171" t="s">
        <v>48295</v>
      </c>
      <c r="U171" t="s">
        <v>48296</v>
      </c>
      <c r="V171" t="s">
        <v>48297</v>
      </c>
      <c r="W171" t="s">
        <v>48298</v>
      </c>
      <c r="X171" t="s">
        <v>48299</v>
      </c>
      <c r="Y171" t="s">
        <v>48300</v>
      </c>
      <c r="Z171" t="s">
        <v>48301</v>
      </c>
      <c r="AA171" t="s">
        <v>48302</v>
      </c>
      <c r="AB171" t="s">
        <v>48303</v>
      </c>
      <c r="AC171" t="s">
        <v>41</v>
      </c>
      <c r="AD171" t="s">
        <v>41</v>
      </c>
      <c r="AE171" t="s">
        <v>41</v>
      </c>
      <c r="AF171" t="s">
        <v>41</v>
      </c>
    </row>
    <row r="172" spans="1:32" x14ac:dyDescent="0.25">
      <c r="A172" t="s">
        <v>77560</v>
      </c>
      <c r="B172" t="s">
        <v>77561</v>
      </c>
      <c r="C172" t="s">
        <v>34</v>
      </c>
      <c r="D172" t="s">
        <v>581</v>
      </c>
      <c r="E172" t="s">
        <v>77562</v>
      </c>
      <c r="F172" t="s">
        <v>792</v>
      </c>
      <c r="G172" t="s">
        <v>153</v>
      </c>
      <c r="H172" t="s">
        <v>37</v>
      </c>
      <c r="I172" t="s">
        <v>46</v>
      </c>
      <c r="J172" t="s">
        <v>34</v>
      </c>
      <c r="K172" t="s">
        <v>34</v>
      </c>
      <c r="L172" t="s">
        <v>793</v>
      </c>
      <c r="M172" t="s">
        <v>34</v>
      </c>
      <c r="N172" t="s">
        <v>34</v>
      </c>
      <c r="O172" t="s">
        <v>34</v>
      </c>
      <c r="P172" t="s">
        <v>41</v>
      </c>
      <c r="Q172" t="s">
        <v>41</v>
      </c>
      <c r="R172" t="s">
        <v>77563</v>
      </c>
      <c r="S172" t="s">
        <v>3090</v>
      </c>
      <c r="T172" t="s">
        <v>3091</v>
      </c>
      <c r="U172" t="s">
        <v>3092</v>
      </c>
      <c r="V172" t="s">
        <v>3093</v>
      </c>
      <c r="W172" t="s">
        <v>41</v>
      </c>
      <c r="X172" t="s">
        <v>41</v>
      </c>
      <c r="Y172" t="s">
        <v>41</v>
      </c>
      <c r="Z172" t="s">
        <v>41</v>
      </c>
      <c r="AA172" t="s">
        <v>41</v>
      </c>
      <c r="AB172" t="s">
        <v>77564</v>
      </c>
      <c r="AC172" t="s">
        <v>34</v>
      </c>
      <c r="AD172" t="s">
        <v>41</v>
      </c>
      <c r="AE172" t="s">
        <v>41</v>
      </c>
      <c r="AF172" t="s">
        <v>41</v>
      </c>
    </row>
    <row r="173" spans="1:32" x14ac:dyDescent="0.25">
      <c r="A173" t="s">
        <v>77565</v>
      </c>
      <c r="B173" t="s">
        <v>77566</v>
      </c>
      <c r="C173" t="s">
        <v>34</v>
      </c>
      <c r="D173" t="s">
        <v>581</v>
      </c>
      <c r="E173" t="s">
        <v>77567</v>
      </c>
      <c r="F173" t="s">
        <v>792</v>
      </c>
      <c r="G173" t="s">
        <v>153</v>
      </c>
      <c r="H173" t="s">
        <v>37</v>
      </c>
      <c r="I173" t="s">
        <v>46</v>
      </c>
      <c r="J173" t="s">
        <v>34</v>
      </c>
      <c r="K173" t="s">
        <v>34</v>
      </c>
      <c r="L173" t="s">
        <v>793</v>
      </c>
      <c r="M173" t="s">
        <v>34</v>
      </c>
      <c r="N173" t="s">
        <v>34</v>
      </c>
      <c r="O173" t="s">
        <v>34</v>
      </c>
      <c r="P173" t="s">
        <v>41</v>
      </c>
      <c r="Q173" t="s">
        <v>41</v>
      </c>
      <c r="R173" t="s">
        <v>77568</v>
      </c>
      <c r="S173" t="s">
        <v>3090</v>
      </c>
      <c r="T173" t="s">
        <v>3091</v>
      </c>
      <c r="U173" t="s">
        <v>3092</v>
      </c>
      <c r="V173" t="s">
        <v>3093</v>
      </c>
      <c r="W173" t="s">
        <v>41</v>
      </c>
      <c r="X173" t="s">
        <v>41</v>
      </c>
      <c r="Y173" t="s">
        <v>41</v>
      </c>
      <c r="Z173" t="s">
        <v>41</v>
      </c>
      <c r="AA173" t="s">
        <v>41</v>
      </c>
      <c r="AB173" t="s">
        <v>77569</v>
      </c>
      <c r="AC173" t="s">
        <v>34</v>
      </c>
      <c r="AD173" t="s">
        <v>41</v>
      </c>
      <c r="AE173" t="s">
        <v>41</v>
      </c>
      <c r="AF173" t="s">
        <v>41</v>
      </c>
    </row>
    <row r="174" spans="1:32" x14ac:dyDescent="0.25">
      <c r="A174" t="s">
        <v>48218</v>
      </c>
      <c r="B174" t="s">
        <v>48219</v>
      </c>
      <c r="C174" t="s">
        <v>34</v>
      </c>
      <c r="D174" t="s">
        <v>73</v>
      </c>
      <c r="E174" t="s">
        <v>48220</v>
      </c>
      <c r="F174" t="s">
        <v>885</v>
      </c>
      <c r="G174" t="s">
        <v>48204</v>
      </c>
      <c r="H174" t="s">
        <v>37</v>
      </c>
      <c r="I174" t="s">
        <v>34</v>
      </c>
      <c r="J174" t="s">
        <v>34</v>
      </c>
      <c r="K174" t="s">
        <v>34</v>
      </c>
      <c r="L174" t="s">
        <v>48221</v>
      </c>
      <c r="M174" t="s">
        <v>34</v>
      </c>
      <c r="N174" t="s">
        <v>34</v>
      </c>
      <c r="O174" t="s">
        <v>34</v>
      </c>
      <c r="P174" t="s">
        <v>41</v>
      </c>
      <c r="Q174" t="s">
        <v>48222</v>
      </c>
      <c r="R174" t="s">
        <v>48223</v>
      </c>
      <c r="S174" t="s">
        <v>48224</v>
      </c>
      <c r="T174" t="s">
        <v>48225</v>
      </c>
      <c r="U174" t="s">
        <v>48226</v>
      </c>
      <c r="V174" t="s">
        <v>48227</v>
      </c>
      <c r="W174" t="s">
        <v>48228</v>
      </c>
      <c r="X174" t="s">
        <v>48229</v>
      </c>
      <c r="Y174" t="s">
        <v>48230</v>
      </c>
      <c r="Z174" t="s">
        <v>48231</v>
      </c>
      <c r="AA174" t="s">
        <v>48232</v>
      </c>
      <c r="AB174" t="s">
        <v>48233</v>
      </c>
      <c r="AC174" t="s">
        <v>41</v>
      </c>
      <c r="AD174" t="s">
        <v>41</v>
      </c>
      <c r="AE174" t="s">
        <v>41</v>
      </c>
      <c r="AF174" t="s">
        <v>41</v>
      </c>
    </row>
    <row r="175" spans="1:32" x14ac:dyDescent="0.25">
      <c r="A175" t="s">
        <v>77570</v>
      </c>
      <c r="B175" t="s">
        <v>77571</v>
      </c>
      <c r="C175" t="s">
        <v>34</v>
      </c>
      <c r="D175" t="s">
        <v>581</v>
      </c>
      <c r="E175" t="s">
        <v>77572</v>
      </c>
      <c r="F175" t="s">
        <v>1234</v>
      </c>
      <c r="G175" t="s">
        <v>153</v>
      </c>
      <c r="H175" t="s">
        <v>37</v>
      </c>
      <c r="I175" t="s">
        <v>46</v>
      </c>
      <c r="J175" t="s">
        <v>34</v>
      </c>
      <c r="K175" t="s">
        <v>34</v>
      </c>
      <c r="L175" t="s">
        <v>793</v>
      </c>
      <c r="M175" t="s">
        <v>34</v>
      </c>
      <c r="N175" t="s">
        <v>34</v>
      </c>
      <c r="O175" t="s">
        <v>34</v>
      </c>
      <c r="P175" t="s">
        <v>41</v>
      </c>
      <c r="Q175" t="s">
        <v>41</v>
      </c>
      <c r="R175" t="s">
        <v>77573</v>
      </c>
      <c r="S175" t="s">
        <v>3090</v>
      </c>
      <c r="T175" t="s">
        <v>3091</v>
      </c>
      <c r="U175" t="s">
        <v>3092</v>
      </c>
      <c r="V175" t="s">
        <v>3093</v>
      </c>
      <c r="W175" t="s">
        <v>41</v>
      </c>
      <c r="X175" t="s">
        <v>41</v>
      </c>
      <c r="Y175" t="s">
        <v>41</v>
      </c>
      <c r="Z175" t="s">
        <v>41</v>
      </c>
      <c r="AA175" t="s">
        <v>41</v>
      </c>
      <c r="AB175" t="s">
        <v>77574</v>
      </c>
      <c r="AC175" t="s">
        <v>34</v>
      </c>
      <c r="AD175" t="s">
        <v>41</v>
      </c>
      <c r="AE175" t="s">
        <v>41</v>
      </c>
      <c r="AF175" t="s">
        <v>41</v>
      </c>
    </row>
    <row r="176" spans="1:32" x14ac:dyDescent="0.25">
      <c r="A176" t="s">
        <v>77575</v>
      </c>
      <c r="B176" t="s">
        <v>77576</v>
      </c>
      <c r="C176" t="s">
        <v>34</v>
      </c>
      <c r="D176" t="s">
        <v>581</v>
      </c>
      <c r="E176" t="s">
        <v>77577</v>
      </c>
      <c r="F176" t="s">
        <v>792</v>
      </c>
      <c r="G176" t="s">
        <v>153</v>
      </c>
      <c r="H176" t="s">
        <v>37</v>
      </c>
      <c r="I176" t="s">
        <v>46</v>
      </c>
      <c r="J176" t="s">
        <v>34</v>
      </c>
      <c r="K176" t="s">
        <v>34</v>
      </c>
      <c r="L176" t="s">
        <v>793</v>
      </c>
      <c r="M176" t="s">
        <v>34</v>
      </c>
      <c r="N176" t="s">
        <v>34</v>
      </c>
      <c r="O176" t="s">
        <v>34</v>
      </c>
      <c r="P176" t="s">
        <v>41</v>
      </c>
      <c r="Q176" t="s">
        <v>41</v>
      </c>
      <c r="R176" t="s">
        <v>77578</v>
      </c>
      <c r="S176" t="s">
        <v>3090</v>
      </c>
      <c r="T176" t="s">
        <v>3091</v>
      </c>
      <c r="U176" t="s">
        <v>3092</v>
      </c>
      <c r="V176" t="s">
        <v>3093</v>
      </c>
      <c r="W176" t="s">
        <v>41</v>
      </c>
      <c r="X176" t="s">
        <v>41</v>
      </c>
      <c r="Y176" t="s">
        <v>41</v>
      </c>
      <c r="Z176" t="s">
        <v>41</v>
      </c>
      <c r="AA176" t="s">
        <v>41</v>
      </c>
      <c r="AB176" t="s">
        <v>77579</v>
      </c>
      <c r="AC176" t="s">
        <v>34</v>
      </c>
      <c r="AD176" t="s">
        <v>41</v>
      </c>
      <c r="AE176" t="s">
        <v>41</v>
      </c>
      <c r="AF176" t="s">
        <v>41</v>
      </c>
    </row>
    <row r="177" spans="1:32" x14ac:dyDescent="0.25">
      <c r="A177" t="s">
        <v>77580</v>
      </c>
      <c r="B177" t="s">
        <v>77581</v>
      </c>
      <c r="C177" t="s">
        <v>34</v>
      </c>
      <c r="D177" t="s">
        <v>581</v>
      </c>
      <c r="E177" t="s">
        <v>77582</v>
      </c>
      <c r="F177" t="s">
        <v>792</v>
      </c>
      <c r="G177" t="s">
        <v>153</v>
      </c>
      <c r="H177" t="s">
        <v>37</v>
      </c>
      <c r="I177" t="s">
        <v>46</v>
      </c>
      <c r="J177" t="s">
        <v>34</v>
      </c>
      <c r="K177" t="s">
        <v>34</v>
      </c>
      <c r="L177" t="s">
        <v>793</v>
      </c>
      <c r="M177" t="s">
        <v>34</v>
      </c>
      <c r="N177" t="s">
        <v>34</v>
      </c>
      <c r="O177" t="s">
        <v>34</v>
      </c>
      <c r="P177" t="s">
        <v>41</v>
      </c>
      <c r="Q177" t="s">
        <v>41</v>
      </c>
      <c r="R177" t="s">
        <v>77583</v>
      </c>
      <c r="S177" t="s">
        <v>3090</v>
      </c>
      <c r="T177" t="s">
        <v>3091</v>
      </c>
      <c r="U177" t="s">
        <v>3092</v>
      </c>
      <c r="V177" t="s">
        <v>3093</v>
      </c>
      <c r="W177" t="s">
        <v>41</v>
      </c>
      <c r="X177" t="s">
        <v>41</v>
      </c>
      <c r="Y177" t="s">
        <v>41</v>
      </c>
      <c r="Z177" t="s">
        <v>41</v>
      </c>
      <c r="AA177" t="s">
        <v>41</v>
      </c>
      <c r="AB177" t="s">
        <v>77584</v>
      </c>
      <c r="AC177" t="s">
        <v>34</v>
      </c>
      <c r="AD177" t="s">
        <v>41</v>
      </c>
      <c r="AE177" t="s">
        <v>41</v>
      </c>
      <c r="AF177" t="s">
        <v>41</v>
      </c>
    </row>
    <row r="178" spans="1:32" x14ac:dyDescent="0.25">
      <c r="A178" t="s">
        <v>77585</v>
      </c>
      <c r="B178" t="s">
        <v>77586</v>
      </c>
      <c r="C178" t="s">
        <v>34</v>
      </c>
      <c r="D178" t="s">
        <v>581</v>
      </c>
      <c r="E178" t="s">
        <v>77587</v>
      </c>
      <c r="F178" t="s">
        <v>792</v>
      </c>
      <c r="G178" t="s">
        <v>153</v>
      </c>
      <c r="H178" t="s">
        <v>37</v>
      </c>
      <c r="I178" t="s">
        <v>46</v>
      </c>
      <c r="J178" t="s">
        <v>34</v>
      </c>
      <c r="K178" t="s">
        <v>34</v>
      </c>
      <c r="L178" t="s">
        <v>793</v>
      </c>
      <c r="M178" t="s">
        <v>34</v>
      </c>
      <c r="N178" t="s">
        <v>34</v>
      </c>
      <c r="O178" t="s">
        <v>34</v>
      </c>
      <c r="P178" t="s">
        <v>41</v>
      </c>
      <c r="Q178" t="s">
        <v>41</v>
      </c>
      <c r="R178" t="s">
        <v>77588</v>
      </c>
      <c r="S178" t="s">
        <v>3090</v>
      </c>
      <c r="T178" t="s">
        <v>3091</v>
      </c>
      <c r="U178" t="s">
        <v>3092</v>
      </c>
      <c r="V178" t="s">
        <v>3093</v>
      </c>
      <c r="W178" t="s">
        <v>41</v>
      </c>
      <c r="X178" t="s">
        <v>41</v>
      </c>
      <c r="Y178" t="s">
        <v>41</v>
      </c>
      <c r="Z178" t="s">
        <v>41</v>
      </c>
      <c r="AA178" t="s">
        <v>41</v>
      </c>
      <c r="AB178" t="s">
        <v>77589</v>
      </c>
      <c r="AC178" t="s">
        <v>34</v>
      </c>
      <c r="AD178" t="s">
        <v>41</v>
      </c>
      <c r="AE178" t="s">
        <v>41</v>
      </c>
      <c r="AF178" t="s">
        <v>41</v>
      </c>
    </row>
    <row r="179" spans="1:32" x14ac:dyDescent="0.25">
      <c r="A179" t="s">
        <v>77590</v>
      </c>
      <c r="B179" t="s">
        <v>77591</v>
      </c>
      <c r="C179" t="s">
        <v>34</v>
      </c>
      <c r="D179" t="s">
        <v>581</v>
      </c>
      <c r="E179" t="s">
        <v>77592</v>
      </c>
      <c r="F179" t="s">
        <v>792</v>
      </c>
      <c r="G179" t="s">
        <v>153</v>
      </c>
      <c r="H179" t="s">
        <v>37</v>
      </c>
      <c r="I179" t="s">
        <v>46</v>
      </c>
      <c r="J179" t="s">
        <v>34</v>
      </c>
      <c r="K179" t="s">
        <v>34</v>
      </c>
      <c r="L179" t="s">
        <v>793</v>
      </c>
      <c r="M179" t="s">
        <v>34</v>
      </c>
      <c r="N179" t="s">
        <v>34</v>
      </c>
      <c r="O179" t="s">
        <v>34</v>
      </c>
      <c r="P179" t="s">
        <v>41</v>
      </c>
      <c r="Q179" t="s">
        <v>41</v>
      </c>
      <c r="R179" t="s">
        <v>77593</v>
      </c>
      <c r="S179" t="s">
        <v>3090</v>
      </c>
      <c r="T179" t="s">
        <v>3091</v>
      </c>
      <c r="U179" t="s">
        <v>3092</v>
      </c>
      <c r="V179" t="s">
        <v>3093</v>
      </c>
      <c r="W179" t="s">
        <v>41</v>
      </c>
      <c r="X179" t="s">
        <v>41</v>
      </c>
      <c r="Y179" t="s">
        <v>41</v>
      </c>
      <c r="Z179" t="s">
        <v>41</v>
      </c>
      <c r="AA179" t="s">
        <v>41</v>
      </c>
      <c r="AB179" t="s">
        <v>77594</v>
      </c>
      <c r="AC179" t="s">
        <v>34</v>
      </c>
      <c r="AD179" t="s">
        <v>41</v>
      </c>
      <c r="AE179" t="s">
        <v>41</v>
      </c>
      <c r="AF179" t="s">
        <v>41</v>
      </c>
    </row>
    <row r="180" spans="1:32" x14ac:dyDescent="0.25">
      <c r="A180" t="s">
        <v>77595</v>
      </c>
      <c r="B180" t="s">
        <v>77596</v>
      </c>
      <c r="C180" t="s">
        <v>34</v>
      </c>
      <c r="D180" t="s">
        <v>581</v>
      </c>
      <c r="E180" t="s">
        <v>77597</v>
      </c>
      <c r="F180" t="s">
        <v>792</v>
      </c>
      <c r="G180" t="s">
        <v>153</v>
      </c>
      <c r="H180" t="s">
        <v>37</v>
      </c>
      <c r="I180" t="s">
        <v>46</v>
      </c>
      <c r="J180" t="s">
        <v>34</v>
      </c>
      <c r="K180" t="s">
        <v>34</v>
      </c>
      <c r="L180" t="s">
        <v>793</v>
      </c>
      <c r="M180" t="s">
        <v>34</v>
      </c>
      <c r="N180" t="s">
        <v>34</v>
      </c>
      <c r="O180" t="s">
        <v>34</v>
      </c>
      <c r="P180" t="s">
        <v>41</v>
      </c>
      <c r="Q180" t="s">
        <v>41</v>
      </c>
      <c r="R180" t="s">
        <v>77598</v>
      </c>
      <c r="S180" t="s">
        <v>3090</v>
      </c>
      <c r="T180" t="s">
        <v>3091</v>
      </c>
      <c r="U180" t="s">
        <v>3092</v>
      </c>
      <c r="V180" t="s">
        <v>3093</v>
      </c>
      <c r="W180" t="s">
        <v>41</v>
      </c>
      <c r="X180" t="s">
        <v>41</v>
      </c>
      <c r="Y180" t="s">
        <v>41</v>
      </c>
      <c r="Z180" t="s">
        <v>41</v>
      </c>
      <c r="AA180" t="s">
        <v>41</v>
      </c>
      <c r="AB180" t="s">
        <v>77599</v>
      </c>
      <c r="AC180" t="s">
        <v>34</v>
      </c>
      <c r="AD180" t="s">
        <v>41</v>
      </c>
      <c r="AE180" t="s">
        <v>41</v>
      </c>
      <c r="AF180" t="s">
        <v>41</v>
      </c>
    </row>
    <row r="181" spans="1:32" x14ac:dyDescent="0.25">
      <c r="A181" t="s">
        <v>48265</v>
      </c>
      <c r="B181" t="s">
        <v>48266</v>
      </c>
      <c r="C181" t="s">
        <v>34</v>
      </c>
      <c r="D181" t="s">
        <v>35</v>
      </c>
      <c r="E181" t="s">
        <v>34</v>
      </c>
      <c r="F181" t="s">
        <v>36</v>
      </c>
      <c r="G181" t="s">
        <v>1690</v>
      </c>
      <c r="H181" t="s">
        <v>37</v>
      </c>
      <c r="I181" t="s">
        <v>939</v>
      </c>
      <c r="J181" t="s">
        <v>34</v>
      </c>
      <c r="K181" t="s">
        <v>34</v>
      </c>
      <c r="L181" t="s">
        <v>48267</v>
      </c>
      <c r="M181" t="s">
        <v>34</v>
      </c>
      <c r="N181" t="s">
        <v>34</v>
      </c>
      <c r="O181" t="s">
        <v>34</v>
      </c>
      <c r="P181" t="s">
        <v>41</v>
      </c>
      <c r="Q181" t="s">
        <v>48268</v>
      </c>
      <c r="R181" t="s">
        <v>48269</v>
      </c>
      <c r="S181" t="s">
        <v>48270</v>
      </c>
      <c r="T181" t="s">
        <v>41</v>
      </c>
      <c r="U181" t="s">
        <v>41</v>
      </c>
      <c r="V181" t="s">
        <v>41</v>
      </c>
      <c r="W181" t="s">
        <v>41</v>
      </c>
      <c r="X181" t="s">
        <v>41</v>
      </c>
      <c r="Y181" t="s">
        <v>41</v>
      </c>
      <c r="Z181" t="s">
        <v>41</v>
      </c>
      <c r="AA181" t="s">
        <v>41</v>
      </c>
      <c r="AB181" t="s">
        <v>41</v>
      </c>
      <c r="AC181" t="s">
        <v>41</v>
      </c>
      <c r="AD181" t="s">
        <v>41</v>
      </c>
      <c r="AE181" t="s">
        <v>41</v>
      </c>
      <c r="AF181" t="s">
        <v>41</v>
      </c>
    </row>
    <row r="182" spans="1:32" x14ac:dyDescent="0.25">
      <c r="A182" t="s">
        <v>77600</v>
      </c>
      <c r="B182" t="s">
        <v>77601</v>
      </c>
      <c r="C182" t="s">
        <v>34</v>
      </c>
      <c r="D182" t="s">
        <v>581</v>
      </c>
      <c r="E182" t="s">
        <v>77602</v>
      </c>
      <c r="F182" t="s">
        <v>1234</v>
      </c>
      <c r="G182" t="s">
        <v>153</v>
      </c>
      <c r="H182" t="s">
        <v>37</v>
      </c>
      <c r="I182" t="s">
        <v>46</v>
      </c>
      <c r="J182" t="s">
        <v>34</v>
      </c>
      <c r="K182" t="s">
        <v>34</v>
      </c>
      <c r="L182" t="s">
        <v>793</v>
      </c>
      <c r="M182" t="s">
        <v>34</v>
      </c>
      <c r="N182" t="s">
        <v>34</v>
      </c>
      <c r="O182" t="s">
        <v>34</v>
      </c>
      <c r="P182" t="s">
        <v>41</v>
      </c>
      <c r="Q182" t="s">
        <v>41</v>
      </c>
      <c r="R182" t="s">
        <v>77603</v>
      </c>
      <c r="S182" t="s">
        <v>3090</v>
      </c>
      <c r="T182" t="s">
        <v>3091</v>
      </c>
      <c r="U182" t="s">
        <v>3092</v>
      </c>
      <c r="V182" t="s">
        <v>3093</v>
      </c>
      <c r="W182" t="s">
        <v>41</v>
      </c>
      <c r="X182" t="s">
        <v>41</v>
      </c>
      <c r="Y182" t="s">
        <v>41</v>
      </c>
      <c r="Z182" t="s">
        <v>41</v>
      </c>
      <c r="AA182" t="s">
        <v>41</v>
      </c>
      <c r="AB182" t="s">
        <v>77604</v>
      </c>
      <c r="AC182" t="s">
        <v>34</v>
      </c>
      <c r="AD182" t="s">
        <v>41</v>
      </c>
      <c r="AE182" t="s">
        <v>41</v>
      </c>
      <c r="AF182" t="s">
        <v>41</v>
      </c>
    </row>
    <row r="183" spans="1:32" x14ac:dyDescent="0.25">
      <c r="A183" t="s">
        <v>83859</v>
      </c>
      <c r="B183" t="s">
        <v>52727</v>
      </c>
      <c r="C183" t="s">
        <v>34</v>
      </c>
      <c r="D183" t="s">
        <v>35</v>
      </c>
      <c r="E183" t="s">
        <v>34</v>
      </c>
      <c r="F183" t="s">
        <v>36</v>
      </c>
      <c r="G183" t="s">
        <v>83855</v>
      </c>
      <c r="H183" t="s">
        <v>37</v>
      </c>
      <c r="I183" t="s">
        <v>939</v>
      </c>
      <c r="J183" t="s">
        <v>34</v>
      </c>
      <c r="K183" t="s">
        <v>34</v>
      </c>
      <c r="L183" t="s">
        <v>83860</v>
      </c>
      <c r="M183" t="s">
        <v>34</v>
      </c>
      <c r="N183" t="s">
        <v>34</v>
      </c>
      <c r="O183" t="s">
        <v>34</v>
      </c>
      <c r="P183" t="s">
        <v>41</v>
      </c>
      <c r="Q183" t="s">
        <v>83861</v>
      </c>
      <c r="R183" t="s">
        <v>83862</v>
      </c>
      <c r="S183" t="s">
        <v>83853</v>
      </c>
      <c r="T183" t="s">
        <v>82949</v>
      </c>
      <c r="U183" t="s">
        <v>82950</v>
      </c>
      <c r="V183" t="s">
        <v>82951</v>
      </c>
      <c r="W183" t="s">
        <v>41</v>
      </c>
      <c r="X183" t="s">
        <v>41</v>
      </c>
      <c r="Y183" t="s">
        <v>41</v>
      </c>
      <c r="Z183" t="s">
        <v>41</v>
      </c>
      <c r="AA183" t="s">
        <v>41</v>
      </c>
      <c r="AB183" t="s">
        <v>41</v>
      </c>
      <c r="AC183" t="s">
        <v>41</v>
      </c>
      <c r="AD183" t="s">
        <v>41</v>
      </c>
      <c r="AE183" t="s">
        <v>41</v>
      </c>
      <c r="AF183" t="s">
        <v>41</v>
      </c>
    </row>
    <row r="184" spans="1:32" x14ac:dyDescent="0.25">
      <c r="A184" t="s">
        <v>52726</v>
      </c>
      <c r="B184" t="s">
        <v>52727</v>
      </c>
      <c r="C184" t="s">
        <v>34</v>
      </c>
      <c r="D184" t="s">
        <v>73</v>
      </c>
      <c r="E184" t="s">
        <v>52728</v>
      </c>
      <c r="F184" t="s">
        <v>3128</v>
      </c>
      <c r="G184" t="s">
        <v>153</v>
      </c>
      <c r="H184" t="s">
        <v>37</v>
      </c>
      <c r="I184" t="s">
        <v>9682</v>
      </c>
      <c r="J184" t="s">
        <v>34</v>
      </c>
      <c r="K184" t="s">
        <v>34</v>
      </c>
      <c r="L184" t="s">
        <v>52729</v>
      </c>
      <c r="M184" t="s">
        <v>34</v>
      </c>
      <c r="N184" t="s">
        <v>34</v>
      </c>
      <c r="O184" t="s">
        <v>34</v>
      </c>
      <c r="P184" t="s">
        <v>41</v>
      </c>
      <c r="Q184" t="s">
        <v>52730</v>
      </c>
      <c r="R184" t="s">
        <v>52731</v>
      </c>
      <c r="S184" t="s">
        <v>52732</v>
      </c>
      <c r="T184" t="s">
        <v>52733</v>
      </c>
      <c r="U184" t="s">
        <v>52734</v>
      </c>
      <c r="V184" t="s">
        <v>52735</v>
      </c>
      <c r="W184" t="s">
        <v>52736</v>
      </c>
      <c r="X184" t="s">
        <v>52737</v>
      </c>
      <c r="Y184" t="s">
        <v>52738</v>
      </c>
      <c r="Z184" t="s">
        <v>52739</v>
      </c>
      <c r="AA184" t="s">
        <v>52740</v>
      </c>
      <c r="AB184" t="s">
        <v>52741</v>
      </c>
      <c r="AC184" t="s">
        <v>41</v>
      </c>
      <c r="AD184" t="s">
        <v>41</v>
      </c>
      <c r="AE184" t="s">
        <v>41</v>
      </c>
      <c r="AF184" t="s">
        <v>41</v>
      </c>
    </row>
    <row r="185" spans="1:32" x14ac:dyDescent="0.25">
      <c r="A185" t="s">
        <v>59671</v>
      </c>
      <c r="B185" t="s">
        <v>52727</v>
      </c>
      <c r="C185" t="s">
        <v>34</v>
      </c>
      <c r="D185" t="s">
        <v>73</v>
      </c>
      <c r="E185" t="s">
        <v>34</v>
      </c>
      <c r="F185" t="s">
        <v>36</v>
      </c>
      <c r="G185" t="s">
        <v>59672</v>
      </c>
      <c r="H185" t="s">
        <v>37</v>
      </c>
      <c r="I185" t="s">
        <v>939</v>
      </c>
      <c r="J185" t="s">
        <v>34</v>
      </c>
      <c r="K185" t="s">
        <v>34</v>
      </c>
      <c r="L185" t="s">
        <v>59673</v>
      </c>
      <c r="M185" t="s">
        <v>34</v>
      </c>
      <c r="N185" t="s">
        <v>34</v>
      </c>
      <c r="O185" t="s">
        <v>34</v>
      </c>
      <c r="P185" t="s">
        <v>41</v>
      </c>
      <c r="Q185" t="s">
        <v>59674</v>
      </c>
      <c r="R185" t="s">
        <v>59675</v>
      </c>
      <c r="S185" t="s">
        <v>59676</v>
      </c>
      <c r="T185" t="s">
        <v>59677</v>
      </c>
      <c r="U185" t="s">
        <v>59678</v>
      </c>
      <c r="V185" t="s">
        <v>59679</v>
      </c>
      <c r="W185" t="s">
        <v>41</v>
      </c>
      <c r="X185" t="s">
        <v>41</v>
      </c>
      <c r="Y185" t="s">
        <v>41</v>
      </c>
      <c r="Z185" t="s">
        <v>41</v>
      </c>
      <c r="AA185" t="s">
        <v>41</v>
      </c>
      <c r="AB185" t="s">
        <v>41</v>
      </c>
      <c r="AC185" t="s">
        <v>41</v>
      </c>
      <c r="AD185" t="s">
        <v>41</v>
      </c>
      <c r="AE185" t="s">
        <v>41</v>
      </c>
      <c r="AF185" t="s">
        <v>41</v>
      </c>
    </row>
    <row r="186" spans="1:32" x14ac:dyDescent="0.25">
      <c r="A186" t="s">
        <v>32078</v>
      </c>
      <c r="B186" t="s">
        <v>32058</v>
      </c>
      <c r="C186" t="s">
        <v>1819</v>
      </c>
      <c r="D186" t="s">
        <v>35</v>
      </c>
      <c r="E186" t="s">
        <v>34</v>
      </c>
      <c r="F186" t="s">
        <v>36</v>
      </c>
      <c r="G186" t="s">
        <v>37</v>
      </c>
      <c r="H186" t="s">
        <v>37</v>
      </c>
      <c r="I186" t="s">
        <v>180</v>
      </c>
      <c r="J186" t="s">
        <v>34</v>
      </c>
      <c r="K186" t="s">
        <v>34</v>
      </c>
      <c r="L186" t="s">
        <v>32079</v>
      </c>
      <c r="M186" t="s">
        <v>34</v>
      </c>
      <c r="N186" t="s">
        <v>34</v>
      </c>
      <c r="O186" t="s">
        <v>34</v>
      </c>
      <c r="P186" t="s">
        <v>34</v>
      </c>
      <c r="Q186" t="s">
        <v>32080</v>
      </c>
      <c r="R186" t="s">
        <v>32081</v>
      </c>
      <c r="S186" t="s">
        <v>41</v>
      </c>
      <c r="T186" t="s">
        <v>41</v>
      </c>
      <c r="U186" t="s">
        <v>41</v>
      </c>
      <c r="V186" t="s">
        <v>41</v>
      </c>
      <c r="W186" t="s">
        <v>41</v>
      </c>
      <c r="X186" t="s">
        <v>41</v>
      </c>
      <c r="Y186" t="s">
        <v>41</v>
      </c>
      <c r="Z186" t="s">
        <v>41</v>
      </c>
      <c r="AA186" t="s">
        <v>41</v>
      </c>
      <c r="AB186" t="s">
        <v>41</v>
      </c>
      <c r="AC186" t="s">
        <v>41</v>
      </c>
      <c r="AD186" t="s">
        <v>41</v>
      </c>
      <c r="AE186" t="s">
        <v>41</v>
      </c>
      <c r="AF186" t="s">
        <v>41</v>
      </c>
    </row>
    <row r="187" spans="1:32" x14ac:dyDescent="0.25">
      <c r="A187" t="s">
        <v>32057</v>
      </c>
      <c r="B187" t="s">
        <v>32058</v>
      </c>
      <c r="C187" t="s">
        <v>1788</v>
      </c>
      <c r="D187" t="s">
        <v>35</v>
      </c>
      <c r="E187" t="s">
        <v>34</v>
      </c>
      <c r="F187" t="s">
        <v>36</v>
      </c>
      <c r="G187" t="s">
        <v>37</v>
      </c>
      <c r="H187" t="s">
        <v>37</v>
      </c>
      <c r="I187" t="s">
        <v>180</v>
      </c>
      <c r="J187" t="s">
        <v>34</v>
      </c>
      <c r="K187" t="s">
        <v>34</v>
      </c>
      <c r="L187" t="s">
        <v>32059</v>
      </c>
      <c r="M187" t="s">
        <v>34</v>
      </c>
      <c r="N187" t="s">
        <v>34</v>
      </c>
      <c r="O187" t="s">
        <v>34</v>
      </c>
      <c r="P187" t="s">
        <v>34</v>
      </c>
      <c r="Q187" t="s">
        <v>32060</v>
      </c>
      <c r="R187" t="s">
        <v>32061</v>
      </c>
      <c r="S187" t="s">
        <v>41</v>
      </c>
      <c r="T187" t="s">
        <v>41</v>
      </c>
      <c r="U187" t="s">
        <v>41</v>
      </c>
      <c r="V187" t="s">
        <v>41</v>
      </c>
      <c r="W187" t="s">
        <v>41</v>
      </c>
      <c r="X187" t="s">
        <v>41</v>
      </c>
      <c r="Y187" t="s">
        <v>41</v>
      </c>
      <c r="Z187" t="s">
        <v>41</v>
      </c>
      <c r="AA187" t="s">
        <v>41</v>
      </c>
      <c r="AB187" t="s">
        <v>41</v>
      </c>
      <c r="AC187" t="s">
        <v>41</v>
      </c>
      <c r="AD187" t="s">
        <v>41</v>
      </c>
      <c r="AE187" t="s">
        <v>41</v>
      </c>
      <c r="AF187" t="s">
        <v>41</v>
      </c>
    </row>
    <row r="188" spans="1:32" x14ac:dyDescent="0.25">
      <c r="A188" t="s">
        <v>32082</v>
      </c>
      <c r="B188" t="s">
        <v>32058</v>
      </c>
      <c r="C188" t="s">
        <v>1819</v>
      </c>
      <c r="D188" t="s">
        <v>73</v>
      </c>
      <c r="E188" t="s">
        <v>34</v>
      </c>
      <c r="F188" t="s">
        <v>36</v>
      </c>
      <c r="G188" t="s">
        <v>37</v>
      </c>
      <c r="H188" t="s">
        <v>37</v>
      </c>
      <c r="I188" t="s">
        <v>180</v>
      </c>
      <c r="J188" t="s">
        <v>34</v>
      </c>
      <c r="K188" t="s">
        <v>34</v>
      </c>
      <c r="L188" t="s">
        <v>32083</v>
      </c>
      <c r="M188" t="s">
        <v>34</v>
      </c>
      <c r="N188" t="s">
        <v>34</v>
      </c>
      <c r="O188" t="s">
        <v>34</v>
      </c>
      <c r="P188" t="s">
        <v>34</v>
      </c>
      <c r="Q188" t="s">
        <v>32084</v>
      </c>
      <c r="R188" t="s">
        <v>32085</v>
      </c>
      <c r="S188" t="s">
        <v>41</v>
      </c>
      <c r="T188" t="s">
        <v>41</v>
      </c>
      <c r="U188" t="s">
        <v>41</v>
      </c>
      <c r="V188" t="s">
        <v>41</v>
      </c>
      <c r="W188" t="s">
        <v>41</v>
      </c>
      <c r="X188" t="s">
        <v>41</v>
      </c>
      <c r="Y188" t="s">
        <v>41</v>
      </c>
      <c r="Z188" t="s">
        <v>41</v>
      </c>
      <c r="AA188" t="s">
        <v>41</v>
      </c>
      <c r="AB188" t="s">
        <v>41</v>
      </c>
      <c r="AC188" t="s">
        <v>41</v>
      </c>
      <c r="AD188" t="s">
        <v>41</v>
      </c>
      <c r="AE188" t="s">
        <v>41</v>
      </c>
      <c r="AF188" t="s">
        <v>41</v>
      </c>
    </row>
    <row r="189" spans="1:32" x14ac:dyDescent="0.25">
      <c r="A189" t="s">
        <v>63689</v>
      </c>
      <c r="B189" t="s">
        <v>32058</v>
      </c>
      <c r="C189" t="s">
        <v>32058</v>
      </c>
      <c r="D189" t="s">
        <v>73</v>
      </c>
      <c r="E189" t="s">
        <v>63690</v>
      </c>
      <c r="F189" t="s">
        <v>36</v>
      </c>
      <c r="G189" t="s">
        <v>818</v>
      </c>
      <c r="H189" t="s">
        <v>37</v>
      </c>
      <c r="I189" t="s">
        <v>939</v>
      </c>
      <c r="J189" t="s">
        <v>34</v>
      </c>
      <c r="K189" t="s">
        <v>34</v>
      </c>
      <c r="L189" t="s">
        <v>63691</v>
      </c>
      <c r="M189" t="s">
        <v>34</v>
      </c>
      <c r="N189" t="s">
        <v>34</v>
      </c>
      <c r="O189" t="s">
        <v>34</v>
      </c>
      <c r="P189" t="s">
        <v>34</v>
      </c>
      <c r="Q189" t="s">
        <v>63692</v>
      </c>
      <c r="R189" t="s">
        <v>63693</v>
      </c>
      <c r="S189" t="s">
        <v>41</v>
      </c>
      <c r="T189" t="s">
        <v>41</v>
      </c>
      <c r="U189" t="s">
        <v>41</v>
      </c>
      <c r="V189" t="s">
        <v>41</v>
      </c>
      <c r="W189" t="s">
        <v>41</v>
      </c>
      <c r="X189" t="s">
        <v>41</v>
      </c>
      <c r="Y189" t="s">
        <v>41</v>
      </c>
      <c r="Z189" t="s">
        <v>823</v>
      </c>
      <c r="AA189" t="s">
        <v>823</v>
      </c>
      <c r="AB189" t="s">
        <v>823</v>
      </c>
      <c r="AC189" t="s">
        <v>41</v>
      </c>
      <c r="AD189" t="s">
        <v>41</v>
      </c>
      <c r="AE189" t="s">
        <v>41</v>
      </c>
      <c r="AF189" t="s">
        <v>41</v>
      </c>
    </row>
    <row r="190" spans="1:32" x14ac:dyDescent="0.25">
      <c r="A190" t="s">
        <v>32086</v>
      </c>
      <c r="B190" t="s">
        <v>32058</v>
      </c>
      <c r="C190" t="s">
        <v>1819</v>
      </c>
      <c r="D190" t="s">
        <v>35</v>
      </c>
      <c r="E190" t="s">
        <v>34</v>
      </c>
      <c r="F190" t="s">
        <v>36</v>
      </c>
      <c r="G190" t="s">
        <v>37</v>
      </c>
      <c r="H190" t="s">
        <v>37</v>
      </c>
      <c r="I190" t="s">
        <v>180</v>
      </c>
      <c r="J190" t="s">
        <v>34</v>
      </c>
      <c r="K190" t="s">
        <v>34</v>
      </c>
      <c r="L190" t="s">
        <v>32087</v>
      </c>
      <c r="M190" t="s">
        <v>34</v>
      </c>
      <c r="N190" t="s">
        <v>34</v>
      </c>
      <c r="O190" t="s">
        <v>34</v>
      </c>
      <c r="P190" t="s">
        <v>34</v>
      </c>
      <c r="Q190" t="s">
        <v>32088</v>
      </c>
      <c r="R190" t="s">
        <v>32089</v>
      </c>
      <c r="S190" t="s">
        <v>41</v>
      </c>
      <c r="T190" t="s">
        <v>41</v>
      </c>
      <c r="U190" t="s">
        <v>41</v>
      </c>
      <c r="V190" t="s">
        <v>41</v>
      </c>
      <c r="W190" t="s">
        <v>41</v>
      </c>
      <c r="X190" t="s">
        <v>41</v>
      </c>
      <c r="Y190" t="s">
        <v>41</v>
      </c>
      <c r="Z190" t="s">
        <v>41</v>
      </c>
      <c r="AA190" t="s">
        <v>41</v>
      </c>
      <c r="AB190" t="s">
        <v>41</v>
      </c>
      <c r="AC190" t="s">
        <v>41</v>
      </c>
      <c r="AD190" t="s">
        <v>41</v>
      </c>
      <c r="AE190" t="s">
        <v>41</v>
      </c>
      <c r="AF190" t="s">
        <v>41</v>
      </c>
    </row>
    <row r="191" spans="1:32" x14ac:dyDescent="0.25">
      <c r="A191" t="s">
        <v>32062</v>
      </c>
      <c r="B191" t="s">
        <v>32058</v>
      </c>
      <c r="C191" t="s">
        <v>1788</v>
      </c>
      <c r="D191" t="s">
        <v>73</v>
      </c>
      <c r="E191" t="s">
        <v>34</v>
      </c>
      <c r="F191" t="s">
        <v>36</v>
      </c>
      <c r="G191" t="s">
        <v>37</v>
      </c>
      <c r="H191" t="s">
        <v>37</v>
      </c>
      <c r="I191" t="s">
        <v>180</v>
      </c>
      <c r="J191" t="s">
        <v>34</v>
      </c>
      <c r="K191" t="s">
        <v>34</v>
      </c>
      <c r="L191" t="s">
        <v>32063</v>
      </c>
      <c r="M191" t="s">
        <v>34</v>
      </c>
      <c r="N191" t="s">
        <v>34</v>
      </c>
      <c r="O191" t="s">
        <v>34</v>
      </c>
      <c r="P191" t="s">
        <v>34</v>
      </c>
      <c r="Q191" t="s">
        <v>32064</v>
      </c>
      <c r="R191" t="s">
        <v>32065</v>
      </c>
      <c r="S191" t="s">
        <v>41</v>
      </c>
      <c r="T191" t="s">
        <v>41</v>
      </c>
      <c r="U191" t="s">
        <v>41</v>
      </c>
      <c r="V191" t="s">
        <v>41</v>
      </c>
      <c r="W191" t="s">
        <v>41</v>
      </c>
      <c r="X191" t="s">
        <v>41</v>
      </c>
      <c r="Y191" t="s">
        <v>41</v>
      </c>
      <c r="Z191" t="s">
        <v>41</v>
      </c>
      <c r="AA191" t="s">
        <v>41</v>
      </c>
      <c r="AB191" t="s">
        <v>41</v>
      </c>
      <c r="AC191" t="s">
        <v>41</v>
      </c>
      <c r="AD191" t="s">
        <v>41</v>
      </c>
      <c r="AE191" t="s">
        <v>41</v>
      </c>
      <c r="AF191" t="s">
        <v>41</v>
      </c>
    </row>
    <row r="192" spans="1:32" x14ac:dyDescent="0.25">
      <c r="A192" t="s">
        <v>77605</v>
      </c>
      <c r="B192" t="s">
        <v>77606</v>
      </c>
      <c r="C192" t="s">
        <v>34</v>
      </c>
      <c r="D192" t="s">
        <v>581</v>
      </c>
      <c r="E192" t="s">
        <v>77607</v>
      </c>
      <c r="F192" t="s">
        <v>792</v>
      </c>
      <c r="G192" t="s">
        <v>153</v>
      </c>
      <c r="H192" t="s">
        <v>37</v>
      </c>
      <c r="I192" t="s">
        <v>46</v>
      </c>
      <c r="J192" t="s">
        <v>34</v>
      </c>
      <c r="K192" t="s">
        <v>34</v>
      </c>
      <c r="L192" t="s">
        <v>793</v>
      </c>
      <c r="M192" t="s">
        <v>34</v>
      </c>
      <c r="N192" t="s">
        <v>34</v>
      </c>
      <c r="O192" t="s">
        <v>34</v>
      </c>
      <c r="P192" t="s">
        <v>41</v>
      </c>
      <c r="Q192" t="s">
        <v>41</v>
      </c>
      <c r="R192" t="s">
        <v>77608</v>
      </c>
      <c r="S192" t="s">
        <v>3090</v>
      </c>
      <c r="T192" t="s">
        <v>3091</v>
      </c>
      <c r="U192" t="s">
        <v>3092</v>
      </c>
      <c r="V192" t="s">
        <v>3093</v>
      </c>
      <c r="W192" t="s">
        <v>41</v>
      </c>
      <c r="X192" t="s">
        <v>41</v>
      </c>
      <c r="Y192" t="s">
        <v>41</v>
      </c>
      <c r="Z192" t="s">
        <v>41</v>
      </c>
      <c r="AA192" t="s">
        <v>41</v>
      </c>
      <c r="AB192" t="s">
        <v>77609</v>
      </c>
      <c r="AC192" t="s">
        <v>34</v>
      </c>
      <c r="AD192" t="s">
        <v>41</v>
      </c>
      <c r="AE192" t="s">
        <v>41</v>
      </c>
      <c r="AF192" t="s">
        <v>41</v>
      </c>
    </row>
    <row r="193" spans="1:32" x14ac:dyDescent="0.25">
      <c r="A193" t="s">
        <v>83979</v>
      </c>
      <c r="B193" t="s">
        <v>83980</v>
      </c>
      <c r="C193" t="s">
        <v>83980</v>
      </c>
      <c r="D193" t="s">
        <v>35</v>
      </c>
      <c r="E193" t="s">
        <v>83981</v>
      </c>
      <c r="F193" t="s">
        <v>36</v>
      </c>
      <c r="G193" t="s">
        <v>818</v>
      </c>
      <c r="H193" t="s">
        <v>37</v>
      </c>
      <c r="I193" t="s">
        <v>939</v>
      </c>
      <c r="J193" t="s">
        <v>34</v>
      </c>
      <c r="K193" t="s">
        <v>34</v>
      </c>
      <c r="L193" t="s">
        <v>83982</v>
      </c>
      <c r="M193" t="s">
        <v>34</v>
      </c>
      <c r="N193" t="s">
        <v>34</v>
      </c>
      <c r="O193" t="s">
        <v>34</v>
      </c>
      <c r="P193" t="s">
        <v>34</v>
      </c>
      <c r="Q193" t="s">
        <v>83983</v>
      </c>
      <c r="R193" t="s">
        <v>83984</v>
      </c>
      <c r="S193" t="s">
        <v>41</v>
      </c>
      <c r="T193" t="s">
        <v>41</v>
      </c>
      <c r="U193" t="s">
        <v>41</v>
      </c>
      <c r="V193" t="s">
        <v>41</v>
      </c>
      <c r="W193" t="s">
        <v>41</v>
      </c>
      <c r="X193" t="s">
        <v>41</v>
      </c>
      <c r="Y193" t="s">
        <v>41</v>
      </c>
      <c r="Z193" t="s">
        <v>823</v>
      </c>
      <c r="AA193" t="s">
        <v>823</v>
      </c>
      <c r="AB193" t="s">
        <v>823</v>
      </c>
      <c r="AC193" t="s">
        <v>41</v>
      </c>
      <c r="AD193" t="s">
        <v>41</v>
      </c>
      <c r="AE193" t="s">
        <v>41</v>
      </c>
      <c r="AF193" t="s">
        <v>41</v>
      </c>
    </row>
    <row r="194" spans="1:32" x14ac:dyDescent="0.25">
      <c r="A194" t="s">
        <v>77610</v>
      </c>
      <c r="B194" t="s">
        <v>77611</v>
      </c>
      <c r="C194" t="s">
        <v>34</v>
      </c>
      <c r="D194" t="s">
        <v>581</v>
      </c>
      <c r="E194" t="s">
        <v>77612</v>
      </c>
      <c r="F194" t="s">
        <v>792</v>
      </c>
      <c r="G194" t="s">
        <v>153</v>
      </c>
      <c r="H194" t="s">
        <v>37</v>
      </c>
      <c r="I194" t="s">
        <v>46</v>
      </c>
      <c r="J194" t="s">
        <v>34</v>
      </c>
      <c r="K194" t="s">
        <v>34</v>
      </c>
      <c r="L194" t="s">
        <v>793</v>
      </c>
      <c r="M194" t="s">
        <v>34</v>
      </c>
      <c r="N194" t="s">
        <v>34</v>
      </c>
      <c r="O194" t="s">
        <v>34</v>
      </c>
      <c r="P194" t="s">
        <v>41</v>
      </c>
      <c r="Q194" t="s">
        <v>41</v>
      </c>
      <c r="R194" t="s">
        <v>77613</v>
      </c>
      <c r="S194" t="s">
        <v>3090</v>
      </c>
      <c r="T194" t="s">
        <v>3091</v>
      </c>
      <c r="U194" t="s">
        <v>3092</v>
      </c>
      <c r="V194" t="s">
        <v>3093</v>
      </c>
      <c r="W194" t="s">
        <v>41</v>
      </c>
      <c r="X194" t="s">
        <v>41</v>
      </c>
      <c r="Y194" t="s">
        <v>41</v>
      </c>
      <c r="Z194" t="s">
        <v>41</v>
      </c>
      <c r="AA194" t="s">
        <v>41</v>
      </c>
      <c r="AB194" t="s">
        <v>77614</v>
      </c>
      <c r="AC194" t="s">
        <v>34</v>
      </c>
      <c r="AD194" t="s">
        <v>41</v>
      </c>
      <c r="AE194" t="s">
        <v>41</v>
      </c>
      <c r="AF194" t="s">
        <v>41</v>
      </c>
    </row>
    <row r="195" spans="1:32" x14ac:dyDescent="0.25">
      <c r="A195" t="s">
        <v>77615</v>
      </c>
      <c r="B195" t="s">
        <v>77616</v>
      </c>
      <c r="C195" t="s">
        <v>34</v>
      </c>
      <c r="D195" t="s">
        <v>581</v>
      </c>
      <c r="E195" t="s">
        <v>77617</v>
      </c>
      <c r="F195" t="s">
        <v>1234</v>
      </c>
      <c r="G195" t="s">
        <v>153</v>
      </c>
      <c r="H195" t="s">
        <v>37</v>
      </c>
      <c r="I195" t="s">
        <v>46</v>
      </c>
      <c r="J195" t="s">
        <v>34</v>
      </c>
      <c r="K195" t="s">
        <v>34</v>
      </c>
      <c r="L195" t="s">
        <v>793</v>
      </c>
      <c r="M195" t="s">
        <v>34</v>
      </c>
      <c r="N195" t="s">
        <v>34</v>
      </c>
      <c r="O195" t="s">
        <v>34</v>
      </c>
      <c r="P195" t="s">
        <v>41</v>
      </c>
      <c r="Q195" t="s">
        <v>41</v>
      </c>
      <c r="R195" t="s">
        <v>77618</v>
      </c>
      <c r="S195" t="s">
        <v>3090</v>
      </c>
      <c r="T195" t="s">
        <v>3091</v>
      </c>
      <c r="U195" t="s">
        <v>3092</v>
      </c>
      <c r="V195" t="s">
        <v>3093</v>
      </c>
      <c r="W195" t="s">
        <v>41</v>
      </c>
      <c r="X195" t="s">
        <v>41</v>
      </c>
      <c r="Y195" t="s">
        <v>41</v>
      </c>
      <c r="Z195" t="s">
        <v>41</v>
      </c>
      <c r="AA195" t="s">
        <v>41</v>
      </c>
      <c r="AB195" t="s">
        <v>77619</v>
      </c>
      <c r="AC195" t="s">
        <v>34</v>
      </c>
      <c r="AD195" t="s">
        <v>41</v>
      </c>
      <c r="AE195" t="s">
        <v>41</v>
      </c>
      <c r="AF195" t="s">
        <v>41</v>
      </c>
    </row>
    <row r="196" spans="1:32" x14ac:dyDescent="0.25">
      <c r="A196" t="s">
        <v>33002</v>
      </c>
      <c r="B196" t="s">
        <v>33003</v>
      </c>
      <c r="C196" t="s">
        <v>34</v>
      </c>
      <c r="D196" t="s">
        <v>35</v>
      </c>
      <c r="E196" t="s">
        <v>33004</v>
      </c>
      <c r="F196" t="s">
        <v>6250</v>
      </c>
      <c r="G196" t="s">
        <v>33005</v>
      </c>
      <c r="H196" t="s">
        <v>37</v>
      </c>
      <c r="I196" t="s">
        <v>939</v>
      </c>
      <c r="J196" t="s">
        <v>34</v>
      </c>
      <c r="K196" t="s">
        <v>34</v>
      </c>
      <c r="L196" t="s">
        <v>33006</v>
      </c>
      <c r="M196" t="s">
        <v>34</v>
      </c>
      <c r="N196" t="s">
        <v>34</v>
      </c>
      <c r="O196" t="s">
        <v>34</v>
      </c>
      <c r="P196" t="s">
        <v>41</v>
      </c>
      <c r="Q196" t="s">
        <v>33007</v>
      </c>
      <c r="R196" t="s">
        <v>33008</v>
      </c>
      <c r="S196" t="s">
        <v>33009</v>
      </c>
      <c r="T196" t="s">
        <v>33010</v>
      </c>
      <c r="U196" t="s">
        <v>33011</v>
      </c>
      <c r="V196" t="s">
        <v>33012</v>
      </c>
      <c r="W196" t="s">
        <v>33013</v>
      </c>
      <c r="X196" t="s">
        <v>33014</v>
      </c>
      <c r="Y196" t="s">
        <v>33015</v>
      </c>
      <c r="Z196" t="s">
        <v>33016</v>
      </c>
      <c r="AA196" t="s">
        <v>33017</v>
      </c>
      <c r="AB196" t="s">
        <v>33018</v>
      </c>
      <c r="AC196" t="s">
        <v>41</v>
      </c>
      <c r="AD196" t="s">
        <v>41</v>
      </c>
      <c r="AE196" t="s">
        <v>41</v>
      </c>
      <c r="AF196" t="s">
        <v>41</v>
      </c>
    </row>
    <row r="197" spans="1:32" x14ac:dyDescent="0.25">
      <c r="A197" t="s">
        <v>77620</v>
      </c>
      <c r="B197" t="s">
        <v>77621</v>
      </c>
      <c r="C197" t="s">
        <v>34</v>
      </c>
      <c r="D197" t="s">
        <v>581</v>
      </c>
      <c r="E197" t="s">
        <v>77622</v>
      </c>
      <c r="F197" t="s">
        <v>1234</v>
      </c>
      <c r="G197" t="s">
        <v>153</v>
      </c>
      <c r="H197" t="s">
        <v>37</v>
      </c>
      <c r="I197" t="s">
        <v>46</v>
      </c>
      <c r="J197" t="s">
        <v>34</v>
      </c>
      <c r="K197" t="s">
        <v>34</v>
      </c>
      <c r="L197" t="s">
        <v>793</v>
      </c>
      <c r="M197" t="s">
        <v>34</v>
      </c>
      <c r="N197" t="s">
        <v>34</v>
      </c>
      <c r="O197" t="s">
        <v>34</v>
      </c>
      <c r="P197" t="s">
        <v>41</v>
      </c>
      <c r="Q197" t="s">
        <v>41</v>
      </c>
      <c r="R197" t="s">
        <v>77623</v>
      </c>
      <c r="S197" t="s">
        <v>3090</v>
      </c>
      <c r="T197" t="s">
        <v>3091</v>
      </c>
      <c r="U197" t="s">
        <v>3092</v>
      </c>
      <c r="V197" t="s">
        <v>3093</v>
      </c>
      <c r="W197" t="s">
        <v>41</v>
      </c>
      <c r="X197" t="s">
        <v>41</v>
      </c>
      <c r="Y197" t="s">
        <v>41</v>
      </c>
      <c r="Z197" t="s">
        <v>41</v>
      </c>
      <c r="AA197" t="s">
        <v>41</v>
      </c>
      <c r="AB197" t="s">
        <v>77624</v>
      </c>
      <c r="AC197" t="s">
        <v>34</v>
      </c>
      <c r="AD197" t="s">
        <v>41</v>
      </c>
      <c r="AE197" t="s">
        <v>41</v>
      </c>
      <c r="AF197" t="s">
        <v>41</v>
      </c>
    </row>
    <row r="198" spans="1:32" x14ac:dyDescent="0.25">
      <c r="A198" t="s">
        <v>48349</v>
      </c>
      <c r="B198" t="s">
        <v>48350</v>
      </c>
      <c r="C198" t="s">
        <v>7033</v>
      </c>
      <c r="D198" t="s">
        <v>35</v>
      </c>
      <c r="E198" t="s">
        <v>48351</v>
      </c>
      <c r="F198" t="s">
        <v>2553</v>
      </c>
      <c r="G198" t="s">
        <v>1958</v>
      </c>
      <c r="H198" t="s">
        <v>37</v>
      </c>
      <c r="I198" t="s">
        <v>180</v>
      </c>
      <c r="J198" t="s">
        <v>34</v>
      </c>
      <c r="K198" t="s">
        <v>34</v>
      </c>
      <c r="L198" t="s">
        <v>48352</v>
      </c>
      <c r="M198" t="s">
        <v>34</v>
      </c>
      <c r="N198" t="s">
        <v>34</v>
      </c>
      <c r="O198" t="s">
        <v>34</v>
      </c>
      <c r="P198" t="s">
        <v>41</v>
      </c>
      <c r="Q198" t="s">
        <v>48353</v>
      </c>
      <c r="R198" t="s">
        <v>48354</v>
      </c>
      <c r="S198" t="s">
        <v>48355</v>
      </c>
      <c r="T198" t="s">
        <v>48356</v>
      </c>
      <c r="U198" t="s">
        <v>48357</v>
      </c>
      <c r="V198" t="s">
        <v>48358</v>
      </c>
      <c r="W198" t="s">
        <v>48359</v>
      </c>
      <c r="X198" t="s">
        <v>48360</v>
      </c>
      <c r="Y198" t="s">
        <v>48361</v>
      </c>
      <c r="Z198" t="s">
        <v>48362</v>
      </c>
      <c r="AA198" t="s">
        <v>48363</v>
      </c>
      <c r="AB198" t="s">
        <v>48364</v>
      </c>
      <c r="AC198" t="s">
        <v>41</v>
      </c>
      <c r="AD198" t="s">
        <v>41</v>
      </c>
      <c r="AE198" t="s">
        <v>41</v>
      </c>
      <c r="AF198" t="s">
        <v>41</v>
      </c>
    </row>
    <row r="199" spans="1:32" x14ac:dyDescent="0.25">
      <c r="A199" t="s">
        <v>77625</v>
      </c>
      <c r="B199" t="s">
        <v>77626</v>
      </c>
      <c r="C199" t="s">
        <v>34</v>
      </c>
      <c r="D199" t="s">
        <v>581</v>
      </c>
      <c r="E199" t="s">
        <v>77627</v>
      </c>
      <c r="F199" t="s">
        <v>792</v>
      </c>
      <c r="G199" t="s">
        <v>153</v>
      </c>
      <c r="H199" t="s">
        <v>37</v>
      </c>
      <c r="I199" t="s">
        <v>46</v>
      </c>
      <c r="J199" t="s">
        <v>34</v>
      </c>
      <c r="K199" t="s">
        <v>34</v>
      </c>
      <c r="L199" t="s">
        <v>793</v>
      </c>
      <c r="M199" t="s">
        <v>34</v>
      </c>
      <c r="N199" t="s">
        <v>34</v>
      </c>
      <c r="O199" t="s">
        <v>34</v>
      </c>
      <c r="P199" t="s">
        <v>41</v>
      </c>
      <c r="Q199" t="s">
        <v>41</v>
      </c>
      <c r="R199" t="s">
        <v>77628</v>
      </c>
      <c r="S199" t="s">
        <v>3090</v>
      </c>
      <c r="T199" t="s">
        <v>3091</v>
      </c>
      <c r="U199" t="s">
        <v>3092</v>
      </c>
      <c r="V199" t="s">
        <v>3093</v>
      </c>
      <c r="W199" t="s">
        <v>41</v>
      </c>
      <c r="X199" t="s">
        <v>41</v>
      </c>
      <c r="Y199" t="s">
        <v>41</v>
      </c>
      <c r="Z199" t="s">
        <v>41</v>
      </c>
      <c r="AA199" t="s">
        <v>41</v>
      </c>
      <c r="AB199" t="s">
        <v>77629</v>
      </c>
      <c r="AC199" t="s">
        <v>34</v>
      </c>
      <c r="AD199" t="s">
        <v>41</v>
      </c>
      <c r="AE199" t="s">
        <v>41</v>
      </c>
      <c r="AF199" t="s">
        <v>41</v>
      </c>
    </row>
    <row r="200" spans="1:32" x14ac:dyDescent="0.25">
      <c r="A200" t="s">
        <v>77630</v>
      </c>
      <c r="B200" t="s">
        <v>77631</v>
      </c>
      <c r="C200" t="s">
        <v>34</v>
      </c>
      <c r="D200" t="s">
        <v>581</v>
      </c>
      <c r="E200" t="s">
        <v>77632</v>
      </c>
      <c r="F200" t="s">
        <v>792</v>
      </c>
      <c r="G200" t="s">
        <v>153</v>
      </c>
      <c r="H200" t="s">
        <v>37</v>
      </c>
      <c r="I200" t="s">
        <v>46</v>
      </c>
      <c r="J200" t="s">
        <v>34</v>
      </c>
      <c r="K200" t="s">
        <v>34</v>
      </c>
      <c r="L200" t="s">
        <v>793</v>
      </c>
      <c r="M200" t="s">
        <v>34</v>
      </c>
      <c r="N200" t="s">
        <v>34</v>
      </c>
      <c r="O200" t="s">
        <v>34</v>
      </c>
      <c r="P200" t="s">
        <v>41</v>
      </c>
      <c r="Q200" t="s">
        <v>41</v>
      </c>
      <c r="R200" t="s">
        <v>77633</v>
      </c>
      <c r="S200" t="s">
        <v>3090</v>
      </c>
      <c r="T200" t="s">
        <v>3091</v>
      </c>
      <c r="U200" t="s">
        <v>3092</v>
      </c>
      <c r="V200" t="s">
        <v>3093</v>
      </c>
      <c r="W200" t="s">
        <v>41</v>
      </c>
      <c r="X200" t="s">
        <v>41</v>
      </c>
      <c r="Y200" t="s">
        <v>41</v>
      </c>
      <c r="Z200" t="s">
        <v>41</v>
      </c>
      <c r="AA200" t="s">
        <v>41</v>
      </c>
      <c r="AB200" t="s">
        <v>77634</v>
      </c>
      <c r="AC200" t="s">
        <v>34</v>
      </c>
      <c r="AD200" t="s">
        <v>41</v>
      </c>
      <c r="AE200" t="s">
        <v>41</v>
      </c>
      <c r="AF200" t="s">
        <v>41</v>
      </c>
    </row>
    <row r="201" spans="1:32" x14ac:dyDescent="0.25">
      <c r="A201" t="s">
        <v>63604</v>
      </c>
      <c r="B201" t="s">
        <v>33258</v>
      </c>
      <c r="C201" t="s">
        <v>34</v>
      </c>
      <c r="D201" t="s">
        <v>73</v>
      </c>
      <c r="E201" t="s">
        <v>38572</v>
      </c>
      <c r="F201" t="s">
        <v>3636</v>
      </c>
      <c r="G201" t="s">
        <v>9492</v>
      </c>
      <c r="H201" t="s">
        <v>37</v>
      </c>
      <c r="I201" t="s">
        <v>34</v>
      </c>
      <c r="J201" t="s">
        <v>34</v>
      </c>
      <c r="K201" t="s">
        <v>34</v>
      </c>
      <c r="L201" t="s">
        <v>63605</v>
      </c>
      <c r="M201" t="s">
        <v>34</v>
      </c>
      <c r="N201" t="s">
        <v>34</v>
      </c>
      <c r="O201" t="s">
        <v>34</v>
      </c>
      <c r="P201" t="s">
        <v>41</v>
      </c>
      <c r="Q201" t="s">
        <v>63606</v>
      </c>
      <c r="R201" t="s">
        <v>63607</v>
      </c>
      <c r="S201" t="s">
        <v>63608</v>
      </c>
      <c r="T201" t="s">
        <v>63609</v>
      </c>
      <c r="U201" t="s">
        <v>63610</v>
      </c>
      <c r="V201" t="s">
        <v>63611</v>
      </c>
      <c r="W201" t="s">
        <v>41</v>
      </c>
      <c r="X201" t="s">
        <v>63612</v>
      </c>
      <c r="Y201" t="s">
        <v>41</v>
      </c>
      <c r="Z201" t="s">
        <v>41</v>
      </c>
      <c r="AA201" t="s">
        <v>63613</v>
      </c>
      <c r="AB201" t="s">
        <v>41</v>
      </c>
      <c r="AC201" t="s">
        <v>41</v>
      </c>
      <c r="AD201" t="s">
        <v>41</v>
      </c>
      <c r="AE201" t="s">
        <v>41</v>
      </c>
      <c r="AF201" t="s">
        <v>41</v>
      </c>
    </row>
    <row r="202" spans="1:32" x14ac:dyDescent="0.25">
      <c r="A202" t="s">
        <v>33257</v>
      </c>
      <c r="B202" t="s">
        <v>33258</v>
      </c>
      <c r="C202" t="s">
        <v>34</v>
      </c>
      <c r="D202" t="s">
        <v>35</v>
      </c>
      <c r="E202" t="s">
        <v>24004</v>
      </c>
      <c r="F202" t="s">
        <v>1254</v>
      </c>
      <c r="G202" t="s">
        <v>153</v>
      </c>
      <c r="H202" t="s">
        <v>37</v>
      </c>
      <c r="I202" t="s">
        <v>939</v>
      </c>
      <c r="J202" t="s">
        <v>34</v>
      </c>
      <c r="K202" t="s">
        <v>34</v>
      </c>
      <c r="L202" t="s">
        <v>33259</v>
      </c>
      <c r="M202" t="s">
        <v>34</v>
      </c>
      <c r="N202" t="s">
        <v>33260</v>
      </c>
      <c r="O202" t="s">
        <v>34</v>
      </c>
      <c r="P202" t="s">
        <v>41</v>
      </c>
      <c r="Q202" t="s">
        <v>33261</v>
      </c>
      <c r="R202" t="s">
        <v>33262</v>
      </c>
      <c r="S202" t="s">
        <v>33263</v>
      </c>
      <c r="T202" t="s">
        <v>33264</v>
      </c>
      <c r="U202" t="s">
        <v>33265</v>
      </c>
      <c r="V202" t="s">
        <v>33266</v>
      </c>
      <c r="W202" t="s">
        <v>33267</v>
      </c>
      <c r="X202" t="s">
        <v>33268</v>
      </c>
      <c r="Y202" t="s">
        <v>33269</v>
      </c>
      <c r="Z202" t="s">
        <v>33270</v>
      </c>
      <c r="AA202" t="s">
        <v>33271</v>
      </c>
      <c r="AB202" t="s">
        <v>33272</v>
      </c>
      <c r="AC202" t="s">
        <v>41</v>
      </c>
      <c r="AD202" t="s">
        <v>41</v>
      </c>
      <c r="AE202" t="s">
        <v>41</v>
      </c>
      <c r="AF202" t="s">
        <v>41</v>
      </c>
    </row>
    <row r="203" spans="1:32" x14ac:dyDescent="0.25">
      <c r="A203" t="s">
        <v>77635</v>
      </c>
      <c r="B203" t="s">
        <v>77636</v>
      </c>
      <c r="C203" t="s">
        <v>34</v>
      </c>
      <c r="D203" t="s">
        <v>581</v>
      </c>
      <c r="E203" t="s">
        <v>77637</v>
      </c>
      <c r="F203" t="s">
        <v>792</v>
      </c>
      <c r="G203" t="s">
        <v>153</v>
      </c>
      <c r="H203" t="s">
        <v>37</v>
      </c>
      <c r="I203" t="s">
        <v>46</v>
      </c>
      <c r="J203" t="s">
        <v>34</v>
      </c>
      <c r="K203" t="s">
        <v>34</v>
      </c>
      <c r="L203" t="s">
        <v>793</v>
      </c>
      <c r="M203" t="s">
        <v>34</v>
      </c>
      <c r="N203" t="s">
        <v>34</v>
      </c>
      <c r="O203" t="s">
        <v>34</v>
      </c>
      <c r="P203" t="s">
        <v>41</v>
      </c>
      <c r="Q203" t="s">
        <v>41</v>
      </c>
      <c r="R203" t="s">
        <v>77638</v>
      </c>
      <c r="S203" t="s">
        <v>3090</v>
      </c>
      <c r="T203" t="s">
        <v>3091</v>
      </c>
      <c r="U203" t="s">
        <v>3092</v>
      </c>
      <c r="V203" t="s">
        <v>3093</v>
      </c>
      <c r="W203" t="s">
        <v>41</v>
      </c>
      <c r="X203" t="s">
        <v>41</v>
      </c>
      <c r="Y203" t="s">
        <v>41</v>
      </c>
      <c r="Z203" t="s">
        <v>41</v>
      </c>
      <c r="AA203" t="s">
        <v>41</v>
      </c>
      <c r="AB203" t="s">
        <v>77639</v>
      </c>
      <c r="AC203" t="s">
        <v>34</v>
      </c>
      <c r="AD203" t="s">
        <v>41</v>
      </c>
      <c r="AE203" t="s">
        <v>41</v>
      </c>
      <c r="AF203" t="s">
        <v>41</v>
      </c>
    </row>
    <row r="204" spans="1:32" x14ac:dyDescent="0.25">
      <c r="A204" t="s">
        <v>77640</v>
      </c>
      <c r="B204" t="s">
        <v>77641</v>
      </c>
      <c r="C204" t="s">
        <v>34</v>
      </c>
      <c r="D204" t="s">
        <v>581</v>
      </c>
      <c r="E204" t="s">
        <v>77642</v>
      </c>
      <c r="F204" t="s">
        <v>1234</v>
      </c>
      <c r="G204" t="s">
        <v>153</v>
      </c>
      <c r="H204" t="s">
        <v>37</v>
      </c>
      <c r="I204" t="s">
        <v>46</v>
      </c>
      <c r="J204" t="s">
        <v>34</v>
      </c>
      <c r="K204" t="s">
        <v>34</v>
      </c>
      <c r="L204" t="s">
        <v>793</v>
      </c>
      <c r="M204" t="s">
        <v>34</v>
      </c>
      <c r="N204" t="s">
        <v>34</v>
      </c>
      <c r="O204" t="s">
        <v>34</v>
      </c>
      <c r="P204" t="s">
        <v>41</v>
      </c>
      <c r="Q204" t="s">
        <v>41</v>
      </c>
      <c r="R204" t="s">
        <v>77643</v>
      </c>
      <c r="S204" t="s">
        <v>3090</v>
      </c>
      <c r="T204" t="s">
        <v>3091</v>
      </c>
      <c r="U204" t="s">
        <v>3092</v>
      </c>
      <c r="V204" t="s">
        <v>3093</v>
      </c>
      <c r="W204" t="s">
        <v>41</v>
      </c>
      <c r="X204" t="s">
        <v>41</v>
      </c>
      <c r="Y204" t="s">
        <v>41</v>
      </c>
      <c r="Z204" t="s">
        <v>41</v>
      </c>
      <c r="AA204" t="s">
        <v>41</v>
      </c>
      <c r="AB204" t="s">
        <v>77644</v>
      </c>
      <c r="AC204" t="s">
        <v>34</v>
      </c>
      <c r="AD204" t="s">
        <v>41</v>
      </c>
      <c r="AE204" t="s">
        <v>41</v>
      </c>
      <c r="AF204" t="s">
        <v>41</v>
      </c>
    </row>
    <row r="205" spans="1:32" x14ac:dyDescent="0.25">
      <c r="A205" t="s">
        <v>77645</v>
      </c>
      <c r="B205" t="s">
        <v>77646</v>
      </c>
      <c r="C205" t="s">
        <v>34</v>
      </c>
      <c r="D205" t="s">
        <v>581</v>
      </c>
      <c r="E205" t="s">
        <v>77647</v>
      </c>
      <c r="F205" t="s">
        <v>1234</v>
      </c>
      <c r="G205" t="s">
        <v>153</v>
      </c>
      <c r="H205" t="s">
        <v>37</v>
      </c>
      <c r="I205" t="s">
        <v>46</v>
      </c>
      <c r="J205" t="s">
        <v>34</v>
      </c>
      <c r="K205" t="s">
        <v>34</v>
      </c>
      <c r="L205" t="s">
        <v>793</v>
      </c>
      <c r="M205" t="s">
        <v>34</v>
      </c>
      <c r="N205" t="s">
        <v>34</v>
      </c>
      <c r="O205" t="s">
        <v>34</v>
      </c>
      <c r="P205" t="s">
        <v>41</v>
      </c>
      <c r="Q205" t="s">
        <v>41</v>
      </c>
      <c r="R205" t="s">
        <v>77648</v>
      </c>
      <c r="S205" t="s">
        <v>3090</v>
      </c>
      <c r="T205" t="s">
        <v>3091</v>
      </c>
      <c r="U205" t="s">
        <v>3092</v>
      </c>
      <c r="V205" t="s">
        <v>3093</v>
      </c>
      <c r="W205" t="s">
        <v>41</v>
      </c>
      <c r="X205" t="s">
        <v>41</v>
      </c>
      <c r="Y205" t="s">
        <v>41</v>
      </c>
      <c r="Z205" t="s">
        <v>41</v>
      </c>
      <c r="AA205" t="s">
        <v>41</v>
      </c>
      <c r="AB205" t="s">
        <v>77649</v>
      </c>
      <c r="AC205" t="s">
        <v>34</v>
      </c>
      <c r="AD205" t="s">
        <v>41</v>
      </c>
      <c r="AE205" t="s">
        <v>41</v>
      </c>
      <c r="AF205" t="s">
        <v>41</v>
      </c>
    </row>
    <row r="206" spans="1:32" x14ac:dyDescent="0.25">
      <c r="A206" t="s">
        <v>84011</v>
      </c>
      <c r="B206" t="s">
        <v>24049</v>
      </c>
      <c r="C206" t="s">
        <v>34</v>
      </c>
      <c r="D206" t="s">
        <v>35</v>
      </c>
      <c r="E206" t="s">
        <v>1705</v>
      </c>
      <c r="F206" t="s">
        <v>6128</v>
      </c>
      <c r="G206" t="s">
        <v>1706</v>
      </c>
      <c r="H206" t="s">
        <v>37</v>
      </c>
      <c r="I206" t="s">
        <v>34</v>
      </c>
      <c r="J206" t="s">
        <v>34</v>
      </c>
      <c r="K206" t="s">
        <v>34</v>
      </c>
      <c r="L206" t="s">
        <v>84012</v>
      </c>
      <c r="M206" t="s">
        <v>34</v>
      </c>
      <c r="N206" t="s">
        <v>34</v>
      </c>
      <c r="O206" t="s">
        <v>34</v>
      </c>
      <c r="P206" t="s">
        <v>41</v>
      </c>
      <c r="Q206" t="s">
        <v>84013</v>
      </c>
      <c r="R206" t="s">
        <v>84014</v>
      </c>
      <c r="S206" t="s">
        <v>28110</v>
      </c>
      <c r="T206" t="s">
        <v>28111</v>
      </c>
      <c r="U206" t="s">
        <v>82950</v>
      </c>
      <c r="V206" t="s">
        <v>28113</v>
      </c>
      <c r="W206" t="s">
        <v>2027</v>
      </c>
      <c r="X206" t="s">
        <v>2027</v>
      </c>
      <c r="Y206" t="s">
        <v>84015</v>
      </c>
      <c r="Z206" t="s">
        <v>41</v>
      </c>
      <c r="AA206" t="s">
        <v>41</v>
      </c>
      <c r="AB206" t="s">
        <v>84016</v>
      </c>
      <c r="AC206" t="s">
        <v>41</v>
      </c>
      <c r="AD206" t="s">
        <v>41</v>
      </c>
      <c r="AE206" t="s">
        <v>41</v>
      </c>
      <c r="AF206" t="s">
        <v>41</v>
      </c>
    </row>
    <row r="207" spans="1:32" x14ac:dyDescent="0.25">
      <c r="A207" t="s">
        <v>38599</v>
      </c>
      <c r="B207" t="s">
        <v>24049</v>
      </c>
      <c r="C207" t="s">
        <v>24049</v>
      </c>
      <c r="D207" t="s">
        <v>35</v>
      </c>
      <c r="E207" t="s">
        <v>34</v>
      </c>
      <c r="F207" t="s">
        <v>36</v>
      </c>
      <c r="G207" t="s">
        <v>827</v>
      </c>
      <c r="H207" t="s">
        <v>37</v>
      </c>
      <c r="I207" t="s">
        <v>34</v>
      </c>
      <c r="J207" t="s">
        <v>34</v>
      </c>
      <c r="K207" t="s">
        <v>34</v>
      </c>
      <c r="L207" t="s">
        <v>38600</v>
      </c>
      <c r="M207" t="s">
        <v>34</v>
      </c>
      <c r="N207" t="s">
        <v>34</v>
      </c>
      <c r="O207" t="s">
        <v>34</v>
      </c>
      <c r="P207" t="s">
        <v>41</v>
      </c>
      <c r="Q207" t="s">
        <v>38601</v>
      </c>
      <c r="R207" t="s">
        <v>38602</v>
      </c>
      <c r="S207" t="s">
        <v>38603</v>
      </c>
      <c r="T207" t="s">
        <v>38604</v>
      </c>
      <c r="U207" t="s">
        <v>38605</v>
      </c>
      <c r="V207" t="s">
        <v>38606</v>
      </c>
      <c r="W207" t="s">
        <v>38601</v>
      </c>
      <c r="X207" t="s">
        <v>38601</v>
      </c>
      <c r="Y207" t="s">
        <v>38607</v>
      </c>
      <c r="Z207" t="s">
        <v>38608</v>
      </c>
      <c r="AA207" t="s">
        <v>38608</v>
      </c>
      <c r="AB207" t="s">
        <v>38602</v>
      </c>
      <c r="AC207" t="s">
        <v>41</v>
      </c>
      <c r="AD207" t="s">
        <v>41</v>
      </c>
      <c r="AE207" t="s">
        <v>41</v>
      </c>
      <c r="AF207" t="s">
        <v>41</v>
      </c>
    </row>
    <row r="208" spans="1:32" x14ac:dyDescent="0.25">
      <c r="A208" t="s">
        <v>24048</v>
      </c>
      <c r="B208" t="s">
        <v>24049</v>
      </c>
      <c r="C208" t="s">
        <v>24049</v>
      </c>
      <c r="D208" t="s">
        <v>537</v>
      </c>
      <c r="E208" t="s">
        <v>34</v>
      </c>
      <c r="F208" t="s">
        <v>36</v>
      </c>
      <c r="G208" t="s">
        <v>827</v>
      </c>
      <c r="H208" t="s">
        <v>37</v>
      </c>
      <c r="I208" t="s">
        <v>34</v>
      </c>
      <c r="J208" t="s">
        <v>34</v>
      </c>
      <c r="K208" t="s">
        <v>34</v>
      </c>
      <c r="L208" t="s">
        <v>24050</v>
      </c>
      <c r="M208" t="s">
        <v>34</v>
      </c>
      <c r="N208" t="s">
        <v>34</v>
      </c>
      <c r="O208" t="s">
        <v>34</v>
      </c>
      <c r="P208" t="s">
        <v>34</v>
      </c>
      <c r="Q208" t="s">
        <v>24051</v>
      </c>
      <c r="R208" t="s">
        <v>24052</v>
      </c>
      <c r="S208" t="s">
        <v>41</v>
      </c>
      <c r="T208" t="s">
        <v>41</v>
      </c>
      <c r="U208" t="s">
        <v>41</v>
      </c>
      <c r="V208" t="s">
        <v>41</v>
      </c>
      <c r="W208" t="s">
        <v>24051</v>
      </c>
      <c r="X208" t="s">
        <v>24053</v>
      </c>
      <c r="Y208" t="s">
        <v>24051</v>
      </c>
      <c r="Z208" t="s">
        <v>24052</v>
      </c>
      <c r="AA208" t="s">
        <v>24052</v>
      </c>
      <c r="AB208" t="s">
        <v>24054</v>
      </c>
      <c r="AC208" t="s">
        <v>41</v>
      </c>
      <c r="AD208" t="s">
        <v>41</v>
      </c>
      <c r="AE208" t="s">
        <v>41</v>
      </c>
      <c r="AF208" t="s">
        <v>41</v>
      </c>
    </row>
    <row r="209" spans="1:32" x14ac:dyDescent="0.25">
      <c r="A209" t="s">
        <v>62758</v>
      </c>
      <c r="B209" t="s">
        <v>24049</v>
      </c>
      <c r="C209" t="s">
        <v>24049</v>
      </c>
      <c r="D209" t="s">
        <v>3014</v>
      </c>
      <c r="E209" t="s">
        <v>34</v>
      </c>
      <c r="F209" t="s">
        <v>36</v>
      </c>
      <c r="G209" t="s">
        <v>827</v>
      </c>
      <c r="H209" t="s">
        <v>37</v>
      </c>
      <c r="I209" t="s">
        <v>34</v>
      </c>
      <c r="J209" t="s">
        <v>34</v>
      </c>
      <c r="K209" t="s">
        <v>34</v>
      </c>
      <c r="L209" t="s">
        <v>62759</v>
      </c>
      <c r="M209" t="s">
        <v>34</v>
      </c>
      <c r="N209" t="s">
        <v>34</v>
      </c>
      <c r="O209" t="s">
        <v>34</v>
      </c>
      <c r="P209" t="s">
        <v>41</v>
      </c>
      <c r="Q209" t="s">
        <v>62760</v>
      </c>
      <c r="R209" t="s">
        <v>62761</v>
      </c>
      <c r="S209" t="s">
        <v>62744</v>
      </c>
      <c r="T209" t="s">
        <v>62762</v>
      </c>
      <c r="U209" t="s">
        <v>62763</v>
      </c>
      <c r="V209" t="s">
        <v>62764</v>
      </c>
      <c r="W209" t="s">
        <v>62765</v>
      </c>
      <c r="X209" t="s">
        <v>62760</v>
      </c>
      <c r="Y209" t="s">
        <v>62760</v>
      </c>
      <c r="Z209" t="s">
        <v>62761</v>
      </c>
      <c r="AA209" t="s">
        <v>62761</v>
      </c>
      <c r="AB209" t="s">
        <v>62761</v>
      </c>
      <c r="AC209" t="s">
        <v>41</v>
      </c>
      <c r="AD209" t="s">
        <v>41</v>
      </c>
      <c r="AE209" t="s">
        <v>41</v>
      </c>
      <c r="AF209" t="s">
        <v>41</v>
      </c>
    </row>
    <row r="210" spans="1:32" x14ac:dyDescent="0.25">
      <c r="A210" t="s">
        <v>36068</v>
      </c>
      <c r="B210" t="s">
        <v>24049</v>
      </c>
      <c r="C210" t="s">
        <v>24049</v>
      </c>
      <c r="D210" t="s">
        <v>35</v>
      </c>
      <c r="E210" t="s">
        <v>34</v>
      </c>
      <c r="F210" t="s">
        <v>36</v>
      </c>
      <c r="G210" t="s">
        <v>827</v>
      </c>
      <c r="H210" t="s">
        <v>37</v>
      </c>
      <c r="I210" t="s">
        <v>34</v>
      </c>
      <c r="J210" t="s">
        <v>34</v>
      </c>
      <c r="K210" t="s">
        <v>34</v>
      </c>
      <c r="L210" t="s">
        <v>36069</v>
      </c>
      <c r="M210" t="s">
        <v>34</v>
      </c>
      <c r="N210" t="s">
        <v>34</v>
      </c>
      <c r="O210" t="s">
        <v>34</v>
      </c>
      <c r="P210" t="s">
        <v>34</v>
      </c>
      <c r="Q210" t="s">
        <v>36070</v>
      </c>
      <c r="R210" t="s">
        <v>36071</v>
      </c>
      <c r="S210" t="s">
        <v>41</v>
      </c>
      <c r="T210" t="s">
        <v>41</v>
      </c>
      <c r="U210" t="s">
        <v>41</v>
      </c>
      <c r="V210" t="s">
        <v>41</v>
      </c>
      <c r="W210" t="s">
        <v>36072</v>
      </c>
      <c r="X210" t="s">
        <v>36070</v>
      </c>
      <c r="Y210" t="s">
        <v>36072</v>
      </c>
      <c r="Z210" t="s">
        <v>36073</v>
      </c>
      <c r="AA210" t="s">
        <v>36073</v>
      </c>
      <c r="AB210" t="s">
        <v>36073</v>
      </c>
      <c r="AC210" t="s">
        <v>41</v>
      </c>
      <c r="AD210" t="s">
        <v>41</v>
      </c>
      <c r="AE210" t="s">
        <v>41</v>
      </c>
      <c r="AF210" t="s">
        <v>41</v>
      </c>
    </row>
    <row r="211" spans="1:32" x14ac:dyDescent="0.25">
      <c r="A211" t="s">
        <v>90609</v>
      </c>
      <c r="B211" t="s">
        <v>24049</v>
      </c>
      <c r="C211" t="s">
        <v>24049</v>
      </c>
      <c r="D211" t="s">
        <v>1612</v>
      </c>
      <c r="E211" t="s">
        <v>34</v>
      </c>
      <c r="F211" t="s">
        <v>36</v>
      </c>
      <c r="G211" t="s">
        <v>827</v>
      </c>
      <c r="H211" t="s">
        <v>37</v>
      </c>
      <c r="I211" t="s">
        <v>34</v>
      </c>
      <c r="J211" t="s">
        <v>34</v>
      </c>
      <c r="K211" t="s">
        <v>34</v>
      </c>
      <c r="L211" t="s">
        <v>90610</v>
      </c>
      <c r="M211" t="s">
        <v>34</v>
      </c>
      <c r="N211" t="s">
        <v>34</v>
      </c>
      <c r="O211" t="s">
        <v>34</v>
      </c>
      <c r="P211" t="s">
        <v>41</v>
      </c>
      <c r="Q211" t="s">
        <v>90611</v>
      </c>
      <c r="R211" t="s">
        <v>90612</v>
      </c>
      <c r="S211" t="s">
        <v>23392</v>
      </c>
      <c r="T211" t="s">
        <v>23393</v>
      </c>
      <c r="U211" t="s">
        <v>23394</v>
      </c>
      <c r="V211" t="s">
        <v>23395</v>
      </c>
      <c r="W211" t="s">
        <v>90613</v>
      </c>
      <c r="X211" t="s">
        <v>90614</v>
      </c>
      <c r="Y211" t="s">
        <v>90613</v>
      </c>
      <c r="Z211" t="s">
        <v>90612</v>
      </c>
      <c r="AA211" t="s">
        <v>90615</v>
      </c>
      <c r="AB211" t="s">
        <v>90612</v>
      </c>
      <c r="AC211" t="s">
        <v>41</v>
      </c>
      <c r="AD211" t="s">
        <v>41</v>
      </c>
      <c r="AE211" t="s">
        <v>41</v>
      </c>
      <c r="AF211" t="s">
        <v>41</v>
      </c>
    </row>
    <row r="212" spans="1:32" x14ac:dyDescent="0.25">
      <c r="A212" t="s">
        <v>34511</v>
      </c>
      <c r="B212" t="s">
        <v>24049</v>
      </c>
      <c r="C212" t="s">
        <v>24049</v>
      </c>
      <c r="D212" t="s">
        <v>73</v>
      </c>
      <c r="E212" t="s">
        <v>34</v>
      </c>
      <c r="F212" t="s">
        <v>36</v>
      </c>
      <c r="G212" t="s">
        <v>827</v>
      </c>
      <c r="H212" t="s">
        <v>37</v>
      </c>
      <c r="I212" t="s">
        <v>34</v>
      </c>
      <c r="J212" t="s">
        <v>34</v>
      </c>
      <c r="K212" t="s">
        <v>34</v>
      </c>
      <c r="L212" t="s">
        <v>34512</v>
      </c>
      <c r="M212" t="s">
        <v>34</v>
      </c>
      <c r="N212" t="s">
        <v>34</v>
      </c>
      <c r="O212" t="s">
        <v>34</v>
      </c>
      <c r="P212" t="s">
        <v>41</v>
      </c>
      <c r="Q212" t="s">
        <v>34513</v>
      </c>
      <c r="R212" t="s">
        <v>34514</v>
      </c>
      <c r="S212" t="s">
        <v>831</v>
      </c>
      <c r="T212" t="s">
        <v>832</v>
      </c>
      <c r="U212" t="s">
        <v>833</v>
      </c>
      <c r="V212" t="s">
        <v>834</v>
      </c>
      <c r="W212" t="s">
        <v>34515</v>
      </c>
      <c r="X212" t="s">
        <v>34515</v>
      </c>
      <c r="Y212" t="s">
        <v>34515</v>
      </c>
      <c r="Z212" t="s">
        <v>34516</v>
      </c>
      <c r="AA212" t="s">
        <v>34514</v>
      </c>
      <c r="AB212" t="s">
        <v>34514</v>
      </c>
      <c r="AC212" t="s">
        <v>41</v>
      </c>
      <c r="AD212" t="s">
        <v>41</v>
      </c>
      <c r="AE212" t="s">
        <v>41</v>
      </c>
      <c r="AF212" t="s">
        <v>41</v>
      </c>
    </row>
    <row r="213" spans="1:32" x14ac:dyDescent="0.25">
      <c r="A213" t="s">
        <v>34507</v>
      </c>
      <c r="B213" t="s">
        <v>24049</v>
      </c>
      <c r="C213" t="s">
        <v>24049</v>
      </c>
      <c r="D213" t="s">
        <v>35</v>
      </c>
      <c r="E213" t="s">
        <v>34</v>
      </c>
      <c r="F213" t="s">
        <v>36</v>
      </c>
      <c r="G213" t="s">
        <v>827</v>
      </c>
      <c r="H213" t="s">
        <v>37</v>
      </c>
      <c r="I213" t="s">
        <v>34</v>
      </c>
      <c r="J213" t="s">
        <v>34</v>
      </c>
      <c r="K213" t="s">
        <v>34</v>
      </c>
      <c r="L213" t="s">
        <v>34508</v>
      </c>
      <c r="M213" t="s">
        <v>34</v>
      </c>
      <c r="N213" t="s">
        <v>34</v>
      </c>
      <c r="O213" t="s">
        <v>34</v>
      </c>
      <c r="P213" t="s">
        <v>41</v>
      </c>
      <c r="Q213" t="s">
        <v>34509</v>
      </c>
      <c r="R213" t="s">
        <v>34510</v>
      </c>
      <c r="S213" t="s">
        <v>831</v>
      </c>
      <c r="T213" t="s">
        <v>832</v>
      </c>
      <c r="U213" t="s">
        <v>833</v>
      </c>
      <c r="V213" t="s">
        <v>834</v>
      </c>
      <c r="W213" t="s">
        <v>34509</v>
      </c>
      <c r="X213" t="s">
        <v>34509</v>
      </c>
      <c r="Y213" t="s">
        <v>34509</v>
      </c>
      <c r="Z213" t="s">
        <v>34510</v>
      </c>
      <c r="AA213" t="s">
        <v>34510</v>
      </c>
      <c r="AB213" t="s">
        <v>34510</v>
      </c>
      <c r="AC213" t="s">
        <v>41</v>
      </c>
      <c r="AD213" t="s">
        <v>41</v>
      </c>
      <c r="AE213" t="s">
        <v>41</v>
      </c>
      <c r="AF213" t="s">
        <v>41</v>
      </c>
    </row>
    <row r="214" spans="1:32" x14ac:dyDescent="0.25">
      <c r="A214" t="s">
        <v>36111</v>
      </c>
      <c r="B214" t="s">
        <v>24049</v>
      </c>
      <c r="C214" t="s">
        <v>24049</v>
      </c>
      <c r="D214" t="s">
        <v>73</v>
      </c>
      <c r="E214" t="s">
        <v>34</v>
      </c>
      <c r="F214" t="s">
        <v>36</v>
      </c>
      <c r="G214" t="s">
        <v>827</v>
      </c>
      <c r="H214" t="s">
        <v>37</v>
      </c>
      <c r="I214" t="s">
        <v>34</v>
      </c>
      <c r="J214" t="s">
        <v>34</v>
      </c>
      <c r="K214" t="s">
        <v>34</v>
      </c>
      <c r="L214" t="s">
        <v>36112</v>
      </c>
      <c r="M214" t="s">
        <v>34</v>
      </c>
      <c r="N214" t="s">
        <v>34</v>
      </c>
      <c r="O214" t="s">
        <v>34</v>
      </c>
      <c r="P214" t="s">
        <v>41</v>
      </c>
      <c r="Q214" t="s">
        <v>36110</v>
      </c>
      <c r="R214" t="s">
        <v>36113</v>
      </c>
      <c r="S214" t="s">
        <v>36106</v>
      </c>
      <c r="T214" t="s">
        <v>36114</v>
      </c>
      <c r="U214" t="s">
        <v>36115</v>
      </c>
      <c r="V214" t="s">
        <v>36109</v>
      </c>
      <c r="W214" t="s">
        <v>36110</v>
      </c>
      <c r="X214" t="s">
        <v>36116</v>
      </c>
      <c r="Y214" t="s">
        <v>36104</v>
      </c>
      <c r="Z214" t="s">
        <v>36117</v>
      </c>
      <c r="AA214" t="s">
        <v>36117</v>
      </c>
      <c r="AB214" t="s">
        <v>36113</v>
      </c>
      <c r="AC214" t="s">
        <v>41</v>
      </c>
      <c r="AD214" t="s">
        <v>41</v>
      </c>
      <c r="AE214" t="s">
        <v>41</v>
      </c>
      <c r="AF214" t="s">
        <v>41</v>
      </c>
    </row>
    <row r="215" spans="1:32" x14ac:dyDescent="0.25">
      <c r="A215" t="s">
        <v>36168</v>
      </c>
      <c r="B215" t="s">
        <v>24049</v>
      </c>
      <c r="C215" t="s">
        <v>24049</v>
      </c>
      <c r="D215" t="s">
        <v>73</v>
      </c>
      <c r="E215" t="s">
        <v>34</v>
      </c>
      <c r="F215" t="s">
        <v>36</v>
      </c>
      <c r="G215" t="s">
        <v>827</v>
      </c>
      <c r="H215" t="s">
        <v>37</v>
      </c>
      <c r="I215" t="s">
        <v>34</v>
      </c>
      <c r="J215" t="s">
        <v>34</v>
      </c>
      <c r="K215" t="s">
        <v>34</v>
      </c>
      <c r="L215" t="s">
        <v>36169</v>
      </c>
      <c r="M215" t="s">
        <v>34</v>
      </c>
      <c r="N215" t="s">
        <v>34</v>
      </c>
      <c r="O215" t="s">
        <v>34</v>
      </c>
      <c r="P215" t="s">
        <v>41</v>
      </c>
      <c r="Q215" t="s">
        <v>36166</v>
      </c>
      <c r="R215" t="s">
        <v>36170</v>
      </c>
      <c r="S215" t="s">
        <v>831</v>
      </c>
      <c r="T215" t="s">
        <v>832</v>
      </c>
      <c r="U215" t="s">
        <v>833</v>
      </c>
      <c r="V215" t="s">
        <v>834</v>
      </c>
      <c r="W215" t="s">
        <v>36166</v>
      </c>
      <c r="X215" t="s">
        <v>36166</v>
      </c>
      <c r="Y215" t="s">
        <v>36166</v>
      </c>
      <c r="Z215" t="s">
        <v>36171</v>
      </c>
      <c r="AA215" t="s">
        <v>36171</v>
      </c>
      <c r="AB215" t="s">
        <v>36171</v>
      </c>
      <c r="AC215" t="s">
        <v>41</v>
      </c>
      <c r="AD215" t="s">
        <v>41</v>
      </c>
      <c r="AE215" t="s">
        <v>41</v>
      </c>
      <c r="AF215" t="s">
        <v>41</v>
      </c>
    </row>
    <row r="216" spans="1:32" x14ac:dyDescent="0.25">
      <c r="A216" t="s">
        <v>43639</v>
      </c>
      <c r="B216" t="s">
        <v>24049</v>
      </c>
      <c r="C216" t="s">
        <v>24049</v>
      </c>
      <c r="D216" t="s">
        <v>35</v>
      </c>
      <c r="E216" t="s">
        <v>34</v>
      </c>
      <c r="F216" t="s">
        <v>36</v>
      </c>
      <c r="G216" t="s">
        <v>827</v>
      </c>
      <c r="H216" t="s">
        <v>37</v>
      </c>
      <c r="I216" t="s">
        <v>34</v>
      </c>
      <c r="J216" t="s">
        <v>34</v>
      </c>
      <c r="K216" t="s">
        <v>34</v>
      </c>
      <c r="L216" t="s">
        <v>43640</v>
      </c>
      <c r="M216" t="s">
        <v>34</v>
      </c>
      <c r="N216" t="s">
        <v>34</v>
      </c>
      <c r="O216" t="s">
        <v>34</v>
      </c>
      <c r="P216" t="s">
        <v>41</v>
      </c>
      <c r="Q216" t="s">
        <v>43641</v>
      </c>
      <c r="R216" t="s">
        <v>43642</v>
      </c>
      <c r="S216" t="s">
        <v>831</v>
      </c>
      <c r="T216" t="s">
        <v>832</v>
      </c>
      <c r="U216" t="s">
        <v>833</v>
      </c>
      <c r="V216" t="s">
        <v>834</v>
      </c>
      <c r="W216" t="s">
        <v>43643</v>
      </c>
      <c r="X216" t="s">
        <v>43643</v>
      </c>
      <c r="Y216" t="s">
        <v>43643</v>
      </c>
      <c r="Z216" t="s">
        <v>43642</v>
      </c>
      <c r="AA216" t="s">
        <v>43644</v>
      </c>
      <c r="AB216" t="s">
        <v>43642</v>
      </c>
      <c r="AC216" t="s">
        <v>41</v>
      </c>
      <c r="AD216" t="s">
        <v>41</v>
      </c>
      <c r="AE216" t="s">
        <v>41</v>
      </c>
      <c r="AF216" t="s">
        <v>41</v>
      </c>
    </row>
    <row r="217" spans="1:32" x14ac:dyDescent="0.25">
      <c r="A217" t="s">
        <v>66093</v>
      </c>
      <c r="B217" t="s">
        <v>24049</v>
      </c>
      <c r="C217" t="s">
        <v>24049</v>
      </c>
      <c r="D217" t="s">
        <v>73</v>
      </c>
      <c r="E217" t="s">
        <v>34</v>
      </c>
      <c r="F217" t="s">
        <v>36</v>
      </c>
      <c r="G217" t="s">
        <v>827</v>
      </c>
      <c r="H217" t="s">
        <v>37</v>
      </c>
      <c r="I217" t="s">
        <v>34</v>
      </c>
      <c r="J217" t="s">
        <v>34</v>
      </c>
      <c r="K217" t="s">
        <v>34</v>
      </c>
      <c r="L217" t="s">
        <v>66094</v>
      </c>
      <c r="M217" t="s">
        <v>34</v>
      </c>
      <c r="N217" t="s">
        <v>34</v>
      </c>
      <c r="O217" t="s">
        <v>34</v>
      </c>
      <c r="P217" t="s">
        <v>41</v>
      </c>
      <c r="Q217" t="s">
        <v>66095</v>
      </c>
      <c r="R217" t="s">
        <v>66096</v>
      </c>
      <c r="S217" t="s">
        <v>66097</v>
      </c>
      <c r="T217" t="s">
        <v>66098</v>
      </c>
      <c r="U217" t="s">
        <v>66099</v>
      </c>
      <c r="V217" t="s">
        <v>66100</v>
      </c>
      <c r="W217" t="s">
        <v>66101</v>
      </c>
      <c r="X217" t="s">
        <v>66101</v>
      </c>
      <c r="Y217" t="s">
        <v>66095</v>
      </c>
      <c r="Z217" t="s">
        <v>66096</v>
      </c>
      <c r="AA217" t="s">
        <v>66096</v>
      </c>
      <c r="AB217" t="s">
        <v>66096</v>
      </c>
      <c r="AC217" t="s">
        <v>41</v>
      </c>
      <c r="AD217" t="s">
        <v>41</v>
      </c>
      <c r="AE217" t="s">
        <v>41</v>
      </c>
      <c r="AF217" t="s">
        <v>41</v>
      </c>
    </row>
    <row r="218" spans="1:32" x14ac:dyDescent="0.25">
      <c r="A218" t="s">
        <v>89768</v>
      </c>
      <c r="B218" t="s">
        <v>24049</v>
      </c>
      <c r="C218" t="s">
        <v>24049</v>
      </c>
      <c r="D218" t="s">
        <v>73</v>
      </c>
      <c r="E218" t="s">
        <v>34</v>
      </c>
      <c r="F218" t="s">
        <v>36</v>
      </c>
      <c r="G218" t="s">
        <v>827</v>
      </c>
      <c r="H218" t="s">
        <v>37</v>
      </c>
      <c r="I218" t="s">
        <v>34</v>
      </c>
      <c r="J218" t="s">
        <v>34</v>
      </c>
      <c r="K218" t="s">
        <v>34</v>
      </c>
      <c r="L218" t="s">
        <v>89769</v>
      </c>
      <c r="M218" t="s">
        <v>34</v>
      </c>
      <c r="N218" t="s">
        <v>34</v>
      </c>
      <c r="O218" t="s">
        <v>34</v>
      </c>
      <c r="P218" t="s">
        <v>41</v>
      </c>
      <c r="Q218" t="s">
        <v>89711</v>
      </c>
      <c r="R218" t="s">
        <v>89770</v>
      </c>
      <c r="S218" t="s">
        <v>89706</v>
      </c>
      <c r="T218" t="s">
        <v>89771</v>
      </c>
      <c r="U218" t="s">
        <v>89772</v>
      </c>
      <c r="V218" t="s">
        <v>89773</v>
      </c>
      <c r="W218" t="s">
        <v>89711</v>
      </c>
      <c r="X218" t="s">
        <v>89711</v>
      </c>
      <c r="Y218" t="s">
        <v>89711</v>
      </c>
      <c r="Z218" t="s">
        <v>89770</v>
      </c>
      <c r="AA218" t="s">
        <v>89770</v>
      </c>
      <c r="AB218" t="s">
        <v>89774</v>
      </c>
      <c r="AC218" t="s">
        <v>41</v>
      </c>
      <c r="AD218" t="s">
        <v>41</v>
      </c>
      <c r="AE218" t="s">
        <v>41</v>
      </c>
      <c r="AF218" t="s">
        <v>41</v>
      </c>
    </row>
    <row r="219" spans="1:32" x14ac:dyDescent="0.25">
      <c r="A219" t="s">
        <v>89702</v>
      </c>
      <c r="B219" t="s">
        <v>24049</v>
      </c>
      <c r="C219" t="s">
        <v>24049</v>
      </c>
      <c r="D219" t="s">
        <v>35</v>
      </c>
      <c r="E219" t="s">
        <v>34</v>
      </c>
      <c r="F219" t="s">
        <v>36</v>
      </c>
      <c r="G219" t="s">
        <v>827</v>
      </c>
      <c r="H219" t="s">
        <v>37</v>
      </c>
      <c r="I219" t="s">
        <v>34</v>
      </c>
      <c r="J219" t="s">
        <v>34</v>
      </c>
      <c r="K219" t="s">
        <v>34</v>
      </c>
      <c r="L219" t="s">
        <v>89703</v>
      </c>
      <c r="M219" t="s">
        <v>34</v>
      </c>
      <c r="N219" t="s">
        <v>34</v>
      </c>
      <c r="O219" t="s">
        <v>34</v>
      </c>
      <c r="P219" t="s">
        <v>41</v>
      </c>
      <c r="Q219" t="s">
        <v>89704</v>
      </c>
      <c r="R219" t="s">
        <v>89705</v>
      </c>
      <c r="S219" t="s">
        <v>89706</v>
      </c>
      <c r="T219" t="s">
        <v>89707</v>
      </c>
      <c r="U219" t="s">
        <v>89708</v>
      </c>
      <c r="V219" t="s">
        <v>89709</v>
      </c>
      <c r="W219" t="s">
        <v>89710</v>
      </c>
      <c r="X219" t="s">
        <v>89711</v>
      </c>
      <c r="Y219" t="s">
        <v>89711</v>
      </c>
      <c r="Z219" t="s">
        <v>89712</v>
      </c>
      <c r="AA219" t="s">
        <v>89712</v>
      </c>
      <c r="AB219" t="s">
        <v>89712</v>
      </c>
      <c r="AC219" t="s">
        <v>41</v>
      </c>
      <c r="AD219" t="s">
        <v>41</v>
      </c>
      <c r="AE219" t="s">
        <v>41</v>
      </c>
      <c r="AF219" t="s">
        <v>41</v>
      </c>
    </row>
    <row r="220" spans="1:32" x14ac:dyDescent="0.25">
      <c r="A220" t="s">
        <v>32277</v>
      </c>
      <c r="B220" t="s">
        <v>24049</v>
      </c>
      <c r="C220" t="s">
        <v>24049</v>
      </c>
      <c r="D220" t="s">
        <v>73</v>
      </c>
      <c r="E220" t="s">
        <v>34</v>
      </c>
      <c r="F220" t="s">
        <v>36</v>
      </c>
      <c r="G220" t="s">
        <v>827</v>
      </c>
      <c r="H220" t="s">
        <v>37</v>
      </c>
      <c r="I220" t="s">
        <v>34</v>
      </c>
      <c r="J220" t="s">
        <v>34</v>
      </c>
      <c r="K220" t="s">
        <v>34</v>
      </c>
      <c r="L220" t="s">
        <v>32278</v>
      </c>
      <c r="M220" t="s">
        <v>34</v>
      </c>
      <c r="N220" t="s">
        <v>34</v>
      </c>
      <c r="O220" t="s">
        <v>34</v>
      </c>
      <c r="P220" t="s">
        <v>41</v>
      </c>
      <c r="Q220" t="s">
        <v>32275</v>
      </c>
      <c r="R220" t="s">
        <v>32279</v>
      </c>
      <c r="S220" t="s">
        <v>831</v>
      </c>
      <c r="T220" t="s">
        <v>832</v>
      </c>
      <c r="U220" t="s">
        <v>833</v>
      </c>
      <c r="V220" t="s">
        <v>834</v>
      </c>
      <c r="W220" t="s">
        <v>32275</v>
      </c>
      <c r="X220" t="s">
        <v>32280</v>
      </c>
      <c r="Y220" t="s">
        <v>32275</v>
      </c>
      <c r="Z220" t="s">
        <v>32279</v>
      </c>
      <c r="AA220" t="s">
        <v>32279</v>
      </c>
      <c r="AB220" t="s">
        <v>32281</v>
      </c>
      <c r="AC220" t="s">
        <v>41</v>
      </c>
      <c r="AD220" t="s">
        <v>41</v>
      </c>
      <c r="AE220" t="s">
        <v>41</v>
      </c>
      <c r="AF220" t="s">
        <v>41</v>
      </c>
    </row>
    <row r="221" spans="1:32" x14ac:dyDescent="0.25">
      <c r="A221" t="s">
        <v>32273</v>
      </c>
      <c r="B221" t="s">
        <v>24049</v>
      </c>
      <c r="C221" t="s">
        <v>24049</v>
      </c>
      <c r="D221" t="s">
        <v>73</v>
      </c>
      <c r="E221" t="s">
        <v>34</v>
      </c>
      <c r="F221" t="s">
        <v>36</v>
      </c>
      <c r="G221" t="s">
        <v>827</v>
      </c>
      <c r="H221" t="s">
        <v>37</v>
      </c>
      <c r="I221" t="s">
        <v>34</v>
      </c>
      <c r="J221" t="s">
        <v>34</v>
      </c>
      <c r="K221" t="s">
        <v>34</v>
      </c>
      <c r="L221" t="s">
        <v>32274</v>
      </c>
      <c r="M221" t="s">
        <v>34</v>
      </c>
      <c r="N221" t="s">
        <v>34</v>
      </c>
      <c r="O221" t="s">
        <v>34</v>
      </c>
      <c r="P221" t="s">
        <v>41</v>
      </c>
      <c r="Q221" t="s">
        <v>32275</v>
      </c>
      <c r="R221" t="s">
        <v>32276</v>
      </c>
      <c r="S221" t="s">
        <v>831</v>
      </c>
      <c r="T221" t="s">
        <v>832</v>
      </c>
      <c r="U221" t="s">
        <v>833</v>
      </c>
      <c r="V221" t="s">
        <v>834</v>
      </c>
      <c r="W221" t="s">
        <v>32275</v>
      </c>
      <c r="X221" t="s">
        <v>32275</v>
      </c>
      <c r="Y221" t="s">
        <v>32275</v>
      </c>
      <c r="Z221" t="s">
        <v>32276</v>
      </c>
      <c r="AA221" t="s">
        <v>32276</v>
      </c>
      <c r="AB221" t="s">
        <v>32276</v>
      </c>
      <c r="AC221" t="s">
        <v>41</v>
      </c>
      <c r="AD221" t="s">
        <v>41</v>
      </c>
      <c r="AE221" t="s">
        <v>41</v>
      </c>
      <c r="AF221" t="s">
        <v>41</v>
      </c>
    </row>
    <row r="222" spans="1:32" x14ac:dyDescent="0.25">
      <c r="A222" t="s">
        <v>34404</v>
      </c>
      <c r="B222" t="s">
        <v>24049</v>
      </c>
      <c r="C222" t="s">
        <v>24049</v>
      </c>
      <c r="D222" t="s">
        <v>73</v>
      </c>
      <c r="E222" t="s">
        <v>34</v>
      </c>
      <c r="F222" t="s">
        <v>36</v>
      </c>
      <c r="G222" t="s">
        <v>827</v>
      </c>
      <c r="H222" t="s">
        <v>37</v>
      </c>
      <c r="I222" t="s">
        <v>34</v>
      </c>
      <c r="J222" t="s">
        <v>34</v>
      </c>
      <c r="K222" t="s">
        <v>34</v>
      </c>
      <c r="L222" t="s">
        <v>34405</v>
      </c>
      <c r="M222" t="s">
        <v>34</v>
      </c>
      <c r="N222" t="s">
        <v>34</v>
      </c>
      <c r="O222" t="s">
        <v>34</v>
      </c>
      <c r="P222" t="s">
        <v>41</v>
      </c>
      <c r="Q222" t="s">
        <v>34406</v>
      </c>
      <c r="R222" t="s">
        <v>34407</v>
      </c>
      <c r="S222" t="s">
        <v>34345</v>
      </c>
      <c r="T222" t="s">
        <v>34346</v>
      </c>
      <c r="U222" t="s">
        <v>34347</v>
      </c>
      <c r="V222" t="s">
        <v>34348</v>
      </c>
      <c r="W222" t="s">
        <v>34406</v>
      </c>
      <c r="X222" t="s">
        <v>34406</v>
      </c>
      <c r="Y222" t="s">
        <v>34406</v>
      </c>
      <c r="Z222" t="s">
        <v>34407</v>
      </c>
      <c r="AA222" t="s">
        <v>34407</v>
      </c>
      <c r="AB222" t="s">
        <v>34407</v>
      </c>
      <c r="AC222" t="s">
        <v>41</v>
      </c>
      <c r="AD222" t="s">
        <v>41</v>
      </c>
      <c r="AE222" t="s">
        <v>41</v>
      </c>
      <c r="AF222" t="s">
        <v>41</v>
      </c>
    </row>
    <row r="223" spans="1:32" x14ac:dyDescent="0.25">
      <c r="A223" t="s">
        <v>34341</v>
      </c>
      <c r="B223" t="s">
        <v>24049</v>
      </c>
      <c r="C223" t="s">
        <v>24049</v>
      </c>
      <c r="D223" t="s">
        <v>35</v>
      </c>
      <c r="E223" t="s">
        <v>34</v>
      </c>
      <c r="F223" t="s">
        <v>36</v>
      </c>
      <c r="G223" t="s">
        <v>827</v>
      </c>
      <c r="H223" t="s">
        <v>37</v>
      </c>
      <c r="I223" t="s">
        <v>34</v>
      </c>
      <c r="J223" t="s">
        <v>34</v>
      </c>
      <c r="K223" t="s">
        <v>34</v>
      </c>
      <c r="L223" t="s">
        <v>34342</v>
      </c>
      <c r="M223" t="s">
        <v>34</v>
      </c>
      <c r="N223" t="s">
        <v>34</v>
      </c>
      <c r="O223" t="s">
        <v>34</v>
      </c>
      <c r="P223" t="s">
        <v>41</v>
      </c>
      <c r="Q223" t="s">
        <v>34343</v>
      </c>
      <c r="R223" t="s">
        <v>34344</v>
      </c>
      <c r="S223" t="s">
        <v>34345</v>
      </c>
      <c r="T223" t="s">
        <v>34346</v>
      </c>
      <c r="U223" t="s">
        <v>34347</v>
      </c>
      <c r="V223" t="s">
        <v>34348</v>
      </c>
      <c r="W223" t="s">
        <v>34349</v>
      </c>
      <c r="X223" t="s">
        <v>34349</v>
      </c>
      <c r="Y223" t="s">
        <v>34343</v>
      </c>
      <c r="Z223" t="s">
        <v>34344</v>
      </c>
      <c r="AA223" t="s">
        <v>34350</v>
      </c>
      <c r="AB223" t="s">
        <v>34350</v>
      </c>
      <c r="AC223" t="s">
        <v>41</v>
      </c>
      <c r="AD223" t="s">
        <v>41</v>
      </c>
      <c r="AE223" t="s">
        <v>41</v>
      </c>
      <c r="AF223" t="s">
        <v>41</v>
      </c>
    </row>
    <row r="224" spans="1:32" x14ac:dyDescent="0.25">
      <c r="A224" t="s">
        <v>71937</v>
      </c>
      <c r="B224" t="s">
        <v>24049</v>
      </c>
      <c r="C224" t="s">
        <v>24049</v>
      </c>
      <c r="D224" t="s">
        <v>73</v>
      </c>
      <c r="E224" t="s">
        <v>34</v>
      </c>
      <c r="F224" t="s">
        <v>36</v>
      </c>
      <c r="G224" t="s">
        <v>827</v>
      </c>
      <c r="H224" t="s">
        <v>37</v>
      </c>
      <c r="I224" t="s">
        <v>34</v>
      </c>
      <c r="J224" t="s">
        <v>34</v>
      </c>
      <c r="K224" t="s">
        <v>34</v>
      </c>
      <c r="L224" t="s">
        <v>71938</v>
      </c>
      <c r="M224" t="s">
        <v>34</v>
      </c>
      <c r="N224" t="s">
        <v>34</v>
      </c>
      <c r="O224" t="s">
        <v>34</v>
      </c>
      <c r="P224" t="s">
        <v>41</v>
      </c>
      <c r="Q224" t="s">
        <v>71935</v>
      </c>
      <c r="R224" t="s">
        <v>71939</v>
      </c>
      <c r="S224" t="s">
        <v>831</v>
      </c>
      <c r="T224" t="s">
        <v>832</v>
      </c>
      <c r="U224" t="s">
        <v>833</v>
      </c>
      <c r="V224" t="s">
        <v>834</v>
      </c>
      <c r="W224" t="s">
        <v>71928</v>
      </c>
      <c r="X224" t="s">
        <v>71930</v>
      </c>
      <c r="Y224" t="s">
        <v>71930</v>
      </c>
      <c r="Z224" t="s">
        <v>71940</v>
      </c>
      <c r="AA224" t="s">
        <v>71940</v>
      </c>
      <c r="AB224" t="s">
        <v>71940</v>
      </c>
      <c r="AC224" t="s">
        <v>41</v>
      </c>
      <c r="AD224" t="s">
        <v>41</v>
      </c>
      <c r="AE224" t="s">
        <v>41</v>
      </c>
      <c r="AF224" t="s">
        <v>41</v>
      </c>
    </row>
    <row r="225" spans="1:32" x14ac:dyDescent="0.25">
      <c r="A225" t="s">
        <v>71932</v>
      </c>
      <c r="B225" t="s">
        <v>24049</v>
      </c>
      <c r="C225" t="s">
        <v>24049</v>
      </c>
      <c r="D225" t="s">
        <v>73</v>
      </c>
      <c r="E225" t="s">
        <v>34</v>
      </c>
      <c r="F225" t="s">
        <v>36</v>
      </c>
      <c r="G225" t="s">
        <v>827</v>
      </c>
      <c r="H225" t="s">
        <v>37</v>
      </c>
      <c r="I225" t="s">
        <v>34</v>
      </c>
      <c r="J225" t="s">
        <v>34</v>
      </c>
      <c r="K225" t="s">
        <v>34</v>
      </c>
      <c r="L225" t="s">
        <v>71933</v>
      </c>
      <c r="M225" t="s">
        <v>34</v>
      </c>
      <c r="N225" t="s">
        <v>34</v>
      </c>
      <c r="O225" t="s">
        <v>34</v>
      </c>
      <c r="P225" t="s">
        <v>41</v>
      </c>
      <c r="Q225" t="s">
        <v>71930</v>
      </c>
      <c r="R225" t="s">
        <v>71934</v>
      </c>
      <c r="S225" t="s">
        <v>831</v>
      </c>
      <c r="T225" t="s">
        <v>832</v>
      </c>
      <c r="U225" t="s">
        <v>833</v>
      </c>
      <c r="V225" t="s">
        <v>834</v>
      </c>
      <c r="W225" t="s">
        <v>71935</v>
      </c>
      <c r="X225" t="s">
        <v>71928</v>
      </c>
      <c r="Y225" t="s">
        <v>71928</v>
      </c>
      <c r="Z225" t="s">
        <v>71934</v>
      </c>
      <c r="AA225" t="s">
        <v>71934</v>
      </c>
      <c r="AB225" t="s">
        <v>71936</v>
      </c>
      <c r="AC225" t="s">
        <v>41</v>
      </c>
      <c r="AD225" t="s">
        <v>41</v>
      </c>
      <c r="AE225" t="s">
        <v>41</v>
      </c>
      <c r="AF225" t="s">
        <v>41</v>
      </c>
    </row>
    <row r="226" spans="1:32" x14ac:dyDescent="0.25">
      <c r="A226" t="s">
        <v>71952</v>
      </c>
      <c r="B226" t="s">
        <v>24049</v>
      </c>
      <c r="C226" t="s">
        <v>24049</v>
      </c>
      <c r="D226" t="s">
        <v>73</v>
      </c>
      <c r="E226" t="s">
        <v>34</v>
      </c>
      <c r="F226" t="s">
        <v>36</v>
      </c>
      <c r="G226" t="s">
        <v>827</v>
      </c>
      <c r="H226" t="s">
        <v>37</v>
      </c>
      <c r="I226" t="s">
        <v>34</v>
      </c>
      <c r="J226" t="s">
        <v>34</v>
      </c>
      <c r="K226" t="s">
        <v>34</v>
      </c>
      <c r="L226" t="s">
        <v>71953</v>
      </c>
      <c r="M226" t="s">
        <v>34</v>
      </c>
      <c r="N226" t="s">
        <v>34</v>
      </c>
      <c r="O226" t="s">
        <v>34</v>
      </c>
      <c r="P226" t="s">
        <v>41</v>
      </c>
      <c r="Q226" t="s">
        <v>71935</v>
      </c>
      <c r="R226" t="s">
        <v>71954</v>
      </c>
      <c r="S226" t="s">
        <v>71955</v>
      </c>
      <c r="T226" t="s">
        <v>71948</v>
      </c>
      <c r="U226" t="s">
        <v>71949</v>
      </c>
      <c r="V226" t="s">
        <v>71956</v>
      </c>
      <c r="W226" t="s">
        <v>71935</v>
      </c>
      <c r="X226" t="s">
        <v>71935</v>
      </c>
      <c r="Y226" t="s">
        <v>71930</v>
      </c>
      <c r="Z226" t="s">
        <v>71954</v>
      </c>
      <c r="AA226" t="s">
        <v>71954</v>
      </c>
      <c r="AB226" t="s">
        <v>71954</v>
      </c>
      <c r="AC226" t="s">
        <v>41</v>
      </c>
      <c r="AD226" t="s">
        <v>41</v>
      </c>
      <c r="AE226" t="s">
        <v>41</v>
      </c>
      <c r="AF226" t="s">
        <v>41</v>
      </c>
    </row>
    <row r="227" spans="1:32" x14ac:dyDescent="0.25">
      <c r="A227" t="s">
        <v>71944</v>
      </c>
      <c r="B227" t="s">
        <v>24049</v>
      </c>
      <c r="C227" t="s">
        <v>24049</v>
      </c>
      <c r="D227" t="s">
        <v>73</v>
      </c>
      <c r="E227" t="s">
        <v>34</v>
      </c>
      <c r="F227" t="s">
        <v>36</v>
      </c>
      <c r="G227" t="s">
        <v>827</v>
      </c>
      <c r="H227" t="s">
        <v>37</v>
      </c>
      <c r="I227" t="s">
        <v>34</v>
      </c>
      <c r="J227" t="s">
        <v>34</v>
      </c>
      <c r="K227" t="s">
        <v>34</v>
      </c>
      <c r="L227" t="s">
        <v>71945</v>
      </c>
      <c r="M227" t="s">
        <v>34</v>
      </c>
      <c r="N227" t="s">
        <v>34</v>
      </c>
      <c r="O227" t="s">
        <v>34</v>
      </c>
      <c r="P227" t="s">
        <v>41</v>
      </c>
      <c r="Q227" t="s">
        <v>71923</v>
      </c>
      <c r="R227" t="s">
        <v>71946</v>
      </c>
      <c r="S227" t="s">
        <v>71947</v>
      </c>
      <c r="T227" t="s">
        <v>71948</v>
      </c>
      <c r="U227" t="s">
        <v>71949</v>
      </c>
      <c r="V227" t="s">
        <v>71950</v>
      </c>
      <c r="W227" t="s">
        <v>71917</v>
      </c>
      <c r="X227" t="s">
        <v>71917</v>
      </c>
      <c r="Y227" t="s">
        <v>71919</v>
      </c>
      <c r="Z227" t="s">
        <v>71951</v>
      </c>
      <c r="AA227" t="s">
        <v>71946</v>
      </c>
      <c r="AB227" t="s">
        <v>71946</v>
      </c>
      <c r="AC227" t="s">
        <v>41</v>
      </c>
      <c r="AD227" t="s">
        <v>41</v>
      </c>
      <c r="AE227" t="s">
        <v>41</v>
      </c>
      <c r="AF227" t="s">
        <v>41</v>
      </c>
    </row>
    <row r="228" spans="1:32" x14ac:dyDescent="0.25">
      <c r="A228" t="s">
        <v>71920</v>
      </c>
      <c r="B228" t="s">
        <v>24049</v>
      </c>
      <c r="C228" t="s">
        <v>24049</v>
      </c>
      <c r="D228" t="s">
        <v>73</v>
      </c>
      <c r="E228" t="s">
        <v>34</v>
      </c>
      <c r="F228" t="s">
        <v>36</v>
      </c>
      <c r="G228" t="s">
        <v>827</v>
      </c>
      <c r="H228" t="s">
        <v>37</v>
      </c>
      <c r="I228" t="s">
        <v>34</v>
      </c>
      <c r="J228" t="s">
        <v>34</v>
      </c>
      <c r="K228" t="s">
        <v>34</v>
      </c>
      <c r="L228" t="s">
        <v>71921</v>
      </c>
      <c r="M228" t="s">
        <v>34</v>
      </c>
      <c r="N228" t="s">
        <v>34</v>
      </c>
      <c r="O228" t="s">
        <v>34</v>
      </c>
      <c r="P228" t="s">
        <v>41</v>
      </c>
      <c r="Q228" t="s">
        <v>71919</v>
      </c>
      <c r="R228" t="s">
        <v>71922</v>
      </c>
      <c r="S228" t="s">
        <v>831</v>
      </c>
      <c r="T228" t="s">
        <v>832</v>
      </c>
      <c r="U228" t="s">
        <v>833</v>
      </c>
      <c r="V228" t="s">
        <v>834</v>
      </c>
      <c r="W228" t="s">
        <v>71923</v>
      </c>
      <c r="X228" t="s">
        <v>71919</v>
      </c>
      <c r="Y228" t="s">
        <v>71923</v>
      </c>
      <c r="Z228" t="s">
        <v>71922</v>
      </c>
      <c r="AA228" t="s">
        <v>71924</v>
      </c>
      <c r="AB228" t="s">
        <v>71924</v>
      </c>
      <c r="AC228" t="s">
        <v>41</v>
      </c>
      <c r="AD228" t="s">
        <v>41</v>
      </c>
      <c r="AE228" t="s">
        <v>41</v>
      </c>
      <c r="AF228" t="s">
        <v>41</v>
      </c>
    </row>
    <row r="229" spans="1:32" x14ac:dyDescent="0.25">
      <c r="A229" t="s">
        <v>71915</v>
      </c>
      <c r="B229" t="s">
        <v>24049</v>
      </c>
      <c r="C229" t="s">
        <v>24049</v>
      </c>
      <c r="D229" t="s">
        <v>73</v>
      </c>
      <c r="E229" t="s">
        <v>34</v>
      </c>
      <c r="F229" t="s">
        <v>36</v>
      </c>
      <c r="G229" t="s">
        <v>827</v>
      </c>
      <c r="H229" t="s">
        <v>37</v>
      </c>
      <c r="I229" t="s">
        <v>34</v>
      </c>
      <c r="J229" t="s">
        <v>34</v>
      </c>
      <c r="K229" t="s">
        <v>34</v>
      </c>
      <c r="L229" t="s">
        <v>71916</v>
      </c>
      <c r="M229" t="s">
        <v>34</v>
      </c>
      <c r="N229" t="s">
        <v>34</v>
      </c>
      <c r="O229" t="s">
        <v>34</v>
      </c>
      <c r="P229" t="s">
        <v>41</v>
      </c>
      <c r="Q229" t="s">
        <v>71917</v>
      </c>
      <c r="R229" t="s">
        <v>71918</v>
      </c>
      <c r="S229" t="s">
        <v>831</v>
      </c>
      <c r="T229" t="s">
        <v>832</v>
      </c>
      <c r="U229" t="s">
        <v>833</v>
      </c>
      <c r="V229" t="s">
        <v>834</v>
      </c>
      <c r="W229" t="s">
        <v>71919</v>
      </c>
      <c r="X229" t="s">
        <v>71917</v>
      </c>
      <c r="Y229" t="s">
        <v>71919</v>
      </c>
      <c r="Z229" t="s">
        <v>71918</v>
      </c>
      <c r="AA229" t="s">
        <v>71918</v>
      </c>
      <c r="AB229" t="s">
        <v>71918</v>
      </c>
      <c r="AC229" t="s">
        <v>41</v>
      </c>
      <c r="AD229" t="s">
        <v>41</v>
      </c>
      <c r="AE229" t="s">
        <v>41</v>
      </c>
      <c r="AF229" t="s">
        <v>41</v>
      </c>
    </row>
    <row r="230" spans="1:32" x14ac:dyDescent="0.25">
      <c r="A230" t="s">
        <v>73192</v>
      </c>
      <c r="B230" t="s">
        <v>24049</v>
      </c>
      <c r="C230" t="s">
        <v>24049</v>
      </c>
      <c r="D230" t="s">
        <v>17854</v>
      </c>
      <c r="E230" t="s">
        <v>34</v>
      </c>
      <c r="F230" t="s">
        <v>36</v>
      </c>
      <c r="G230" t="s">
        <v>827</v>
      </c>
      <c r="H230" t="s">
        <v>37</v>
      </c>
      <c r="I230" t="s">
        <v>34</v>
      </c>
      <c r="J230" t="s">
        <v>34</v>
      </c>
      <c r="K230" t="s">
        <v>34</v>
      </c>
      <c r="L230" t="s">
        <v>73193</v>
      </c>
      <c r="M230" t="s">
        <v>34</v>
      </c>
      <c r="N230" t="s">
        <v>34</v>
      </c>
      <c r="O230" t="s">
        <v>34</v>
      </c>
      <c r="P230" t="s">
        <v>34</v>
      </c>
      <c r="Q230" t="s">
        <v>73194</v>
      </c>
      <c r="R230" t="s">
        <v>73195</v>
      </c>
      <c r="S230" t="s">
        <v>41</v>
      </c>
      <c r="T230" t="s">
        <v>41</v>
      </c>
      <c r="U230" t="s">
        <v>41</v>
      </c>
      <c r="V230" t="s">
        <v>41</v>
      </c>
      <c r="W230" t="s">
        <v>73196</v>
      </c>
      <c r="X230" t="s">
        <v>73196</v>
      </c>
      <c r="Y230" t="s">
        <v>73194</v>
      </c>
      <c r="Z230" t="s">
        <v>73195</v>
      </c>
      <c r="AA230" t="s">
        <v>73197</v>
      </c>
      <c r="AB230" t="s">
        <v>73197</v>
      </c>
      <c r="AC230" t="s">
        <v>41</v>
      </c>
      <c r="AD230" t="s">
        <v>41</v>
      </c>
      <c r="AE230" t="s">
        <v>41</v>
      </c>
      <c r="AF230" t="s">
        <v>41</v>
      </c>
    </row>
    <row r="231" spans="1:32" x14ac:dyDescent="0.25">
      <c r="A231" t="s">
        <v>52714</v>
      </c>
      <c r="B231" t="s">
        <v>52715</v>
      </c>
      <c r="C231" t="s">
        <v>34</v>
      </c>
      <c r="D231" t="s">
        <v>73</v>
      </c>
      <c r="E231" t="s">
        <v>52716</v>
      </c>
      <c r="F231" t="s">
        <v>36</v>
      </c>
      <c r="G231" t="s">
        <v>9492</v>
      </c>
      <c r="H231" t="s">
        <v>37</v>
      </c>
      <c r="I231" t="s">
        <v>939</v>
      </c>
      <c r="J231" t="s">
        <v>34</v>
      </c>
      <c r="K231" t="s">
        <v>34</v>
      </c>
      <c r="L231" t="s">
        <v>52717</v>
      </c>
      <c r="M231" t="s">
        <v>34</v>
      </c>
      <c r="N231" t="s">
        <v>34</v>
      </c>
      <c r="O231" t="s">
        <v>34</v>
      </c>
      <c r="P231" t="s">
        <v>41</v>
      </c>
      <c r="Q231" t="s">
        <v>52718</v>
      </c>
      <c r="R231" t="s">
        <v>52719</v>
      </c>
      <c r="S231" t="s">
        <v>52720</v>
      </c>
      <c r="T231" t="s">
        <v>52721</v>
      </c>
      <c r="U231" t="s">
        <v>52722</v>
      </c>
      <c r="V231" t="s">
        <v>52723</v>
      </c>
      <c r="W231" t="s">
        <v>41</v>
      </c>
      <c r="X231" t="s">
        <v>52724</v>
      </c>
      <c r="Y231" t="s">
        <v>41</v>
      </c>
      <c r="Z231" t="s">
        <v>41</v>
      </c>
      <c r="AA231" t="s">
        <v>52725</v>
      </c>
      <c r="AB231" t="s">
        <v>41</v>
      </c>
      <c r="AC231" t="s">
        <v>41</v>
      </c>
      <c r="AD231" t="s">
        <v>41</v>
      </c>
      <c r="AE231" t="s">
        <v>41</v>
      </c>
      <c r="AF231" t="s">
        <v>41</v>
      </c>
    </row>
    <row r="232" spans="1:32" x14ac:dyDescent="0.25">
      <c r="A232" t="s">
        <v>77650</v>
      </c>
      <c r="B232" t="s">
        <v>77651</v>
      </c>
      <c r="C232" t="s">
        <v>34</v>
      </c>
      <c r="D232" t="s">
        <v>581</v>
      </c>
      <c r="E232" t="s">
        <v>77652</v>
      </c>
      <c r="F232" t="s">
        <v>792</v>
      </c>
      <c r="G232" t="s">
        <v>153</v>
      </c>
      <c r="H232" t="s">
        <v>37</v>
      </c>
      <c r="I232" t="s">
        <v>46</v>
      </c>
      <c r="J232" t="s">
        <v>34</v>
      </c>
      <c r="K232" t="s">
        <v>34</v>
      </c>
      <c r="L232" t="s">
        <v>793</v>
      </c>
      <c r="M232" t="s">
        <v>34</v>
      </c>
      <c r="N232" t="s">
        <v>34</v>
      </c>
      <c r="O232" t="s">
        <v>34</v>
      </c>
      <c r="P232" t="s">
        <v>41</v>
      </c>
      <c r="Q232" t="s">
        <v>41</v>
      </c>
      <c r="R232" t="s">
        <v>77653</v>
      </c>
      <c r="S232" t="s">
        <v>3090</v>
      </c>
      <c r="T232" t="s">
        <v>3091</v>
      </c>
      <c r="U232" t="s">
        <v>3092</v>
      </c>
      <c r="V232" t="s">
        <v>3093</v>
      </c>
      <c r="W232" t="s">
        <v>41</v>
      </c>
      <c r="X232" t="s">
        <v>41</v>
      </c>
      <c r="Y232" t="s">
        <v>41</v>
      </c>
      <c r="Z232" t="s">
        <v>41</v>
      </c>
      <c r="AA232" t="s">
        <v>41</v>
      </c>
      <c r="AB232" t="s">
        <v>77654</v>
      </c>
      <c r="AC232" t="s">
        <v>34</v>
      </c>
      <c r="AD232" t="s">
        <v>41</v>
      </c>
      <c r="AE232" t="s">
        <v>41</v>
      </c>
      <c r="AF232" t="s">
        <v>41</v>
      </c>
    </row>
    <row r="233" spans="1:32" x14ac:dyDescent="0.25">
      <c r="A233" t="s">
        <v>48249</v>
      </c>
      <c r="B233" t="s">
        <v>48250</v>
      </c>
      <c r="C233" t="s">
        <v>303</v>
      </c>
      <c r="D233" t="s">
        <v>73</v>
      </c>
      <c r="E233" t="s">
        <v>48251</v>
      </c>
      <c r="F233" t="s">
        <v>538</v>
      </c>
      <c r="G233" t="s">
        <v>48235</v>
      </c>
      <c r="H233" t="s">
        <v>37</v>
      </c>
      <c r="I233" t="s">
        <v>180</v>
      </c>
      <c r="J233" t="s">
        <v>34</v>
      </c>
      <c r="K233" t="s">
        <v>34</v>
      </c>
      <c r="L233" t="s">
        <v>48252</v>
      </c>
      <c r="M233" t="s">
        <v>34</v>
      </c>
      <c r="N233" t="s">
        <v>34</v>
      </c>
      <c r="O233" t="s">
        <v>34</v>
      </c>
      <c r="P233" t="s">
        <v>41</v>
      </c>
      <c r="Q233" t="s">
        <v>48253</v>
      </c>
      <c r="R233" t="s">
        <v>48254</v>
      </c>
      <c r="S233" t="s">
        <v>48255</v>
      </c>
      <c r="T233" t="s">
        <v>48256</v>
      </c>
      <c r="U233" t="s">
        <v>48257</v>
      </c>
      <c r="V233" t="s">
        <v>48258</v>
      </c>
      <c r="W233" t="s">
        <v>48259</v>
      </c>
      <c r="X233" t="s">
        <v>48260</v>
      </c>
      <c r="Y233" t="s">
        <v>48261</v>
      </c>
      <c r="Z233" t="s">
        <v>48262</v>
      </c>
      <c r="AA233" t="s">
        <v>48263</v>
      </c>
      <c r="AB233" t="s">
        <v>48264</v>
      </c>
      <c r="AC233" t="s">
        <v>41</v>
      </c>
      <c r="AD233" t="s">
        <v>41</v>
      </c>
      <c r="AE233" t="s">
        <v>41</v>
      </c>
      <c r="AF233" t="s">
        <v>41</v>
      </c>
    </row>
    <row r="234" spans="1:32" x14ac:dyDescent="0.25">
      <c r="A234" t="s">
        <v>77655</v>
      </c>
      <c r="B234" t="s">
        <v>77656</v>
      </c>
      <c r="C234" t="s">
        <v>34</v>
      </c>
      <c r="D234" t="s">
        <v>581</v>
      </c>
      <c r="E234" t="s">
        <v>77657</v>
      </c>
      <c r="F234" t="s">
        <v>792</v>
      </c>
      <c r="G234" t="s">
        <v>153</v>
      </c>
      <c r="H234" t="s">
        <v>37</v>
      </c>
      <c r="I234" t="s">
        <v>46</v>
      </c>
      <c r="J234" t="s">
        <v>34</v>
      </c>
      <c r="K234" t="s">
        <v>34</v>
      </c>
      <c r="L234" t="s">
        <v>793</v>
      </c>
      <c r="M234" t="s">
        <v>34</v>
      </c>
      <c r="N234" t="s">
        <v>34</v>
      </c>
      <c r="O234" t="s">
        <v>34</v>
      </c>
      <c r="P234" t="s">
        <v>41</v>
      </c>
      <c r="Q234" t="s">
        <v>41</v>
      </c>
      <c r="R234" t="s">
        <v>77658</v>
      </c>
      <c r="S234" t="s">
        <v>3090</v>
      </c>
      <c r="T234" t="s">
        <v>3091</v>
      </c>
      <c r="U234" t="s">
        <v>3092</v>
      </c>
      <c r="V234" t="s">
        <v>3093</v>
      </c>
      <c r="W234" t="s">
        <v>41</v>
      </c>
      <c r="X234" t="s">
        <v>41</v>
      </c>
      <c r="Y234" t="s">
        <v>41</v>
      </c>
      <c r="Z234" t="s">
        <v>41</v>
      </c>
      <c r="AA234" t="s">
        <v>41</v>
      </c>
      <c r="AB234" t="s">
        <v>77659</v>
      </c>
      <c r="AC234" t="s">
        <v>34</v>
      </c>
      <c r="AD234" t="s">
        <v>41</v>
      </c>
      <c r="AE234" t="s">
        <v>41</v>
      </c>
      <c r="AF234" t="s">
        <v>41</v>
      </c>
    </row>
    <row r="235" spans="1:32" x14ac:dyDescent="0.25">
      <c r="A235" t="s">
        <v>39496</v>
      </c>
      <c r="B235" t="s">
        <v>39497</v>
      </c>
      <c r="C235" t="s">
        <v>7044</v>
      </c>
      <c r="D235" t="s">
        <v>73</v>
      </c>
      <c r="E235" t="s">
        <v>39498</v>
      </c>
      <c r="F235" t="s">
        <v>3840</v>
      </c>
      <c r="G235" t="s">
        <v>38792</v>
      </c>
      <c r="H235" t="s">
        <v>37</v>
      </c>
      <c r="I235" t="s">
        <v>180</v>
      </c>
      <c r="J235" t="s">
        <v>34</v>
      </c>
      <c r="K235" t="s">
        <v>34</v>
      </c>
      <c r="L235" t="s">
        <v>39499</v>
      </c>
      <c r="M235" t="s">
        <v>34</v>
      </c>
      <c r="N235" t="s">
        <v>34</v>
      </c>
      <c r="O235" t="s">
        <v>34</v>
      </c>
      <c r="P235" t="s">
        <v>41</v>
      </c>
      <c r="Q235" t="s">
        <v>39500</v>
      </c>
      <c r="R235" t="s">
        <v>39501</v>
      </c>
      <c r="S235" t="s">
        <v>39502</v>
      </c>
      <c r="T235" t="s">
        <v>39503</v>
      </c>
      <c r="U235" t="s">
        <v>39504</v>
      </c>
      <c r="V235" t="s">
        <v>39505</v>
      </c>
      <c r="W235" t="s">
        <v>39506</v>
      </c>
      <c r="X235" t="s">
        <v>39507</v>
      </c>
      <c r="Y235" t="s">
        <v>39508</v>
      </c>
      <c r="Z235" t="s">
        <v>39509</v>
      </c>
      <c r="AA235" t="s">
        <v>39510</v>
      </c>
      <c r="AB235" t="s">
        <v>39511</v>
      </c>
      <c r="AC235" t="s">
        <v>41</v>
      </c>
      <c r="AD235" t="s">
        <v>41</v>
      </c>
      <c r="AE235" t="s">
        <v>41</v>
      </c>
      <c r="AF235" t="s">
        <v>41</v>
      </c>
    </row>
    <row r="236" spans="1:32" x14ac:dyDescent="0.25">
      <c r="A236" t="s">
        <v>83985</v>
      </c>
      <c r="B236" t="s">
        <v>83986</v>
      </c>
      <c r="C236" t="s">
        <v>83986</v>
      </c>
      <c r="D236" t="s">
        <v>73</v>
      </c>
      <c r="E236" t="s">
        <v>83987</v>
      </c>
      <c r="F236" t="s">
        <v>36</v>
      </c>
      <c r="G236" t="s">
        <v>818</v>
      </c>
      <c r="H236" t="s">
        <v>37</v>
      </c>
      <c r="I236" t="s">
        <v>939</v>
      </c>
      <c r="J236" t="s">
        <v>34</v>
      </c>
      <c r="K236" t="s">
        <v>34</v>
      </c>
      <c r="L236" t="s">
        <v>83988</v>
      </c>
      <c r="M236" t="s">
        <v>34</v>
      </c>
      <c r="N236" t="s">
        <v>34</v>
      </c>
      <c r="O236" t="s">
        <v>34</v>
      </c>
      <c r="P236" t="s">
        <v>34</v>
      </c>
      <c r="Q236" t="s">
        <v>83989</v>
      </c>
      <c r="R236" t="s">
        <v>83990</v>
      </c>
      <c r="S236" t="s">
        <v>41</v>
      </c>
      <c r="T236" t="s">
        <v>41</v>
      </c>
      <c r="U236" t="s">
        <v>41</v>
      </c>
      <c r="V236" t="s">
        <v>41</v>
      </c>
      <c r="W236" t="s">
        <v>41</v>
      </c>
      <c r="X236" t="s">
        <v>41</v>
      </c>
      <c r="Y236" t="s">
        <v>41</v>
      </c>
      <c r="Z236" t="s">
        <v>823</v>
      </c>
      <c r="AA236" t="s">
        <v>823</v>
      </c>
      <c r="AB236" t="s">
        <v>823</v>
      </c>
      <c r="AC236" t="s">
        <v>41</v>
      </c>
      <c r="AD236" t="s">
        <v>41</v>
      </c>
      <c r="AE236" t="s">
        <v>41</v>
      </c>
      <c r="AF236" t="s">
        <v>41</v>
      </c>
    </row>
    <row r="237" spans="1:32" x14ac:dyDescent="0.25">
      <c r="A237" t="s">
        <v>77660</v>
      </c>
      <c r="B237" t="s">
        <v>77661</v>
      </c>
      <c r="C237" t="s">
        <v>34</v>
      </c>
      <c r="D237" t="s">
        <v>581</v>
      </c>
      <c r="E237" t="s">
        <v>77662</v>
      </c>
      <c r="F237" t="s">
        <v>1234</v>
      </c>
      <c r="G237" t="s">
        <v>153</v>
      </c>
      <c r="H237" t="s">
        <v>37</v>
      </c>
      <c r="I237" t="s">
        <v>46</v>
      </c>
      <c r="J237" t="s">
        <v>34</v>
      </c>
      <c r="K237" t="s">
        <v>34</v>
      </c>
      <c r="L237" t="s">
        <v>793</v>
      </c>
      <c r="M237" t="s">
        <v>34</v>
      </c>
      <c r="N237" t="s">
        <v>34</v>
      </c>
      <c r="O237" t="s">
        <v>34</v>
      </c>
      <c r="P237" t="s">
        <v>41</v>
      </c>
      <c r="Q237" t="s">
        <v>41</v>
      </c>
      <c r="R237" t="s">
        <v>77663</v>
      </c>
      <c r="S237" t="s">
        <v>3090</v>
      </c>
      <c r="T237" t="s">
        <v>3091</v>
      </c>
      <c r="U237" t="s">
        <v>3092</v>
      </c>
      <c r="V237" t="s">
        <v>3093</v>
      </c>
      <c r="W237" t="s">
        <v>41</v>
      </c>
      <c r="X237" t="s">
        <v>41</v>
      </c>
      <c r="Y237" t="s">
        <v>41</v>
      </c>
      <c r="Z237" t="s">
        <v>41</v>
      </c>
      <c r="AA237" t="s">
        <v>41</v>
      </c>
      <c r="AB237" t="s">
        <v>77664</v>
      </c>
      <c r="AC237" t="s">
        <v>34</v>
      </c>
      <c r="AD237" t="s">
        <v>41</v>
      </c>
      <c r="AE237" t="s">
        <v>41</v>
      </c>
      <c r="AF237" t="s">
        <v>41</v>
      </c>
    </row>
    <row r="238" spans="1:32" x14ac:dyDescent="0.25">
      <c r="A238" t="s">
        <v>57998</v>
      </c>
      <c r="B238" t="s">
        <v>57999</v>
      </c>
      <c r="C238" t="s">
        <v>57999</v>
      </c>
      <c r="D238" t="s">
        <v>475</v>
      </c>
      <c r="E238" t="s">
        <v>34</v>
      </c>
      <c r="F238" t="s">
        <v>36</v>
      </c>
      <c r="G238" t="s">
        <v>37</v>
      </c>
      <c r="H238" t="s">
        <v>37</v>
      </c>
      <c r="I238" t="s">
        <v>939</v>
      </c>
      <c r="J238" t="s">
        <v>34</v>
      </c>
      <c r="K238" t="s">
        <v>34</v>
      </c>
      <c r="L238" t="s">
        <v>58000</v>
      </c>
      <c r="M238" t="s">
        <v>34</v>
      </c>
      <c r="N238" t="s">
        <v>34</v>
      </c>
      <c r="O238" t="s">
        <v>34</v>
      </c>
      <c r="P238" t="s">
        <v>34</v>
      </c>
      <c r="Q238" t="s">
        <v>58001</v>
      </c>
      <c r="R238" t="s">
        <v>58002</v>
      </c>
      <c r="S238" t="s">
        <v>41</v>
      </c>
      <c r="T238" t="s">
        <v>41</v>
      </c>
      <c r="U238" t="s">
        <v>41</v>
      </c>
      <c r="V238" t="s">
        <v>41</v>
      </c>
      <c r="W238" t="s">
        <v>41</v>
      </c>
      <c r="X238" t="s">
        <v>41</v>
      </c>
      <c r="Y238" t="s">
        <v>41</v>
      </c>
      <c r="Z238" t="s">
        <v>41</v>
      </c>
      <c r="AA238" t="s">
        <v>41</v>
      </c>
      <c r="AB238" t="s">
        <v>41</v>
      </c>
      <c r="AC238" t="s">
        <v>41</v>
      </c>
      <c r="AD238" t="s">
        <v>41</v>
      </c>
      <c r="AE238" t="s">
        <v>41</v>
      </c>
      <c r="AF238" t="s">
        <v>41</v>
      </c>
    </row>
    <row r="239" spans="1:32" x14ac:dyDescent="0.25">
      <c r="A239" t="s">
        <v>77665</v>
      </c>
      <c r="B239" t="s">
        <v>77666</v>
      </c>
      <c r="C239" t="s">
        <v>34</v>
      </c>
      <c r="D239" t="s">
        <v>581</v>
      </c>
      <c r="E239" t="s">
        <v>77667</v>
      </c>
      <c r="F239" t="s">
        <v>792</v>
      </c>
      <c r="G239" t="s">
        <v>153</v>
      </c>
      <c r="H239" t="s">
        <v>37</v>
      </c>
      <c r="I239" t="s">
        <v>46</v>
      </c>
      <c r="J239" t="s">
        <v>34</v>
      </c>
      <c r="K239" t="s">
        <v>34</v>
      </c>
      <c r="L239" t="s">
        <v>793</v>
      </c>
      <c r="M239" t="s">
        <v>34</v>
      </c>
      <c r="N239" t="s">
        <v>34</v>
      </c>
      <c r="O239" t="s">
        <v>34</v>
      </c>
      <c r="P239" t="s">
        <v>41</v>
      </c>
      <c r="Q239" t="s">
        <v>41</v>
      </c>
      <c r="R239" t="s">
        <v>77668</v>
      </c>
      <c r="S239" t="s">
        <v>3090</v>
      </c>
      <c r="T239" t="s">
        <v>3091</v>
      </c>
      <c r="U239" t="s">
        <v>3092</v>
      </c>
      <c r="V239" t="s">
        <v>3093</v>
      </c>
      <c r="W239" t="s">
        <v>41</v>
      </c>
      <c r="X239" t="s">
        <v>41</v>
      </c>
      <c r="Y239" t="s">
        <v>41</v>
      </c>
      <c r="Z239" t="s">
        <v>41</v>
      </c>
      <c r="AA239" t="s">
        <v>41</v>
      </c>
      <c r="AB239" t="s">
        <v>77669</v>
      </c>
      <c r="AC239" t="s">
        <v>34</v>
      </c>
      <c r="AD239" t="s">
        <v>41</v>
      </c>
      <c r="AE239" t="s">
        <v>41</v>
      </c>
      <c r="AF239" t="s">
        <v>41</v>
      </c>
    </row>
    <row r="240" spans="1:32" x14ac:dyDescent="0.25">
      <c r="A240" t="s">
        <v>17316</v>
      </c>
      <c r="B240" t="s">
        <v>17317</v>
      </c>
      <c r="C240" t="s">
        <v>34</v>
      </c>
      <c r="D240" t="s">
        <v>73</v>
      </c>
      <c r="E240" t="s">
        <v>1705</v>
      </c>
      <c r="F240" t="s">
        <v>5489</v>
      </c>
      <c r="G240" t="s">
        <v>17318</v>
      </c>
      <c r="H240" t="s">
        <v>37</v>
      </c>
      <c r="I240" t="s">
        <v>34</v>
      </c>
      <c r="J240" t="s">
        <v>34</v>
      </c>
      <c r="K240" t="s">
        <v>34</v>
      </c>
      <c r="L240" t="s">
        <v>17319</v>
      </c>
      <c r="M240" t="s">
        <v>34</v>
      </c>
      <c r="N240" t="s">
        <v>34</v>
      </c>
      <c r="O240" t="s">
        <v>34</v>
      </c>
      <c r="P240" t="s">
        <v>41</v>
      </c>
      <c r="Q240" t="s">
        <v>7352</v>
      </c>
      <c r="R240" t="s">
        <v>41</v>
      </c>
      <c r="S240" t="s">
        <v>17320</v>
      </c>
      <c r="T240" t="s">
        <v>17321</v>
      </c>
      <c r="U240" t="s">
        <v>17322</v>
      </c>
      <c r="V240" t="s">
        <v>17323</v>
      </c>
      <c r="W240" t="s">
        <v>7352</v>
      </c>
      <c r="X240" t="s">
        <v>7352</v>
      </c>
      <c r="Y240" t="s">
        <v>17324</v>
      </c>
      <c r="Z240" t="s">
        <v>41</v>
      </c>
      <c r="AA240" t="s">
        <v>41</v>
      </c>
      <c r="AB240" t="s">
        <v>17325</v>
      </c>
      <c r="AC240" t="s">
        <v>41</v>
      </c>
      <c r="AD240" t="s">
        <v>41</v>
      </c>
      <c r="AE240" t="s">
        <v>41</v>
      </c>
      <c r="AF240" t="s">
        <v>41</v>
      </c>
    </row>
    <row r="241" spans="1:32" x14ac:dyDescent="0.25">
      <c r="A241" t="s">
        <v>14617</v>
      </c>
      <c r="B241" t="s">
        <v>14609</v>
      </c>
      <c r="C241" t="s">
        <v>14609</v>
      </c>
      <c r="D241" t="s">
        <v>35</v>
      </c>
      <c r="E241" t="s">
        <v>34</v>
      </c>
      <c r="F241" t="s">
        <v>36</v>
      </c>
      <c r="G241" t="s">
        <v>37</v>
      </c>
      <c r="H241" t="s">
        <v>37</v>
      </c>
      <c r="I241" t="s">
        <v>939</v>
      </c>
      <c r="J241" t="s">
        <v>34</v>
      </c>
      <c r="K241" t="s">
        <v>34</v>
      </c>
      <c r="L241" t="s">
        <v>14618</v>
      </c>
      <c r="M241" t="s">
        <v>34</v>
      </c>
      <c r="N241" t="s">
        <v>34</v>
      </c>
      <c r="O241" t="s">
        <v>34</v>
      </c>
      <c r="P241" t="s">
        <v>34</v>
      </c>
      <c r="Q241" t="s">
        <v>14619</v>
      </c>
      <c r="R241" t="s">
        <v>14620</v>
      </c>
      <c r="S241" t="s">
        <v>41</v>
      </c>
      <c r="T241" t="s">
        <v>41</v>
      </c>
      <c r="U241" t="s">
        <v>41</v>
      </c>
      <c r="V241" t="s">
        <v>41</v>
      </c>
      <c r="W241" t="s">
        <v>41</v>
      </c>
      <c r="X241" t="s">
        <v>41</v>
      </c>
      <c r="Y241" t="s">
        <v>41</v>
      </c>
      <c r="Z241" t="s">
        <v>41</v>
      </c>
      <c r="AA241" t="s">
        <v>41</v>
      </c>
      <c r="AB241" t="s">
        <v>41</v>
      </c>
      <c r="AC241" t="s">
        <v>41</v>
      </c>
      <c r="AD241" t="s">
        <v>41</v>
      </c>
      <c r="AE241" t="s">
        <v>41</v>
      </c>
      <c r="AF241" t="s">
        <v>41</v>
      </c>
    </row>
    <row r="242" spans="1:32" x14ac:dyDescent="0.25">
      <c r="A242" t="s">
        <v>14608</v>
      </c>
      <c r="B242" t="s">
        <v>14609</v>
      </c>
      <c r="C242" t="s">
        <v>14609</v>
      </c>
      <c r="D242" t="s">
        <v>35</v>
      </c>
      <c r="E242" t="s">
        <v>34</v>
      </c>
      <c r="F242" t="s">
        <v>36</v>
      </c>
      <c r="G242" t="s">
        <v>37</v>
      </c>
      <c r="H242" t="s">
        <v>37</v>
      </c>
      <c r="I242" t="s">
        <v>939</v>
      </c>
      <c r="J242" t="s">
        <v>34</v>
      </c>
      <c r="K242" t="s">
        <v>34</v>
      </c>
      <c r="L242" t="s">
        <v>14610</v>
      </c>
      <c r="M242" t="s">
        <v>34</v>
      </c>
      <c r="N242" t="s">
        <v>34</v>
      </c>
      <c r="O242" t="s">
        <v>34</v>
      </c>
      <c r="P242" t="s">
        <v>34</v>
      </c>
      <c r="Q242" t="s">
        <v>14611</v>
      </c>
      <c r="R242" t="s">
        <v>14612</v>
      </c>
      <c r="S242" t="s">
        <v>41</v>
      </c>
      <c r="T242" t="s">
        <v>41</v>
      </c>
      <c r="U242" t="s">
        <v>41</v>
      </c>
      <c r="V242" t="s">
        <v>41</v>
      </c>
      <c r="W242" t="s">
        <v>41</v>
      </c>
      <c r="X242" t="s">
        <v>41</v>
      </c>
      <c r="Y242" t="s">
        <v>41</v>
      </c>
      <c r="Z242" t="s">
        <v>41</v>
      </c>
      <c r="AA242" t="s">
        <v>41</v>
      </c>
      <c r="AB242" t="s">
        <v>41</v>
      </c>
      <c r="AC242" t="s">
        <v>41</v>
      </c>
      <c r="AD242" t="s">
        <v>41</v>
      </c>
      <c r="AE242" t="s">
        <v>41</v>
      </c>
      <c r="AF242" t="s">
        <v>41</v>
      </c>
    </row>
    <row r="243" spans="1:32" x14ac:dyDescent="0.25">
      <c r="A243" t="s">
        <v>14621</v>
      </c>
      <c r="B243" t="s">
        <v>14609</v>
      </c>
      <c r="C243" t="s">
        <v>14609</v>
      </c>
      <c r="D243" t="s">
        <v>35</v>
      </c>
      <c r="E243" t="s">
        <v>34</v>
      </c>
      <c r="F243" t="s">
        <v>36</v>
      </c>
      <c r="G243" t="s">
        <v>37</v>
      </c>
      <c r="H243" t="s">
        <v>37</v>
      </c>
      <c r="I243" t="s">
        <v>939</v>
      </c>
      <c r="J243" t="s">
        <v>34</v>
      </c>
      <c r="K243" t="s">
        <v>34</v>
      </c>
      <c r="L243" t="s">
        <v>14622</v>
      </c>
      <c r="M243" t="s">
        <v>34</v>
      </c>
      <c r="N243" t="s">
        <v>34</v>
      </c>
      <c r="O243" t="s">
        <v>34</v>
      </c>
      <c r="P243" t="s">
        <v>34</v>
      </c>
      <c r="Q243" t="s">
        <v>14623</v>
      </c>
      <c r="R243" t="s">
        <v>14624</v>
      </c>
      <c r="S243" t="s">
        <v>41</v>
      </c>
      <c r="T243" t="s">
        <v>41</v>
      </c>
      <c r="U243" t="s">
        <v>41</v>
      </c>
      <c r="V243" t="s">
        <v>41</v>
      </c>
      <c r="W243" t="s">
        <v>41</v>
      </c>
      <c r="X243" t="s">
        <v>41</v>
      </c>
      <c r="Y243" t="s">
        <v>41</v>
      </c>
      <c r="Z243" t="s">
        <v>41</v>
      </c>
      <c r="AA243" t="s">
        <v>41</v>
      </c>
      <c r="AB243" t="s">
        <v>41</v>
      </c>
      <c r="AC243" t="s">
        <v>41</v>
      </c>
      <c r="AD243" t="s">
        <v>41</v>
      </c>
      <c r="AE243" t="s">
        <v>41</v>
      </c>
      <c r="AF243" t="s">
        <v>41</v>
      </c>
    </row>
    <row r="244" spans="1:32" x14ac:dyDescent="0.25">
      <c r="A244" t="s">
        <v>14613</v>
      </c>
      <c r="B244" t="s">
        <v>14609</v>
      </c>
      <c r="C244" t="s">
        <v>14609</v>
      </c>
      <c r="D244" t="s">
        <v>73</v>
      </c>
      <c r="E244" t="s">
        <v>34</v>
      </c>
      <c r="F244" t="s">
        <v>36</v>
      </c>
      <c r="G244" t="s">
        <v>37</v>
      </c>
      <c r="H244" t="s">
        <v>37</v>
      </c>
      <c r="I244" t="s">
        <v>939</v>
      </c>
      <c r="J244" t="s">
        <v>34</v>
      </c>
      <c r="K244" t="s">
        <v>34</v>
      </c>
      <c r="L244" t="s">
        <v>14614</v>
      </c>
      <c r="M244" t="s">
        <v>34</v>
      </c>
      <c r="N244" t="s">
        <v>34</v>
      </c>
      <c r="O244" t="s">
        <v>34</v>
      </c>
      <c r="P244" t="s">
        <v>34</v>
      </c>
      <c r="Q244" t="s">
        <v>14615</v>
      </c>
      <c r="R244" t="s">
        <v>14616</v>
      </c>
      <c r="S244" t="s">
        <v>41</v>
      </c>
      <c r="T244" t="s">
        <v>41</v>
      </c>
      <c r="U244" t="s">
        <v>41</v>
      </c>
      <c r="V244" t="s">
        <v>41</v>
      </c>
      <c r="W244" t="s">
        <v>41</v>
      </c>
      <c r="X244" t="s">
        <v>41</v>
      </c>
      <c r="Y244" t="s">
        <v>41</v>
      </c>
      <c r="Z244" t="s">
        <v>41</v>
      </c>
      <c r="AA244" t="s">
        <v>41</v>
      </c>
      <c r="AB244" t="s">
        <v>41</v>
      </c>
      <c r="AC244" t="s">
        <v>41</v>
      </c>
      <c r="AD244" t="s">
        <v>41</v>
      </c>
      <c r="AE244" t="s">
        <v>41</v>
      </c>
      <c r="AF244" t="s">
        <v>41</v>
      </c>
    </row>
    <row r="245" spans="1:32" x14ac:dyDescent="0.25">
      <c r="A245" t="s">
        <v>77670</v>
      </c>
      <c r="B245" t="s">
        <v>77671</v>
      </c>
      <c r="C245" t="s">
        <v>34</v>
      </c>
      <c r="D245" t="s">
        <v>581</v>
      </c>
      <c r="E245" t="s">
        <v>77672</v>
      </c>
      <c r="F245" t="s">
        <v>1234</v>
      </c>
      <c r="G245" t="s">
        <v>153</v>
      </c>
      <c r="H245" t="s">
        <v>37</v>
      </c>
      <c r="I245" t="s">
        <v>46</v>
      </c>
      <c r="J245" t="s">
        <v>34</v>
      </c>
      <c r="K245" t="s">
        <v>34</v>
      </c>
      <c r="L245" t="s">
        <v>793</v>
      </c>
      <c r="M245" t="s">
        <v>34</v>
      </c>
      <c r="N245" t="s">
        <v>34</v>
      </c>
      <c r="O245" t="s">
        <v>34</v>
      </c>
      <c r="P245" t="s">
        <v>41</v>
      </c>
      <c r="Q245" t="s">
        <v>41</v>
      </c>
      <c r="R245" t="s">
        <v>77673</v>
      </c>
      <c r="S245" t="s">
        <v>3090</v>
      </c>
      <c r="T245" t="s">
        <v>3091</v>
      </c>
      <c r="U245" t="s">
        <v>3092</v>
      </c>
      <c r="V245" t="s">
        <v>3093</v>
      </c>
      <c r="W245" t="s">
        <v>41</v>
      </c>
      <c r="X245" t="s">
        <v>41</v>
      </c>
      <c r="Y245" t="s">
        <v>41</v>
      </c>
      <c r="Z245" t="s">
        <v>41</v>
      </c>
      <c r="AA245" t="s">
        <v>41</v>
      </c>
      <c r="AB245" t="s">
        <v>77674</v>
      </c>
      <c r="AC245" t="s">
        <v>34</v>
      </c>
      <c r="AD245" t="s">
        <v>41</v>
      </c>
      <c r="AE245" t="s">
        <v>41</v>
      </c>
      <c r="AF245" t="s">
        <v>41</v>
      </c>
    </row>
    <row r="246" spans="1:32" x14ac:dyDescent="0.25">
      <c r="A246" t="s">
        <v>16419</v>
      </c>
      <c r="B246" t="s">
        <v>16420</v>
      </c>
      <c r="C246" t="s">
        <v>16388</v>
      </c>
      <c r="D246" t="s">
        <v>475</v>
      </c>
      <c r="E246" t="s">
        <v>16389</v>
      </c>
      <c r="F246" t="s">
        <v>6128</v>
      </c>
      <c r="G246" t="s">
        <v>153</v>
      </c>
      <c r="H246" t="s">
        <v>37</v>
      </c>
      <c r="I246" t="s">
        <v>180</v>
      </c>
      <c r="J246" t="s">
        <v>34</v>
      </c>
      <c r="K246" t="s">
        <v>34</v>
      </c>
      <c r="L246" t="s">
        <v>16421</v>
      </c>
      <c r="M246" t="s">
        <v>34</v>
      </c>
      <c r="N246" t="s">
        <v>34</v>
      </c>
      <c r="O246" t="s">
        <v>34</v>
      </c>
      <c r="P246" t="s">
        <v>41</v>
      </c>
      <c r="Q246" t="s">
        <v>16422</v>
      </c>
      <c r="R246" t="s">
        <v>16423</v>
      </c>
      <c r="S246" t="s">
        <v>16424</v>
      </c>
      <c r="T246" t="s">
        <v>16425</v>
      </c>
      <c r="U246" t="s">
        <v>16426</v>
      </c>
      <c r="V246" t="s">
        <v>16427</v>
      </c>
      <c r="W246" t="s">
        <v>16428</v>
      </c>
      <c r="X246" t="s">
        <v>16429</v>
      </c>
      <c r="Y246" t="s">
        <v>16430</v>
      </c>
      <c r="Z246" t="s">
        <v>16431</v>
      </c>
      <c r="AA246" t="s">
        <v>16432</v>
      </c>
      <c r="AB246" t="s">
        <v>16433</v>
      </c>
      <c r="AC246" t="s">
        <v>41</v>
      </c>
      <c r="AD246" t="s">
        <v>41</v>
      </c>
      <c r="AE246" t="s">
        <v>41</v>
      </c>
      <c r="AF246" t="s">
        <v>41</v>
      </c>
    </row>
    <row r="247" spans="1:32" x14ac:dyDescent="0.25">
      <c r="A247" t="s">
        <v>77675</v>
      </c>
      <c r="B247" t="s">
        <v>77676</v>
      </c>
      <c r="C247" t="s">
        <v>34</v>
      </c>
      <c r="D247" t="s">
        <v>581</v>
      </c>
      <c r="E247" t="s">
        <v>77677</v>
      </c>
      <c r="F247" t="s">
        <v>792</v>
      </c>
      <c r="G247" t="s">
        <v>153</v>
      </c>
      <c r="H247" t="s">
        <v>37</v>
      </c>
      <c r="I247" t="s">
        <v>46</v>
      </c>
      <c r="J247" t="s">
        <v>34</v>
      </c>
      <c r="K247" t="s">
        <v>34</v>
      </c>
      <c r="L247" t="s">
        <v>793</v>
      </c>
      <c r="M247" t="s">
        <v>34</v>
      </c>
      <c r="N247" t="s">
        <v>34</v>
      </c>
      <c r="O247" t="s">
        <v>34</v>
      </c>
      <c r="P247" t="s">
        <v>41</v>
      </c>
      <c r="Q247" t="s">
        <v>41</v>
      </c>
      <c r="R247" t="s">
        <v>77678</v>
      </c>
      <c r="S247" t="s">
        <v>3090</v>
      </c>
      <c r="T247" t="s">
        <v>3091</v>
      </c>
      <c r="U247" t="s">
        <v>3092</v>
      </c>
      <c r="V247" t="s">
        <v>3093</v>
      </c>
      <c r="W247" t="s">
        <v>41</v>
      </c>
      <c r="X247" t="s">
        <v>41</v>
      </c>
      <c r="Y247" t="s">
        <v>41</v>
      </c>
      <c r="Z247" t="s">
        <v>41</v>
      </c>
      <c r="AA247" t="s">
        <v>41</v>
      </c>
      <c r="AB247" t="s">
        <v>77679</v>
      </c>
      <c r="AC247" t="s">
        <v>34</v>
      </c>
      <c r="AD247" t="s">
        <v>41</v>
      </c>
      <c r="AE247" t="s">
        <v>41</v>
      </c>
      <c r="AF247" t="s">
        <v>41</v>
      </c>
    </row>
    <row r="248" spans="1:32" x14ac:dyDescent="0.25">
      <c r="A248" t="s">
        <v>83548</v>
      </c>
      <c r="B248" t="s">
        <v>52864</v>
      </c>
      <c r="C248" t="s">
        <v>83549</v>
      </c>
      <c r="D248" t="s">
        <v>35</v>
      </c>
      <c r="E248" t="s">
        <v>83550</v>
      </c>
      <c r="F248" t="s">
        <v>441</v>
      </c>
      <c r="G248" t="s">
        <v>153</v>
      </c>
      <c r="H248" t="s">
        <v>37</v>
      </c>
      <c r="I248" t="s">
        <v>180</v>
      </c>
      <c r="J248" t="s">
        <v>34</v>
      </c>
      <c r="K248" t="s">
        <v>34</v>
      </c>
      <c r="L248" t="s">
        <v>83551</v>
      </c>
      <c r="M248" t="s">
        <v>34</v>
      </c>
      <c r="N248" t="s">
        <v>34</v>
      </c>
      <c r="O248" t="s">
        <v>34</v>
      </c>
      <c r="P248" t="s">
        <v>41</v>
      </c>
      <c r="Q248" t="s">
        <v>83552</v>
      </c>
      <c r="R248" t="s">
        <v>83553</v>
      </c>
      <c r="S248" t="s">
        <v>83554</v>
      </c>
      <c r="T248" t="s">
        <v>83555</v>
      </c>
      <c r="U248" t="s">
        <v>83556</v>
      </c>
      <c r="V248" t="s">
        <v>83557</v>
      </c>
      <c r="W248" t="s">
        <v>83558</v>
      </c>
      <c r="X248" t="s">
        <v>83559</v>
      </c>
      <c r="Y248" t="s">
        <v>83560</v>
      </c>
      <c r="Z248" t="s">
        <v>83561</v>
      </c>
      <c r="AA248" t="s">
        <v>83562</v>
      </c>
      <c r="AB248" t="s">
        <v>83563</v>
      </c>
      <c r="AC248" t="s">
        <v>41</v>
      </c>
      <c r="AD248" t="s">
        <v>41</v>
      </c>
      <c r="AE248" t="s">
        <v>41</v>
      </c>
      <c r="AF248" t="s">
        <v>41</v>
      </c>
    </row>
    <row r="249" spans="1:32" x14ac:dyDescent="0.25">
      <c r="A249" t="s">
        <v>52863</v>
      </c>
      <c r="B249" t="s">
        <v>52864</v>
      </c>
      <c r="C249" t="s">
        <v>28294</v>
      </c>
      <c r="D249" t="s">
        <v>475</v>
      </c>
      <c r="E249" t="s">
        <v>52865</v>
      </c>
      <c r="F249" t="s">
        <v>152</v>
      </c>
      <c r="G249" t="s">
        <v>52866</v>
      </c>
      <c r="H249" t="s">
        <v>37</v>
      </c>
      <c r="I249" t="s">
        <v>46</v>
      </c>
      <c r="J249" t="s">
        <v>34</v>
      </c>
      <c r="K249" t="s">
        <v>34</v>
      </c>
      <c r="L249" t="s">
        <v>52867</v>
      </c>
      <c r="M249" t="s">
        <v>34</v>
      </c>
      <c r="N249" t="s">
        <v>52868</v>
      </c>
      <c r="O249" t="s">
        <v>34</v>
      </c>
      <c r="P249" t="s">
        <v>41</v>
      </c>
      <c r="Q249" t="s">
        <v>52869</v>
      </c>
      <c r="R249" t="s">
        <v>52870</v>
      </c>
      <c r="S249" t="s">
        <v>52871</v>
      </c>
      <c r="T249" t="s">
        <v>52872</v>
      </c>
      <c r="U249" t="s">
        <v>52873</v>
      </c>
      <c r="V249" t="s">
        <v>52874</v>
      </c>
      <c r="W249" t="s">
        <v>52875</v>
      </c>
      <c r="X249" t="s">
        <v>52876</v>
      </c>
      <c r="Y249" t="s">
        <v>52877</v>
      </c>
      <c r="Z249" t="s">
        <v>52878</v>
      </c>
      <c r="AA249" t="s">
        <v>52879</v>
      </c>
      <c r="AB249" t="s">
        <v>52880</v>
      </c>
      <c r="AC249" t="s">
        <v>41</v>
      </c>
      <c r="AD249" t="s">
        <v>41</v>
      </c>
      <c r="AE249" t="s">
        <v>41</v>
      </c>
      <c r="AF249" t="s">
        <v>41</v>
      </c>
    </row>
    <row r="250" spans="1:32" x14ac:dyDescent="0.25">
      <c r="A250" t="s">
        <v>94516</v>
      </c>
      <c r="B250" t="s">
        <v>94517</v>
      </c>
      <c r="C250" t="s">
        <v>14722</v>
      </c>
      <c r="D250" t="s">
        <v>35</v>
      </c>
      <c r="E250" t="s">
        <v>94518</v>
      </c>
      <c r="F250" t="s">
        <v>538</v>
      </c>
      <c r="G250" t="s">
        <v>3806</v>
      </c>
      <c r="H250" t="s">
        <v>37</v>
      </c>
      <c r="I250" t="s">
        <v>939</v>
      </c>
      <c r="J250" t="s">
        <v>34</v>
      </c>
      <c r="K250" t="s">
        <v>34</v>
      </c>
      <c r="L250" t="s">
        <v>94519</v>
      </c>
      <c r="M250" t="s">
        <v>34</v>
      </c>
      <c r="N250" t="s">
        <v>1705</v>
      </c>
      <c r="O250" t="s">
        <v>34</v>
      </c>
      <c r="P250" t="s">
        <v>41</v>
      </c>
      <c r="Q250" t="s">
        <v>94520</v>
      </c>
      <c r="R250" t="s">
        <v>1710</v>
      </c>
      <c r="S250" t="s">
        <v>94521</v>
      </c>
      <c r="T250" t="s">
        <v>94522</v>
      </c>
      <c r="U250" t="s">
        <v>94523</v>
      </c>
      <c r="V250" t="s">
        <v>94524</v>
      </c>
      <c r="W250" t="s">
        <v>9298</v>
      </c>
      <c r="X250" t="s">
        <v>9299</v>
      </c>
      <c r="Y250" t="s">
        <v>94525</v>
      </c>
      <c r="Z250" t="s">
        <v>6945</v>
      </c>
      <c r="AA250" t="s">
        <v>6946</v>
      </c>
      <c r="AB250" t="s">
        <v>94526</v>
      </c>
      <c r="AC250" t="s">
        <v>41</v>
      </c>
      <c r="AD250" t="s">
        <v>41</v>
      </c>
      <c r="AE250" t="s">
        <v>41</v>
      </c>
      <c r="AF250" t="s">
        <v>41</v>
      </c>
    </row>
    <row r="251" spans="1:32" x14ac:dyDescent="0.25">
      <c r="A251" t="s">
        <v>77680</v>
      </c>
      <c r="B251" t="s">
        <v>77681</v>
      </c>
      <c r="C251" t="s">
        <v>34</v>
      </c>
      <c r="D251" t="s">
        <v>581</v>
      </c>
      <c r="E251" t="s">
        <v>77682</v>
      </c>
      <c r="F251" t="s">
        <v>792</v>
      </c>
      <c r="G251" t="s">
        <v>153</v>
      </c>
      <c r="H251" t="s">
        <v>37</v>
      </c>
      <c r="I251" t="s">
        <v>46</v>
      </c>
      <c r="J251" t="s">
        <v>34</v>
      </c>
      <c r="K251" t="s">
        <v>34</v>
      </c>
      <c r="L251" t="s">
        <v>793</v>
      </c>
      <c r="M251" t="s">
        <v>34</v>
      </c>
      <c r="N251" t="s">
        <v>34</v>
      </c>
      <c r="O251" t="s">
        <v>34</v>
      </c>
      <c r="P251" t="s">
        <v>41</v>
      </c>
      <c r="Q251" t="s">
        <v>41</v>
      </c>
      <c r="R251" t="s">
        <v>77683</v>
      </c>
      <c r="S251" t="s">
        <v>3090</v>
      </c>
      <c r="T251" t="s">
        <v>3091</v>
      </c>
      <c r="U251" t="s">
        <v>3092</v>
      </c>
      <c r="V251" t="s">
        <v>3093</v>
      </c>
      <c r="W251" t="s">
        <v>41</v>
      </c>
      <c r="X251" t="s">
        <v>41</v>
      </c>
      <c r="Y251" t="s">
        <v>41</v>
      </c>
      <c r="Z251" t="s">
        <v>41</v>
      </c>
      <c r="AA251" t="s">
        <v>41</v>
      </c>
      <c r="AB251" t="s">
        <v>77684</v>
      </c>
      <c r="AC251" t="s">
        <v>34</v>
      </c>
      <c r="AD251" t="s">
        <v>41</v>
      </c>
      <c r="AE251" t="s">
        <v>41</v>
      </c>
      <c r="AF251" t="s">
        <v>41</v>
      </c>
    </row>
    <row r="252" spans="1:32" x14ac:dyDescent="0.25">
      <c r="A252" t="s">
        <v>16463</v>
      </c>
      <c r="B252" t="s">
        <v>16464</v>
      </c>
      <c r="C252" t="s">
        <v>16465</v>
      </c>
      <c r="D252" t="s">
        <v>73</v>
      </c>
      <c r="E252" t="s">
        <v>16466</v>
      </c>
      <c r="F252" t="s">
        <v>2873</v>
      </c>
      <c r="G252" t="s">
        <v>153</v>
      </c>
      <c r="H252" t="s">
        <v>37</v>
      </c>
      <c r="I252" t="s">
        <v>180</v>
      </c>
      <c r="J252" t="s">
        <v>34</v>
      </c>
      <c r="K252" t="s">
        <v>34</v>
      </c>
      <c r="L252" t="s">
        <v>16467</v>
      </c>
      <c r="M252" t="s">
        <v>34</v>
      </c>
      <c r="N252" t="s">
        <v>34</v>
      </c>
      <c r="O252" t="s">
        <v>34</v>
      </c>
      <c r="P252" t="s">
        <v>41</v>
      </c>
      <c r="Q252" t="s">
        <v>16468</v>
      </c>
      <c r="R252" t="s">
        <v>16469</v>
      </c>
      <c r="S252" t="s">
        <v>16470</v>
      </c>
      <c r="T252" t="s">
        <v>16471</v>
      </c>
      <c r="U252" t="s">
        <v>16472</v>
      </c>
      <c r="V252" t="s">
        <v>16473</v>
      </c>
      <c r="W252" t="s">
        <v>16474</v>
      </c>
      <c r="X252" t="s">
        <v>16475</v>
      </c>
      <c r="Y252" t="s">
        <v>16476</v>
      </c>
      <c r="Z252" t="s">
        <v>16477</v>
      </c>
      <c r="AA252" t="s">
        <v>16478</v>
      </c>
      <c r="AB252" t="s">
        <v>16479</v>
      </c>
      <c r="AC252" t="s">
        <v>41</v>
      </c>
      <c r="AD252" t="s">
        <v>41</v>
      </c>
      <c r="AE252" t="s">
        <v>41</v>
      </c>
      <c r="AF252" t="s">
        <v>41</v>
      </c>
    </row>
    <row r="253" spans="1:32" x14ac:dyDescent="0.25">
      <c r="A253" t="s">
        <v>7368</v>
      </c>
      <c r="B253" t="s">
        <v>7369</v>
      </c>
      <c r="C253" t="s">
        <v>7369</v>
      </c>
      <c r="D253" t="s">
        <v>2210</v>
      </c>
      <c r="E253" t="s">
        <v>7370</v>
      </c>
      <c r="F253" t="s">
        <v>36</v>
      </c>
      <c r="G253" t="s">
        <v>938</v>
      </c>
      <c r="H253" t="s">
        <v>37</v>
      </c>
      <c r="I253" t="s">
        <v>939</v>
      </c>
      <c r="J253" t="s">
        <v>34</v>
      </c>
      <c r="K253" t="s">
        <v>34</v>
      </c>
      <c r="L253" t="s">
        <v>7371</v>
      </c>
      <c r="M253" t="s">
        <v>34</v>
      </c>
      <c r="N253" t="s">
        <v>3486</v>
      </c>
      <c r="O253" t="s">
        <v>34</v>
      </c>
      <c r="P253" t="s">
        <v>41</v>
      </c>
      <c r="Q253" t="s">
        <v>7372</v>
      </c>
      <c r="R253" t="s">
        <v>7373</v>
      </c>
      <c r="S253" t="s">
        <v>7374</v>
      </c>
      <c r="T253" t="s">
        <v>41</v>
      </c>
      <c r="U253" t="s">
        <v>41</v>
      </c>
      <c r="V253" t="s">
        <v>41</v>
      </c>
      <c r="W253" t="s">
        <v>7372</v>
      </c>
      <c r="X253" t="s">
        <v>7372</v>
      </c>
      <c r="Y253" t="s">
        <v>7372</v>
      </c>
      <c r="Z253" t="s">
        <v>7373</v>
      </c>
      <c r="AA253" t="s">
        <v>7373</v>
      </c>
      <c r="AB253" t="s">
        <v>7373</v>
      </c>
      <c r="AC253" t="s">
        <v>41</v>
      </c>
      <c r="AD253" t="s">
        <v>41</v>
      </c>
      <c r="AE253" t="s">
        <v>41</v>
      </c>
      <c r="AF253" t="s">
        <v>41</v>
      </c>
    </row>
    <row r="254" spans="1:32" x14ac:dyDescent="0.25">
      <c r="A254" t="s">
        <v>77685</v>
      </c>
      <c r="B254" t="s">
        <v>77686</v>
      </c>
      <c r="C254" t="s">
        <v>34</v>
      </c>
      <c r="D254" t="s">
        <v>581</v>
      </c>
      <c r="E254" t="s">
        <v>77687</v>
      </c>
      <c r="F254" t="s">
        <v>792</v>
      </c>
      <c r="G254" t="s">
        <v>153</v>
      </c>
      <c r="H254" t="s">
        <v>37</v>
      </c>
      <c r="I254" t="s">
        <v>46</v>
      </c>
      <c r="J254" t="s">
        <v>34</v>
      </c>
      <c r="K254" t="s">
        <v>34</v>
      </c>
      <c r="L254" t="s">
        <v>793</v>
      </c>
      <c r="M254" t="s">
        <v>34</v>
      </c>
      <c r="N254" t="s">
        <v>34</v>
      </c>
      <c r="O254" t="s">
        <v>34</v>
      </c>
      <c r="P254" t="s">
        <v>41</v>
      </c>
      <c r="Q254" t="s">
        <v>41</v>
      </c>
      <c r="R254" t="s">
        <v>77688</v>
      </c>
      <c r="S254" t="s">
        <v>3090</v>
      </c>
      <c r="T254" t="s">
        <v>3091</v>
      </c>
      <c r="U254" t="s">
        <v>3092</v>
      </c>
      <c r="V254" t="s">
        <v>3093</v>
      </c>
      <c r="W254" t="s">
        <v>41</v>
      </c>
      <c r="X254" t="s">
        <v>41</v>
      </c>
      <c r="Y254" t="s">
        <v>41</v>
      </c>
      <c r="Z254" t="s">
        <v>41</v>
      </c>
      <c r="AA254" t="s">
        <v>41</v>
      </c>
      <c r="AB254" t="s">
        <v>77689</v>
      </c>
      <c r="AC254" t="s">
        <v>34</v>
      </c>
      <c r="AD254" t="s">
        <v>41</v>
      </c>
      <c r="AE254" t="s">
        <v>41</v>
      </c>
      <c r="AF254" t="s">
        <v>41</v>
      </c>
    </row>
    <row r="255" spans="1:32" x14ac:dyDescent="0.25">
      <c r="A255" t="s">
        <v>25253</v>
      </c>
      <c r="B255" t="s">
        <v>25254</v>
      </c>
      <c r="C255" t="s">
        <v>25255</v>
      </c>
      <c r="D255" t="s">
        <v>25256</v>
      </c>
      <c r="E255" t="s">
        <v>25257</v>
      </c>
      <c r="F255" t="s">
        <v>36</v>
      </c>
      <c r="G255" t="s">
        <v>37</v>
      </c>
      <c r="H255" t="s">
        <v>37</v>
      </c>
      <c r="I255" t="s">
        <v>939</v>
      </c>
      <c r="J255" t="s">
        <v>34</v>
      </c>
      <c r="K255" t="s">
        <v>34</v>
      </c>
      <c r="L255" t="s">
        <v>34</v>
      </c>
      <c r="M255" t="s">
        <v>34</v>
      </c>
      <c r="N255" t="s">
        <v>34</v>
      </c>
      <c r="O255" t="s">
        <v>34</v>
      </c>
      <c r="P255" t="s">
        <v>41</v>
      </c>
      <c r="Q255" t="s">
        <v>25258</v>
      </c>
      <c r="R255" t="s">
        <v>25259</v>
      </c>
      <c r="S255" t="s">
        <v>25260</v>
      </c>
      <c r="T255" t="s">
        <v>25261</v>
      </c>
      <c r="U255" t="s">
        <v>25261</v>
      </c>
      <c r="V255" t="s">
        <v>25261</v>
      </c>
      <c r="W255" t="s">
        <v>41</v>
      </c>
      <c r="X255" t="s">
        <v>41</v>
      </c>
      <c r="Y255" t="s">
        <v>41</v>
      </c>
      <c r="Z255" t="s">
        <v>41</v>
      </c>
      <c r="AA255" t="s">
        <v>41</v>
      </c>
      <c r="AB255" t="s">
        <v>41</v>
      </c>
      <c r="AC255" t="s">
        <v>41</v>
      </c>
      <c r="AD255" t="s">
        <v>41</v>
      </c>
      <c r="AE255" t="s">
        <v>41</v>
      </c>
      <c r="AF255" t="s">
        <v>41</v>
      </c>
    </row>
    <row r="256" spans="1:32" x14ac:dyDescent="0.25">
      <c r="A256" t="s">
        <v>83991</v>
      </c>
      <c r="B256" t="s">
        <v>38310</v>
      </c>
      <c r="C256" t="s">
        <v>38310</v>
      </c>
      <c r="D256" t="s">
        <v>73</v>
      </c>
      <c r="E256" t="s">
        <v>83992</v>
      </c>
      <c r="F256" t="s">
        <v>36</v>
      </c>
      <c r="G256" t="s">
        <v>818</v>
      </c>
      <c r="H256" t="s">
        <v>37</v>
      </c>
      <c r="I256" t="s">
        <v>939</v>
      </c>
      <c r="J256" t="s">
        <v>34</v>
      </c>
      <c r="K256" t="s">
        <v>34</v>
      </c>
      <c r="L256" t="s">
        <v>83993</v>
      </c>
      <c r="M256" t="s">
        <v>34</v>
      </c>
      <c r="N256" t="s">
        <v>34</v>
      </c>
      <c r="O256" t="s">
        <v>34</v>
      </c>
      <c r="P256" t="s">
        <v>34</v>
      </c>
      <c r="Q256" t="s">
        <v>83994</v>
      </c>
      <c r="R256" t="s">
        <v>83995</v>
      </c>
      <c r="S256" t="s">
        <v>41</v>
      </c>
      <c r="T256" t="s">
        <v>41</v>
      </c>
      <c r="U256" t="s">
        <v>41</v>
      </c>
      <c r="V256" t="s">
        <v>41</v>
      </c>
      <c r="W256" t="s">
        <v>41</v>
      </c>
      <c r="X256" t="s">
        <v>41</v>
      </c>
      <c r="Y256" t="s">
        <v>41</v>
      </c>
      <c r="Z256" t="s">
        <v>823</v>
      </c>
      <c r="AA256" t="s">
        <v>823</v>
      </c>
      <c r="AB256" t="s">
        <v>823</v>
      </c>
      <c r="AC256" t="s">
        <v>41</v>
      </c>
      <c r="AD256" t="s">
        <v>41</v>
      </c>
      <c r="AE256" t="s">
        <v>41</v>
      </c>
      <c r="AF256" t="s">
        <v>41</v>
      </c>
    </row>
    <row r="257" spans="1:32" x14ac:dyDescent="0.25">
      <c r="A257" t="s">
        <v>77690</v>
      </c>
      <c r="B257" t="s">
        <v>77691</v>
      </c>
      <c r="C257" t="s">
        <v>34</v>
      </c>
      <c r="D257" t="s">
        <v>581</v>
      </c>
      <c r="E257" t="s">
        <v>77692</v>
      </c>
      <c r="F257" t="s">
        <v>1234</v>
      </c>
      <c r="G257" t="s">
        <v>153</v>
      </c>
      <c r="H257" t="s">
        <v>37</v>
      </c>
      <c r="I257" t="s">
        <v>46</v>
      </c>
      <c r="J257" t="s">
        <v>34</v>
      </c>
      <c r="K257" t="s">
        <v>34</v>
      </c>
      <c r="L257" t="s">
        <v>793</v>
      </c>
      <c r="M257" t="s">
        <v>34</v>
      </c>
      <c r="N257" t="s">
        <v>34</v>
      </c>
      <c r="O257" t="s">
        <v>34</v>
      </c>
      <c r="P257" t="s">
        <v>41</v>
      </c>
      <c r="Q257" t="s">
        <v>41</v>
      </c>
      <c r="R257" t="s">
        <v>77693</v>
      </c>
      <c r="S257" t="s">
        <v>3090</v>
      </c>
      <c r="T257" t="s">
        <v>3091</v>
      </c>
      <c r="U257" t="s">
        <v>3092</v>
      </c>
      <c r="V257" t="s">
        <v>3093</v>
      </c>
      <c r="W257" t="s">
        <v>41</v>
      </c>
      <c r="X257" t="s">
        <v>41</v>
      </c>
      <c r="Y257" t="s">
        <v>41</v>
      </c>
      <c r="Z257" t="s">
        <v>41</v>
      </c>
      <c r="AA257" t="s">
        <v>41</v>
      </c>
      <c r="AB257" t="s">
        <v>77694</v>
      </c>
      <c r="AC257" t="s">
        <v>34</v>
      </c>
      <c r="AD257" t="s">
        <v>41</v>
      </c>
      <c r="AE257" t="s">
        <v>41</v>
      </c>
      <c r="AF257" t="s">
        <v>41</v>
      </c>
    </row>
    <row r="258" spans="1:32" x14ac:dyDescent="0.25">
      <c r="A258" t="s">
        <v>56772</v>
      </c>
      <c r="B258" t="s">
        <v>40237</v>
      </c>
      <c r="C258" t="s">
        <v>2977</v>
      </c>
      <c r="D258" t="s">
        <v>73</v>
      </c>
      <c r="E258" t="s">
        <v>56773</v>
      </c>
      <c r="F258" t="s">
        <v>981</v>
      </c>
      <c r="G258" t="s">
        <v>153</v>
      </c>
      <c r="H258" t="s">
        <v>37</v>
      </c>
      <c r="I258" t="s">
        <v>46</v>
      </c>
      <c r="J258" t="s">
        <v>34</v>
      </c>
      <c r="K258" t="s">
        <v>34</v>
      </c>
      <c r="L258" t="s">
        <v>56774</v>
      </c>
      <c r="M258" t="s">
        <v>34</v>
      </c>
      <c r="N258" t="s">
        <v>34</v>
      </c>
      <c r="O258" t="s">
        <v>34</v>
      </c>
      <c r="P258" t="s">
        <v>41</v>
      </c>
      <c r="Q258" t="s">
        <v>56775</v>
      </c>
      <c r="R258" t="s">
        <v>56776</v>
      </c>
      <c r="S258" t="s">
        <v>56777</v>
      </c>
      <c r="T258" t="s">
        <v>56778</v>
      </c>
      <c r="U258" t="s">
        <v>56779</v>
      </c>
      <c r="V258" t="s">
        <v>56780</v>
      </c>
      <c r="W258" t="s">
        <v>56781</v>
      </c>
      <c r="X258" t="s">
        <v>56782</v>
      </c>
      <c r="Y258" t="s">
        <v>56783</v>
      </c>
      <c r="Z258" t="s">
        <v>56784</v>
      </c>
      <c r="AA258" t="s">
        <v>56785</v>
      </c>
      <c r="AB258" t="s">
        <v>56786</v>
      </c>
      <c r="AC258" t="s">
        <v>41</v>
      </c>
      <c r="AD258" t="s">
        <v>41</v>
      </c>
      <c r="AE258" t="s">
        <v>41</v>
      </c>
      <c r="AF258" t="s">
        <v>41</v>
      </c>
    </row>
    <row r="259" spans="1:32" x14ac:dyDescent="0.25">
      <c r="A259" t="s">
        <v>63614</v>
      </c>
      <c r="B259" t="s">
        <v>40237</v>
      </c>
      <c r="C259" t="s">
        <v>34</v>
      </c>
      <c r="D259" t="s">
        <v>35</v>
      </c>
      <c r="E259" t="s">
        <v>38572</v>
      </c>
      <c r="F259" t="s">
        <v>6128</v>
      </c>
      <c r="G259" t="s">
        <v>9492</v>
      </c>
      <c r="H259" t="s">
        <v>37</v>
      </c>
      <c r="I259" t="s">
        <v>34</v>
      </c>
      <c r="J259" t="s">
        <v>34</v>
      </c>
      <c r="K259" t="s">
        <v>34</v>
      </c>
      <c r="L259" t="s">
        <v>63615</v>
      </c>
      <c r="M259" t="s">
        <v>34</v>
      </c>
      <c r="N259" t="s">
        <v>34</v>
      </c>
      <c r="O259" t="s">
        <v>34</v>
      </c>
      <c r="P259" t="s">
        <v>41</v>
      </c>
      <c r="Q259" t="s">
        <v>63616</v>
      </c>
      <c r="R259" t="s">
        <v>63617</v>
      </c>
      <c r="S259" t="s">
        <v>63618</v>
      </c>
      <c r="T259" t="s">
        <v>63619</v>
      </c>
      <c r="U259" t="s">
        <v>63620</v>
      </c>
      <c r="V259" t="s">
        <v>63621</v>
      </c>
      <c r="W259" t="s">
        <v>41</v>
      </c>
      <c r="X259" t="s">
        <v>63622</v>
      </c>
      <c r="Y259" t="s">
        <v>41</v>
      </c>
      <c r="Z259" t="s">
        <v>41</v>
      </c>
      <c r="AA259" t="s">
        <v>63623</v>
      </c>
      <c r="AB259" t="s">
        <v>41</v>
      </c>
      <c r="AC259" t="s">
        <v>41</v>
      </c>
      <c r="AD259" t="s">
        <v>41</v>
      </c>
      <c r="AE259" t="s">
        <v>41</v>
      </c>
      <c r="AF259" t="s">
        <v>41</v>
      </c>
    </row>
    <row r="260" spans="1:32" x14ac:dyDescent="0.25">
      <c r="A260" t="s">
        <v>40236</v>
      </c>
      <c r="B260" t="s">
        <v>40237</v>
      </c>
      <c r="C260" t="s">
        <v>34</v>
      </c>
      <c r="D260" t="s">
        <v>73</v>
      </c>
      <c r="E260" t="s">
        <v>40238</v>
      </c>
      <c r="F260" t="s">
        <v>3840</v>
      </c>
      <c r="G260" t="s">
        <v>1958</v>
      </c>
      <c r="H260" t="s">
        <v>37</v>
      </c>
      <c r="I260" t="s">
        <v>770</v>
      </c>
      <c r="J260" t="s">
        <v>34</v>
      </c>
      <c r="K260" t="s">
        <v>34</v>
      </c>
      <c r="L260" t="s">
        <v>40239</v>
      </c>
      <c r="M260" t="s">
        <v>34</v>
      </c>
      <c r="N260" t="s">
        <v>40240</v>
      </c>
      <c r="O260" t="s">
        <v>34</v>
      </c>
      <c r="P260" t="s">
        <v>41</v>
      </c>
      <c r="Q260" t="s">
        <v>40241</v>
      </c>
      <c r="R260" t="s">
        <v>40242</v>
      </c>
      <c r="S260" t="s">
        <v>40243</v>
      </c>
      <c r="T260" t="s">
        <v>40244</v>
      </c>
      <c r="U260" t="s">
        <v>40245</v>
      </c>
      <c r="V260" t="s">
        <v>40246</v>
      </c>
      <c r="W260" t="s">
        <v>40247</v>
      </c>
      <c r="X260" t="s">
        <v>40248</v>
      </c>
      <c r="Y260" t="s">
        <v>40249</v>
      </c>
      <c r="Z260" t="s">
        <v>40250</v>
      </c>
      <c r="AA260" t="s">
        <v>40251</v>
      </c>
      <c r="AB260" t="s">
        <v>40252</v>
      </c>
      <c r="AC260" t="s">
        <v>41</v>
      </c>
      <c r="AD260" t="s">
        <v>41</v>
      </c>
      <c r="AE260" t="s">
        <v>41</v>
      </c>
      <c r="AF260" t="s">
        <v>41</v>
      </c>
    </row>
    <row r="261" spans="1:32" x14ac:dyDescent="0.25">
      <c r="A261" t="s">
        <v>61022</v>
      </c>
      <c r="B261" t="s">
        <v>61023</v>
      </c>
      <c r="C261" t="s">
        <v>34</v>
      </c>
      <c r="D261" t="s">
        <v>73</v>
      </c>
      <c r="E261" t="s">
        <v>34</v>
      </c>
      <c r="F261" t="s">
        <v>36</v>
      </c>
      <c r="G261" t="s">
        <v>2773</v>
      </c>
      <c r="H261" t="s">
        <v>37</v>
      </c>
      <c r="I261" t="s">
        <v>939</v>
      </c>
      <c r="J261" t="s">
        <v>34</v>
      </c>
      <c r="K261" t="s">
        <v>34</v>
      </c>
      <c r="L261" t="s">
        <v>61024</v>
      </c>
      <c r="M261" t="s">
        <v>61009</v>
      </c>
      <c r="N261" t="s">
        <v>34</v>
      </c>
      <c r="O261" t="s">
        <v>34</v>
      </c>
      <c r="P261" t="s">
        <v>41</v>
      </c>
      <c r="Q261" t="s">
        <v>61025</v>
      </c>
      <c r="R261" t="s">
        <v>61026</v>
      </c>
      <c r="S261" t="s">
        <v>61027</v>
      </c>
      <c r="T261" t="s">
        <v>61028</v>
      </c>
      <c r="U261" t="s">
        <v>61029</v>
      </c>
      <c r="V261" t="s">
        <v>61030</v>
      </c>
      <c r="W261" t="s">
        <v>41</v>
      </c>
      <c r="X261" t="s">
        <v>41</v>
      </c>
      <c r="Y261" t="s">
        <v>41</v>
      </c>
      <c r="Z261" t="s">
        <v>41</v>
      </c>
      <c r="AA261" t="s">
        <v>41</v>
      </c>
      <c r="AB261" t="s">
        <v>41</v>
      </c>
      <c r="AC261" t="s">
        <v>41</v>
      </c>
      <c r="AD261" t="s">
        <v>41</v>
      </c>
      <c r="AE261" t="s">
        <v>41</v>
      </c>
      <c r="AF261" t="s">
        <v>41</v>
      </c>
    </row>
    <row r="262" spans="1:32" x14ac:dyDescent="0.25">
      <c r="A262" t="s">
        <v>83071</v>
      </c>
      <c r="B262" t="s">
        <v>19065</v>
      </c>
      <c r="C262" t="s">
        <v>34</v>
      </c>
      <c r="D262" t="s">
        <v>73</v>
      </c>
      <c r="E262" t="s">
        <v>40238</v>
      </c>
      <c r="F262" t="s">
        <v>6128</v>
      </c>
      <c r="G262" t="s">
        <v>1958</v>
      </c>
      <c r="H262" t="s">
        <v>37</v>
      </c>
      <c r="I262" t="s">
        <v>180</v>
      </c>
      <c r="J262" t="s">
        <v>34</v>
      </c>
      <c r="K262" t="s">
        <v>34</v>
      </c>
      <c r="L262" t="s">
        <v>83072</v>
      </c>
      <c r="M262" t="s">
        <v>34</v>
      </c>
      <c r="N262" t="s">
        <v>1960</v>
      </c>
      <c r="O262" t="s">
        <v>34</v>
      </c>
      <c r="P262" t="s">
        <v>41</v>
      </c>
      <c r="Q262" t="s">
        <v>83073</v>
      </c>
      <c r="R262" t="s">
        <v>83074</v>
      </c>
      <c r="S262" t="s">
        <v>83075</v>
      </c>
      <c r="T262" t="s">
        <v>83076</v>
      </c>
      <c r="U262" t="s">
        <v>83077</v>
      </c>
      <c r="V262" t="s">
        <v>83078</v>
      </c>
      <c r="W262" t="s">
        <v>83079</v>
      </c>
      <c r="X262" t="s">
        <v>83080</v>
      </c>
      <c r="Y262" t="s">
        <v>83081</v>
      </c>
      <c r="Z262" t="s">
        <v>83082</v>
      </c>
      <c r="AA262" t="s">
        <v>83083</v>
      </c>
      <c r="AB262" t="s">
        <v>83084</v>
      </c>
      <c r="AC262" t="s">
        <v>41</v>
      </c>
      <c r="AD262" t="s">
        <v>41</v>
      </c>
      <c r="AE262" t="s">
        <v>41</v>
      </c>
      <c r="AF262" t="s">
        <v>41</v>
      </c>
    </row>
    <row r="263" spans="1:32" x14ac:dyDescent="0.25">
      <c r="A263" t="s">
        <v>72664</v>
      </c>
      <c r="B263" t="s">
        <v>19065</v>
      </c>
      <c r="C263" t="s">
        <v>34</v>
      </c>
      <c r="D263" t="s">
        <v>73</v>
      </c>
      <c r="E263" t="s">
        <v>19680</v>
      </c>
      <c r="F263" t="s">
        <v>885</v>
      </c>
      <c r="G263" t="s">
        <v>1958</v>
      </c>
      <c r="H263" t="s">
        <v>37</v>
      </c>
      <c r="I263" t="s">
        <v>180</v>
      </c>
      <c r="J263" t="s">
        <v>34</v>
      </c>
      <c r="K263" t="s">
        <v>34</v>
      </c>
      <c r="L263" t="s">
        <v>72665</v>
      </c>
      <c r="M263" t="s">
        <v>34</v>
      </c>
      <c r="N263" t="s">
        <v>1960</v>
      </c>
      <c r="O263" t="s">
        <v>34</v>
      </c>
      <c r="P263" t="s">
        <v>41</v>
      </c>
      <c r="Q263" t="s">
        <v>72666</v>
      </c>
      <c r="R263" t="s">
        <v>72667</v>
      </c>
      <c r="S263" t="s">
        <v>72668</v>
      </c>
      <c r="T263" t="s">
        <v>72669</v>
      </c>
      <c r="U263" t="s">
        <v>72670</v>
      </c>
      <c r="V263" t="s">
        <v>72671</v>
      </c>
      <c r="W263" t="s">
        <v>72672</v>
      </c>
      <c r="X263" t="s">
        <v>72673</v>
      </c>
      <c r="Y263" t="s">
        <v>72674</v>
      </c>
      <c r="Z263" t="s">
        <v>72675</v>
      </c>
      <c r="AA263" t="s">
        <v>72676</v>
      </c>
      <c r="AB263" t="s">
        <v>72677</v>
      </c>
      <c r="AC263" t="s">
        <v>41</v>
      </c>
      <c r="AD263" t="s">
        <v>41</v>
      </c>
      <c r="AE263" t="s">
        <v>41</v>
      </c>
      <c r="AF263" t="s">
        <v>41</v>
      </c>
    </row>
    <row r="264" spans="1:32" x14ac:dyDescent="0.25">
      <c r="A264" t="s">
        <v>72678</v>
      </c>
      <c r="B264" t="s">
        <v>19065</v>
      </c>
      <c r="C264" t="s">
        <v>34</v>
      </c>
      <c r="D264" t="s">
        <v>73</v>
      </c>
      <c r="E264" t="s">
        <v>1957</v>
      </c>
      <c r="F264" t="s">
        <v>538</v>
      </c>
      <c r="G264" t="s">
        <v>1958</v>
      </c>
      <c r="H264" t="s">
        <v>37</v>
      </c>
      <c r="I264" t="s">
        <v>180</v>
      </c>
      <c r="J264" t="s">
        <v>34</v>
      </c>
      <c r="K264" t="s">
        <v>34</v>
      </c>
      <c r="L264" t="s">
        <v>72679</v>
      </c>
      <c r="M264" t="s">
        <v>34</v>
      </c>
      <c r="N264" t="s">
        <v>40240</v>
      </c>
      <c r="O264" t="s">
        <v>34</v>
      </c>
      <c r="P264" t="s">
        <v>41</v>
      </c>
      <c r="Q264" t="s">
        <v>72680</v>
      </c>
      <c r="R264" t="s">
        <v>72681</v>
      </c>
      <c r="S264" t="s">
        <v>72682</v>
      </c>
      <c r="T264" t="s">
        <v>72683</v>
      </c>
      <c r="U264" t="s">
        <v>72684</v>
      </c>
      <c r="V264" t="s">
        <v>72685</v>
      </c>
      <c r="W264" t="s">
        <v>72686</v>
      </c>
      <c r="X264" t="s">
        <v>72687</v>
      </c>
      <c r="Y264" t="s">
        <v>72688</v>
      </c>
      <c r="Z264" t="s">
        <v>72689</v>
      </c>
      <c r="AA264" t="s">
        <v>72690</v>
      </c>
      <c r="AB264" t="s">
        <v>72691</v>
      </c>
      <c r="AC264" t="s">
        <v>41</v>
      </c>
      <c r="AD264" t="s">
        <v>41</v>
      </c>
      <c r="AE264" t="s">
        <v>41</v>
      </c>
      <c r="AF264" t="s">
        <v>41</v>
      </c>
    </row>
    <row r="265" spans="1:32" x14ac:dyDescent="0.25">
      <c r="A265" t="s">
        <v>19064</v>
      </c>
      <c r="B265" t="s">
        <v>19065</v>
      </c>
      <c r="C265" t="s">
        <v>34</v>
      </c>
      <c r="D265" t="s">
        <v>73</v>
      </c>
      <c r="E265" t="s">
        <v>19066</v>
      </c>
      <c r="F265" t="s">
        <v>331</v>
      </c>
      <c r="G265" t="s">
        <v>1958</v>
      </c>
      <c r="H265" t="s">
        <v>37</v>
      </c>
      <c r="I265" t="s">
        <v>770</v>
      </c>
      <c r="J265" t="s">
        <v>34</v>
      </c>
      <c r="K265" t="s">
        <v>34</v>
      </c>
      <c r="L265" t="s">
        <v>19067</v>
      </c>
      <c r="M265" t="s">
        <v>34</v>
      </c>
      <c r="N265" t="s">
        <v>34</v>
      </c>
      <c r="O265" t="s">
        <v>34</v>
      </c>
      <c r="P265" t="s">
        <v>41</v>
      </c>
      <c r="Q265" t="s">
        <v>19068</v>
      </c>
      <c r="R265" t="s">
        <v>19069</v>
      </c>
      <c r="S265" t="s">
        <v>19070</v>
      </c>
      <c r="T265" t="s">
        <v>19071</v>
      </c>
      <c r="U265" t="s">
        <v>19072</v>
      </c>
      <c r="V265" t="s">
        <v>19073</v>
      </c>
      <c r="W265" t="s">
        <v>19074</v>
      </c>
      <c r="X265" t="s">
        <v>19075</v>
      </c>
      <c r="Y265" t="s">
        <v>19076</v>
      </c>
      <c r="Z265" t="s">
        <v>19077</v>
      </c>
      <c r="AA265" t="s">
        <v>19078</v>
      </c>
      <c r="AB265" t="s">
        <v>19079</v>
      </c>
      <c r="AC265" t="s">
        <v>41</v>
      </c>
      <c r="AD265" t="s">
        <v>41</v>
      </c>
      <c r="AE265" t="s">
        <v>41</v>
      </c>
      <c r="AF265" t="s">
        <v>41</v>
      </c>
    </row>
    <row r="266" spans="1:32" x14ac:dyDescent="0.25">
      <c r="A266" t="s">
        <v>77695</v>
      </c>
      <c r="B266" t="s">
        <v>77696</v>
      </c>
      <c r="C266" t="s">
        <v>34</v>
      </c>
      <c r="D266" t="s">
        <v>581</v>
      </c>
      <c r="E266" t="s">
        <v>77697</v>
      </c>
      <c r="F266" t="s">
        <v>792</v>
      </c>
      <c r="G266" t="s">
        <v>153</v>
      </c>
      <c r="H266" t="s">
        <v>37</v>
      </c>
      <c r="I266" t="s">
        <v>46</v>
      </c>
      <c r="J266" t="s">
        <v>34</v>
      </c>
      <c r="K266" t="s">
        <v>34</v>
      </c>
      <c r="L266" t="s">
        <v>793</v>
      </c>
      <c r="M266" t="s">
        <v>34</v>
      </c>
      <c r="N266" t="s">
        <v>34</v>
      </c>
      <c r="O266" t="s">
        <v>34</v>
      </c>
      <c r="P266" t="s">
        <v>41</v>
      </c>
      <c r="Q266" t="s">
        <v>41</v>
      </c>
      <c r="R266" t="s">
        <v>77698</v>
      </c>
      <c r="S266" t="s">
        <v>3090</v>
      </c>
      <c r="T266" t="s">
        <v>3091</v>
      </c>
      <c r="U266" t="s">
        <v>3092</v>
      </c>
      <c r="V266" t="s">
        <v>3093</v>
      </c>
      <c r="W266" t="s">
        <v>41</v>
      </c>
      <c r="X266" t="s">
        <v>41</v>
      </c>
      <c r="Y266" t="s">
        <v>41</v>
      </c>
      <c r="Z266" t="s">
        <v>41</v>
      </c>
      <c r="AA266" t="s">
        <v>41</v>
      </c>
      <c r="AB266" t="s">
        <v>77699</v>
      </c>
      <c r="AC266" t="s">
        <v>34</v>
      </c>
      <c r="AD266" t="s">
        <v>41</v>
      </c>
      <c r="AE266" t="s">
        <v>41</v>
      </c>
      <c r="AF266" t="s">
        <v>41</v>
      </c>
    </row>
    <row r="267" spans="1:32" x14ac:dyDescent="0.25">
      <c r="A267" t="s">
        <v>38287</v>
      </c>
      <c r="B267" t="s">
        <v>38288</v>
      </c>
      <c r="C267" t="s">
        <v>38288</v>
      </c>
      <c r="D267" t="s">
        <v>475</v>
      </c>
      <c r="E267" t="s">
        <v>34</v>
      </c>
      <c r="F267" t="s">
        <v>36</v>
      </c>
      <c r="G267" t="s">
        <v>37</v>
      </c>
      <c r="H267" t="s">
        <v>37</v>
      </c>
      <c r="I267" t="s">
        <v>939</v>
      </c>
      <c r="J267" t="s">
        <v>34</v>
      </c>
      <c r="K267" t="s">
        <v>34</v>
      </c>
      <c r="L267" t="s">
        <v>38289</v>
      </c>
      <c r="M267" t="s">
        <v>34</v>
      </c>
      <c r="N267" t="s">
        <v>34</v>
      </c>
      <c r="O267" t="s">
        <v>34</v>
      </c>
      <c r="P267" t="s">
        <v>34</v>
      </c>
      <c r="Q267" t="s">
        <v>38290</v>
      </c>
      <c r="R267" t="s">
        <v>38291</v>
      </c>
      <c r="S267" t="s">
        <v>41</v>
      </c>
      <c r="T267" t="s">
        <v>41</v>
      </c>
      <c r="U267" t="s">
        <v>41</v>
      </c>
      <c r="V267" t="s">
        <v>41</v>
      </c>
      <c r="W267" t="s">
        <v>41</v>
      </c>
      <c r="X267" t="s">
        <v>41</v>
      </c>
      <c r="Y267" t="s">
        <v>41</v>
      </c>
      <c r="Z267" t="s">
        <v>41</v>
      </c>
      <c r="AA267" t="s">
        <v>41</v>
      </c>
      <c r="AB267" t="s">
        <v>41</v>
      </c>
      <c r="AC267" t="s">
        <v>41</v>
      </c>
      <c r="AD267" t="s">
        <v>41</v>
      </c>
      <c r="AE267" t="s">
        <v>41</v>
      </c>
      <c r="AF267" t="s">
        <v>41</v>
      </c>
    </row>
    <row r="268" spans="1:32" x14ac:dyDescent="0.25">
      <c r="A268" t="s">
        <v>41663</v>
      </c>
      <c r="B268" t="s">
        <v>41664</v>
      </c>
      <c r="C268" t="s">
        <v>41664</v>
      </c>
      <c r="D268" t="s">
        <v>35</v>
      </c>
      <c r="E268" t="s">
        <v>41665</v>
      </c>
      <c r="F268" t="s">
        <v>36</v>
      </c>
      <c r="G268" t="s">
        <v>938</v>
      </c>
      <c r="H268" t="s">
        <v>37</v>
      </c>
      <c r="I268" t="s">
        <v>939</v>
      </c>
      <c r="J268" t="s">
        <v>34</v>
      </c>
      <c r="K268" t="s">
        <v>34</v>
      </c>
      <c r="L268" t="s">
        <v>41666</v>
      </c>
      <c r="M268" t="s">
        <v>34</v>
      </c>
      <c r="N268" t="s">
        <v>41667</v>
      </c>
      <c r="O268" t="s">
        <v>34</v>
      </c>
      <c r="P268" t="s">
        <v>41</v>
      </c>
      <c r="Q268" t="s">
        <v>41668</v>
      </c>
      <c r="R268" t="s">
        <v>41669</v>
      </c>
      <c r="S268" t="s">
        <v>41670</v>
      </c>
      <c r="T268" t="s">
        <v>41</v>
      </c>
      <c r="U268" t="s">
        <v>41</v>
      </c>
      <c r="V268" t="s">
        <v>41</v>
      </c>
      <c r="W268" t="s">
        <v>41671</v>
      </c>
      <c r="X268" t="s">
        <v>41668</v>
      </c>
      <c r="Y268" t="s">
        <v>41671</v>
      </c>
      <c r="Z268" t="s">
        <v>41669</v>
      </c>
      <c r="AA268" t="s">
        <v>41669</v>
      </c>
      <c r="AB268" t="s">
        <v>41669</v>
      </c>
      <c r="AC268" t="s">
        <v>41</v>
      </c>
      <c r="AD268" t="s">
        <v>41</v>
      </c>
      <c r="AE268" t="s">
        <v>41</v>
      </c>
      <c r="AF268" t="s">
        <v>41</v>
      </c>
    </row>
    <row r="269" spans="1:32" x14ac:dyDescent="0.25">
      <c r="A269" t="s">
        <v>41691</v>
      </c>
      <c r="B269" t="s">
        <v>41664</v>
      </c>
      <c r="C269" t="s">
        <v>41664</v>
      </c>
      <c r="D269" t="s">
        <v>3448</v>
      </c>
      <c r="E269" t="s">
        <v>41692</v>
      </c>
      <c r="F269" t="s">
        <v>36</v>
      </c>
      <c r="G269" t="s">
        <v>938</v>
      </c>
      <c r="H269" t="s">
        <v>37</v>
      </c>
      <c r="I269" t="s">
        <v>939</v>
      </c>
      <c r="J269" t="s">
        <v>34</v>
      </c>
      <c r="K269" t="s">
        <v>34</v>
      </c>
      <c r="L269" t="s">
        <v>41693</v>
      </c>
      <c r="M269" t="s">
        <v>34</v>
      </c>
      <c r="N269" t="s">
        <v>41694</v>
      </c>
      <c r="O269" t="s">
        <v>34</v>
      </c>
      <c r="P269" t="s">
        <v>34</v>
      </c>
      <c r="Q269" t="s">
        <v>41695</v>
      </c>
      <c r="R269" t="s">
        <v>41696</v>
      </c>
      <c r="S269" t="s">
        <v>41</v>
      </c>
      <c r="T269" t="s">
        <v>41</v>
      </c>
      <c r="U269" t="s">
        <v>41</v>
      </c>
      <c r="V269" t="s">
        <v>41</v>
      </c>
      <c r="W269" t="s">
        <v>41695</v>
      </c>
      <c r="X269" t="s">
        <v>41695</v>
      </c>
      <c r="Y269" t="s">
        <v>41695</v>
      </c>
      <c r="Z269" t="s">
        <v>41696</v>
      </c>
      <c r="AA269" t="s">
        <v>41696</v>
      </c>
      <c r="AB269" t="s">
        <v>41696</v>
      </c>
      <c r="AC269" t="s">
        <v>41</v>
      </c>
      <c r="AD269" t="s">
        <v>41</v>
      </c>
      <c r="AE269" t="s">
        <v>41</v>
      </c>
      <c r="AF269" t="s">
        <v>41</v>
      </c>
    </row>
    <row r="270" spans="1:32" x14ac:dyDescent="0.25">
      <c r="A270" t="s">
        <v>77700</v>
      </c>
      <c r="B270" t="s">
        <v>77701</v>
      </c>
      <c r="C270" t="s">
        <v>34</v>
      </c>
      <c r="D270" t="s">
        <v>581</v>
      </c>
      <c r="E270" t="s">
        <v>77702</v>
      </c>
      <c r="F270" t="s">
        <v>792</v>
      </c>
      <c r="G270" t="s">
        <v>153</v>
      </c>
      <c r="H270" t="s">
        <v>37</v>
      </c>
      <c r="I270" t="s">
        <v>46</v>
      </c>
      <c r="J270" t="s">
        <v>34</v>
      </c>
      <c r="K270" t="s">
        <v>34</v>
      </c>
      <c r="L270" t="s">
        <v>793</v>
      </c>
      <c r="M270" t="s">
        <v>34</v>
      </c>
      <c r="N270" t="s">
        <v>34</v>
      </c>
      <c r="O270" t="s">
        <v>34</v>
      </c>
      <c r="P270" t="s">
        <v>41</v>
      </c>
      <c r="Q270" t="s">
        <v>41</v>
      </c>
      <c r="R270" t="s">
        <v>77703</v>
      </c>
      <c r="S270" t="s">
        <v>3090</v>
      </c>
      <c r="T270" t="s">
        <v>3091</v>
      </c>
      <c r="U270" t="s">
        <v>3092</v>
      </c>
      <c r="V270" t="s">
        <v>3093</v>
      </c>
      <c r="W270" t="s">
        <v>41</v>
      </c>
      <c r="X270" t="s">
        <v>41</v>
      </c>
      <c r="Y270" t="s">
        <v>41</v>
      </c>
      <c r="Z270" t="s">
        <v>41</v>
      </c>
      <c r="AA270" t="s">
        <v>41</v>
      </c>
      <c r="AB270" t="s">
        <v>77704</v>
      </c>
      <c r="AC270" t="s">
        <v>34</v>
      </c>
      <c r="AD270" t="s">
        <v>41</v>
      </c>
      <c r="AE270" t="s">
        <v>41</v>
      </c>
      <c r="AF270" t="s">
        <v>41</v>
      </c>
    </row>
    <row r="271" spans="1:32" x14ac:dyDescent="0.25">
      <c r="A271" t="s">
        <v>42745</v>
      </c>
      <c r="B271" t="s">
        <v>42746</v>
      </c>
      <c r="C271" t="s">
        <v>42746</v>
      </c>
      <c r="D271" t="s">
        <v>130</v>
      </c>
      <c r="E271" t="s">
        <v>34</v>
      </c>
      <c r="F271" t="s">
        <v>36</v>
      </c>
      <c r="G271" t="s">
        <v>37</v>
      </c>
      <c r="H271" t="s">
        <v>37</v>
      </c>
      <c r="I271" t="s">
        <v>939</v>
      </c>
      <c r="J271" t="s">
        <v>34</v>
      </c>
      <c r="K271" t="s">
        <v>34</v>
      </c>
      <c r="L271" t="s">
        <v>42747</v>
      </c>
      <c r="M271" t="s">
        <v>34</v>
      </c>
      <c r="N271" t="s">
        <v>34</v>
      </c>
      <c r="O271" t="s">
        <v>34</v>
      </c>
      <c r="P271" t="s">
        <v>34</v>
      </c>
      <c r="Q271" t="s">
        <v>42748</v>
      </c>
      <c r="R271" t="s">
        <v>42749</v>
      </c>
      <c r="S271" t="s">
        <v>41</v>
      </c>
      <c r="T271" t="s">
        <v>41</v>
      </c>
      <c r="U271" t="s">
        <v>41</v>
      </c>
      <c r="V271" t="s">
        <v>41</v>
      </c>
      <c r="W271" t="s">
        <v>41</v>
      </c>
      <c r="X271" t="s">
        <v>41</v>
      </c>
      <c r="Y271" t="s">
        <v>41</v>
      </c>
      <c r="Z271" t="s">
        <v>41</v>
      </c>
      <c r="AA271" t="s">
        <v>41</v>
      </c>
      <c r="AB271" t="s">
        <v>41</v>
      </c>
      <c r="AC271" t="s">
        <v>41</v>
      </c>
      <c r="AD271" t="s">
        <v>41</v>
      </c>
      <c r="AE271" t="s">
        <v>41</v>
      </c>
      <c r="AF271" t="s">
        <v>41</v>
      </c>
    </row>
    <row r="272" spans="1:32" x14ac:dyDescent="0.25">
      <c r="A272" t="s">
        <v>61036</v>
      </c>
      <c r="B272" t="s">
        <v>61037</v>
      </c>
      <c r="C272" t="s">
        <v>61037</v>
      </c>
      <c r="D272" t="s">
        <v>73</v>
      </c>
      <c r="E272" t="s">
        <v>61038</v>
      </c>
      <c r="F272" t="s">
        <v>36</v>
      </c>
      <c r="G272" t="s">
        <v>61039</v>
      </c>
      <c r="H272" t="s">
        <v>37</v>
      </c>
      <c r="I272" t="s">
        <v>939</v>
      </c>
      <c r="J272" t="s">
        <v>34</v>
      </c>
      <c r="K272" t="s">
        <v>34</v>
      </c>
      <c r="L272" t="s">
        <v>61040</v>
      </c>
      <c r="M272" t="s">
        <v>34</v>
      </c>
      <c r="N272" t="s">
        <v>61041</v>
      </c>
      <c r="O272" t="s">
        <v>34</v>
      </c>
      <c r="P272" t="s">
        <v>41</v>
      </c>
      <c r="Q272" t="s">
        <v>61042</v>
      </c>
      <c r="R272" t="s">
        <v>61043</v>
      </c>
      <c r="S272" t="s">
        <v>61044</v>
      </c>
      <c r="T272" t="s">
        <v>41</v>
      </c>
      <c r="U272" t="s">
        <v>41</v>
      </c>
      <c r="V272" t="s">
        <v>41</v>
      </c>
      <c r="W272" t="s">
        <v>61042</v>
      </c>
      <c r="X272" t="s">
        <v>61042</v>
      </c>
      <c r="Y272" t="s">
        <v>61045</v>
      </c>
      <c r="Z272" t="s">
        <v>61043</v>
      </c>
      <c r="AA272" t="s">
        <v>61043</v>
      </c>
      <c r="AB272" t="s">
        <v>61043</v>
      </c>
      <c r="AC272" t="s">
        <v>41</v>
      </c>
      <c r="AD272" t="s">
        <v>41</v>
      </c>
      <c r="AE272" t="s">
        <v>41</v>
      </c>
      <c r="AF272" t="s">
        <v>41</v>
      </c>
    </row>
    <row r="273" spans="1:32" x14ac:dyDescent="0.25">
      <c r="A273" t="s">
        <v>77705</v>
      </c>
      <c r="B273" t="s">
        <v>77706</v>
      </c>
      <c r="C273" t="s">
        <v>34</v>
      </c>
      <c r="D273" t="s">
        <v>581</v>
      </c>
      <c r="E273" t="s">
        <v>77707</v>
      </c>
      <c r="F273" t="s">
        <v>1234</v>
      </c>
      <c r="G273" t="s">
        <v>153</v>
      </c>
      <c r="H273" t="s">
        <v>37</v>
      </c>
      <c r="I273" t="s">
        <v>46</v>
      </c>
      <c r="J273" t="s">
        <v>34</v>
      </c>
      <c r="K273" t="s">
        <v>34</v>
      </c>
      <c r="L273" t="s">
        <v>793</v>
      </c>
      <c r="M273" t="s">
        <v>34</v>
      </c>
      <c r="N273" t="s">
        <v>34</v>
      </c>
      <c r="O273" t="s">
        <v>34</v>
      </c>
      <c r="P273" t="s">
        <v>41</v>
      </c>
      <c r="Q273" t="s">
        <v>41</v>
      </c>
      <c r="R273" t="s">
        <v>77708</v>
      </c>
      <c r="S273" t="s">
        <v>3090</v>
      </c>
      <c r="T273" t="s">
        <v>3091</v>
      </c>
      <c r="U273" t="s">
        <v>3092</v>
      </c>
      <c r="V273" t="s">
        <v>3093</v>
      </c>
      <c r="W273" t="s">
        <v>41</v>
      </c>
      <c r="X273" t="s">
        <v>41</v>
      </c>
      <c r="Y273" t="s">
        <v>41</v>
      </c>
      <c r="Z273" t="s">
        <v>41</v>
      </c>
      <c r="AA273" t="s">
        <v>41</v>
      </c>
      <c r="AB273" t="s">
        <v>77709</v>
      </c>
      <c r="AC273" t="s">
        <v>34</v>
      </c>
      <c r="AD273" t="s">
        <v>41</v>
      </c>
      <c r="AE273" t="s">
        <v>41</v>
      </c>
      <c r="AF273" t="s">
        <v>41</v>
      </c>
    </row>
    <row r="274" spans="1:32" x14ac:dyDescent="0.25">
      <c r="A274" t="s">
        <v>33284</v>
      </c>
      <c r="B274" t="s">
        <v>1956</v>
      </c>
      <c r="C274" t="s">
        <v>34</v>
      </c>
      <c r="D274" t="s">
        <v>35</v>
      </c>
      <c r="E274" t="s">
        <v>33285</v>
      </c>
      <c r="F274" t="s">
        <v>152</v>
      </c>
      <c r="G274" t="s">
        <v>1958</v>
      </c>
      <c r="H274" t="s">
        <v>37</v>
      </c>
      <c r="I274" t="s">
        <v>180</v>
      </c>
      <c r="J274" t="s">
        <v>34</v>
      </c>
      <c r="K274" t="s">
        <v>34</v>
      </c>
      <c r="L274" t="s">
        <v>33286</v>
      </c>
      <c r="M274" t="s">
        <v>34</v>
      </c>
      <c r="N274" t="s">
        <v>33287</v>
      </c>
      <c r="O274" t="s">
        <v>34</v>
      </c>
      <c r="P274" t="s">
        <v>41</v>
      </c>
      <c r="Q274" t="s">
        <v>33288</v>
      </c>
      <c r="R274" t="s">
        <v>33289</v>
      </c>
      <c r="S274" t="s">
        <v>33290</v>
      </c>
      <c r="T274" t="s">
        <v>33291</v>
      </c>
      <c r="U274" t="s">
        <v>33292</v>
      </c>
      <c r="V274" t="s">
        <v>33293</v>
      </c>
      <c r="W274" t="s">
        <v>33294</v>
      </c>
      <c r="X274" t="s">
        <v>33295</v>
      </c>
      <c r="Y274" t="s">
        <v>33296</v>
      </c>
      <c r="Z274" t="s">
        <v>33297</v>
      </c>
      <c r="AA274" t="s">
        <v>33298</v>
      </c>
      <c r="AB274" t="s">
        <v>33299</v>
      </c>
      <c r="AC274" t="s">
        <v>41</v>
      </c>
      <c r="AD274" t="s">
        <v>41</v>
      </c>
      <c r="AE274" t="s">
        <v>41</v>
      </c>
      <c r="AF274" t="s">
        <v>41</v>
      </c>
    </row>
    <row r="275" spans="1:32" x14ac:dyDescent="0.25">
      <c r="A275" t="s">
        <v>1955</v>
      </c>
      <c r="B275" t="s">
        <v>1956</v>
      </c>
      <c r="C275" t="s">
        <v>34</v>
      </c>
      <c r="D275" t="s">
        <v>35</v>
      </c>
      <c r="E275" t="s">
        <v>1957</v>
      </c>
      <c r="F275" t="s">
        <v>981</v>
      </c>
      <c r="G275" t="s">
        <v>1958</v>
      </c>
      <c r="H275" t="s">
        <v>37</v>
      </c>
      <c r="I275" t="s">
        <v>939</v>
      </c>
      <c r="J275" t="s">
        <v>34</v>
      </c>
      <c r="K275" t="s">
        <v>34</v>
      </c>
      <c r="L275" t="s">
        <v>1959</v>
      </c>
      <c r="M275" t="s">
        <v>34</v>
      </c>
      <c r="N275" t="s">
        <v>1960</v>
      </c>
      <c r="O275" t="s">
        <v>34</v>
      </c>
      <c r="P275" t="s">
        <v>41</v>
      </c>
      <c r="Q275" t="s">
        <v>1961</v>
      </c>
      <c r="R275" t="s">
        <v>1962</v>
      </c>
      <c r="S275" t="s">
        <v>1963</v>
      </c>
      <c r="T275" t="s">
        <v>1964</v>
      </c>
      <c r="U275" t="s">
        <v>1965</v>
      </c>
      <c r="V275" t="s">
        <v>1966</v>
      </c>
      <c r="W275" t="s">
        <v>1967</v>
      </c>
      <c r="X275" t="s">
        <v>1968</v>
      </c>
      <c r="Y275" t="s">
        <v>1969</v>
      </c>
      <c r="Z275" t="s">
        <v>1970</v>
      </c>
      <c r="AA275" t="s">
        <v>1971</v>
      </c>
      <c r="AB275" t="s">
        <v>1972</v>
      </c>
      <c r="AC275" t="s">
        <v>41</v>
      </c>
      <c r="AD275" t="s">
        <v>41</v>
      </c>
      <c r="AE275" t="s">
        <v>41</v>
      </c>
      <c r="AF275" t="s">
        <v>41</v>
      </c>
    </row>
    <row r="276" spans="1:32" x14ac:dyDescent="0.25">
      <c r="A276" t="s">
        <v>77710</v>
      </c>
      <c r="B276" t="s">
        <v>77711</v>
      </c>
      <c r="C276" t="s">
        <v>34</v>
      </c>
      <c r="D276" t="s">
        <v>581</v>
      </c>
      <c r="E276" t="s">
        <v>77712</v>
      </c>
      <c r="F276" t="s">
        <v>1234</v>
      </c>
      <c r="G276" t="s">
        <v>153</v>
      </c>
      <c r="H276" t="s">
        <v>37</v>
      </c>
      <c r="I276" t="s">
        <v>46</v>
      </c>
      <c r="J276" t="s">
        <v>34</v>
      </c>
      <c r="K276" t="s">
        <v>34</v>
      </c>
      <c r="L276" t="s">
        <v>793</v>
      </c>
      <c r="M276" t="s">
        <v>34</v>
      </c>
      <c r="N276" t="s">
        <v>34</v>
      </c>
      <c r="O276" t="s">
        <v>34</v>
      </c>
      <c r="P276" t="s">
        <v>41</v>
      </c>
      <c r="Q276" t="s">
        <v>41</v>
      </c>
      <c r="R276" t="s">
        <v>77713</v>
      </c>
      <c r="S276" t="s">
        <v>3090</v>
      </c>
      <c r="T276" t="s">
        <v>3091</v>
      </c>
      <c r="U276" t="s">
        <v>3092</v>
      </c>
      <c r="V276" t="s">
        <v>3093</v>
      </c>
      <c r="W276" t="s">
        <v>41</v>
      </c>
      <c r="X276" t="s">
        <v>41</v>
      </c>
      <c r="Y276" t="s">
        <v>41</v>
      </c>
      <c r="Z276" t="s">
        <v>41</v>
      </c>
      <c r="AA276" t="s">
        <v>41</v>
      </c>
      <c r="AB276" t="s">
        <v>77714</v>
      </c>
      <c r="AC276" t="s">
        <v>34</v>
      </c>
      <c r="AD276" t="s">
        <v>41</v>
      </c>
      <c r="AE276" t="s">
        <v>41</v>
      </c>
      <c r="AF276" t="s">
        <v>41</v>
      </c>
    </row>
    <row r="277" spans="1:32" x14ac:dyDescent="0.25">
      <c r="A277" t="s">
        <v>1973</v>
      </c>
      <c r="B277" t="s">
        <v>1974</v>
      </c>
      <c r="C277" t="s">
        <v>34</v>
      </c>
      <c r="D277" t="s">
        <v>73</v>
      </c>
      <c r="E277" t="s">
        <v>1957</v>
      </c>
      <c r="F277" t="s">
        <v>393</v>
      </c>
      <c r="G277" t="s">
        <v>1958</v>
      </c>
      <c r="H277" t="s">
        <v>37</v>
      </c>
      <c r="I277" t="s">
        <v>939</v>
      </c>
      <c r="J277" t="s">
        <v>34</v>
      </c>
      <c r="K277" t="s">
        <v>34</v>
      </c>
      <c r="L277" t="s">
        <v>1975</v>
      </c>
      <c r="M277" t="s">
        <v>34</v>
      </c>
      <c r="N277" t="s">
        <v>1960</v>
      </c>
      <c r="O277" t="s">
        <v>34</v>
      </c>
      <c r="P277" t="s">
        <v>41</v>
      </c>
      <c r="Q277" t="s">
        <v>1976</v>
      </c>
      <c r="R277" t="s">
        <v>1977</v>
      </c>
      <c r="S277" t="s">
        <v>1978</v>
      </c>
      <c r="T277" t="s">
        <v>1979</v>
      </c>
      <c r="U277" t="s">
        <v>1980</v>
      </c>
      <c r="V277" t="s">
        <v>1981</v>
      </c>
      <c r="W277" t="s">
        <v>1982</v>
      </c>
      <c r="X277" t="s">
        <v>1983</v>
      </c>
      <c r="Y277" t="s">
        <v>1984</v>
      </c>
      <c r="Z277" t="s">
        <v>1985</v>
      </c>
      <c r="AA277" t="s">
        <v>1986</v>
      </c>
      <c r="AB277" t="s">
        <v>1987</v>
      </c>
      <c r="AC277" t="s">
        <v>41</v>
      </c>
      <c r="AD277" t="s">
        <v>41</v>
      </c>
      <c r="AE277" t="s">
        <v>41</v>
      </c>
      <c r="AF277" t="s">
        <v>41</v>
      </c>
    </row>
    <row r="278" spans="1:32" x14ac:dyDescent="0.25">
      <c r="A278" t="s">
        <v>77715</v>
      </c>
      <c r="B278" t="s">
        <v>77716</v>
      </c>
      <c r="C278" t="s">
        <v>34</v>
      </c>
      <c r="D278" t="s">
        <v>581</v>
      </c>
      <c r="E278" t="s">
        <v>77717</v>
      </c>
      <c r="F278" t="s">
        <v>792</v>
      </c>
      <c r="G278" t="s">
        <v>153</v>
      </c>
      <c r="H278" t="s">
        <v>37</v>
      </c>
      <c r="I278" t="s">
        <v>46</v>
      </c>
      <c r="J278" t="s">
        <v>34</v>
      </c>
      <c r="K278" t="s">
        <v>34</v>
      </c>
      <c r="L278" t="s">
        <v>793</v>
      </c>
      <c r="M278" t="s">
        <v>34</v>
      </c>
      <c r="N278" t="s">
        <v>34</v>
      </c>
      <c r="O278" t="s">
        <v>34</v>
      </c>
      <c r="P278" t="s">
        <v>41</v>
      </c>
      <c r="Q278" t="s">
        <v>41</v>
      </c>
      <c r="R278" t="s">
        <v>77718</v>
      </c>
      <c r="S278" t="s">
        <v>3090</v>
      </c>
      <c r="T278" t="s">
        <v>3091</v>
      </c>
      <c r="U278" t="s">
        <v>3092</v>
      </c>
      <c r="V278" t="s">
        <v>3093</v>
      </c>
      <c r="W278" t="s">
        <v>41</v>
      </c>
      <c r="X278" t="s">
        <v>41</v>
      </c>
      <c r="Y278" t="s">
        <v>41</v>
      </c>
      <c r="Z278" t="s">
        <v>41</v>
      </c>
      <c r="AA278" t="s">
        <v>41</v>
      </c>
      <c r="AB278" t="s">
        <v>77719</v>
      </c>
      <c r="AC278" t="s">
        <v>34</v>
      </c>
      <c r="AD278" t="s">
        <v>41</v>
      </c>
      <c r="AE278" t="s">
        <v>41</v>
      </c>
      <c r="AF278" t="s">
        <v>41</v>
      </c>
    </row>
    <row r="279" spans="1:32" x14ac:dyDescent="0.25">
      <c r="A279" t="s">
        <v>33158</v>
      </c>
      <c r="B279" t="s">
        <v>33159</v>
      </c>
      <c r="C279" t="s">
        <v>33159</v>
      </c>
      <c r="D279" t="s">
        <v>37</v>
      </c>
      <c r="E279" t="s">
        <v>33160</v>
      </c>
      <c r="F279" t="s">
        <v>37</v>
      </c>
      <c r="G279" t="s">
        <v>33161</v>
      </c>
      <c r="H279" t="s">
        <v>37</v>
      </c>
      <c r="I279" t="s">
        <v>34</v>
      </c>
      <c r="J279" t="s">
        <v>34</v>
      </c>
      <c r="K279" t="s">
        <v>34</v>
      </c>
      <c r="L279" t="s">
        <v>34</v>
      </c>
      <c r="M279" t="s">
        <v>34</v>
      </c>
      <c r="N279" t="s">
        <v>34</v>
      </c>
      <c r="O279" t="s">
        <v>3407</v>
      </c>
      <c r="P279" t="s">
        <v>41</v>
      </c>
      <c r="Q279" t="s">
        <v>33162</v>
      </c>
      <c r="R279" t="s">
        <v>33163</v>
      </c>
      <c r="S279" t="s">
        <v>14727</v>
      </c>
      <c r="T279" t="s">
        <v>41</v>
      </c>
      <c r="U279" t="s">
        <v>41</v>
      </c>
      <c r="V279" t="s">
        <v>41</v>
      </c>
      <c r="W279" t="s">
        <v>41</v>
      </c>
      <c r="X279" t="s">
        <v>41</v>
      </c>
      <c r="Y279" t="s">
        <v>41</v>
      </c>
      <c r="Z279" t="s">
        <v>41</v>
      </c>
      <c r="AA279" t="s">
        <v>41</v>
      </c>
      <c r="AB279" t="s">
        <v>41</v>
      </c>
      <c r="AC279" t="s">
        <v>41</v>
      </c>
      <c r="AD279" t="s">
        <v>41</v>
      </c>
      <c r="AE279" t="s">
        <v>41</v>
      </c>
      <c r="AF279" t="s">
        <v>41</v>
      </c>
    </row>
    <row r="280" spans="1:32" x14ac:dyDescent="0.25">
      <c r="A280" t="s">
        <v>51936</v>
      </c>
      <c r="B280" t="s">
        <v>38317</v>
      </c>
      <c r="C280" t="s">
        <v>38317</v>
      </c>
      <c r="D280" t="s">
        <v>2291</v>
      </c>
      <c r="E280" t="s">
        <v>51937</v>
      </c>
      <c r="F280" t="s">
        <v>36</v>
      </c>
      <c r="G280" t="s">
        <v>938</v>
      </c>
      <c r="H280" t="s">
        <v>37</v>
      </c>
      <c r="I280" t="s">
        <v>939</v>
      </c>
      <c r="J280" t="s">
        <v>34</v>
      </c>
      <c r="K280" t="s">
        <v>34</v>
      </c>
      <c r="L280" t="s">
        <v>51938</v>
      </c>
      <c r="M280" t="s">
        <v>34</v>
      </c>
      <c r="N280" t="s">
        <v>8779</v>
      </c>
      <c r="O280" t="s">
        <v>34</v>
      </c>
      <c r="P280" t="s">
        <v>41</v>
      </c>
      <c r="Q280" t="s">
        <v>51939</v>
      </c>
      <c r="R280" t="s">
        <v>51940</v>
      </c>
      <c r="S280" t="s">
        <v>51941</v>
      </c>
      <c r="T280" t="s">
        <v>41</v>
      </c>
      <c r="U280" t="s">
        <v>41</v>
      </c>
      <c r="V280" t="s">
        <v>41</v>
      </c>
      <c r="W280" t="s">
        <v>51939</v>
      </c>
      <c r="X280" t="s">
        <v>51942</v>
      </c>
      <c r="Y280" t="s">
        <v>51939</v>
      </c>
      <c r="Z280" t="s">
        <v>51940</v>
      </c>
      <c r="AA280" t="s">
        <v>51940</v>
      </c>
      <c r="AB280" t="s">
        <v>51940</v>
      </c>
      <c r="AC280" t="s">
        <v>41</v>
      </c>
      <c r="AD280" t="s">
        <v>41</v>
      </c>
      <c r="AE280" t="s">
        <v>41</v>
      </c>
      <c r="AF280" t="s">
        <v>41</v>
      </c>
    </row>
    <row r="281" spans="1:32" x14ac:dyDescent="0.25">
      <c r="A281" t="s">
        <v>77720</v>
      </c>
      <c r="B281" t="s">
        <v>77721</v>
      </c>
      <c r="C281" t="s">
        <v>34</v>
      </c>
      <c r="D281" t="s">
        <v>581</v>
      </c>
      <c r="E281" t="s">
        <v>77722</v>
      </c>
      <c r="F281" t="s">
        <v>792</v>
      </c>
      <c r="G281" t="s">
        <v>153</v>
      </c>
      <c r="H281" t="s">
        <v>37</v>
      </c>
      <c r="I281" t="s">
        <v>46</v>
      </c>
      <c r="J281" t="s">
        <v>34</v>
      </c>
      <c r="K281" t="s">
        <v>34</v>
      </c>
      <c r="L281" t="s">
        <v>793</v>
      </c>
      <c r="M281" t="s">
        <v>34</v>
      </c>
      <c r="N281" t="s">
        <v>34</v>
      </c>
      <c r="O281" t="s">
        <v>34</v>
      </c>
      <c r="P281" t="s">
        <v>41</v>
      </c>
      <c r="Q281" t="s">
        <v>41</v>
      </c>
      <c r="R281" t="s">
        <v>77723</v>
      </c>
      <c r="S281" t="s">
        <v>3090</v>
      </c>
      <c r="T281" t="s">
        <v>3091</v>
      </c>
      <c r="U281" t="s">
        <v>3092</v>
      </c>
      <c r="V281" t="s">
        <v>3093</v>
      </c>
      <c r="W281" t="s">
        <v>41</v>
      </c>
      <c r="X281" t="s">
        <v>41</v>
      </c>
      <c r="Y281" t="s">
        <v>41</v>
      </c>
      <c r="Z281" t="s">
        <v>41</v>
      </c>
      <c r="AA281" t="s">
        <v>41</v>
      </c>
      <c r="AB281" t="s">
        <v>77724</v>
      </c>
      <c r="AC281" t="s">
        <v>34</v>
      </c>
      <c r="AD281" t="s">
        <v>41</v>
      </c>
      <c r="AE281" t="s">
        <v>41</v>
      </c>
      <c r="AF281" t="s">
        <v>41</v>
      </c>
    </row>
    <row r="282" spans="1:32" x14ac:dyDescent="0.25">
      <c r="A282" t="s">
        <v>30441</v>
      </c>
      <c r="B282" t="s">
        <v>30442</v>
      </c>
      <c r="C282" t="s">
        <v>1819</v>
      </c>
      <c r="D282" t="s">
        <v>73</v>
      </c>
      <c r="E282" t="s">
        <v>3472</v>
      </c>
      <c r="F282" t="s">
        <v>36</v>
      </c>
      <c r="G282" t="s">
        <v>3473</v>
      </c>
      <c r="H282" t="s">
        <v>37</v>
      </c>
      <c r="I282" t="s">
        <v>46</v>
      </c>
      <c r="J282" t="s">
        <v>34</v>
      </c>
      <c r="K282" t="s">
        <v>34</v>
      </c>
      <c r="L282" t="s">
        <v>30443</v>
      </c>
      <c r="M282" t="s">
        <v>34</v>
      </c>
      <c r="N282" t="s">
        <v>8879</v>
      </c>
      <c r="O282" t="s">
        <v>34</v>
      </c>
      <c r="P282" t="s">
        <v>41</v>
      </c>
      <c r="Q282" t="s">
        <v>30444</v>
      </c>
      <c r="R282" t="s">
        <v>30445</v>
      </c>
      <c r="S282" t="s">
        <v>30446</v>
      </c>
      <c r="T282" t="s">
        <v>30447</v>
      </c>
      <c r="U282" t="s">
        <v>30448</v>
      </c>
      <c r="V282" t="s">
        <v>30449</v>
      </c>
      <c r="W282" t="s">
        <v>41</v>
      </c>
      <c r="X282" t="s">
        <v>41</v>
      </c>
      <c r="Y282" t="s">
        <v>41</v>
      </c>
      <c r="Z282" t="s">
        <v>41</v>
      </c>
      <c r="AA282" t="s">
        <v>41</v>
      </c>
      <c r="AB282" t="s">
        <v>41</v>
      </c>
      <c r="AC282" t="s">
        <v>41</v>
      </c>
      <c r="AD282" t="s">
        <v>41</v>
      </c>
      <c r="AE282" t="s">
        <v>41</v>
      </c>
      <c r="AF282" t="s">
        <v>41</v>
      </c>
    </row>
    <row r="283" spans="1:32" x14ac:dyDescent="0.25">
      <c r="A283" t="s">
        <v>61046</v>
      </c>
      <c r="B283" t="s">
        <v>61047</v>
      </c>
      <c r="C283" t="s">
        <v>34</v>
      </c>
      <c r="D283" t="s">
        <v>73</v>
      </c>
      <c r="E283" t="s">
        <v>34</v>
      </c>
      <c r="F283" t="s">
        <v>36</v>
      </c>
      <c r="G283" t="s">
        <v>2773</v>
      </c>
      <c r="H283" t="s">
        <v>37</v>
      </c>
      <c r="I283" t="s">
        <v>939</v>
      </c>
      <c r="J283" t="s">
        <v>34</v>
      </c>
      <c r="K283" t="s">
        <v>34</v>
      </c>
      <c r="L283" t="s">
        <v>61048</v>
      </c>
      <c r="M283" t="s">
        <v>61009</v>
      </c>
      <c r="N283" t="s">
        <v>34</v>
      </c>
      <c r="O283" t="s">
        <v>34</v>
      </c>
      <c r="P283" t="s">
        <v>41</v>
      </c>
      <c r="Q283" t="s">
        <v>61049</v>
      </c>
      <c r="R283" t="s">
        <v>61050</v>
      </c>
      <c r="S283" t="s">
        <v>61051</v>
      </c>
      <c r="T283" t="s">
        <v>61052</v>
      </c>
      <c r="U283" t="s">
        <v>61053</v>
      </c>
      <c r="V283" t="s">
        <v>61054</v>
      </c>
      <c r="W283" t="s">
        <v>41</v>
      </c>
      <c r="X283" t="s">
        <v>41</v>
      </c>
      <c r="Y283" t="s">
        <v>41</v>
      </c>
      <c r="Z283" t="s">
        <v>41</v>
      </c>
      <c r="AA283" t="s">
        <v>41</v>
      </c>
      <c r="AB283" t="s">
        <v>41</v>
      </c>
      <c r="AC283" t="s">
        <v>41</v>
      </c>
      <c r="AD283" t="s">
        <v>41</v>
      </c>
      <c r="AE283" t="s">
        <v>41</v>
      </c>
      <c r="AF283" t="s">
        <v>41</v>
      </c>
    </row>
    <row r="284" spans="1:32" x14ac:dyDescent="0.25">
      <c r="A284" t="s">
        <v>83996</v>
      </c>
      <c r="B284" t="s">
        <v>83997</v>
      </c>
      <c r="C284" t="s">
        <v>83997</v>
      </c>
      <c r="D284" t="s">
        <v>73</v>
      </c>
      <c r="E284" t="s">
        <v>83998</v>
      </c>
      <c r="F284" t="s">
        <v>36</v>
      </c>
      <c r="G284" t="s">
        <v>818</v>
      </c>
      <c r="H284" t="s">
        <v>37</v>
      </c>
      <c r="I284" t="s">
        <v>939</v>
      </c>
      <c r="J284" t="s">
        <v>34</v>
      </c>
      <c r="K284" t="s">
        <v>34</v>
      </c>
      <c r="L284" t="s">
        <v>83999</v>
      </c>
      <c r="M284" t="s">
        <v>34</v>
      </c>
      <c r="N284" t="s">
        <v>34</v>
      </c>
      <c r="O284" t="s">
        <v>34</v>
      </c>
      <c r="P284" t="s">
        <v>34</v>
      </c>
      <c r="Q284" t="s">
        <v>84000</v>
      </c>
      <c r="R284" t="s">
        <v>84001</v>
      </c>
      <c r="S284" t="s">
        <v>41</v>
      </c>
      <c r="T284" t="s">
        <v>41</v>
      </c>
      <c r="U284" t="s">
        <v>41</v>
      </c>
      <c r="V284" t="s">
        <v>41</v>
      </c>
      <c r="W284" t="s">
        <v>41</v>
      </c>
      <c r="X284" t="s">
        <v>41</v>
      </c>
      <c r="Y284" t="s">
        <v>41</v>
      </c>
      <c r="Z284" t="s">
        <v>823</v>
      </c>
      <c r="AA284" t="s">
        <v>823</v>
      </c>
      <c r="AB284" t="s">
        <v>823</v>
      </c>
      <c r="AC284" t="s">
        <v>41</v>
      </c>
      <c r="AD284" t="s">
        <v>41</v>
      </c>
      <c r="AE284" t="s">
        <v>41</v>
      </c>
      <c r="AF284" t="s">
        <v>41</v>
      </c>
    </row>
    <row r="285" spans="1:32" x14ac:dyDescent="0.25">
      <c r="A285" t="s">
        <v>77725</v>
      </c>
      <c r="B285" t="s">
        <v>77726</v>
      </c>
      <c r="C285" t="s">
        <v>34</v>
      </c>
      <c r="D285" t="s">
        <v>581</v>
      </c>
      <c r="E285" t="s">
        <v>77727</v>
      </c>
      <c r="F285" t="s">
        <v>792</v>
      </c>
      <c r="G285" t="s">
        <v>153</v>
      </c>
      <c r="H285" t="s">
        <v>37</v>
      </c>
      <c r="I285" t="s">
        <v>46</v>
      </c>
      <c r="J285" t="s">
        <v>34</v>
      </c>
      <c r="K285" t="s">
        <v>34</v>
      </c>
      <c r="L285" t="s">
        <v>793</v>
      </c>
      <c r="M285" t="s">
        <v>34</v>
      </c>
      <c r="N285" t="s">
        <v>34</v>
      </c>
      <c r="O285" t="s">
        <v>34</v>
      </c>
      <c r="P285" t="s">
        <v>41</v>
      </c>
      <c r="Q285" t="s">
        <v>41</v>
      </c>
      <c r="R285" t="s">
        <v>77728</v>
      </c>
      <c r="S285" t="s">
        <v>3090</v>
      </c>
      <c r="T285" t="s">
        <v>3091</v>
      </c>
      <c r="U285" t="s">
        <v>3092</v>
      </c>
      <c r="V285" t="s">
        <v>3093</v>
      </c>
      <c r="W285" t="s">
        <v>41</v>
      </c>
      <c r="X285" t="s">
        <v>41</v>
      </c>
      <c r="Y285" t="s">
        <v>41</v>
      </c>
      <c r="Z285" t="s">
        <v>41</v>
      </c>
      <c r="AA285" t="s">
        <v>41</v>
      </c>
      <c r="AB285" t="s">
        <v>77729</v>
      </c>
      <c r="AC285" t="s">
        <v>34</v>
      </c>
      <c r="AD285" t="s">
        <v>41</v>
      </c>
      <c r="AE285" t="s">
        <v>41</v>
      </c>
      <c r="AF285" t="s">
        <v>41</v>
      </c>
    </row>
    <row r="286" spans="1:32" x14ac:dyDescent="0.25">
      <c r="A286" t="s">
        <v>34598</v>
      </c>
      <c r="B286" t="s">
        <v>34599</v>
      </c>
      <c r="C286" t="s">
        <v>34</v>
      </c>
      <c r="D286" t="s">
        <v>73</v>
      </c>
      <c r="E286" t="s">
        <v>2772</v>
      </c>
      <c r="F286" t="s">
        <v>310</v>
      </c>
      <c r="G286" t="s">
        <v>2773</v>
      </c>
      <c r="H286" t="s">
        <v>37</v>
      </c>
      <c r="I286" t="s">
        <v>180</v>
      </c>
      <c r="J286" t="s">
        <v>34</v>
      </c>
      <c r="K286" t="s">
        <v>34</v>
      </c>
      <c r="L286" t="s">
        <v>34600</v>
      </c>
      <c r="M286" t="s">
        <v>34</v>
      </c>
      <c r="N286" t="s">
        <v>34</v>
      </c>
      <c r="O286" t="s">
        <v>34</v>
      </c>
      <c r="P286" t="s">
        <v>41</v>
      </c>
      <c r="Q286" t="s">
        <v>34601</v>
      </c>
      <c r="R286" t="s">
        <v>34602</v>
      </c>
      <c r="S286" t="s">
        <v>34603</v>
      </c>
      <c r="T286" t="s">
        <v>34604</v>
      </c>
      <c r="U286" t="s">
        <v>34605</v>
      </c>
      <c r="V286" t="s">
        <v>34606</v>
      </c>
      <c r="W286" t="s">
        <v>41</v>
      </c>
      <c r="X286" t="s">
        <v>41</v>
      </c>
      <c r="Y286" t="s">
        <v>41</v>
      </c>
      <c r="Z286" t="s">
        <v>41</v>
      </c>
      <c r="AA286" t="s">
        <v>41</v>
      </c>
      <c r="AB286" t="s">
        <v>41</v>
      </c>
      <c r="AC286" t="s">
        <v>41</v>
      </c>
      <c r="AD286" t="s">
        <v>41</v>
      </c>
      <c r="AE286" t="s">
        <v>41</v>
      </c>
      <c r="AF286" t="s">
        <v>41</v>
      </c>
    </row>
    <row r="287" spans="1:32" x14ac:dyDescent="0.25">
      <c r="A287" t="s">
        <v>36196</v>
      </c>
      <c r="B287" t="s">
        <v>34599</v>
      </c>
      <c r="C287" t="s">
        <v>34</v>
      </c>
      <c r="D287" t="s">
        <v>35</v>
      </c>
      <c r="E287" t="s">
        <v>34</v>
      </c>
      <c r="F287" t="s">
        <v>393</v>
      </c>
      <c r="G287" t="s">
        <v>2773</v>
      </c>
      <c r="H287" t="s">
        <v>37</v>
      </c>
      <c r="I287" t="s">
        <v>180</v>
      </c>
      <c r="J287" t="s">
        <v>34</v>
      </c>
      <c r="K287" t="s">
        <v>34</v>
      </c>
      <c r="L287" t="s">
        <v>36197</v>
      </c>
      <c r="M287" t="s">
        <v>34</v>
      </c>
      <c r="N287" t="s">
        <v>34</v>
      </c>
      <c r="O287" t="s">
        <v>34</v>
      </c>
      <c r="P287" t="s">
        <v>41</v>
      </c>
      <c r="Q287" t="s">
        <v>36198</v>
      </c>
      <c r="R287" t="s">
        <v>36199</v>
      </c>
      <c r="S287" t="s">
        <v>36200</v>
      </c>
      <c r="T287" t="s">
        <v>36201</v>
      </c>
      <c r="U287" t="s">
        <v>36202</v>
      </c>
      <c r="V287" t="s">
        <v>36203</v>
      </c>
      <c r="W287" t="s">
        <v>41</v>
      </c>
      <c r="X287" t="s">
        <v>41</v>
      </c>
      <c r="Y287" t="s">
        <v>41</v>
      </c>
      <c r="Z287" t="s">
        <v>41</v>
      </c>
      <c r="AA287" t="s">
        <v>41</v>
      </c>
      <c r="AB287" t="s">
        <v>41</v>
      </c>
      <c r="AC287" t="s">
        <v>41</v>
      </c>
      <c r="AD287" t="s">
        <v>41</v>
      </c>
      <c r="AE287" t="s">
        <v>41</v>
      </c>
      <c r="AF287" t="s">
        <v>41</v>
      </c>
    </row>
    <row r="288" spans="1:32" x14ac:dyDescent="0.25">
      <c r="A288" t="s">
        <v>80259</v>
      </c>
      <c r="B288" t="s">
        <v>47551</v>
      </c>
      <c r="C288" t="s">
        <v>80260</v>
      </c>
      <c r="D288" t="s">
        <v>73</v>
      </c>
      <c r="E288" t="s">
        <v>1705</v>
      </c>
      <c r="F288" t="s">
        <v>981</v>
      </c>
      <c r="G288" t="s">
        <v>1706</v>
      </c>
      <c r="H288" t="s">
        <v>37</v>
      </c>
      <c r="I288" t="s">
        <v>180</v>
      </c>
      <c r="J288" t="s">
        <v>34</v>
      </c>
      <c r="K288" t="s">
        <v>34</v>
      </c>
      <c r="L288" t="s">
        <v>80261</v>
      </c>
      <c r="M288" t="s">
        <v>34</v>
      </c>
      <c r="N288" t="s">
        <v>34</v>
      </c>
      <c r="O288" t="s">
        <v>34</v>
      </c>
      <c r="P288" t="s">
        <v>41</v>
      </c>
      <c r="Q288" t="s">
        <v>2027</v>
      </c>
      <c r="R288" t="s">
        <v>41</v>
      </c>
      <c r="S288" t="s">
        <v>80262</v>
      </c>
      <c r="T288" t="s">
        <v>80263</v>
      </c>
      <c r="U288" t="s">
        <v>80264</v>
      </c>
      <c r="V288" t="s">
        <v>80265</v>
      </c>
      <c r="W288" t="s">
        <v>2027</v>
      </c>
      <c r="X288" t="s">
        <v>2027</v>
      </c>
      <c r="Y288" t="s">
        <v>80266</v>
      </c>
      <c r="Z288" t="s">
        <v>41</v>
      </c>
      <c r="AA288" t="s">
        <v>41</v>
      </c>
      <c r="AB288" t="s">
        <v>80267</v>
      </c>
      <c r="AC288" t="s">
        <v>41</v>
      </c>
      <c r="AD288" t="s">
        <v>41</v>
      </c>
      <c r="AE288" t="s">
        <v>41</v>
      </c>
      <c r="AF288" t="s">
        <v>41</v>
      </c>
    </row>
    <row r="289" spans="1:32" x14ac:dyDescent="0.25">
      <c r="A289" t="s">
        <v>47550</v>
      </c>
      <c r="B289" t="s">
        <v>47551</v>
      </c>
      <c r="C289" t="s">
        <v>43952</v>
      </c>
      <c r="D289" t="s">
        <v>16499</v>
      </c>
      <c r="E289" t="s">
        <v>47552</v>
      </c>
      <c r="F289" t="s">
        <v>2553</v>
      </c>
      <c r="G289" t="s">
        <v>153</v>
      </c>
      <c r="H289" t="s">
        <v>37</v>
      </c>
      <c r="I289" t="s">
        <v>180</v>
      </c>
      <c r="J289" t="s">
        <v>34</v>
      </c>
      <c r="K289" t="s">
        <v>34</v>
      </c>
      <c r="L289" t="s">
        <v>47553</v>
      </c>
      <c r="M289" t="s">
        <v>34</v>
      </c>
      <c r="N289" t="s">
        <v>34</v>
      </c>
      <c r="O289" t="s">
        <v>34</v>
      </c>
      <c r="P289" t="s">
        <v>41</v>
      </c>
      <c r="Q289" t="s">
        <v>47554</v>
      </c>
      <c r="R289" t="s">
        <v>47555</v>
      </c>
      <c r="S289" t="s">
        <v>47556</v>
      </c>
      <c r="T289" t="s">
        <v>47557</v>
      </c>
      <c r="U289" t="s">
        <v>47558</v>
      </c>
      <c r="V289" t="s">
        <v>47559</v>
      </c>
      <c r="W289" t="s">
        <v>47560</v>
      </c>
      <c r="X289" t="s">
        <v>47561</v>
      </c>
      <c r="Y289" t="s">
        <v>47562</v>
      </c>
      <c r="Z289" t="s">
        <v>47563</v>
      </c>
      <c r="AA289" t="s">
        <v>47564</v>
      </c>
      <c r="AB289" t="s">
        <v>47565</v>
      </c>
      <c r="AC289" t="s">
        <v>41</v>
      </c>
      <c r="AD289" t="s">
        <v>41</v>
      </c>
      <c r="AE289" t="s">
        <v>41</v>
      </c>
      <c r="AF289" t="s">
        <v>41</v>
      </c>
    </row>
    <row r="290" spans="1:32" x14ac:dyDescent="0.25">
      <c r="A290" t="s">
        <v>59680</v>
      </c>
      <c r="B290" t="s">
        <v>47551</v>
      </c>
      <c r="C290" t="s">
        <v>34</v>
      </c>
      <c r="D290" t="s">
        <v>35</v>
      </c>
      <c r="E290" t="s">
        <v>34</v>
      </c>
      <c r="F290" t="s">
        <v>36</v>
      </c>
      <c r="G290" t="s">
        <v>59681</v>
      </c>
      <c r="H290" t="s">
        <v>37</v>
      </c>
      <c r="I290" t="s">
        <v>939</v>
      </c>
      <c r="J290" t="s">
        <v>34</v>
      </c>
      <c r="K290" t="s">
        <v>34</v>
      </c>
      <c r="L290" t="s">
        <v>59682</v>
      </c>
      <c r="M290" t="s">
        <v>34</v>
      </c>
      <c r="N290" t="s">
        <v>34</v>
      </c>
      <c r="O290" t="s">
        <v>34</v>
      </c>
      <c r="P290" t="s">
        <v>41</v>
      </c>
      <c r="Q290" t="s">
        <v>59683</v>
      </c>
      <c r="R290" t="s">
        <v>59684</v>
      </c>
      <c r="S290" t="s">
        <v>59685</v>
      </c>
      <c r="T290" t="s">
        <v>59686</v>
      </c>
      <c r="U290" t="s">
        <v>59687</v>
      </c>
      <c r="V290" t="s">
        <v>59688</v>
      </c>
      <c r="W290" t="s">
        <v>41</v>
      </c>
      <c r="X290" t="s">
        <v>41</v>
      </c>
      <c r="Y290" t="s">
        <v>41</v>
      </c>
      <c r="Z290" t="s">
        <v>41</v>
      </c>
      <c r="AA290" t="s">
        <v>41</v>
      </c>
      <c r="AB290" t="s">
        <v>41</v>
      </c>
      <c r="AC290" t="s">
        <v>41</v>
      </c>
      <c r="AD290" t="s">
        <v>41</v>
      </c>
      <c r="AE290" t="s">
        <v>41</v>
      </c>
      <c r="AF290" t="s">
        <v>41</v>
      </c>
    </row>
    <row r="291" spans="1:32" x14ac:dyDescent="0.25">
      <c r="A291" t="s">
        <v>77730</v>
      </c>
      <c r="B291" t="s">
        <v>77731</v>
      </c>
      <c r="C291" t="s">
        <v>34</v>
      </c>
      <c r="D291" t="s">
        <v>581</v>
      </c>
      <c r="E291" t="s">
        <v>77732</v>
      </c>
      <c r="F291" t="s">
        <v>1234</v>
      </c>
      <c r="G291" t="s">
        <v>153</v>
      </c>
      <c r="H291" t="s">
        <v>37</v>
      </c>
      <c r="I291" t="s">
        <v>46</v>
      </c>
      <c r="J291" t="s">
        <v>34</v>
      </c>
      <c r="K291" t="s">
        <v>34</v>
      </c>
      <c r="L291" t="s">
        <v>793</v>
      </c>
      <c r="M291" t="s">
        <v>34</v>
      </c>
      <c r="N291" t="s">
        <v>34</v>
      </c>
      <c r="O291" t="s">
        <v>34</v>
      </c>
      <c r="P291" t="s">
        <v>41</v>
      </c>
      <c r="Q291" t="s">
        <v>41</v>
      </c>
      <c r="R291" t="s">
        <v>77733</v>
      </c>
      <c r="S291" t="s">
        <v>3090</v>
      </c>
      <c r="T291" t="s">
        <v>3091</v>
      </c>
      <c r="U291" t="s">
        <v>3092</v>
      </c>
      <c r="V291" t="s">
        <v>3093</v>
      </c>
      <c r="W291" t="s">
        <v>41</v>
      </c>
      <c r="X291" t="s">
        <v>41</v>
      </c>
      <c r="Y291" t="s">
        <v>41</v>
      </c>
      <c r="Z291" t="s">
        <v>41</v>
      </c>
      <c r="AA291" t="s">
        <v>41</v>
      </c>
      <c r="AB291" t="s">
        <v>77734</v>
      </c>
      <c r="AC291" t="s">
        <v>34</v>
      </c>
      <c r="AD291" t="s">
        <v>41</v>
      </c>
      <c r="AE291" t="s">
        <v>41</v>
      </c>
      <c r="AF291" t="s">
        <v>41</v>
      </c>
    </row>
    <row r="292" spans="1:32" x14ac:dyDescent="0.25">
      <c r="A292" t="s">
        <v>29287</v>
      </c>
      <c r="B292" t="s">
        <v>29288</v>
      </c>
      <c r="C292" t="s">
        <v>34</v>
      </c>
      <c r="D292" t="s">
        <v>73</v>
      </c>
      <c r="E292" t="s">
        <v>34</v>
      </c>
      <c r="F292" t="s">
        <v>885</v>
      </c>
      <c r="G292" t="s">
        <v>9492</v>
      </c>
      <c r="H292" t="s">
        <v>37</v>
      </c>
      <c r="I292" t="s">
        <v>939</v>
      </c>
      <c r="J292" t="s">
        <v>34</v>
      </c>
      <c r="K292" t="s">
        <v>34</v>
      </c>
      <c r="L292" t="s">
        <v>29289</v>
      </c>
      <c r="M292" t="s">
        <v>34</v>
      </c>
      <c r="N292" t="s">
        <v>34</v>
      </c>
      <c r="O292" t="s">
        <v>34</v>
      </c>
      <c r="P292" t="s">
        <v>41</v>
      </c>
      <c r="Q292" t="s">
        <v>29290</v>
      </c>
      <c r="R292" t="s">
        <v>29291</v>
      </c>
      <c r="S292" t="s">
        <v>29292</v>
      </c>
      <c r="T292" t="s">
        <v>29293</v>
      </c>
      <c r="U292" t="s">
        <v>29294</v>
      </c>
      <c r="V292" t="s">
        <v>29295</v>
      </c>
      <c r="W292" t="s">
        <v>41</v>
      </c>
      <c r="X292" t="s">
        <v>29296</v>
      </c>
      <c r="Y292" t="s">
        <v>41</v>
      </c>
      <c r="Z292" t="s">
        <v>41</v>
      </c>
      <c r="AA292" t="s">
        <v>29297</v>
      </c>
      <c r="AB292" t="s">
        <v>41</v>
      </c>
      <c r="AC292" t="s">
        <v>41</v>
      </c>
      <c r="AD292" t="s">
        <v>41</v>
      </c>
      <c r="AE292" t="s">
        <v>41</v>
      </c>
      <c r="AF292" t="s">
        <v>41</v>
      </c>
    </row>
    <row r="293" spans="1:32" x14ac:dyDescent="0.25">
      <c r="A293" t="s">
        <v>77735</v>
      </c>
      <c r="B293" t="s">
        <v>77736</v>
      </c>
      <c r="C293" t="s">
        <v>34</v>
      </c>
      <c r="D293" t="s">
        <v>581</v>
      </c>
      <c r="E293" t="s">
        <v>77737</v>
      </c>
      <c r="F293" t="s">
        <v>792</v>
      </c>
      <c r="G293" t="s">
        <v>153</v>
      </c>
      <c r="H293" t="s">
        <v>37</v>
      </c>
      <c r="I293" t="s">
        <v>46</v>
      </c>
      <c r="J293" t="s">
        <v>34</v>
      </c>
      <c r="K293" t="s">
        <v>34</v>
      </c>
      <c r="L293" t="s">
        <v>793</v>
      </c>
      <c r="M293" t="s">
        <v>34</v>
      </c>
      <c r="N293" t="s">
        <v>34</v>
      </c>
      <c r="O293" t="s">
        <v>34</v>
      </c>
      <c r="P293" t="s">
        <v>41</v>
      </c>
      <c r="Q293" t="s">
        <v>41</v>
      </c>
      <c r="R293" t="s">
        <v>77738</v>
      </c>
      <c r="S293" t="s">
        <v>3090</v>
      </c>
      <c r="T293" t="s">
        <v>3091</v>
      </c>
      <c r="U293" t="s">
        <v>3092</v>
      </c>
      <c r="V293" t="s">
        <v>3093</v>
      </c>
      <c r="W293" t="s">
        <v>41</v>
      </c>
      <c r="X293" t="s">
        <v>41</v>
      </c>
      <c r="Y293" t="s">
        <v>41</v>
      </c>
      <c r="Z293" t="s">
        <v>41</v>
      </c>
      <c r="AA293" t="s">
        <v>41</v>
      </c>
      <c r="AB293" t="s">
        <v>77739</v>
      </c>
      <c r="AC293" t="s">
        <v>34</v>
      </c>
      <c r="AD293" t="s">
        <v>41</v>
      </c>
      <c r="AE293" t="s">
        <v>41</v>
      </c>
      <c r="AF293" t="s">
        <v>41</v>
      </c>
    </row>
    <row r="294" spans="1:32" x14ac:dyDescent="0.25">
      <c r="A294" t="s">
        <v>63624</v>
      </c>
      <c r="B294" t="s">
        <v>63625</v>
      </c>
      <c r="C294" t="s">
        <v>63625</v>
      </c>
      <c r="D294" t="s">
        <v>35</v>
      </c>
      <c r="E294" t="s">
        <v>9491</v>
      </c>
      <c r="F294" t="s">
        <v>6128</v>
      </c>
      <c r="G294" t="s">
        <v>9492</v>
      </c>
      <c r="H294" t="s">
        <v>37</v>
      </c>
      <c r="I294" t="s">
        <v>34</v>
      </c>
      <c r="J294" t="s">
        <v>34</v>
      </c>
      <c r="K294" t="s">
        <v>34</v>
      </c>
      <c r="L294" t="s">
        <v>63626</v>
      </c>
      <c r="M294" t="s">
        <v>34</v>
      </c>
      <c r="N294" t="s">
        <v>34</v>
      </c>
      <c r="O294" t="s">
        <v>34</v>
      </c>
      <c r="P294" t="s">
        <v>41</v>
      </c>
      <c r="Q294" t="s">
        <v>63627</v>
      </c>
      <c r="R294" t="s">
        <v>63628</v>
      </c>
      <c r="S294" t="s">
        <v>63629</v>
      </c>
      <c r="T294" t="s">
        <v>63630</v>
      </c>
      <c r="U294" t="s">
        <v>63631</v>
      </c>
      <c r="V294" t="s">
        <v>63632</v>
      </c>
      <c r="W294" t="s">
        <v>41</v>
      </c>
      <c r="X294" t="s">
        <v>63633</v>
      </c>
      <c r="Y294" t="s">
        <v>41</v>
      </c>
      <c r="Z294" t="s">
        <v>41</v>
      </c>
      <c r="AA294" t="s">
        <v>63634</v>
      </c>
      <c r="AB294" t="s">
        <v>41</v>
      </c>
      <c r="AC294" t="s">
        <v>41</v>
      </c>
      <c r="AD294" t="s">
        <v>41</v>
      </c>
      <c r="AE294" t="s">
        <v>41</v>
      </c>
      <c r="AF294" t="s">
        <v>41</v>
      </c>
    </row>
    <row r="295" spans="1:32" x14ac:dyDescent="0.25">
      <c r="A295" t="s">
        <v>66949</v>
      </c>
      <c r="B295" t="s">
        <v>63625</v>
      </c>
      <c r="C295" t="s">
        <v>34</v>
      </c>
      <c r="D295" t="s">
        <v>66950</v>
      </c>
      <c r="E295" t="s">
        <v>1705</v>
      </c>
      <c r="F295" t="s">
        <v>152</v>
      </c>
      <c r="G295" t="s">
        <v>1706</v>
      </c>
      <c r="H295" t="s">
        <v>37</v>
      </c>
      <c r="I295" t="s">
        <v>872</v>
      </c>
      <c r="J295" t="s">
        <v>34</v>
      </c>
      <c r="K295" t="s">
        <v>34</v>
      </c>
      <c r="L295" t="s">
        <v>66951</v>
      </c>
      <c r="M295" t="s">
        <v>34</v>
      </c>
      <c r="N295" t="s">
        <v>34</v>
      </c>
      <c r="O295" t="s">
        <v>34</v>
      </c>
      <c r="P295" t="s">
        <v>41</v>
      </c>
      <c r="Q295" t="s">
        <v>7352</v>
      </c>
      <c r="R295" t="s">
        <v>41</v>
      </c>
      <c r="S295" t="s">
        <v>66952</v>
      </c>
      <c r="T295" t="s">
        <v>66953</v>
      </c>
      <c r="U295" t="s">
        <v>66954</v>
      </c>
      <c r="V295" t="s">
        <v>66955</v>
      </c>
      <c r="W295" t="s">
        <v>7352</v>
      </c>
      <c r="X295" t="s">
        <v>7352</v>
      </c>
      <c r="Y295" t="s">
        <v>66956</v>
      </c>
      <c r="Z295" t="s">
        <v>41</v>
      </c>
      <c r="AA295" t="s">
        <v>41</v>
      </c>
      <c r="AB295" t="s">
        <v>66957</v>
      </c>
      <c r="AC295" t="s">
        <v>41</v>
      </c>
      <c r="AD295" t="s">
        <v>41</v>
      </c>
      <c r="AE295" t="s">
        <v>41</v>
      </c>
      <c r="AF295" t="s">
        <v>41</v>
      </c>
    </row>
    <row r="296" spans="1:32" x14ac:dyDescent="0.25">
      <c r="A296" t="s">
        <v>63635</v>
      </c>
      <c r="B296" t="s">
        <v>63625</v>
      </c>
      <c r="C296" t="s">
        <v>63625</v>
      </c>
      <c r="D296" t="s">
        <v>35</v>
      </c>
      <c r="E296" t="s">
        <v>9491</v>
      </c>
      <c r="F296" t="s">
        <v>3840</v>
      </c>
      <c r="G296" t="s">
        <v>9492</v>
      </c>
      <c r="H296" t="s">
        <v>37</v>
      </c>
      <c r="I296" t="s">
        <v>34</v>
      </c>
      <c r="J296" t="s">
        <v>34</v>
      </c>
      <c r="K296" t="s">
        <v>34</v>
      </c>
      <c r="L296" t="s">
        <v>63636</v>
      </c>
      <c r="M296" t="s">
        <v>34</v>
      </c>
      <c r="N296" t="s">
        <v>34</v>
      </c>
      <c r="O296" t="s">
        <v>34</v>
      </c>
      <c r="P296" t="s">
        <v>41</v>
      </c>
      <c r="Q296" t="s">
        <v>63637</v>
      </c>
      <c r="R296" t="s">
        <v>63638</v>
      </c>
      <c r="S296" t="s">
        <v>63639</v>
      </c>
      <c r="T296" t="s">
        <v>63640</v>
      </c>
      <c r="U296" t="s">
        <v>63641</v>
      </c>
      <c r="V296" t="s">
        <v>63642</v>
      </c>
      <c r="W296" t="s">
        <v>41</v>
      </c>
      <c r="X296" t="s">
        <v>63643</v>
      </c>
      <c r="Y296" t="s">
        <v>41</v>
      </c>
      <c r="Z296" t="s">
        <v>41</v>
      </c>
      <c r="AA296" t="s">
        <v>63644</v>
      </c>
      <c r="AB296" t="s">
        <v>41</v>
      </c>
      <c r="AC296" t="s">
        <v>41</v>
      </c>
      <c r="AD296" t="s">
        <v>41</v>
      </c>
      <c r="AE296" t="s">
        <v>41</v>
      </c>
      <c r="AF296" t="s">
        <v>41</v>
      </c>
    </row>
    <row r="297" spans="1:32" x14ac:dyDescent="0.25">
      <c r="A297" t="s">
        <v>72870</v>
      </c>
      <c r="B297" t="s">
        <v>63625</v>
      </c>
      <c r="C297" t="s">
        <v>28294</v>
      </c>
      <c r="D297" t="s">
        <v>475</v>
      </c>
      <c r="E297" t="s">
        <v>72871</v>
      </c>
      <c r="F297" t="s">
        <v>2873</v>
      </c>
      <c r="G297" t="s">
        <v>72872</v>
      </c>
      <c r="H297" t="s">
        <v>37</v>
      </c>
      <c r="I297" t="s">
        <v>46</v>
      </c>
      <c r="J297" t="s">
        <v>34</v>
      </c>
      <c r="K297" t="s">
        <v>34</v>
      </c>
      <c r="L297" t="s">
        <v>72873</v>
      </c>
      <c r="M297" t="s">
        <v>34</v>
      </c>
      <c r="N297" t="s">
        <v>72874</v>
      </c>
      <c r="O297" t="s">
        <v>34</v>
      </c>
      <c r="P297" t="s">
        <v>41</v>
      </c>
      <c r="Q297" t="s">
        <v>72875</v>
      </c>
      <c r="R297" t="s">
        <v>72876</v>
      </c>
      <c r="S297" t="s">
        <v>72877</v>
      </c>
      <c r="T297" t="s">
        <v>72878</v>
      </c>
      <c r="U297" t="s">
        <v>72879</v>
      </c>
      <c r="V297" t="s">
        <v>72880</v>
      </c>
      <c r="W297" t="s">
        <v>72881</v>
      </c>
      <c r="X297" t="s">
        <v>72882</v>
      </c>
      <c r="Y297" t="s">
        <v>72883</v>
      </c>
      <c r="Z297" t="s">
        <v>72884</v>
      </c>
      <c r="AA297" t="s">
        <v>72885</v>
      </c>
      <c r="AB297" t="s">
        <v>72886</v>
      </c>
      <c r="AC297" t="s">
        <v>41</v>
      </c>
      <c r="AD297" t="s">
        <v>41</v>
      </c>
      <c r="AE297" t="s">
        <v>41</v>
      </c>
      <c r="AF297" t="s">
        <v>41</v>
      </c>
    </row>
    <row r="298" spans="1:32" x14ac:dyDescent="0.25">
      <c r="A298" t="s">
        <v>77740</v>
      </c>
      <c r="B298" t="s">
        <v>77741</v>
      </c>
      <c r="C298" t="s">
        <v>34</v>
      </c>
      <c r="D298" t="s">
        <v>581</v>
      </c>
      <c r="E298" t="s">
        <v>77742</v>
      </c>
      <c r="F298" t="s">
        <v>792</v>
      </c>
      <c r="G298" t="s">
        <v>153</v>
      </c>
      <c r="H298" t="s">
        <v>37</v>
      </c>
      <c r="I298" t="s">
        <v>46</v>
      </c>
      <c r="J298" t="s">
        <v>34</v>
      </c>
      <c r="K298" t="s">
        <v>34</v>
      </c>
      <c r="L298" t="s">
        <v>793</v>
      </c>
      <c r="M298" t="s">
        <v>34</v>
      </c>
      <c r="N298" t="s">
        <v>34</v>
      </c>
      <c r="O298" t="s">
        <v>34</v>
      </c>
      <c r="P298" t="s">
        <v>41</v>
      </c>
      <c r="Q298" t="s">
        <v>41</v>
      </c>
      <c r="R298" t="s">
        <v>77743</v>
      </c>
      <c r="S298" t="s">
        <v>3090</v>
      </c>
      <c r="T298" t="s">
        <v>3091</v>
      </c>
      <c r="U298" t="s">
        <v>3092</v>
      </c>
      <c r="V298" t="s">
        <v>3093</v>
      </c>
      <c r="W298" t="s">
        <v>41</v>
      </c>
      <c r="X298" t="s">
        <v>41</v>
      </c>
      <c r="Y298" t="s">
        <v>41</v>
      </c>
      <c r="Z298" t="s">
        <v>41</v>
      </c>
      <c r="AA298" t="s">
        <v>41</v>
      </c>
      <c r="AB298" t="s">
        <v>77744</v>
      </c>
      <c r="AC298" t="s">
        <v>34</v>
      </c>
      <c r="AD298" t="s">
        <v>41</v>
      </c>
      <c r="AE298" t="s">
        <v>41</v>
      </c>
      <c r="AF298" t="s">
        <v>41</v>
      </c>
    </row>
    <row r="299" spans="1:32" x14ac:dyDescent="0.25">
      <c r="A299" t="s">
        <v>47350</v>
      </c>
      <c r="B299" t="s">
        <v>1716</v>
      </c>
      <c r="C299" t="s">
        <v>18113</v>
      </c>
      <c r="D299" t="s">
        <v>130</v>
      </c>
      <c r="E299" t="s">
        <v>47351</v>
      </c>
      <c r="F299" t="s">
        <v>310</v>
      </c>
      <c r="G299" t="s">
        <v>739</v>
      </c>
      <c r="H299" t="s">
        <v>37</v>
      </c>
      <c r="I299" t="s">
        <v>46</v>
      </c>
      <c r="J299" t="s">
        <v>34</v>
      </c>
      <c r="K299" t="s">
        <v>34</v>
      </c>
      <c r="L299" t="s">
        <v>47352</v>
      </c>
      <c r="M299" t="s">
        <v>34</v>
      </c>
      <c r="N299" t="s">
        <v>34</v>
      </c>
      <c r="O299" t="s">
        <v>47353</v>
      </c>
      <c r="P299" t="s">
        <v>41</v>
      </c>
      <c r="Q299" t="s">
        <v>47354</v>
      </c>
      <c r="R299" t="s">
        <v>47355</v>
      </c>
      <c r="S299" t="s">
        <v>47356</v>
      </c>
      <c r="T299" t="s">
        <v>47357</v>
      </c>
      <c r="U299" t="s">
        <v>47358</v>
      </c>
      <c r="V299" t="s">
        <v>47359</v>
      </c>
      <c r="W299" t="s">
        <v>41</v>
      </c>
      <c r="X299" t="s">
        <v>41</v>
      </c>
      <c r="Y299" t="s">
        <v>47360</v>
      </c>
      <c r="Z299" t="s">
        <v>41</v>
      </c>
      <c r="AA299" t="s">
        <v>41</v>
      </c>
      <c r="AB299" t="s">
        <v>47361</v>
      </c>
      <c r="AC299" t="s">
        <v>41</v>
      </c>
      <c r="AD299" t="s">
        <v>41</v>
      </c>
      <c r="AE299" t="s">
        <v>41</v>
      </c>
      <c r="AF299" t="s">
        <v>41</v>
      </c>
    </row>
    <row r="300" spans="1:32" x14ac:dyDescent="0.25">
      <c r="A300" t="s">
        <v>7227</v>
      </c>
      <c r="B300" t="s">
        <v>1716</v>
      </c>
      <c r="C300" t="s">
        <v>34</v>
      </c>
      <c r="D300" t="s">
        <v>73</v>
      </c>
      <c r="E300" t="s">
        <v>34</v>
      </c>
      <c r="F300" t="s">
        <v>624</v>
      </c>
      <c r="G300" t="s">
        <v>153</v>
      </c>
      <c r="H300" t="s">
        <v>37</v>
      </c>
      <c r="I300" t="s">
        <v>939</v>
      </c>
      <c r="J300" t="s">
        <v>34</v>
      </c>
      <c r="K300" t="s">
        <v>34</v>
      </c>
      <c r="L300" t="s">
        <v>7228</v>
      </c>
      <c r="M300" t="s">
        <v>34</v>
      </c>
      <c r="N300" t="s">
        <v>34</v>
      </c>
      <c r="O300" t="s">
        <v>34</v>
      </c>
      <c r="P300" t="s">
        <v>41</v>
      </c>
      <c r="Q300" t="s">
        <v>7229</v>
      </c>
      <c r="R300" t="s">
        <v>7230</v>
      </c>
      <c r="S300" t="s">
        <v>7231</v>
      </c>
      <c r="T300" t="s">
        <v>7232</v>
      </c>
      <c r="U300" t="s">
        <v>7233</v>
      </c>
      <c r="V300" t="s">
        <v>7234</v>
      </c>
      <c r="W300" t="s">
        <v>7235</v>
      </c>
      <c r="X300" t="s">
        <v>7236</v>
      </c>
      <c r="Y300" t="s">
        <v>7237</v>
      </c>
      <c r="Z300" t="s">
        <v>7238</v>
      </c>
      <c r="AA300" t="s">
        <v>7239</v>
      </c>
      <c r="AB300" t="s">
        <v>7240</v>
      </c>
      <c r="AC300" t="s">
        <v>41</v>
      </c>
      <c r="AD300" t="s">
        <v>41</v>
      </c>
      <c r="AE300" t="s">
        <v>41</v>
      </c>
      <c r="AF300" t="s">
        <v>41</v>
      </c>
    </row>
    <row r="301" spans="1:32" x14ac:dyDescent="0.25">
      <c r="A301" t="s">
        <v>7786</v>
      </c>
      <c r="B301" t="s">
        <v>1716</v>
      </c>
      <c r="C301" t="s">
        <v>1730</v>
      </c>
      <c r="D301" t="s">
        <v>475</v>
      </c>
      <c r="E301" t="s">
        <v>7787</v>
      </c>
      <c r="F301" t="s">
        <v>441</v>
      </c>
      <c r="G301" t="s">
        <v>739</v>
      </c>
      <c r="H301" t="s">
        <v>37</v>
      </c>
      <c r="I301" t="s">
        <v>46</v>
      </c>
      <c r="J301" t="s">
        <v>34</v>
      </c>
      <c r="K301" t="s">
        <v>34</v>
      </c>
      <c r="L301" t="s">
        <v>7788</v>
      </c>
      <c r="M301" t="s">
        <v>34</v>
      </c>
      <c r="N301" t="s">
        <v>34</v>
      </c>
      <c r="O301" t="s">
        <v>7789</v>
      </c>
      <c r="P301" t="s">
        <v>41</v>
      </c>
      <c r="Q301" t="s">
        <v>7790</v>
      </c>
      <c r="R301" t="s">
        <v>7791</v>
      </c>
      <c r="S301" t="s">
        <v>7792</v>
      </c>
      <c r="T301" t="s">
        <v>7793</v>
      </c>
      <c r="U301" t="s">
        <v>7794</v>
      </c>
      <c r="V301" t="s">
        <v>7795</v>
      </c>
      <c r="W301" t="s">
        <v>41</v>
      </c>
      <c r="X301" t="s">
        <v>41</v>
      </c>
      <c r="Y301" t="s">
        <v>7796</v>
      </c>
      <c r="Z301" t="s">
        <v>41</v>
      </c>
      <c r="AA301" t="s">
        <v>41</v>
      </c>
      <c r="AB301" t="s">
        <v>7797</v>
      </c>
      <c r="AC301" t="s">
        <v>41</v>
      </c>
      <c r="AD301" t="s">
        <v>41</v>
      </c>
      <c r="AE301" t="s">
        <v>41</v>
      </c>
      <c r="AF301" t="s">
        <v>41</v>
      </c>
    </row>
    <row r="302" spans="1:32" x14ac:dyDescent="0.25">
      <c r="A302" t="s">
        <v>7776</v>
      </c>
      <c r="B302" t="s">
        <v>1716</v>
      </c>
      <c r="C302" t="s">
        <v>1730</v>
      </c>
      <c r="D302" t="s">
        <v>475</v>
      </c>
      <c r="E302" t="s">
        <v>7777</v>
      </c>
      <c r="F302" t="s">
        <v>6250</v>
      </c>
      <c r="G302" t="s">
        <v>739</v>
      </c>
      <c r="H302" t="s">
        <v>37</v>
      </c>
      <c r="I302" t="s">
        <v>46</v>
      </c>
      <c r="J302" t="s">
        <v>34</v>
      </c>
      <c r="K302" t="s">
        <v>34</v>
      </c>
      <c r="L302" t="s">
        <v>7778</v>
      </c>
      <c r="M302" t="s">
        <v>34</v>
      </c>
      <c r="N302" t="s">
        <v>34</v>
      </c>
      <c r="O302" t="s">
        <v>7779</v>
      </c>
      <c r="P302" t="s">
        <v>41</v>
      </c>
      <c r="Q302" t="s">
        <v>7780</v>
      </c>
      <c r="R302" t="s">
        <v>7781</v>
      </c>
      <c r="S302" t="s">
        <v>7782</v>
      </c>
      <c r="T302" t="s">
        <v>7783</v>
      </c>
      <c r="U302" t="s">
        <v>7772</v>
      </c>
      <c r="V302" t="s">
        <v>7773</v>
      </c>
      <c r="W302" t="s">
        <v>41</v>
      </c>
      <c r="X302" t="s">
        <v>41</v>
      </c>
      <c r="Y302" t="s">
        <v>7784</v>
      </c>
      <c r="Z302" t="s">
        <v>41</v>
      </c>
      <c r="AA302" t="s">
        <v>41</v>
      </c>
      <c r="AB302" t="s">
        <v>7785</v>
      </c>
      <c r="AC302" t="s">
        <v>41</v>
      </c>
      <c r="AD302" t="s">
        <v>41</v>
      </c>
      <c r="AE302" t="s">
        <v>41</v>
      </c>
      <c r="AF302" t="s">
        <v>41</v>
      </c>
    </row>
    <row r="303" spans="1:32" x14ac:dyDescent="0.25">
      <c r="A303" t="s">
        <v>7765</v>
      </c>
      <c r="B303" t="s">
        <v>1716</v>
      </c>
      <c r="C303" t="s">
        <v>1730</v>
      </c>
      <c r="D303" t="s">
        <v>475</v>
      </c>
      <c r="E303" t="s">
        <v>7766</v>
      </c>
      <c r="F303" t="s">
        <v>2520</v>
      </c>
      <c r="G303" t="s">
        <v>739</v>
      </c>
      <c r="H303" t="s">
        <v>37</v>
      </c>
      <c r="I303" t="s">
        <v>46</v>
      </c>
      <c r="J303" t="s">
        <v>34</v>
      </c>
      <c r="K303" t="s">
        <v>34</v>
      </c>
      <c r="L303" t="s">
        <v>7767</v>
      </c>
      <c r="M303" t="s">
        <v>34</v>
      </c>
      <c r="N303" t="s">
        <v>34</v>
      </c>
      <c r="O303" t="s">
        <v>7768</v>
      </c>
      <c r="P303" t="s">
        <v>41</v>
      </c>
      <c r="Q303" t="s">
        <v>7769</v>
      </c>
      <c r="R303" t="s">
        <v>7770</v>
      </c>
      <c r="S303" t="s">
        <v>1723</v>
      </c>
      <c r="T303" t="s">
        <v>7771</v>
      </c>
      <c r="U303" t="s">
        <v>7772</v>
      </c>
      <c r="V303" t="s">
        <v>7773</v>
      </c>
      <c r="W303" t="s">
        <v>41</v>
      </c>
      <c r="X303" t="s">
        <v>41</v>
      </c>
      <c r="Y303" t="s">
        <v>7774</v>
      </c>
      <c r="Z303" t="s">
        <v>41</v>
      </c>
      <c r="AA303" t="s">
        <v>41</v>
      </c>
      <c r="AB303" t="s">
        <v>7775</v>
      </c>
      <c r="AC303" t="s">
        <v>41</v>
      </c>
      <c r="AD303" t="s">
        <v>41</v>
      </c>
      <c r="AE303" t="s">
        <v>41</v>
      </c>
      <c r="AF303" t="s">
        <v>41</v>
      </c>
    </row>
    <row r="304" spans="1:32" x14ac:dyDescent="0.25">
      <c r="A304" t="s">
        <v>47702</v>
      </c>
      <c r="B304" t="s">
        <v>1716</v>
      </c>
      <c r="C304" t="s">
        <v>47703</v>
      </c>
      <c r="D304" t="s">
        <v>130</v>
      </c>
      <c r="E304" t="s">
        <v>47704</v>
      </c>
      <c r="F304" t="s">
        <v>538</v>
      </c>
      <c r="G304" t="s">
        <v>739</v>
      </c>
      <c r="H304" t="s">
        <v>37</v>
      </c>
      <c r="I304" t="s">
        <v>46</v>
      </c>
      <c r="J304" t="s">
        <v>34</v>
      </c>
      <c r="K304" t="s">
        <v>34</v>
      </c>
      <c r="L304" t="s">
        <v>47705</v>
      </c>
      <c r="M304" t="s">
        <v>34</v>
      </c>
      <c r="N304" t="s">
        <v>34</v>
      </c>
      <c r="O304" t="s">
        <v>47706</v>
      </c>
      <c r="P304" t="s">
        <v>41</v>
      </c>
      <c r="Q304" t="s">
        <v>47707</v>
      </c>
      <c r="R304" t="s">
        <v>47708</v>
      </c>
      <c r="S304" t="s">
        <v>47709</v>
      </c>
      <c r="T304" t="s">
        <v>47710</v>
      </c>
      <c r="U304" t="s">
        <v>7772</v>
      </c>
      <c r="V304" t="s">
        <v>47711</v>
      </c>
      <c r="W304" t="s">
        <v>41</v>
      </c>
      <c r="X304" t="s">
        <v>41</v>
      </c>
      <c r="Y304" t="s">
        <v>47712</v>
      </c>
      <c r="Z304" t="s">
        <v>41</v>
      </c>
      <c r="AA304" t="s">
        <v>41</v>
      </c>
      <c r="AB304" t="s">
        <v>47713</v>
      </c>
      <c r="AC304" t="s">
        <v>41</v>
      </c>
      <c r="AD304" t="s">
        <v>41</v>
      </c>
      <c r="AE304" t="s">
        <v>41</v>
      </c>
      <c r="AF304" t="s">
        <v>41</v>
      </c>
    </row>
    <row r="305" spans="1:32" x14ac:dyDescent="0.25">
      <c r="A305" t="s">
        <v>1715</v>
      </c>
      <c r="B305" t="s">
        <v>1716</v>
      </c>
      <c r="C305" t="s">
        <v>1717</v>
      </c>
      <c r="D305" t="s">
        <v>130</v>
      </c>
      <c r="E305" t="s">
        <v>1718</v>
      </c>
      <c r="F305" t="s">
        <v>538</v>
      </c>
      <c r="G305" t="s">
        <v>739</v>
      </c>
      <c r="H305" t="s">
        <v>37</v>
      </c>
      <c r="I305" t="s">
        <v>46</v>
      </c>
      <c r="J305" t="s">
        <v>34</v>
      </c>
      <c r="K305" t="s">
        <v>34</v>
      </c>
      <c r="L305" t="s">
        <v>1719</v>
      </c>
      <c r="M305" t="s">
        <v>34</v>
      </c>
      <c r="N305" t="s">
        <v>34</v>
      </c>
      <c r="O305" t="s">
        <v>1720</v>
      </c>
      <c r="P305" t="s">
        <v>41</v>
      </c>
      <c r="Q305" t="s">
        <v>1721</v>
      </c>
      <c r="R305" t="s">
        <v>1722</v>
      </c>
      <c r="S305" t="s">
        <v>1723</v>
      </c>
      <c r="T305" t="s">
        <v>1724</v>
      </c>
      <c r="U305" t="s">
        <v>1725</v>
      </c>
      <c r="V305" t="s">
        <v>1726</v>
      </c>
      <c r="W305" t="s">
        <v>41</v>
      </c>
      <c r="X305" t="s">
        <v>41</v>
      </c>
      <c r="Y305" t="s">
        <v>1727</v>
      </c>
      <c r="Z305" t="s">
        <v>41</v>
      </c>
      <c r="AA305" t="s">
        <v>41</v>
      </c>
      <c r="AB305" t="s">
        <v>1728</v>
      </c>
      <c r="AC305" t="s">
        <v>41</v>
      </c>
      <c r="AD305" t="s">
        <v>41</v>
      </c>
      <c r="AE305" t="s">
        <v>41</v>
      </c>
      <c r="AF305" t="s">
        <v>41</v>
      </c>
    </row>
    <row r="306" spans="1:32" x14ac:dyDescent="0.25">
      <c r="A306" t="s">
        <v>17862</v>
      </c>
      <c r="B306" t="s">
        <v>1716</v>
      </c>
      <c r="C306" t="s">
        <v>34</v>
      </c>
      <c r="D306" t="s">
        <v>73</v>
      </c>
      <c r="E306" t="s">
        <v>34</v>
      </c>
      <c r="F306" t="s">
        <v>538</v>
      </c>
      <c r="G306" t="s">
        <v>153</v>
      </c>
      <c r="H306" t="s">
        <v>37</v>
      </c>
      <c r="I306" t="s">
        <v>939</v>
      </c>
      <c r="J306" t="s">
        <v>34</v>
      </c>
      <c r="K306" t="s">
        <v>34</v>
      </c>
      <c r="L306" t="s">
        <v>17863</v>
      </c>
      <c r="M306" t="s">
        <v>34</v>
      </c>
      <c r="N306" t="s">
        <v>34</v>
      </c>
      <c r="O306" t="s">
        <v>34</v>
      </c>
      <c r="P306" t="s">
        <v>41</v>
      </c>
      <c r="Q306" t="s">
        <v>17864</v>
      </c>
      <c r="R306" t="s">
        <v>17865</v>
      </c>
      <c r="S306" t="s">
        <v>17866</v>
      </c>
      <c r="T306" t="s">
        <v>17867</v>
      </c>
      <c r="U306" t="s">
        <v>17868</v>
      </c>
      <c r="V306" t="s">
        <v>17869</v>
      </c>
      <c r="W306" t="s">
        <v>17870</v>
      </c>
      <c r="X306" t="s">
        <v>17871</v>
      </c>
      <c r="Y306" t="s">
        <v>17872</v>
      </c>
      <c r="Z306" t="s">
        <v>17873</v>
      </c>
      <c r="AA306" t="s">
        <v>17874</v>
      </c>
      <c r="AB306" t="s">
        <v>17875</v>
      </c>
      <c r="AC306" t="s">
        <v>41</v>
      </c>
      <c r="AD306" t="s">
        <v>41</v>
      </c>
      <c r="AE306" t="s">
        <v>41</v>
      </c>
      <c r="AF306" t="s">
        <v>41</v>
      </c>
    </row>
    <row r="307" spans="1:32" x14ac:dyDescent="0.25">
      <c r="A307" t="s">
        <v>41742</v>
      </c>
      <c r="B307" t="s">
        <v>1716</v>
      </c>
      <c r="C307" t="s">
        <v>34</v>
      </c>
      <c r="D307" t="s">
        <v>73</v>
      </c>
      <c r="E307" t="s">
        <v>34</v>
      </c>
      <c r="F307" t="s">
        <v>3128</v>
      </c>
      <c r="G307" t="s">
        <v>153</v>
      </c>
      <c r="H307" t="s">
        <v>37</v>
      </c>
      <c r="I307" t="s">
        <v>939</v>
      </c>
      <c r="J307" t="s">
        <v>34</v>
      </c>
      <c r="K307" t="s">
        <v>34</v>
      </c>
      <c r="L307" t="s">
        <v>41743</v>
      </c>
      <c r="M307" t="s">
        <v>34</v>
      </c>
      <c r="N307" t="s">
        <v>34</v>
      </c>
      <c r="O307" t="s">
        <v>34</v>
      </c>
      <c r="P307" t="s">
        <v>41</v>
      </c>
      <c r="Q307" t="s">
        <v>41744</v>
      </c>
      <c r="R307" t="s">
        <v>41745</v>
      </c>
      <c r="S307" t="s">
        <v>41746</v>
      </c>
      <c r="T307" t="s">
        <v>41747</v>
      </c>
      <c r="U307" t="s">
        <v>41748</v>
      </c>
      <c r="V307" t="s">
        <v>41749</v>
      </c>
      <c r="W307" t="s">
        <v>41750</v>
      </c>
      <c r="X307" t="s">
        <v>41751</v>
      </c>
      <c r="Y307" t="s">
        <v>41752</v>
      </c>
      <c r="Z307" t="s">
        <v>41753</v>
      </c>
      <c r="AA307" t="s">
        <v>41754</v>
      </c>
      <c r="AB307" t="s">
        <v>41755</v>
      </c>
      <c r="AC307" t="s">
        <v>41</v>
      </c>
      <c r="AD307" t="s">
        <v>41</v>
      </c>
      <c r="AE307" t="s">
        <v>41</v>
      </c>
      <c r="AF307" t="s">
        <v>41</v>
      </c>
    </row>
    <row r="308" spans="1:32" x14ac:dyDescent="0.25">
      <c r="A308" t="s">
        <v>56708</v>
      </c>
      <c r="B308" t="s">
        <v>1716</v>
      </c>
      <c r="C308" t="s">
        <v>29888</v>
      </c>
      <c r="D308" t="s">
        <v>475</v>
      </c>
      <c r="E308" t="s">
        <v>56709</v>
      </c>
      <c r="F308" t="s">
        <v>1651</v>
      </c>
      <c r="G308" t="s">
        <v>739</v>
      </c>
      <c r="H308" t="s">
        <v>37</v>
      </c>
      <c r="I308" t="s">
        <v>46</v>
      </c>
      <c r="J308" t="s">
        <v>34</v>
      </c>
      <c r="K308" t="s">
        <v>34</v>
      </c>
      <c r="L308" t="s">
        <v>56710</v>
      </c>
      <c r="M308" t="s">
        <v>34</v>
      </c>
      <c r="N308" t="s">
        <v>34</v>
      </c>
      <c r="O308" t="s">
        <v>56711</v>
      </c>
      <c r="P308" t="s">
        <v>41</v>
      </c>
      <c r="Q308" t="s">
        <v>56712</v>
      </c>
      <c r="R308" t="s">
        <v>56713</v>
      </c>
      <c r="S308" t="s">
        <v>1723</v>
      </c>
      <c r="T308" t="s">
        <v>1738</v>
      </c>
      <c r="U308" t="s">
        <v>56714</v>
      </c>
      <c r="V308" t="s">
        <v>56715</v>
      </c>
      <c r="W308" t="s">
        <v>41</v>
      </c>
      <c r="X308" t="s">
        <v>41</v>
      </c>
      <c r="Y308" t="s">
        <v>56716</v>
      </c>
      <c r="Z308" t="s">
        <v>41</v>
      </c>
      <c r="AA308" t="s">
        <v>41</v>
      </c>
      <c r="AB308" t="s">
        <v>56717</v>
      </c>
      <c r="AC308" t="s">
        <v>41</v>
      </c>
      <c r="AD308" t="s">
        <v>41</v>
      </c>
      <c r="AE308" t="s">
        <v>41</v>
      </c>
      <c r="AF308" t="s">
        <v>41</v>
      </c>
    </row>
    <row r="309" spans="1:32" x14ac:dyDescent="0.25">
      <c r="A309" t="s">
        <v>1729</v>
      </c>
      <c r="B309" t="s">
        <v>1716</v>
      </c>
      <c r="C309" t="s">
        <v>1730</v>
      </c>
      <c r="D309" t="s">
        <v>475</v>
      </c>
      <c r="E309" t="s">
        <v>1731</v>
      </c>
      <c r="F309" t="s">
        <v>1732</v>
      </c>
      <c r="G309" t="s">
        <v>739</v>
      </c>
      <c r="H309" t="s">
        <v>37</v>
      </c>
      <c r="I309" t="s">
        <v>46</v>
      </c>
      <c r="J309" t="s">
        <v>34</v>
      </c>
      <c r="K309" t="s">
        <v>34</v>
      </c>
      <c r="L309" t="s">
        <v>1733</v>
      </c>
      <c r="M309" t="s">
        <v>34</v>
      </c>
      <c r="N309" t="s">
        <v>34</v>
      </c>
      <c r="O309" t="s">
        <v>1734</v>
      </c>
      <c r="P309" t="s">
        <v>41</v>
      </c>
      <c r="Q309" t="s">
        <v>1735</v>
      </c>
      <c r="R309" t="s">
        <v>1736</v>
      </c>
      <c r="S309" t="s">
        <v>1737</v>
      </c>
      <c r="T309" t="s">
        <v>1738</v>
      </c>
      <c r="U309" t="s">
        <v>1739</v>
      </c>
      <c r="V309" t="s">
        <v>1726</v>
      </c>
      <c r="W309" t="s">
        <v>41</v>
      </c>
      <c r="X309" t="s">
        <v>41</v>
      </c>
      <c r="Y309" t="s">
        <v>1740</v>
      </c>
      <c r="Z309" t="s">
        <v>41</v>
      </c>
      <c r="AA309" t="s">
        <v>41</v>
      </c>
      <c r="AB309" t="s">
        <v>1741</v>
      </c>
      <c r="AC309" t="s">
        <v>41</v>
      </c>
      <c r="AD309" t="s">
        <v>41</v>
      </c>
      <c r="AE309" t="s">
        <v>41</v>
      </c>
      <c r="AF309" t="s">
        <v>41</v>
      </c>
    </row>
    <row r="310" spans="1:32" x14ac:dyDescent="0.25">
      <c r="A310" t="s">
        <v>72601</v>
      </c>
      <c r="B310" t="s">
        <v>1716</v>
      </c>
      <c r="C310" t="s">
        <v>72602</v>
      </c>
      <c r="D310" t="s">
        <v>35</v>
      </c>
      <c r="E310" t="s">
        <v>72603</v>
      </c>
      <c r="F310" t="s">
        <v>3636</v>
      </c>
      <c r="G310" t="s">
        <v>153</v>
      </c>
      <c r="H310" t="s">
        <v>37</v>
      </c>
      <c r="I310" t="s">
        <v>180</v>
      </c>
      <c r="J310" t="s">
        <v>34</v>
      </c>
      <c r="K310" t="s">
        <v>34</v>
      </c>
      <c r="L310" t="s">
        <v>72604</v>
      </c>
      <c r="M310" t="s">
        <v>34</v>
      </c>
      <c r="N310" t="s">
        <v>72605</v>
      </c>
      <c r="O310" t="s">
        <v>34</v>
      </c>
      <c r="P310" t="s">
        <v>41</v>
      </c>
      <c r="Q310" t="s">
        <v>72606</v>
      </c>
      <c r="R310" t="s">
        <v>72607</v>
      </c>
      <c r="S310" t="s">
        <v>72608</v>
      </c>
      <c r="T310" t="s">
        <v>72609</v>
      </c>
      <c r="U310" t="s">
        <v>72610</v>
      </c>
      <c r="V310" t="s">
        <v>72611</v>
      </c>
      <c r="W310" t="s">
        <v>72612</v>
      </c>
      <c r="X310" t="s">
        <v>72613</v>
      </c>
      <c r="Y310" t="s">
        <v>72614</v>
      </c>
      <c r="Z310" t="s">
        <v>72615</v>
      </c>
      <c r="AA310" t="s">
        <v>72616</v>
      </c>
      <c r="AB310" t="s">
        <v>72617</v>
      </c>
      <c r="AC310" t="s">
        <v>41</v>
      </c>
      <c r="AD310" t="s">
        <v>41</v>
      </c>
      <c r="AE310" t="s">
        <v>41</v>
      </c>
      <c r="AF310" t="s">
        <v>41</v>
      </c>
    </row>
    <row r="311" spans="1:32" x14ac:dyDescent="0.25">
      <c r="A311" t="s">
        <v>57219</v>
      </c>
      <c r="B311" t="s">
        <v>1716</v>
      </c>
      <c r="C311" t="s">
        <v>1730</v>
      </c>
      <c r="D311" t="s">
        <v>130</v>
      </c>
      <c r="E311" t="s">
        <v>57220</v>
      </c>
      <c r="F311" t="s">
        <v>885</v>
      </c>
      <c r="G311" t="s">
        <v>739</v>
      </c>
      <c r="H311" t="s">
        <v>37</v>
      </c>
      <c r="I311" t="s">
        <v>46</v>
      </c>
      <c r="J311" t="s">
        <v>34</v>
      </c>
      <c r="K311" t="s">
        <v>34</v>
      </c>
      <c r="L311" t="s">
        <v>57221</v>
      </c>
      <c r="M311" t="s">
        <v>34</v>
      </c>
      <c r="N311" t="s">
        <v>34</v>
      </c>
      <c r="O311" t="s">
        <v>57222</v>
      </c>
      <c r="P311" t="s">
        <v>41</v>
      </c>
      <c r="Q311" t="s">
        <v>57223</v>
      </c>
      <c r="R311" t="s">
        <v>57224</v>
      </c>
      <c r="S311" t="s">
        <v>7782</v>
      </c>
      <c r="T311" t="s">
        <v>1738</v>
      </c>
      <c r="U311" t="s">
        <v>56714</v>
      </c>
      <c r="V311" t="s">
        <v>1726</v>
      </c>
      <c r="W311" t="s">
        <v>41</v>
      </c>
      <c r="X311" t="s">
        <v>41</v>
      </c>
      <c r="Y311" t="s">
        <v>57225</v>
      </c>
      <c r="Z311" t="s">
        <v>41</v>
      </c>
      <c r="AA311" t="s">
        <v>41</v>
      </c>
      <c r="AB311" t="s">
        <v>57226</v>
      </c>
      <c r="AC311" t="s">
        <v>41</v>
      </c>
      <c r="AD311" t="s">
        <v>41</v>
      </c>
      <c r="AE311" t="s">
        <v>41</v>
      </c>
      <c r="AF311" t="s">
        <v>41</v>
      </c>
    </row>
    <row r="312" spans="1:32" x14ac:dyDescent="0.25">
      <c r="A312" t="s">
        <v>44630</v>
      </c>
      <c r="B312" t="s">
        <v>1716</v>
      </c>
      <c r="C312" t="s">
        <v>9290</v>
      </c>
      <c r="D312" t="s">
        <v>73</v>
      </c>
      <c r="E312" t="s">
        <v>24004</v>
      </c>
      <c r="F312" t="s">
        <v>538</v>
      </c>
      <c r="G312" t="s">
        <v>44631</v>
      </c>
      <c r="H312" t="s">
        <v>37</v>
      </c>
      <c r="I312" t="s">
        <v>180</v>
      </c>
      <c r="J312" t="s">
        <v>34</v>
      </c>
      <c r="K312" t="s">
        <v>34</v>
      </c>
      <c r="L312" t="s">
        <v>44632</v>
      </c>
      <c r="M312" t="s">
        <v>34</v>
      </c>
      <c r="N312" t="s">
        <v>33260</v>
      </c>
      <c r="O312" t="s">
        <v>34</v>
      </c>
      <c r="P312" t="s">
        <v>41</v>
      </c>
      <c r="Q312" t="s">
        <v>44633</v>
      </c>
      <c r="R312" t="s">
        <v>44634</v>
      </c>
      <c r="S312" t="s">
        <v>44635</v>
      </c>
      <c r="T312" t="s">
        <v>44636</v>
      </c>
      <c r="U312" t="s">
        <v>44637</v>
      </c>
      <c r="V312" t="s">
        <v>44638</v>
      </c>
      <c r="W312" t="s">
        <v>44639</v>
      </c>
      <c r="X312" t="s">
        <v>44640</v>
      </c>
      <c r="Y312" t="s">
        <v>44641</v>
      </c>
      <c r="Z312" t="s">
        <v>44642</v>
      </c>
      <c r="AA312" t="s">
        <v>44643</v>
      </c>
      <c r="AB312" t="s">
        <v>44644</v>
      </c>
      <c r="AC312" t="s">
        <v>41</v>
      </c>
      <c r="AD312" t="s">
        <v>41</v>
      </c>
      <c r="AE312" t="s">
        <v>41</v>
      </c>
      <c r="AF312" t="s">
        <v>41</v>
      </c>
    </row>
    <row r="313" spans="1:32" x14ac:dyDescent="0.25">
      <c r="A313" t="s">
        <v>33300</v>
      </c>
      <c r="B313" t="s">
        <v>1716</v>
      </c>
      <c r="C313" t="s">
        <v>34</v>
      </c>
      <c r="D313" t="s">
        <v>35</v>
      </c>
      <c r="E313" t="s">
        <v>33301</v>
      </c>
      <c r="F313" t="s">
        <v>1651</v>
      </c>
      <c r="G313" t="s">
        <v>14353</v>
      </c>
      <c r="H313" t="s">
        <v>37</v>
      </c>
      <c r="I313" t="s">
        <v>939</v>
      </c>
      <c r="J313" t="s">
        <v>34</v>
      </c>
      <c r="K313" t="s">
        <v>34</v>
      </c>
      <c r="L313" t="s">
        <v>33302</v>
      </c>
      <c r="M313" t="s">
        <v>34</v>
      </c>
      <c r="N313" t="s">
        <v>34</v>
      </c>
      <c r="O313" t="s">
        <v>34</v>
      </c>
      <c r="P313" t="s">
        <v>41</v>
      </c>
      <c r="Q313" t="s">
        <v>33303</v>
      </c>
      <c r="R313" t="s">
        <v>33304</v>
      </c>
      <c r="S313" t="s">
        <v>33305</v>
      </c>
      <c r="T313" t="s">
        <v>33306</v>
      </c>
      <c r="U313" t="s">
        <v>33307</v>
      </c>
      <c r="V313" t="s">
        <v>33308</v>
      </c>
      <c r="W313" t="s">
        <v>33309</v>
      </c>
      <c r="X313" t="s">
        <v>33310</v>
      </c>
      <c r="Y313" t="s">
        <v>33311</v>
      </c>
      <c r="Z313" t="s">
        <v>33312</v>
      </c>
      <c r="AA313" t="s">
        <v>33313</v>
      </c>
      <c r="AB313" t="s">
        <v>33314</v>
      </c>
      <c r="AC313" t="s">
        <v>41</v>
      </c>
      <c r="AD313" t="s">
        <v>41</v>
      </c>
      <c r="AE313" t="s">
        <v>41</v>
      </c>
      <c r="AF313" t="s">
        <v>41</v>
      </c>
    </row>
    <row r="314" spans="1:32" x14ac:dyDescent="0.25">
      <c r="A314" t="s">
        <v>13360</v>
      </c>
      <c r="B314" t="s">
        <v>1716</v>
      </c>
      <c r="C314" t="s">
        <v>1730</v>
      </c>
      <c r="D314" t="s">
        <v>475</v>
      </c>
      <c r="E314" t="s">
        <v>13361</v>
      </c>
      <c r="F314" t="s">
        <v>1651</v>
      </c>
      <c r="G314" t="s">
        <v>739</v>
      </c>
      <c r="H314" t="s">
        <v>37</v>
      </c>
      <c r="I314" t="s">
        <v>46</v>
      </c>
      <c r="J314" t="s">
        <v>34</v>
      </c>
      <c r="K314" t="s">
        <v>34</v>
      </c>
      <c r="L314" t="s">
        <v>13362</v>
      </c>
      <c r="M314" t="s">
        <v>34</v>
      </c>
      <c r="N314" t="s">
        <v>34</v>
      </c>
      <c r="O314" t="s">
        <v>13363</v>
      </c>
      <c r="P314" t="s">
        <v>41</v>
      </c>
      <c r="Q314" t="s">
        <v>13364</v>
      </c>
      <c r="R314" t="s">
        <v>13365</v>
      </c>
      <c r="S314" t="s">
        <v>13366</v>
      </c>
      <c r="T314" t="s">
        <v>13367</v>
      </c>
      <c r="U314" t="s">
        <v>13368</v>
      </c>
      <c r="V314" t="s">
        <v>13369</v>
      </c>
      <c r="W314" t="s">
        <v>41</v>
      </c>
      <c r="X314" t="s">
        <v>41</v>
      </c>
      <c r="Y314" t="s">
        <v>13370</v>
      </c>
      <c r="Z314" t="s">
        <v>41</v>
      </c>
      <c r="AA314" t="s">
        <v>41</v>
      </c>
      <c r="AB314" t="s">
        <v>13371</v>
      </c>
      <c r="AC314" t="s">
        <v>41</v>
      </c>
      <c r="AD314" t="s">
        <v>41</v>
      </c>
      <c r="AE314" t="s">
        <v>41</v>
      </c>
      <c r="AF314" t="s">
        <v>41</v>
      </c>
    </row>
    <row r="315" spans="1:32" x14ac:dyDescent="0.25">
      <c r="A315" t="s">
        <v>61061</v>
      </c>
      <c r="B315" t="s">
        <v>61062</v>
      </c>
      <c r="C315" t="s">
        <v>34</v>
      </c>
      <c r="D315" t="s">
        <v>73</v>
      </c>
      <c r="E315" t="s">
        <v>34</v>
      </c>
      <c r="F315" t="s">
        <v>36</v>
      </c>
      <c r="G315" t="s">
        <v>2773</v>
      </c>
      <c r="H315" t="s">
        <v>37</v>
      </c>
      <c r="I315" t="s">
        <v>939</v>
      </c>
      <c r="J315" t="s">
        <v>34</v>
      </c>
      <c r="K315" t="s">
        <v>34</v>
      </c>
      <c r="L315" t="s">
        <v>61063</v>
      </c>
      <c r="M315" t="s">
        <v>61009</v>
      </c>
      <c r="N315" t="s">
        <v>34</v>
      </c>
      <c r="O315" t="s">
        <v>34</v>
      </c>
      <c r="P315" t="s">
        <v>41</v>
      </c>
      <c r="Q315" t="s">
        <v>61064</v>
      </c>
      <c r="R315" t="s">
        <v>61065</v>
      </c>
      <c r="S315" t="s">
        <v>61066</v>
      </c>
      <c r="T315" t="s">
        <v>61067</v>
      </c>
      <c r="U315" t="s">
        <v>61068</v>
      </c>
      <c r="V315" t="s">
        <v>61069</v>
      </c>
      <c r="W315" t="s">
        <v>41</v>
      </c>
      <c r="X315" t="s">
        <v>41</v>
      </c>
      <c r="Y315" t="s">
        <v>41</v>
      </c>
      <c r="Z315" t="s">
        <v>41</v>
      </c>
      <c r="AA315" t="s">
        <v>41</v>
      </c>
      <c r="AB315" t="s">
        <v>41</v>
      </c>
      <c r="AC315" t="s">
        <v>41</v>
      </c>
      <c r="AD315" t="s">
        <v>41</v>
      </c>
      <c r="AE315" t="s">
        <v>41</v>
      </c>
      <c r="AF315" t="s">
        <v>41</v>
      </c>
    </row>
    <row r="316" spans="1:32" x14ac:dyDescent="0.25">
      <c r="A316" t="s">
        <v>77745</v>
      </c>
      <c r="B316" t="s">
        <v>77746</v>
      </c>
      <c r="C316" t="s">
        <v>34</v>
      </c>
      <c r="D316" t="s">
        <v>581</v>
      </c>
      <c r="E316" t="s">
        <v>77747</v>
      </c>
      <c r="F316" t="s">
        <v>792</v>
      </c>
      <c r="G316" t="s">
        <v>153</v>
      </c>
      <c r="H316" t="s">
        <v>37</v>
      </c>
      <c r="I316" t="s">
        <v>46</v>
      </c>
      <c r="J316" t="s">
        <v>34</v>
      </c>
      <c r="K316" t="s">
        <v>34</v>
      </c>
      <c r="L316" t="s">
        <v>793</v>
      </c>
      <c r="M316" t="s">
        <v>34</v>
      </c>
      <c r="N316" t="s">
        <v>34</v>
      </c>
      <c r="O316" t="s">
        <v>34</v>
      </c>
      <c r="P316" t="s">
        <v>41</v>
      </c>
      <c r="Q316" t="s">
        <v>41</v>
      </c>
      <c r="R316" t="s">
        <v>77748</v>
      </c>
      <c r="S316" t="s">
        <v>3090</v>
      </c>
      <c r="T316" t="s">
        <v>3091</v>
      </c>
      <c r="U316" t="s">
        <v>3092</v>
      </c>
      <c r="V316" t="s">
        <v>3093</v>
      </c>
      <c r="W316" t="s">
        <v>41</v>
      </c>
      <c r="X316" t="s">
        <v>41</v>
      </c>
      <c r="Y316" t="s">
        <v>41</v>
      </c>
      <c r="Z316" t="s">
        <v>41</v>
      </c>
      <c r="AA316" t="s">
        <v>41</v>
      </c>
      <c r="AB316" t="s">
        <v>77749</v>
      </c>
      <c r="AC316" t="s">
        <v>34</v>
      </c>
      <c r="AD316" t="s">
        <v>41</v>
      </c>
      <c r="AE316" t="s">
        <v>41</v>
      </c>
      <c r="AF316" t="s">
        <v>41</v>
      </c>
    </row>
    <row r="317" spans="1:32" x14ac:dyDescent="0.25">
      <c r="A317" t="s">
        <v>16448</v>
      </c>
      <c r="B317" t="s">
        <v>16449</v>
      </c>
      <c r="C317" t="s">
        <v>7619</v>
      </c>
      <c r="D317" t="s">
        <v>73</v>
      </c>
      <c r="E317" t="s">
        <v>16373</v>
      </c>
      <c r="F317" t="s">
        <v>2553</v>
      </c>
      <c r="G317" t="s">
        <v>153</v>
      </c>
      <c r="H317" t="s">
        <v>37</v>
      </c>
      <c r="I317" t="s">
        <v>180</v>
      </c>
      <c r="J317" t="s">
        <v>34</v>
      </c>
      <c r="K317" t="s">
        <v>34</v>
      </c>
      <c r="L317" t="s">
        <v>16450</v>
      </c>
      <c r="M317" t="s">
        <v>34</v>
      </c>
      <c r="N317" t="s">
        <v>34</v>
      </c>
      <c r="O317" t="s">
        <v>34</v>
      </c>
      <c r="P317" t="s">
        <v>41</v>
      </c>
      <c r="Q317" t="s">
        <v>16451</v>
      </c>
      <c r="R317" t="s">
        <v>16452</v>
      </c>
      <c r="S317" t="s">
        <v>16453</v>
      </c>
      <c r="T317" t="s">
        <v>16454</v>
      </c>
      <c r="U317" t="s">
        <v>16455</v>
      </c>
      <c r="V317" t="s">
        <v>16456</v>
      </c>
      <c r="W317" t="s">
        <v>16457</v>
      </c>
      <c r="X317" t="s">
        <v>16458</v>
      </c>
      <c r="Y317" t="s">
        <v>16459</v>
      </c>
      <c r="Z317" t="s">
        <v>16460</v>
      </c>
      <c r="AA317" t="s">
        <v>16461</v>
      </c>
      <c r="AB317" t="s">
        <v>16462</v>
      </c>
      <c r="AC317" t="s">
        <v>41</v>
      </c>
      <c r="AD317" t="s">
        <v>41</v>
      </c>
      <c r="AE317" t="s">
        <v>41</v>
      </c>
      <c r="AF317" t="s">
        <v>41</v>
      </c>
    </row>
    <row r="318" spans="1:32" x14ac:dyDescent="0.25">
      <c r="A318" t="s">
        <v>38107</v>
      </c>
      <c r="B318" t="s">
        <v>16449</v>
      </c>
      <c r="C318" t="s">
        <v>16449</v>
      </c>
      <c r="D318" t="s">
        <v>73</v>
      </c>
      <c r="E318" t="s">
        <v>38108</v>
      </c>
      <c r="F318" t="s">
        <v>36</v>
      </c>
      <c r="G318" t="s">
        <v>938</v>
      </c>
      <c r="H318" t="s">
        <v>37</v>
      </c>
      <c r="I318" t="s">
        <v>939</v>
      </c>
      <c r="J318" t="s">
        <v>34</v>
      </c>
      <c r="K318" t="s">
        <v>34</v>
      </c>
      <c r="L318" t="s">
        <v>38109</v>
      </c>
      <c r="M318" t="s">
        <v>34</v>
      </c>
      <c r="N318" t="s">
        <v>38110</v>
      </c>
      <c r="O318" t="s">
        <v>34</v>
      </c>
      <c r="P318" t="s">
        <v>41</v>
      </c>
      <c r="Q318" t="s">
        <v>38111</v>
      </c>
      <c r="R318" t="s">
        <v>38112</v>
      </c>
      <c r="S318" t="s">
        <v>38113</v>
      </c>
      <c r="T318" t="s">
        <v>41</v>
      </c>
      <c r="U318" t="s">
        <v>41</v>
      </c>
      <c r="V318" t="s">
        <v>41</v>
      </c>
      <c r="W318" t="s">
        <v>38114</v>
      </c>
      <c r="X318" t="s">
        <v>38111</v>
      </c>
      <c r="Y318" t="s">
        <v>38115</v>
      </c>
      <c r="Z318" t="s">
        <v>38112</v>
      </c>
      <c r="AA318" t="s">
        <v>38112</v>
      </c>
      <c r="AB318" t="s">
        <v>38112</v>
      </c>
      <c r="AC318" t="s">
        <v>41</v>
      </c>
      <c r="AD318" t="s">
        <v>41</v>
      </c>
      <c r="AE318" t="s">
        <v>41</v>
      </c>
      <c r="AF318" t="s">
        <v>41</v>
      </c>
    </row>
    <row r="319" spans="1:32" x14ac:dyDescent="0.25">
      <c r="A319" t="s">
        <v>16543</v>
      </c>
      <c r="B319" t="s">
        <v>16449</v>
      </c>
      <c r="C319" t="s">
        <v>9344</v>
      </c>
      <c r="D319" t="s">
        <v>73</v>
      </c>
      <c r="E319" t="s">
        <v>16544</v>
      </c>
      <c r="F319" t="s">
        <v>2873</v>
      </c>
      <c r="G319" t="s">
        <v>153</v>
      </c>
      <c r="H319" t="s">
        <v>37</v>
      </c>
      <c r="I319" t="s">
        <v>180</v>
      </c>
      <c r="J319" t="s">
        <v>34</v>
      </c>
      <c r="K319" t="s">
        <v>34</v>
      </c>
      <c r="L319" t="s">
        <v>16545</v>
      </c>
      <c r="M319" t="s">
        <v>34</v>
      </c>
      <c r="N319" t="s">
        <v>34</v>
      </c>
      <c r="O319" t="s">
        <v>34</v>
      </c>
      <c r="P319" t="s">
        <v>41</v>
      </c>
      <c r="Q319" t="s">
        <v>16546</v>
      </c>
      <c r="R319" t="s">
        <v>16547</v>
      </c>
      <c r="S319" t="s">
        <v>16548</v>
      </c>
      <c r="T319" t="s">
        <v>16549</v>
      </c>
      <c r="U319" t="s">
        <v>16550</v>
      </c>
      <c r="V319" t="s">
        <v>16551</v>
      </c>
      <c r="W319" t="s">
        <v>16552</v>
      </c>
      <c r="X319" t="s">
        <v>16553</v>
      </c>
      <c r="Y319" t="s">
        <v>16554</v>
      </c>
      <c r="Z319" t="s">
        <v>16555</v>
      </c>
      <c r="AA319" t="s">
        <v>16556</v>
      </c>
      <c r="AB319" t="s">
        <v>16557</v>
      </c>
      <c r="AC319" t="s">
        <v>41</v>
      </c>
      <c r="AD319" t="s">
        <v>41</v>
      </c>
      <c r="AE319" t="s">
        <v>41</v>
      </c>
      <c r="AF319" t="s">
        <v>41</v>
      </c>
    </row>
    <row r="320" spans="1:32" x14ac:dyDescent="0.25">
      <c r="A320" t="s">
        <v>77750</v>
      </c>
      <c r="B320" t="s">
        <v>77751</v>
      </c>
      <c r="C320" t="s">
        <v>34</v>
      </c>
      <c r="D320" t="s">
        <v>581</v>
      </c>
      <c r="E320" t="s">
        <v>77752</v>
      </c>
      <c r="F320" t="s">
        <v>1234</v>
      </c>
      <c r="G320" t="s">
        <v>153</v>
      </c>
      <c r="H320" t="s">
        <v>37</v>
      </c>
      <c r="I320" t="s">
        <v>46</v>
      </c>
      <c r="J320" t="s">
        <v>34</v>
      </c>
      <c r="K320" t="s">
        <v>34</v>
      </c>
      <c r="L320" t="s">
        <v>793</v>
      </c>
      <c r="M320" t="s">
        <v>34</v>
      </c>
      <c r="N320" t="s">
        <v>34</v>
      </c>
      <c r="O320" t="s">
        <v>34</v>
      </c>
      <c r="P320" t="s">
        <v>41</v>
      </c>
      <c r="Q320" t="s">
        <v>41</v>
      </c>
      <c r="R320" t="s">
        <v>77753</v>
      </c>
      <c r="S320" t="s">
        <v>3090</v>
      </c>
      <c r="T320" t="s">
        <v>3091</v>
      </c>
      <c r="U320" t="s">
        <v>3092</v>
      </c>
      <c r="V320" t="s">
        <v>3093</v>
      </c>
      <c r="W320" t="s">
        <v>41</v>
      </c>
      <c r="X320" t="s">
        <v>41</v>
      </c>
      <c r="Y320" t="s">
        <v>41</v>
      </c>
      <c r="Z320" t="s">
        <v>41</v>
      </c>
      <c r="AA320" t="s">
        <v>41</v>
      </c>
      <c r="AB320" t="s">
        <v>77754</v>
      </c>
      <c r="AC320" t="s">
        <v>34</v>
      </c>
      <c r="AD320" t="s">
        <v>41</v>
      </c>
      <c r="AE320" t="s">
        <v>41</v>
      </c>
      <c r="AF320" t="s">
        <v>41</v>
      </c>
    </row>
    <row r="321" spans="1:32" x14ac:dyDescent="0.25">
      <c r="A321" t="s">
        <v>16355</v>
      </c>
      <c r="B321" t="s">
        <v>16341</v>
      </c>
      <c r="C321" t="s">
        <v>6992</v>
      </c>
      <c r="D321" t="s">
        <v>73</v>
      </c>
      <c r="E321" t="s">
        <v>16356</v>
      </c>
      <c r="F321" t="s">
        <v>981</v>
      </c>
      <c r="G321" t="s">
        <v>153</v>
      </c>
      <c r="H321" t="s">
        <v>37</v>
      </c>
      <c r="I321" t="s">
        <v>180</v>
      </c>
      <c r="J321" t="s">
        <v>34</v>
      </c>
      <c r="K321" t="s">
        <v>34</v>
      </c>
      <c r="L321" t="s">
        <v>16357</v>
      </c>
      <c r="M321" t="s">
        <v>34</v>
      </c>
      <c r="N321" t="s">
        <v>34</v>
      </c>
      <c r="O321" t="s">
        <v>34</v>
      </c>
      <c r="P321" t="s">
        <v>41</v>
      </c>
      <c r="Q321" t="s">
        <v>16358</v>
      </c>
      <c r="R321" t="s">
        <v>16359</v>
      </c>
      <c r="S321" t="s">
        <v>16360</v>
      </c>
      <c r="T321" t="s">
        <v>16361</v>
      </c>
      <c r="U321" t="s">
        <v>16362</v>
      </c>
      <c r="V321" t="s">
        <v>16363</v>
      </c>
      <c r="W321" t="s">
        <v>16364</v>
      </c>
      <c r="X321" t="s">
        <v>16365</v>
      </c>
      <c r="Y321" t="s">
        <v>16366</v>
      </c>
      <c r="Z321" t="s">
        <v>16367</v>
      </c>
      <c r="AA321" t="s">
        <v>16368</v>
      </c>
      <c r="AB321" t="s">
        <v>16369</v>
      </c>
      <c r="AC321" t="s">
        <v>41</v>
      </c>
      <c r="AD321" t="s">
        <v>41</v>
      </c>
      <c r="AE321" t="s">
        <v>41</v>
      </c>
      <c r="AF321" t="s">
        <v>41</v>
      </c>
    </row>
    <row r="322" spans="1:32" x14ac:dyDescent="0.25">
      <c r="A322" t="s">
        <v>30262</v>
      </c>
      <c r="B322" t="s">
        <v>16341</v>
      </c>
      <c r="C322" t="s">
        <v>30238</v>
      </c>
      <c r="D322" t="s">
        <v>2313</v>
      </c>
      <c r="E322" t="s">
        <v>30263</v>
      </c>
      <c r="F322" t="s">
        <v>624</v>
      </c>
      <c r="G322" t="s">
        <v>739</v>
      </c>
      <c r="H322" t="s">
        <v>37</v>
      </c>
      <c r="I322" t="s">
        <v>180</v>
      </c>
      <c r="J322" t="s">
        <v>34</v>
      </c>
      <c r="K322" t="s">
        <v>34</v>
      </c>
      <c r="L322" t="s">
        <v>30264</v>
      </c>
      <c r="M322" t="s">
        <v>34</v>
      </c>
      <c r="N322" t="s">
        <v>34</v>
      </c>
      <c r="O322" t="s">
        <v>30241</v>
      </c>
      <c r="P322" t="s">
        <v>41</v>
      </c>
      <c r="Q322" t="s">
        <v>30265</v>
      </c>
      <c r="R322" t="s">
        <v>30266</v>
      </c>
      <c r="S322" t="s">
        <v>30267</v>
      </c>
      <c r="T322" t="s">
        <v>30268</v>
      </c>
      <c r="U322" t="s">
        <v>30269</v>
      </c>
      <c r="V322" t="s">
        <v>30270</v>
      </c>
      <c r="W322" t="s">
        <v>41</v>
      </c>
      <c r="X322" t="s">
        <v>41</v>
      </c>
      <c r="Y322" t="s">
        <v>30271</v>
      </c>
      <c r="Z322" t="s">
        <v>41</v>
      </c>
      <c r="AA322" t="s">
        <v>41</v>
      </c>
      <c r="AB322" t="s">
        <v>30272</v>
      </c>
      <c r="AC322" t="s">
        <v>41</v>
      </c>
      <c r="AD322" t="s">
        <v>41</v>
      </c>
      <c r="AE322" t="s">
        <v>41</v>
      </c>
      <c r="AF322" t="s">
        <v>41</v>
      </c>
    </row>
    <row r="323" spans="1:32" x14ac:dyDescent="0.25">
      <c r="A323" t="s">
        <v>48158</v>
      </c>
      <c r="B323" t="s">
        <v>16341</v>
      </c>
      <c r="C323" t="s">
        <v>16584</v>
      </c>
      <c r="D323" t="s">
        <v>35</v>
      </c>
      <c r="E323" t="s">
        <v>48159</v>
      </c>
      <c r="F323" t="s">
        <v>2873</v>
      </c>
      <c r="G323" t="s">
        <v>9347</v>
      </c>
      <c r="H323" t="s">
        <v>37</v>
      </c>
      <c r="I323" t="s">
        <v>46</v>
      </c>
      <c r="J323" t="s">
        <v>34</v>
      </c>
      <c r="K323" t="s">
        <v>34</v>
      </c>
      <c r="L323" t="s">
        <v>48160</v>
      </c>
      <c r="M323" t="s">
        <v>34</v>
      </c>
      <c r="N323" t="s">
        <v>48130</v>
      </c>
      <c r="O323" t="s">
        <v>34</v>
      </c>
      <c r="P323" t="s">
        <v>41</v>
      </c>
      <c r="Q323" t="s">
        <v>48161</v>
      </c>
      <c r="R323" t="s">
        <v>48162</v>
      </c>
      <c r="S323" t="s">
        <v>48163</v>
      </c>
      <c r="T323" t="s">
        <v>48164</v>
      </c>
      <c r="U323" t="s">
        <v>48165</v>
      </c>
      <c r="V323" t="s">
        <v>48166</v>
      </c>
      <c r="W323" t="s">
        <v>48167</v>
      </c>
      <c r="X323" t="s">
        <v>48168</v>
      </c>
      <c r="Y323" t="s">
        <v>48169</v>
      </c>
      <c r="Z323" t="s">
        <v>48170</v>
      </c>
      <c r="AA323" t="s">
        <v>48171</v>
      </c>
      <c r="AB323" t="s">
        <v>48172</v>
      </c>
      <c r="AC323" t="s">
        <v>41</v>
      </c>
      <c r="AD323" t="s">
        <v>41</v>
      </c>
      <c r="AE323" t="s">
        <v>41</v>
      </c>
      <c r="AF323" t="s">
        <v>41</v>
      </c>
    </row>
    <row r="324" spans="1:32" x14ac:dyDescent="0.25">
      <c r="A324" t="s">
        <v>30273</v>
      </c>
      <c r="B324" t="s">
        <v>16341</v>
      </c>
      <c r="C324" t="s">
        <v>30251</v>
      </c>
      <c r="D324" t="s">
        <v>2320</v>
      </c>
      <c r="E324" t="s">
        <v>30274</v>
      </c>
      <c r="F324" t="s">
        <v>6250</v>
      </c>
      <c r="G324" t="s">
        <v>739</v>
      </c>
      <c r="H324" t="s">
        <v>37</v>
      </c>
      <c r="I324" t="s">
        <v>180</v>
      </c>
      <c r="J324" t="s">
        <v>34</v>
      </c>
      <c r="K324" t="s">
        <v>34</v>
      </c>
      <c r="L324" t="s">
        <v>30275</v>
      </c>
      <c r="M324" t="s">
        <v>34</v>
      </c>
      <c r="N324" t="s">
        <v>34</v>
      </c>
      <c r="O324" t="s">
        <v>30241</v>
      </c>
      <c r="P324" t="s">
        <v>41</v>
      </c>
      <c r="Q324" t="s">
        <v>30276</v>
      </c>
      <c r="R324" t="s">
        <v>30277</v>
      </c>
      <c r="S324" t="s">
        <v>30278</v>
      </c>
      <c r="T324" t="s">
        <v>30279</v>
      </c>
      <c r="U324" t="s">
        <v>30280</v>
      </c>
      <c r="V324" t="s">
        <v>30281</v>
      </c>
      <c r="W324" t="s">
        <v>41</v>
      </c>
      <c r="X324" t="s">
        <v>41</v>
      </c>
      <c r="Y324" t="s">
        <v>30282</v>
      </c>
      <c r="Z324" t="s">
        <v>41</v>
      </c>
      <c r="AA324" t="s">
        <v>41</v>
      </c>
      <c r="AB324" t="s">
        <v>30283</v>
      </c>
      <c r="AC324" t="s">
        <v>41</v>
      </c>
      <c r="AD324" t="s">
        <v>41</v>
      </c>
      <c r="AE324" t="s">
        <v>41</v>
      </c>
      <c r="AF324" t="s">
        <v>41</v>
      </c>
    </row>
    <row r="325" spans="1:32" x14ac:dyDescent="0.25">
      <c r="A325" t="s">
        <v>59689</v>
      </c>
      <c r="B325" t="s">
        <v>16341</v>
      </c>
      <c r="C325" t="s">
        <v>34</v>
      </c>
      <c r="D325" t="s">
        <v>35</v>
      </c>
      <c r="E325" t="s">
        <v>34</v>
      </c>
      <c r="F325" t="s">
        <v>36</v>
      </c>
      <c r="G325" t="s">
        <v>59681</v>
      </c>
      <c r="H325" t="s">
        <v>37</v>
      </c>
      <c r="I325" t="s">
        <v>939</v>
      </c>
      <c r="J325" t="s">
        <v>34</v>
      </c>
      <c r="K325" t="s">
        <v>34</v>
      </c>
      <c r="L325" t="s">
        <v>59690</v>
      </c>
      <c r="M325" t="s">
        <v>34</v>
      </c>
      <c r="N325" t="s">
        <v>34</v>
      </c>
      <c r="O325" t="s">
        <v>34</v>
      </c>
      <c r="P325" t="s">
        <v>41</v>
      </c>
      <c r="Q325" t="s">
        <v>59691</v>
      </c>
      <c r="R325" t="s">
        <v>59692</v>
      </c>
      <c r="S325" t="s">
        <v>59685</v>
      </c>
      <c r="T325" t="s">
        <v>59686</v>
      </c>
      <c r="U325" t="s">
        <v>59687</v>
      </c>
      <c r="V325" t="s">
        <v>59688</v>
      </c>
      <c r="W325" t="s">
        <v>41</v>
      </c>
      <c r="X325" t="s">
        <v>41</v>
      </c>
      <c r="Y325" t="s">
        <v>41</v>
      </c>
      <c r="Z325" t="s">
        <v>41</v>
      </c>
      <c r="AA325" t="s">
        <v>41</v>
      </c>
      <c r="AB325" t="s">
        <v>41</v>
      </c>
      <c r="AC325" t="s">
        <v>41</v>
      </c>
      <c r="AD325" t="s">
        <v>41</v>
      </c>
      <c r="AE325" t="s">
        <v>41</v>
      </c>
      <c r="AF325" t="s">
        <v>41</v>
      </c>
    </row>
    <row r="326" spans="1:32" x14ac:dyDescent="0.25">
      <c r="A326" t="s">
        <v>48129</v>
      </c>
      <c r="B326" t="s">
        <v>16341</v>
      </c>
      <c r="C326" t="s">
        <v>16584</v>
      </c>
      <c r="D326" t="s">
        <v>73</v>
      </c>
      <c r="E326" t="s">
        <v>48130</v>
      </c>
      <c r="F326" t="s">
        <v>538</v>
      </c>
      <c r="G326" t="s">
        <v>9347</v>
      </c>
      <c r="H326" t="s">
        <v>37</v>
      </c>
      <c r="I326" t="s">
        <v>180</v>
      </c>
      <c r="J326" t="s">
        <v>34</v>
      </c>
      <c r="K326" t="s">
        <v>34</v>
      </c>
      <c r="L326" t="s">
        <v>48131</v>
      </c>
      <c r="M326" t="s">
        <v>34</v>
      </c>
      <c r="N326" t="s">
        <v>34</v>
      </c>
      <c r="O326" t="s">
        <v>34</v>
      </c>
      <c r="P326" t="s">
        <v>41</v>
      </c>
      <c r="Q326" t="s">
        <v>48132</v>
      </c>
      <c r="R326" t="s">
        <v>48133</v>
      </c>
      <c r="S326" t="s">
        <v>48134</v>
      </c>
      <c r="T326" t="s">
        <v>48135</v>
      </c>
      <c r="U326" t="s">
        <v>48136</v>
      </c>
      <c r="V326" t="s">
        <v>48137</v>
      </c>
      <c r="W326" t="s">
        <v>48138</v>
      </c>
      <c r="X326" t="s">
        <v>48139</v>
      </c>
      <c r="Y326" t="s">
        <v>48140</v>
      </c>
      <c r="Z326" t="s">
        <v>48141</v>
      </c>
      <c r="AA326" t="s">
        <v>48142</v>
      </c>
      <c r="AB326" t="s">
        <v>48143</v>
      </c>
      <c r="AC326" t="s">
        <v>41</v>
      </c>
      <c r="AD326" t="s">
        <v>41</v>
      </c>
      <c r="AE326" t="s">
        <v>41</v>
      </c>
      <c r="AF326" t="s">
        <v>41</v>
      </c>
    </row>
    <row r="327" spans="1:32" x14ac:dyDescent="0.25">
      <c r="A327" t="s">
        <v>44701</v>
      </c>
      <c r="B327" t="s">
        <v>16341</v>
      </c>
      <c r="C327" t="s">
        <v>3822</v>
      </c>
      <c r="D327" t="s">
        <v>2210</v>
      </c>
      <c r="E327" t="s">
        <v>44687</v>
      </c>
      <c r="F327" t="s">
        <v>738</v>
      </c>
      <c r="G327" t="s">
        <v>153</v>
      </c>
      <c r="H327" t="s">
        <v>37</v>
      </c>
      <c r="I327" t="s">
        <v>180</v>
      </c>
      <c r="J327" t="s">
        <v>34</v>
      </c>
      <c r="K327" t="s">
        <v>34</v>
      </c>
      <c r="L327" t="s">
        <v>44702</v>
      </c>
      <c r="M327" t="s">
        <v>34</v>
      </c>
      <c r="N327" t="s">
        <v>34</v>
      </c>
      <c r="O327" t="s">
        <v>34</v>
      </c>
      <c r="P327" t="s">
        <v>41</v>
      </c>
      <c r="Q327" t="s">
        <v>44703</v>
      </c>
      <c r="R327" t="s">
        <v>44704</v>
      </c>
      <c r="S327" t="s">
        <v>44705</v>
      </c>
      <c r="T327" t="s">
        <v>44706</v>
      </c>
      <c r="U327" t="s">
        <v>44707</v>
      </c>
      <c r="V327" t="s">
        <v>44708</v>
      </c>
      <c r="W327" t="s">
        <v>44709</v>
      </c>
      <c r="X327" t="s">
        <v>44710</v>
      </c>
      <c r="Y327" t="s">
        <v>44711</v>
      </c>
      <c r="Z327" t="s">
        <v>44712</v>
      </c>
      <c r="AA327" t="s">
        <v>44713</v>
      </c>
      <c r="AB327" t="s">
        <v>44714</v>
      </c>
      <c r="AC327" t="s">
        <v>41</v>
      </c>
      <c r="AD327" t="s">
        <v>41</v>
      </c>
      <c r="AE327" t="s">
        <v>41</v>
      </c>
      <c r="AF327" t="s">
        <v>41</v>
      </c>
    </row>
    <row r="328" spans="1:32" x14ac:dyDescent="0.25">
      <c r="A328" t="s">
        <v>16340</v>
      </c>
      <c r="B328" t="s">
        <v>16341</v>
      </c>
      <c r="C328" t="s">
        <v>7619</v>
      </c>
      <c r="D328" t="s">
        <v>35</v>
      </c>
      <c r="E328" t="s">
        <v>3097</v>
      </c>
      <c r="F328" t="s">
        <v>3128</v>
      </c>
      <c r="G328" t="s">
        <v>153</v>
      </c>
      <c r="H328" t="s">
        <v>37</v>
      </c>
      <c r="I328" t="s">
        <v>180</v>
      </c>
      <c r="J328" t="s">
        <v>34</v>
      </c>
      <c r="K328" t="s">
        <v>34</v>
      </c>
      <c r="L328" t="s">
        <v>16342</v>
      </c>
      <c r="M328" t="s">
        <v>34</v>
      </c>
      <c r="N328" t="s">
        <v>34</v>
      </c>
      <c r="O328" t="s">
        <v>34</v>
      </c>
      <c r="P328" t="s">
        <v>41</v>
      </c>
      <c r="Q328" t="s">
        <v>16343</v>
      </c>
      <c r="R328" t="s">
        <v>16344</v>
      </c>
      <c r="S328" t="s">
        <v>16345</v>
      </c>
      <c r="T328" t="s">
        <v>16346</v>
      </c>
      <c r="U328" t="s">
        <v>16347</v>
      </c>
      <c r="V328" t="s">
        <v>16348</v>
      </c>
      <c r="W328" t="s">
        <v>16349</v>
      </c>
      <c r="X328" t="s">
        <v>16350</v>
      </c>
      <c r="Y328" t="s">
        <v>16351</v>
      </c>
      <c r="Z328" t="s">
        <v>16352</v>
      </c>
      <c r="AA328" t="s">
        <v>16353</v>
      </c>
      <c r="AB328" t="s">
        <v>16354</v>
      </c>
      <c r="AC328" t="s">
        <v>41</v>
      </c>
      <c r="AD328" t="s">
        <v>41</v>
      </c>
      <c r="AE328" t="s">
        <v>41</v>
      </c>
      <c r="AF328" t="s">
        <v>41</v>
      </c>
    </row>
    <row r="329" spans="1:32" x14ac:dyDescent="0.25">
      <c r="A329" t="s">
        <v>30250</v>
      </c>
      <c r="B329" t="s">
        <v>16341</v>
      </c>
      <c r="C329" t="s">
        <v>30251</v>
      </c>
      <c r="D329" t="s">
        <v>2320</v>
      </c>
      <c r="E329" t="s">
        <v>30252</v>
      </c>
      <c r="F329" t="s">
        <v>6128</v>
      </c>
      <c r="G329" t="s">
        <v>739</v>
      </c>
      <c r="H329" t="s">
        <v>37</v>
      </c>
      <c r="I329" t="s">
        <v>180</v>
      </c>
      <c r="J329" t="s">
        <v>34</v>
      </c>
      <c r="K329" t="s">
        <v>34</v>
      </c>
      <c r="L329" t="s">
        <v>30253</v>
      </c>
      <c r="M329" t="s">
        <v>34</v>
      </c>
      <c r="N329" t="s">
        <v>34</v>
      </c>
      <c r="O329" t="s">
        <v>30241</v>
      </c>
      <c r="P329" t="s">
        <v>41</v>
      </c>
      <c r="Q329" t="s">
        <v>30254</v>
      </c>
      <c r="R329" t="s">
        <v>30255</v>
      </c>
      <c r="S329" t="s">
        <v>30256</v>
      </c>
      <c r="T329" t="s">
        <v>30257</v>
      </c>
      <c r="U329" t="s">
        <v>30258</v>
      </c>
      <c r="V329" t="s">
        <v>30259</v>
      </c>
      <c r="W329" t="s">
        <v>41</v>
      </c>
      <c r="X329" t="s">
        <v>41</v>
      </c>
      <c r="Y329" t="s">
        <v>30260</v>
      </c>
      <c r="Z329" t="s">
        <v>41</v>
      </c>
      <c r="AA329" t="s">
        <v>41</v>
      </c>
      <c r="AB329" t="s">
        <v>30261</v>
      </c>
      <c r="AC329" t="s">
        <v>41</v>
      </c>
      <c r="AD329" t="s">
        <v>41</v>
      </c>
      <c r="AE329" t="s">
        <v>41</v>
      </c>
      <c r="AF329" t="s">
        <v>41</v>
      </c>
    </row>
    <row r="330" spans="1:32" x14ac:dyDescent="0.25">
      <c r="A330" t="s">
        <v>90247</v>
      </c>
      <c r="B330" t="s">
        <v>90248</v>
      </c>
      <c r="C330" t="s">
        <v>34</v>
      </c>
      <c r="D330" t="s">
        <v>35</v>
      </c>
      <c r="E330" t="s">
        <v>90249</v>
      </c>
      <c r="F330" t="s">
        <v>1651</v>
      </c>
      <c r="G330" t="s">
        <v>153</v>
      </c>
      <c r="H330" t="s">
        <v>37</v>
      </c>
      <c r="I330" t="s">
        <v>34</v>
      </c>
      <c r="J330" t="s">
        <v>34</v>
      </c>
      <c r="K330" t="s">
        <v>34</v>
      </c>
      <c r="L330" t="s">
        <v>90250</v>
      </c>
      <c r="M330" t="s">
        <v>34</v>
      </c>
      <c r="N330" t="s">
        <v>34</v>
      </c>
      <c r="O330" t="s">
        <v>34</v>
      </c>
      <c r="P330" t="s">
        <v>41</v>
      </c>
      <c r="Q330" t="s">
        <v>90251</v>
      </c>
      <c r="R330" t="s">
        <v>90252</v>
      </c>
      <c r="S330" t="s">
        <v>90253</v>
      </c>
      <c r="T330" t="s">
        <v>90254</v>
      </c>
      <c r="U330" t="s">
        <v>90255</v>
      </c>
      <c r="V330" t="s">
        <v>90256</v>
      </c>
      <c r="W330" t="s">
        <v>90257</v>
      </c>
      <c r="X330" t="s">
        <v>90258</v>
      </c>
      <c r="Y330" t="s">
        <v>90259</v>
      </c>
      <c r="Z330" t="s">
        <v>90260</v>
      </c>
      <c r="AA330" t="s">
        <v>90261</v>
      </c>
      <c r="AB330" t="s">
        <v>90262</v>
      </c>
      <c r="AC330" t="s">
        <v>41</v>
      </c>
      <c r="AD330" t="s">
        <v>41</v>
      </c>
      <c r="AE330" t="s">
        <v>41</v>
      </c>
      <c r="AF330" t="s">
        <v>41</v>
      </c>
    </row>
    <row r="331" spans="1:32" x14ac:dyDescent="0.25">
      <c r="A331" t="s">
        <v>77755</v>
      </c>
      <c r="B331" t="s">
        <v>77756</v>
      </c>
      <c r="C331" t="s">
        <v>34</v>
      </c>
      <c r="D331" t="s">
        <v>581</v>
      </c>
      <c r="E331" t="s">
        <v>77757</v>
      </c>
      <c r="F331" t="s">
        <v>792</v>
      </c>
      <c r="G331" t="s">
        <v>153</v>
      </c>
      <c r="H331" t="s">
        <v>37</v>
      </c>
      <c r="I331" t="s">
        <v>46</v>
      </c>
      <c r="J331" t="s">
        <v>34</v>
      </c>
      <c r="K331" t="s">
        <v>34</v>
      </c>
      <c r="L331" t="s">
        <v>793</v>
      </c>
      <c r="M331" t="s">
        <v>34</v>
      </c>
      <c r="N331" t="s">
        <v>34</v>
      </c>
      <c r="O331" t="s">
        <v>34</v>
      </c>
      <c r="P331" t="s">
        <v>41</v>
      </c>
      <c r="Q331" t="s">
        <v>41</v>
      </c>
      <c r="R331" t="s">
        <v>77758</v>
      </c>
      <c r="S331" t="s">
        <v>3090</v>
      </c>
      <c r="T331" t="s">
        <v>3091</v>
      </c>
      <c r="U331" t="s">
        <v>3092</v>
      </c>
      <c r="V331" t="s">
        <v>3093</v>
      </c>
      <c r="W331" t="s">
        <v>41</v>
      </c>
      <c r="X331" t="s">
        <v>41</v>
      </c>
      <c r="Y331" t="s">
        <v>41</v>
      </c>
      <c r="Z331" t="s">
        <v>41</v>
      </c>
      <c r="AA331" t="s">
        <v>41</v>
      </c>
      <c r="AB331" t="s">
        <v>77759</v>
      </c>
      <c r="AC331" t="s">
        <v>34</v>
      </c>
      <c r="AD331" t="s">
        <v>41</v>
      </c>
      <c r="AE331" t="s">
        <v>41</v>
      </c>
      <c r="AF331" t="s">
        <v>41</v>
      </c>
    </row>
    <row r="332" spans="1:32" x14ac:dyDescent="0.25">
      <c r="A332" t="s">
        <v>81606</v>
      </c>
      <c r="B332" t="s">
        <v>81607</v>
      </c>
      <c r="C332" t="s">
        <v>81607</v>
      </c>
      <c r="D332" t="s">
        <v>481</v>
      </c>
      <c r="E332" t="s">
        <v>81608</v>
      </c>
      <c r="F332" t="s">
        <v>36</v>
      </c>
      <c r="G332" t="s">
        <v>938</v>
      </c>
      <c r="H332" t="s">
        <v>37</v>
      </c>
      <c r="I332" t="s">
        <v>939</v>
      </c>
      <c r="J332" t="s">
        <v>34</v>
      </c>
      <c r="K332" t="s">
        <v>34</v>
      </c>
      <c r="L332" t="s">
        <v>81609</v>
      </c>
      <c r="M332" t="s">
        <v>34</v>
      </c>
      <c r="N332" t="s">
        <v>8779</v>
      </c>
      <c r="O332" t="s">
        <v>34</v>
      </c>
      <c r="P332" t="s">
        <v>41</v>
      </c>
      <c r="Q332" t="s">
        <v>81610</v>
      </c>
      <c r="R332" t="s">
        <v>81611</v>
      </c>
      <c r="S332" t="s">
        <v>81612</v>
      </c>
      <c r="T332" t="s">
        <v>41</v>
      </c>
      <c r="U332" t="s">
        <v>41</v>
      </c>
      <c r="V332" t="s">
        <v>41</v>
      </c>
      <c r="W332" t="s">
        <v>81610</v>
      </c>
      <c r="X332" t="s">
        <v>81610</v>
      </c>
      <c r="Y332" t="s">
        <v>81610</v>
      </c>
      <c r="Z332" t="s">
        <v>81611</v>
      </c>
      <c r="AA332" t="s">
        <v>81611</v>
      </c>
      <c r="AB332" t="s">
        <v>81611</v>
      </c>
      <c r="AC332" t="s">
        <v>41</v>
      </c>
      <c r="AD332" t="s">
        <v>41</v>
      </c>
      <c r="AE332" t="s">
        <v>41</v>
      </c>
      <c r="AF332" t="s">
        <v>41</v>
      </c>
    </row>
    <row r="333" spans="1:32" x14ac:dyDescent="0.25">
      <c r="A333" t="s">
        <v>78913</v>
      </c>
      <c r="B333" t="s">
        <v>78914</v>
      </c>
      <c r="C333" t="s">
        <v>1819</v>
      </c>
      <c r="D333" t="s">
        <v>130</v>
      </c>
      <c r="E333" t="s">
        <v>78915</v>
      </c>
      <c r="F333" t="s">
        <v>2553</v>
      </c>
      <c r="G333" t="s">
        <v>78916</v>
      </c>
      <c r="H333" t="s">
        <v>37</v>
      </c>
      <c r="I333" t="s">
        <v>34</v>
      </c>
      <c r="J333" t="s">
        <v>34</v>
      </c>
      <c r="K333" t="s">
        <v>34</v>
      </c>
      <c r="L333" t="s">
        <v>78917</v>
      </c>
      <c r="M333" t="s">
        <v>34</v>
      </c>
      <c r="N333" t="s">
        <v>78918</v>
      </c>
      <c r="O333" t="s">
        <v>34</v>
      </c>
      <c r="P333" t="s">
        <v>41</v>
      </c>
      <c r="Q333" t="s">
        <v>78919</v>
      </c>
      <c r="R333" t="s">
        <v>78920</v>
      </c>
      <c r="S333" t="s">
        <v>78921</v>
      </c>
      <c r="T333" t="s">
        <v>78922</v>
      </c>
      <c r="U333" t="s">
        <v>78923</v>
      </c>
      <c r="V333" t="s">
        <v>78924</v>
      </c>
      <c r="W333" t="s">
        <v>78925</v>
      </c>
      <c r="X333" t="s">
        <v>78926</v>
      </c>
      <c r="Y333" t="s">
        <v>78927</v>
      </c>
      <c r="Z333" t="s">
        <v>78928</v>
      </c>
      <c r="AA333" t="s">
        <v>78929</v>
      </c>
      <c r="AB333" t="s">
        <v>78930</v>
      </c>
      <c r="AC333" t="s">
        <v>41</v>
      </c>
      <c r="AD333" t="s">
        <v>41</v>
      </c>
      <c r="AE333" t="s">
        <v>41</v>
      </c>
      <c r="AF333" t="s">
        <v>41</v>
      </c>
    </row>
    <row r="334" spans="1:32" x14ac:dyDescent="0.25">
      <c r="A334" t="s">
        <v>29824</v>
      </c>
      <c r="B334" t="s">
        <v>29794</v>
      </c>
      <c r="C334" t="s">
        <v>34</v>
      </c>
      <c r="D334" t="s">
        <v>2291</v>
      </c>
      <c r="E334" t="s">
        <v>3472</v>
      </c>
      <c r="F334" t="s">
        <v>36</v>
      </c>
      <c r="G334" t="s">
        <v>3473</v>
      </c>
      <c r="H334" t="s">
        <v>37</v>
      </c>
      <c r="I334" t="s">
        <v>180</v>
      </c>
      <c r="J334" t="s">
        <v>34</v>
      </c>
      <c r="K334" t="s">
        <v>34</v>
      </c>
      <c r="L334" t="s">
        <v>29825</v>
      </c>
      <c r="M334" t="s">
        <v>34</v>
      </c>
      <c r="N334" t="s">
        <v>29826</v>
      </c>
      <c r="O334" t="s">
        <v>34</v>
      </c>
      <c r="P334" t="s">
        <v>41</v>
      </c>
      <c r="Q334" t="s">
        <v>29827</v>
      </c>
      <c r="R334" t="s">
        <v>29828</v>
      </c>
      <c r="S334" t="s">
        <v>29829</v>
      </c>
      <c r="T334" t="s">
        <v>29830</v>
      </c>
      <c r="U334" t="s">
        <v>29831</v>
      </c>
      <c r="V334" t="s">
        <v>29832</v>
      </c>
      <c r="W334" t="s">
        <v>41</v>
      </c>
      <c r="X334" t="s">
        <v>41</v>
      </c>
      <c r="Y334" t="s">
        <v>41</v>
      </c>
      <c r="Z334" t="s">
        <v>41</v>
      </c>
      <c r="AA334" t="s">
        <v>41</v>
      </c>
      <c r="AB334" t="s">
        <v>41</v>
      </c>
      <c r="AC334" t="s">
        <v>41</v>
      </c>
      <c r="AD334" t="s">
        <v>41</v>
      </c>
      <c r="AE334" t="s">
        <v>41</v>
      </c>
      <c r="AF334" t="s">
        <v>41</v>
      </c>
    </row>
    <row r="335" spans="1:32" x14ac:dyDescent="0.25">
      <c r="A335" t="s">
        <v>29793</v>
      </c>
      <c r="B335" t="s">
        <v>29794</v>
      </c>
      <c r="C335" t="s">
        <v>34</v>
      </c>
      <c r="D335" t="s">
        <v>2291</v>
      </c>
      <c r="E335" t="s">
        <v>3472</v>
      </c>
      <c r="F335" t="s">
        <v>36</v>
      </c>
      <c r="G335" t="s">
        <v>3473</v>
      </c>
      <c r="H335" t="s">
        <v>37</v>
      </c>
      <c r="I335" t="s">
        <v>180</v>
      </c>
      <c r="J335" t="s">
        <v>34</v>
      </c>
      <c r="K335" t="s">
        <v>34</v>
      </c>
      <c r="L335" t="s">
        <v>29795</v>
      </c>
      <c r="M335" t="s">
        <v>34</v>
      </c>
      <c r="N335" t="s">
        <v>8879</v>
      </c>
      <c r="O335" t="s">
        <v>34</v>
      </c>
      <c r="P335" t="s">
        <v>41</v>
      </c>
      <c r="Q335" t="s">
        <v>29796</v>
      </c>
      <c r="R335" t="s">
        <v>29797</v>
      </c>
      <c r="S335" t="s">
        <v>29798</v>
      </c>
      <c r="T335" t="s">
        <v>29799</v>
      </c>
      <c r="U335" t="s">
        <v>29800</v>
      </c>
      <c r="V335" t="s">
        <v>29801</v>
      </c>
      <c r="W335" t="s">
        <v>41</v>
      </c>
      <c r="X335" t="s">
        <v>41</v>
      </c>
      <c r="Y335" t="s">
        <v>41</v>
      </c>
      <c r="Z335" t="s">
        <v>41</v>
      </c>
      <c r="AA335" t="s">
        <v>41</v>
      </c>
      <c r="AB335" t="s">
        <v>41</v>
      </c>
      <c r="AC335" t="s">
        <v>41</v>
      </c>
      <c r="AD335" t="s">
        <v>41</v>
      </c>
      <c r="AE335" t="s">
        <v>41</v>
      </c>
      <c r="AF335" t="s">
        <v>41</v>
      </c>
    </row>
    <row r="336" spans="1:32" x14ac:dyDescent="0.25">
      <c r="A336" t="s">
        <v>29853</v>
      </c>
      <c r="B336" t="s">
        <v>29794</v>
      </c>
      <c r="C336" t="s">
        <v>34</v>
      </c>
      <c r="D336" t="s">
        <v>2306</v>
      </c>
      <c r="E336" t="s">
        <v>3472</v>
      </c>
      <c r="F336" t="s">
        <v>36</v>
      </c>
      <c r="G336" t="s">
        <v>3473</v>
      </c>
      <c r="H336" t="s">
        <v>37</v>
      </c>
      <c r="I336" t="s">
        <v>180</v>
      </c>
      <c r="J336" t="s">
        <v>34</v>
      </c>
      <c r="K336" t="s">
        <v>34</v>
      </c>
      <c r="L336" t="s">
        <v>29854</v>
      </c>
      <c r="M336" t="s">
        <v>34</v>
      </c>
      <c r="N336" t="s">
        <v>8879</v>
      </c>
      <c r="O336" t="s">
        <v>34</v>
      </c>
      <c r="P336" t="s">
        <v>41</v>
      </c>
      <c r="Q336" t="s">
        <v>29855</v>
      </c>
      <c r="R336" t="s">
        <v>29856</v>
      </c>
      <c r="S336" t="s">
        <v>29857</v>
      </c>
      <c r="T336" t="s">
        <v>29858</v>
      </c>
      <c r="U336" t="s">
        <v>29859</v>
      </c>
      <c r="V336" t="s">
        <v>29860</v>
      </c>
      <c r="W336" t="s">
        <v>41</v>
      </c>
      <c r="X336" t="s">
        <v>41</v>
      </c>
      <c r="Y336" t="s">
        <v>41</v>
      </c>
      <c r="Z336" t="s">
        <v>41</v>
      </c>
      <c r="AA336" t="s">
        <v>41</v>
      </c>
      <c r="AB336" t="s">
        <v>41</v>
      </c>
      <c r="AC336" t="s">
        <v>41</v>
      </c>
      <c r="AD336" t="s">
        <v>41</v>
      </c>
      <c r="AE336" t="s">
        <v>41</v>
      </c>
      <c r="AF336" t="s">
        <v>41</v>
      </c>
    </row>
    <row r="337" spans="1:32" x14ac:dyDescent="0.25">
      <c r="A337" t="s">
        <v>77760</v>
      </c>
      <c r="B337" t="s">
        <v>77761</v>
      </c>
      <c r="C337" t="s">
        <v>34</v>
      </c>
      <c r="D337" t="s">
        <v>581</v>
      </c>
      <c r="E337" t="s">
        <v>77762</v>
      </c>
      <c r="F337" t="s">
        <v>792</v>
      </c>
      <c r="G337" t="s">
        <v>153</v>
      </c>
      <c r="H337" t="s">
        <v>37</v>
      </c>
      <c r="I337" t="s">
        <v>46</v>
      </c>
      <c r="J337" t="s">
        <v>34</v>
      </c>
      <c r="K337" t="s">
        <v>34</v>
      </c>
      <c r="L337" t="s">
        <v>793</v>
      </c>
      <c r="M337" t="s">
        <v>34</v>
      </c>
      <c r="N337" t="s">
        <v>34</v>
      </c>
      <c r="O337" t="s">
        <v>34</v>
      </c>
      <c r="P337" t="s">
        <v>41</v>
      </c>
      <c r="Q337" t="s">
        <v>41</v>
      </c>
      <c r="R337" t="s">
        <v>77763</v>
      </c>
      <c r="S337" t="s">
        <v>3090</v>
      </c>
      <c r="T337" t="s">
        <v>3091</v>
      </c>
      <c r="U337" t="s">
        <v>3092</v>
      </c>
      <c r="V337" t="s">
        <v>3093</v>
      </c>
      <c r="W337" t="s">
        <v>41</v>
      </c>
      <c r="X337" t="s">
        <v>41</v>
      </c>
      <c r="Y337" t="s">
        <v>41</v>
      </c>
      <c r="Z337" t="s">
        <v>41</v>
      </c>
      <c r="AA337" t="s">
        <v>41</v>
      </c>
      <c r="AB337" t="s">
        <v>77764</v>
      </c>
      <c r="AC337" t="s">
        <v>34</v>
      </c>
      <c r="AD337" t="s">
        <v>41</v>
      </c>
      <c r="AE337" t="s">
        <v>41</v>
      </c>
      <c r="AF337" t="s">
        <v>41</v>
      </c>
    </row>
    <row r="338" spans="1:32" x14ac:dyDescent="0.25">
      <c r="A338" t="s">
        <v>68084</v>
      </c>
      <c r="B338" t="s">
        <v>68085</v>
      </c>
      <c r="C338" t="s">
        <v>68085</v>
      </c>
      <c r="D338" t="s">
        <v>3448</v>
      </c>
      <c r="E338" t="s">
        <v>68086</v>
      </c>
      <c r="F338" t="s">
        <v>36</v>
      </c>
      <c r="G338" t="s">
        <v>938</v>
      </c>
      <c r="H338" t="s">
        <v>37</v>
      </c>
      <c r="I338" t="s">
        <v>939</v>
      </c>
      <c r="J338" t="s">
        <v>34</v>
      </c>
      <c r="K338" t="s">
        <v>34</v>
      </c>
      <c r="L338" t="s">
        <v>68087</v>
      </c>
      <c r="M338" t="s">
        <v>34</v>
      </c>
      <c r="N338" t="s">
        <v>8779</v>
      </c>
      <c r="O338" t="s">
        <v>34</v>
      </c>
      <c r="P338" t="s">
        <v>41</v>
      </c>
      <c r="Q338" t="s">
        <v>68088</v>
      </c>
      <c r="R338" t="s">
        <v>68089</v>
      </c>
      <c r="S338" t="s">
        <v>68090</v>
      </c>
      <c r="T338" t="s">
        <v>41</v>
      </c>
      <c r="U338" t="s">
        <v>41</v>
      </c>
      <c r="V338" t="s">
        <v>41</v>
      </c>
      <c r="W338" t="s">
        <v>68088</v>
      </c>
      <c r="X338" t="s">
        <v>68088</v>
      </c>
      <c r="Y338" t="s">
        <v>68091</v>
      </c>
      <c r="Z338" t="s">
        <v>68089</v>
      </c>
      <c r="AA338" t="s">
        <v>68089</v>
      </c>
      <c r="AB338" t="s">
        <v>68089</v>
      </c>
      <c r="AC338" t="s">
        <v>41</v>
      </c>
      <c r="AD338" t="s">
        <v>41</v>
      </c>
      <c r="AE338" t="s">
        <v>41</v>
      </c>
      <c r="AF338" t="s">
        <v>41</v>
      </c>
    </row>
    <row r="339" spans="1:32" x14ac:dyDescent="0.25">
      <c r="A339" t="s">
        <v>17416</v>
      </c>
      <c r="B339" t="s">
        <v>16371</v>
      </c>
      <c r="C339" t="s">
        <v>34</v>
      </c>
      <c r="D339" t="s">
        <v>67</v>
      </c>
      <c r="E339" t="s">
        <v>17417</v>
      </c>
      <c r="F339" t="s">
        <v>6128</v>
      </c>
      <c r="G339" t="s">
        <v>1706</v>
      </c>
      <c r="H339" t="s">
        <v>37</v>
      </c>
      <c r="I339" t="s">
        <v>939</v>
      </c>
      <c r="J339" t="s">
        <v>34</v>
      </c>
      <c r="K339" t="s">
        <v>34</v>
      </c>
      <c r="L339" t="s">
        <v>17418</v>
      </c>
      <c r="M339" t="s">
        <v>34</v>
      </c>
      <c r="N339" t="s">
        <v>1705</v>
      </c>
      <c r="O339" t="s">
        <v>34</v>
      </c>
      <c r="P339" t="s">
        <v>41</v>
      </c>
      <c r="Q339" t="s">
        <v>7352</v>
      </c>
      <c r="R339" t="s">
        <v>41</v>
      </c>
      <c r="S339" t="s">
        <v>17419</v>
      </c>
      <c r="T339" t="s">
        <v>17420</v>
      </c>
      <c r="U339" t="s">
        <v>17421</v>
      </c>
      <c r="V339" t="s">
        <v>17422</v>
      </c>
      <c r="W339" t="s">
        <v>7352</v>
      </c>
      <c r="X339" t="s">
        <v>7352</v>
      </c>
      <c r="Y339" t="s">
        <v>17423</v>
      </c>
      <c r="Z339" t="s">
        <v>41</v>
      </c>
      <c r="AA339" t="s">
        <v>41</v>
      </c>
      <c r="AB339" t="s">
        <v>17424</v>
      </c>
      <c r="AC339" t="s">
        <v>41</v>
      </c>
      <c r="AD339" t="s">
        <v>41</v>
      </c>
      <c r="AE339" t="s">
        <v>41</v>
      </c>
      <c r="AF339" t="s">
        <v>41</v>
      </c>
    </row>
    <row r="340" spans="1:32" x14ac:dyDescent="0.25">
      <c r="A340" t="s">
        <v>34994</v>
      </c>
      <c r="B340" t="s">
        <v>16371</v>
      </c>
      <c r="C340" t="s">
        <v>17230</v>
      </c>
      <c r="D340" t="s">
        <v>73</v>
      </c>
      <c r="E340" t="s">
        <v>34995</v>
      </c>
      <c r="F340" t="s">
        <v>441</v>
      </c>
      <c r="G340" t="s">
        <v>153</v>
      </c>
      <c r="H340" t="s">
        <v>37</v>
      </c>
      <c r="I340" t="s">
        <v>180</v>
      </c>
      <c r="J340" t="s">
        <v>34</v>
      </c>
      <c r="K340" t="s">
        <v>34</v>
      </c>
      <c r="L340" t="s">
        <v>34996</v>
      </c>
      <c r="M340" t="s">
        <v>34</v>
      </c>
      <c r="N340" t="s">
        <v>34</v>
      </c>
      <c r="O340" t="s">
        <v>34</v>
      </c>
      <c r="P340" t="s">
        <v>41</v>
      </c>
      <c r="Q340" t="s">
        <v>34997</v>
      </c>
      <c r="R340" t="s">
        <v>34998</v>
      </c>
      <c r="S340" t="s">
        <v>34999</v>
      </c>
      <c r="T340" t="s">
        <v>35000</v>
      </c>
      <c r="U340" t="s">
        <v>35001</v>
      </c>
      <c r="V340" t="s">
        <v>35002</v>
      </c>
      <c r="W340" t="s">
        <v>35003</v>
      </c>
      <c r="X340" t="s">
        <v>35004</v>
      </c>
      <c r="Y340" t="s">
        <v>35005</v>
      </c>
      <c r="Z340" t="s">
        <v>35006</v>
      </c>
      <c r="AA340" t="s">
        <v>35007</v>
      </c>
      <c r="AB340" t="s">
        <v>35008</v>
      </c>
      <c r="AC340" t="s">
        <v>41</v>
      </c>
      <c r="AD340" t="s">
        <v>41</v>
      </c>
      <c r="AE340" t="s">
        <v>41</v>
      </c>
      <c r="AF340" t="s">
        <v>41</v>
      </c>
    </row>
    <row r="341" spans="1:32" x14ac:dyDescent="0.25">
      <c r="A341" t="s">
        <v>72086</v>
      </c>
      <c r="B341" t="s">
        <v>16371</v>
      </c>
      <c r="C341" t="s">
        <v>16371</v>
      </c>
      <c r="D341" t="s">
        <v>37</v>
      </c>
      <c r="E341" t="s">
        <v>72087</v>
      </c>
      <c r="F341" t="s">
        <v>37</v>
      </c>
      <c r="G341" t="s">
        <v>72088</v>
      </c>
      <c r="H341" t="s">
        <v>37</v>
      </c>
      <c r="I341" t="s">
        <v>34</v>
      </c>
      <c r="J341" t="s">
        <v>34</v>
      </c>
      <c r="K341" t="s">
        <v>34</v>
      </c>
      <c r="L341" t="s">
        <v>34</v>
      </c>
      <c r="M341" t="s">
        <v>34</v>
      </c>
      <c r="N341" t="s">
        <v>34</v>
      </c>
      <c r="O341" t="s">
        <v>3407</v>
      </c>
      <c r="P341" t="s">
        <v>41</v>
      </c>
      <c r="Q341" t="s">
        <v>72089</v>
      </c>
      <c r="R341" t="s">
        <v>72090</v>
      </c>
      <c r="S341" t="s">
        <v>72091</v>
      </c>
      <c r="T341" t="s">
        <v>41</v>
      </c>
      <c r="U341" t="s">
        <v>41</v>
      </c>
      <c r="V341" t="s">
        <v>41</v>
      </c>
      <c r="W341" t="s">
        <v>41</v>
      </c>
      <c r="X341" t="s">
        <v>41</v>
      </c>
      <c r="Y341" t="s">
        <v>41</v>
      </c>
      <c r="Z341" t="s">
        <v>41</v>
      </c>
      <c r="AA341" t="s">
        <v>41</v>
      </c>
      <c r="AB341" t="s">
        <v>41</v>
      </c>
      <c r="AC341" t="s">
        <v>41</v>
      </c>
      <c r="AD341" t="s">
        <v>41</v>
      </c>
      <c r="AE341" t="s">
        <v>41</v>
      </c>
      <c r="AF341" t="s">
        <v>41</v>
      </c>
    </row>
    <row r="342" spans="1:32" x14ac:dyDescent="0.25">
      <c r="A342" t="s">
        <v>16370</v>
      </c>
      <c r="B342" t="s">
        <v>16371</v>
      </c>
      <c r="C342" t="s">
        <v>16372</v>
      </c>
      <c r="D342" t="s">
        <v>73</v>
      </c>
      <c r="E342" t="s">
        <v>16373</v>
      </c>
      <c r="F342" t="s">
        <v>624</v>
      </c>
      <c r="G342" t="s">
        <v>153</v>
      </c>
      <c r="H342" t="s">
        <v>37</v>
      </c>
      <c r="I342" t="s">
        <v>180</v>
      </c>
      <c r="J342" t="s">
        <v>34</v>
      </c>
      <c r="K342" t="s">
        <v>34</v>
      </c>
      <c r="L342" t="s">
        <v>16374</v>
      </c>
      <c r="M342" t="s">
        <v>34</v>
      </c>
      <c r="N342" t="s">
        <v>34</v>
      </c>
      <c r="O342" t="s">
        <v>34</v>
      </c>
      <c r="P342" t="s">
        <v>41</v>
      </c>
      <c r="Q342" t="s">
        <v>16375</v>
      </c>
      <c r="R342" t="s">
        <v>16376</v>
      </c>
      <c r="S342" t="s">
        <v>16377</v>
      </c>
      <c r="T342" t="s">
        <v>16378</v>
      </c>
      <c r="U342" t="s">
        <v>16379</v>
      </c>
      <c r="V342" t="s">
        <v>16380</v>
      </c>
      <c r="W342" t="s">
        <v>16381</v>
      </c>
      <c r="X342" t="s">
        <v>16382</v>
      </c>
      <c r="Y342" t="s">
        <v>16383</v>
      </c>
      <c r="Z342" t="s">
        <v>16384</v>
      </c>
      <c r="AA342" t="s">
        <v>16385</v>
      </c>
      <c r="AB342" t="s">
        <v>16386</v>
      </c>
      <c r="AC342" t="s">
        <v>41</v>
      </c>
      <c r="AD342" t="s">
        <v>41</v>
      </c>
      <c r="AE342" t="s">
        <v>41</v>
      </c>
      <c r="AF342" t="s">
        <v>41</v>
      </c>
    </row>
    <row r="343" spans="1:32" x14ac:dyDescent="0.25">
      <c r="A343" t="s">
        <v>14668</v>
      </c>
      <c r="B343" t="s">
        <v>14669</v>
      </c>
      <c r="C343" t="s">
        <v>14669</v>
      </c>
      <c r="D343" t="s">
        <v>35</v>
      </c>
      <c r="E343" t="s">
        <v>34</v>
      </c>
      <c r="F343" t="s">
        <v>36</v>
      </c>
      <c r="G343" t="s">
        <v>37</v>
      </c>
      <c r="H343" t="s">
        <v>37</v>
      </c>
      <c r="I343" t="s">
        <v>939</v>
      </c>
      <c r="J343" t="s">
        <v>34</v>
      </c>
      <c r="K343" t="s">
        <v>34</v>
      </c>
      <c r="L343" t="s">
        <v>14670</v>
      </c>
      <c r="M343" t="s">
        <v>34</v>
      </c>
      <c r="N343" t="s">
        <v>34</v>
      </c>
      <c r="O343" t="s">
        <v>34</v>
      </c>
      <c r="P343" t="s">
        <v>34</v>
      </c>
      <c r="Q343" t="s">
        <v>14671</v>
      </c>
      <c r="R343" t="s">
        <v>14672</v>
      </c>
      <c r="S343" t="s">
        <v>41</v>
      </c>
      <c r="T343" t="s">
        <v>41</v>
      </c>
      <c r="U343" t="s">
        <v>41</v>
      </c>
      <c r="V343" t="s">
        <v>41</v>
      </c>
      <c r="W343" t="s">
        <v>41</v>
      </c>
      <c r="X343" t="s">
        <v>41</v>
      </c>
      <c r="Y343" t="s">
        <v>41</v>
      </c>
      <c r="Z343" t="s">
        <v>41</v>
      </c>
      <c r="AA343" t="s">
        <v>41</v>
      </c>
      <c r="AB343" t="s">
        <v>41</v>
      </c>
      <c r="AC343" t="s">
        <v>41</v>
      </c>
      <c r="AD343" t="s">
        <v>41</v>
      </c>
      <c r="AE343" t="s">
        <v>41</v>
      </c>
      <c r="AF343" t="s">
        <v>41</v>
      </c>
    </row>
    <row r="344" spans="1:32" x14ac:dyDescent="0.25">
      <c r="A344" t="s">
        <v>77765</v>
      </c>
      <c r="B344" t="s">
        <v>77766</v>
      </c>
      <c r="C344" t="s">
        <v>34</v>
      </c>
      <c r="D344" t="s">
        <v>581</v>
      </c>
      <c r="E344" t="s">
        <v>77767</v>
      </c>
      <c r="F344" t="s">
        <v>792</v>
      </c>
      <c r="G344" t="s">
        <v>153</v>
      </c>
      <c r="H344" t="s">
        <v>37</v>
      </c>
      <c r="I344" t="s">
        <v>46</v>
      </c>
      <c r="J344" t="s">
        <v>34</v>
      </c>
      <c r="K344" t="s">
        <v>34</v>
      </c>
      <c r="L344" t="s">
        <v>793</v>
      </c>
      <c r="M344" t="s">
        <v>34</v>
      </c>
      <c r="N344" t="s">
        <v>34</v>
      </c>
      <c r="O344" t="s">
        <v>34</v>
      </c>
      <c r="P344" t="s">
        <v>41</v>
      </c>
      <c r="Q344" t="s">
        <v>41</v>
      </c>
      <c r="R344" t="s">
        <v>77768</v>
      </c>
      <c r="S344" t="s">
        <v>3090</v>
      </c>
      <c r="T344" t="s">
        <v>3091</v>
      </c>
      <c r="U344" t="s">
        <v>3092</v>
      </c>
      <c r="V344" t="s">
        <v>3093</v>
      </c>
      <c r="W344" t="s">
        <v>41</v>
      </c>
      <c r="X344" t="s">
        <v>41</v>
      </c>
      <c r="Y344" t="s">
        <v>41</v>
      </c>
      <c r="Z344" t="s">
        <v>41</v>
      </c>
      <c r="AA344" t="s">
        <v>41</v>
      </c>
      <c r="AB344" t="s">
        <v>77769</v>
      </c>
      <c r="AC344" t="s">
        <v>34</v>
      </c>
      <c r="AD344" t="s">
        <v>41</v>
      </c>
      <c r="AE344" t="s">
        <v>41</v>
      </c>
      <c r="AF344" t="s">
        <v>41</v>
      </c>
    </row>
    <row r="345" spans="1:32" x14ac:dyDescent="0.25">
      <c r="A345" t="s">
        <v>42883</v>
      </c>
      <c r="B345" t="s">
        <v>42884</v>
      </c>
      <c r="C345" t="s">
        <v>33549</v>
      </c>
      <c r="D345" t="s">
        <v>42885</v>
      </c>
      <c r="E345" t="s">
        <v>42886</v>
      </c>
      <c r="F345" t="s">
        <v>36</v>
      </c>
      <c r="G345" t="s">
        <v>37</v>
      </c>
      <c r="H345" t="s">
        <v>37</v>
      </c>
      <c r="I345" t="s">
        <v>770</v>
      </c>
      <c r="J345" t="s">
        <v>34</v>
      </c>
      <c r="K345" t="s">
        <v>34</v>
      </c>
      <c r="L345" t="s">
        <v>34</v>
      </c>
      <c r="M345" t="s">
        <v>34</v>
      </c>
      <c r="N345" t="s">
        <v>34</v>
      </c>
      <c r="O345" t="s">
        <v>34</v>
      </c>
      <c r="P345" t="s">
        <v>34</v>
      </c>
      <c r="Q345" t="s">
        <v>42887</v>
      </c>
      <c r="R345" t="s">
        <v>42888</v>
      </c>
      <c r="S345" t="s">
        <v>41</v>
      </c>
      <c r="T345" t="s">
        <v>41</v>
      </c>
      <c r="U345" t="s">
        <v>41</v>
      </c>
      <c r="V345" t="s">
        <v>41</v>
      </c>
      <c r="W345" t="s">
        <v>41</v>
      </c>
      <c r="X345" t="s">
        <v>41</v>
      </c>
      <c r="Y345" t="s">
        <v>41</v>
      </c>
      <c r="Z345" t="s">
        <v>41</v>
      </c>
      <c r="AA345" t="s">
        <v>41</v>
      </c>
      <c r="AB345" t="s">
        <v>41</v>
      </c>
      <c r="AC345" t="s">
        <v>41</v>
      </c>
      <c r="AD345" t="s">
        <v>41</v>
      </c>
      <c r="AE345" t="s">
        <v>41</v>
      </c>
      <c r="AF345" t="s">
        <v>41</v>
      </c>
    </row>
    <row r="346" spans="1:32" x14ac:dyDescent="0.25">
      <c r="A346" t="s">
        <v>35708</v>
      </c>
      <c r="B346" t="s">
        <v>35709</v>
      </c>
      <c r="C346" t="s">
        <v>34</v>
      </c>
      <c r="D346" t="s">
        <v>35</v>
      </c>
      <c r="E346" t="s">
        <v>34</v>
      </c>
      <c r="F346" t="s">
        <v>36</v>
      </c>
      <c r="G346" t="s">
        <v>10658</v>
      </c>
      <c r="H346" t="s">
        <v>37</v>
      </c>
      <c r="I346" t="s">
        <v>939</v>
      </c>
      <c r="J346" t="s">
        <v>34</v>
      </c>
      <c r="K346" t="s">
        <v>34</v>
      </c>
      <c r="L346" t="s">
        <v>35710</v>
      </c>
      <c r="M346" t="s">
        <v>34</v>
      </c>
      <c r="N346" t="s">
        <v>34</v>
      </c>
      <c r="O346" t="s">
        <v>34</v>
      </c>
      <c r="P346" t="s">
        <v>41</v>
      </c>
      <c r="Q346" t="s">
        <v>35711</v>
      </c>
      <c r="R346" t="s">
        <v>35712</v>
      </c>
      <c r="S346" t="s">
        <v>35713</v>
      </c>
      <c r="T346" t="s">
        <v>35714</v>
      </c>
      <c r="U346" t="s">
        <v>35715</v>
      </c>
      <c r="V346" t="s">
        <v>35716</v>
      </c>
      <c r="W346" t="s">
        <v>41</v>
      </c>
      <c r="X346" t="s">
        <v>41</v>
      </c>
      <c r="Y346" t="s">
        <v>41</v>
      </c>
      <c r="Z346" t="s">
        <v>41</v>
      </c>
      <c r="AA346" t="s">
        <v>41</v>
      </c>
      <c r="AB346" t="s">
        <v>41</v>
      </c>
      <c r="AC346" t="s">
        <v>41</v>
      </c>
      <c r="AD346" t="s">
        <v>41</v>
      </c>
      <c r="AE346" t="s">
        <v>41</v>
      </c>
      <c r="AF346" t="s">
        <v>41</v>
      </c>
    </row>
    <row r="347" spans="1:32" x14ac:dyDescent="0.25">
      <c r="A347" t="s">
        <v>66869</v>
      </c>
      <c r="B347" t="s">
        <v>35709</v>
      </c>
      <c r="C347" t="s">
        <v>34</v>
      </c>
      <c r="D347" t="s">
        <v>3007</v>
      </c>
      <c r="E347" t="s">
        <v>34</v>
      </c>
      <c r="F347" t="s">
        <v>36</v>
      </c>
      <c r="G347" t="s">
        <v>1690</v>
      </c>
      <c r="H347" t="s">
        <v>37</v>
      </c>
      <c r="I347" t="s">
        <v>180</v>
      </c>
      <c r="J347" t="s">
        <v>34</v>
      </c>
      <c r="K347" t="s">
        <v>34</v>
      </c>
      <c r="L347" t="s">
        <v>66870</v>
      </c>
      <c r="M347" t="s">
        <v>34</v>
      </c>
      <c r="N347" t="s">
        <v>34</v>
      </c>
      <c r="O347" t="s">
        <v>34</v>
      </c>
      <c r="P347" t="s">
        <v>41</v>
      </c>
      <c r="Q347" t="s">
        <v>66871</v>
      </c>
      <c r="R347" t="s">
        <v>66872</v>
      </c>
      <c r="S347" t="s">
        <v>66873</v>
      </c>
      <c r="T347" t="s">
        <v>41</v>
      </c>
      <c r="U347" t="s">
        <v>41</v>
      </c>
      <c r="V347" t="s">
        <v>41</v>
      </c>
      <c r="W347" t="s">
        <v>41</v>
      </c>
      <c r="X347" t="s">
        <v>41</v>
      </c>
      <c r="Y347" t="s">
        <v>41</v>
      </c>
      <c r="Z347" t="s">
        <v>41</v>
      </c>
      <c r="AA347" t="s">
        <v>41</v>
      </c>
      <c r="AB347" t="s">
        <v>41</v>
      </c>
      <c r="AC347" t="s">
        <v>41</v>
      </c>
      <c r="AD347" t="s">
        <v>41</v>
      </c>
      <c r="AE347" t="s">
        <v>41</v>
      </c>
      <c r="AF347" t="s">
        <v>41</v>
      </c>
    </row>
    <row r="348" spans="1:32" x14ac:dyDescent="0.25">
      <c r="A348" t="s">
        <v>41686</v>
      </c>
      <c r="B348" t="s">
        <v>41687</v>
      </c>
      <c r="C348" t="s">
        <v>1819</v>
      </c>
      <c r="D348" t="s">
        <v>92</v>
      </c>
      <c r="E348" t="s">
        <v>34</v>
      </c>
      <c r="F348" t="s">
        <v>36</v>
      </c>
      <c r="G348" t="s">
        <v>37</v>
      </c>
      <c r="H348" t="s">
        <v>37</v>
      </c>
      <c r="I348" t="s">
        <v>180</v>
      </c>
      <c r="J348" t="s">
        <v>34</v>
      </c>
      <c r="K348" t="s">
        <v>34</v>
      </c>
      <c r="L348" t="s">
        <v>41688</v>
      </c>
      <c r="M348" t="s">
        <v>34</v>
      </c>
      <c r="N348" t="s">
        <v>34</v>
      </c>
      <c r="O348" t="s">
        <v>34</v>
      </c>
      <c r="P348" t="s">
        <v>34</v>
      </c>
      <c r="Q348" t="s">
        <v>41689</v>
      </c>
      <c r="R348" t="s">
        <v>41690</v>
      </c>
      <c r="S348" t="s">
        <v>41</v>
      </c>
      <c r="T348" t="s">
        <v>41</v>
      </c>
      <c r="U348" t="s">
        <v>41</v>
      </c>
      <c r="V348" t="s">
        <v>41</v>
      </c>
      <c r="W348" t="s">
        <v>41</v>
      </c>
      <c r="X348" t="s">
        <v>41</v>
      </c>
      <c r="Y348" t="s">
        <v>41</v>
      </c>
      <c r="Z348" t="s">
        <v>41</v>
      </c>
      <c r="AA348" t="s">
        <v>41</v>
      </c>
      <c r="AB348" t="s">
        <v>41</v>
      </c>
      <c r="AC348" t="s">
        <v>41</v>
      </c>
      <c r="AD348" t="s">
        <v>41</v>
      </c>
      <c r="AE348" t="s">
        <v>41</v>
      </c>
      <c r="AF348" t="s">
        <v>41</v>
      </c>
    </row>
    <row r="349" spans="1:32" x14ac:dyDescent="0.25">
      <c r="A349" t="s">
        <v>61088</v>
      </c>
      <c r="B349" t="s">
        <v>61089</v>
      </c>
      <c r="C349" t="s">
        <v>34</v>
      </c>
      <c r="D349" t="s">
        <v>35</v>
      </c>
      <c r="E349" t="s">
        <v>34</v>
      </c>
      <c r="F349" t="s">
        <v>36</v>
      </c>
      <c r="G349" t="s">
        <v>61007</v>
      </c>
      <c r="H349" t="s">
        <v>37</v>
      </c>
      <c r="I349" t="s">
        <v>939</v>
      </c>
      <c r="J349" t="s">
        <v>34</v>
      </c>
      <c r="K349" t="s">
        <v>34</v>
      </c>
      <c r="L349" t="s">
        <v>61090</v>
      </c>
      <c r="M349" t="s">
        <v>61009</v>
      </c>
      <c r="N349" t="s">
        <v>34</v>
      </c>
      <c r="O349" t="s">
        <v>34</v>
      </c>
      <c r="P349" t="s">
        <v>41</v>
      </c>
      <c r="Q349" t="s">
        <v>61091</v>
      </c>
      <c r="R349" t="s">
        <v>61092</v>
      </c>
      <c r="S349" t="s">
        <v>61012</v>
      </c>
      <c r="T349" t="s">
        <v>61013</v>
      </c>
      <c r="U349" t="s">
        <v>61014</v>
      </c>
      <c r="V349" t="s">
        <v>61015</v>
      </c>
      <c r="W349" t="s">
        <v>41</v>
      </c>
      <c r="X349" t="s">
        <v>41</v>
      </c>
      <c r="Y349" t="s">
        <v>41</v>
      </c>
      <c r="Z349" t="s">
        <v>41</v>
      </c>
      <c r="AA349" t="s">
        <v>41</v>
      </c>
      <c r="AB349" t="s">
        <v>41</v>
      </c>
      <c r="AC349" t="s">
        <v>41</v>
      </c>
      <c r="AD349" t="s">
        <v>41</v>
      </c>
      <c r="AE349" t="s">
        <v>41</v>
      </c>
      <c r="AF349" t="s">
        <v>41</v>
      </c>
    </row>
    <row r="350" spans="1:32" x14ac:dyDescent="0.25">
      <c r="A350" t="s">
        <v>29815</v>
      </c>
      <c r="B350" t="s">
        <v>29816</v>
      </c>
      <c r="C350" t="s">
        <v>34</v>
      </c>
      <c r="D350" t="s">
        <v>2210</v>
      </c>
      <c r="E350" t="s">
        <v>3472</v>
      </c>
      <c r="F350" t="s">
        <v>36</v>
      </c>
      <c r="G350" t="s">
        <v>3473</v>
      </c>
      <c r="H350" t="s">
        <v>37</v>
      </c>
      <c r="I350" t="s">
        <v>180</v>
      </c>
      <c r="J350" t="s">
        <v>34</v>
      </c>
      <c r="K350" t="s">
        <v>34</v>
      </c>
      <c r="L350" t="s">
        <v>29817</v>
      </c>
      <c r="M350" t="s">
        <v>34</v>
      </c>
      <c r="N350" t="s">
        <v>8879</v>
      </c>
      <c r="O350" t="s">
        <v>34</v>
      </c>
      <c r="P350" t="s">
        <v>41</v>
      </c>
      <c r="Q350" t="s">
        <v>29818</v>
      </c>
      <c r="R350" t="s">
        <v>29819</v>
      </c>
      <c r="S350" t="s">
        <v>29820</v>
      </c>
      <c r="T350" t="s">
        <v>29821</v>
      </c>
      <c r="U350" t="s">
        <v>29822</v>
      </c>
      <c r="V350" t="s">
        <v>29823</v>
      </c>
      <c r="W350" t="s">
        <v>41</v>
      </c>
      <c r="X350" t="s">
        <v>41</v>
      </c>
      <c r="Y350" t="s">
        <v>41</v>
      </c>
      <c r="Z350" t="s">
        <v>41</v>
      </c>
      <c r="AA350" t="s">
        <v>41</v>
      </c>
      <c r="AB350" t="s">
        <v>41</v>
      </c>
      <c r="AC350" t="s">
        <v>41</v>
      </c>
      <c r="AD350" t="s">
        <v>41</v>
      </c>
      <c r="AE350" t="s">
        <v>41</v>
      </c>
      <c r="AF350" t="s">
        <v>41</v>
      </c>
    </row>
    <row r="351" spans="1:32" x14ac:dyDescent="0.25">
      <c r="A351" t="s">
        <v>41378</v>
      </c>
      <c r="B351" t="s">
        <v>41379</v>
      </c>
      <c r="C351" t="s">
        <v>34</v>
      </c>
      <c r="D351" t="s">
        <v>2320</v>
      </c>
      <c r="E351" t="s">
        <v>1705</v>
      </c>
      <c r="F351" t="s">
        <v>393</v>
      </c>
      <c r="G351" t="s">
        <v>1706</v>
      </c>
      <c r="H351" t="s">
        <v>37</v>
      </c>
      <c r="I351" t="s">
        <v>180</v>
      </c>
      <c r="J351" t="s">
        <v>34</v>
      </c>
      <c r="K351" t="s">
        <v>34</v>
      </c>
      <c r="L351" t="s">
        <v>41380</v>
      </c>
      <c r="M351" t="s">
        <v>34</v>
      </c>
      <c r="N351" t="s">
        <v>34</v>
      </c>
      <c r="O351" t="s">
        <v>34</v>
      </c>
      <c r="P351" t="s">
        <v>41</v>
      </c>
      <c r="Q351" t="s">
        <v>7352</v>
      </c>
      <c r="R351" t="s">
        <v>41</v>
      </c>
      <c r="S351" t="s">
        <v>9294</v>
      </c>
      <c r="T351" t="s">
        <v>41381</v>
      </c>
      <c r="U351" t="s">
        <v>41382</v>
      </c>
      <c r="V351" t="s">
        <v>41383</v>
      </c>
      <c r="W351" t="s">
        <v>7352</v>
      </c>
      <c r="X351" t="s">
        <v>7352</v>
      </c>
      <c r="Y351" t="s">
        <v>41384</v>
      </c>
      <c r="Z351" t="s">
        <v>41</v>
      </c>
      <c r="AA351" t="s">
        <v>41</v>
      </c>
      <c r="AB351" t="s">
        <v>41385</v>
      </c>
      <c r="AC351" t="s">
        <v>41</v>
      </c>
      <c r="AD351" t="s">
        <v>41</v>
      </c>
      <c r="AE351" t="s">
        <v>41</v>
      </c>
      <c r="AF351" t="s">
        <v>41</v>
      </c>
    </row>
    <row r="352" spans="1:32" x14ac:dyDescent="0.25">
      <c r="A352" t="s">
        <v>77770</v>
      </c>
      <c r="B352" t="s">
        <v>77771</v>
      </c>
      <c r="C352" t="s">
        <v>34</v>
      </c>
      <c r="D352" t="s">
        <v>581</v>
      </c>
      <c r="E352" t="s">
        <v>77772</v>
      </c>
      <c r="F352" t="s">
        <v>1234</v>
      </c>
      <c r="G352" t="s">
        <v>153</v>
      </c>
      <c r="H352" t="s">
        <v>37</v>
      </c>
      <c r="I352" t="s">
        <v>46</v>
      </c>
      <c r="J352" t="s">
        <v>34</v>
      </c>
      <c r="K352" t="s">
        <v>34</v>
      </c>
      <c r="L352" t="s">
        <v>793</v>
      </c>
      <c r="M352" t="s">
        <v>34</v>
      </c>
      <c r="N352" t="s">
        <v>34</v>
      </c>
      <c r="O352" t="s">
        <v>34</v>
      </c>
      <c r="P352" t="s">
        <v>41</v>
      </c>
      <c r="Q352" t="s">
        <v>41</v>
      </c>
      <c r="R352" t="s">
        <v>77773</v>
      </c>
      <c r="S352" t="s">
        <v>3090</v>
      </c>
      <c r="T352" t="s">
        <v>3091</v>
      </c>
      <c r="U352" t="s">
        <v>3092</v>
      </c>
      <c r="V352" t="s">
        <v>3093</v>
      </c>
      <c r="W352" t="s">
        <v>41</v>
      </c>
      <c r="X352" t="s">
        <v>41</v>
      </c>
      <c r="Y352" t="s">
        <v>41</v>
      </c>
      <c r="Z352" t="s">
        <v>41</v>
      </c>
      <c r="AA352" t="s">
        <v>41</v>
      </c>
      <c r="AB352" t="s">
        <v>77774</v>
      </c>
      <c r="AC352" t="s">
        <v>34</v>
      </c>
      <c r="AD352" t="s">
        <v>41</v>
      </c>
      <c r="AE352" t="s">
        <v>41</v>
      </c>
      <c r="AF352" t="s">
        <v>41</v>
      </c>
    </row>
    <row r="353" spans="1:32" x14ac:dyDescent="0.25">
      <c r="A353" t="s">
        <v>91954</v>
      </c>
      <c r="B353" t="s">
        <v>91955</v>
      </c>
      <c r="C353" t="s">
        <v>30613</v>
      </c>
      <c r="D353" t="s">
        <v>37</v>
      </c>
      <c r="E353" t="s">
        <v>91956</v>
      </c>
      <c r="F353" t="s">
        <v>36</v>
      </c>
      <c r="G353" t="s">
        <v>37</v>
      </c>
      <c r="H353" t="s">
        <v>37</v>
      </c>
      <c r="I353" t="s">
        <v>34</v>
      </c>
      <c r="J353" t="s">
        <v>34</v>
      </c>
      <c r="K353" t="s">
        <v>34</v>
      </c>
      <c r="L353" t="s">
        <v>91957</v>
      </c>
      <c r="M353" t="s">
        <v>34</v>
      </c>
      <c r="N353" t="s">
        <v>34</v>
      </c>
      <c r="O353" t="s">
        <v>34</v>
      </c>
      <c r="P353" t="s">
        <v>34</v>
      </c>
      <c r="Q353" t="s">
        <v>91958</v>
      </c>
      <c r="R353" t="s">
        <v>91959</v>
      </c>
      <c r="S353" t="s">
        <v>41</v>
      </c>
      <c r="T353" t="s">
        <v>41</v>
      </c>
      <c r="U353" t="s">
        <v>41</v>
      </c>
      <c r="V353" t="s">
        <v>41</v>
      </c>
      <c r="W353" t="s">
        <v>91958</v>
      </c>
      <c r="X353" t="s">
        <v>91958</v>
      </c>
      <c r="Y353" t="s">
        <v>91958</v>
      </c>
      <c r="Z353" t="s">
        <v>91959</v>
      </c>
      <c r="AA353" t="s">
        <v>91959</v>
      </c>
      <c r="AB353" t="s">
        <v>91959</v>
      </c>
      <c r="AC353" t="s">
        <v>41</v>
      </c>
      <c r="AD353" t="s">
        <v>41</v>
      </c>
      <c r="AE353" t="s">
        <v>41</v>
      </c>
      <c r="AF353" t="s">
        <v>41</v>
      </c>
    </row>
    <row r="354" spans="1:32" x14ac:dyDescent="0.25">
      <c r="A354" t="s">
        <v>62796</v>
      </c>
      <c r="B354" t="s">
        <v>16481</v>
      </c>
      <c r="C354" t="s">
        <v>34</v>
      </c>
      <c r="D354" t="s">
        <v>9738</v>
      </c>
      <c r="E354" t="s">
        <v>17501</v>
      </c>
      <c r="F354" t="s">
        <v>6250</v>
      </c>
      <c r="G354" t="s">
        <v>1706</v>
      </c>
      <c r="H354" t="s">
        <v>37</v>
      </c>
      <c r="I354" t="s">
        <v>770</v>
      </c>
      <c r="J354" t="s">
        <v>34</v>
      </c>
      <c r="K354" t="s">
        <v>34</v>
      </c>
      <c r="L354" t="s">
        <v>62797</v>
      </c>
      <c r="M354" t="s">
        <v>34</v>
      </c>
      <c r="N354" t="s">
        <v>1705</v>
      </c>
      <c r="O354" t="s">
        <v>34</v>
      </c>
      <c r="P354" t="s">
        <v>41</v>
      </c>
      <c r="Q354" t="s">
        <v>1709</v>
      </c>
      <c r="R354" t="s">
        <v>1710</v>
      </c>
      <c r="S354" t="s">
        <v>62798</v>
      </c>
      <c r="T354" t="s">
        <v>62799</v>
      </c>
      <c r="U354" t="s">
        <v>62800</v>
      </c>
      <c r="V354" t="s">
        <v>62801</v>
      </c>
      <c r="W354" t="s">
        <v>7493</v>
      </c>
      <c r="X354" t="s">
        <v>7494</v>
      </c>
      <c r="Y354" t="s">
        <v>62802</v>
      </c>
      <c r="Z354" t="s">
        <v>6945</v>
      </c>
      <c r="AA354" t="s">
        <v>6946</v>
      </c>
      <c r="AB354" t="s">
        <v>62803</v>
      </c>
      <c r="AC354" t="s">
        <v>41</v>
      </c>
      <c r="AD354" t="s">
        <v>41</v>
      </c>
      <c r="AE354" t="s">
        <v>41</v>
      </c>
      <c r="AF354" t="s">
        <v>41</v>
      </c>
    </row>
    <row r="355" spans="1:32" x14ac:dyDescent="0.25">
      <c r="A355" t="s">
        <v>16480</v>
      </c>
      <c r="B355" t="s">
        <v>16481</v>
      </c>
      <c r="C355" t="s">
        <v>7619</v>
      </c>
      <c r="D355" t="s">
        <v>35</v>
      </c>
      <c r="E355" t="s">
        <v>16482</v>
      </c>
      <c r="F355" t="s">
        <v>1732</v>
      </c>
      <c r="G355" t="s">
        <v>153</v>
      </c>
      <c r="H355" t="s">
        <v>37</v>
      </c>
      <c r="I355" t="s">
        <v>180</v>
      </c>
      <c r="J355" t="s">
        <v>34</v>
      </c>
      <c r="K355" t="s">
        <v>34</v>
      </c>
      <c r="L355" t="s">
        <v>16483</v>
      </c>
      <c r="M355" t="s">
        <v>34</v>
      </c>
      <c r="N355" t="s">
        <v>34</v>
      </c>
      <c r="O355" t="s">
        <v>34</v>
      </c>
      <c r="P355" t="s">
        <v>41</v>
      </c>
      <c r="Q355" t="s">
        <v>16484</v>
      </c>
      <c r="R355" t="s">
        <v>16485</v>
      </c>
      <c r="S355" t="s">
        <v>16486</v>
      </c>
      <c r="T355" t="s">
        <v>16487</v>
      </c>
      <c r="U355" t="s">
        <v>16488</v>
      </c>
      <c r="V355" t="s">
        <v>16489</v>
      </c>
      <c r="W355" t="s">
        <v>16490</v>
      </c>
      <c r="X355" t="s">
        <v>16491</v>
      </c>
      <c r="Y355" t="s">
        <v>16492</v>
      </c>
      <c r="Z355" t="s">
        <v>16493</v>
      </c>
      <c r="AA355" t="s">
        <v>16494</v>
      </c>
      <c r="AB355" t="s">
        <v>16495</v>
      </c>
      <c r="AC355" t="s">
        <v>41</v>
      </c>
      <c r="AD355" t="s">
        <v>41</v>
      </c>
      <c r="AE355" t="s">
        <v>41</v>
      </c>
      <c r="AF355" t="s">
        <v>41</v>
      </c>
    </row>
    <row r="356" spans="1:32" x14ac:dyDescent="0.25">
      <c r="A356" t="s">
        <v>85552</v>
      </c>
      <c r="B356" t="s">
        <v>16481</v>
      </c>
      <c r="C356" t="s">
        <v>23330</v>
      </c>
      <c r="D356" t="s">
        <v>481</v>
      </c>
      <c r="E356" t="s">
        <v>85553</v>
      </c>
      <c r="F356" t="s">
        <v>1651</v>
      </c>
      <c r="G356" t="s">
        <v>153</v>
      </c>
      <c r="H356" t="s">
        <v>37</v>
      </c>
      <c r="I356" t="s">
        <v>180</v>
      </c>
      <c r="J356" t="s">
        <v>34</v>
      </c>
      <c r="K356" t="s">
        <v>34</v>
      </c>
      <c r="L356" t="s">
        <v>85554</v>
      </c>
      <c r="M356" t="s">
        <v>34</v>
      </c>
      <c r="N356" t="s">
        <v>34</v>
      </c>
      <c r="O356" t="s">
        <v>34</v>
      </c>
      <c r="P356" t="s">
        <v>41</v>
      </c>
      <c r="Q356" t="s">
        <v>85555</v>
      </c>
      <c r="R356" t="s">
        <v>85556</v>
      </c>
      <c r="S356" t="s">
        <v>85557</v>
      </c>
      <c r="T356" t="s">
        <v>85558</v>
      </c>
      <c r="U356" t="s">
        <v>85559</v>
      </c>
      <c r="V356" t="s">
        <v>85560</v>
      </c>
      <c r="W356" t="s">
        <v>85561</v>
      </c>
      <c r="X356" t="s">
        <v>85562</v>
      </c>
      <c r="Y356" t="s">
        <v>85563</v>
      </c>
      <c r="Z356" t="s">
        <v>85564</v>
      </c>
      <c r="AA356" t="s">
        <v>85565</v>
      </c>
      <c r="AB356" t="s">
        <v>85566</v>
      </c>
      <c r="AC356" t="s">
        <v>41</v>
      </c>
      <c r="AD356" t="s">
        <v>41</v>
      </c>
      <c r="AE356" t="s">
        <v>41</v>
      </c>
      <c r="AF356" t="s">
        <v>41</v>
      </c>
    </row>
    <row r="357" spans="1:32" x14ac:dyDescent="0.25">
      <c r="A357" t="s">
        <v>69990</v>
      </c>
      <c r="B357" t="s">
        <v>16481</v>
      </c>
      <c r="C357" t="s">
        <v>41709</v>
      </c>
      <c r="D357" t="s">
        <v>3448</v>
      </c>
      <c r="E357" t="s">
        <v>69991</v>
      </c>
      <c r="F357" t="s">
        <v>393</v>
      </c>
      <c r="G357" t="s">
        <v>739</v>
      </c>
      <c r="H357" t="s">
        <v>37</v>
      </c>
      <c r="I357" t="s">
        <v>770</v>
      </c>
      <c r="J357" t="s">
        <v>34</v>
      </c>
      <c r="K357" t="s">
        <v>34</v>
      </c>
      <c r="L357" t="s">
        <v>69992</v>
      </c>
      <c r="M357" t="s">
        <v>34</v>
      </c>
      <c r="N357" t="s">
        <v>34</v>
      </c>
      <c r="O357" t="s">
        <v>69993</v>
      </c>
      <c r="P357" t="s">
        <v>41</v>
      </c>
      <c r="Q357" t="s">
        <v>69994</v>
      </c>
      <c r="R357" t="s">
        <v>69995</v>
      </c>
      <c r="S357" t="s">
        <v>69996</v>
      </c>
      <c r="T357" t="s">
        <v>69997</v>
      </c>
      <c r="U357" t="s">
        <v>69998</v>
      </c>
      <c r="V357" t="s">
        <v>69999</v>
      </c>
      <c r="W357" t="s">
        <v>41</v>
      </c>
      <c r="X357" t="s">
        <v>41</v>
      </c>
      <c r="Y357" t="s">
        <v>70000</v>
      </c>
      <c r="Z357" t="s">
        <v>41</v>
      </c>
      <c r="AA357" t="s">
        <v>41</v>
      </c>
      <c r="AB357" t="s">
        <v>70001</v>
      </c>
      <c r="AC357" t="s">
        <v>41</v>
      </c>
      <c r="AD357" t="s">
        <v>41</v>
      </c>
      <c r="AE357" t="s">
        <v>41</v>
      </c>
      <c r="AF357" t="s">
        <v>41</v>
      </c>
    </row>
    <row r="358" spans="1:32" x14ac:dyDescent="0.25">
      <c r="A358" t="s">
        <v>48076</v>
      </c>
      <c r="B358" t="s">
        <v>14407</v>
      </c>
      <c r="C358" t="s">
        <v>34</v>
      </c>
      <c r="D358" t="s">
        <v>73</v>
      </c>
      <c r="E358" t="s">
        <v>34</v>
      </c>
      <c r="F358" t="s">
        <v>36</v>
      </c>
      <c r="G358" t="s">
        <v>2773</v>
      </c>
      <c r="H358" t="s">
        <v>37</v>
      </c>
      <c r="I358" t="s">
        <v>180</v>
      </c>
      <c r="J358" t="s">
        <v>34</v>
      </c>
      <c r="K358" t="s">
        <v>34</v>
      </c>
      <c r="L358" t="s">
        <v>48077</v>
      </c>
      <c r="M358" t="s">
        <v>34</v>
      </c>
      <c r="N358" t="s">
        <v>34</v>
      </c>
      <c r="O358" t="s">
        <v>34</v>
      </c>
      <c r="P358" t="s">
        <v>41</v>
      </c>
      <c r="Q358" t="s">
        <v>48078</v>
      </c>
      <c r="R358" t="s">
        <v>48079</v>
      </c>
      <c r="S358" t="s">
        <v>48080</v>
      </c>
      <c r="T358" t="s">
        <v>48081</v>
      </c>
      <c r="U358" t="s">
        <v>48082</v>
      </c>
      <c r="V358" t="s">
        <v>48083</v>
      </c>
      <c r="W358" t="s">
        <v>41</v>
      </c>
      <c r="X358" t="s">
        <v>41</v>
      </c>
      <c r="Y358" t="s">
        <v>41</v>
      </c>
      <c r="Z358" t="s">
        <v>41</v>
      </c>
      <c r="AA358" t="s">
        <v>41</v>
      </c>
      <c r="AB358" t="s">
        <v>41</v>
      </c>
      <c r="AC358" t="s">
        <v>41</v>
      </c>
      <c r="AD358" t="s">
        <v>41</v>
      </c>
      <c r="AE358" t="s">
        <v>41</v>
      </c>
      <c r="AF358" t="s">
        <v>41</v>
      </c>
    </row>
    <row r="359" spans="1:32" x14ac:dyDescent="0.25">
      <c r="A359" t="s">
        <v>72968</v>
      </c>
      <c r="B359" t="s">
        <v>14407</v>
      </c>
      <c r="C359" t="s">
        <v>34</v>
      </c>
      <c r="D359" t="s">
        <v>73</v>
      </c>
      <c r="E359" t="s">
        <v>34</v>
      </c>
      <c r="F359" t="s">
        <v>36</v>
      </c>
      <c r="G359" t="s">
        <v>2773</v>
      </c>
      <c r="H359" t="s">
        <v>37</v>
      </c>
      <c r="I359" t="s">
        <v>180</v>
      </c>
      <c r="J359" t="s">
        <v>34</v>
      </c>
      <c r="K359" t="s">
        <v>34</v>
      </c>
      <c r="L359" t="s">
        <v>72969</v>
      </c>
      <c r="M359" t="s">
        <v>34</v>
      </c>
      <c r="N359" t="s">
        <v>34</v>
      </c>
      <c r="O359" t="s">
        <v>34</v>
      </c>
      <c r="P359" t="s">
        <v>41</v>
      </c>
      <c r="Q359" t="s">
        <v>72970</v>
      </c>
      <c r="R359" t="s">
        <v>72971</v>
      </c>
      <c r="S359" t="s">
        <v>72972</v>
      </c>
      <c r="T359" t="s">
        <v>72973</v>
      </c>
      <c r="U359" t="s">
        <v>72974</v>
      </c>
      <c r="V359" t="s">
        <v>72975</v>
      </c>
      <c r="W359" t="s">
        <v>41</v>
      </c>
      <c r="X359" t="s">
        <v>41</v>
      </c>
      <c r="Y359" t="s">
        <v>41</v>
      </c>
      <c r="Z359" t="s">
        <v>41</v>
      </c>
      <c r="AA359" t="s">
        <v>41</v>
      </c>
      <c r="AB359" t="s">
        <v>41</v>
      </c>
      <c r="AC359" t="s">
        <v>41</v>
      </c>
      <c r="AD359" t="s">
        <v>41</v>
      </c>
      <c r="AE359" t="s">
        <v>41</v>
      </c>
      <c r="AF359" t="s">
        <v>41</v>
      </c>
    </row>
    <row r="360" spans="1:32" x14ac:dyDescent="0.25">
      <c r="A360" t="s">
        <v>22827</v>
      </c>
      <c r="B360" t="s">
        <v>14407</v>
      </c>
      <c r="C360" t="s">
        <v>34</v>
      </c>
      <c r="D360" t="s">
        <v>380</v>
      </c>
      <c r="E360" t="s">
        <v>34</v>
      </c>
      <c r="F360" t="s">
        <v>36</v>
      </c>
      <c r="G360" t="s">
        <v>2773</v>
      </c>
      <c r="H360" t="s">
        <v>37</v>
      </c>
      <c r="I360" t="s">
        <v>770</v>
      </c>
      <c r="J360" t="s">
        <v>34</v>
      </c>
      <c r="K360" t="s">
        <v>34</v>
      </c>
      <c r="L360" t="s">
        <v>22828</v>
      </c>
      <c r="M360" t="s">
        <v>34</v>
      </c>
      <c r="N360" t="s">
        <v>34</v>
      </c>
      <c r="O360" t="s">
        <v>34</v>
      </c>
      <c r="P360" t="s">
        <v>41</v>
      </c>
      <c r="Q360" t="s">
        <v>22829</v>
      </c>
      <c r="R360" t="s">
        <v>22830</v>
      </c>
      <c r="S360" t="s">
        <v>22831</v>
      </c>
      <c r="T360" t="s">
        <v>22832</v>
      </c>
      <c r="U360" t="s">
        <v>22833</v>
      </c>
      <c r="V360" t="s">
        <v>22834</v>
      </c>
      <c r="W360" t="s">
        <v>41</v>
      </c>
      <c r="X360" t="s">
        <v>41</v>
      </c>
      <c r="Y360" t="s">
        <v>41</v>
      </c>
      <c r="Z360" t="s">
        <v>41</v>
      </c>
      <c r="AA360" t="s">
        <v>41</v>
      </c>
      <c r="AB360" t="s">
        <v>41</v>
      </c>
      <c r="AC360" t="s">
        <v>41</v>
      </c>
      <c r="AD360" t="s">
        <v>41</v>
      </c>
      <c r="AE360" t="s">
        <v>41</v>
      </c>
      <c r="AF360" t="s">
        <v>41</v>
      </c>
    </row>
    <row r="361" spans="1:32" x14ac:dyDescent="0.25">
      <c r="A361" t="s">
        <v>58445</v>
      </c>
      <c r="B361" t="s">
        <v>14407</v>
      </c>
      <c r="C361" t="s">
        <v>34</v>
      </c>
      <c r="D361" t="s">
        <v>73</v>
      </c>
      <c r="E361" t="s">
        <v>34</v>
      </c>
      <c r="F361" t="s">
        <v>36</v>
      </c>
      <c r="G361" t="s">
        <v>2773</v>
      </c>
      <c r="H361" t="s">
        <v>37</v>
      </c>
      <c r="I361" t="s">
        <v>770</v>
      </c>
      <c r="J361" t="s">
        <v>34</v>
      </c>
      <c r="K361" t="s">
        <v>34</v>
      </c>
      <c r="L361" t="s">
        <v>58446</v>
      </c>
      <c r="M361" t="s">
        <v>34</v>
      </c>
      <c r="N361" t="s">
        <v>34</v>
      </c>
      <c r="O361" t="s">
        <v>34</v>
      </c>
      <c r="P361" t="s">
        <v>41</v>
      </c>
      <c r="Q361" t="s">
        <v>58447</v>
      </c>
      <c r="R361" t="s">
        <v>58448</v>
      </c>
      <c r="S361" t="s">
        <v>58449</v>
      </c>
      <c r="T361" t="s">
        <v>58450</v>
      </c>
      <c r="U361" t="s">
        <v>58451</v>
      </c>
      <c r="V361" t="s">
        <v>58452</v>
      </c>
      <c r="W361" t="s">
        <v>41</v>
      </c>
      <c r="X361" t="s">
        <v>41</v>
      </c>
      <c r="Y361" t="s">
        <v>41</v>
      </c>
      <c r="Z361" t="s">
        <v>41</v>
      </c>
      <c r="AA361" t="s">
        <v>41</v>
      </c>
      <c r="AB361" t="s">
        <v>41</v>
      </c>
      <c r="AC361" t="s">
        <v>41</v>
      </c>
      <c r="AD361" t="s">
        <v>41</v>
      </c>
      <c r="AE361" t="s">
        <v>41</v>
      </c>
      <c r="AF361" t="s">
        <v>41</v>
      </c>
    </row>
    <row r="362" spans="1:32" x14ac:dyDescent="0.25">
      <c r="A362" t="s">
        <v>14406</v>
      </c>
      <c r="B362" t="s">
        <v>14407</v>
      </c>
      <c r="C362" t="s">
        <v>34</v>
      </c>
      <c r="D362" t="s">
        <v>35</v>
      </c>
      <c r="E362" t="s">
        <v>34</v>
      </c>
      <c r="F362" t="s">
        <v>36</v>
      </c>
      <c r="G362" t="s">
        <v>2773</v>
      </c>
      <c r="H362" t="s">
        <v>37</v>
      </c>
      <c r="I362" t="s">
        <v>770</v>
      </c>
      <c r="J362" t="s">
        <v>34</v>
      </c>
      <c r="K362" t="s">
        <v>34</v>
      </c>
      <c r="L362" t="s">
        <v>14408</v>
      </c>
      <c r="M362" t="s">
        <v>34</v>
      </c>
      <c r="N362" t="s">
        <v>34</v>
      </c>
      <c r="O362" t="s">
        <v>34</v>
      </c>
      <c r="P362" t="s">
        <v>41</v>
      </c>
      <c r="Q362" t="s">
        <v>14409</v>
      </c>
      <c r="R362" t="s">
        <v>14410</v>
      </c>
      <c r="S362" t="s">
        <v>14411</v>
      </c>
      <c r="T362" t="s">
        <v>14412</v>
      </c>
      <c r="U362" t="s">
        <v>14413</v>
      </c>
      <c r="V362" t="s">
        <v>14414</v>
      </c>
      <c r="W362" t="s">
        <v>41</v>
      </c>
      <c r="X362" t="s">
        <v>41</v>
      </c>
      <c r="Y362" t="s">
        <v>41</v>
      </c>
      <c r="Z362" t="s">
        <v>41</v>
      </c>
      <c r="AA362" t="s">
        <v>41</v>
      </c>
      <c r="AB362" t="s">
        <v>41</v>
      </c>
      <c r="AC362" t="s">
        <v>41</v>
      </c>
      <c r="AD362" t="s">
        <v>41</v>
      </c>
      <c r="AE362" t="s">
        <v>41</v>
      </c>
      <c r="AF362" t="s">
        <v>41</v>
      </c>
    </row>
    <row r="363" spans="1:32" x14ac:dyDescent="0.25">
      <c r="A363" t="s">
        <v>28984</v>
      </c>
      <c r="B363" t="s">
        <v>14407</v>
      </c>
      <c r="C363" t="s">
        <v>34</v>
      </c>
      <c r="D363" t="s">
        <v>73</v>
      </c>
      <c r="E363" t="s">
        <v>34</v>
      </c>
      <c r="F363" t="s">
        <v>36</v>
      </c>
      <c r="G363" t="s">
        <v>2773</v>
      </c>
      <c r="H363" t="s">
        <v>37</v>
      </c>
      <c r="I363" t="s">
        <v>770</v>
      </c>
      <c r="J363" t="s">
        <v>34</v>
      </c>
      <c r="K363" t="s">
        <v>34</v>
      </c>
      <c r="L363" t="s">
        <v>28985</v>
      </c>
      <c r="M363" t="s">
        <v>34</v>
      </c>
      <c r="N363" t="s">
        <v>34</v>
      </c>
      <c r="O363" t="s">
        <v>34</v>
      </c>
      <c r="P363" t="s">
        <v>41</v>
      </c>
      <c r="Q363" t="s">
        <v>28986</v>
      </c>
      <c r="R363" t="s">
        <v>28987</v>
      </c>
      <c r="S363" t="s">
        <v>28988</v>
      </c>
      <c r="T363" t="s">
        <v>28989</v>
      </c>
      <c r="U363" t="s">
        <v>28990</v>
      </c>
      <c r="V363" t="s">
        <v>28991</v>
      </c>
      <c r="W363" t="s">
        <v>41</v>
      </c>
      <c r="X363" t="s">
        <v>41</v>
      </c>
      <c r="Y363" t="s">
        <v>41</v>
      </c>
      <c r="Z363" t="s">
        <v>41</v>
      </c>
      <c r="AA363" t="s">
        <v>41</v>
      </c>
      <c r="AB363" t="s">
        <v>41</v>
      </c>
      <c r="AC363" t="s">
        <v>41</v>
      </c>
      <c r="AD363" t="s">
        <v>41</v>
      </c>
      <c r="AE363" t="s">
        <v>41</v>
      </c>
      <c r="AF363" t="s">
        <v>41</v>
      </c>
    </row>
    <row r="364" spans="1:32" x14ac:dyDescent="0.25">
      <c r="A364" t="s">
        <v>62452</v>
      </c>
      <c r="B364" t="s">
        <v>14407</v>
      </c>
      <c r="C364" t="s">
        <v>34</v>
      </c>
      <c r="D364" t="s">
        <v>35</v>
      </c>
      <c r="E364" t="s">
        <v>34</v>
      </c>
      <c r="F364" t="s">
        <v>36</v>
      </c>
      <c r="G364" t="s">
        <v>2773</v>
      </c>
      <c r="H364" t="s">
        <v>37</v>
      </c>
      <c r="I364" t="s">
        <v>312</v>
      </c>
      <c r="J364" t="s">
        <v>34</v>
      </c>
      <c r="K364" t="s">
        <v>34</v>
      </c>
      <c r="L364" t="s">
        <v>62453</v>
      </c>
      <c r="M364" t="s">
        <v>34</v>
      </c>
      <c r="N364" t="s">
        <v>34</v>
      </c>
      <c r="O364" t="s">
        <v>34</v>
      </c>
      <c r="P364" t="s">
        <v>41</v>
      </c>
      <c r="Q364" t="s">
        <v>62454</v>
      </c>
      <c r="R364" t="s">
        <v>62455</v>
      </c>
      <c r="S364" t="s">
        <v>62448</v>
      </c>
      <c r="T364" t="s">
        <v>62449</v>
      </c>
      <c r="U364" t="s">
        <v>62450</v>
      </c>
      <c r="V364" t="s">
        <v>62451</v>
      </c>
      <c r="W364" t="s">
        <v>41</v>
      </c>
      <c r="X364" t="s">
        <v>41</v>
      </c>
      <c r="Y364" t="s">
        <v>41</v>
      </c>
      <c r="Z364" t="s">
        <v>41</v>
      </c>
      <c r="AA364" t="s">
        <v>41</v>
      </c>
      <c r="AB364" t="s">
        <v>41</v>
      </c>
      <c r="AC364" t="s">
        <v>41</v>
      </c>
      <c r="AD364" t="s">
        <v>41</v>
      </c>
      <c r="AE364" t="s">
        <v>41</v>
      </c>
      <c r="AF364" t="s">
        <v>41</v>
      </c>
    </row>
    <row r="365" spans="1:32" x14ac:dyDescent="0.25">
      <c r="A365" t="s">
        <v>52137</v>
      </c>
      <c r="B365" t="s">
        <v>14407</v>
      </c>
      <c r="C365" t="s">
        <v>34</v>
      </c>
      <c r="D365" t="s">
        <v>35</v>
      </c>
      <c r="E365" t="s">
        <v>34</v>
      </c>
      <c r="F365" t="s">
        <v>36</v>
      </c>
      <c r="G365" t="s">
        <v>2773</v>
      </c>
      <c r="H365" t="s">
        <v>37</v>
      </c>
      <c r="I365" t="s">
        <v>770</v>
      </c>
      <c r="J365" t="s">
        <v>34</v>
      </c>
      <c r="K365" t="s">
        <v>34</v>
      </c>
      <c r="L365" t="s">
        <v>52138</v>
      </c>
      <c r="M365" t="s">
        <v>34</v>
      </c>
      <c r="N365" t="s">
        <v>34</v>
      </c>
      <c r="O365" t="s">
        <v>34</v>
      </c>
      <c r="P365" t="s">
        <v>41</v>
      </c>
      <c r="Q365" t="s">
        <v>52139</v>
      </c>
      <c r="R365" t="s">
        <v>52140</v>
      </c>
      <c r="S365" t="s">
        <v>52141</v>
      </c>
      <c r="T365" t="s">
        <v>52142</v>
      </c>
      <c r="U365" t="s">
        <v>52143</v>
      </c>
      <c r="V365" t="s">
        <v>52144</v>
      </c>
      <c r="W365" t="s">
        <v>41</v>
      </c>
      <c r="X365" t="s">
        <v>41</v>
      </c>
      <c r="Y365" t="s">
        <v>41</v>
      </c>
      <c r="Z365" t="s">
        <v>41</v>
      </c>
      <c r="AA365" t="s">
        <v>41</v>
      </c>
      <c r="AB365" t="s">
        <v>41</v>
      </c>
      <c r="AC365" t="s">
        <v>41</v>
      </c>
      <c r="AD365" t="s">
        <v>41</v>
      </c>
      <c r="AE365" t="s">
        <v>41</v>
      </c>
      <c r="AF365" t="s">
        <v>41</v>
      </c>
    </row>
    <row r="366" spans="1:32" x14ac:dyDescent="0.25">
      <c r="A366" t="s">
        <v>69762</v>
      </c>
      <c r="B366" t="s">
        <v>14407</v>
      </c>
      <c r="C366" t="s">
        <v>34</v>
      </c>
      <c r="D366" t="s">
        <v>914</v>
      </c>
      <c r="E366" t="s">
        <v>34</v>
      </c>
      <c r="F366" t="s">
        <v>36</v>
      </c>
      <c r="G366" t="s">
        <v>2773</v>
      </c>
      <c r="H366" t="s">
        <v>37</v>
      </c>
      <c r="I366" t="s">
        <v>770</v>
      </c>
      <c r="J366" t="s">
        <v>34</v>
      </c>
      <c r="K366" t="s">
        <v>34</v>
      </c>
      <c r="L366" t="s">
        <v>69763</v>
      </c>
      <c r="M366" t="s">
        <v>34</v>
      </c>
      <c r="N366" t="s">
        <v>34</v>
      </c>
      <c r="O366" t="s">
        <v>34</v>
      </c>
      <c r="P366" t="s">
        <v>41</v>
      </c>
      <c r="Q366" t="s">
        <v>69764</v>
      </c>
      <c r="R366" t="s">
        <v>69765</v>
      </c>
      <c r="S366" t="s">
        <v>69766</v>
      </c>
      <c r="T366" t="s">
        <v>69767</v>
      </c>
      <c r="U366" t="s">
        <v>69768</v>
      </c>
      <c r="V366" t="s">
        <v>69769</v>
      </c>
      <c r="W366" t="s">
        <v>41</v>
      </c>
      <c r="X366" t="s">
        <v>41</v>
      </c>
      <c r="Y366" t="s">
        <v>41</v>
      </c>
      <c r="Z366" t="s">
        <v>41</v>
      </c>
      <c r="AA366" t="s">
        <v>41</v>
      </c>
      <c r="AB366" t="s">
        <v>41</v>
      </c>
      <c r="AC366" t="s">
        <v>41</v>
      </c>
      <c r="AD366" t="s">
        <v>41</v>
      </c>
      <c r="AE366" t="s">
        <v>41</v>
      </c>
      <c r="AF366" t="s">
        <v>41</v>
      </c>
    </row>
    <row r="367" spans="1:32" x14ac:dyDescent="0.25">
      <c r="A367" t="s">
        <v>44049</v>
      </c>
      <c r="B367" t="s">
        <v>14407</v>
      </c>
      <c r="C367" t="s">
        <v>34</v>
      </c>
      <c r="D367" t="s">
        <v>73</v>
      </c>
      <c r="E367" t="s">
        <v>34</v>
      </c>
      <c r="F367" t="s">
        <v>36</v>
      </c>
      <c r="G367" t="s">
        <v>2773</v>
      </c>
      <c r="H367" t="s">
        <v>37</v>
      </c>
      <c r="I367" t="s">
        <v>180</v>
      </c>
      <c r="J367" t="s">
        <v>34</v>
      </c>
      <c r="K367" t="s">
        <v>34</v>
      </c>
      <c r="L367" t="s">
        <v>44050</v>
      </c>
      <c r="M367" t="s">
        <v>34</v>
      </c>
      <c r="N367" t="s">
        <v>34</v>
      </c>
      <c r="O367" t="s">
        <v>34</v>
      </c>
      <c r="P367" t="s">
        <v>41</v>
      </c>
      <c r="Q367" t="s">
        <v>44051</v>
      </c>
      <c r="R367" t="s">
        <v>44052</v>
      </c>
      <c r="S367" t="s">
        <v>44053</v>
      </c>
      <c r="T367" t="s">
        <v>44054</v>
      </c>
      <c r="U367" t="s">
        <v>44055</v>
      </c>
      <c r="V367" t="s">
        <v>44056</v>
      </c>
      <c r="W367" t="s">
        <v>41</v>
      </c>
      <c r="X367" t="s">
        <v>41</v>
      </c>
      <c r="Y367" t="s">
        <v>41</v>
      </c>
      <c r="Z367" t="s">
        <v>41</v>
      </c>
      <c r="AA367" t="s">
        <v>41</v>
      </c>
      <c r="AB367" t="s">
        <v>41</v>
      </c>
      <c r="AC367" t="s">
        <v>41</v>
      </c>
      <c r="AD367" t="s">
        <v>41</v>
      </c>
      <c r="AE367" t="s">
        <v>41</v>
      </c>
      <c r="AF367" t="s">
        <v>41</v>
      </c>
    </row>
    <row r="368" spans="1:32" x14ac:dyDescent="0.25">
      <c r="A368" t="s">
        <v>62456</v>
      </c>
      <c r="B368" t="s">
        <v>14407</v>
      </c>
      <c r="C368" t="s">
        <v>34</v>
      </c>
      <c r="D368" t="s">
        <v>35</v>
      </c>
      <c r="E368" t="s">
        <v>34</v>
      </c>
      <c r="F368" t="s">
        <v>36</v>
      </c>
      <c r="G368" t="s">
        <v>2773</v>
      </c>
      <c r="H368" t="s">
        <v>37</v>
      </c>
      <c r="I368" t="s">
        <v>312</v>
      </c>
      <c r="J368" t="s">
        <v>34</v>
      </c>
      <c r="K368" t="s">
        <v>34</v>
      </c>
      <c r="L368" t="s">
        <v>62457</v>
      </c>
      <c r="M368" t="s">
        <v>34</v>
      </c>
      <c r="N368" t="s">
        <v>34</v>
      </c>
      <c r="O368" t="s">
        <v>34</v>
      </c>
      <c r="P368" t="s">
        <v>41</v>
      </c>
      <c r="Q368" t="s">
        <v>62458</v>
      </c>
      <c r="R368" t="s">
        <v>62459</v>
      </c>
      <c r="S368" t="s">
        <v>62448</v>
      </c>
      <c r="T368" t="s">
        <v>62449</v>
      </c>
      <c r="U368" t="s">
        <v>62460</v>
      </c>
      <c r="V368" t="s">
        <v>62451</v>
      </c>
      <c r="W368" t="s">
        <v>41</v>
      </c>
      <c r="X368" t="s">
        <v>41</v>
      </c>
      <c r="Y368" t="s">
        <v>41</v>
      </c>
      <c r="Z368" t="s">
        <v>41</v>
      </c>
      <c r="AA368" t="s">
        <v>41</v>
      </c>
      <c r="AB368" t="s">
        <v>41</v>
      </c>
      <c r="AC368" t="s">
        <v>41</v>
      </c>
      <c r="AD368" t="s">
        <v>41</v>
      </c>
      <c r="AE368" t="s">
        <v>41</v>
      </c>
      <c r="AF368" t="s">
        <v>41</v>
      </c>
    </row>
    <row r="369" spans="1:32" x14ac:dyDescent="0.25">
      <c r="A369" t="s">
        <v>31994</v>
      </c>
      <c r="B369" t="s">
        <v>14407</v>
      </c>
      <c r="C369" t="s">
        <v>34</v>
      </c>
      <c r="D369" t="s">
        <v>73</v>
      </c>
      <c r="E369" t="s">
        <v>34</v>
      </c>
      <c r="F369" t="s">
        <v>36</v>
      </c>
      <c r="G369" t="s">
        <v>2773</v>
      </c>
      <c r="H369" t="s">
        <v>37</v>
      </c>
      <c r="I369" t="s">
        <v>180</v>
      </c>
      <c r="J369" t="s">
        <v>34</v>
      </c>
      <c r="K369" t="s">
        <v>34</v>
      </c>
      <c r="L369" t="s">
        <v>31995</v>
      </c>
      <c r="M369" t="s">
        <v>34</v>
      </c>
      <c r="N369" t="s">
        <v>34</v>
      </c>
      <c r="O369" t="s">
        <v>34</v>
      </c>
      <c r="P369" t="s">
        <v>41</v>
      </c>
      <c r="Q369" t="s">
        <v>31996</v>
      </c>
      <c r="R369" t="s">
        <v>31997</v>
      </c>
      <c r="S369" t="s">
        <v>31998</v>
      </c>
      <c r="T369" t="s">
        <v>31999</v>
      </c>
      <c r="U369" t="s">
        <v>32000</v>
      </c>
      <c r="V369" t="s">
        <v>32001</v>
      </c>
      <c r="W369" t="s">
        <v>41</v>
      </c>
      <c r="X369" t="s">
        <v>41</v>
      </c>
      <c r="Y369" t="s">
        <v>41</v>
      </c>
      <c r="Z369" t="s">
        <v>41</v>
      </c>
      <c r="AA369" t="s">
        <v>41</v>
      </c>
      <c r="AB369" t="s">
        <v>41</v>
      </c>
      <c r="AC369" t="s">
        <v>41</v>
      </c>
      <c r="AD369" t="s">
        <v>41</v>
      </c>
      <c r="AE369" t="s">
        <v>41</v>
      </c>
      <c r="AF369" t="s">
        <v>41</v>
      </c>
    </row>
    <row r="370" spans="1:32" x14ac:dyDescent="0.25">
      <c r="A370" t="s">
        <v>62444</v>
      </c>
      <c r="B370" t="s">
        <v>14407</v>
      </c>
      <c r="C370" t="s">
        <v>34</v>
      </c>
      <c r="D370" t="s">
        <v>73</v>
      </c>
      <c r="E370" t="s">
        <v>34</v>
      </c>
      <c r="F370" t="s">
        <v>36</v>
      </c>
      <c r="G370" t="s">
        <v>2773</v>
      </c>
      <c r="H370" t="s">
        <v>37</v>
      </c>
      <c r="I370" t="s">
        <v>312</v>
      </c>
      <c r="J370" t="s">
        <v>34</v>
      </c>
      <c r="K370" t="s">
        <v>34</v>
      </c>
      <c r="L370" t="s">
        <v>62445</v>
      </c>
      <c r="M370" t="s">
        <v>34</v>
      </c>
      <c r="N370" t="s">
        <v>34</v>
      </c>
      <c r="O370" t="s">
        <v>34</v>
      </c>
      <c r="P370" t="s">
        <v>41</v>
      </c>
      <c r="Q370" t="s">
        <v>62446</v>
      </c>
      <c r="R370" t="s">
        <v>62447</v>
      </c>
      <c r="S370" t="s">
        <v>62448</v>
      </c>
      <c r="T370" t="s">
        <v>62449</v>
      </c>
      <c r="U370" t="s">
        <v>62450</v>
      </c>
      <c r="V370" t="s">
        <v>62451</v>
      </c>
      <c r="W370" t="s">
        <v>41</v>
      </c>
      <c r="X370" t="s">
        <v>41</v>
      </c>
      <c r="Y370" t="s">
        <v>41</v>
      </c>
      <c r="Z370" t="s">
        <v>41</v>
      </c>
      <c r="AA370" t="s">
        <v>41</v>
      </c>
      <c r="AB370" t="s">
        <v>41</v>
      </c>
      <c r="AC370" t="s">
        <v>41</v>
      </c>
      <c r="AD370" t="s">
        <v>41</v>
      </c>
      <c r="AE370" t="s">
        <v>41</v>
      </c>
      <c r="AF370" t="s">
        <v>41</v>
      </c>
    </row>
    <row r="371" spans="1:32" x14ac:dyDescent="0.25">
      <c r="A371" t="s">
        <v>62461</v>
      </c>
      <c r="B371" t="s">
        <v>14407</v>
      </c>
      <c r="C371" t="s">
        <v>34</v>
      </c>
      <c r="D371" t="s">
        <v>73</v>
      </c>
      <c r="E371" t="s">
        <v>34</v>
      </c>
      <c r="F371" t="s">
        <v>36</v>
      </c>
      <c r="G371" t="s">
        <v>2773</v>
      </c>
      <c r="H371" t="s">
        <v>37</v>
      </c>
      <c r="I371" t="s">
        <v>887</v>
      </c>
      <c r="J371" t="s">
        <v>34</v>
      </c>
      <c r="K371" t="s">
        <v>34</v>
      </c>
      <c r="L371" t="s">
        <v>62462</v>
      </c>
      <c r="M371" t="s">
        <v>34</v>
      </c>
      <c r="N371" t="s">
        <v>34</v>
      </c>
      <c r="O371" t="s">
        <v>34</v>
      </c>
      <c r="P371" t="s">
        <v>41</v>
      </c>
      <c r="Q371" t="s">
        <v>62463</v>
      </c>
      <c r="R371" t="s">
        <v>62464</v>
      </c>
      <c r="S371" t="s">
        <v>62465</v>
      </c>
      <c r="T371" t="s">
        <v>62466</v>
      </c>
      <c r="U371" t="s">
        <v>62467</v>
      </c>
      <c r="V371" t="s">
        <v>62468</v>
      </c>
      <c r="W371" t="s">
        <v>41</v>
      </c>
      <c r="X371" t="s">
        <v>41</v>
      </c>
      <c r="Y371" t="s">
        <v>41</v>
      </c>
      <c r="Z371" t="s">
        <v>41</v>
      </c>
      <c r="AA371" t="s">
        <v>41</v>
      </c>
      <c r="AB371" t="s">
        <v>41</v>
      </c>
      <c r="AC371" t="s">
        <v>41</v>
      </c>
      <c r="AD371" t="s">
        <v>41</v>
      </c>
      <c r="AE371" t="s">
        <v>41</v>
      </c>
      <c r="AF371" t="s">
        <v>41</v>
      </c>
    </row>
    <row r="372" spans="1:32" x14ac:dyDescent="0.25">
      <c r="A372" t="s">
        <v>82931</v>
      </c>
      <c r="B372" t="s">
        <v>14407</v>
      </c>
      <c r="C372" t="s">
        <v>34</v>
      </c>
      <c r="D372" t="s">
        <v>35</v>
      </c>
      <c r="E372" t="s">
        <v>34</v>
      </c>
      <c r="F372" t="s">
        <v>36</v>
      </c>
      <c r="G372" t="s">
        <v>2773</v>
      </c>
      <c r="H372" t="s">
        <v>37</v>
      </c>
      <c r="I372" t="s">
        <v>180</v>
      </c>
      <c r="J372" t="s">
        <v>34</v>
      </c>
      <c r="K372" t="s">
        <v>34</v>
      </c>
      <c r="L372" t="s">
        <v>82932</v>
      </c>
      <c r="M372" t="s">
        <v>34</v>
      </c>
      <c r="N372" t="s">
        <v>34</v>
      </c>
      <c r="O372" t="s">
        <v>34</v>
      </c>
      <c r="P372" t="s">
        <v>41</v>
      </c>
      <c r="Q372" t="s">
        <v>82933</v>
      </c>
      <c r="R372" t="s">
        <v>82934</v>
      </c>
      <c r="S372" t="s">
        <v>82935</v>
      </c>
      <c r="T372" t="s">
        <v>82936</v>
      </c>
      <c r="U372" t="s">
        <v>82937</v>
      </c>
      <c r="V372" t="s">
        <v>82938</v>
      </c>
      <c r="W372" t="s">
        <v>41</v>
      </c>
      <c r="X372" t="s">
        <v>41</v>
      </c>
      <c r="Y372" t="s">
        <v>41</v>
      </c>
      <c r="Z372" t="s">
        <v>41</v>
      </c>
      <c r="AA372" t="s">
        <v>41</v>
      </c>
      <c r="AB372" t="s">
        <v>41</v>
      </c>
      <c r="AC372" t="s">
        <v>41</v>
      </c>
      <c r="AD372" t="s">
        <v>41</v>
      </c>
      <c r="AE372" t="s">
        <v>41</v>
      </c>
      <c r="AF372" t="s">
        <v>41</v>
      </c>
    </row>
    <row r="373" spans="1:32" x14ac:dyDescent="0.25">
      <c r="A373" t="s">
        <v>28992</v>
      </c>
      <c r="B373" t="s">
        <v>14407</v>
      </c>
      <c r="C373" t="s">
        <v>34</v>
      </c>
      <c r="D373" t="s">
        <v>73</v>
      </c>
      <c r="E373" t="s">
        <v>34</v>
      </c>
      <c r="F373" t="s">
        <v>36</v>
      </c>
      <c r="G373" t="s">
        <v>2773</v>
      </c>
      <c r="H373" t="s">
        <v>37</v>
      </c>
      <c r="I373" t="s">
        <v>770</v>
      </c>
      <c r="J373" t="s">
        <v>34</v>
      </c>
      <c r="K373" t="s">
        <v>34</v>
      </c>
      <c r="L373" t="s">
        <v>28993</v>
      </c>
      <c r="M373" t="s">
        <v>34</v>
      </c>
      <c r="N373" t="s">
        <v>34</v>
      </c>
      <c r="O373" t="s">
        <v>34</v>
      </c>
      <c r="P373" t="s">
        <v>41</v>
      </c>
      <c r="Q373" t="s">
        <v>28994</v>
      </c>
      <c r="R373" t="s">
        <v>28995</v>
      </c>
      <c r="S373" t="s">
        <v>28988</v>
      </c>
      <c r="T373" t="s">
        <v>28989</v>
      </c>
      <c r="U373" t="s">
        <v>28996</v>
      </c>
      <c r="V373" t="s">
        <v>28991</v>
      </c>
      <c r="W373" t="s">
        <v>41</v>
      </c>
      <c r="X373" t="s">
        <v>41</v>
      </c>
      <c r="Y373" t="s">
        <v>41</v>
      </c>
      <c r="Z373" t="s">
        <v>41</v>
      </c>
      <c r="AA373" t="s">
        <v>41</v>
      </c>
      <c r="AB373" t="s">
        <v>41</v>
      </c>
      <c r="AC373" t="s">
        <v>41</v>
      </c>
      <c r="AD373" t="s">
        <v>41</v>
      </c>
      <c r="AE373" t="s">
        <v>41</v>
      </c>
      <c r="AF373" t="s">
        <v>41</v>
      </c>
    </row>
    <row r="374" spans="1:32" x14ac:dyDescent="0.25">
      <c r="A374" t="s">
        <v>90101</v>
      </c>
      <c r="B374" t="s">
        <v>90102</v>
      </c>
      <c r="C374" t="s">
        <v>20263</v>
      </c>
      <c r="D374" t="s">
        <v>2306</v>
      </c>
      <c r="E374" t="s">
        <v>34</v>
      </c>
      <c r="F374" t="s">
        <v>36</v>
      </c>
      <c r="G374" t="s">
        <v>37</v>
      </c>
      <c r="H374" t="s">
        <v>37</v>
      </c>
      <c r="I374" t="s">
        <v>939</v>
      </c>
      <c r="J374" t="s">
        <v>34</v>
      </c>
      <c r="K374" t="s">
        <v>34</v>
      </c>
      <c r="L374" t="s">
        <v>90103</v>
      </c>
      <c r="M374" t="s">
        <v>34</v>
      </c>
      <c r="N374" t="s">
        <v>34</v>
      </c>
      <c r="O374" t="s">
        <v>34</v>
      </c>
      <c r="P374" t="s">
        <v>34</v>
      </c>
      <c r="Q374" t="s">
        <v>90104</v>
      </c>
      <c r="R374" t="s">
        <v>90105</v>
      </c>
      <c r="S374" t="s">
        <v>41</v>
      </c>
      <c r="T374" t="s">
        <v>41</v>
      </c>
      <c r="U374" t="s">
        <v>41</v>
      </c>
      <c r="V374" t="s">
        <v>41</v>
      </c>
      <c r="W374" t="s">
        <v>41</v>
      </c>
      <c r="X374" t="s">
        <v>41</v>
      </c>
      <c r="Y374" t="s">
        <v>41</v>
      </c>
      <c r="Z374" t="s">
        <v>41</v>
      </c>
      <c r="AA374" t="s">
        <v>41</v>
      </c>
      <c r="AB374" t="s">
        <v>41</v>
      </c>
      <c r="AC374" t="s">
        <v>41</v>
      </c>
      <c r="AD374" t="s">
        <v>41</v>
      </c>
      <c r="AE374" t="s">
        <v>41</v>
      </c>
      <c r="AF374" t="s">
        <v>41</v>
      </c>
    </row>
    <row r="375" spans="1:32" x14ac:dyDescent="0.25">
      <c r="A375" t="s">
        <v>63267</v>
      </c>
      <c r="B375" t="s">
        <v>63268</v>
      </c>
      <c r="C375" t="s">
        <v>63269</v>
      </c>
      <c r="D375" t="s">
        <v>52</v>
      </c>
      <c r="E375" t="s">
        <v>34</v>
      </c>
      <c r="F375" t="s">
        <v>36</v>
      </c>
      <c r="G375" t="s">
        <v>37</v>
      </c>
      <c r="H375" t="s">
        <v>37</v>
      </c>
      <c r="I375" t="s">
        <v>939</v>
      </c>
      <c r="J375" t="s">
        <v>34</v>
      </c>
      <c r="K375" t="s">
        <v>34</v>
      </c>
      <c r="L375" t="s">
        <v>63270</v>
      </c>
      <c r="M375" t="s">
        <v>34</v>
      </c>
      <c r="N375" t="s">
        <v>34</v>
      </c>
      <c r="O375" t="s">
        <v>34</v>
      </c>
      <c r="P375" t="s">
        <v>34</v>
      </c>
      <c r="Q375" t="s">
        <v>63271</v>
      </c>
      <c r="R375" t="s">
        <v>63272</v>
      </c>
      <c r="S375" t="s">
        <v>41</v>
      </c>
      <c r="T375" t="s">
        <v>41</v>
      </c>
      <c r="U375" t="s">
        <v>41</v>
      </c>
      <c r="V375" t="s">
        <v>41</v>
      </c>
      <c r="W375" t="s">
        <v>41</v>
      </c>
      <c r="X375" t="s">
        <v>41</v>
      </c>
      <c r="Y375" t="s">
        <v>41</v>
      </c>
      <c r="Z375" t="s">
        <v>41</v>
      </c>
      <c r="AA375" t="s">
        <v>41</v>
      </c>
      <c r="AB375" t="s">
        <v>41</v>
      </c>
      <c r="AC375" t="s">
        <v>41</v>
      </c>
      <c r="AD375" t="s">
        <v>41</v>
      </c>
      <c r="AE375" t="s">
        <v>41</v>
      </c>
      <c r="AF375" t="s">
        <v>41</v>
      </c>
    </row>
    <row r="376" spans="1:32" x14ac:dyDescent="0.25">
      <c r="A376" t="s">
        <v>89902</v>
      </c>
      <c r="B376" t="s">
        <v>42156</v>
      </c>
      <c r="C376" t="s">
        <v>3665</v>
      </c>
      <c r="D376" t="s">
        <v>52</v>
      </c>
      <c r="E376" t="s">
        <v>34</v>
      </c>
      <c r="F376" t="s">
        <v>36</v>
      </c>
      <c r="G376" t="s">
        <v>37</v>
      </c>
      <c r="H376" t="s">
        <v>37</v>
      </c>
      <c r="I376" t="s">
        <v>1556</v>
      </c>
      <c r="J376" t="s">
        <v>34</v>
      </c>
      <c r="K376" t="s">
        <v>34</v>
      </c>
      <c r="L376" t="s">
        <v>89903</v>
      </c>
      <c r="M376" t="s">
        <v>34</v>
      </c>
      <c r="N376" t="s">
        <v>34</v>
      </c>
      <c r="O376" t="s">
        <v>34</v>
      </c>
      <c r="P376" t="s">
        <v>34</v>
      </c>
      <c r="Q376" t="s">
        <v>89904</v>
      </c>
      <c r="R376" t="s">
        <v>89905</v>
      </c>
      <c r="S376" t="s">
        <v>41</v>
      </c>
      <c r="T376" t="s">
        <v>41</v>
      </c>
      <c r="U376" t="s">
        <v>41</v>
      </c>
      <c r="V376" t="s">
        <v>41</v>
      </c>
      <c r="W376" t="s">
        <v>41</v>
      </c>
      <c r="X376" t="s">
        <v>41</v>
      </c>
      <c r="Y376" t="s">
        <v>41</v>
      </c>
      <c r="Z376" t="s">
        <v>41</v>
      </c>
      <c r="AA376" t="s">
        <v>41</v>
      </c>
      <c r="AB376" t="s">
        <v>41</v>
      </c>
      <c r="AC376" t="s">
        <v>41</v>
      </c>
      <c r="AD376" t="s">
        <v>41</v>
      </c>
      <c r="AE376" t="s">
        <v>41</v>
      </c>
      <c r="AF376" t="s">
        <v>41</v>
      </c>
    </row>
    <row r="377" spans="1:32" x14ac:dyDescent="0.25">
      <c r="A377" t="s">
        <v>42155</v>
      </c>
      <c r="B377" t="s">
        <v>42156</v>
      </c>
      <c r="C377" t="s">
        <v>7755</v>
      </c>
      <c r="D377" t="s">
        <v>3448</v>
      </c>
      <c r="E377" t="s">
        <v>34</v>
      </c>
      <c r="F377" t="s">
        <v>36</v>
      </c>
      <c r="G377" t="s">
        <v>37</v>
      </c>
      <c r="H377" t="s">
        <v>37</v>
      </c>
      <c r="I377" t="s">
        <v>34</v>
      </c>
      <c r="J377" t="s">
        <v>34</v>
      </c>
      <c r="K377" t="s">
        <v>34</v>
      </c>
      <c r="L377" t="s">
        <v>42157</v>
      </c>
      <c r="M377" t="s">
        <v>42158</v>
      </c>
      <c r="N377" t="s">
        <v>34</v>
      </c>
      <c r="O377" t="s">
        <v>34</v>
      </c>
      <c r="P377" t="s">
        <v>34</v>
      </c>
      <c r="Q377" t="s">
        <v>42159</v>
      </c>
      <c r="R377" t="s">
        <v>42160</v>
      </c>
      <c r="S377" t="s">
        <v>41</v>
      </c>
      <c r="T377" t="s">
        <v>41</v>
      </c>
      <c r="U377" t="s">
        <v>41</v>
      </c>
      <c r="V377" t="s">
        <v>41</v>
      </c>
      <c r="W377" t="s">
        <v>41</v>
      </c>
      <c r="X377" t="s">
        <v>41</v>
      </c>
      <c r="Y377" t="s">
        <v>41</v>
      </c>
      <c r="Z377" t="s">
        <v>41</v>
      </c>
      <c r="AA377" t="s">
        <v>41</v>
      </c>
      <c r="AB377" t="s">
        <v>41</v>
      </c>
      <c r="AC377" t="s">
        <v>41</v>
      </c>
      <c r="AD377" t="s">
        <v>41</v>
      </c>
      <c r="AE377" t="s">
        <v>41</v>
      </c>
      <c r="AF377" t="s">
        <v>41</v>
      </c>
    </row>
    <row r="378" spans="1:32" x14ac:dyDescent="0.25">
      <c r="A378" t="s">
        <v>72790</v>
      </c>
      <c r="B378" t="s">
        <v>72791</v>
      </c>
      <c r="C378" t="s">
        <v>34</v>
      </c>
      <c r="D378" t="s">
        <v>73</v>
      </c>
      <c r="E378" t="s">
        <v>72792</v>
      </c>
      <c r="F378" t="s">
        <v>1651</v>
      </c>
      <c r="G378" t="s">
        <v>1706</v>
      </c>
      <c r="H378" t="s">
        <v>37</v>
      </c>
      <c r="I378" t="s">
        <v>180</v>
      </c>
      <c r="J378" t="s">
        <v>34</v>
      </c>
      <c r="K378" t="s">
        <v>34</v>
      </c>
      <c r="L378" t="s">
        <v>72793</v>
      </c>
      <c r="M378" t="s">
        <v>34</v>
      </c>
      <c r="N378" t="s">
        <v>1705</v>
      </c>
      <c r="O378" t="s">
        <v>72794</v>
      </c>
      <c r="P378" t="s">
        <v>41</v>
      </c>
      <c r="Q378" t="s">
        <v>16690</v>
      </c>
      <c r="R378" t="s">
        <v>1710</v>
      </c>
      <c r="S378" t="s">
        <v>72795</v>
      </c>
      <c r="T378" t="s">
        <v>72796</v>
      </c>
      <c r="U378" t="s">
        <v>72797</v>
      </c>
      <c r="V378" t="s">
        <v>72798</v>
      </c>
      <c r="W378" t="s">
        <v>16694</v>
      </c>
      <c r="X378" t="s">
        <v>16695</v>
      </c>
      <c r="Y378" t="s">
        <v>72799</v>
      </c>
      <c r="Z378" t="s">
        <v>6945</v>
      </c>
      <c r="AA378" t="s">
        <v>6946</v>
      </c>
      <c r="AB378" t="s">
        <v>72800</v>
      </c>
      <c r="AC378" t="s">
        <v>41</v>
      </c>
      <c r="AD378" t="s">
        <v>41</v>
      </c>
      <c r="AE378" t="s">
        <v>41</v>
      </c>
      <c r="AF378" t="s">
        <v>41</v>
      </c>
    </row>
    <row r="379" spans="1:32" x14ac:dyDescent="0.25">
      <c r="A379" t="s">
        <v>14677</v>
      </c>
      <c r="B379" t="s">
        <v>14678</v>
      </c>
      <c r="C379" t="s">
        <v>14678</v>
      </c>
      <c r="D379" t="s">
        <v>35</v>
      </c>
      <c r="E379" t="s">
        <v>34</v>
      </c>
      <c r="F379" t="s">
        <v>36</v>
      </c>
      <c r="G379" t="s">
        <v>37</v>
      </c>
      <c r="H379" t="s">
        <v>37</v>
      </c>
      <c r="I379" t="s">
        <v>9682</v>
      </c>
      <c r="J379" t="s">
        <v>34</v>
      </c>
      <c r="K379" t="s">
        <v>34</v>
      </c>
      <c r="L379" t="s">
        <v>14679</v>
      </c>
      <c r="M379" t="s">
        <v>34</v>
      </c>
      <c r="N379" t="s">
        <v>34</v>
      </c>
      <c r="O379" t="s">
        <v>34</v>
      </c>
      <c r="P379" t="s">
        <v>34</v>
      </c>
      <c r="Q379" t="s">
        <v>14680</v>
      </c>
      <c r="R379" t="s">
        <v>14681</v>
      </c>
      <c r="S379" t="s">
        <v>41</v>
      </c>
      <c r="T379" t="s">
        <v>41</v>
      </c>
      <c r="U379" t="s">
        <v>41</v>
      </c>
      <c r="V379" t="s">
        <v>41</v>
      </c>
      <c r="W379" t="s">
        <v>41</v>
      </c>
      <c r="X379" t="s">
        <v>41</v>
      </c>
      <c r="Y379" t="s">
        <v>41</v>
      </c>
      <c r="Z379" t="s">
        <v>41</v>
      </c>
      <c r="AA379" t="s">
        <v>41</v>
      </c>
      <c r="AB379" t="s">
        <v>41</v>
      </c>
      <c r="AC379" t="s">
        <v>41</v>
      </c>
      <c r="AD379" t="s">
        <v>41</v>
      </c>
      <c r="AE379" t="s">
        <v>41</v>
      </c>
      <c r="AF379" t="s">
        <v>41</v>
      </c>
    </row>
    <row r="380" spans="1:32" x14ac:dyDescent="0.25">
      <c r="A380" t="s">
        <v>14574</v>
      </c>
      <c r="B380" t="s">
        <v>14575</v>
      </c>
      <c r="C380" t="s">
        <v>14576</v>
      </c>
      <c r="D380" t="s">
        <v>35</v>
      </c>
      <c r="E380" t="s">
        <v>34</v>
      </c>
      <c r="F380" t="s">
        <v>36</v>
      </c>
      <c r="G380" t="s">
        <v>37</v>
      </c>
      <c r="H380" t="s">
        <v>37</v>
      </c>
      <c r="I380" t="s">
        <v>939</v>
      </c>
      <c r="J380" t="s">
        <v>34</v>
      </c>
      <c r="K380" t="s">
        <v>34</v>
      </c>
      <c r="L380" t="s">
        <v>14577</v>
      </c>
      <c r="M380" t="s">
        <v>34</v>
      </c>
      <c r="N380" t="s">
        <v>34</v>
      </c>
      <c r="O380" t="s">
        <v>34</v>
      </c>
      <c r="P380" t="s">
        <v>34</v>
      </c>
      <c r="Q380" t="s">
        <v>14578</v>
      </c>
      <c r="R380" t="s">
        <v>14579</v>
      </c>
      <c r="S380" t="s">
        <v>41</v>
      </c>
      <c r="T380" t="s">
        <v>41</v>
      </c>
      <c r="U380" t="s">
        <v>41</v>
      </c>
      <c r="V380" t="s">
        <v>41</v>
      </c>
      <c r="W380" t="s">
        <v>41</v>
      </c>
      <c r="X380" t="s">
        <v>41</v>
      </c>
      <c r="Y380" t="s">
        <v>41</v>
      </c>
      <c r="Z380" t="s">
        <v>41</v>
      </c>
      <c r="AA380" t="s">
        <v>41</v>
      </c>
      <c r="AB380" t="s">
        <v>41</v>
      </c>
      <c r="AC380" t="s">
        <v>41</v>
      </c>
      <c r="AD380" t="s">
        <v>41</v>
      </c>
      <c r="AE380" t="s">
        <v>41</v>
      </c>
      <c r="AF380" t="s">
        <v>41</v>
      </c>
    </row>
    <row r="381" spans="1:32" x14ac:dyDescent="0.25">
      <c r="A381" t="s">
        <v>76780</v>
      </c>
      <c r="B381" t="s">
        <v>76781</v>
      </c>
      <c r="C381" t="s">
        <v>34</v>
      </c>
      <c r="D381" t="s">
        <v>68169</v>
      </c>
      <c r="E381" t="s">
        <v>1705</v>
      </c>
      <c r="F381" t="s">
        <v>2553</v>
      </c>
      <c r="G381" t="s">
        <v>1706</v>
      </c>
      <c r="H381" t="s">
        <v>37</v>
      </c>
      <c r="I381" t="s">
        <v>180</v>
      </c>
      <c r="J381" t="s">
        <v>34</v>
      </c>
      <c r="K381" t="s">
        <v>34</v>
      </c>
      <c r="L381" t="s">
        <v>76782</v>
      </c>
      <c r="M381" t="s">
        <v>34</v>
      </c>
      <c r="N381" t="s">
        <v>34</v>
      </c>
      <c r="O381" t="s">
        <v>34</v>
      </c>
      <c r="P381" t="s">
        <v>41</v>
      </c>
      <c r="Q381" t="s">
        <v>6937</v>
      </c>
      <c r="R381" t="s">
        <v>1710</v>
      </c>
      <c r="S381" t="s">
        <v>76783</v>
      </c>
      <c r="T381" t="s">
        <v>76784</v>
      </c>
      <c r="U381" t="s">
        <v>76785</v>
      </c>
      <c r="V381" t="s">
        <v>76786</v>
      </c>
      <c r="W381" t="s">
        <v>6942</v>
      </c>
      <c r="X381" t="s">
        <v>6943</v>
      </c>
      <c r="Y381" t="s">
        <v>76787</v>
      </c>
      <c r="Z381" t="s">
        <v>6945</v>
      </c>
      <c r="AA381" t="s">
        <v>6946</v>
      </c>
      <c r="AB381" t="s">
        <v>76788</v>
      </c>
      <c r="AC381" t="s">
        <v>41</v>
      </c>
      <c r="AD381" t="s">
        <v>41</v>
      </c>
      <c r="AE381" t="s">
        <v>41</v>
      </c>
      <c r="AF381" t="s">
        <v>41</v>
      </c>
    </row>
    <row r="382" spans="1:32" x14ac:dyDescent="0.25">
      <c r="A382" t="s">
        <v>77775</v>
      </c>
      <c r="B382" t="s">
        <v>77776</v>
      </c>
      <c r="C382" t="s">
        <v>34</v>
      </c>
      <c r="D382" t="s">
        <v>581</v>
      </c>
      <c r="E382" t="s">
        <v>77777</v>
      </c>
      <c r="F382" t="s">
        <v>1234</v>
      </c>
      <c r="G382" t="s">
        <v>153</v>
      </c>
      <c r="H382" t="s">
        <v>37</v>
      </c>
      <c r="I382" t="s">
        <v>46</v>
      </c>
      <c r="J382" t="s">
        <v>34</v>
      </c>
      <c r="K382" t="s">
        <v>34</v>
      </c>
      <c r="L382" t="s">
        <v>793</v>
      </c>
      <c r="M382" t="s">
        <v>34</v>
      </c>
      <c r="N382" t="s">
        <v>34</v>
      </c>
      <c r="O382" t="s">
        <v>34</v>
      </c>
      <c r="P382" t="s">
        <v>41</v>
      </c>
      <c r="Q382" t="s">
        <v>41</v>
      </c>
      <c r="R382" t="s">
        <v>77778</v>
      </c>
      <c r="S382" t="s">
        <v>3090</v>
      </c>
      <c r="T382" t="s">
        <v>3091</v>
      </c>
      <c r="U382" t="s">
        <v>3092</v>
      </c>
      <c r="V382" t="s">
        <v>3093</v>
      </c>
      <c r="W382" t="s">
        <v>41</v>
      </c>
      <c r="X382" t="s">
        <v>41</v>
      </c>
      <c r="Y382" t="s">
        <v>41</v>
      </c>
      <c r="Z382" t="s">
        <v>41</v>
      </c>
      <c r="AA382" t="s">
        <v>41</v>
      </c>
      <c r="AB382" t="s">
        <v>77779</v>
      </c>
      <c r="AC382" t="s">
        <v>34</v>
      </c>
      <c r="AD382" t="s">
        <v>41</v>
      </c>
      <c r="AE382" t="s">
        <v>41</v>
      </c>
      <c r="AF382" t="s">
        <v>41</v>
      </c>
    </row>
    <row r="383" spans="1:32" x14ac:dyDescent="0.25">
      <c r="A383" t="s">
        <v>14734</v>
      </c>
      <c r="B383" t="s">
        <v>14735</v>
      </c>
      <c r="C383" t="s">
        <v>14735</v>
      </c>
      <c r="D383" t="s">
        <v>3448</v>
      </c>
      <c r="E383" t="s">
        <v>14736</v>
      </c>
      <c r="F383" t="s">
        <v>36</v>
      </c>
      <c r="G383" t="s">
        <v>938</v>
      </c>
      <c r="H383" t="s">
        <v>37</v>
      </c>
      <c r="I383" t="s">
        <v>939</v>
      </c>
      <c r="J383" t="s">
        <v>34</v>
      </c>
      <c r="K383" t="s">
        <v>34</v>
      </c>
      <c r="L383" t="s">
        <v>14737</v>
      </c>
      <c r="M383" t="s">
        <v>34</v>
      </c>
      <c r="N383" t="s">
        <v>14738</v>
      </c>
      <c r="O383" t="s">
        <v>34</v>
      </c>
      <c r="P383" t="s">
        <v>41</v>
      </c>
      <c r="Q383" t="s">
        <v>14739</v>
      </c>
      <c r="R383" t="s">
        <v>14740</v>
      </c>
      <c r="S383" t="s">
        <v>14741</v>
      </c>
      <c r="T383" t="s">
        <v>41</v>
      </c>
      <c r="U383" t="s">
        <v>41</v>
      </c>
      <c r="V383" t="s">
        <v>41</v>
      </c>
      <c r="W383" t="s">
        <v>14739</v>
      </c>
      <c r="X383" t="s">
        <v>14739</v>
      </c>
      <c r="Y383" t="s">
        <v>14739</v>
      </c>
      <c r="Z383" t="s">
        <v>14740</v>
      </c>
      <c r="AA383" t="s">
        <v>14740</v>
      </c>
      <c r="AB383" t="s">
        <v>14740</v>
      </c>
      <c r="AC383" t="s">
        <v>41</v>
      </c>
      <c r="AD383" t="s">
        <v>41</v>
      </c>
      <c r="AE383" t="s">
        <v>41</v>
      </c>
      <c r="AF383" t="s">
        <v>41</v>
      </c>
    </row>
    <row r="384" spans="1:32" x14ac:dyDescent="0.25">
      <c r="A384" t="s">
        <v>60956</v>
      </c>
      <c r="B384" t="s">
        <v>49931</v>
      </c>
      <c r="C384" t="s">
        <v>34</v>
      </c>
      <c r="D384" t="s">
        <v>73</v>
      </c>
      <c r="E384" t="s">
        <v>34</v>
      </c>
      <c r="F384" t="s">
        <v>36</v>
      </c>
      <c r="G384" t="s">
        <v>1690</v>
      </c>
      <c r="H384" t="s">
        <v>37</v>
      </c>
      <c r="I384" t="s">
        <v>180</v>
      </c>
      <c r="J384" t="s">
        <v>34</v>
      </c>
      <c r="K384" t="s">
        <v>34</v>
      </c>
      <c r="L384" t="s">
        <v>60957</v>
      </c>
      <c r="M384" t="s">
        <v>34</v>
      </c>
      <c r="N384" t="s">
        <v>34</v>
      </c>
      <c r="O384" t="s">
        <v>34</v>
      </c>
      <c r="P384" t="s">
        <v>41</v>
      </c>
      <c r="Q384" t="s">
        <v>60958</v>
      </c>
      <c r="R384" t="s">
        <v>60959</v>
      </c>
      <c r="S384" t="s">
        <v>60960</v>
      </c>
      <c r="T384" t="s">
        <v>41</v>
      </c>
      <c r="U384" t="s">
        <v>41</v>
      </c>
      <c r="V384" t="s">
        <v>41</v>
      </c>
      <c r="W384" t="s">
        <v>41</v>
      </c>
      <c r="X384" t="s">
        <v>41</v>
      </c>
      <c r="Y384" t="s">
        <v>41</v>
      </c>
      <c r="Z384" t="s">
        <v>41</v>
      </c>
      <c r="AA384" t="s">
        <v>41</v>
      </c>
      <c r="AB384" t="s">
        <v>41</v>
      </c>
      <c r="AC384" t="s">
        <v>41</v>
      </c>
      <c r="AD384" t="s">
        <v>41</v>
      </c>
      <c r="AE384" t="s">
        <v>41</v>
      </c>
      <c r="AF384" t="s">
        <v>41</v>
      </c>
    </row>
    <row r="385" spans="1:32" x14ac:dyDescent="0.25">
      <c r="A385" t="s">
        <v>51099</v>
      </c>
      <c r="B385" t="s">
        <v>49931</v>
      </c>
      <c r="C385" t="s">
        <v>34</v>
      </c>
      <c r="D385" t="s">
        <v>73</v>
      </c>
      <c r="E385" t="s">
        <v>34</v>
      </c>
      <c r="F385" t="s">
        <v>36</v>
      </c>
      <c r="G385" t="s">
        <v>1690</v>
      </c>
      <c r="H385" t="s">
        <v>37</v>
      </c>
      <c r="I385" t="s">
        <v>939</v>
      </c>
      <c r="J385" t="s">
        <v>34</v>
      </c>
      <c r="K385" t="s">
        <v>34</v>
      </c>
      <c r="L385" t="s">
        <v>51100</v>
      </c>
      <c r="M385" t="s">
        <v>34</v>
      </c>
      <c r="N385" t="s">
        <v>34</v>
      </c>
      <c r="O385" t="s">
        <v>34</v>
      </c>
      <c r="P385" t="s">
        <v>41</v>
      </c>
      <c r="Q385" t="s">
        <v>51101</v>
      </c>
      <c r="R385" t="s">
        <v>51102</v>
      </c>
      <c r="S385" t="s">
        <v>51103</v>
      </c>
      <c r="T385" t="s">
        <v>41</v>
      </c>
      <c r="U385" t="s">
        <v>41</v>
      </c>
      <c r="V385" t="s">
        <v>41</v>
      </c>
      <c r="W385" t="s">
        <v>41</v>
      </c>
      <c r="X385" t="s">
        <v>41</v>
      </c>
      <c r="Y385" t="s">
        <v>41</v>
      </c>
      <c r="Z385" t="s">
        <v>41</v>
      </c>
      <c r="AA385" t="s">
        <v>41</v>
      </c>
      <c r="AB385" t="s">
        <v>41</v>
      </c>
      <c r="AC385" t="s">
        <v>41</v>
      </c>
      <c r="AD385" t="s">
        <v>41</v>
      </c>
      <c r="AE385" t="s">
        <v>41</v>
      </c>
      <c r="AF385" t="s">
        <v>41</v>
      </c>
    </row>
    <row r="386" spans="1:32" x14ac:dyDescent="0.25">
      <c r="A386" t="s">
        <v>66929</v>
      </c>
      <c r="B386" t="s">
        <v>49931</v>
      </c>
      <c r="C386" t="s">
        <v>34</v>
      </c>
      <c r="D386" t="s">
        <v>38196</v>
      </c>
      <c r="E386" t="s">
        <v>17417</v>
      </c>
      <c r="F386" t="s">
        <v>331</v>
      </c>
      <c r="G386" t="s">
        <v>1706</v>
      </c>
      <c r="H386" t="s">
        <v>37</v>
      </c>
      <c r="I386" t="s">
        <v>770</v>
      </c>
      <c r="J386" t="s">
        <v>34</v>
      </c>
      <c r="K386" t="s">
        <v>34</v>
      </c>
      <c r="L386" t="s">
        <v>66930</v>
      </c>
      <c r="M386" t="s">
        <v>34</v>
      </c>
      <c r="N386" t="s">
        <v>1705</v>
      </c>
      <c r="O386" t="s">
        <v>34</v>
      </c>
      <c r="P386" t="s">
        <v>41</v>
      </c>
      <c r="Q386" t="s">
        <v>7352</v>
      </c>
      <c r="R386" t="s">
        <v>41</v>
      </c>
      <c r="S386" t="s">
        <v>66931</v>
      </c>
      <c r="T386" t="s">
        <v>66932</v>
      </c>
      <c r="U386" t="s">
        <v>66933</v>
      </c>
      <c r="V386" t="s">
        <v>66934</v>
      </c>
      <c r="W386" t="s">
        <v>7352</v>
      </c>
      <c r="X386" t="s">
        <v>7352</v>
      </c>
      <c r="Y386" t="s">
        <v>66935</v>
      </c>
      <c r="Z386" t="s">
        <v>41</v>
      </c>
      <c r="AA386" t="s">
        <v>41</v>
      </c>
      <c r="AB386" t="s">
        <v>66936</v>
      </c>
      <c r="AC386" t="s">
        <v>41</v>
      </c>
      <c r="AD386" t="s">
        <v>41</v>
      </c>
      <c r="AE386" t="s">
        <v>41</v>
      </c>
      <c r="AF386" t="s">
        <v>41</v>
      </c>
    </row>
    <row r="387" spans="1:32" x14ac:dyDescent="0.25">
      <c r="A387" t="s">
        <v>49930</v>
      </c>
      <c r="B387" t="s">
        <v>49931</v>
      </c>
      <c r="C387" t="s">
        <v>49932</v>
      </c>
      <c r="D387" t="s">
        <v>3014</v>
      </c>
      <c r="E387" t="s">
        <v>49933</v>
      </c>
      <c r="F387" t="s">
        <v>3128</v>
      </c>
      <c r="G387" t="s">
        <v>153</v>
      </c>
      <c r="H387" t="s">
        <v>37</v>
      </c>
      <c r="I387" t="s">
        <v>770</v>
      </c>
      <c r="J387" t="s">
        <v>34</v>
      </c>
      <c r="K387" t="s">
        <v>34</v>
      </c>
      <c r="L387" t="s">
        <v>49934</v>
      </c>
      <c r="M387" t="s">
        <v>34</v>
      </c>
      <c r="N387" t="s">
        <v>34</v>
      </c>
      <c r="O387" t="s">
        <v>34</v>
      </c>
      <c r="P387" t="s">
        <v>41</v>
      </c>
      <c r="Q387" t="s">
        <v>49935</v>
      </c>
      <c r="R387" t="s">
        <v>49936</v>
      </c>
      <c r="S387" t="s">
        <v>49937</v>
      </c>
      <c r="T387" t="s">
        <v>49938</v>
      </c>
      <c r="U387" t="s">
        <v>49939</v>
      </c>
      <c r="V387" t="s">
        <v>49940</v>
      </c>
      <c r="W387" t="s">
        <v>49941</v>
      </c>
      <c r="X387" t="s">
        <v>49942</v>
      </c>
      <c r="Y387" t="s">
        <v>49943</v>
      </c>
      <c r="Z387" t="s">
        <v>49944</v>
      </c>
      <c r="AA387" t="s">
        <v>49945</v>
      </c>
      <c r="AB387" t="s">
        <v>49946</v>
      </c>
      <c r="AC387" t="s">
        <v>41</v>
      </c>
      <c r="AD387" t="s">
        <v>41</v>
      </c>
      <c r="AE387" t="s">
        <v>41</v>
      </c>
      <c r="AF387" t="s">
        <v>41</v>
      </c>
    </row>
    <row r="388" spans="1:32" x14ac:dyDescent="0.25">
      <c r="A388" t="s">
        <v>80268</v>
      </c>
      <c r="B388" t="s">
        <v>49931</v>
      </c>
      <c r="C388" t="s">
        <v>68338</v>
      </c>
      <c r="D388" t="s">
        <v>2306</v>
      </c>
      <c r="E388" t="s">
        <v>1705</v>
      </c>
      <c r="F388" t="s">
        <v>538</v>
      </c>
      <c r="G388" t="s">
        <v>1706</v>
      </c>
      <c r="H388" t="s">
        <v>37</v>
      </c>
      <c r="I388" t="s">
        <v>46</v>
      </c>
      <c r="J388" t="s">
        <v>34</v>
      </c>
      <c r="K388" t="s">
        <v>34</v>
      </c>
      <c r="L388" t="s">
        <v>80269</v>
      </c>
      <c r="M388" t="s">
        <v>34</v>
      </c>
      <c r="N388" t="s">
        <v>34</v>
      </c>
      <c r="O388" t="s">
        <v>34</v>
      </c>
      <c r="P388" t="s">
        <v>41</v>
      </c>
      <c r="Q388" t="s">
        <v>1709</v>
      </c>
      <c r="R388" t="s">
        <v>1710</v>
      </c>
      <c r="S388" t="s">
        <v>80270</v>
      </c>
      <c r="T388" t="s">
        <v>80271</v>
      </c>
      <c r="U388" t="s">
        <v>80272</v>
      </c>
      <c r="V388" t="s">
        <v>80273</v>
      </c>
      <c r="W388" t="s">
        <v>7493</v>
      </c>
      <c r="X388" t="s">
        <v>7494</v>
      </c>
      <c r="Y388" t="s">
        <v>80274</v>
      </c>
      <c r="Z388" t="s">
        <v>6945</v>
      </c>
      <c r="AA388" t="s">
        <v>6946</v>
      </c>
      <c r="AB388" t="s">
        <v>80275</v>
      </c>
      <c r="AC388" t="s">
        <v>41</v>
      </c>
      <c r="AD388" t="s">
        <v>41</v>
      </c>
      <c r="AE388" t="s">
        <v>41</v>
      </c>
      <c r="AF388" t="s">
        <v>41</v>
      </c>
    </row>
    <row r="389" spans="1:32" x14ac:dyDescent="0.25">
      <c r="A389" t="s">
        <v>59207</v>
      </c>
      <c r="B389" t="s">
        <v>59208</v>
      </c>
      <c r="C389" t="s">
        <v>11229</v>
      </c>
      <c r="D389" t="s">
        <v>35</v>
      </c>
      <c r="E389" t="s">
        <v>34</v>
      </c>
      <c r="F389" t="s">
        <v>36</v>
      </c>
      <c r="G389" t="s">
        <v>37</v>
      </c>
      <c r="H389" t="s">
        <v>37</v>
      </c>
      <c r="I389" t="s">
        <v>46</v>
      </c>
      <c r="J389" t="s">
        <v>34</v>
      </c>
      <c r="K389" t="s">
        <v>34</v>
      </c>
      <c r="L389" t="s">
        <v>59209</v>
      </c>
      <c r="M389" t="s">
        <v>34</v>
      </c>
      <c r="N389" t="s">
        <v>34</v>
      </c>
      <c r="O389" t="s">
        <v>34</v>
      </c>
      <c r="P389" t="s">
        <v>34</v>
      </c>
      <c r="Q389" t="s">
        <v>59210</v>
      </c>
      <c r="R389" t="s">
        <v>59211</v>
      </c>
      <c r="S389" t="s">
        <v>41</v>
      </c>
      <c r="T389" t="s">
        <v>41</v>
      </c>
      <c r="U389" t="s">
        <v>41</v>
      </c>
      <c r="V389" t="s">
        <v>41</v>
      </c>
      <c r="W389" t="s">
        <v>41</v>
      </c>
      <c r="X389" t="s">
        <v>41</v>
      </c>
      <c r="Y389" t="s">
        <v>41</v>
      </c>
      <c r="Z389" t="s">
        <v>41</v>
      </c>
      <c r="AA389" t="s">
        <v>41</v>
      </c>
      <c r="AB389" t="s">
        <v>41</v>
      </c>
      <c r="AC389" t="s">
        <v>41</v>
      </c>
      <c r="AD389" t="s">
        <v>41</v>
      </c>
      <c r="AE389" t="s">
        <v>41</v>
      </c>
      <c r="AF389" t="s">
        <v>41</v>
      </c>
    </row>
    <row r="390" spans="1:32" x14ac:dyDescent="0.25">
      <c r="A390" t="s">
        <v>90456</v>
      </c>
      <c r="B390" t="s">
        <v>40254</v>
      </c>
      <c r="C390" t="s">
        <v>90457</v>
      </c>
      <c r="D390" t="s">
        <v>475</v>
      </c>
      <c r="E390" t="s">
        <v>3472</v>
      </c>
      <c r="F390" t="s">
        <v>36</v>
      </c>
      <c r="G390" t="s">
        <v>3473</v>
      </c>
      <c r="H390" t="s">
        <v>37</v>
      </c>
      <c r="I390" t="s">
        <v>46</v>
      </c>
      <c r="J390" t="s">
        <v>34</v>
      </c>
      <c r="K390" t="s">
        <v>34</v>
      </c>
      <c r="L390" t="s">
        <v>90458</v>
      </c>
      <c r="M390" t="s">
        <v>34</v>
      </c>
      <c r="N390" t="s">
        <v>90459</v>
      </c>
      <c r="O390" t="s">
        <v>34</v>
      </c>
      <c r="P390" t="s">
        <v>41</v>
      </c>
      <c r="Q390" t="s">
        <v>90460</v>
      </c>
      <c r="R390" t="s">
        <v>90461</v>
      </c>
      <c r="S390" t="s">
        <v>90462</v>
      </c>
      <c r="T390" t="s">
        <v>90463</v>
      </c>
      <c r="U390" t="s">
        <v>90464</v>
      </c>
      <c r="V390" t="s">
        <v>90465</v>
      </c>
      <c r="W390" t="s">
        <v>41</v>
      </c>
      <c r="X390" t="s">
        <v>41</v>
      </c>
      <c r="Y390" t="s">
        <v>41</v>
      </c>
      <c r="Z390" t="s">
        <v>41</v>
      </c>
      <c r="AA390" t="s">
        <v>41</v>
      </c>
      <c r="AB390" t="s">
        <v>41</v>
      </c>
      <c r="AC390" t="s">
        <v>41</v>
      </c>
      <c r="AD390" t="s">
        <v>41</v>
      </c>
      <c r="AE390" t="s">
        <v>41</v>
      </c>
      <c r="AF390" t="s">
        <v>41</v>
      </c>
    </row>
    <row r="391" spans="1:32" x14ac:dyDescent="0.25">
      <c r="A391" t="s">
        <v>66214</v>
      </c>
      <c r="B391" t="s">
        <v>40254</v>
      </c>
      <c r="C391" t="s">
        <v>39824</v>
      </c>
      <c r="D391" t="s">
        <v>130</v>
      </c>
      <c r="E391" t="s">
        <v>3472</v>
      </c>
      <c r="F391" t="s">
        <v>5489</v>
      </c>
      <c r="G391" t="s">
        <v>3473</v>
      </c>
      <c r="H391" t="s">
        <v>37</v>
      </c>
      <c r="I391" t="s">
        <v>46</v>
      </c>
      <c r="J391" t="s">
        <v>34</v>
      </c>
      <c r="K391" t="s">
        <v>34</v>
      </c>
      <c r="L391" t="s">
        <v>66215</v>
      </c>
      <c r="M391" t="s">
        <v>34</v>
      </c>
      <c r="N391" t="s">
        <v>8879</v>
      </c>
      <c r="O391" t="s">
        <v>34</v>
      </c>
      <c r="P391" t="s">
        <v>41</v>
      </c>
      <c r="Q391" t="s">
        <v>66216</v>
      </c>
      <c r="R391" t="s">
        <v>66217</v>
      </c>
      <c r="S391" t="s">
        <v>66218</v>
      </c>
      <c r="T391" t="s">
        <v>66219</v>
      </c>
      <c r="U391" t="s">
        <v>66220</v>
      </c>
      <c r="V391" t="s">
        <v>66221</v>
      </c>
      <c r="W391" t="s">
        <v>41</v>
      </c>
      <c r="X391" t="s">
        <v>41</v>
      </c>
      <c r="Y391" t="s">
        <v>41</v>
      </c>
      <c r="Z391" t="s">
        <v>41</v>
      </c>
      <c r="AA391" t="s">
        <v>41</v>
      </c>
      <c r="AB391" t="s">
        <v>41</v>
      </c>
      <c r="AC391" t="s">
        <v>41</v>
      </c>
      <c r="AD391" t="s">
        <v>41</v>
      </c>
      <c r="AE391" t="s">
        <v>41</v>
      </c>
      <c r="AF391" t="s">
        <v>41</v>
      </c>
    </row>
    <row r="392" spans="1:32" x14ac:dyDescent="0.25">
      <c r="A392" t="s">
        <v>40253</v>
      </c>
      <c r="B392" t="s">
        <v>40254</v>
      </c>
      <c r="C392" t="s">
        <v>40255</v>
      </c>
      <c r="D392" t="s">
        <v>475</v>
      </c>
      <c r="E392" t="s">
        <v>3472</v>
      </c>
      <c r="F392" t="s">
        <v>36</v>
      </c>
      <c r="G392" t="s">
        <v>3473</v>
      </c>
      <c r="H392" t="s">
        <v>37</v>
      </c>
      <c r="I392" t="s">
        <v>46</v>
      </c>
      <c r="J392" t="s">
        <v>34</v>
      </c>
      <c r="K392" t="s">
        <v>34</v>
      </c>
      <c r="L392" t="s">
        <v>40256</v>
      </c>
      <c r="M392" t="s">
        <v>34</v>
      </c>
      <c r="N392" t="s">
        <v>40257</v>
      </c>
      <c r="O392" t="s">
        <v>34</v>
      </c>
      <c r="P392" t="s">
        <v>41</v>
      </c>
      <c r="Q392" t="s">
        <v>40258</v>
      </c>
      <c r="R392" t="s">
        <v>40259</v>
      </c>
      <c r="S392" t="s">
        <v>40260</v>
      </c>
      <c r="T392" t="s">
        <v>40261</v>
      </c>
      <c r="U392" t="s">
        <v>40262</v>
      </c>
      <c r="V392" t="s">
        <v>40263</v>
      </c>
      <c r="W392" t="s">
        <v>41</v>
      </c>
      <c r="X392" t="s">
        <v>41</v>
      </c>
      <c r="Y392" t="s">
        <v>41</v>
      </c>
      <c r="Z392" t="s">
        <v>41</v>
      </c>
      <c r="AA392" t="s">
        <v>41</v>
      </c>
      <c r="AB392" t="s">
        <v>41</v>
      </c>
      <c r="AC392" t="s">
        <v>41</v>
      </c>
      <c r="AD392" t="s">
        <v>41</v>
      </c>
      <c r="AE392" t="s">
        <v>41</v>
      </c>
      <c r="AF392" t="s">
        <v>41</v>
      </c>
    </row>
    <row r="393" spans="1:32" x14ac:dyDescent="0.25">
      <c r="A393" t="s">
        <v>14480</v>
      </c>
      <c r="B393" t="s">
        <v>14476</v>
      </c>
      <c r="C393" t="s">
        <v>14476</v>
      </c>
      <c r="D393" t="s">
        <v>73</v>
      </c>
      <c r="E393" t="s">
        <v>34</v>
      </c>
      <c r="F393" t="s">
        <v>36</v>
      </c>
      <c r="G393" t="s">
        <v>37</v>
      </c>
      <c r="H393" t="s">
        <v>37</v>
      </c>
      <c r="I393" t="s">
        <v>939</v>
      </c>
      <c r="J393" t="s">
        <v>34</v>
      </c>
      <c r="K393" t="s">
        <v>34</v>
      </c>
      <c r="L393" t="s">
        <v>14481</v>
      </c>
      <c r="M393" t="s">
        <v>34</v>
      </c>
      <c r="N393" t="s">
        <v>34</v>
      </c>
      <c r="O393" t="s">
        <v>34</v>
      </c>
      <c r="P393" t="s">
        <v>34</v>
      </c>
      <c r="Q393" t="s">
        <v>14482</v>
      </c>
      <c r="R393" t="s">
        <v>14483</v>
      </c>
      <c r="S393" t="s">
        <v>41</v>
      </c>
      <c r="T393" t="s">
        <v>41</v>
      </c>
      <c r="U393" t="s">
        <v>41</v>
      </c>
      <c r="V393" t="s">
        <v>41</v>
      </c>
      <c r="W393" t="s">
        <v>41</v>
      </c>
      <c r="X393" t="s">
        <v>41</v>
      </c>
      <c r="Y393" t="s">
        <v>41</v>
      </c>
      <c r="Z393" t="s">
        <v>41</v>
      </c>
      <c r="AA393" t="s">
        <v>41</v>
      </c>
      <c r="AB393" t="s">
        <v>41</v>
      </c>
      <c r="AC393" t="s">
        <v>41</v>
      </c>
      <c r="AD393" t="s">
        <v>41</v>
      </c>
      <c r="AE393" t="s">
        <v>41</v>
      </c>
      <c r="AF393" t="s">
        <v>41</v>
      </c>
    </row>
    <row r="394" spans="1:32" x14ac:dyDescent="0.25">
      <c r="A394" t="s">
        <v>14475</v>
      </c>
      <c r="B394" t="s">
        <v>14476</v>
      </c>
      <c r="C394" t="s">
        <v>14476</v>
      </c>
      <c r="D394" t="s">
        <v>35</v>
      </c>
      <c r="E394" t="s">
        <v>34</v>
      </c>
      <c r="F394" t="s">
        <v>36</v>
      </c>
      <c r="G394" t="s">
        <v>37</v>
      </c>
      <c r="H394" t="s">
        <v>37</v>
      </c>
      <c r="I394" t="s">
        <v>939</v>
      </c>
      <c r="J394" t="s">
        <v>34</v>
      </c>
      <c r="K394" t="s">
        <v>34</v>
      </c>
      <c r="L394" t="s">
        <v>14477</v>
      </c>
      <c r="M394" t="s">
        <v>34</v>
      </c>
      <c r="N394" t="s">
        <v>34</v>
      </c>
      <c r="O394" t="s">
        <v>34</v>
      </c>
      <c r="P394" t="s">
        <v>34</v>
      </c>
      <c r="Q394" t="s">
        <v>14478</v>
      </c>
      <c r="R394" t="s">
        <v>14479</v>
      </c>
      <c r="S394" t="s">
        <v>41</v>
      </c>
      <c r="T394" t="s">
        <v>41</v>
      </c>
      <c r="U394" t="s">
        <v>41</v>
      </c>
      <c r="V394" t="s">
        <v>41</v>
      </c>
      <c r="W394" t="s">
        <v>41</v>
      </c>
      <c r="X394" t="s">
        <v>41</v>
      </c>
      <c r="Y394" t="s">
        <v>41</v>
      </c>
      <c r="Z394" t="s">
        <v>41</v>
      </c>
      <c r="AA394" t="s">
        <v>41</v>
      </c>
      <c r="AB394" t="s">
        <v>41</v>
      </c>
      <c r="AC394" t="s">
        <v>41</v>
      </c>
      <c r="AD394" t="s">
        <v>41</v>
      </c>
      <c r="AE394" t="s">
        <v>41</v>
      </c>
      <c r="AF394" t="s">
        <v>41</v>
      </c>
    </row>
    <row r="395" spans="1:32" x14ac:dyDescent="0.25">
      <c r="A395" t="s">
        <v>77780</v>
      </c>
      <c r="B395" t="s">
        <v>77781</v>
      </c>
      <c r="C395" t="s">
        <v>34</v>
      </c>
      <c r="D395" t="s">
        <v>581</v>
      </c>
      <c r="E395" t="s">
        <v>77782</v>
      </c>
      <c r="F395" t="s">
        <v>792</v>
      </c>
      <c r="G395" t="s">
        <v>153</v>
      </c>
      <c r="H395" t="s">
        <v>37</v>
      </c>
      <c r="I395" t="s">
        <v>46</v>
      </c>
      <c r="J395" t="s">
        <v>34</v>
      </c>
      <c r="K395" t="s">
        <v>34</v>
      </c>
      <c r="L395" t="s">
        <v>793</v>
      </c>
      <c r="M395" t="s">
        <v>34</v>
      </c>
      <c r="N395" t="s">
        <v>34</v>
      </c>
      <c r="O395" t="s">
        <v>34</v>
      </c>
      <c r="P395" t="s">
        <v>41</v>
      </c>
      <c r="Q395" t="s">
        <v>41</v>
      </c>
      <c r="R395" t="s">
        <v>77783</v>
      </c>
      <c r="S395" t="s">
        <v>3090</v>
      </c>
      <c r="T395" t="s">
        <v>3091</v>
      </c>
      <c r="U395" t="s">
        <v>3092</v>
      </c>
      <c r="V395" t="s">
        <v>3093</v>
      </c>
      <c r="W395" t="s">
        <v>41</v>
      </c>
      <c r="X395" t="s">
        <v>41</v>
      </c>
      <c r="Y395" t="s">
        <v>41</v>
      </c>
      <c r="Z395" t="s">
        <v>41</v>
      </c>
      <c r="AA395" t="s">
        <v>41</v>
      </c>
      <c r="AB395" t="s">
        <v>77784</v>
      </c>
      <c r="AC395" t="s">
        <v>34</v>
      </c>
      <c r="AD395" t="s">
        <v>41</v>
      </c>
      <c r="AE395" t="s">
        <v>41</v>
      </c>
      <c r="AF395" t="s">
        <v>41</v>
      </c>
    </row>
    <row r="396" spans="1:32" x14ac:dyDescent="0.25">
      <c r="A396" t="s">
        <v>78150</v>
      </c>
      <c r="B396" t="s">
        <v>7376</v>
      </c>
      <c r="C396" t="s">
        <v>34</v>
      </c>
      <c r="D396" t="s">
        <v>73</v>
      </c>
      <c r="E396" t="s">
        <v>24004</v>
      </c>
      <c r="F396" t="s">
        <v>2873</v>
      </c>
      <c r="G396" t="s">
        <v>153</v>
      </c>
      <c r="H396" t="s">
        <v>37</v>
      </c>
      <c r="I396" t="s">
        <v>34</v>
      </c>
      <c r="J396" t="s">
        <v>34</v>
      </c>
      <c r="K396" t="s">
        <v>34</v>
      </c>
      <c r="L396" t="s">
        <v>78151</v>
      </c>
      <c r="M396" t="s">
        <v>34</v>
      </c>
      <c r="N396" t="s">
        <v>78109</v>
      </c>
      <c r="O396" t="s">
        <v>34</v>
      </c>
      <c r="P396" t="s">
        <v>41</v>
      </c>
      <c r="Q396" t="s">
        <v>78152</v>
      </c>
      <c r="R396" t="s">
        <v>78153</v>
      </c>
      <c r="S396" t="s">
        <v>78154</v>
      </c>
      <c r="T396" t="s">
        <v>78155</v>
      </c>
      <c r="U396" t="s">
        <v>78156</v>
      </c>
      <c r="V396" t="s">
        <v>78157</v>
      </c>
      <c r="W396" t="s">
        <v>78158</v>
      </c>
      <c r="X396" t="s">
        <v>78159</v>
      </c>
      <c r="Y396" t="s">
        <v>78160</v>
      </c>
      <c r="Z396" t="s">
        <v>78161</v>
      </c>
      <c r="AA396" t="s">
        <v>78162</v>
      </c>
      <c r="AB396" t="s">
        <v>78163</v>
      </c>
      <c r="AC396" t="s">
        <v>41</v>
      </c>
      <c r="AD396" t="s">
        <v>41</v>
      </c>
      <c r="AE396" t="s">
        <v>41</v>
      </c>
      <c r="AF396" t="s">
        <v>41</v>
      </c>
    </row>
    <row r="397" spans="1:32" x14ac:dyDescent="0.25">
      <c r="A397" t="s">
        <v>78122</v>
      </c>
      <c r="B397" t="s">
        <v>7376</v>
      </c>
      <c r="C397" t="s">
        <v>34</v>
      </c>
      <c r="D397" t="s">
        <v>35</v>
      </c>
      <c r="E397" t="s">
        <v>24004</v>
      </c>
      <c r="F397" t="s">
        <v>5489</v>
      </c>
      <c r="G397" t="s">
        <v>153</v>
      </c>
      <c r="H397" t="s">
        <v>37</v>
      </c>
      <c r="I397" t="s">
        <v>34</v>
      </c>
      <c r="J397" t="s">
        <v>34</v>
      </c>
      <c r="K397" t="s">
        <v>34</v>
      </c>
      <c r="L397" t="s">
        <v>78123</v>
      </c>
      <c r="M397" t="s">
        <v>34</v>
      </c>
      <c r="N397" t="s">
        <v>78109</v>
      </c>
      <c r="O397" t="s">
        <v>34</v>
      </c>
      <c r="P397" t="s">
        <v>41</v>
      </c>
      <c r="Q397" t="s">
        <v>78124</v>
      </c>
      <c r="R397" t="s">
        <v>78125</v>
      </c>
      <c r="S397" t="s">
        <v>78126</v>
      </c>
      <c r="T397" t="s">
        <v>78127</v>
      </c>
      <c r="U397" t="s">
        <v>78128</v>
      </c>
      <c r="V397" t="s">
        <v>78129</v>
      </c>
      <c r="W397" t="s">
        <v>78130</v>
      </c>
      <c r="X397" t="s">
        <v>78131</v>
      </c>
      <c r="Y397" t="s">
        <v>78132</v>
      </c>
      <c r="Z397" t="s">
        <v>78133</v>
      </c>
      <c r="AA397" t="s">
        <v>78134</v>
      </c>
      <c r="AB397" t="s">
        <v>78135</v>
      </c>
      <c r="AC397" t="s">
        <v>41</v>
      </c>
      <c r="AD397" t="s">
        <v>41</v>
      </c>
      <c r="AE397" t="s">
        <v>41</v>
      </c>
      <c r="AF397" t="s">
        <v>41</v>
      </c>
    </row>
    <row r="398" spans="1:32" x14ac:dyDescent="0.25">
      <c r="A398" t="s">
        <v>30457</v>
      </c>
      <c r="B398" t="s">
        <v>7376</v>
      </c>
      <c r="C398" t="s">
        <v>2419</v>
      </c>
      <c r="D398" t="s">
        <v>2291</v>
      </c>
      <c r="E398" t="s">
        <v>34</v>
      </c>
      <c r="F398" t="s">
        <v>36</v>
      </c>
      <c r="G398" t="s">
        <v>37</v>
      </c>
      <c r="H398" t="s">
        <v>37</v>
      </c>
      <c r="I398" t="s">
        <v>770</v>
      </c>
      <c r="J398" t="s">
        <v>34</v>
      </c>
      <c r="K398" t="s">
        <v>34</v>
      </c>
      <c r="L398" t="s">
        <v>30458</v>
      </c>
      <c r="M398" t="s">
        <v>34</v>
      </c>
      <c r="N398" t="s">
        <v>34</v>
      </c>
      <c r="O398" t="s">
        <v>34</v>
      </c>
      <c r="P398" t="s">
        <v>34</v>
      </c>
      <c r="Q398" t="s">
        <v>30459</v>
      </c>
      <c r="R398" t="s">
        <v>30460</v>
      </c>
      <c r="S398" t="s">
        <v>41</v>
      </c>
      <c r="T398" t="s">
        <v>41</v>
      </c>
      <c r="U398" t="s">
        <v>41</v>
      </c>
      <c r="V398" t="s">
        <v>41</v>
      </c>
      <c r="W398" t="s">
        <v>41</v>
      </c>
      <c r="X398" t="s">
        <v>41</v>
      </c>
      <c r="Y398" t="s">
        <v>41</v>
      </c>
      <c r="Z398" t="s">
        <v>41</v>
      </c>
      <c r="AA398" t="s">
        <v>41</v>
      </c>
      <c r="AB398" t="s">
        <v>41</v>
      </c>
      <c r="AC398" t="s">
        <v>41</v>
      </c>
      <c r="AD398" t="s">
        <v>41</v>
      </c>
      <c r="AE398" t="s">
        <v>41</v>
      </c>
      <c r="AF398" t="s">
        <v>41</v>
      </c>
    </row>
    <row r="399" spans="1:32" x14ac:dyDescent="0.25">
      <c r="A399" t="s">
        <v>78136</v>
      </c>
      <c r="B399" t="s">
        <v>7376</v>
      </c>
      <c r="C399" t="s">
        <v>34</v>
      </c>
      <c r="D399" t="s">
        <v>35</v>
      </c>
      <c r="E399" t="s">
        <v>24004</v>
      </c>
      <c r="F399" t="s">
        <v>2873</v>
      </c>
      <c r="G399" t="s">
        <v>153</v>
      </c>
      <c r="H399" t="s">
        <v>37</v>
      </c>
      <c r="I399" t="s">
        <v>34</v>
      </c>
      <c r="J399" t="s">
        <v>34</v>
      </c>
      <c r="K399" t="s">
        <v>34</v>
      </c>
      <c r="L399" t="s">
        <v>78137</v>
      </c>
      <c r="M399" t="s">
        <v>34</v>
      </c>
      <c r="N399" t="s">
        <v>78109</v>
      </c>
      <c r="O399" t="s">
        <v>34</v>
      </c>
      <c r="P399" t="s">
        <v>41</v>
      </c>
      <c r="Q399" t="s">
        <v>78138</v>
      </c>
      <c r="R399" t="s">
        <v>78139</v>
      </c>
      <c r="S399" t="s">
        <v>78140</v>
      </c>
      <c r="T399" t="s">
        <v>78141</v>
      </c>
      <c r="U399" t="s">
        <v>78142</v>
      </c>
      <c r="V399" t="s">
        <v>78143</v>
      </c>
      <c r="W399" t="s">
        <v>78144</v>
      </c>
      <c r="X399" t="s">
        <v>78145</v>
      </c>
      <c r="Y399" t="s">
        <v>78146</v>
      </c>
      <c r="Z399" t="s">
        <v>78147</v>
      </c>
      <c r="AA399" t="s">
        <v>78148</v>
      </c>
      <c r="AB399" t="s">
        <v>78149</v>
      </c>
      <c r="AC399" t="s">
        <v>41</v>
      </c>
      <c r="AD399" t="s">
        <v>41</v>
      </c>
      <c r="AE399" t="s">
        <v>41</v>
      </c>
      <c r="AF399" t="s">
        <v>41</v>
      </c>
    </row>
    <row r="400" spans="1:32" x14ac:dyDescent="0.25">
      <c r="A400" t="s">
        <v>78107</v>
      </c>
      <c r="B400" t="s">
        <v>7376</v>
      </c>
      <c r="C400" t="s">
        <v>34</v>
      </c>
      <c r="D400" t="s">
        <v>35</v>
      </c>
      <c r="E400" t="s">
        <v>24004</v>
      </c>
      <c r="F400" t="s">
        <v>1254</v>
      </c>
      <c r="G400" t="s">
        <v>153</v>
      </c>
      <c r="H400" t="s">
        <v>37</v>
      </c>
      <c r="I400" t="s">
        <v>34</v>
      </c>
      <c r="J400" t="s">
        <v>34</v>
      </c>
      <c r="K400" t="s">
        <v>34</v>
      </c>
      <c r="L400" t="s">
        <v>78108</v>
      </c>
      <c r="M400" t="s">
        <v>34</v>
      </c>
      <c r="N400" t="s">
        <v>78109</v>
      </c>
      <c r="O400" t="s">
        <v>34</v>
      </c>
      <c r="P400" t="s">
        <v>41</v>
      </c>
      <c r="Q400" t="s">
        <v>78110</v>
      </c>
      <c r="R400" t="s">
        <v>78111</v>
      </c>
      <c r="S400" t="s">
        <v>78112</v>
      </c>
      <c r="T400" t="s">
        <v>78113</v>
      </c>
      <c r="U400" t="s">
        <v>78114</v>
      </c>
      <c r="V400" t="s">
        <v>78115</v>
      </c>
      <c r="W400" t="s">
        <v>78116</v>
      </c>
      <c r="X400" t="s">
        <v>78117</v>
      </c>
      <c r="Y400" t="s">
        <v>78118</v>
      </c>
      <c r="Z400" t="s">
        <v>78119</v>
      </c>
      <c r="AA400" t="s">
        <v>78120</v>
      </c>
      <c r="AB400" t="s">
        <v>78121</v>
      </c>
      <c r="AC400" t="s">
        <v>41</v>
      </c>
      <c r="AD400" t="s">
        <v>41</v>
      </c>
      <c r="AE400" t="s">
        <v>41</v>
      </c>
      <c r="AF400" t="s">
        <v>41</v>
      </c>
    </row>
    <row r="401" spans="1:32" x14ac:dyDescent="0.25">
      <c r="A401" t="s">
        <v>7375</v>
      </c>
      <c r="B401" t="s">
        <v>7376</v>
      </c>
      <c r="C401" t="s">
        <v>7376</v>
      </c>
      <c r="D401" t="s">
        <v>2210</v>
      </c>
      <c r="E401" t="s">
        <v>7377</v>
      </c>
      <c r="F401" t="s">
        <v>36</v>
      </c>
      <c r="G401" t="s">
        <v>938</v>
      </c>
      <c r="H401" t="s">
        <v>37</v>
      </c>
      <c r="I401" t="s">
        <v>939</v>
      </c>
      <c r="J401" t="s">
        <v>34</v>
      </c>
      <c r="K401" t="s">
        <v>34</v>
      </c>
      <c r="L401" t="s">
        <v>7378</v>
      </c>
      <c r="M401" t="s">
        <v>34</v>
      </c>
      <c r="N401" t="s">
        <v>3486</v>
      </c>
      <c r="O401" t="s">
        <v>34</v>
      </c>
      <c r="P401" t="s">
        <v>41</v>
      </c>
      <c r="Q401" t="s">
        <v>7379</v>
      </c>
      <c r="R401" t="s">
        <v>7380</v>
      </c>
      <c r="S401" t="s">
        <v>7381</v>
      </c>
      <c r="T401" t="s">
        <v>41</v>
      </c>
      <c r="U401" t="s">
        <v>41</v>
      </c>
      <c r="V401" t="s">
        <v>41</v>
      </c>
      <c r="W401" t="s">
        <v>7379</v>
      </c>
      <c r="X401" t="s">
        <v>7379</v>
      </c>
      <c r="Y401" t="s">
        <v>7379</v>
      </c>
      <c r="Z401" t="s">
        <v>7380</v>
      </c>
      <c r="AA401" t="s">
        <v>7380</v>
      </c>
      <c r="AB401" t="s">
        <v>7380</v>
      </c>
      <c r="AC401" t="s">
        <v>41</v>
      </c>
      <c r="AD401" t="s">
        <v>41</v>
      </c>
      <c r="AE401" t="s">
        <v>41</v>
      </c>
      <c r="AF401" t="s">
        <v>41</v>
      </c>
    </row>
    <row r="402" spans="1:32" x14ac:dyDescent="0.25">
      <c r="A402" t="s">
        <v>9289</v>
      </c>
      <c r="B402" t="s">
        <v>9290</v>
      </c>
      <c r="C402" t="s">
        <v>34</v>
      </c>
      <c r="D402" t="s">
        <v>1679</v>
      </c>
      <c r="E402" t="s">
        <v>9291</v>
      </c>
      <c r="F402" t="s">
        <v>2520</v>
      </c>
      <c r="G402" t="s">
        <v>1706</v>
      </c>
      <c r="H402" t="s">
        <v>37</v>
      </c>
      <c r="I402" t="s">
        <v>180</v>
      </c>
      <c r="J402" t="s">
        <v>34</v>
      </c>
      <c r="K402" t="s">
        <v>34</v>
      </c>
      <c r="L402" t="s">
        <v>9292</v>
      </c>
      <c r="M402" t="s">
        <v>34</v>
      </c>
      <c r="N402" t="s">
        <v>1705</v>
      </c>
      <c r="O402" t="s">
        <v>34</v>
      </c>
      <c r="P402" t="s">
        <v>41</v>
      </c>
      <c r="Q402" t="s">
        <v>9293</v>
      </c>
      <c r="R402" t="s">
        <v>1710</v>
      </c>
      <c r="S402" t="s">
        <v>9294</v>
      </c>
      <c r="T402" t="s">
        <v>9295</v>
      </c>
      <c r="U402" t="s">
        <v>9296</v>
      </c>
      <c r="V402" t="s">
        <v>9297</v>
      </c>
      <c r="W402" t="s">
        <v>9298</v>
      </c>
      <c r="X402" t="s">
        <v>9299</v>
      </c>
      <c r="Y402" t="s">
        <v>9300</v>
      </c>
      <c r="Z402" t="s">
        <v>6945</v>
      </c>
      <c r="AA402" t="s">
        <v>6946</v>
      </c>
      <c r="AB402" t="s">
        <v>9301</v>
      </c>
      <c r="AC402" t="s">
        <v>41</v>
      </c>
      <c r="AD402" t="s">
        <v>41</v>
      </c>
      <c r="AE402" t="s">
        <v>41</v>
      </c>
      <c r="AF402" t="s">
        <v>41</v>
      </c>
    </row>
    <row r="403" spans="1:32" x14ac:dyDescent="0.25">
      <c r="A403" t="s">
        <v>29282</v>
      </c>
      <c r="B403" t="s">
        <v>9290</v>
      </c>
      <c r="C403" t="s">
        <v>34</v>
      </c>
      <c r="D403" t="s">
        <v>475</v>
      </c>
      <c r="E403" t="s">
        <v>34</v>
      </c>
      <c r="F403" t="s">
        <v>36</v>
      </c>
      <c r="G403" t="s">
        <v>1690</v>
      </c>
      <c r="H403" t="s">
        <v>37</v>
      </c>
      <c r="I403" t="s">
        <v>180</v>
      </c>
      <c r="J403" t="s">
        <v>34</v>
      </c>
      <c r="K403" t="s">
        <v>34</v>
      </c>
      <c r="L403" t="s">
        <v>29283</v>
      </c>
      <c r="M403" t="s">
        <v>34</v>
      </c>
      <c r="N403" t="s">
        <v>34</v>
      </c>
      <c r="O403" t="s">
        <v>34</v>
      </c>
      <c r="P403" t="s">
        <v>41</v>
      </c>
      <c r="Q403" t="s">
        <v>29284</v>
      </c>
      <c r="R403" t="s">
        <v>29285</v>
      </c>
      <c r="S403" t="s">
        <v>29286</v>
      </c>
      <c r="T403" t="s">
        <v>41</v>
      </c>
      <c r="U403" t="s">
        <v>41</v>
      </c>
      <c r="V403" t="s">
        <v>41</v>
      </c>
      <c r="W403" t="s">
        <v>41</v>
      </c>
      <c r="X403" t="s">
        <v>41</v>
      </c>
      <c r="Y403" t="s">
        <v>41</v>
      </c>
      <c r="Z403" t="s">
        <v>41</v>
      </c>
      <c r="AA403" t="s">
        <v>41</v>
      </c>
      <c r="AB403" t="s">
        <v>41</v>
      </c>
      <c r="AC403" t="s">
        <v>41</v>
      </c>
      <c r="AD403" t="s">
        <v>41</v>
      </c>
      <c r="AE403" t="s">
        <v>41</v>
      </c>
      <c r="AF403" t="s">
        <v>41</v>
      </c>
    </row>
    <row r="404" spans="1:32" x14ac:dyDescent="0.25">
      <c r="A404" t="s">
        <v>59693</v>
      </c>
      <c r="B404" t="s">
        <v>9290</v>
      </c>
      <c r="C404" t="s">
        <v>34</v>
      </c>
      <c r="D404" t="s">
        <v>35</v>
      </c>
      <c r="E404" t="s">
        <v>34</v>
      </c>
      <c r="F404" t="s">
        <v>36</v>
      </c>
      <c r="G404" t="s">
        <v>59694</v>
      </c>
      <c r="H404" t="s">
        <v>37</v>
      </c>
      <c r="I404" t="s">
        <v>46</v>
      </c>
      <c r="J404" t="s">
        <v>34</v>
      </c>
      <c r="K404" t="s">
        <v>34</v>
      </c>
      <c r="L404" t="s">
        <v>59695</v>
      </c>
      <c r="M404" t="s">
        <v>34</v>
      </c>
      <c r="N404" t="s">
        <v>34</v>
      </c>
      <c r="O404" t="s">
        <v>34</v>
      </c>
      <c r="P404" t="s">
        <v>41</v>
      </c>
      <c r="Q404" t="s">
        <v>59696</v>
      </c>
      <c r="R404" t="s">
        <v>59697</v>
      </c>
      <c r="S404" t="s">
        <v>59698</v>
      </c>
      <c r="T404" t="s">
        <v>59699</v>
      </c>
      <c r="U404" t="s">
        <v>59700</v>
      </c>
      <c r="V404" t="s">
        <v>59701</v>
      </c>
      <c r="W404" t="s">
        <v>41</v>
      </c>
      <c r="X404" t="s">
        <v>41</v>
      </c>
      <c r="Y404" t="s">
        <v>41</v>
      </c>
      <c r="Z404" t="s">
        <v>41</v>
      </c>
      <c r="AA404" t="s">
        <v>41</v>
      </c>
      <c r="AB404" t="s">
        <v>41</v>
      </c>
      <c r="AC404" t="s">
        <v>41</v>
      </c>
      <c r="AD404" t="s">
        <v>41</v>
      </c>
      <c r="AE404" t="s">
        <v>41</v>
      </c>
      <c r="AF404" t="s">
        <v>41</v>
      </c>
    </row>
    <row r="405" spans="1:32" x14ac:dyDescent="0.25">
      <c r="A405" t="s">
        <v>56202</v>
      </c>
      <c r="B405" t="s">
        <v>9290</v>
      </c>
      <c r="C405" t="s">
        <v>9290</v>
      </c>
      <c r="D405" t="s">
        <v>37</v>
      </c>
      <c r="E405" t="s">
        <v>56203</v>
      </c>
      <c r="F405" t="s">
        <v>37</v>
      </c>
      <c r="G405" t="s">
        <v>922</v>
      </c>
      <c r="H405" t="s">
        <v>37</v>
      </c>
      <c r="I405" t="s">
        <v>34</v>
      </c>
      <c r="J405" t="s">
        <v>34</v>
      </c>
      <c r="K405" t="s">
        <v>34</v>
      </c>
      <c r="L405" t="s">
        <v>34</v>
      </c>
      <c r="M405" t="s">
        <v>34</v>
      </c>
      <c r="N405" t="s">
        <v>34</v>
      </c>
      <c r="O405" t="s">
        <v>3407</v>
      </c>
      <c r="P405" t="s">
        <v>41</v>
      </c>
      <c r="Q405" t="s">
        <v>56204</v>
      </c>
      <c r="R405" t="s">
        <v>56205</v>
      </c>
      <c r="S405" t="s">
        <v>56206</v>
      </c>
      <c r="T405" t="s">
        <v>41</v>
      </c>
      <c r="U405" t="s">
        <v>41</v>
      </c>
      <c r="V405" t="s">
        <v>41</v>
      </c>
      <c r="W405" t="s">
        <v>41</v>
      </c>
      <c r="X405" t="s">
        <v>41</v>
      </c>
      <c r="Y405" t="s">
        <v>41</v>
      </c>
      <c r="Z405" t="s">
        <v>41</v>
      </c>
      <c r="AA405" t="s">
        <v>41</v>
      </c>
      <c r="AB405" t="s">
        <v>41</v>
      </c>
      <c r="AC405" t="s">
        <v>41</v>
      </c>
      <c r="AD405" t="s">
        <v>41</v>
      </c>
      <c r="AE405" t="s">
        <v>41</v>
      </c>
      <c r="AF405" t="s">
        <v>41</v>
      </c>
    </row>
    <row r="406" spans="1:32" x14ac:dyDescent="0.25">
      <c r="A406" t="s">
        <v>73855</v>
      </c>
      <c r="B406" t="s">
        <v>9290</v>
      </c>
      <c r="C406" t="s">
        <v>34</v>
      </c>
      <c r="D406" t="s">
        <v>2306</v>
      </c>
      <c r="E406" t="s">
        <v>1705</v>
      </c>
      <c r="F406" t="s">
        <v>885</v>
      </c>
      <c r="G406" t="s">
        <v>1706</v>
      </c>
      <c r="H406" t="s">
        <v>37</v>
      </c>
      <c r="I406" t="s">
        <v>180</v>
      </c>
      <c r="J406" t="s">
        <v>34</v>
      </c>
      <c r="K406" t="s">
        <v>34</v>
      </c>
      <c r="L406" t="s">
        <v>73856</v>
      </c>
      <c r="M406" t="s">
        <v>34</v>
      </c>
      <c r="N406" t="s">
        <v>34</v>
      </c>
      <c r="O406" t="s">
        <v>34</v>
      </c>
      <c r="P406" t="s">
        <v>41</v>
      </c>
      <c r="Q406" t="s">
        <v>6937</v>
      </c>
      <c r="R406" t="s">
        <v>1710</v>
      </c>
      <c r="S406" t="s">
        <v>73857</v>
      </c>
      <c r="T406" t="s">
        <v>73858</v>
      </c>
      <c r="U406" t="s">
        <v>73859</v>
      </c>
      <c r="V406" t="s">
        <v>73860</v>
      </c>
      <c r="W406" t="s">
        <v>6942</v>
      </c>
      <c r="X406" t="s">
        <v>6943</v>
      </c>
      <c r="Y406" t="s">
        <v>73861</v>
      </c>
      <c r="Z406" t="s">
        <v>6945</v>
      </c>
      <c r="AA406" t="s">
        <v>6946</v>
      </c>
      <c r="AB406" t="s">
        <v>73862</v>
      </c>
      <c r="AC406" t="s">
        <v>41</v>
      </c>
      <c r="AD406" t="s">
        <v>41</v>
      </c>
      <c r="AE406" t="s">
        <v>41</v>
      </c>
      <c r="AF406" t="s">
        <v>41</v>
      </c>
    </row>
    <row r="407" spans="1:32" x14ac:dyDescent="0.25">
      <c r="A407" t="s">
        <v>78658</v>
      </c>
      <c r="B407" t="s">
        <v>9290</v>
      </c>
      <c r="C407" t="s">
        <v>34</v>
      </c>
      <c r="D407" t="s">
        <v>35</v>
      </c>
      <c r="E407" t="s">
        <v>78659</v>
      </c>
      <c r="F407" t="s">
        <v>885</v>
      </c>
      <c r="G407" t="s">
        <v>1706</v>
      </c>
      <c r="H407" t="s">
        <v>37</v>
      </c>
      <c r="I407" t="s">
        <v>770</v>
      </c>
      <c r="J407" t="s">
        <v>34</v>
      </c>
      <c r="K407" t="s">
        <v>34</v>
      </c>
      <c r="L407" t="s">
        <v>78660</v>
      </c>
      <c r="M407" t="s">
        <v>34</v>
      </c>
      <c r="N407" t="s">
        <v>1705</v>
      </c>
      <c r="O407" t="s">
        <v>34</v>
      </c>
      <c r="P407" t="s">
        <v>41</v>
      </c>
      <c r="Q407" t="s">
        <v>9596</v>
      </c>
      <c r="R407" t="s">
        <v>1710</v>
      </c>
      <c r="S407" t="s">
        <v>78661</v>
      </c>
      <c r="T407" t="s">
        <v>78662</v>
      </c>
      <c r="U407" t="s">
        <v>78663</v>
      </c>
      <c r="V407" t="s">
        <v>78664</v>
      </c>
      <c r="W407" t="s">
        <v>9601</v>
      </c>
      <c r="X407" t="s">
        <v>9602</v>
      </c>
      <c r="Y407" t="s">
        <v>78665</v>
      </c>
      <c r="Z407" t="s">
        <v>6945</v>
      </c>
      <c r="AA407" t="s">
        <v>6946</v>
      </c>
      <c r="AB407" t="s">
        <v>78666</v>
      </c>
      <c r="AC407" t="s">
        <v>41</v>
      </c>
      <c r="AD407" t="s">
        <v>41</v>
      </c>
      <c r="AE407" t="s">
        <v>41</v>
      </c>
      <c r="AF407" t="s">
        <v>41</v>
      </c>
    </row>
    <row r="408" spans="1:32" x14ac:dyDescent="0.25">
      <c r="A408" t="s">
        <v>44524</v>
      </c>
      <c r="B408" t="s">
        <v>9290</v>
      </c>
      <c r="C408" t="s">
        <v>308</v>
      </c>
      <c r="D408" t="s">
        <v>130</v>
      </c>
      <c r="E408" t="s">
        <v>3472</v>
      </c>
      <c r="F408" t="s">
        <v>36</v>
      </c>
      <c r="G408" t="s">
        <v>3473</v>
      </c>
      <c r="H408" t="s">
        <v>37</v>
      </c>
      <c r="I408" t="s">
        <v>46</v>
      </c>
      <c r="J408" t="s">
        <v>34</v>
      </c>
      <c r="K408" t="s">
        <v>34</v>
      </c>
      <c r="L408" t="s">
        <v>44525</v>
      </c>
      <c r="M408" t="s">
        <v>34</v>
      </c>
      <c r="N408" t="s">
        <v>44500</v>
      </c>
      <c r="O408" t="s">
        <v>34</v>
      </c>
      <c r="P408" t="s">
        <v>41</v>
      </c>
      <c r="Q408" t="s">
        <v>44526</v>
      </c>
      <c r="R408" t="s">
        <v>44527</v>
      </c>
      <c r="S408" t="s">
        <v>44528</v>
      </c>
      <c r="T408" t="s">
        <v>44529</v>
      </c>
      <c r="U408" t="s">
        <v>44530</v>
      </c>
      <c r="V408" t="s">
        <v>44531</v>
      </c>
      <c r="W408" t="s">
        <v>41</v>
      </c>
      <c r="X408" t="s">
        <v>41</v>
      </c>
      <c r="Y408" t="s">
        <v>41</v>
      </c>
      <c r="Z408" t="s">
        <v>41</v>
      </c>
      <c r="AA408" t="s">
        <v>41</v>
      </c>
      <c r="AB408" t="s">
        <v>41</v>
      </c>
      <c r="AC408" t="s">
        <v>41</v>
      </c>
      <c r="AD408" t="s">
        <v>41</v>
      </c>
      <c r="AE408" t="s">
        <v>41</v>
      </c>
      <c r="AF408" t="s">
        <v>41</v>
      </c>
    </row>
    <row r="409" spans="1:32" x14ac:dyDescent="0.25">
      <c r="A409" t="s">
        <v>14527</v>
      </c>
      <c r="B409" t="s">
        <v>14528</v>
      </c>
      <c r="C409" t="s">
        <v>14529</v>
      </c>
      <c r="D409" t="s">
        <v>73</v>
      </c>
      <c r="E409" t="s">
        <v>34</v>
      </c>
      <c r="F409" t="s">
        <v>36</v>
      </c>
      <c r="G409" t="s">
        <v>37</v>
      </c>
      <c r="H409" t="s">
        <v>37</v>
      </c>
      <c r="I409" t="s">
        <v>939</v>
      </c>
      <c r="J409" t="s">
        <v>34</v>
      </c>
      <c r="K409" t="s">
        <v>34</v>
      </c>
      <c r="L409" t="s">
        <v>14530</v>
      </c>
      <c r="M409" t="s">
        <v>34</v>
      </c>
      <c r="N409" t="s">
        <v>34</v>
      </c>
      <c r="O409" t="s">
        <v>34</v>
      </c>
      <c r="P409" t="s">
        <v>34</v>
      </c>
      <c r="Q409" t="s">
        <v>14531</v>
      </c>
      <c r="R409" t="s">
        <v>14532</v>
      </c>
      <c r="S409" t="s">
        <v>41</v>
      </c>
      <c r="T409" t="s">
        <v>41</v>
      </c>
      <c r="U409" t="s">
        <v>41</v>
      </c>
      <c r="V409" t="s">
        <v>41</v>
      </c>
      <c r="W409" t="s">
        <v>41</v>
      </c>
      <c r="X409" t="s">
        <v>41</v>
      </c>
      <c r="Y409" t="s">
        <v>41</v>
      </c>
      <c r="Z409" t="s">
        <v>41</v>
      </c>
      <c r="AA409" t="s">
        <v>41</v>
      </c>
      <c r="AB409" t="s">
        <v>41</v>
      </c>
      <c r="AC409" t="s">
        <v>41</v>
      </c>
      <c r="AD409" t="s">
        <v>41</v>
      </c>
      <c r="AE409" t="s">
        <v>41</v>
      </c>
      <c r="AF409" t="s">
        <v>41</v>
      </c>
    </row>
    <row r="410" spans="1:32" x14ac:dyDescent="0.25">
      <c r="A410" t="s">
        <v>14533</v>
      </c>
      <c r="B410" t="s">
        <v>14528</v>
      </c>
      <c r="C410" t="s">
        <v>14529</v>
      </c>
      <c r="D410" t="s">
        <v>73</v>
      </c>
      <c r="E410" t="s">
        <v>34</v>
      </c>
      <c r="F410" t="s">
        <v>36</v>
      </c>
      <c r="G410" t="s">
        <v>37</v>
      </c>
      <c r="H410" t="s">
        <v>37</v>
      </c>
      <c r="I410" t="s">
        <v>939</v>
      </c>
      <c r="J410" t="s">
        <v>34</v>
      </c>
      <c r="K410" t="s">
        <v>34</v>
      </c>
      <c r="L410" t="s">
        <v>14534</v>
      </c>
      <c r="M410" t="s">
        <v>34</v>
      </c>
      <c r="N410" t="s">
        <v>34</v>
      </c>
      <c r="O410" t="s">
        <v>34</v>
      </c>
      <c r="P410" t="s">
        <v>34</v>
      </c>
      <c r="Q410" t="s">
        <v>14535</v>
      </c>
      <c r="R410" t="s">
        <v>14536</v>
      </c>
      <c r="S410" t="s">
        <v>41</v>
      </c>
      <c r="T410" t="s">
        <v>41</v>
      </c>
      <c r="U410" t="s">
        <v>41</v>
      </c>
      <c r="V410" t="s">
        <v>41</v>
      </c>
      <c r="W410" t="s">
        <v>41</v>
      </c>
      <c r="X410" t="s">
        <v>41</v>
      </c>
      <c r="Y410" t="s">
        <v>41</v>
      </c>
      <c r="Z410" t="s">
        <v>41</v>
      </c>
      <c r="AA410" t="s">
        <v>41</v>
      </c>
      <c r="AB410" t="s">
        <v>41</v>
      </c>
      <c r="AC410" t="s">
        <v>41</v>
      </c>
      <c r="AD410" t="s">
        <v>41</v>
      </c>
      <c r="AE410" t="s">
        <v>41</v>
      </c>
      <c r="AF410" t="s">
        <v>41</v>
      </c>
    </row>
    <row r="411" spans="1:32" x14ac:dyDescent="0.25">
      <c r="A411" t="s">
        <v>14503</v>
      </c>
      <c r="B411" t="s">
        <v>14499</v>
      </c>
      <c r="C411" t="s">
        <v>14499</v>
      </c>
      <c r="D411" t="s">
        <v>35</v>
      </c>
      <c r="E411" t="s">
        <v>34</v>
      </c>
      <c r="F411" t="s">
        <v>36</v>
      </c>
      <c r="G411" t="s">
        <v>37</v>
      </c>
      <c r="H411" t="s">
        <v>37</v>
      </c>
      <c r="I411" t="s">
        <v>939</v>
      </c>
      <c r="J411" t="s">
        <v>34</v>
      </c>
      <c r="K411" t="s">
        <v>34</v>
      </c>
      <c r="L411" t="s">
        <v>14504</v>
      </c>
      <c r="M411" t="s">
        <v>34</v>
      </c>
      <c r="N411" t="s">
        <v>34</v>
      </c>
      <c r="O411" t="s">
        <v>34</v>
      </c>
      <c r="P411" t="s">
        <v>34</v>
      </c>
      <c r="Q411" t="s">
        <v>14505</v>
      </c>
      <c r="R411" t="s">
        <v>14506</v>
      </c>
      <c r="S411" t="s">
        <v>41</v>
      </c>
      <c r="T411" t="s">
        <v>41</v>
      </c>
      <c r="U411" t="s">
        <v>41</v>
      </c>
      <c r="V411" t="s">
        <v>41</v>
      </c>
      <c r="W411" t="s">
        <v>41</v>
      </c>
      <c r="X411" t="s">
        <v>41</v>
      </c>
      <c r="Y411" t="s">
        <v>41</v>
      </c>
      <c r="Z411" t="s">
        <v>41</v>
      </c>
      <c r="AA411" t="s">
        <v>41</v>
      </c>
      <c r="AB411" t="s">
        <v>41</v>
      </c>
      <c r="AC411" t="s">
        <v>41</v>
      </c>
      <c r="AD411" t="s">
        <v>41</v>
      </c>
      <c r="AE411" t="s">
        <v>41</v>
      </c>
      <c r="AF411" t="s">
        <v>41</v>
      </c>
    </row>
    <row r="412" spans="1:32" x14ac:dyDescent="0.25">
      <c r="A412" t="s">
        <v>14498</v>
      </c>
      <c r="B412" t="s">
        <v>14499</v>
      </c>
      <c r="C412" t="s">
        <v>14499</v>
      </c>
      <c r="D412" t="s">
        <v>73</v>
      </c>
      <c r="E412" t="s">
        <v>34</v>
      </c>
      <c r="F412" t="s">
        <v>36</v>
      </c>
      <c r="G412" t="s">
        <v>37</v>
      </c>
      <c r="H412" t="s">
        <v>37</v>
      </c>
      <c r="I412" t="s">
        <v>939</v>
      </c>
      <c r="J412" t="s">
        <v>34</v>
      </c>
      <c r="K412" t="s">
        <v>34</v>
      </c>
      <c r="L412" t="s">
        <v>14500</v>
      </c>
      <c r="M412" t="s">
        <v>34</v>
      </c>
      <c r="N412" t="s">
        <v>34</v>
      </c>
      <c r="O412" t="s">
        <v>34</v>
      </c>
      <c r="P412" t="s">
        <v>34</v>
      </c>
      <c r="Q412" t="s">
        <v>14501</v>
      </c>
      <c r="R412" t="s">
        <v>14502</v>
      </c>
      <c r="S412" t="s">
        <v>41</v>
      </c>
      <c r="T412" t="s">
        <v>41</v>
      </c>
      <c r="U412" t="s">
        <v>41</v>
      </c>
      <c r="V412" t="s">
        <v>41</v>
      </c>
      <c r="W412" t="s">
        <v>41</v>
      </c>
      <c r="X412" t="s">
        <v>41</v>
      </c>
      <c r="Y412" t="s">
        <v>41</v>
      </c>
      <c r="Z412" t="s">
        <v>41</v>
      </c>
      <c r="AA412" t="s">
        <v>41</v>
      </c>
      <c r="AB412" t="s">
        <v>41</v>
      </c>
      <c r="AC412" t="s">
        <v>41</v>
      </c>
      <c r="AD412" t="s">
        <v>41</v>
      </c>
      <c r="AE412" t="s">
        <v>41</v>
      </c>
      <c r="AF412" t="s">
        <v>41</v>
      </c>
    </row>
    <row r="413" spans="1:32" x14ac:dyDescent="0.25">
      <c r="A413" t="s">
        <v>14518</v>
      </c>
      <c r="B413" t="s">
        <v>14519</v>
      </c>
      <c r="C413" t="s">
        <v>14519</v>
      </c>
      <c r="D413" t="s">
        <v>35</v>
      </c>
      <c r="E413" t="s">
        <v>34</v>
      </c>
      <c r="F413" t="s">
        <v>36</v>
      </c>
      <c r="G413" t="s">
        <v>37</v>
      </c>
      <c r="H413" t="s">
        <v>37</v>
      </c>
      <c r="I413" t="s">
        <v>939</v>
      </c>
      <c r="J413" t="s">
        <v>34</v>
      </c>
      <c r="K413" t="s">
        <v>34</v>
      </c>
      <c r="L413" t="s">
        <v>14520</v>
      </c>
      <c r="M413" t="s">
        <v>34</v>
      </c>
      <c r="N413" t="s">
        <v>34</v>
      </c>
      <c r="O413" t="s">
        <v>34</v>
      </c>
      <c r="P413" t="s">
        <v>34</v>
      </c>
      <c r="Q413" t="s">
        <v>14521</v>
      </c>
      <c r="R413" t="s">
        <v>14522</v>
      </c>
      <c r="S413" t="s">
        <v>41</v>
      </c>
      <c r="T413" t="s">
        <v>41</v>
      </c>
      <c r="U413" t="s">
        <v>41</v>
      </c>
      <c r="V413" t="s">
        <v>41</v>
      </c>
      <c r="W413" t="s">
        <v>41</v>
      </c>
      <c r="X413" t="s">
        <v>41</v>
      </c>
      <c r="Y413" t="s">
        <v>41</v>
      </c>
      <c r="Z413" t="s">
        <v>41</v>
      </c>
      <c r="AA413" t="s">
        <v>41</v>
      </c>
      <c r="AB413" t="s">
        <v>41</v>
      </c>
      <c r="AC413" t="s">
        <v>41</v>
      </c>
      <c r="AD413" t="s">
        <v>41</v>
      </c>
      <c r="AE413" t="s">
        <v>41</v>
      </c>
      <c r="AF413" t="s">
        <v>41</v>
      </c>
    </row>
    <row r="414" spans="1:32" x14ac:dyDescent="0.25">
      <c r="A414" t="s">
        <v>14523</v>
      </c>
      <c r="B414" t="s">
        <v>14519</v>
      </c>
      <c r="C414" t="s">
        <v>14519</v>
      </c>
      <c r="D414" t="s">
        <v>73</v>
      </c>
      <c r="E414" t="s">
        <v>34</v>
      </c>
      <c r="F414" t="s">
        <v>36</v>
      </c>
      <c r="G414" t="s">
        <v>37</v>
      </c>
      <c r="H414" t="s">
        <v>37</v>
      </c>
      <c r="I414" t="s">
        <v>939</v>
      </c>
      <c r="J414" t="s">
        <v>34</v>
      </c>
      <c r="K414" t="s">
        <v>34</v>
      </c>
      <c r="L414" t="s">
        <v>14524</v>
      </c>
      <c r="M414" t="s">
        <v>34</v>
      </c>
      <c r="N414" t="s">
        <v>34</v>
      </c>
      <c r="O414" t="s">
        <v>34</v>
      </c>
      <c r="P414" t="s">
        <v>34</v>
      </c>
      <c r="Q414" t="s">
        <v>14525</v>
      </c>
      <c r="R414" t="s">
        <v>14526</v>
      </c>
      <c r="S414" t="s">
        <v>41</v>
      </c>
      <c r="T414" t="s">
        <v>41</v>
      </c>
      <c r="U414" t="s">
        <v>41</v>
      </c>
      <c r="V414" t="s">
        <v>41</v>
      </c>
      <c r="W414" t="s">
        <v>41</v>
      </c>
      <c r="X414" t="s">
        <v>41</v>
      </c>
      <c r="Y414" t="s">
        <v>41</v>
      </c>
      <c r="Z414" t="s">
        <v>41</v>
      </c>
      <c r="AA414" t="s">
        <v>41</v>
      </c>
      <c r="AB414" t="s">
        <v>41</v>
      </c>
      <c r="AC414" t="s">
        <v>41</v>
      </c>
      <c r="AD414" t="s">
        <v>41</v>
      </c>
      <c r="AE414" t="s">
        <v>41</v>
      </c>
      <c r="AF414" t="s">
        <v>41</v>
      </c>
    </row>
    <row r="415" spans="1:32" x14ac:dyDescent="0.25">
      <c r="A415" t="s">
        <v>61530</v>
      </c>
      <c r="B415" t="s">
        <v>61531</v>
      </c>
      <c r="C415" t="s">
        <v>34</v>
      </c>
      <c r="D415" t="s">
        <v>35</v>
      </c>
      <c r="E415" t="s">
        <v>34</v>
      </c>
      <c r="F415" t="s">
        <v>36</v>
      </c>
      <c r="G415" t="s">
        <v>1690</v>
      </c>
      <c r="H415" t="s">
        <v>37</v>
      </c>
      <c r="I415" t="s">
        <v>34</v>
      </c>
      <c r="J415" t="s">
        <v>34</v>
      </c>
      <c r="K415" t="s">
        <v>34</v>
      </c>
      <c r="L415" t="s">
        <v>61532</v>
      </c>
      <c r="M415" t="s">
        <v>34</v>
      </c>
      <c r="N415" t="s">
        <v>34</v>
      </c>
      <c r="O415" t="s">
        <v>34</v>
      </c>
      <c r="P415" t="s">
        <v>41</v>
      </c>
      <c r="Q415" t="s">
        <v>61533</v>
      </c>
      <c r="R415" t="s">
        <v>61534</v>
      </c>
      <c r="S415" t="s">
        <v>61535</v>
      </c>
      <c r="T415" t="s">
        <v>41</v>
      </c>
      <c r="U415" t="s">
        <v>41</v>
      </c>
      <c r="V415" t="s">
        <v>41</v>
      </c>
      <c r="W415" t="s">
        <v>41</v>
      </c>
      <c r="X415" t="s">
        <v>41</v>
      </c>
      <c r="Y415" t="s">
        <v>41</v>
      </c>
      <c r="Z415" t="s">
        <v>41</v>
      </c>
      <c r="AA415" t="s">
        <v>41</v>
      </c>
      <c r="AB415" t="s">
        <v>41</v>
      </c>
      <c r="AC415" t="s">
        <v>41</v>
      </c>
      <c r="AD415" t="s">
        <v>41</v>
      </c>
      <c r="AE415" t="s">
        <v>41</v>
      </c>
      <c r="AF415" t="s">
        <v>41</v>
      </c>
    </row>
    <row r="416" spans="1:32" x14ac:dyDescent="0.25">
      <c r="A416" t="s">
        <v>77785</v>
      </c>
      <c r="B416" t="s">
        <v>77786</v>
      </c>
      <c r="C416" t="s">
        <v>34</v>
      </c>
      <c r="D416" t="s">
        <v>581</v>
      </c>
      <c r="E416" t="s">
        <v>77787</v>
      </c>
      <c r="F416" t="s">
        <v>792</v>
      </c>
      <c r="G416" t="s">
        <v>153</v>
      </c>
      <c r="H416" t="s">
        <v>37</v>
      </c>
      <c r="I416" t="s">
        <v>46</v>
      </c>
      <c r="J416" t="s">
        <v>34</v>
      </c>
      <c r="K416" t="s">
        <v>34</v>
      </c>
      <c r="L416" t="s">
        <v>793</v>
      </c>
      <c r="M416" t="s">
        <v>34</v>
      </c>
      <c r="N416" t="s">
        <v>34</v>
      </c>
      <c r="O416" t="s">
        <v>34</v>
      </c>
      <c r="P416" t="s">
        <v>41</v>
      </c>
      <c r="Q416" t="s">
        <v>41</v>
      </c>
      <c r="R416" t="s">
        <v>77788</v>
      </c>
      <c r="S416" t="s">
        <v>3090</v>
      </c>
      <c r="T416" t="s">
        <v>3091</v>
      </c>
      <c r="U416" t="s">
        <v>3092</v>
      </c>
      <c r="V416" t="s">
        <v>3093</v>
      </c>
      <c r="W416" t="s">
        <v>41</v>
      </c>
      <c r="X416" t="s">
        <v>41</v>
      </c>
      <c r="Y416" t="s">
        <v>41</v>
      </c>
      <c r="Z416" t="s">
        <v>41</v>
      </c>
      <c r="AA416" t="s">
        <v>41</v>
      </c>
      <c r="AB416" t="s">
        <v>77789</v>
      </c>
      <c r="AC416" t="s">
        <v>34</v>
      </c>
      <c r="AD416" t="s">
        <v>41</v>
      </c>
      <c r="AE416" t="s">
        <v>41</v>
      </c>
      <c r="AF416" t="s">
        <v>41</v>
      </c>
    </row>
    <row r="417" spans="1:32" x14ac:dyDescent="0.25">
      <c r="A417" t="s">
        <v>14513</v>
      </c>
      <c r="B417" t="s">
        <v>14508</v>
      </c>
      <c r="C417" t="s">
        <v>14514</v>
      </c>
      <c r="D417" t="s">
        <v>35</v>
      </c>
      <c r="E417" t="s">
        <v>34</v>
      </c>
      <c r="F417" t="s">
        <v>36</v>
      </c>
      <c r="G417" t="s">
        <v>37</v>
      </c>
      <c r="H417" t="s">
        <v>37</v>
      </c>
      <c r="I417" t="s">
        <v>939</v>
      </c>
      <c r="J417" t="s">
        <v>34</v>
      </c>
      <c r="K417" t="s">
        <v>34</v>
      </c>
      <c r="L417" t="s">
        <v>14515</v>
      </c>
      <c r="M417" t="s">
        <v>34</v>
      </c>
      <c r="N417" t="s">
        <v>34</v>
      </c>
      <c r="O417" t="s">
        <v>34</v>
      </c>
      <c r="P417" t="s">
        <v>34</v>
      </c>
      <c r="Q417" t="s">
        <v>14516</v>
      </c>
      <c r="R417" t="s">
        <v>14517</v>
      </c>
      <c r="S417" t="s">
        <v>41</v>
      </c>
      <c r="T417" t="s">
        <v>41</v>
      </c>
      <c r="U417" t="s">
        <v>41</v>
      </c>
      <c r="V417" t="s">
        <v>41</v>
      </c>
      <c r="W417" t="s">
        <v>41</v>
      </c>
      <c r="X417" t="s">
        <v>41</v>
      </c>
      <c r="Y417" t="s">
        <v>41</v>
      </c>
      <c r="Z417" t="s">
        <v>41</v>
      </c>
      <c r="AA417" t="s">
        <v>41</v>
      </c>
      <c r="AB417" t="s">
        <v>41</v>
      </c>
      <c r="AC417" t="s">
        <v>41</v>
      </c>
      <c r="AD417" t="s">
        <v>41</v>
      </c>
      <c r="AE417" t="s">
        <v>41</v>
      </c>
      <c r="AF417" t="s">
        <v>41</v>
      </c>
    </row>
    <row r="418" spans="1:32" x14ac:dyDescent="0.25">
      <c r="A418" t="s">
        <v>14507</v>
      </c>
      <c r="B418" t="s">
        <v>14508</v>
      </c>
      <c r="C418" t="s">
        <v>14509</v>
      </c>
      <c r="D418" t="s">
        <v>73</v>
      </c>
      <c r="E418" t="s">
        <v>34</v>
      </c>
      <c r="F418" t="s">
        <v>36</v>
      </c>
      <c r="G418" t="s">
        <v>37</v>
      </c>
      <c r="H418" t="s">
        <v>37</v>
      </c>
      <c r="I418" t="s">
        <v>939</v>
      </c>
      <c r="J418" t="s">
        <v>34</v>
      </c>
      <c r="K418" t="s">
        <v>34</v>
      </c>
      <c r="L418" t="s">
        <v>14510</v>
      </c>
      <c r="M418" t="s">
        <v>34</v>
      </c>
      <c r="N418" t="s">
        <v>34</v>
      </c>
      <c r="O418" t="s">
        <v>34</v>
      </c>
      <c r="P418" t="s">
        <v>34</v>
      </c>
      <c r="Q418" t="s">
        <v>14511</v>
      </c>
      <c r="R418" t="s">
        <v>14512</v>
      </c>
      <c r="S418" t="s">
        <v>41</v>
      </c>
      <c r="T418" t="s">
        <v>41</v>
      </c>
      <c r="U418" t="s">
        <v>41</v>
      </c>
      <c r="V418" t="s">
        <v>41</v>
      </c>
      <c r="W418" t="s">
        <v>41</v>
      </c>
      <c r="X418" t="s">
        <v>41</v>
      </c>
      <c r="Y418" t="s">
        <v>41</v>
      </c>
      <c r="Z418" t="s">
        <v>41</v>
      </c>
      <c r="AA418" t="s">
        <v>41</v>
      </c>
      <c r="AB418" t="s">
        <v>41</v>
      </c>
      <c r="AC418" t="s">
        <v>41</v>
      </c>
      <c r="AD418" t="s">
        <v>41</v>
      </c>
      <c r="AE418" t="s">
        <v>41</v>
      </c>
      <c r="AF418" t="s">
        <v>41</v>
      </c>
    </row>
    <row r="419" spans="1:32" x14ac:dyDescent="0.25">
      <c r="A419" t="s">
        <v>37684</v>
      </c>
      <c r="B419" t="s">
        <v>37685</v>
      </c>
      <c r="C419" t="s">
        <v>37685</v>
      </c>
      <c r="D419" t="s">
        <v>3448</v>
      </c>
      <c r="E419" t="s">
        <v>37686</v>
      </c>
      <c r="F419" t="s">
        <v>36</v>
      </c>
      <c r="G419" t="s">
        <v>938</v>
      </c>
      <c r="H419" t="s">
        <v>37</v>
      </c>
      <c r="I419" t="s">
        <v>939</v>
      </c>
      <c r="J419" t="s">
        <v>34</v>
      </c>
      <c r="K419" t="s">
        <v>34</v>
      </c>
      <c r="L419" t="s">
        <v>37687</v>
      </c>
      <c r="M419" t="s">
        <v>34</v>
      </c>
      <c r="N419" t="s">
        <v>8779</v>
      </c>
      <c r="O419" t="s">
        <v>34</v>
      </c>
      <c r="P419" t="s">
        <v>41</v>
      </c>
      <c r="Q419" t="s">
        <v>37688</v>
      </c>
      <c r="R419" t="s">
        <v>37689</v>
      </c>
      <c r="S419" t="s">
        <v>37690</v>
      </c>
      <c r="T419" t="s">
        <v>41</v>
      </c>
      <c r="U419" t="s">
        <v>41</v>
      </c>
      <c r="V419" t="s">
        <v>41</v>
      </c>
      <c r="W419" t="s">
        <v>37688</v>
      </c>
      <c r="X419" t="s">
        <v>37688</v>
      </c>
      <c r="Y419" t="s">
        <v>37688</v>
      </c>
      <c r="Z419" t="s">
        <v>37689</v>
      </c>
      <c r="AA419" t="s">
        <v>37689</v>
      </c>
      <c r="AB419" t="s">
        <v>37689</v>
      </c>
      <c r="AC419" t="s">
        <v>41</v>
      </c>
      <c r="AD419" t="s">
        <v>41</v>
      </c>
      <c r="AE419" t="s">
        <v>41</v>
      </c>
      <c r="AF419" t="s">
        <v>41</v>
      </c>
    </row>
    <row r="420" spans="1:32" x14ac:dyDescent="0.25">
      <c r="A420" t="s">
        <v>61720</v>
      </c>
      <c r="B420" t="s">
        <v>3023</v>
      </c>
      <c r="C420" t="s">
        <v>34</v>
      </c>
      <c r="D420" t="s">
        <v>35</v>
      </c>
      <c r="E420" t="s">
        <v>34</v>
      </c>
      <c r="F420" t="s">
        <v>36</v>
      </c>
      <c r="G420" t="s">
        <v>25264</v>
      </c>
      <c r="H420" t="s">
        <v>37</v>
      </c>
      <c r="I420" t="s">
        <v>34</v>
      </c>
      <c r="J420" t="s">
        <v>34</v>
      </c>
      <c r="K420" t="s">
        <v>34</v>
      </c>
      <c r="L420" t="s">
        <v>61721</v>
      </c>
      <c r="M420" t="s">
        <v>34</v>
      </c>
      <c r="N420" t="s">
        <v>34</v>
      </c>
      <c r="O420" t="s">
        <v>34</v>
      </c>
      <c r="P420" t="s">
        <v>41</v>
      </c>
      <c r="Q420" t="s">
        <v>61722</v>
      </c>
      <c r="R420" t="s">
        <v>61723</v>
      </c>
      <c r="S420" t="s">
        <v>61724</v>
      </c>
      <c r="T420" t="s">
        <v>61104</v>
      </c>
      <c r="U420" t="s">
        <v>61725</v>
      </c>
      <c r="V420" t="s">
        <v>61726</v>
      </c>
      <c r="W420" t="s">
        <v>41</v>
      </c>
      <c r="X420" t="s">
        <v>41</v>
      </c>
      <c r="Y420" t="s">
        <v>41</v>
      </c>
      <c r="Z420" t="s">
        <v>41</v>
      </c>
      <c r="AA420" t="s">
        <v>41</v>
      </c>
      <c r="AB420" t="s">
        <v>41</v>
      </c>
      <c r="AC420" t="s">
        <v>41</v>
      </c>
      <c r="AD420" t="s">
        <v>41</v>
      </c>
      <c r="AE420" t="s">
        <v>41</v>
      </c>
      <c r="AF420" t="s">
        <v>41</v>
      </c>
    </row>
    <row r="421" spans="1:32" x14ac:dyDescent="0.25">
      <c r="A421" t="s">
        <v>49344</v>
      </c>
      <c r="B421" t="s">
        <v>3023</v>
      </c>
      <c r="C421" t="s">
        <v>34</v>
      </c>
      <c r="D421" t="s">
        <v>73</v>
      </c>
      <c r="E421" t="s">
        <v>34</v>
      </c>
      <c r="F421" t="s">
        <v>981</v>
      </c>
      <c r="G421" t="s">
        <v>49345</v>
      </c>
      <c r="H421" t="s">
        <v>37</v>
      </c>
      <c r="I421" t="s">
        <v>939</v>
      </c>
      <c r="J421" t="s">
        <v>34</v>
      </c>
      <c r="K421" t="s">
        <v>34</v>
      </c>
      <c r="L421" t="s">
        <v>49346</v>
      </c>
      <c r="M421" t="s">
        <v>34</v>
      </c>
      <c r="N421" t="s">
        <v>34</v>
      </c>
      <c r="O421" t="s">
        <v>34</v>
      </c>
      <c r="P421" t="s">
        <v>41</v>
      </c>
      <c r="Q421" t="s">
        <v>49347</v>
      </c>
      <c r="R421" t="s">
        <v>49348</v>
      </c>
      <c r="S421" t="s">
        <v>49349</v>
      </c>
      <c r="T421" t="s">
        <v>49350</v>
      </c>
      <c r="U421" t="s">
        <v>49351</v>
      </c>
      <c r="V421" t="s">
        <v>49352</v>
      </c>
      <c r="W421" t="s">
        <v>49353</v>
      </c>
      <c r="X421" t="s">
        <v>49354</v>
      </c>
      <c r="Y421" t="s">
        <v>49355</v>
      </c>
      <c r="Z421" t="s">
        <v>49356</v>
      </c>
      <c r="AA421" t="s">
        <v>49357</v>
      </c>
      <c r="AB421" t="s">
        <v>49358</v>
      </c>
      <c r="AC421" t="s">
        <v>41</v>
      </c>
      <c r="AD421" t="s">
        <v>41</v>
      </c>
      <c r="AE421" t="s">
        <v>41</v>
      </c>
      <c r="AF421" t="s">
        <v>41</v>
      </c>
    </row>
    <row r="422" spans="1:32" x14ac:dyDescent="0.25">
      <c r="A422" t="s">
        <v>31158</v>
      </c>
      <c r="B422" t="s">
        <v>3023</v>
      </c>
      <c r="C422" t="s">
        <v>34</v>
      </c>
      <c r="D422" t="s">
        <v>367</v>
      </c>
      <c r="E422" t="s">
        <v>34</v>
      </c>
      <c r="F422" t="s">
        <v>36</v>
      </c>
      <c r="G422" t="s">
        <v>2773</v>
      </c>
      <c r="H422" t="s">
        <v>37</v>
      </c>
      <c r="I422" t="s">
        <v>887</v>
      </c>
      <c r="J422" t="s">
        <v>34</v>
      </c>
      <c r="K422" t="s">
        <v>34</v>
      </c>
      <c r="L422" t="s">
        <v>31159</v>
      </c>
      <c r="M422" t="s">
        <v>34</v>
      </c>
      <c r="N422" t="s">
        <v>34</v>
      </c>
      <c r="O422" t="s">
        <v>34</v>
      </c>
      <c r="P422" t="s">
        <v>41</v>
      </c>
      <c r="Q422" t="s">
        <v>31160</v>
      </c>
      <c r="R422" t="s">
        <v>31161</v>
      </c>
      <c r="S422" t="s">
        <v>31162</v>
      </c>
      <c r="T422" t="s">
        <v>31163</v>
      </c>
      <c r="U422" t="s">
        <v>31164</v>
      </c>
      <c r="V422" t="s">
        <v>31165</v>
      </c>
      <c r="W422" t="s">
        <v>41</v>
      </c>
      <c r="X422" t="s">
        <v>41</v>
      </c>
      <c r="Y422" t="s">
        <v>41</v>
      </c>
      <c r="Z422" t="s">
        <v>41</v>
      </c>
      <c r="AA422" t="s">
        <v>41</v>
      </c>
      <c r="AB422" t="s">
        <v>41</v>
      </c>
      <c r="AC422" t="s">
        <v>41</v>
      </c>
      <c r="AD422" t="s">
        <v>41</v>
      </c>
      <c r="AE422" t="s">
        <v>41</v>
      </c>
      <c r="AF422" t="s">
        <v>41</v>
      </c>
    </row>
    <row r="423" spans="1:32" x14ac:dyDescent="0.25">
      <c r="A423" t="s">
        <v>40304</v>
      </c>
      <c r="B423" t="s">
        <v>3023</v>
      </c>
      <c r="C423" t="s">
        <v>34</v>
      </c>
      <c r="D423" t="s">
        <v>35</v>
      </c>
      <c r="E423" t="s">
        <v>1705</v>
      </c>
      <c r="F423" t="s">
        <v>1651</v>
      </c>
      <c r="G423" t="s">
        <v>1706</v>
      </c>
      <c r="H423" t="s">
        <v>37</v>
      </c>
      <c r="I423" t="s">
        <v>180</v>
      </c>
      <c r="J423" t="s">
        <v>34</v>
      </c>
      <c r="K423" t="s">
        <v>34</v>
      </c>
      <c r="L423" t="s">
        <v>40305</v>
      </c>
      <c r="M423" t="s">
        <v>34</v>
      </c>
      <c r="N423" t="s">
        <v>34</v>
      </c>
      <c r="O423" t="s">
        <v>34</v>
      </c>
      <c r="P423" t="s">
        <v>41</v>
      </c>
      <c r="Q423" t="s">
        <v>2027</v>
      </c>
      <c r="R423" t="s">
        <v>41</v>
      </c>
      <c r="S423" t="s">
        <v>40306</v>
      </c>
      <c r="T423" t="s">
        <v>40307</v>
      </c>
      <c r="U423" t="s">
        <v>40308</v>
      </c>
      <c r="V423" t="s">
        <v>40309</v>
      </c>
      <c r="W423" t="s">
        <v>2027</v>
      </c>
      <c r="X423" t="s">
        <v>2027</v>
      </c>
      <c r="Y423" t="s">
        <v>40310</v>
      </c>
      <c r="Z423" t="s">
        <v>41</v>
      </c>
      <c r="AA423" t="s">
        <v>41</v>
      </c>
      <c r="AB423" t="s">
        <v>40311</v>
      </c>
      <c r="AC423" t="s">
        <v>41</v>
      </c>
      <c r="AD423" t="s">
        <v>41</v>
      </c>
      <c r="AE423" t="s">
        <v>41</v>
      </c>
      <c r="AF423" t="s">
        <v>41</v>
      </c>
    </row>
    <row r="424" spans="1:32" x14ac:dyDescent="0.25">
      <c r="A424" t="s">
        <v>3022</v>
      </c>
      <c r="B424" t="s">
        <v>3023</v>
      </c>
      <c r="C424" t="s">
        <v>3024</v>
      </c>
      <c r="D424" t="s">
        <v>73</v>
      </c>
      <c r="E424" t="s">
        <v>3025</v>
      </c>
      <c r="F424" t="s">
        <v>331</v>
      </c>
      <c r="G424" t="s">
        <v>3026</v>
      </c>
      <c r="H424" t="s">
        <v>37</v>
      </c>
      <c r="I424" t="s">
        <v>180</v>
      </c>
      <c r="J424" t="s">
        <v>34</v>
      </c>
      <c r="K424" t="s">
        <v>34</v>
      </c>
      <c r="L424" t="s">
        <v>3027</v>
      </c>
      <c r="M424" t="s">
        <v>34</v>
      </c>
      <c r="N424" t="s">
        <v>3028</v>
      </c>
      <c r="O424" t="s">
        <v>34</v>
      </c>
      <c r="P424" t="s">
        <v>41</v>
      </c>
      <c r="Q424" t="s">
        <v>3029</v>
      </c>
      <c r="R424" t="s">
        <v>3030</v>
      </c>
      <c r="S424" t="s">
        <v>3031</v>
      </c>
      <c r="T424" t="s">
        <v>3032</v>
      </c>
      <c r="U424" t="s">
        <v>3033</v>
      </c>
      <c r="V424" t="s">
        <v>3034</v>
      </c>
      <c r="W424" t="s">
        <v>3035</v>
      </c>
      <c r="X424" t="s">
        <v>3036</v>
      </c>
      <c r="Y424" t="s">
        <v>3037</v>
      </c>
      <c r="Z424" t="s">
        <v>3038</v>
      </c>
      <c r="AA424" t="s">
        <v>3039</v>
      </c>
      <c r="AB424" t="s">
        <v>3040</v>
      </c>
      <c r="AC424" t="s">
        <v>41</v>
      </c>
      <c r="AD424" t="s">
        <v>41</v>
      </c>
      <c r="AE424" t="s">
        <v>41</v>
      </c>
      <c r="AF424" t="s">
        <v>41</v>
      </c>
    </row>
    <row r="425" spans="1:32" x14ac:dyDescent="0.25">
      <c r="A425" t="s">
        <v>40296</v>
      </c>
      <c r="B425" t="s">
        <v>3023</v>
      </c>
      <c r="C425" t="s">
        <v>34</v>
      </c>
      <c r="D425" t="s">
        <v>35</v>
      </c>
      <c r="E425" t="s">
        <v>1705</v>
      </c>
      <c r="F425" t="s">
        <v>331</v>
      </c>
      <c r="G425" t="s">
        <v>1706</v>
      </c>
      <c r="H425" t="s">
        <v>37</v>
      </c>
      <c r="I425" t="s">
        <v>180</v>
      </c>
      <c r="J425" t="s">
        <v>34</v>
      </c>
      <c r="K425" t="s">
        <v>34</v>
      </c>
      <c r="L425" t="s">
        <v>40297</v>
      </c>
      <c r="M425" t="s">
        <v>34</v>
      </c>
      <c r="N425" t="s">
        <v>34</v>
      </c>
      <c r="O425" t="s">
        <v>34</v>
      </c>
      <c r="P425" t="s">
        <v>41</v>
      </c>
      <c r="Q425" t="s">
        <v>7352</v>
      </c>
      <c r="R425" t="s">
        <v>41</v>
      </c>
      <c r="S425" t="s">
        <v>40298</v>
      </c>
      <c r="T425" t="s">
        <v>40299</v>
      </c>
      <c r="U425" t="s">
        <v>40300</v>
      </c>
      <c r="V425" t="s">
        <v>40301</v>
      </c>
      <c r="W425" t="s">
        <v>7352</v>
      </c>
      <c r="X425" t="s">
        <v>7352</v>
      </c>
      <c r="Y425" t="s">
        <v>40302</v>
      </c>
      <c r="Z425" t="s">
        <v>41</v>
      </c>
      <c r="AA425" t="s">
        <v>41</v>
      </c>
      <c r="AB425" t="s">
        <v>40303</v>
      </c>
      <c r="AC425" t="s">
        <v>41</v>
      </c>
      <c r="AD425" t="s">
        <v>41</v>
      </c>
      <c r="AE425" t="s">
        <v>41</v>
      </c>
      <c r="AF425" t="s">
        <v>41</v>
      </c>
    </row>
    <row r="426" spans="1:32" x14ac:dyDescent="0.25">
      <c r="A426" t="s">
        <v>61098</v>
      </c>
      <c r="B426" t="s">
        <v>61099</v>
      </c>
      <c r="C426" t="s">
        <v>34</v>
      </c>
      <c r="D426" t="s">
        <v>73</v>
      </c>
      <c r="E426" t="s">
        <v>14706</v>
      </c>
      <c r="F426" t="s">
        <v>36</v>
      </c>
      <c r="G426" t="s">
        <v>61007</v>
      </c>
      <c r="H426" t="s">
        <v>37</v>
      </c>
      <c r="I426" t="s">
        <v>939</v>
      </c>
      <c r="J426" t="s">
        <v>34</v>
      </c>
      <c r="K426" t="s">
        <v>34</v>
      </c>
      <c r="L426" t="s">
        <v>61100</v>
      </c>
      <c r="M426" t="s">
        <v>61009</v>
      </c>
      <c r="N426" t="s">
        <v>34</v>
      </c>
      <c r="O426" t="s">
        <v>34</v>
      </c>
      <c r="P426" t="s">
        <v>41</v>
      </c>
      <c r="Q426" t="s">
        <v>61101</v>
      </c>
      <c r="R426" t="s">
        <v>61102</v>
      </c>
      <c r="S426" t="s">
        <v>61103</v>
      </c>
      <c r="T426" t="s">
        <v>61104</v>
      </c>
      <c r="U426" t="s">
        <v>61105</v>
      </c>
      <c r="V426" t="s">
        <v>61106</v>
      </c>
      <c r="W426" t="s">
        <v>41</v>
      </c>
      <c r="X426" t="s">
        <v>41</v>
      </c>
      <c r="Y426" t="s">
        <v>41</v>
      </c>
      <c r="Z426" t="s">
        <v>41</v>
      </c>
      <c r="AA426" t="s">
        <v>41</v>
      </c>
      <c r="AB426" t="s">
        <v>41</v>
      </c>
      <c r="AC426" t="s">
        <v>41</v>
      </c>
      <c r="AD426" t="s">
        <v>41</v>
      </c>
      <c r="AE426" t="s">
        <v>41</v>
      </c>
      <c r="AF426" t="s">
        <v>41</v>
      </c>
    </row>
    <row r="427" spans="1:32" x14ac:dyDescent="0.25">
      <c r="A427" t="s">
        <v>61113</v>
      </c>
      <c r="B427" t="s">
        <v>61114</v>
      </c>
      <c r="C427" t="s">
        <v>61114</v>
      </c>
      <c r="D427" t="s">
        <v>35</v>
      </c>
      <c r="E427" t="s">
        <v>61115</v>
      </c>
      <c r="F427" t="s">
        <v>36</v>
      </c>
      <c r="G427" t="s">
        <v>818</v>
      </c>
      <c r="H427" t="s">
        <v>37</v>
      </c>
      <c r="I427" t="s">
        <v>939</v>
      </c>
      <c r="J427" t="s">
        <v>34</v>
      </c>
      <c r="K427" t="s">
        <v>34</v>
      </c>
      <c r="L427" t="s">
        <v>61116</v>
      </c>
      <c r="M427" t="s">
        <v>34</v>
      </c>
      <c r="N427" t="s">
        <v>34</v>
      </c>
      <c r="O427" t="s">
        <v>34</v>
      </c>
      <c r="P427" t="s">
        <v>41</v>
      </c>
      <c r="Q427" t="s">
        <v>61117</v>
      </c>
      <c r="R427" t="s">
        <v>61118</v>
      </c>
      <c r="S427" t="s">
        <v>61119</v>
      </c>
      <c r="T427" t="s">
        <v>41</v>
      </c>
      <c r="U427" t="s">
        <v>41</v>
      </c>
      <c r="V427" t="s">
        <v>41</v>
      </c>
      <c r="W427" t="s">
        <v>41</v>
      </c>
      <c r="X427" t="s">
        <v>41</v>
      </c>
      <c r="Y427" t="s">
        <v>41</v>
      </c>
      <c r="Z427" t="s">
        <v>823</v>
      </c>
      <c r="AA427" t="s">
        <v>823</v>
      </c>
      <c r="AB427" t="s">
        <v>823</v>
      </c>
      <c r="AC427" t="s">
        <v>41</v>
      </c>
      <c r="AD427" t="s">
        <v>41</v>
      </c>
      <c r="AE427" t="s">
        <v>41</v>
      </c>
      <c r="AF427" t="s">
        <v>41</v>
      </c>
    </row>
    <row r="428" spans="1:32" x14ac:dyDescent="0.25">
      <c r="A428" t="s">
        <v>77790</v>
      </c>
      <c r="B428" t="s">
        <v>77791</v>
      </c>
      <c r="C428" t="s">
        <v>34</v>
      </c>
      <c r="D428" t="s">
        <v>581</v>
      </c>
      <c r="E428" t="s">
        <v>77792</v>
      </c>
      <c r="F428" t="s">
        <v>792</v>
      </c>
      <c r="G428" t="s">
        <v>153</v>
      </c>
      <c r="H428" t="s">
        <v>37</v>
      </c>
      <c r="I428" t="s">
        <v>46</v>
      </c>
      <c r="J428" t="s">
        <v>34</v>
      </c>
      <c r="K428" t="s">
        <v>34</v>
      </c>
      <c r="L428" t="s">
        <v>793</v>
      </c>
      <c r="M428" t="s">
        <v>34</v>
      </c>
      <c r="N428" t="s">
        <v>34</v>
      </c>
      <c r="O428" t="s">
        <v>34</v>
      </c>
      <c r="P428" t="s">
        <v>41</v>
      </c>
      <c r="Q428" t="s">
        <v>41</v>
      </c>
      <c r="R428" t="s">
        <v>77793</v>
      </c>
      <c r="S428" t="s">
        <v>3090</v>
      </c>
      <c r="T428" t="s">
        <v>3091</v>
      </c>
      <c r="U428" t="s">
        <v>3092</v>
      </c>
      <c r="V428" t="s">
        <v>3093</v>
      </c>
      <c r="W428" t="s">
        <v>41</v>
      </c>
      <c r="X428" t="s">
        <v>41</v>
      </c>
      <c r="Y428" t="s">
        <v>41</v>
      </c>
      <c r="Z428" t="s">
        <v>41</v>
      </c>
      <c r="AA428" t="s">
        <v>41</v>
      </c>
      <c r="AB428" t="s">
        <v>77794</v>
      </c>
      <c r="AC428" t="s">
        <v>34</v>
      </c>
      <c r="AD428" t="s">
        <v>41</v>
      </c>
      <c r="AE428" t="s">
        <v>41</v>
      </c>
      <c r="AF428" t="s">
        <v>41</v>
      </c>
    </row>
    <row r="429" spans="1:32" x14ac:dyDescent="0.25">
      <c r="A429" t="s">
        <v>59790</v>
      </c>
      <c r="B429" t="s">
        <v>38337</v>
      </c>
      <c r="C429" t="s">
        <v>28348</v>
      </c>
      <c r="D429" t="s">
        <v>481</v>
      </c>
      <c r="E429" t="s">
        <v>34</v>
      </c>
      <c r="F429" t="s">
        <v>36</v>
      </c>
      <c r="G429" t="s">
        <v>37</v>
      </c>
      <c r="H429" t="s">
        <v>37</v>
      </c>
      <c r="I429" t="s">
        <v>46</v>
      </c>
      <c r="J429" t="s">
        <v>34</v>
      </c>
      <c r="K429" t="s">
        <v>34</v>
      </c>
      <c r="L429" t="s">
        <v>59791</v>
      </c>
      <c r="M429" t="s">
        <v>34</v>
      </c>
      <c r="N429" t="s">
        <v>34</v>
      </c>
      <c r="O429" t="s">
        <v>34</v>
      </c>
      <c r="P429" t="s">
        <v>34</v>
      </c>
      <c r="Q429" t="s">
        <v>59792</v>
      </c>
      <c r="R429" t="s">
        <v>59793</v>
      </c>
      <c r="S429" t="s">
        <v>41</v>
      </c>
      <c r="T429" t="s">
        <v>41</v>
      </c>
      <c r="U429" t="s">
        <v>41</v>
      </c>
      <c r="V429" t="s">
        <v>41</v>
      </c>
      <c r="W429" t="s">
        <v>41</v>
      </c>
      <c r="X429" t="s">
        <v>41</v>
      </c>
      <c r="Y429" t="s">
        <v>41</v>
      </c>
      <c r="Z429" t="s">
        <v>41</v>
      </c>
      <c r="AA429" t="s">
        <v>41</v>
      </c>
      <c r="AB429" t="s">
        <v>41</v>
      </c>
      <c r="AC429" t="s">
        <v>41</v>
      </c>
      <c r="AD429" t="s">
        <v>41</v>
      </c>
      <c r="AE429" t="s">
        <v>41</v>
      </c>
      <c r="AF429" t="s">
        <v>41</v>
      </c>
    </row>
    <row r="430" spans="1:32" x14ac:dyDescent="0.25">
      <c r="A430" t="s">
        <v>35978</v>
      </c>
      <c r="B430" t="s">
        <v>18725</v>
      </c>
      <c r="C430" t="s">
        <v>23526</v>
      </c>
      <c r="D430" t="s">
        <v>329</v>
      </c>
      <c r="E430" t="s">
        <v>3472</v>
      </c>
      <c r="F430" t="s">
        <v>36</v>
      </c>
      <c r="G430" t="s">
        <v>35979</v>
      </c>
      <c r="H430" t="s">
        <v>37</v>
      </c>
      <c r="I430" t="s">
        <v>180</v>
      </c>
      <c r="J430" t="s">
        <v>34</v>
      </c>
      <c r="K430" t="s">
        <v>34</v>
      </c>
      <c r="L430" t="s">
        <v>35980</v>
      </c>
      <c r="M430" t="s">
        <v>34</v>
      </c>
      <c r="N430" t="s">
        <v>13084</v>
      </c>
      <c r="O430" t="s">
        <v>34</v>
      </c>
      <c r="P430" t="s">
        <v>41</v>
      </c>
      <c r="Q430" t="s">
        <v>35981</v>
      </c>
      <c r="R430" t="s">
        <v>35982</v>
      </c>
      <c r="S430" t="s">
        <v>35983</v>
      </c>
      <c r="T430" t="s">
        <v>35984</v>
      </c>
      <c r="U430" t="s">
        <v>35985</v>
      </c>
      <c r="V430" t="s">
        <v>35986</v>
      </c>
      <c r="W430" t="s">
        <v>41</v>
      </c>
      <c r="X430" t="s">
        <v>41</v>
      </c>
      <c r="Y430" t="s">
        <v>41</v>
      </c>
      <c r="Z430" t="s">
        <v>41</v>
      </c>
      <c r="AA430" t="s">
        <v>41</v>
      </c>
      <c r="AB430" t="s">
        <v>41</v>
      </c>
      <c r="AC430" t="s">
        <v>41</v>
      </c>
      <c r="AD430" t="s">
        <v>41</v>
      </c>
      <c r="AE430" t="s">
        <v>41</v>
      </c>
      <c r="AF430" t="s">
        <v>41</v>
      </c>
    </row>
    <row r="431" spans="1:32" x14ac:dyDescent="0.25">
      <c r="A431" t="s">
        <v>91480</v>
      </c>
      <c r="B431" t="s">
        <v>18725</v>
      </c>
      <c r="C431" t="s">
        <v>34</v>
      </c>
      <c r="D431" t="s">
        <v>52</v>
      </c>
      <c r="E431" t="s">
        <v>34</v>
      </c>
      <c r="F431" t="s">
        <v>36</v>
      </c>
      <c r="G431" t="s">
        <v>1690</v>
      </c>
      <c r="H431" t="s">
        <v>37</v>
      </c>
      <c r="I431" t="s">
        <v>180</v>
      </c>
      <c r="J431" t="s">
        <v>34</v>
      </c>
      <c r="K431" t="s">
        <v>34</v>
      </c>
      <c r="L431" t="s">
        <v>91481</v>
      </c>
      <c r="M431" t="s">
        <v>34</v>
      </c>
      <c r="N431" t="s">
        <v>34</v>
      </c>
      <c r="O431" t="s">
        <v>34</v>
      </c>
      <c r="P431" t="s">
        <v>41</v>
      </c>
      <c r="Q431" t="s">
        <v>91482</v>
      </c>
      <c r="R431" t="s">
        <v>91483</v>
      </c>
      <c r="S431" t="s">
        <v>91484</v>
      </c>
      <c r="T431" t="s">
        <v>41</v>
      </c>
      <c r="U431" t="s">
        <v>41</v>
      </c>
      <c r="V431" t="s">
        <v>41</v>
      </c>
      <c r="W431" t="s">
        <v>41</v>
      </c>
      <c r="X431" t="s">
        <v>41</v>
      </c>
      <c r="Y431" t="s">
        <v>41</v>
      </c>
      <c r="Z431" t="s">
        <v>41</v>
      </c>
      <c r="AA431" t="s">
        <v>41</v>
      </c>
      <c r="AB431" t="s">
        <v>41</v>
      </c>
      <c r="AC431" t="s">
        <v>41</v>
      </c>
      <c r="AD431" t="s">
        <v>41</v>
      </c>
      <c r="AE431" t="s">
        <v>41</v>
      </c>
      <c r="AF431" t="s">
        <v>41</v>
      </c>
    </row>
    <row r="432" spans="1:32" x14ac:dyDescent="0.25">
      <c r="A432" t="s">
        <v>73132</v>
      </c>
      <c r="B432" t="s">
        <v>18725</v>
      </c>
      <c r="C432" t="s">
        <v>34</v>
      </c>
      <c r="D432" t="s">
        <v>35</v>
      </c>
      <c r="E432" t="s">
        <v>34</v>
      </c>
      <c r="F432" t="s">
        <v>36</v>
      </c>
      <c r="G432" t="s">
        <v>2773</v>
      </c>
      <c r="H432" t="s">
        <v>37</v>
      </c>
      <c r="I432" t="s">
        <v>770</v>
      </c>
      <c r="J432" t="s">
        <v>34</v>
      </c>
      <c r="K432" t="s">
        <v>34</v>
      </c>
      <c r="L432" t="s">
        <v>73133</v>
      </c>
      <c r="M432" t="s">
        <v>34</v>
      </c>
      <c r="N432" t="s">
        <v>34</v>
      </c>
      <c r="O432" t="s">
        <v>34</v>
      </c>
      <c r="P432" t="s">
        <v>41</v>
      </c>
      <c r="Q432" t="s">
        <v>73134</v>
      </c>
      <c r="R432" t="s">
        <v>73135</v>
      </c>
      <c r="S432" t="s">
        <v>22817</v>
      </c>
      <c r="T432" t="s">
        <v>67006</v>
      </c>
      <c r="U432" t="s">
        <v>67007</v>
      </c>
      <c r="V432" t="s">
        <v>67008</v>
      </c>
      <c r="W432" t="s">
        <v>41</v>
      </c>
      <c r="X432" t="s">
        <v>41</v>
      </c>
      <c r="Y432" t="s">
        <v>41</v>
      </c>
      <c r="Z432" t="s">
        <v>41</v>
      </c>
      <c r="AA432" t="s">
        <v>41</v>
      </c>
      <c r="AB432" t="s">
        <v>41</v>
      </c>
      <c r="AC432" t="s">
        <v>41</v>
      </c>
      <c r="AD432" t="s">
        <v>41</v>
      </c>
      <c r="AE432" t="s">
        <v>41</v>
      </c>
      <c r="AF432" t="s">
        <v>41</v>
      </c>
    </row>
    <row r="433" spans="1:32" x14ac:dyDescent="0.25">
      <c r="A433" t="s">
        <v>42142</v>
      </c>
      <c r="B433" t="s">
        <v>18725</v>
      </c>
      <c r="C433" t="s">
        <v>42093</v>
      </c>
      <c r="D433" t="s">
        <v>12254</v>
      </c>
      <c r="E433" t="s">
        <v>3472</v>
      </c>
      <c r="F433" t="s">
        <v>36</v>
      </c>
      <c r="G433" t="s">
        <v>3473</v>
      </c>
      <c r="H433" t="s">
        <v>37</v>
      </c>
      <c r="I433" t="s">
        <v>180</v>
      </c>
      <c r="J433" t="s">
        <v>34</v>
      </c>
      <c r="K433" t="s">
        <v>34</v>
      </c>
      <c r="L433" t="s">
        <v>42143</v>
      </c>
      <c r="M433" t="s">
        <v>34</v>
      </c>
      <c r="N433" t="s">
        <v>8879</v>
      </c>
      <c r="O433" t="s">
        <v>34</v>
      </c>
      <c r="P433" t="s">
        <v>41</v>
      </c>
      <c r="Q433" t="s">
        <v>42144</v>
      </c>
      <c r="R433" t="s">
        <v>42145</v>
      </c>
      <c r="S433" t="s">
        <v>42146</v>
      </c>
      <c r="T433" t="s">
        <v>42147</v>
      </c>
      <c r="U433" t="s">
        <v>42148</v>
      </c>
      <c r="V433" t="s">
        <v>42149</v>
      </c>
      <c r="W433" t="s">
        <v>41</v>
      </c>
      <c r="X433" t="s">
        <v>41</v>
      </c>
      <c r="Y433" t="s">
        <v>41</v>
      </c>
      <c r="Z433" t="s">
        <v>41</v>
      </c>
      <c r="AA433" t="s">
        <v>41</v>
      </c>
      <c r="AB433" t="s">
        <v>41</v>
      </c>
      <c r="AC433" t="s">
        <v>41</v>
      </c>
      <c r="AD433" t="s">
        <v>41</v>
      </c>
      <c r="AE433" t="s">
        <v>41</v>
      </c>
      <c r="AF433" t="s">
        <v>41</v>
      </c>
    </row>
    <row r="434" spans="1:32" x14ac:dyDescent="0.25">
      <c r="A434" t="s">
        <v>87297</v>
      </c>
      <c r="B434" t="s">
        <v>18725</v>
      </c>
      <c r="C434" t="s">
        <v>42093</v>
      </c>
      <c r="D434" t="s">
        <v>35</v>
      </c>
      <c r="E434" t="s">
        <v>3472</v>
      </c>
      <c r="F434" t="s">
        <v>36</v>
      </c>
      <c r="G434" t="s">
        <v>3473</v>
      </c>
      <c r="H434" t="s">
        <v>37</v>
      </c>
      <c r="I434" t="s">
        <v>180</v>
      </c>
      <c r="J434" t="s">
        <v>34</v>
      </c>
      <c r="K434" t="s">
        <v>34</v>
      </c>
      <c r="L434" t="s">
        <v>87298</v>
      </c>
      <c r="M434" t="s">
        <v>34</v>
      </c>
      <c r="N434" t="s">
        <v>87299</v>
      </c>
      <c r="O434" t="s">
        <v>34</v>
      </c>
      <c r="P434" t="s">
        <v>41</v>
      </c>
      <c r="Q434" t="s">
        <v>87300</v>
      </c>
      <c r="R434" t="s">
        <v>87301</v>
      </c>
      <c r="S434" t="s">
        <v>87302</v>
      </c>
      <c r="T434" t="s">
        <v>87303</v>
      </c>
      <c r="U434" t="s">
        <v>87304</v>
      </c>
      <c r="V434" t="s">
        <v>87305</v>
      </c>
      <c r="W434" t="s">
        <v>41</v>
      </c>
      <c r="X434" t="s">
        <v>41</v>
      </c>
      <c r="Y434" t="s">
        <v>41</v>
      </c>
      <c r="Z434" t="s">
        <v>41</v>
      </c>
      <c r="AA434" t="s">
        <v>41</v>
      </c>
      <c r="AB434" t="s">
        <v>41</v>
      </c>
      <c r="AC434" t="s">
        <v>41</v>
      </c>
      <c r="AD434" t="s">
        <v>41</v>
      </c>
      <c r="AE434" t="s">
        <v>41</v>
      </c>
      <c r="AF434" t="s">
        <v>41</v>
      </c>
    </row>
    <row r="435" spans="1:32" x14ac:dyDescent="0.25">
      <c r="A435" t="s">
        <v>42092</v>
      </c>
      <c r="B435" t="s">
        <v>18725</v>
      </c>
      <c r="C435" t="s">
        <v>42093</v>
      </c>
      <c r="D435" t="s">
        <v>73</v>
      </c>
      <c r="E435" t="s">
        <v>3472</v>
      </c>
      <c r="F435" t="s">
        <v>36</v>
      </c>
      <c r="G435" t="s">
        <v>3473</v>
      </c>
      <c r="H435" t="s">
        <v>37</v>
      </c>
      <c r="I435" t="s">
        <v>180</v>
      </c>
      <c r="J435" t="s">
        <v>34</v>
      </c>
      <c r="K435" t="s">
        <v>34</v>
      </c>
      <c r="L435" t="s">
        <v>42094</v>
      </c>
      <c r="M435" t="s">
        <v>34</v>
      </c>
      <c r="N435" t="s">
        <v>42095</v>
      </c>
      <c r="O435" t="s">
        <v>34</v>
      </c>
      <c r="P435" t="s">
        <v>41</v>
      </c>
      <c r="Q435" t="s">
        <v>42096</v>
      </c>
      <c r="R435" t="s">
        <v>42097</v>
      </c>
      <c r="S435" t="s">
        <v>42098</v>
      </c>
      <c r="T435" t="s">
        <v>42099</v>
      </c>
      <c r="U435" t="s">
        <v>42100</v>
      </c>
      <c r="V435" t="s">
        <v>42101</v>
      </c>
      <c r="W435" t="s">
        <v>41</v>
      </c>
      <c r="X435" t="s">
        <v>41</v>
      </c>
      <c r="Y435" t="s">
        <v>41</v>
      </c>
      <c r="Z435" t="s">
        <v>41</v>
      </c>
      <c r="AA435" t="s">
        <v>41</v>
      </c>
      <c r="AB435" t="s">
        <v>41</v>
      </c>
      <c r="AC435" t="s">
        <v>41</v>
      </c>
      <c r="AD435" t="s">
        <v>41</v>
      </c>
      <c r="AE435" t="s">
        <v>41</v>
      </c>
      <c r="AF435" t="s">
        <v>41</v>
      </c>
    </row>
    <row r="436" spans="1:32" x14ac:dyDescent="0.25">
      <c r="A436" t="s">
        <v>36238</v>
      </c>
      <c r="B436" t="s">
        <v>18725</v>
      </c>
      <c r="C436" t="s">
        <v>36036</v>
      </c>
      <c r="D436" t="s">
        <v>35</v>
      </c>
      <c r="E436" t="s">
        <v>3472</v>
      </c>
      <c r="F436" t="s">
        <v>36</v>
      </c>
      <c r="G436" t="s">
        <v>3473</v>
      </c>
      <c r="H436" t="s">
        <v>37</v>
      </c>
      <c r="I436" t="s">
        <v>180</v>
      </c>
      <c r="J436" t="s">
        <v>34</v>
      </c>
      <c r="K436" t="s">
        <v>34</v>
      </c>
      <c r="L436" t="s">
        <v>36239</v>
      </c>
      <c r="M436" t="s">
        <v>34</v>
      </c>
      <c r="N436" t="s">
        <v>8879</v>
      </c>
      <c r="O436" t="s">
        <v>34</v>
      </c>
      <c r="P436" t="s">
        <v>41</v>
      </c>
      <c r="Q436" t="s">
        <v>36240</v>
      </c>
      <c r="R436" t="s">
        <v>36241</v>
      </c>
      <c r="S436" t="s">
        <v>36242</v>
      </c>
      <c r="T436" t="s">
        <v>36243</v>
      </c>
      <c r="U436" t="s">
        <v>36042</v>
      </c>
      <c r="V436" t="s">
        <v>36244</v>
      </c>
      <c r="W436" t="s">
        <v>41</v>
      </c>
      <c r="X436" t="s">
        <v>41</v>
      </c>
      <c r="Y436" t="s">
        <v>41</v>
      </c>
      <c r="Z436" t="s">
        <v>41</v>
      </c>
      <c r="AA436" t="s">
        <v>41</v>
      </c>
      <c r="AB436" t="s">
        <v>41</v>
      </c>
      <c r="AC436" t="s">
        <v>41</v>
      </c>
      <c r="AD436" t="s">
        <v>41</v>
      </c>
      <c r="AE436" t="s">
        <v>41</v>
      </c>
      <c r="AF436" t="s">
        <v>41</v>
      </c>
    </row>
    <row r="437" spans="1:32" x14ac:dyDescent="0.25">
      <c r="A437" t="s">
        <v>52470</v>
      </c>
      <c r="B437" t="s">
        <v>18725</v>
      </c>
      <c r="C437" t="s">
        <v>34</v>
      </c>
      <c r="D437" t="s">
        <v>35</v>
      </c>
      <c r="E437" t="s">
        <v>24004</v>
      </c>
      <c r="F437" t="s">
        <v>2539</v>
      </c>
      <c r="G437" t="s">
        <v>1958</v>
      </c>
      <c r="H437" t="s">
        <v>37</v>
      </c>
      <c r="I437" t="s">
        <v>34</v>
      </c>
      <c r="J437" t="s">
        <v>34</v>
      </c>
      <c r="K437" t="s">
        <v>34</v>
      </c>
      <c r="L437" t="s">
        <v>52471</v>
      </c>
      <c r="M437" t="s">
        <v>34</v>
      </c>
      <c r="N437" t="s">
        <v>33260</v>
      </c>
      <c r="O437" t="s">
        <v>34</v>
      </c>
      <c r="P437" t="s">
        <v>41</v>
      </c>
      <c r="Q437" t="s">
        <v>52472</v>
      </c>
      <c r="R437" t="s">
        <v>52473</v>
      </c>
      <c r="S437" t="s">
        <v>52474</v>
      </c>
      <c r="T437" t="s">
        <v>52475</v>
      </c>
      <c r="U437" t="s">
        <v>52476</v>
      </c>
      <c r="V437" t="s">
        <v>52477</v>
      </c>
      <c r="W437" t="s">
        <v>52478</v>
      </c>
      <c r="X437" t="s">
        <v>52479</v>
      </c>
      <c r="Y437" t="s">
        <v>52480</v>
      </c>
      <c r="Z437" t="s">
        <v>52481</v>
      </c>
      <c r="AA437" t="s">
        <v>52482</v>
      </c>
      <c r="AB437" t="s">
        <v>52483</v>
      </c>
      <c r="AC437" t="s">
        <v>41</v>
      </c>
      <c r="AD437" t="s">
        <v>41</v>
      </c>
      <c r="AE437" t="s">
        <v>41</v>
      </c>
      <c r="AF437" t="s">
        <v>41</v>
      </c>
    </row>
    <row r="438" spans="1:32" x14ac:dyDescent="0.25">
      <c r="A438" t="s">
        <v>67002</v>
      </c>
      <c r="B438" t="s">
        <v>18725</v>
      </c>
      <c r="C438" t="s">
        <v>34</v>
      </c>
      <c r="D438" t="s">
        <v>2306</v>
      </c>
      <c r="E438" t="s">
        <v>2772</v>
      </c>
      <c r="F438" t="s">
        <v>36</v>
      </c>
      <c r="G438" t="s">
        <v>2773</v>
      </c>
      <c r="H438" t="s">
        <v>37</v>
      </c>
      <c r="I438" t="s">
        <v>770</v>
      </c>
      <c r="J438" t="s">
        <v>34</v>
      </c>
      <c r="K438" t="s">
        <v>34</v>
      </c>
      <c r="L438" t="s">
        <v>67003</v>
      </c>
      <c r="M438" t="s">
        <v>34</v>
      </c>
      <c r="N438" t="s">
        <v>34</v>
      </c>
      <c r="O438" t="s">
        <v>34</v>
      </c>
      <c r="P438" t="s">
        <v>41</v>
      </c>
      <c r="Q438" t="s">
        <v>67004</v>
      </c>
      <c r="R438" t="s">
        <v>67005</v>
      </c>
      <c r="S438" t="s">
        <v>22817</v>
      </c>
      <c r="T438" t="s">
        <v>67006</v>
      </c>
      <c r="U438" t="s">
        <v>67007</v>
      </c>
      <c r="V438" t="s">
        <v>67008</v>
      </c>
      <c r="W438" t="s">
        <v>41</v>
      </c>
      <c r="X438" t="s">
        <v>41</v>
      </c>
      <c r="Y438" t="s">
        <v>41</v>
      </c>
      <c r="Z438" t="s">
        <v>41</v>
      </c>
      <c r="AA438" t="s">
        <v>67009</v>
      </c>
      <c r="AB438" t="s">
        <v>41</v>
      </c>
      <c r="AC438" t="s">
        <v>41</v>
      </c>
      <c r="AD438" t="s">
        <v>41</v>
      </c>
      <c r="AE438" t="s">
        <v>41</v>
      </c>
      <c r="AF438" t="s">
        <v>41</v>
      </c>
    </row>
    <row r="439" spans="1:32" x14ac:dyDescent="0.25">
      <c r="A439" t="s">
        <v>35784</v>
      </c>
      <c r="B439" t="s">
        <v>18725</v>
      </c>
      <c r="C439" t="s">
        <v>34</v>
      </c>
      <c r="D439" t="s">
        <v>73</v>
      </c>
      <c r="E439" t="s">
        <v>35785</v>
      </c>
      <c r="F439" t="s">
        <v>441</v>
      </c>
      <c r="G439" t="s">
        <v>153</v>
      </c>
      <c r="H439" t="s">
        <v>37</v>
      </c>
      <c r="I439" t="s">
        <v>34</v>
      </c>
      <c r="J439" t="s">
        <v>34</v>
      </c>
      <c r="K439" t="s">
        <v>34</v>
      </c>
      <c r="L439" t="s">
        <v>35786</v>
      </c>
      <c r="M439" t="s">
        <v>34</v>
      </c>
      <c r="N439" t="s">
        <v>34</v>
      </c>
      <c r="O439" t="s">
        <v>34</v>
      </c>
      <c r="P439" t="s">
        <v>41</v>
      </c>
      <c r="Q439" t="s">
        <v>35787</v>
      </c>
      <c r="R439" t="s">
        <v>35788</v>
      </c>
      <c r="S439" t="s">
        <v>35789</v>
      </c>
      <c r="T439" t="s">
        <v>35790</v>
      </c>
      <c r="U439" t="s">
        <v>35791</v>
      </c>
      <c r="V439" t="s">
        <v>35792</v>
      </c>
      <c r="W439" t="s">
        <v>35793</v>
      </c>
      <c r="X439" t="s">
        <v>35794</v>
      </c>
      <c r="Y439" t="s">
        <v>35795</v>
      </c>
      <c r="Z439" t="s">
        <v>35796</v>
      </c>
      <c r="AA439" t="s">
        <v>35797</v>
      </c>
      <c r="AB439" t="s">
        <v>35798</v>
      </c>
      <c r="AC439" t="s">
        <v>41</v>
      </c>
      <c r="AD439" t="s">
        <v>41</v>
      </c>
      <c r="AE439" t="s">
        <v>41</v>
      </c>
      <c r="AF439" t="s">
        <v>41</v>
      </c>
    </row>
    <row r="440" spans="1:32" x14ac:dyDescent="0.25">
      <c r="A440" t="s">
        <v>57672</v>
      </c>
      <c r="B440" t="s">
        <v>18725</v>
      </c>
      <c r="C440" t="s">
        <v>34</v>
      </c>
      <c r="D440" t="s">
        <v>475</v>
      </c>
      <c r="E440" t="s">
        <v>3472</v>
      </c>
      <c r="F440" t="s">
        <v>36</v>
      </c>
      <c r="G440" t="s">
        <v>3473</v>
      </c>
      <c r="H440" t="s">
        <v>37</v>
      </c>
      <c r="I440" t="s">
        <v>770</v>
      </c>
      <c r="J440" t="s">
        <v>34</v>
      </c>
      <c r="K440" t="s">
        <v>34</v>
      </c>
      <c r="L440" t="s">
        <v>57673</v>
      </c>
      <c r="M440" t="s">
        <v>34</v>
      </c>
      <c r="N440" t="s">
        <v>8879</v>
      </c>
      <c r="O440" t="s">
        <v>34</v>
      </c>
      <c r="P440" t="s">
        <v>41</v>
      </c>
      <c r="Q440" t="s">
        <v>57674</v>
      </c>
      <c r="R440" t="s">
        <v>57675</v>
      </c>
      <c r="S440" t="s">
        <v>57676</v>
      </c>
      <c r="T440" t="s">
        <v>57677</v>
      </c>
      <c r="U440" t="s">
        <v>57678</v>
      </c>
      <c r="V440" t="s">
        <v>57679</v>
      </c>
      <c r="W440" t="s">
        <v>41</v>
      </c>
      <c r="X440" t="s">
        <v>41</v>
      </c>
      <c r="Y440" t="s">
        <v>41</v>
      </c>
      <c r="Z440" t="s">
        <v>41</v>
      </c>
      <c r="AA440" t="s">
        <v>41</v>
      </c>
      <c r="AB440" t="s">
        <v>41</v>
      </c>
      <c r="AC440" t="s">
        <v>41</v>
      </c>
      <c r="AD440" t="s">
        <v>41</v>
      </c>
      <c r="AE440" t="s">
        <v>41</v>
      </c>
      <c r="AF440" t="s">
        <v>41</v>
      </c>
    </row>
    <row r="441" spans="1:32" x14ac:dyDescent="0.25">
      <c r="A441" t="s">
        <v>36138</v>
      </c>
      <c r="B441" t="s">
        <v>18725</v>
      </c>
      <c r="C441" t="s">
        <v>34</v>
      </c>
      <c r="D441" t="s">
        <v>73</v>
      </c>
      <c r="E441" t="s">
        <v>3472</v>
      </c>
      <c r="F441" t="s">
        <v>36</v>
      </c>
      <c r="G441" t="s">
        <v>3473</v>
      </c>
      <c r="H441" t="s">
        <v>37</v>
      </c>
      <c r="I441" t="s">
        <v>180</v>
      </c>
      <c r="J441" t="s">
        <v>34</v>
      </c>
      <c r="K441" t="s">
        <v>34</v>
      </c>
      <c r="L441" t="s">
        <v>36139</v>
      </c>
      <c r="M441" t="s">
        <v>34</v>
      </c>
      <c r="N441" t="s">
        <v>36140</v>
      </c>
      <c r="O441" t="s">
        <v>34</v>
      </c>
      <c r="P441" t="s">
        <v>41</v>
      </c>
      <c r="Q441" t="s">
        <v>36141</v>
      </c>
      <c r="R441" t="s">
        <v>36142</v>
      </c>
      <c r="S441" t="s">
        <v>36143</v>
      </c>
      <c r="T441" t="s">
        <v>36144</v>
      </c>
      <c r="U441" t="s">
        <v>36145</v>
      </c>
      <c r="V441" t="s">
        <v>36146</v>
      </c>
      <c r="W441" t="s">
        <v>41</v>
      </c>
      <c r="X441" t="s">
        <v>41</v>
      </c>
      <c r="Y441" t="s">
        <v>41</v>
      </c>
      <c r="Z441" t="s">
        <v>41</v>
      </c>
      <c r="AA441" t="s">
        <v>41</v>
      </c>
      <c r="AB441" t="s">
        <v>41</v>
      </c>
      <c r="AC441" t="s">
        <v>41</v>
      </c>
      <c r="AD441" t="s">
        <v>41</v>
      </c>
      <c r="AE441" t="s">
        <v>41</v>
      </c>
      <c r="AF441" t="s">
        <v>41</v>
      </c>
    </row>
    <row r="442" spans="1:32" x14ac:dyDescent="0.25">
      <c r="A442" t="s">
        <v>82954</v>
      </c>
      <c r="B442" t="s">
        <v>18725</v>
      </c>
      <c r="C442" t="s">
        <v>34</v>
      </c>
      <c r="D442" t="s">
        <v>35</v>
      </c>
      <c r="E442" t="s">
        <v>82955</v>
      </c>
      <c r="F442" t="s">
        <v>36</v>
      </c>
      <c r="G442" t="s">
        <v>2773</v>
      </c>
      <c r="H442" t="s">
        <v>37</v>
      </c>
      <c r="I442" t="s">
        <v>939</v>
      </c>
      <c r="J442" t="s">
        <v>34</v>
      </c>
      <c r="K442" t="s">
        <v>34</v>
      </c>
      <c r="L442" t="s">
        <v>82956</v>
      </c>
      <c r="M442" t="s">
        <v>34</v>
      </c>
      <c r="N442" t="s">
        <v>34</v>
      </c>
      <c r="O442" t="s">
        <v>34</v>
      </c>
      <c r="P442" t="s">
        <v>34</v>
      </c>
      <c r="Q442" t="s">
        <v>82957</v>
      </c>
      <c r="R442" t="s">
        <v>82958</v>
      </c>
      <c r="S442" t="s">
        <v>41</v>
      </c>
      <c r="T442" t="s">
        <v>41</v>
      </c>
      <c r="U442" t="s">
        <v>41</v>
      </c>
      <c r="V442" t="s">
        <v>41</v>
      </c>
      <c r="W442" t="s">
        <v>41</v>
      </c>
      <c r="X442" t="s">
        <v>41</v>
      </c>
      <c r="Y442" t="s">
        <v>41</v>
      </c>
      <c r="Z442" t="s">
        <v>41</v>
      </c>
      <c r="AA442" t="s">
        <v>41</v>
      </c>
      <c r="AB442" t="s">
        <v>41</v>
      </c>
      <c r="AC442" t="s">
        <v>41</v>
      </c>
      <c r="AD442" t="s">
        <v>41</v>
      </c>
      <c r="AE442" t="s">
        <v>41</v>
      </c>
      <c r="AF442" t="s">
        <v>41</v>
      </c>
    </row>
    <row r="443" spans="1:32" x14ac:dyDescent="0.25">
      <c r="A443" t="s">
        <v>67759</v>
      </c>
      <c r="B443" t="s">
        <v>18725</v>
      </c>
      <c r="C443" t="s">
        <v>34</v>
      </c>
      <c r="D443" t="s">
        <v>35</v>
      </c>
      <c r="E443" t="s">
        <v>34</v>
      </c>
      <c r="F443" t="s">
        <v>36</v>
      </c>
      <c r="G443" t="s">
        <v>2773</v>
      </c>
      <c r="H443" t="s">
        <v>37</v>
      </c>
      <c r="I443" t="s">
        <v>180</v>
      </c>
      <c r="J443" t="s">
        <v>34</v>
      </c>
      <c r="K443" t="s">
        <v>34</v>
      </c>
      <c r="L443" t="s">
        <v>67760</v>
      </c>
      <c r="M443" t="s">
        <v>34</v>
      </c>
      <c r="N443" t="s">
        <v>34</v>
      </c>
      <c r="O443" t="s">
        <v>34</v>
      </c>
      <c r="P443" t="s">
        <v>41</v>
      </c>
      <c r="Q443" t="s">
        <v>67761</v>
      </c>
      <c r="R443" t="s">
        <v>67762</v>
      </c>
      <c r="S443" t="s">
        <v>67763</v>
      </c>
      <c r="T443" t="s">
        <v>67764</v>
      </c>
      <c r="U443" t="s">
        <v>67765</v>
      </c>
      <c r="V443" t="s">
        <v>67766</v>
      </c>
      <c r="W443" t="s">
        <v>41</v>
      </c>
      <c r="X443" t="s">
        <v>41</v>
      </c>
      <c r="Y443" t="s">
        <v>41</v>
      </c>
      <c r="Z443" t="s">
        <v>41</v>
      </c>
      <c r="AA443" t="s">
        <v>41</v>
      </c>
      <c r="AB443" t="s">
        <v>41</v>
      </c>
      <c r="AC443" t="s">
        <v>41</v>
      </c>
      <c r="AD443" t="s">
        <v>41</v>
      </c>
      <c r="AE443" t="s">
        <v>41</v>
      </c>
      <c r="AF443" t="s">
        <v>41</v>
      </c>
    </row>
    <row r="444" spans="1:32" x14ac:dyDescent="0.25">
      <c r="A444" t="s">
        <v>36035</v>
      </c>
      <c r="B444" t="s">
        <v>18725</v>
      </c>
      <c r="C444" t="s">
        <v>36036</v>
      </c>
      <c r="D444" t="s">
        <v>35</v>
      </c>
      <c r="E444" t="s">
        <v>3472</v>
      </c>
      <c r="F444" t="s">
        <v>36</v>
      </c>
      <c r="G444" t="s">
        <v>3473</v>
      </c>
      <c r="H444" t="s">
        <v>37</v>
      </c>
      <c r="I444" t="s">
        <v>180</v>
      </c>
      <c r="J444" t="s">
        <v>34</v>
      </c>
      <c r="K444" t="s">
        <v>34</v>
      </c>
      <c r="L444" t="s">
        <v>36037</v>
      </c>
      <c r="M444" t="s">
        <v>34</v>
      </c>
      <c r="N444" t="s">
        <v>8879</v>
      </c>
      <c r="O444" t="s">
        <v>34</v>
      </c>
      <c r="P444" t="s">
        <v>41</v>
      </c>
      <c r="Q444" t="s">
        <v>36038</v>
      </c>
      <c r="R444" t="s">
        <v>36039</v>
      </c>
      <c r="S444" t="s">
        <v>36040</v>
      </c>
      <c r="T444" t="s">
        <v>36041</v>
      </c>
      <c r="U444" t="s">
        <v>36042</v>
      </c>
      <c r="V444" t="s">
        <v>36043</v>
      </c>
      <c r="W444" t="s">
        <v>41</v>
      </c>
      <c r="X444" t="s">
        <v>41</v>
      </c>
      <c r="Y444" t="s">
        <v>41</v>
      </c>
      <c r="Z444" t="s">
        <v>41</v>
      </c>
      <c r="AA444" t="s">
        <v>41</v>
      </c>
      <c r="AB444" t="s">
        <v>41</v>
      </c>
      <c r="AC444" t="s">
        <v>41</v>
      </c>
      <c r="AD444" t="s">
        <v>41</v>
      </c>
      <c r="AE444" t="s">
        <v>41</v>
      </c>
      <c r="AF444" t="s">
        <v>41</v>
      </c>
    </row>
    <row r="445" spans="1:32" x14ac:dyDescent="0.25">
      <c r="A445" t="s">
        <v>45790</v>
      </c>
      <c r="B445" t="s">
        <v>18725</v>
      </c>
      <c r="C445" t="s">
        <v>34</v>
      </c>
      <c r="D445" t="s">
        <v>73</v>
      </c>
      <c r="E445" t="s">
        <v>34</v>
      </c>
      <c r="F445" t="s">
        <v>36</v>
      </c>
      <c r="G445" t="s">
        <v>1690</v>
      </c>
      <c r="H445" t="s">
        <v>37</v>
      </c>
      <c r="I445" t="s">
        <v>939</v>
      </c>
      <c r="J445" t="s">
        <v>34</v>
      </c>
      <c r="K445" t="s">
        <v>34</v>
      </c>
      <c r="L445" t="s">
        <v>45791</v>
      </c>
      <c r="M445" t="s">
        <v>34</v>
      </c>
      <c r="N445" t="s">
        <v>34</v>
      </c>
      <c r="O445" t="s">
        <v>34</v>
      </c>
      <c r="P445" t="s">
        <v>41</v>
      </c>
      <c r="Q445" t="s">
        <v>45792</v>
      </c>
      <c r="R445" t="s">
        <v>45793</v>
      </c>
      <c r="S445" t="s">
        <v>37670</v>
      </c>
      <c r="T445" t="s">
        <v>41</v>
      </c>
      <c r="U445" t="s">
        <v>41</v>
      </c>
      <c r="V445" t="s">
        <v>41</v>
      </c>
      <c r="W445" t="s">
        <v>41</v>
      </c>
      <c r="X445" t="s">
        <v>41</v>
      </c>
      <c r="Y445" t="s">
        <v>41</v>
      </c>
      <c r="Z445" t="s">
        <v>41</v>
      </c>
      <c r="AA445" t="s">
        <v>41</v>
      </c>
      <c r="AB445" t="s">
        <v>41</v>
      </c>
      <c r="AC445" t="s">
        <v>41</v>
      </c>
      <c r="AD445" t="s">
        <v>41</v>
      </c>
      <c r="AE445" t="s">
        <v>41</v>
      </c>
      <c r="AF445" t="s">
        <v>41</v>
      </c>
    </row>
    <row r="446" spans="1:32" x14ac:dyDescent="0.25">
      <c r="A446" t="s">
        <v>34521</v>
      </c>
      <c r="B446" t="s">
        <v>18725</v>
      </c>
      <c r="C446" t="s">
        <v>30373</v>
      </c>
      <c r="D446" t="s">
        <v>35</v>
      </c>
      <c r="E446" t="s">
        <v>3472</v>
      </c>
      <c r="F446" t="s">
        <v>36</v>
      </c>
      <c r="G446" t="s">
        <v>3473</v>
      </c>
      <c r="H446" t="s">
        <v>37</v>
      </c>
      <c r="I446" t="s">
        <v>180</v>
      </c>
      <c r="J446" t="s">
        <v>34</v>
      </c>
      <c r="K446" t="s">
        <v>34</v>
      </c>
      <c r="L446" t="s">
        <v>34522</v>
      </c>
      <c r="M446" t="s">
        <v>34</v>
      </c>
      <c r="N446" t="s">
        <v>34523</v>
      </c>
      <c r="O446" t="s">
        <v>34</v>
      </c>
      <c r="P446" t="s">
        <v>41</v>
      </c>
      <c r="Q446" t="s">
        <v>34524</v>
      </c>
      <c r="R446" t="s">
        <v>34525</v>
      </c>
      <c r="S446" t="s">
        <v>34526</v>
      </c>
      <c r="T446" t="s">
        <v>34527</v>
      </c>
      <c r="U446" t="s">
        <v>34528</v>
      </c>
      <c r="V446" t="s">
        <v>34529</v>
      </c>
      <c r="W446" t="s">
        <v>41</v>
      </c>
      <c r="X446" t="s">
        <v>41</v>
      </c>
      <c r="Y446" t="s">
        <v>41</v>
      </c>
      <c r="Z446" t="s">
        <v>41</v>
      </c>
      <c r="AA446" t="s">
        <v>41</v>
      </c>
      <c r="AB446" t="s">
        <v>41</v>
      </c>
      <c r="AC446" t="s">
        <v>41</v>
      </c>
      <c r="AD446" t="s">
        <v>41</v>
      </c>
      <c r="AE446" t="s">
        <v>41</v>
      </c>
      <c r="AF446" t="s">
        <v>41</v>
      </c>
    </row>
    <row r="447" spans="1:32" x14ac:dyDescent="0.25">
      <c r="A447" t="s">
        <v>52484</v>
      </c>
      <c r="B447" t="s">
        <v>18725</v>
      </c>
      <c r="C447" t="s">
        <v>34</v>
      </c>
      <c r="D447" t="s">
        <v>73</v>
      </c>
      <c r="E447" t="s">
        <v>24004</v>
      </c>
      <c r="F447" t="s">
        <v>538</v>
      </c>
      <c r="G447" t="s">
        <v>1958</v>
      </c>
      <c r="H447" t="s">
        <v>37</v>
      </c>
      <c r="I447" t="s">
        <v>34</v>
      </c>
      <c r="J447" t="s">
        <v>34</v>
      </c>
      <c r="K447" t="s">
        <v>34</v>
      </c>
      <c r="L447" t="s">
        <v>52485</v>
      </c>
      <c r="M447" t="s">
        <v>34</v>
      </c>
      <c r="N447" t="s">
        <v>33260</v>
      </c>
      <c r="O447" t="s">
        <v>34</v>
      </c>
      <c r="P447" t="s">
        <v>41</v>
      </c>
      <c r="Q447" t="s">
        <v>52486</v>
      </c>
      <c r="R447" t="s">
        <v>52487</v>
      </c>
      <c r="S447" t="s">
        <v>52488</v>
      </c>
      <c r="T447" t="s">
        <v>52489</v>
      </c>
      <c r="U447" t="s">
        <v>52490</v>
      </c>
      <c r="V447" t="s">
        <v>52491</v>
      </c>
      <c r="W447" t="s">
        <v>52492</v>
      </c>
      <c r="X447" t="s">
        <v>52493</v>
      </c>
      <c r="Y447" t="s">
        <v>52494</v>
      </c>
      <c r="Z447" t="s">
        <v>52495</v>
      </c>
      <c r="AA447" t="s">
        <v>52496</v>
      </c>
      <c r="AB447" t="s">
        <v>52497</v>
      </c>
      <c r="AC447" t="s">
        <v>41</v>
      </c>
      <c r="AD447" t="s">
        <v>41</v>
      </c>
      <c r="AE447" t="s">
        <v>41</v>
      </c>
      <c r="AF447" t="s">
        <v>41</v>
      </c>
    </row>
    <row r="448" spans="1:32" x14ac:dyDescent="0.25">
      <c r="A448" t="s">
        <v>36177</v>
      </c>
      <c r="B448" t="s">
        <v>18725</v>
      </c>
      <c r="C448" t="s">
        <v>18343</v>
      </c>
      <c r="D448" t="s">
        <v>35</v>
      </c>
      <c r="E448" t="s">
        <v>3472</v>
      </c>
      <c r="F448" t="s">
        <v>36</v>
      </c>
      <c r="G448" t="s">
        <v>3473</v>
      </c>
      <c r="H448" t="s">
        <v>37</v>
      </c>
      <c r="I448" t="s">
        <v>180</v>
      </c>
      <c r="J448" t="s">
        <v>34</v>
      </c>
      <c r="K448" t="s">
        <v>34</v>
      </c>
      <c r="L448" t="s">
        <v>36178</v>
      </c>
      <c r="M448" t="s">
        <v>34</v>
      </c>
      <c r="N448" t="s">
        <v>36179</v>
      </c>
      <c r="O448" t="s">
        <v>34</v>
      </c>
      <c r="P448" t="s">
        <v>41</v>
      </c>
      <c r="Q448" t="s">
        <v>36180</v>
      </c>
      <c r="R448" t="s">
        <v>36181</v>
      </c>
      <c r="S448" t="s">
        <v>36182</v>
      </c>
      <c r="T448" t="s">
        <v>36183</v>
      </c>
      <c r="U448" t="s">
        <v>36145</v>
      </c>
      <c r="V448" t="s">
        <v>36184</v>
      </c>
      <c r="W448" t="s">
        <v>41</v>
      </c>
      <c r="X448" t="s">
        <v>41</v>
      </c>
      <c r="Y448" t="s">
        <v>41</v>
      </c>
      <c r="Z448" t="s">
        <v>41</v>
      </c>
      <c r="AA448" t="s">
        <v>41</v>
      </c>
      <c r="AB448" t="s">
        <v>41</v>
      </c>
      <c r="AC448" t="s">
        <v>41</v>
      </c>
      <c r="AD448" t="s">
        <v>41</v>
      </c>
      <c r="AE448" t="s">
        <v>41</v>
      </c>
      <c r="AF448" t="s">
        <v>41</v>
      </c>
    </row>
    <row r="449" spans="1:32" x14ac:dyDescent="0.25">
      <c r="A449" t="s">
        <v>18724</v>
      </c>
      <c r="B449" t="s">
        <v>18725</v>
      </c>
      <c r="C449" t="s">
        <v>18725</v>
      </c>
      <c r="D449" t="s">
        <v>481</v>
      </c>
      <c r="E449" t="s">
        <v>10285</v>
      </c>
      <c r="F449" t="s">
        <v>310</v>
      </c>
      <c r="G449" t="s">
        <v>1706</v>
      </c>
      <c r="H449" t="s">
        <v>37</v>
      </c>
      <c r="I449" t="s">
        <v>34</v>
      </c>
      <c r="J449" t="s">
        <v>34</v>
      </c>
      <c r="K449" t="s">
        <v>34</v>
      </c>
      <c r="L449" t="s">
        <v>18726</v>
      </c>
      <c r="M449" t="s">
        <v>34</v>
      </c>
      <c r="N449" t="s">
        <v>10283</v>
      </c>
      <c r="O449" t="s">
        <v>34</v>
      </c>
      <c r="P449" t="s">
        <v>41</v>
      </c>
      <c r="Q449" t="s">
        <v>18727</v>
      </c>
      <c r="R449" t="s">
        <v>18728</v>
      </c>
      <c r="S449" t="s">
        <v>18729</v>
      </c>
      <c r="T449" t="s">
        <v>18730</v>
      </c>
      <c r="U449" t="s">
        <v>18731</v>
      </c>
      <c r="V449" t="s">
        <v>18732</v>
      </c>
      <c r="W449" t="s">
        <v>9298</v>
      </c>
      <c r="X449" t="s">
        <v>9299</v>
      </c>
      <c r="Y449" t="s">
        <v>18733</v>
      </c>
      <c r="Z449" t="s">
        <v>6945</v>
      </c>
      <c r="AA449" t="s">
        <v>6946</v>
      </c>
      <c r="AB449" t="s">
        <v>18734</v>
      </c>
      <c r="AC449" t="s">
        <v>41</v>
      </c>
      <c r="AD449" t="s">
        <v>41</v>
      </c>
      <c r="AE449" t="s">
        <v>41</v>
      </c>
      <c r="AF449" t="s">
        <v>41</v>
      </c>
    </row>
    <row r="450" spans="1:32" x14ac:dyDescent="0.25">
      <c r="A450" t="s">
        <v>33547</v>
      </c>
      <c r="B450" t="s">
        <v>33548</v>
      </c>
      <c r="C450" t="s">
        <v>33549</v>
      </c>
      <c r="D450" t="s">
        <v>33550</v>
      </c>
      <c r="E450" t="s">
        <v>33551</v>
      </c>
      <c r="F450" t="s">
        <v>36</v>
      </c>
      <c r="G450" t="s">
        <v>37</v>
      </c>
      <c r="H450" t="s">
        <v>37</v>
      </c>
      <c r="I450" t="s">
        <v>770</v>
      </c>
      <c r="J450" t="s">
        <v>34</v>
      </c>
      <c r="K450" t="s">
        <v>34</v>
      </c>
      <c r="L450" t="s">
        <v>34</v>
      </c>
      <c r="M450" t="s">
        <v>34</v>
      </c>
      <c r="N450" t="s">
        <v>34</v>
      </c>
      <c r="O450" t="s">
        <v>34</v>
      </c>
      <c r="P450" t="s">
        <v>34</v>
      </c>
      <c r="Q450" t="s">
        <v>33552</v>
      </c>
      <c r="R450" t="s">
        <v>33553</v>
      </c>
      <c r="S450" t="s">
        <v>41</v>
      </c>
      <c r="T450" t="s">
        <v>41</v>
      </c>
      <c r="U450" t="s">
        <v>41</v>
      </c>
      <c r="V450" t="s">
        <v>41</v>
      </c>
      <c r="W450" t="s">
        <v>41</v>
      </c>
      <c r="X450" t="s">
        <v>41</v>
      </c>
      <c r="Y450" t="s">
        <v>41</v>
      </c>
      <c r="Z450" t="s">
        <v>41</v>
      </c>
      <c r="AA450" t="s">
        <v>41</v>
      </c>
      <c r="AB450" t="s">
        <v>41</v>
      </c>
      <c r="AC450" t="s">
        <v>41</v>
      </c>
      <c r="AD450" t="s">
        <v>41</v>
      </c>
      <c r="AE450" t="s">
        <v>41</v>
      </c>
      <c r="AF450" t="s">
        <v>41</v>
      </c>
    </row>
    <row r="451" spans="1:32" x14ac:dyDescent="0.25">
      <c r="A451" t="s">
        <v>41766</v>
      </c>
      <c r="B451" t="s">
        <v>41767</v>
      </c>
      <c r="C451" t="s">
        <v>41767</v>
      </c>
      <c r="D451" t="s">
        <v>2210</v>
      </c>
      <c r="E451" t="s">
        <v>41768</v>
      </c>
      <c r="F451" t="s">
        <v>36</v>
      </c>
      <c r="G451" t="s">
        <v>938</v>
      </c>
      <c r="H451" t="s">
        <v>37</v>
      </c>
      <c r="I451" t="s">
        <v>180</v>
      </c>
      <c r="J451" t="s">
        <v>34</v>
      </c>
      <c r="K451" t="s">
        <v>34</v>
      </c>
      <c r="L451" t="s">
        <v>41769</v>
      </c>
      <c r="M451" t="s">
        <v>34</v>
      </c>
      <c r="N451" t="s">
        <v>41770</v>
      </c>
      <c r="O451" t="s">
        <v>34</v>
      </c>
      <c r="P451" t="s">
        <v>41</v>
      </c>
      <c r="Q451" t="s">
        <v>41771</v>
      </c>
      <c r="R451" t="s">
        <v>41772</v>
      </c>
      <c r="S451" t="s">
        <v>41773</v>
      </c>
      <c r="T451" t="s">
        <v>41</v>
      </c>
      <c r="U451" t="s">
        <v>41</v>
      </c>
      <c r="V451" t="s">
        <v>41</v>
      </c>
      <c r="W451" t="s">
        <v>41771</v>
      </c>
      <c r="X451" t="s">
        <v>41774</v>
      </c>
      <c r="Y451" t="s">
        <v>41775</v>
      </c>
      <c r="Z451" t="s">
        <v>41772</v>
      </c>
      <c r="AA451" t="s">
        <v>41772</v>
      </c>
      <c r="AB451" t="s">
        <v>41772</v>
      </c>
      <c r="AC451" t="s">
        <v>41</v>
      </c>
      <c r="AD451" t="s">
        <v>41</v>
      </c>
      <c r="AE451" t="s">
        <v>41</v>
      </c>
      <c r="AF451" t="s">
        <v>41</v>
      </c>
    </row>
    <row r="452" spans="1:32" x14ac:dyDescent="0.25">
      <c r="A452" t="s">
        <v>44593</v>
      </c>
      <c r="B452" t="s">
        <v>44594</v>
      </c>
      <c r="C452" t="s">
        <v>44594</v>
      </c>
      <c r="D452" t="s">
        <v>73</v>
      </c>
      <c r="E452" t="s">
        <v>34</v>
      </c>
      <c r="F452" t="s">
        <v>36</v>
      </c>
      <c r="G452" t="s">
        <v>37</v>
      </c>
      <c r="H452" t="s">
        <v>37</v>
      </c>
      <c r="I452" t="s">
        <v>939</v>
      </c>
      <c r="J452" t="s">
        <v>34</v>
      </c>
      <c r="K452" t="s">
        <v>34</v>
      </c>
      <c r="L452" t="s">
        <v>44595</v>
      </c>
      <c r="M452" t="s">
        <v>34</v>
      </c>
      <c r="N452" t="s">
        <v>34</v>
      </c>
      <c r="O452" t="s">
        <v>34</v>
      </c>
      <c r="P452" t="s">
        <v>34</v>
      </c>
      <c r="Q452" t="s">
        <v>44596</v>
      </c>
      <c r="R452" t="s">
        <v>44597</v>
      </c>
      <c r="S452" t="s">
        <v>41</v>
      </c>
      <c r="T452" t="s">
        <v>41</v>
      </c>
      <c r="U452" t="s">
        <v>41</v>
      </c>
      <c r="V452" t="s">
        <v>41</v>
      </c>
      <c r="W452" t="s">
        <v>41</v>
      </c>
      <c r="X452" t="s">
        <v>41</v>
      </c>
      <c r="Y452" t="s">
        <v>41</v>
      </c>
      <c r="Z452" t="s">
        <v>41</v>
      </c>
      <c r="AA452" t="s">
        <v>41</v>
      </c>
      <c r="AB452" t="s">
        <v>41</v>
      </c>
      <c r="AC452" t="s">
        <v>41</v>
      </c>
      <c r="AD452" t="s">
        <v>41</v>
      </c>
      <c r="AE452" t="s">
        <v>41</v>
      </c>
      <c r="AF452" t="s">
        <v>41</v>
      </c>
    </row>
    <row r="453" spans="1:32" x14ac:dyDescent="0.25">
      <c r="A453" t="s">
        <v>9593</v>
      </c>
      <c r="B453" t="s">
        <v>9594</v>
      </c>
      <c r="C453" t="s">
        <v>34</v>
      </c>
      <c r="D453" t="s">
        <v>1619</v>
      </c>
      <c r="E453" t="s">
        <v>1705</v>
      </c>
      <c r="F453" t="s">
        <v>310</v>
      </c>
      <c r="G453" t="s">
        <v>1706</v>
      </c>
      <c r="H453" t="s">
        <v>37</v>
      </c>
      <c r="I453" t="s">
        <v>939</v>
      </c>
      <c r="J453" t="s">
        <v>34</v>
      </c>
      <c r="K453" t="s">
        <v>34</v>
      </c>
      <c r="L453" t="s">
        <v>9595</v>
      </c>
      <c r="M453" t="s">
        <v>34</v>
      </c>
      <c r="N453" t="s">
        <v>34</v>
      </c>
      <c r="O453" t="s">
        <v>34</v>
      </c>
      <c r="P453" t="s">
        <v>41</v>
      </c>
      <c r="Q453" t="s">
        <v>9596</v>
      </c>
      <c r="R453" t="s">
        <v>1710</v>
      </c>
      <c r="S453" t="s">
        <v>9597</v>
      </c>
      <c r="T453" t="s">
        <v>9598</v>
      </c>
      <c r="U453" t="s">
        <v>9599</v>
      </c>
      <c r="V453" t="s">
        <v>9600</v>
      </c>
      <c r="W453" t="s">
        <v>9601</v>
      </c>
      <c r="X453" t="s">
        <v>9602</v>
      </c>
      <c r="Y453" t="s">
        <v>9603</v>
      </c>
      <c r="Z453" t="s">
        <v>6945</v>
      </c>
      <c r="AA453" t="s">
        <v>6946</v>
      </c>
      <c r="AB453" t="s">
        <v>9604</v>
      </c>
      <c r="AC453" t="s">
        <v>41</v>
      </c>
      <c r="AD453" t="s">
        <v>41</v>
      </c>
      <c r="AE453" t="s">
        <v>41</v>
      </c>
      <c r="AF453" t="s">
        <v>41</v>
      </c>
    </row>
    <row r="454" spans="1:32" x14ac:dyDescent="0.25">
      <c r="A454" t="s">
        <v>61715</v>
      </c>
      <c r="B454" t="s">
        <v>61716</v>
      </c>
      <c r="C454" t="s">
        <v>61716</v>
      </c>
      <c r="D454" t="s">
        <v>35</v>
      </c>
      <c r="E454" t="s">
        <v>34</v>
      </c>
      <c r="F454" t="s">
        <v>36</v>
      </c>
      <c r="G454" t="s">
        <v>37</v>
      </c>
      <c r="H454" t="s">
        <v>37</v>
      </c>
      <c r="I454" t="s">
        <v>939</v>
      </c>
      <c r="J454" t="s">
        <v>34</v>
      </c>
      <c r="K454" t="s">
        <v>34</v>
      </c>
      <c r="L454" t="s">
        <v>61717</v>
      </c>
      <c r="M454" t="s">
        <v>34</v>
      </c>
      <c r="N454" t="s">
        <v>34</v>
      </c>
      <c r="O454" t="s">
        <v>34</v>
      </c>
      <c r="P454" t="s">
        <v>34</v>
      </c>
      <c r="Q454" t="s">
        <v>61718</v>
      </c>
      <c r="R454" t="s">
        <v>61719</v>
      </c>
      <c r="S454" t="s">
        <v>41</v>
      </c>
      <c r="T454" t="s">
        <v>41</v>
      </c>
      <c r="U454" t="s">
        <v>41</v>
      </c>
      <c r="V454" t="s">
        <v>41</v>
      </c>
      <c r="W454" t="s">
        <v>41</v>
      </c>
      <c r="X454" t="s">
        <v>41</v>
      </c>
      <c r="Y454" t="s">
        <v>41</v>
      </c>
      <c r="Z454" t="s">
        <v>41</v>
      </c>
      <c r="AA454" t="s">
        <v>41</v>
      </c>
      <c r="AB454" t="s">
        <v>41</v>
      </c>
      <c r="AC454" t="s">
        <v>41</v>
      </c>
      <c r="AD454" t="s">
        <v>41</v>
      </c>
      <c r="AE454" t="s">
        <v>41</v>
      </c>
      <c r="AF454" t="s">
        <v>41</v>
      </c>
    </row>
    <row r="455" spans="1:32" x14ac:dyDescent="0.25">
      <c r="A455" t="s">
        <v>47592</v>
      </c>
      <c r="B455" t="s">
        <v>10531</v>
      </c>
      <c r="C455" t="s">
        <v>1601</v>
      </c>
      <c r="D455" t="s">
        <v>35</v>
      </c>
      <c r="E455" t="s">
        <v>34</v>
      </c>
      <c r="F455" t="s">
        <v>36</v>
      </c>
      <c r="G455" t="s">
        <v>37</v>
      </c>
      <c r="H455" t="s">
        <v>37</v>
      </c>
      <c r="I455" t="s">
        <v>770</v>
      </c>
      <c r="J455" t="s">
        <v>34</v>
      </c>
      <c r="K455" t="s">
        <v>34</v>
      </c>
      <c r="L455" t="s">
        <v>47593</v>
      </c>
      <c r="M455" t="s">
        <v>34</v>
      </c>
      <c r="N455" t="s">
        <v>34</v>
      </c>
      <c r="O455" t="s">
        <v>34</v>
      </c>
      <c r="P455" t="s">
        <v>34</v>
      </c>
      <c r="Q455" t="s">
        <v>47594</v>
      </c>
      <c r="R455" t="s">
        <v>47595</v>
      </c>
      <c r="S455" t="s">
        <v>41</v>
      </c>
      <c r="T455" t="s">
        <v>41</v>
      </c>
      <c r="U455" t="s">
        <v>41</v>
      </c>
      <c r="V455" t="s">
        <v>41</v>
      </c>
      <c r="W455" t="s">
        <v>41</v>
      </c>
      <c r="X455" t="s">
        <v>41</v>
      </c>
      <c r="Y455" t="s">
        <v>41</v>
      </c>
      <c r="Z455" t="s">
        <v>41</v>
      </c>
      <c r="AA455" t="s">
        <v>41</v>
      </c>
      <c r="AB455" t="s">
        <v>41</v>
      </c>
      <c r="AC455" t="s">
        <v>41</v>
      </c>
      <c r="AD455" t="s">
        <v>41</v>
      </c>
      <c r="AE455" t="s">
        <v>41</v>
      </c>
      <c r="AF455" t="s">
        <v>41</v>
      </c>
    </row>
    <row r="456" spans="1:32" x14ac:dyDescent="0.25">
      <c r="A456" t="s">
        <v>74432</v>
      </c>
      <c r="B456" t="s">
        <v>10531</v>
      </c>
      <c r="C456" t="s">
        <v>1601</v>
      </c>
      <c r="D456" t="s">
        <v>35</v>
      </c>
      <c r="E456" t="s">
        <v>34</v>
      </c>
      <c r="F456" t="s">
        <v>36</v>
      </c>
      <c r="G456" t="s">
        <v>37</v>
      </c>
      <c r="H456" t="s">
        <v>37</v>
      </c>
      <c r="I456" t="s">
        <v>770</v>
      </c>
      <c r="J456" t="s">
        <v>34</v>
      </c>
      <c r="K456" t="s">
        <v>34</v>
      </c>
      <c r="L456" t="s">
        <v>74433</v>
      </c>
      <c r="M456" t="s">
        <v>34</v>
      </c>
      <c r="N456" t="s">
        <v>34</v>
      </c>
      <c r="O456" t="s">
        <v>34</v>
      </c>
      <c r="P456" t="s">
        <v>34</v>
      </c>
      <c r="Q456" t="s">
        <v>74434</v>
      </c>
      <c r="R456" t="s">
        <v>74435</v>
      </c>
      <c r="S456" t="s">
        <v>41</v>
      </c>
      <c r="T456" t="s">
        <v>41</v>
      </c>
      <c r="U456" t="s">
        <v>41</v>
      </c>
      <c r="V456" t="s">
        <v>41</v>
      </c>
      <c r="W456" t="s">
        <v>41</v>
      </c>
      <c r="X456" t="s">
        <v>41</v>
      </c>
      <c r="Y456" t="s">
        <v>41</v>
      </c>
      <c r="Z456" t="s">
        <v>41</v>
      </c>
      <c r="AA456" t="s">
        <v>41</v>
      </c>
      <c r="AB456" t="s">
        <v>41</v>
      </c>
      <c r="AC456" t="s">
        <v>41</v>
      </c>
      <c r="AD456" t="s">
        <v>41</v>
      </c>
      <c r="AE456" t="s">
        <v>41</v>
      </c>
      <c r="AF456" t="s">
        <v>41</v>
      </c>
    </row>
    <row r="457" spans="1:32" x14ac:dyDescent="0.25">
      <c r="A457" t="s">
        <v>57389</v>
      </c>
      <c r="B457" t="s">
        <v>10531</v>
      </c>
      <c r="C457" t="s">
        <v>1601</v>
      </c>
      <c r="D457" t="s">
        <v>73</v>
      </c>
      <c r="E457" t="s">
        <v>34</v>
      </c>
      <c r="F457" t="s">
        <v>36</v>
      </c>
      <c r="G457" t="s">
        <v>37</v>
      </c>
      <c r="H457" t="s">
        <v>37</v>
      </c>
      <c r="I457" t="s">
        <v>770</v>
      </c>
      <c r="J457" t="s">
        <v>34</v>
      </c>
      <c r="K457" t="s">
        <v>34</v>
      </c>
      <c r="L457" t="s">
        <v>57390</v>
      </c>
      <c r="M457" t="s">
        <v>34</v>
      </c>
      <c r="N457" t="s">
        <v>34</v>
      </c>
      <c r="O457" t="s">
        <v>34</v>
      </c>
      <c r="P457" t="s">
        <v>34</v>
      </c>
      <c r="Q457" t="s">
        <v>57391</v>
      </c>
      <c r="R457" t="s">
        <v>57392</v>
      </c>
      <c r="S457" t="s">
        <v>41</v>
      </c>
      <c r="T457" t="s">
        <v>41</v>
      </c>
      <c r="U457" t="s">
        <v>41</v>
      </c>
      <c r="V457" t="s">
        <v>41</v>
      </c>
      <c r="W457" t="s">
        <v>41</v>
      </c>
      <c r="X457" t="s">
        <v>41</v>
      </c>
      <c r="Y457" t="s">
        <v>41</v>
      </c>
      <c r="Z457" t="s">
        <v>41</v>
      </c>
      <c r="AA457" t="s">
        <v>41</v>
      </c>
      <c r="AB457" t="s">
        <v>41</v>
      </c>
      <c r="AC457" t="s">
        <v>41</v>
      </c>
      <c r="AD457" t="s">
        <v>41</v>
      </c>
      <c r="AE457" t="s">
        <v>41</v>
      </c>
      <c r="AF457" t="s">
        <v>41</v>
      </c>
    </row>
    <row r="458" spans="1:32" x14ac:dyDescent="0.25">
      <c r="A458" t="s">
        <v>47588</v>
      </c>
      <c r="B458" t="s">
        <v>10531</v>
      </c>
      <c r="C458" t="s">
        <v>1601</v>
      </c>
      <c r="D458" t="s">
        <v>35</v>
      </c>
      <c r="E458" t="s">
        <v>34</v>
      </c>
      <c r="F458" t="s">
        <v>36</v>
      </c>
      <c r="G458" t="s">
        <v>37</v>
      </c>
      <c r="H458" t="s">
        <v>37</v>
      </c>
      <c r="I458" t="s">
        <v>770</v>
      </c>
      <c r="J458" t="s">
        <v>34</v>
      </c>
      <c r="K458" t="s">
        <v>34</v>
      </c>
      <c r="L458" t="s">
        <v>47589</v>
      </c>
      <c r="M458" t="s">
        <v>34</v>
      </c>
      <c r="N458" t="s">
        <v>34</v>
      </c>
      <c r="O458" t="s">
        <v>34</v>
      </c>
      <c r="P458" t="s">
        <v>34</v>
      </c>
      <c r="Q458" t="s">
        <v>47590</v>
      </c>
      <c r="R458" t="s">
        <v>47591</v>
      </c>
      <c r="S458" t="s">
        <v>41</v>
      </c>
      <c r="T458" t="s">
        <v>41</v>
      </c>
      <c r="U458" t="s">
        <v>41</v>
      </c>
      <c r="V458" t="s">
        <v>41</v>
      </c>
      <c r="W458" t="s">
        <v>41</v>
      </c>
      <c r="X458" t="s">
        <v>41</v>
      </c>
      <c r="Y458" t="s">
        <v>41</v>
      </c>
      <c r="Z458" t="s">
        <v>41</v>
      </c>
      <c r="AA458" t="s">
        <v>41</v>
      </c>
      <c r="AB458" t="s">
        <v>41</v>
      </c>
      <c r="AC458" t="s">
        <v>41</v>
      </c>
      <c r="AD458" t="s">
        <v>41</v>
      </c>
      <c r="AE458" t="s">
        <v>41</v>
      </c>
      <c r="AF458" t="s">
        <v>41</v>
      </c>
    </row>
    <row r="459" spans="1:32" x14ac:dyDescent="0.25">
      <c r="A459" t="s">
        <v>33656</v>
      </c>
      <c r="B459" t="s">
        <v>10531</v>
      </c>
      <c r="C459" t="s">
        <v>1601</v>
      </c>
      <c r="D459" t="s">
        <v>73</v>
      </c>
      <c r="E459" t="s">
        <v>34</v>
      </c>
      <c r="F459" t="s">
        <v>36</v>
      </c>
      <c r="G459" t="s">
        <v>37</v>
      </c>
      <c r="H459" t="s">
        <v>37</v>
      </c>
      <c r="I459" t="s">
        <v>770</v>
      </c>
      <c r="J459" t="s">
        <v>34</v>
      </c>
      <c r="K459" t="s">
        <v>34</v>
      </c>
      <c r="L459" t="s">
        <v>33657</v>
      </c>
      <c r="M459" t="s">
        <v>34</v>
      </c>
      <c r="N459" t="s">
        <v>34</v>
      </c>
      <c r="O459" t="s">
        <v>34</v>
      </c>
      <c r="P459" t="s">
        <v>34</v>
      </c>
      <c r="Q459" t="s">
        <v>33658</v>
      </c>
      <c r="R459" t="s">
        <v>33659</v>
      </c>
      <c r="S459" t="s">
        <v>41</v>
      </c>
      <c r="T459" t="s">
        <v>41</v>
      </c>
      <c r="U459" t="s">
        <v>41</v>
      </c>
      <c r="V459" t="s">
        <v>41</v>
      </c>
      <c r="W459" t="s">
        <v>41</v>
      </c>
      <c r="X459" t="s">
        <v>41</v>
      </c>
      <c r="Y459" t="s">
        <v>41</v>
      </c>
      <c r="Z459" t="s">
        <v>41</v>
      </c>
      <c r="AA459" t="s">
        <v>41</v>
      </c>
      <c r="AB459" t="s">
        <v>41</v>
      </c>
      <c r="AC459" t="s">
        <v>41</v>
      </c>
      <c r="AD459" t="s">
        <v>41</v>
      </c>
      <c r="AE459" t="s">
        <v>41</v>
      </c>
      <c r="AF459" t="s">
        <v>41</v>
      </c>
    </row>
    <row r="460" spans="1:32" x14ac:dyDescent="0.25">
      <c r="A460" t="s">
        <v>19975</v>
      </c>
      <c r="B460" t="s">
        <v>10531</v>
      </c>
      <c r="C460" t="s">
        <v>10531</v>
      </c>
      <c r="D460" t="s">
        <v>35</v>
      </c>
      <c r="E460" t="s">
        <v>19947</v>
      </c>
      <c r="F460" t="s">
        <v>2553</v>
      </c>
      <c r="G460" t="s">
        <v>153</v>
      </c>
      <c r="H460" t="s">
        <v>37</v>
      </c>
      <c r="I460" t="s">
        <v>939</v>
      </c>
      <c r="J460" t="s">
        <v>34</v>
      </c>
      <c r="K460" t="s">
        <v>34</v>
      </c>
      <c r="L460" t="s">
        <v>19976</v>
      </c>
      <c r="M460" t="s">
        <v>34</v>
      </c>
      <c r="N460" t="s">
        <v>34</v>
      </c>
      <c r="O460" t="s">
        <v>34</v>
      </c>
      <c r="P460" t="s">
        <v>41</v>
      </c>
      <c r="Q460" t="s">
        <v>19977</v>
      </c>
      <c r="R460" t="s">
        <v>19978</v>
      </c>
      <c r="S460" t="s">
        <v>19951</v>
      </c>
      <c r="T460" t="s">
        <v>19979</v>
      </c>
      <c r="U460" t="s">
        <v>19980</v>
      </c>
      <c r="V460" t="s">
        <v>19981</v>
      </c>
      <c r="W460" t="s">
        <v>19982</v>
      </c>
      <c r="X460" t="s">
        <v>19983</v>
      </c>
      <c r="Y460" t="s">
        <v>19984</v>
      </c>
      <c r="Z460" t="s">
        <v>19985</v>
      </c>
      <c r="AA460" t="s">
        <v>19986</v>
      </c>
      <c r="AB460" t="s">
        <v>19987</v>
      </c>
      <c r="AC460" t="s">
        <v>41</v>
      </c>
      <c r="AD460" t="s">
        <v>41</v>
      </c>
      <c r="AE460" t="s">
        <v>41</v>
      </c>
      <c r="AF460" t="s">
        <v>41</v>
      </c>
    </row>
    <row r="461" spans="1:32" x14ac:dyDescent="0.25">
      <c r="A461" t="s">
        <v>74449</v>
      </c>
      <c r="B461" t="s">
        <v>10531</v>
      </c>
      <c r="C461" t="s">
        <v>1601</v>
      </c>
      <c r="D461" t="s">
        <v>73</v>
      </c>
      <c r="E461" t="s">
        <v>34</v>
      </c>
      <c r="F461" t="s">
        <v>36</v>
      </c>
      <c r="G461" t="s">
        <v>37</v>
      </c>
      <c r="H461" t="s">
        <v>37</v>
      </c>
      <c r="I461" t="s">
        <v>770</v>
      </c>
      <c r="J461" t="s">
        <v>34</v>
      </c>
      <c r="K461" t="s">
        <v>34</v>
      </c>
      <c r="L461" t="s">
        <v>74450</v>
      </c>
      <c r="M461" t="s">
        <v>34</v>
      </c>
      <c r="N461" t="s">
        <v>34</v>
      </c>
      <c r="O461" t="s">
        <v>34</v>
      </c>
      <c r="P461" t="s">
        <v>34</v>
      </c>
      <c r="Q461" t="s">
        <v>74451</v>
      </c>
      <c r="R461" t="s">
        <v>74452</v>
      </c>
      <c r="S461" t="s">
        <v>41</v>
      </c>
      <c r="T461" t="s">
        <v>41</v>
      </c>
      <c r="U461" t="s">
        <v>41</v>
      </c>
      <c r="V461" t="s">
        <v>41</v>
      </c>
      <c r="W461" t="s">
        <v>41</v>
      </c>
      <c r="X461" t="s">
        <v>41</v>
      </c>
      <c r="Y461" t="s">
        <v>41</v>
      </c>
      <c r="Z461" t="s">
        <v>41</v>
      </c>
      <c r="AA461" t="s">
        <v>41</v>
      </c>
      <c r="AB461" t="s">
        <v>41</v>
      </c>
      <c r="AC461" t="s">
        <v>41</v>
      </c>
      <c r="AD461" t="s">
        <v>41</v>
      </c>
      <c r="AE461" t="s">
        <v>41</v>
      </c>
      <c r="AF461" t="s">
        <v>41</v>
      </c>
    </row>
    <row r="462" spans="1:32" x14ac:dyDescent="0.25">
      <c r="A462" t="s">
        <v>37465</v>
      </c>
      <c r="B462" t="s">
        <v>10531</v>
      </c>
      <c r="C462" t="s">
        <v>1601</v>
      </c>
      <c r="D462" t="s">
        <v>73</v>
      </c>
      <c r="E462" t="s">
        <v>34</v>
      </c>
      <c r="F462" t="s">
        <v>36</v>
      </c>
      <c r="G462" t="s">
        <v>37</v>
      </c>
      <c r="H462" t="s">
        <v>37</v>
      </c>
      <c r="I462" t="s">
        <v>770</v>
      </c>
      <c r="J462" t="s">
        <v>34</v>
      </c>
      <c r="K462" t="s">
        <v>34</v>
      </c>
      <c r="L462" t="s">
        <v>37466</v>
      </c>
      <c r="M462" t="s">
        <v>34</v>
      </c>
      <c r="N462" t="s">
        <v>34</v>
      </c>
      <c r="O462" t="s">
        <v>34</v>
      </c>
      <c r="P462" t="s">
        <v>34</v>
      </c>
      <c r="Q462" t="s">
        <v>37467</v>
      </c>
      <c r="R462" t="s">
        <v>37468</v>
      </c>
      <c r="S462" t="s">
        <v>41</v>
      </c>
      <c r="T462" t="s">
        <v>41</v>
      </c>
      <c r="U462" t="s">
        <v>41</v>
      </c>
      <c r="V462" t="s">
        <v>41</v>
      </c>
      <c r="W462" t="s">
        <v>41</v>
      </c>
      <c r="X462" t="s">
        <v>41</v>
      </c>
      <c r="Y462" t="s">
        <v>41</v>
      </c>
      <c r="Z462" t="s">
        <v>41</v>
      </c>
      <c r="AA462" t="s">
        <v>41</v>
      </c>
      <c r="AB462" t="s">
        <v>41</v>
      </c>
      <c r="AC462" t="s">
        <v>41</v>
      </c>
      <c r="AD462" t="s">
        <v>41</v>
      </c>
      <c r="AE462" t="s">
        <v>41</v>
      </c>
      <c r="AF462" t="s">
        <v>41</v>
      </c>
    </row>
    <row r="463" spans="1:32" x14ac:dyDescent="0.25">
      <c r="A463" t="s">
        <v>54960</v>
      </c>
      <c r="B463" t="s">
        <v>10531</v>
      </c>
      <c r="C463" t="s">
        <v>34</v>
      </c>
      <c r="D463" t="s">
        <v>35</v>
      </c>
      <c r="E463" t="s">
        <v>54961</v>
      </c>
      <c r="F463" t="s">
        <v>6128</v>
      </c>
      <c r="G463" t="s">
        <v>153</v>
      </c>
      <c r="H463" t="s">
        <v>37</v>
      </c>
      <c r="I463" t="s">
        <v>34</v>
      </c>
      <c r="J463" t="s">
        <v>34</v>
      </c>
      <c r="K463" t="s">
        <v>34</v>
      </c>
      <c r="L463" t="s">
        <v>54962</v>
      </c>
      <c r="M463" t="s">
        <v>34</v>
      </c>
      <c r="N463" t="s">
        <v>34</v>
      </c>
      <c r="O463" t="s">
        <v>34</v>
      </c>
      <c r="P463" t="s">
        <v>41</v>
      </c>
      <c r="Q463" t="s">
        <v>54963</v>
      </c>
      <c r="R463" t="s">
        <v>54964</v>
      </c>
      <c r="S463" t="s">
        <v>39455</v>
      </c>
      <c r="T463" t="s">
        <v>39456</v>
      </c>
      <c r="U463" t="s">
        <v>13780</v>
      </c>
      <c r="V463" t="s">
        <v>54965</v>
      </c>
      <c r="W463" t="s">
        <v>54966</v>
      </c>
      <c r="X463" t="s">
        <v>54967</v>
      </c>
      <c r="Y463" t="s">
        <v>54968</v>
      </c>
      <c r="Z463" t="s">
        <v>54969</v>
      </c>
      <c r="AA463" t="s">
        <v>54970</v>
      </c>
      <c r="AB463" t="s">
        <v>54971</v>
      </c>
      <c r="AC463" t="s">
        <v>41</v>
      </c>
      <c r="AD463" t="s">
        <v>41</v>
      </c>
      <c r="AE463" t="s">
        <v>41</v>
      </c>
      <c r="AF463" t="s">
        <v>41</v>
      </c>
    </row>
    <row r="464" spans="1:32" x14ac:dyDescent="0.25">
      <c r="A464" t="s">
        <v>19961</v>
      </c>
      <c r="B464" t="s">
        <v>10531</v>
      </c>
      <c r="C464" t="s">
        <v>10531</v>
      </c>
      <c r="D464" t="s">
        <v>73</v>
      </c>
      <c r="E464" t="s">
        <v>19947</v>
      </c>
      <c r="F464" t="s">
        <v>152</v>
      </c>
      <c r="G464" t="s">
        <v>153</v>
      </c>
      <c r="H464" t="s">
        <v>37</v>
      </c>
      <c r="I464" t="s">
        <v>939</v>
      </c>
      <c r="J464" t="s">
        <v>34</v>
      </c>
      <c r="K464" t="s">
        <v>34</v>
      </c>
      <c r="L464" t="s">
        <v>19962</v>
      </c>
      <c r="M464" t="s">
        <v>34</v>
      </c>
      <c r="N464" t="s">
        <v>34</v>
      </c>
      <c r="O464" t="s">
        <v>34</v>
      </c>
      <c r="P464" t="s">
        <v>41</v>
      </c>
      <c r="Q464" t="s">
        <v>19963</v>
      </c>
      <c r="R464" t="s">
        <v>19964</v>
      </c>
      <c r="S464" t="s">
        <v>19965</v>
      </c>
      <c r="T464" t="s">
        <v>19966</v>
      </c>
      <c r="U464" t="s">
        <v>19967</v>
      </c>
      <c r="V464" t="s">
        <v>19968</v>
      </c>
      <c r="W464" t="s">
        <v>19969</v>
      </c>
      <c r="X464" t="s">
        <v>19970</v>
      </c>
      <c r="Y464" t="s">
        <v>19971</v>
      </c>
      <c r="Z464" t="s">
        <v>19972</v>
      </c>
      <c r="AA464" t="s">
        <v>19973</v>
      </c>
      <c r="AB464" t="s">
        <v>19974</v>
      </c>
      <c r="AC464" t="s">
        <v>41</v>
      </c>
      <c r="AD464" t="s">
        <v>41</v>
      </c>
      <c r="AE464" t="s">
        <v>41</v>
      </c>
      <c r="AF464" t="s">
        <v>41</v>
      </c>
    </row>
    <row r="465" spans="1:32" x14ac:dyDescent="0.25">
      <c r="A465" t="s">
        <v>30892</v>
      </c>
      <c r="B465" t="s">
        <v>10531</v>
      </c>
      <c r="C465" t="s">
        <v>1601</v>
      </c>
      <c r="D465" t="s">
        <v>73</v>
      </c>
      <c r="E465" t="s">
        <v>34</v>
      </c>
      <c r="F465" t="s">
        <v>36</v>
      </c>
      <c r="G465" t="s">
        <v>37</v>
      </c>
      <c r="H465" t="s">
        <v>37</v>
      </c>
      <c r="I465" t="s">
        <v>770</v>
      </c>
      <c r="J465" t="s">
        <v>34</v>
      </c>
      <c r="K465" t="s">
        <v>34</v>
      </c>
      <c r="L465" t="s">
        <v>30893</v>
      </c>
      <c r="M465" t="s">
        <v>34</v>
      </c>
      <c r="N465" t="s">
        <v>34</v>
      </c>
      <c r="O465" t="s">
        <v>34</v>
      </c>
      <c r="P465" t="s">
        <v>34</v>
      </c>
      <c r="Q465" t="s">
        <v>30894</v>
      </c>
      <c r="R465" t="s">
        <v>30895</v>
      </c>
      <c r="S465" t="s">
        <v>41</v>
      </c>
      <c r="T465" t="s">
        <v>41</v>
      </c>
      <c r="U465" t="s">
        <v>41</v>
      </c>
      <c r="V465" t="s">
        <v>41</v>
      </c>
      <c r="W465" t="s">
        <v>41</v>
      </c>
      <c r="X465" t="s">
        <v>41</v>
      </c>
      <c r="Y465" t="s">
        <v>41</v>
      </c>
      <c r="Z465" t="s">
        <v>41</v>
      </c>
      <c r="AA465" t="s">
        <v>41</v>
      </c>
      <c r="AB465" t="s">
        <v>41</v>
      </c>
      <c r="AC465" t="s">
        <v>41</v>
      </c>
      <c r="AD465" t="s">
        <v>41</v>
      </c>
      <c r="AE465" t="s">
        <v>41</v>
      </c>
      <c r="AF465" t="s">
        <v>41</v>
      </c>
    </row>
    <row r="466" spans="1:32" x14ac:dyDescent="0.25">
      <c r="A466" t="s">
        <v>59134</v>
      </c>
      <c r="B466" t="s">
        <v>10531</v>
      </c>
      <c r="C466" t="s">
        <v>1601</v>
      </c>
      <c r="D466" t="s">
        <v>35</v>
      </c>
      <c r="E466" t="s">
        <v>34</v>
      </c>
      <c r="F466" t="s">
        <v>36</v>
      </c>
      <c r="G466" t="s">
        <v>37</v>
      </c>
      <c r="H466" t="s">
        <v>37</v>
      </c>
      <c r="I466" t="s">
        <v>770</v>
      </c>
      <c r="J466" t="s">
        <v>34</v>
      </c>
      <c r="K466" t="s">
        <v>34</v>
      </c>
      <c r="L466" t="s">
        <v>59135</v>
      </c>
      <c r="M466" t="s">
        <v>34</v>
      </c>
      <c r="N466" t="s">
        <v>34</v>
      </c>
      <c r="O466" t="s">
        <v>34</v>
      </c>
      <c r="P466" t="s">
        <v>34</v>
      </c>
      <c r="Q466" t="s">
        <v>59136</v>
      </c>
      <c r="R466" t="s">
        <v>59137</v>
      </c>
      <c r="S466" t="s">
        <v>41</v>
      </c>
      <c r="T466" t="s">
        <v>41</v>
      </c>
      <c r="U466" t="s">
        <v>41</v>
      </c>
      <c r="V466" t="s">
        <v>41</v>
      </c>
      <c r="W466" t="s">
        <v>41</v>
      </c>
      <c r="X466" t="s">
        <v>41</v>
      </c>
      <c r="Y466" t="s">
        <v>41</v>
      </c>
      <c r="Z466" t="s">
        <v>41</v>
      </c>
      <c r="AA466" t="s">
        <v>41</v>
      </c>
      <c r="AB466" t="s">
        <v>41</v>
      </c>
      <c r="AC466" t="s">
        <v>41</v>
      </c>
      <c r="AD466" t="s">
        <v>41</v>
      </c>
      <c r="AE466" t="s">
        <v>41</v>
      </c>
      <c r="AF466" t="s">
        <v>41</v>
      </c>
    </row>
    <row r="467" spans="1:32" x14ac:dyDescent="0.25">
      <c r="A467" t="s">
        <v>37461</v>
      </c>
      <c r="B467" t="s">
        <v>10531</v>
      </c>
      <c r="C467" t="s">
        <v>1601</v>
      </c>
      <c r="D467" t="s">
        <v>35</v>
      </c>
      <c r="E467" t="s">
        <v>34</v>
      </c>
      <c r="F467" t="s">
        <v>36</v>
      </c>
      <c r="G467" t="s">
        <v>37</v>
      </c>
      <c r="H467" t="s">
        <v>37</v>
      </c>
      <c r="I467" t="s">
        <v>770</v>
      </c>
      <c r="J467" t="s">
        <v>34</v>
      </c>
      <c r="K467" t="s">
        <v>34</v>
      </c>
      <c r="L467" t="s">
        <v>37462</v>
      </c>
      <c r="M467" t="s">
        <v>34</v>
      </c>
      <c r="N467" t="s">
        <v>34</v>
      </c>
      <c r="O467" t="s">
        <v>34</v>
      </c>
      <c r="P467" t="s">
        <v>34</v>
      </c>
      <c r="Q467" t="s">
        <v>37463</v>
      </c>
      <c r="R467" t="s">
        <v>37464</v>
      </c>
      <c r="S467" t="s">
        <v>41</v>
      </c>
      <c r="T467" t="s">
        <v>41</v>
      </c>
      <c r="U467" t="s">
        <v>41</v>
      </c>
      <c r="V467" t="s">
        <v>41</v>
      </c>
      <c r="W467" t="s">
        <v>41</v>
      </c>
      <c r="X467" t="s">
        <v>41</v>
      </c>
      <c r="Y467" t="s">
        <v>41</v>
      </c>
      <c r="Z467" t="s">
        <v>41</v>
      </c>
      <c r="AA467" t="s">
        <v>41</v>
      </c>
      <c r="AB467" t="s">
        <v>41</v>
      </c>
      <c r="AC467" t="s">
        <v>41</v>
      </c>
      <c r="AD467" t="s">
        <v>41</v>
      </c>
      <c r="AE467" t="s">
        <v>41</v>
      </c>
      <c r="AF467" t="s">
        <v>41</v>
      </c>
    </row>
    <row r="468" spans="1:32" x14ac:dyDescent="0.25">
      <c r="A468" t="s">
        <v>10530</v>
      </c>
      <c r="B468" t="s">
        <v>10531</v>
      </c>
      <c r="C468" t="s">
        <v>1601</v>
      </c>
      <c r="D468" t="s">
        <v>73</v>
      </c>
      <c r="E468" t="s">
        <v>34</v>
      </c>
      <c r="F468" t="s">
        <v>36</v>
      </c>
      <c r="G468" t="s">
        <v>37</v>
      </c>
      <c r="H468" t="s">
        <v>37</v>
      </c>
      <c r="I468" t="s">
        <v>770</v>
      </c>
      <c r="J468" t="s">
        <v>34</v>
      </c>
      <c r="K468" t="s">
        <v>34</v>
      </c>
      <c r="L468" t="s">
        <v>10532</v>
      </c>
      <c r="M468" t="s">
        <v>34</v>
      </c>
      <c r="N468" t="s">
        <v>34</v>
      </c>
      <c r="O468" t="s">
        <v>34</v>
      </c>
      <c r="P468" t="s">
        <v>34</v>
      </c>
      <c r="Q468" t="s">
        <v>10533</v>
      </c>
      <c r="R468" t="s">
        <v>10534</v>
      </c>
      <c r="S468" t="s">
        <v>41</v>
      </c>
      <c r="T468" t="s">
        <v>41</v>
      </c>
      <c r="U468" t="s">
        <v>41</v>
      </c>
      <c r="V468" t="s">
        <v>41</v>
      </c>
      <c r="W468" t="s">
        <v>41</v>
      </c>
      <c r="X468" t="s">
        <v>41</v>
      </c>
      <c r="Y468" t="s">
        <v>41</v>
      </c>
      <c r="Z468" t="s">
        <v>41</v>
      </c>
      <c r="AA468" t="s">
        <v>41</v>
      </c>
      <c r="AB468" t="s">
        <v>41</v>
      </c>
      <c r="AC468" t="s">
        <v>41</v>
      </c>
      <c r="AD468" t="s">
        <v>41</v>
      </c>
      <c r="AE468" t="s">
        <v>41</v>
      </c>
      <c r="AF468" t="s">
        <v>41</v>
      </c>
    </row>
    <row r="469" spans="1:32" x14ac:dyDescent="0.25">
      <c r="A469" t="s">
        <v>49451</v>
      </c>
      <c r="B469" t="s">
        <v>10531</v>
      </c>
      <c r="C469" t="s">
        <v>1601</v>
      </c>
      <c r="D469" t="s">
        <v>35</v>
      </c>
      <c r="E469" t="s">
        <v>34</v>
      </c>
      <c r="F469" t="s">
        <v>36</v>
      </c>
      <c r="G469" t="s">
        <v>37</v>
      </c>
      <c r="H469" t="s">
        <v>37</v>
      </c>
      <c r="I469" t="s">
        <v>770</v>
      </c>
      <c r="J469" t="s">
        <v>34</v>
      </c>
      <c r="K469" t="s">
        <v>34</v>
      </c>
      <c r="L469" t="s">
        <v>49452</v>
      </c>
      <c r="M469" t="s">
        <v>34</v>
      </c>
      <c r="N469" t="s">
        <v>34</v>
      </c>
      <c r="O469" t="s">
        <v>34</v>
      </c>
      <c r="P469" t="s">
        <v>34</v>
      </c>
      <c r="Q469" t="s">
        <v>49453</v>
      </c>
      <c r="R469" t="s">
        <v>49454</v>
      </c>
      <c r="S469" t="s">
        <v>41</v>
      </c>
      <c r="T469" t="s">
        <v>41</v>
      </c>
      <c r="U469" t="s">
        <v>41</v>
      </c>
      <c r="V469" t="s">
        <v>41</v>
      </c>
      <c r="W469" t="s">
        <v>41</v>
      </c>
      <c r="X469" t="s">
        <v>41</v>
      </c>
      <c r="Y469" t="s">
        <v>41</v>
      </c>
      <c r="Z469" t="s">
        <v>41</v>
      </c>
      <c r="AA469" t="s">
        <v>41</v>
      </c>
      <c r="AB469" t="s">
        <v>41</v>
      </c>
      <c r="AC469" t="s">
        <v>41</v>
      </c>
      <c r="AD469" t="s">
        <v>41</v>
      </c>
      <c r="AE469" t="s">
        <v>41</v>
      </c>
      <c r="AF469" t="s">
        <v>41</v>
      </c>
    </row>
    <row r="470" spans="1:32" x14ac:dyDescent="0.25">
      <c r="A470" t="s">
        <v>91009</v>
      </c>
      <c r="B470" t="s">
        <v>10531</v>
      </c>
      <c r="C470" t="s">
        <v>1601</v>
      </c>
      <c r="D470" t="s">
        <v>73</v>
      </c>
      <c r="E470" t="s">
        <v>34</v>
      </c>
      <c r="F470" t="s">
        <v>36</v>
      </c>
      <c r="G470" t="s">
        <v>37</v>
      </c>
      <c r="H470" t="s">
        <v>37</v>
      </c>
      <c r="I470" t="s">
        <v>770</v>
      </c>
      <c r="J470" t="s">
        <v>34</v>
      </c>
      <c r="K470" t="s">
        <v>34</v>
      </c>
      <c r="L470" t="s">
        <v>91010</v>
      </c>
      <c r="M470" t="s">
        <v>34</v>
      </c>
      <c r="N470" t="s">
        <v>34</v>
      </c>
      <c r="O470" t="s">
        <v>34</v>
      </c>
      <c r="P470" t="s">
        <v>34</v>
      </c>
      <c r="Q470" t="s">
        <v>91011</v>
      </c>
      <c r="R470" t="s">
        <v>91012</v>
      </c>
      <c r="S470" t="s">
        <v>41</v>
      </c>
      <c r="T470" t="s">
        <v>41</v>
      </c>
      <c r="U470" t="s">
        <v>41</v>
      </c>
      <c r="V470" t="s">
        <v>41</v>
      </c>
      <c r="W470" t="s">
        <v>41</v>
      </c>
      <c r="X470" t="s">
        <v>41</v>
      </c>
      <c r="Y470" t="s">
        <v>41</v>
      </c>
      <c r="Z470" t="s">
        <v>41</v>
      </c>
      <c r="AA470" t="s">
        <v>41</v>
      </c>
      <c r="AB470" t="s">
        <v>41</v>
      </c>
      <c r="AC470" t="s">
        <v>41</v>
      </c>
      <c r="AD470" t="s">
        <v>41</v>
      </c>
      <c r="AE470" t="s">
        <v>41</v>
      </c>
      <c r="AF470" t="s">
        <v>41</v>
      </c>
    </row>
    <row r="471" spans="1:32" x14ac:dyDescent="0.25">
      <c r="A471" t="s">
        <v>57393</v>
      </c>
      <c r="B471" t="s">
        <v>10531</v>
      </c>
      <c r="C471" t="s">
        <v>1601</v>
      </c>
      <c r="D471" t="s">
        <v>35</v>
      </c>
      <c r="E471" t="s">
        <v>34</v>
      </c>
      <c r="F471" t="s">
        <v>36</v>
      </c>
      <c r="G471" t="s">
        <v>37</v>
      </c>
      <c r="H471" t="s">
        <v>37</v>
      </c>
      <c r="I471" t="s">
        <v>770</v>
      </c>
      <c r="J471" t="s">
        <v>34</v>
      </c>
      <c r="K471" t="s">
        <v>34</v>
      </c>
      <c r="L471" t="s">
        <v>57394</v>
      </c>
      <c r="M471" t="s">
        <v>34</v>
      </c>
      <c r="N471" t="s">
        <v>34</v>
      </c>
      <c r="O471" t="s">
        <v>34</v>
      </c>
      <c r="P471" t="s">
        <v>34</v>
      </c>
      <c r="Q471" t="s">
        <v>57395</v>
      </c>
      <c r="R471" t="s">
        <v>57396</v>
      </c>
      <c r="S471" t="s">
        <v>41</v>
      </c>
      <c r="T471" t="s">
        <v>41</v>
      </c>
      <c r="U471" t="s">
        <v>41</v>
      </c>
      <c r="V471" t="s">
        <v>41</v>
      </c>
      <c r="W471" t="s">
        <v>41</v>
      </c>
      <c r="X471" t="s">
        <v>41</v>
      </c>
      <c r="Y471" t="s">
        <v>41</v>
      </c>
      <c r="Z471" t="s">
        <v>41</v>
      </c>
      <c r="AA471" t="s">
        <v>41</v>
      </c>
      <c r="AB471" t="s">
        <v>41</v>
      </c>
      <c r="AC471" t="s">
        <v>41</v>
      </c>
      <c r="AD471" t="s">
        <v>41</v>
      </c>
      <c r="AE471" t="s">
        <v>41</v>
      </c>
      <c r="AF471" t="s">
        <v>41</v>
      </c>
    </row>
    <row r="472" spans="1:32" x14ac:dyDescent="0.25">
      <c r="A472" t="s">
        <v>52658</v>
      </c>
      <c r="B472" t="s">
        <v>10531</v>
      </c>
      <c r="C472" t="s">
        <v>10531</v>
      </c>
      <c r="D472" t="s">
        <v>481</v>
      </c>
      <c r="E472" t="s">
        <v>34</v>
      </c>
      <c r="F472" t="s">
        <v>36</v>
      </c>
      <c r="G472" t="s">
        <v>37</v>
      </c>
      <c r="H472" t="s">
        <v>37</v>
      </c>
      <c r="I472" t="s">
        <v>939</v>
      </c>
      <c r="J472" t="s">
        <v>34</v>
      </c>
      <c r="K472" t="s">
        <v>34</v>
      </c>
      <c r="L472" t="s">
        <v>52659</v>
      </c>
      <c r="M472" t="s">
        <v>34</v>
      </c>
      <c r="N472" t="s">
        <v>34</v>
      </c>
      <c r="O472" t="s">
        <v>34</v>
      </c>
      <c r="P472" t="s">
        <v>34</v>
      </c>
      <c r="Q472" t="s">
        <v>52660</v>
      </c>
      <c r="R472" t="s">
        <v>52661</v>
      </c>
      <c r="S472" t="s">
        <v>41</v>
      </c>
      <c r="T472" t="s">
        <v>41</v>
      </c>
      <c r="U472" t="s">
        <v>41</v>
      </c>
      <c r="V472" t="s">
        <v>41</v>
      </c>
      <c r="W472" t="s">
        <v>41</v>
      </c>
      <c r="X472" t="s">
        <v>41</v>
      </c>
      <c r="Y472" t="s">
        <v>41</v>
      </c>
      <c r="Z472" t="s">
        <v>41</v>
      </c>
      <c r="AA472" t="s">
        <v>41</v>
      </c>
      <c r="AB472" t="s">
        <v>41</v>
      </c>
      <c r="AC472" t="s">
        <v>41</v>
      </c>
      <c r="AD472" t="s">
        <v>41</v>
      </c>
      <c r="AE472" t="s">
        <v>41</v>
      </c>
      <c r="AF472" t="s">
        <v>41</v>
      </c>
    </row>
    <row r="473" spans="1:32" x14ac:dyDescent="0.25">
      <c r="A473" t="s">
        <v>41507</v>
      </c>
      <c r="B473" t="s">
        <v>7506</v>
      </c>
      <c r="C473" t="s">
        <v>7506</v>
      </c>
      <c r="D473" t="s">
        <v>35</v>
      </c>
      <c r="E473" t="s">
        <v>41508</v>
      </c>
      <c r="F473" t="s">
        <v>441</v>
      </c>
      <c r="G473" t="s">
        <v>3806</v>
      </c>
      <c r="H473" t="s">
        <v>37</v>
      </c>
      <c r="I473" t="s">
        <v>34</v>
      </c>
      <c r="J473" t="s">
        <v>34</v>
      </c>
      <c r="K473" t="s">
        <v>34</v>
      </c>
      <c r="L473" t="s">
        <v>41509</v>
      </c>
      <c r="M473" t="s">
        <v>34</v>
      </c>
      <c r="N473" t="s">
        <v>41510</v>
      </c>
      <c r="O473" t="s">
        <v>34</v>
      </c>
      <c r="P473" t="s">
        <v>41</v>
      </c>
      <c r="Q473" t="s">
        <v>41511</v>
      </c>
      <c r="R473" t="s">
        <v>41</v>
      </c>
      <c r="S473" t="s">
        <v>41512</v>
      </c>
      <c r="T473" t="s">
        <v>41513</v>
      </c>
      <c r="U473" t="s">
        <v>41514</v>
      </c>
      <c r="V473" t="s">
        <v>41515</v>
      </c>
      <c r="W473" t="s">
        <v>7352</v>
      </c>
      <c r="X473" t="s">
        <v>7352</v>
      </c>
      <c r="Y473" t="s">
        <v>41516</v>
      </c>
      <c r="Z473" t="s">
        <v>41</v>
      </c>
      <c r="AA473" t="s">
        <v>41</v>
      </c>
      <c r="AB473" t="s">
        <v>41517</v>
      </c>
      <c r="AC473" t="s">
        <v>41</v>
      </c>
      <c r="AD473" t="s">
        <v>41</v>
      </c>
      <c r="AE473" t="s">
        <v>41</v>
      </c>
      <c r="AF473" t="s">
        <v>41</v>
      </c>
    </row>
    <row r="474" spans="1:32" x14ac:dyDescent="0.25">
      <c r="A474" t="s">
        <v>16296</v>
      </c>
      <c r="B474" t="s">
        <v>7506</v>
      </c>
      <c r="C474" t="s">
        <v>7619</v>
      </c>
      <c r="D474" t="s">
        <v>73</v>
      </c>
      <c r="E474" t="s">
        <v>16297</v>
      </c>
      <c r="F474" t="s">
        <v>1732</v>
      </c>
      <c r="G474" t="s">
        <v>153</v>
      </c>
      <c r="H474" t="s">
        <v>37</v>
      </c>
      <c r="I474" t="s">
        <v>180</v>
      </c>
      <c r="J474" t="s">
        <v>34</v>
      </c>
      <c r="K474" t="s">
        <v>34</v>
      </c>
      <c r="L474" t="s">
        <v>16298</v>
      </c>
      <c r="M474" t="s">
        <v>34</v>
      </c>
      <c r="N474" t="s">
        <v>34</v>
      </c>
      <c r="O474" t="s">
        <v>34</v>
      </c>
      <c r="P474" t="s">
        <v>41</v>
      </c>
      <c r="Q474" t="s">
        <v>16299</v>
      </c>
      <c r="R474" t="s">
        <v>16300</v>
      </c>
      <c r="S474" t="s">
        <v>16301</v>
      </c>
      <c r="T474" t="s">
        <v>16302</v>
      </c>
      <c r="U474" t="s">
        <v>16303</v>
      </c>
      <c r="V474" t="s">
        <v>16304</v>
      </c>
      <c r="W474" t="s">
        <v>16305</v>
      </c>
      <c r="X474" t="s">
        <v>16306</v>
      </c>
      <c r="Y474" t="s">
        <v>16307</v>
      </c>
      <c r="Z474" t="s">
        <v>16308</v>
      </c>
      <c r="AA474" t="s">
        <v>16309</v>
      </c>
      <c r="AB474" t="s">
        <v>16310</v>
      </c>
      <c r="AC474" t="s">
        <v>41</v>
      </c>
      <c r="AD474" t="s">
        <v>41</v>
      </c>
      <c r="AE474" t="s">
        <v>41</v>
      </c>
      <c r="AF474" t="s">
        <v>41</v>
      </c>
    </row>
    <row r="475" spans="1:32" x14ac:dyDescent="0.25">
      <c r="A475" t="s">
        <v>7505</v>
      </c>
      <c r="B475" t="s">
        <v>7506</v>
      </c>
      <c r="C475" t="s">
        <v>7506</v>
      </c>
      <c r="D475" t="s">
        <v>35</v>
      </c>
      <c r="E475" t="s">
        <v>34</v>
      </c>
      <c r="F475" t="s">
        <v>36</v>
      </c>
      <c r="G475" t="s">
        <v>37</v>
      </c>
      <c r="H475" t="s">
        <v>37</v>
      </c>
      <c r="I475" t="s">
        <v>939</v>
      </c>
      <c r="J475" t="s">
        <v>34</v>
      </c>
      <c r="K475" t="s">
        <v>34</v>
      </c>
      <c r="L475" t="s">
        <v>7507</v>
      </c>
      <c r="M475" t="s">
        <v>34</v>
      </c>
      <c r="N475" t="s">
        <v>34</v>
      </c>
      <c r="O475" t="s">
        <v>34</v>
      </c>
      <c r="P475" t="s">
        <v>34</v>
      </c>
      <c r="Q475" t="s">
        <v>7508</v>
      </c>
      <c r="R475" t="s">
        <v>7509</v>
      </c>
      <c r="S475" t="s">
        <v>41</v>
      </c>
      <c r="T475" t="s">
        <v>41</v>
      </c>
      <c r="U475" t="s">
        <v>41</v>
      </c>
      <c r="V475" t="s">
        <v>41</v>
      </c>
      <c r="W475" t="s">
        <v>41</v>
      </c>
      <c r="X475" t="s">
        <v>41</v>
      </c>
      <c r="Y475" t="s">
        <v>41</v>
      </c>
      <c r="Z475" t="s">
        <v>41</v>
      </c>
      <c r="AA475" t="s">
        <v>41</v>
      </c>
      <c r="AB475" t="s">
        <v>41</v>
      </c>
      <c r="AC475" t="s">
        <v>41</v>
      </c>
      <c r="AD475" t="s">
        <v>41</v>
      </c>
      <c r="AE475" t="s">
        <v>41</v>
      </c>
      <c r="AF475" t="s">
        <v>41</v>
      </c>
    </row>
    <row r="476" spans="1:32" x14ac:dyDescent="0.25">
      <c r="A476" t="s">
        <v>16311</v>
      </c>
      <c r="B476" t="s">
        <v>7506</v>
      </c>
      <c r="C476" t="s">
        <v>7619</v>
      </c>
      <c r="D476" t="s">
        <v>73</v>
      </c>
      <c r="E476" t="s">
        <v>16297</v>
      </c>
      <c r="F476" t="s">
        <v>5633</v>
      </c>
      <c r="G476" t="s">
        <v>153</v>
      </c>
      <c r="H476" t="s">
        <v>37</v>
      </c>
      <c r="I476" t="s">
        <v>180</v>
      </c>
      <c r="J476" t="s">
        <v>34</v>
      </c>
      <c r="K476" t="s">
        <v>34</v>
      </c>
      <c r="L476" t="s">
        <v>16312</v>
      </c>
      <c r="M476" t="s">
        <v>34</v>
      </c>
      <c r="N476" t="s">
        <v>34</v>
      </c>
      <c r="O476" t="s">
        <v>34</v>
      </c>
      <c r="P476" t="s">
        <v>41</v>
      </c>
      <c r="Q476" t="s">
        <v>16313</v>
      </c>
      <c r="R476" t="s">
        <v>16314</v>
      </c>
      <c r="S476" t="s">
        <v>16315</v>
      </c>
      <c r="T476" t="s">
        <v>16316</v>
      </c>
      <c r="U476" t="s">
        <v>16317</v>
      </c>
      <c r="V476" t="s">
        <v>16318</v>
      </c>
      <c r="W476" t="s">
        <v>16319</v>
      </c>
      <c r="X476" t="s">
        <v>16320</v>
      </c>
      <c r="Y476" t="s">
        <v>16321</v>
      </c>
      <c r="Z476" t="s">
        <v>16322</v>
      </c>
      <c r="AA476" t="s">
        <v>16323</v>
      </c>
      <c r="AB476" t="s">
        <v>16324</v>
      </c>
      <c r="AC476" t="s">
        <v>41</v>
      </c>
      <c r="AD476" t="s">
        <v>41</v>
      </c>
      <c r="AE476" t="s">
        <v>41</v>
      </c>
      <c r="AF476" t="s">
        <v>41</v>
      </c>
    </row>
    <row r="477" spans="1:32" x14ac:dyDescent="0.25">
      <c r="A477" t="s">
        <v>61627</v>
      </c>
      <c r="B477" t="s">
        <v>7506</v>
      </c>
      <c r="C477" t="s">
        <v>7506</v>
      </c>
      <c r="D477" t="s">
        <v>35</v>
      </c>
      <c r="E477" t="s">
        <v>34</v>
      </c>
      <c r="F477" t="s">
        <v>36</v>
      </c>
      <c r="G477" t="s">
        <v>37</v>
      </c>
      <c r="H477" t="s">
        <v>37</v>
      </c>
      <c r="I477" t="s">
        <v>939</v>
      </c>
      <c r="J477" t="s">
        <v>34</v>
      </c>
      <c r="K477" t="s">
        <v>34</v>
      </c>
      <c r="L477" t="s">
        <v>61628</v>
      </c>
      <c r="M477" t="s">
        <v>34</v>
      </c>
      <c r="N477" t="s">
        <v>34</v>
      </c>
      <c r="O477" t="s">
        <v>34</v>
      </c>
      <c r="P477" t="s">
        <v>34</v>
      </c>
      <c r="Q477" t="s">
        <v>61629</v>
      </c>
      <c r="R477" t="s">
        <v>61630</v>
      </c>
      <c r="S477" t="s">
        <v>41</v>
      </c>
      <c r="T477" t="s">
        <v>41</v>
      </c>
      <c r="U477" t="s">
        <v>41</v>
      </c>
      <c r="V477" t="s">
        <v>41</v>
      </c>
      <c r="W477" t="s">
        <v>41</v>
      </c>
      <c r="X477" t="s">
        <v>41</v>
      </c>
      <c r="Y477" t="s">
        <v>41</v>
      </c>
      <c r="Z477" t="s">
        <v>41</v>
      </c>
      <c r="AA477" t="s">
        <v>41</v>
      </c>
      <c r="AB477" t="s">
        <v>41</v>
      </c>
      <c r="AC477" t="s">
        <v>41</v>
      </c>
      <c r="AD477" t="s">
        <v>41</v>
      </c>
      <c r="AE477" t="s">
        <v>41</v>
      </c>
      <c r="AF477" t="s">
        <v>41</v>
      </c>
    </row>
    <row r="478" spans="1:32" x14ac:dyDescent="0.25">
      <c r="A478" t="s">
        <v>8648</v>
      </c>
      <c r="B478" t="s">
        <v>7506</v>
      </c>
      <c r="C478" t="s">
        <v>8636</v>
      </c>
      <c r="D478" t="s">
        <v>35</v>
      </c>
      <c r="E478" t="s">
        <v>8649</v>
      </c>
      <c r="F478" t="s">
        <v>981</v>
      </c>
      <c r="G478" t="s">
        <v>739</v>
      </c>
      <c r="H478" t="s">
        <v>37</v>
      </c>
      <c r="I478" t="s">
        <v>46</v>
      </c>
      <c r="J478" t="s">
        <v>34</v>
      </c>
      <c r="K478" t="s">
        <v>34</v>
      </c>
      <c r="L478" t="s">
        <v>8650</v>
      </c>
      <c r="M478" t="s">
        <v>34</v>
      </c>
      <c r="N478" t="s">
        <v>34</v>
      </c>
      <c r="O478" t="s">
        <v>8639</v>
      </c>
      <c r="P478" t="s">
        <v>41</v>
      </c>
      <c r="Q478" t="s">
        <v>8651</v>
      </c>
      <c r="R478" t="s">
        <v>8652</v>
      </c>
      <c r="S478" t="s">
        <v>8653</v>
      </c>
      <c r="T478" t="s">
        <v>8654</v>
      </c>
      <c r="U478" t="s">
        <v>8655</v>
      </c>
      <c r="V478" t="s">
        <v>8656</v>
      </c>
      <c r="W478" t="s">
        <v>41</v>
      </c>
      <c r="X478" t="s">
        <v>41</v>
      </c>
      <c r="Y478" t="s">
        <v>8657</v>
      </c>
      <c r="Z478" t="s">
        <v>41</v>
      </c>
      <c r="AA478" t="s">
        <v>41</v>
      </c>
      <c r="AB478" t="s">
        <v>8658</v>
      </c>
      <c r="AC478" t="s">
        <v>41</v>
      </c>
      <c r="AD478" t="s">
        <v>41</v>
      </c>
      <c r="AE478" t="s">
        <v>41</v>
      </c>
      <c r="AF478" t="s">
        <v>41</v>
      </c>
    </row>
    <row r="479" spans="1:32" x14ac:dyDescent="0.25">
      <c r="A479" t="s">
        <v>8708</v>
      </c>
      <c r="B479" t="s">
        <v>7506</v>
      </c>
      <c r="C479" t="s">
        <v>8636</v>
      </c>
      <c r="D479" t="s">
        <v>73</v>
      </c>
      <c r="E479" t="s">
        <v>8709</v>
      </c>
      <c r="F479" t="s">
        <v>6250</v>
      </c>
      <c r="G479" t="s">
        <v>739</v>
      </c>
      <c r="H479" t="s">
        <v>37</v>
      </c>
      <c r="I479" t="s">
        <v>46</v>
      </c>
      <c r="J479" t="s">
        <v>34</v>
      </c>
      <c r="K479" t="s">
        <v>34</v>
      </c>
      <c r="L479" t="s">
        <v>8710</v>
      </c>
      <c r="M479" t="s">
        <v>34</v>
      </c>
      <c r="N479" t="s">
        <v>34</v>
      </c>
      <c r="O479" t="s">
        <v>8639</v>
      </c>
      <c r="P479" t="s">
        <v>41</v>
      </c>
      <c r="Q479" t="s">
        <v>8711</v>
      </c>
      <c r="R479" t="s">
        <v>8712</v>
      </c>
      <c r="S479" t="s">
        <v>8713</v>
      </c>
      <c r="T479" t="s">
        <v>8714</v>
      </c>
      <c r="U479" t="s">
        <v>8715</v>
      </c>
      <c r="V479" t="s">
        <v>8716</v>
      </c>
      <c r="W479" t="s">
        <v>41</v>
      </c>
      <c r="X479" t="s">
        <v>41</v>
      </c>
      <c r="Y479" t="s">
        <v>8717</v>
      </c>
      <c r="Z479" t="s">
        <v>41</v>
      </c>
      <c r="AA479" t="s">
        <v>41</v>
      </c>
      <c r="AB479" t="s">
        <v>8718</v>
      </c>
      <c r="AC479" t="s">
        <v>41</v>
      </c>
      <c r="AD479" t="s">
        <v>41</v>
      </c>
      <c r="AE479" t="s">
        <v>41</v>
      </c>
      <c r="AF479" t="s">
        <v>41</v>
      </c>
    </row>
    <row r="480" spans="1:32" x14ac:dyDescent="0.25">
      <c r="A480" t="s">
        <v>84547</v>
      </c>
      <c r="B480" t="s">
        <v>7506</v>
      </c>
      <c r="C480" t="s">
        <v>84548</v>
      </c>
      <c r="D480" t="s">
        <v>35</v>
      </c>
      <c r="E480" t="s">
        <v>84549</v>
      </c>
      <c r="F480" t="s">
        <v>331</v>
      </c>
      <c r="G480" t="s">
        <v>153</v>
      </c>
      <c r="H480" t="s">
        <v>37</v>
      </c>
      <c r="I480" t="s">
        <v>180</v>
      </c>
      <c r="J480" t="s">
        <v>34</v>
      </c>
      <c r="K480" t="s">
        <v>34</v>
      </c>
      <c r="L480" t="s">
        <v>84550</v>
      </c>
      <c r="M480" t="s">
        <v>34</v>
      </c>
      <c r="N480" t="s">
        <v>34</v>
      </c>
      <c r="O480" t="s">
        <v>34</v>
      </c>
      <c r="P480" t="s">
        <v>41</v>
      </c>
      <c r="Q480" t="s">
        <v>84551</v>
      </c>
      <c r="R480" t="s">
        <v>84552</v>
      </c>
      <c r="S480" t="s">
        <v>84553</v>
      </c>
      <c r="T480" t="s">
        <v>84554</v>
      </c>
      <c r="U480" t="s">
        <v>84555</v>
      </c>
      <c r="V480" t="s">
        <v>84556</v>
      </c>
      <c r="W480" t="s">
        <v>84557</v>
      </c>
      <c r="X480" t="s">
        <v>84558</v>
      </c>
      <c r="Y480" t="s">
        <v>84559</v>
      </c>
      <c r="Z480" t="s">
        <v>84560</v>
      </c>
      <c r="AA480" t="s">
        <v>84561</v>
      </c>
      <c r="AB480" t="s">
        <v>84562</v>
      </c>
      <c r="AC480" t="s">
        <v>41</v>
      </c>
      <c r="AD480" t="s">
        <v>41</v>
      </c>
      <c r="AE480" t="s">
        <v>41</v>
      </c>
      <c r="AF480" t="s">
        <v>41</v>
      </c>
    </row>
    <row r="481" spans="1:32" x14ac:dyDescent="0.25">
      <c r="A481" t="s">
        <v>17578</v>
      </c>
      <c r="B481" t="s">
        <v>7506</v>
      </c>
      <c r="C481" t="s">
        <v>17579</v>
      </c>
      <c r="D481" t="s">
        <v>35</v>
      </c>
      <c r="E481" t="s">
        <v>1705</v>
      </c>
      <c r="F481" t="s">
        <v>5633</v>
      </c>
      <c r="G481" t="s">
        <v>1706</v>
      </c>
      <c r="H481" t="s">
        <v>37</v>
      </c>
      <c r="I481" t="s">
        <v>770</v>
      </c>
      <c r="J481" t="s">
        <v>34</v>
      </c>
      <c r="K481" t="s">
        <v>34</v>
      </c>
      <c r="L481" t="s">
        <v>17580</v>
      </c>
      <c r="M481" t="s">
        <v>34</v>
      </c>
      <c r="N481" t="s">
        <v>34</v>
      </c>
      <c r="O481" t="s">
        <v>34</v>
      </c>
      <c r="P481" t="s">
        <v>41</v>
      </c>
      <c r="Q481" t="s">
        <v>17116</v>
      </c>
      <c r="R481" t="s">
        <v>1710</v>
      </c>
      <c r="S481" t="s">
        <v>17581</v>
      </c>
      <c r="T481" t="s">
        <v>17582</v>
      </c>
      <c r="U481" t="s">
        <v>17583</v>
      </c>
      <c r="V481" t="s">
        <v>17584</v>
      </c>
      <c r="W481" t="s">
        <v>13099</v>
      </c>
      <c r="X481" t="s">
        <v>13100</v>
      </c>
      <c r="Y481" t="s">
        <v>17585</v>
      </c>
      <c r="Z481" t="s">
        <v>6945</v>
      </c>
      <c r="AA481" t="s">
        <v>6946</v>
      </c>
      <c r="AB481" t="s">
        <v>17586</v>
      </c>
      <c r="AC481" t="s">
        <v>41</v>
      </c>
      <c r="AD481" t="s">
        <v>41</v>
      </c>
      <c r="AE481" t="s">
        <v>41</v>
      </c>
      <c r="AF481" t="s">
        <v>41</v>
      </c>
    </row>
    <row r="482" spans="1:32" x14ac:dyDescent="0.25">
      <c r="A482" t="s">
        <v>8725</v>
      </c>
      <c r="B482" t="s">
        <v>7506</v>
      </c>
      <c r="C482" t="s">
        <v>8636</v>
      </c>
      <c r="D482" t="s">
        <v>73</v>
      </c>
      <c r="E482" t="s">
        <v>8726</v>
      </c>
      <c r="F482" t="s">
        <v>6250</v>
      </c>
      <c r="G482" t="s">
        <v>739</v>
      </c>
      <c r="H482" t="s">
        <v>37</v>
      </c>
      <c r="I482" t="s">
        <v>180</v>
      </c>
      <c r="J482" t="s">
        <v>34</v>
      </c>
      <c r="K482" t="s">
        <v>34</v>
      </c>
      <c r="L482" t="s">
        <v>8727</v>
      </c>
      <c r="M482" t="s">
        <v>34</v>
      </c>
      <c r="N482" t="s">
        <v>34</v>
      </c>
      <c r="O482" t="s">
        <v>8639</v>
      </c>
      <c r="P482" t="s">
        <v>41</v>
      </c>
      <c r="Q482" t="s">
        <v>8728</v>
      </c>
      <c r="R482" t="s">
        <v>8729</v>
      </c>
      <c r="S482" t="s">
        <v>8730</v>
      </c>
      <c r="T482" t="s">
        <v>8731</v>
      </c>
      <c r="U482" t="s">
        <v>8732</v>
      </c>
      <c r="V482" t="s">
        <v>8733</v>
      </c>
      <c r="W482" t="s">
        <v>41</v>
      </c>
      <c r="X482" t="s">
        <v>41</v>
      </c>
      <c r="Y482" t="s">
        <v>8734</v>
      </c>
      <c r="Z482" t="s">
        <v>41</v>
      </c>
      <c r="AA482" t="s">
        <v>41</v>
      </c>
      <c r="AB482" t="s">
        <v>8735</v>
      </c>
      <c r="AC482" t="s">
        <v>41</v>
      </c>
      <c r="AD482" t="s">
        <v>41</v>
      </c>
      <c r="AE482" t="s">
        <v>41</v>
      </c>
      <c r="AF482" t="s">
        <v>41</v>
      </c>
    </row>
    <row r="483" spans="1:32" x14ac:dyDescent="0.25">
      <c r="A483" t="s">
        <v>38778</v>
      </c>
      <c r="B483" t="s">
        <v>7506</v>
      </c>
      <c r="C483" t="s">
        <v>34</v>
      </c>
      <c r="D483" t="s">
        <v>73</v>
      </c>
      <c r="E483" t="s">
        <v>34</v>
      </c>
      <c r="F483" t="s">
        <v>36</v>
      </c>
      <c r="G483" t="s">
        <v>2773</v>
      </c>
      <c r="H483" t="s">
        <v>37</v>
      </c>
      <c r="I483" t="s">
        <v>180</v>
      </c>
      <c r="J483" t="s">
        <v>34</v>
      </c>
      <c r="K483" t="s">
        <v>34</v>
      </c>
      <c r="L483" t="s">
        <v>38779</v>
      </c>
      <c r="M483" t="s">
        <v>34</v>
      </c>
      <c r="N483" t="s">
        <v>34</v>
      </c>
      <c r="O483" t="s">
        <v>34</v>
      </c>
      <c r="P483" t="s">
        <v>41</v>
      </c>
      <c r="Q483" t="s">
        <v>38780</v>
      </c>
      <c r="R483" t="s">
        <v>38781</v>
      </c>
      <c r="S483" t="s">
        <v>38691</v>
      </c>
      <c r="T483" t="s">
        <v>38782</v>
      </c>
      <c r="U483" t="s">
        <v>38783</v>
      </c>
      <c r="V483" t="s">
        <v>38784</v>
      </c>
      <c r="W483" t="s">
        <v>41</v>
      </c>
      <c r="X483" t="s">
        <v>41</v>
      </c>
      <c r="Y483" t="s">
        <v>41</v>
      </c>
      <c r="Z483" t="s">
        <v>41</v>
      </c>
      <c r="AA483" t="s">
        <v>41</v>
      </c>
      <c r="AB483" t="s">
        <v>41</v>
      </c>
      <c r="AC483" t="s">
        <v>41</v>
      </c>
      <c r="AD483" t="s">
        <v>41</v>
      </c>
      <c r="AE483" t="s">
        <v>41</v>
      </c>
      <c r="AF483" t="s">
        <v>41</v>
      </c>
    </row>
    <row r="484" spans="1:32" x14ac:dyDescent="0.25">
      <c r="A484" t="s">
        <v>8671</v>
      </c>
      <c r="B484" t="s">
        <v>7506</v>
      </c>
      <c r="C484" t="s">
        <v>8636</v>
      </c>
      <c r="D484" t="s">
        <v>367</v>
      </c>
      <c r="E484" t="s">
        <v>8672</v>
      </c>
      <c r="F484" t="s">
        <v>3840</v>
      </c>
      <c r="G484" t="s">
        <v>739</v>
      </c>
      <c r="H484" t="s">
        <v>37</v>
      </c>
      <c r="I484" t="s">
        <v>46</v>
      </c>
      <c r="J484" t="s">
        <v>34</v>
      </c>
      <c r="K484" t="s">
        <v>34</v>
      </c>
      <c r="L484" t="s">
        <v>8673</v>
      </c>
      <c r="M484" t="s">
        <v>34</v>
      </c>
      <c r="N484" t="s">
        <v>34</v>
      </c>
      <c r="O484" t="s">
        <v>8639</v>
      </c>
      <c r="P484" t="s">
        <v>41</v>
      </c>
      <c r="Q484" t="s">
        <v>8674</v>
      </c>
      <c r="R484" t="s">
        <v>8675</v>
      </c>
      <c r="S484" t="s">
        <v>8676</v>
      </c>
      <c r="T484" t="s">
        <v>8677</v>
      </c>
      <c r="U484" t="s">
        <v>8678</v>
      </c>
      <c r="V484" t="s">
        <v>8679</v>
      </c>
      <c r="W484" t="s">
        <v>41</v>
      </c>
      <c r="X484" t="s">
        <v>41</v>
      </c>
      <c r="Y484" t="s">
        <v>8680</v>
      </c>
      <c r="Z484" t="s">
        <v>41</v>
      </c>
      <c r="AA484" t="s">
        <v>41</v>
      </c>
      <c r="AB484" t="s">
        <v>8681</v>
      </c>
      <c r="AC484" t="s">
        <v>41</v>
      </c>
      <c r="AD484" t="s">
        <v>41</v>
      </c>
      <c r="AE484" t="s">
        <v>41</v>
      </c>
      <c r="AF484" t="s">
        <v>41</v>
      </c>
    </row>
    <row r="485" spans="1:32" x14ac:dyDescent="0.25">
      <c r="A485" t="s">
        <v>59642</v>
      </c>
      <c r="B485" t="s">
        <v>7506</v>
      </c>
      <c r="C485" t="s">
        <v>34</v>
      </c>
      <c r="D485" t="s">
        <v>35</v>
      </c>
      <c r="E485" t="s">
        <v>34</v>
      </c>
      <c r="F485" t="s">
        <v>3636</v>
      </c>
      <c r="G485" t="s">
        <v>2773</v>
      </c>
      <c r="H485" t="s">
        <v>37</v>
      </c>
      <c r="I485" t="s">
        <v>859</v>
      </c>
      <c r="J485" t="s">
        <v>34</v>
      </c>
      <c r="K485" t="s">
        <v>34</v>
      </c>
      <c r="L485" t="s">
        <v>59643</v>
      </c>
      <c r="M485" t="s">
        <v>34</v>
      </c>
      <c r="N485" t="s">
        <v>34</v>
      </c>
      <c r="O485" t="s">
        <v>34</v>
      </c>
      <c r="P485" t="s">
        <v>41</v>
      </c>
      <c r="Q485" t="s">
        <v>59644</v>
      </c>
      <c r="R485" t="s">
        <v>59645</v>
      </c>
      <c r="S485" t="s">
        <v>59646</v>
      </c>
      <c r="T485" t="s">
        <v>59647</v>
      </c>
      <c r="U485" t="s">
        <v>59648</v>
      </c>
      <c r="V485" t="s">
        <v>59649</v>
      </c>
      <c r="W485" t="s">
        <v>41</v>
      </c>
      <c r="X485" t="s">
        <v>41</v>
      </c>
      <c r="Y485" t="s">
        <v>41</v>
      </c>
      <c r="Z485" t="s">
        <v>41</v>
      </c>
      <c r="AA485" t="s">
        <v>41</v>
      </c>
      <c r="AB485" t="s">
        <v>41</v>
      </c>
      <c r="AC485" t="s">
        <v>41</v>
      </c>
      <c r="AD485" t="s">
        <v>41</v>
      </c>
      <c r="AE485" t="s">
        <v>41</v>
      </c>
      <c r="AF485" t="s">
        <v>41</v>
      </c>
    </row>
    <row r="486" spans="1:32" x14ac:dyDescent="0.25">
      <c r="A486" t="s">
        <v>8635</v>
      </c>
      <c r="B486" t="s">
        <v>7506</v>
      </c>
      <c r="C486" t="s">
        <v>8636</v>
      </c>
      <c r="D486" t="s">
        <v>35</v>
      </c>
      <c r="E486" t="s">
        <v>8637</v>
      </c>
      <c r="F486" t="s">
        <v>792</v>
      </c>
      <c r="G486" t="s">
        <v>739</v>
      </c>
      <c r="H486" t="s">
        <v>37</v>
      </c>
      <c r="I486" t="s">
        <v>46</v>
      </c>
      <c r="J486" t="s">
        <v>34</v>
      </c>
      <c r="K486" t="s">
        <v>34</v>
      </c>
      <c r="L486" t="s">
        <v>8638</v>
      </c>
      <c r="M486" t="s">
        <v>34</v>
      </c>
      <c r="N486" t="s">
        <v>34</v>
      </c>
      <c r="O486" t="s">
        <v>8639</v>
      </c>
      <c r="P486" t="s">
        <v>41</v>
      </c>
      <c r="Q486" t="s">
        <v>8640</v>
      </c>
      <c r="R486" t="s">
        <v>8641</v>
      </c>
      <c r="S486" t="s">
        <v>8642</v>
      </c>
      <c r="T486" t="s">
        <v>8643</v>
      </c>
      <c r="U486" t="s">
        <v>8644</v>
      </c>
      <c r="V486" t="s">
        <v>8645</v>
      </c>
      <c r="W486" t="s">
        <v>41</v>
      </c>
      <c r="X486" t="s">
        <v>41</v>
      </c>
      <c r="Y486" t="s">
        <v>8646</v>
      </c>
      <c r="Z486" t="s">
        <v>41</v>
      </c>
      <c r="AA486" t="s">
        <v>41</v>
      </c>
      <c r="AB486" t="s">
        <v>8647</v>
      </c>
      <c r="AC486" t="s">
        <v>41</v>
      </c>
      <c r="AD486" t="s">
        <v>41</v>
      </c>
      <c r="AE486" t="s">
        <v>41</v>
      </c>
      <c r="AF486" t="s">
        <v>41</v>
      </c>
    </row>
    <row r="487" spans="1:32" x14ac:dyDescent="0.25">
      <c r="A487" t="s">
        <v>27314</v>
      </c>
      <c r="B487" t="s">
        <v>7506</v>
      </c>
      <c r="C487" t="s">
        <v>34</v>
      </c>
      <c r="D487" t="s">
        <v>35</v>
      </c>
      <c r="E487" t="s">
        <v>1705</v>
      </c>
      <c r="F487" t="s">
        <v>2873</v>
      </c>
      <c r="G487" t="s">
        <v>1706</v>
      </c>
      <c r="H487" t="s">
        <v>37</v>
      </c>
      <c r="I487" t="s">
        <v>770</v>
      </c>
      <c r="J487" t="s">
        <v>34</v>
      </c>
      <c r="K487" t="s">
        <v>34</v>
      </c>
      <c r="L487" t="s">
        <v>27315</v>
      </c>
      <c r="M487" t="s">
        <v>34</v>
      </c>
      <c r="N487" t="s">
        <v>34</v>
      </c>
      <c r="O487" t="s">
        <v>34</v>
      </c>
      <c r="P487" t="s">
        <v>41</v>
      </c>
      <c r="Q487" t="s">
        <v>2027</v>
      </c>
      <c r="R487" t="s">
        <v>41</v>
      </c>
      <c r="S487" t="s">
        <v>27316</v>
      </c>
      <c r="T487" t="s">
        <v>27317</v>
      </c>
      <c r="U487" t="s">
        <v>27318</v>
      </c>
      <c r="V487" t="s">
        <v>27319</v>
      </c>
      <c r="W487" t="s">
        <v>2027</v>
      </c>
      <c r="X487" t="s">
        <v>2027</v>
      </c>
      <c r="Y487" t="s">
        <v>27320</v>
      </c>
      <c r="Z487" t="s">
        <v>41</v>
      </c>
      <c r="AA487" t="s">
        <v>41</v>
      </c>
      <c r="AB487" t="s">
        <v>27321</v>
      </c>
      <c r="AC487" t="s">
        <v>41</v>
      </c>
      <c r="AD487" t="s">
        <v>41</v>
      </c>
      <c r="AE487" t="s">
        <v>41</v>
      </c>
      <c r="AF487" t="s">
        <v>41</v>
      </c>
    </row>
    <row r="488" spans="1:32" x14ac:dyDescent="0.25">
      <c r="A488" t="s">
        <v>52647</v>
      </c>
      <c r="B488" t="s">
        <v>7506</v>
      </c>
      <c r="C488" t="s">
        <v>9413</v>
      </c>
      <c r="D488" t="s">
        <v>35</v>
      </c>
      <c r="E488" t="s">
        <v>52648</v>
      </c>
      <c r="F488" t="s">
        <v>3636</v>
      </c>
      <c r="G488" t="s">
        <v>739</v>
      </c>
      <c r="H488" t="s">
        <v>37</v>
      </c>
      <c r="I488" t="s">
        <v>180</v>
      </c>
      <c r="J488" t="s">
        <v>34</v>
      </c>
      <c r="K488" t="s">
        <v>34</v>
      </c>
      <c r="L488" t="s">
        <v>52649</v>
      </c>
      <c r="M488" t="s">
        <v>34</v>
      </c>
      <c r="N488" t="s">
        <v>34</v>
      </c>
      <c r="O488" t="s">
        <v>34</v>
      </c>
      <c r="P488" t="s">
        <v>41</v>
      </c>
      <c r="Q488" t="s">
        <v>52650</v>
      </c>
      <c r="R488" t="s">
        <v>52651</v>
      </c>
      <c r="S488" t="s">
        <v>52652</v>
      </c>
      <c r="T488" t="s">
        <v>52653</v>
      </c>
      <c r="U488" t="s">
        <v>52654</v>
      </c>
      <c r="V488" t="s">
        <v>52655</v>
      </c>
      <c r="W488" t="s">
        <v>41</v>
      </c>
      <c r="X488" t="s">
        <v>41</v>
      </c>
      <c r="Y488" t="s">
        <v>52656</v>
      </c>
      <c r="Z488" t="s">
        <v>41</v>
      </c>
      <c r="AA488" t="s">
        <v>41</v>
      </c>
      <c r="AB488" t="s">
        <v>52657</v>
      </c>
      <c r="AC488" t="s">
        <v>41</v>
      </c>
      <c r="AD488" t="s">
        <v>41</v>
      </c>
      <c r="AE488" t="s">
        <v>41</v>
      </c>
      <c r="AF488" t="s">
        <v>41</v>
      </c>
    </row>
    <row r="489" spans="1:32" x14ac:dyDescent="0.25">
      <c r="A489" t="s">
        <v>20800</v>
      </c>
      <c r="B489" t="s">
        <v>7506</v>
      </c>
      <c r="C489" t="s">
        <v>7506</v>
      </c>
      <c r="D489" t="s">
        <v>35</v>
      </c>
      <c r="E489" t="s">
        <v>34</v>
      </c>
      <c r="F489" t="s">
        <v>36</v>
      </c>
      <c r="G489" t="s">
        <v>37</v>
      </c>
      <c r="H489" t="s">
        <v>37</v>
      </c>
      <c r="I489" t="s">
        <v>939</v>
      </c>
      <c r="J489" t="s">
        <v>34</v>
      </c>
      <c r="K489" t="s">
        <v>34</v>
      </c>
      <c r="L489" t="s">
        <v>20801</v>
      </c>
      <c r="M489" t="s">
        <v>34</v>
      </c>
      <c r="N489" t="s">
        <v>34</v>
      </c>
      <c r="O489" t="s">
        <v>34</v>
      </c>
      <c r="P489" t="s">
        <v>34</v>
      </c>
      <c r="Q489" t="s">
        <v>20802</v>
      </c>
      <c r="R489" t="s">
        <v>20803</v>
      </c>
      <c r="S489" t="s">
        <v>41</v>
      </c>
      <c r="T489" t="s">
        <v>41</v>
      </c>
      <c r="U489" t="s">
        <v>41</v>
      </c>
      <c r="V489" t="s">
        <v>41</v>
      </c>
      <c r="W489" t="s">
        <v>41</v>
      </c>
      <c r="X489" t="s">
        <v>41</v>
      </c>
      <c r="Y489" t="s">
        <v>41</v>
      </c>
      <c r="Z489" t="s">
        <v>41</v>
      </c>
      <c r="AA489" t="s">
        <v>41</v>
      </c>
      <c r="AB489" t="s">
        <v>41</v>
      </c>
      <c r="AC489" t="s">
        <v>41</v>
      </c>
      <c r="AD489" t="s">
        <v>41</v>
      </c>
      <c r="AE489" t="s">
        <v>41</v>
      </c>
      <c r="AF489" t="s">
        <v>41</v>
      </c>
    </row>
    <row r="490" spans="1:32" x14ac:dyDescent="0.25">
      <c r="A490" t="s">
        <v>41542</v>
      </c>
      <c r="B490" t="s">
        <v>7506</v>
      </c>
      <c r="C490" t="s">
        <v>7506</v>
      </c>
      <c r="D490" t="s">
        <v>35</v>
      </c>
      <c r="E490" t="s">
        <v>41543</v>
      </c>
      <c r="F490" t="s">
        <v>6128</v>
      </c>
      <c r="G490" t="s">
        <v>3806</v>
      </c>
      <c r="H490" t="s">
        <v>37</v>
      </c>
      <c r="I490" t="s">
        <v>34</v>
      </c>
      <c r="J490" t="s">
        <v>34</v>
      </c>
      <c r="K490" t="s">
        <v>34</v>
      </c>
      <c r="L490" t="s">
        <v>41544</v>
      </c>
      <c r="M490" t="s">
        <v>34</v>
      </c>
      <c r="N490" t="s">
        <v>1705</v>
      </c>
      <c r="O490" t="s">
        <v>34</v>
      </c>
      <c r="P490" t="s">
        <v>41</v>
      </c>
      <c r="Q490" t="s">
        <v>41545</v>
      </c>
      <c r="R490" t="s">
        <v>1710</v>
      </c>
      <c r="S490" t="s">
        <v>41546</v>
      </c>
      <c r="T490" t="s">
        <v>41547</v>
      </c>
      <c r="U490" t="s">
        <v>41548</v>
      </c>
      <c r="V490" t="s">
        <v>41549</v>
      </c>
      <c r="W490" t="s">
        <v>13099</v>
      </c>
      <c r="X490" t="s">
        <v>13100</v>
      </c>
      <c r="Y490" t="s">
        <v>41550</v>
      </c>
      <c r="Z490" t="s">
        <v>6945</v>
      </c>
      <c r="AA490" t="s">
        <v>6946</v>
      </c>
      <c r="AB490" t="s">
        <v>41551</v>
      </c>
      <c r="AC490" t="s">
        <v>41</v>
      </c>
      <c r="AD490" t="s">
        <v>41</v>
      </c>
      <c r="AE490" t="s">
        <v>41</v>
      </c>
      <c r="AF490" t="s">
        <v>41</v>
      </c>
    </row>
    <row r="491" spans="1:32" x14ac:dyDescent="0.25">
      <c r="A491" t="s">
        <v>20804</v>
      </c>
      <c r="B491" t="s">
        <v>7506</v>
      </c>
      <c r="C491" t="s">
        <v>7506</v>
      </c>
      <c r="D491" t="s">
        <v>35</v>
      </c>
      <c r="E491" t="s">
        <v>34</v>
      </c>
      <c r="F491" t="s">
        <v>36</v>
      </c>
      <c r="G491" t="s">
        <v>37</v>
      </c>
      <c r="H491" t="s">
        <v>37</v>
      </c>
      <c r="I491" t="s">
        <v>939</v>
      </c>
      <c r="J491" t="s">
        <v>34</v>
      </c>
      <c r="K491" t="s">
        <v>34</v>
      </c>
      <c r="L491" t="s">
        <v>20805</v>
      </c>
      <c r="M491" t="s">
        <v>34</v>
      </c>
      <c r="N491" t="s">
        <v>34</v>
      </c>
      <c r="O491" t="s">
        <v>34</v>
      </c>
      <c r="P491" t="s">
        <v>34</v>
      </c>
      <c r="Q491" t="s">
        <v>20806</v>
      </c>
      <c r="R491" t="s">
        <v>20807</v>
      </c>
      <c r="S491" t="s">
        <v>41</v>
      </c>
      <c r="T491" t="s">
        <v>41</v>
      </c>
      <c r="U491" t="s">
        <v>41</v>
      </c>
      <c r="V491" t="s">
        <v>41</v>
      </c>
      <c r="W491" t="s">
        <v>41</v>
      </c>
      <c r="X491" t="s">
        <v>41</v>
      </c>
      <c r="Y491" t="s">
        <v>41</v>
      </c>
      <c r="Z491" t="s">
        <v>41</v>
      </c>
      <c r="AA491" t="s">
        <v>41</v>
      </c>
      <c r="AB491" t="s">
        <v>41</v>
      </c>
      <c r="AC491" t="s">
        <v>41</v>
      </c>
      <c r="AD491" t="s">
        <v>41</v>
      </c>
      <c r="AE491" t="s">
        <v>41</v>
      </c>
      <c r="AF491" t="s">
        <v>41</v>
      </c>
    </row>
    <row r="492" spans="1:32" x14ac:dyDescent="0.25">
      <c r="A492" t="s">
        <v>7510</v>
      </c>
      <c r="B492" t="s">
        <v>7506</v>
      </c>
      <c r="C492" t="s">
        <v>7506</v>
      </c>
      <c r="D492" t="s">
        <v>35</v>
      </c>
      <c r="E492" t="s">
        <v>34</v>
      </c>
      <c r="F492" t="s">
        <v>36</v>
      </c>
      <c r="G492" t="s">
        <v>37</v>
      </c>
      <c r="H492" t="s">
        <v>37</v>
      </c>
      <c r="I492" t="s">
        <v>939</v>
      </c>
      <c r="J492" t="s">
        <v>34</v>
      </c>
      <c r="K492" t="s">
        <v>34</v>
      </c>
      <c r="L492" t="s">
        <v>7511</v>
      </c>
      <c r="M492" t="s">
        <v>34</v>
      </c>
      <c r="N492" t="s">
        <v>34</v>
      </c>
      <c r="O492" t="s">
        <v>34</v>
      </c>
      <c r="P492" t="s">
        <v>34</v>
      </c>
      <c r="Q492" t="s">
        <v>7512</v>
      </c>
      <c r="R492" t="s">
        <v>7513</v>
      </c>
      <c r="S492" t="s">
        <v>41</v>
      </c>
      <c r="T492" t="s">
        <v>41</v>
      </c>
      <c r="U492" t="s">
        <v>41</v>
      </c>
      <c r="V492" t="s">
        <v>41</v>
      </c>
      <c r="W492" t="s">
        <v>41</v>
      </c>
      <c r="X492" t="s">
        <v>41</v>
      </c>
      <c r="Y492" t="s">
        <v>41</v>
      </c>
      <c r="Z492" t="s">
        <v>41</v>
      </c>
      <c r="AA492" t="s">
        <v>41</v>
      </c>
      <c r="AB492" t="s">
        <v>41</v>
      </c>
      <c r="AC492" t="s">
        <v>41</v>
      </c>
      <c r="AD492" t="s">
        <v>41</v>
      </c>
      <c r="AE492" t="s">
        <v>41</v>
      </c>
      <c r="AF492" t="s">
        <v>41</v>
      </c>
    </row>
    <row r="493" spans="1:32" x14ac:dyDescent="0.25">
      <c r="A493" t="s">
        <v>14246</v>
      </c>
      <c r="B493" t="s">
        <v>7506</v>
      </c>
      <c r="C493" t="s">
        <v>14247</v>
      </c>
      <c r="D493" t="s">
        <v>73</v>
      </c>
      <c r="E493" t="s">
        <v>14248</v>
      </c>
      <c r="F493" t="s">
        <v>538</v>
      </c>
      <c r="G493" t="s">
        <v>153</v>
      </c>
      <c r="H493" t="s">
        <v>37</v>
      </c>
      <c r="I493" t="s">
        <v>180</v>
      </c>
      <c r="J493" t="s">
        <v>34</v>
      </c>
      <c r="K493" t="s">
        <v>34</v>
      </c>
      <c r="L493" t="s">
        <v>14249</v>
      </c>
      <c r="M493" t="s">
        <v>34</v>
      </c>
      <c r="N493" t="s">
        <v>34</v>
      </c>
      <c r="O493" t="s">
        <v>34</v>
      </c>
      <c r="P493" t="s">
        <v>41</v>
      </c>
      <c r="Q493" t="s">
        <v>14250</v>
      </c>
      <c r="R493" t="s">
        <v>14251</v>
      </c>
      <c r="S493" t="s">
        <v>14252</v>
      </c>
      <c r="T493" t="s">
        <v>14253</v>
      </c>
      <c r="U493" t="s">
        <v>14254</v>
      </c>
      <c r="V493" t="s">
        <v>14255</v>
      </c>
      <c r="W493" t="s">
        <v>14256</v>
      </c>
      <c r="X493" t="s">
        <v>14257</v>
      </c>
      <c r="Y493" t="s">
        <v>14258</v>
      </c>
      <c r="Z493" t="s">
        <v>14259</v>
      </c>
      <c r="AA493" t="s">
        <v>14260</v>
      </c>
      <c r="AB493" t="s">
        <v>14261</v>
      </c>
      <c r="AC493" t="s">
        <v>41</v>
      </c>
      <c r="AD493" t="s">
        <v>41</v>
      </c>
      <c r="AE493" t="s">
        <v>41</v>
      </c>
      <c r="AF493" t="s">
        <v>41</v>
      </c>
    </row>
    <row r="494" spans="1:32" x14ac:dyDescent="0.25">
      <c r="A494" t="s">
        <v>72846</v>
      </c>
      <c r="B494" t="s">
        <v>72847</v>
      </c>
      <c r="C494" t="s">
        <v>72847</v>
      </c>
      <c r="D494" t="s">
        <v>73</v>
      </c>
      <c r="E494" t="s">
        <v>34</v>
      </c>
      <c r="F494" t="s">
        <v>36</v>
      </c>
      <c r="G494" t="s">
        <v>37</v>
      </c>
      <c r="H494" t="s">
        <v>37</v>
      </c>
      <c r="I494" t="s">
        <v>939</v>
      </c>
      <c r="J494" t="s">
        <v>34</v>
      </c>
      <c r="K494" t="s">
        <v>34</v>
      </c>
      <c r="L494" t="s">
        <v>72848</v>
      </c>
      <c r="M494" t="s">
        <v>34</v>
      </c>
      <c r="N494" t="s">
        <v>34</v>
      </c>
      <c r="O494" t="s">
        <v>34</v>
      </c>
      <c r="P494" t="s">
        <v>34</v>
      </c>
      <c r="Q494" t="s">
        <v>72849</v>
      </c>
      <c r="R494" t="s">
        <v>72850</v>
      </c>
      <c r="S494" t="s">
        <v>41</v>
      </c>
      <c r="T494" t="s">
        <v>41</v>
      </c>
      <c r="U494" t="s">
        <v>41</v>
      </c>
      <c r="V494" t="s">
        <v>41</v>
      </c>
      <c r="W494" t="s">
        <v>41</v>
      </c>
      <c r="X494" t="s">
        <v>41</v>
      </c>
      <c r="Y494" t="s">
        <v>41</v>
      </c>
      <c r="Z494" t="s">
        <v>41</v>
      </c>
      <c r="AA494" t="s">
        <v>41</v>
      </c>
      <c r="AB494" t="s">
        <v>41</v>
      </c>
      <c r="AC494" t="s">
        <v>41</v>
      </c>
      <c r="AD494" t="s">
        <v>41</v>
      </c>
      <c r="AE494" t="s">
        <v>41</v>
      </c>
      <c r="AF494" t="s">
        <v>41</v>
      </c>
    </row>
    <row r="495" spans="1:32" x14ac:dyDescent="0.25">
      <c r="A495" t="s">
        <v>72858</v>
      </c>
      <c r="B495" t="s">
        <v>72847</v>
      </c>
      <c r="C495" t="s">
        <v>72847</v>
      </c>
      <c r="D495" t="s">
        <v>73</v>
      </c>
      <c r="E495" t="s">
        <v>34</v>
      </c>
      <c r="F495" t="s">
        <v>36</v>
      </c>
      <c r="G495" t="s">
        <v>37</v>
      </c>
      <c r="H495" t="s">
        <v>37</v>
      </c>
      <c r="I495" t="s">
        <v>939</v>
      </c>
      <c r="J495" t="s">
        <v>34</v>
      </c>
      <c r="K495" t="s">
        <v>34</v>
      </c>
      <c r="L495" t="s">
        <v>72859</v>
      </c>
      <c r="M495" t="s">
        <v>34</v>
      </c>
      <c r="N495" t="s">
        <v>34</v>
      </c>
      <c r="O495" t="s">
        <v>34</v>
      </c>
      <c r="P495" t="s">
        <v>34</v>
      </c>
      <c r="Q495" t="s">
        <v>72860</v>
      </c>
      <c r="R495" t="s">
        <v>72861</v>
      </c>
      <c r="S495" t="s">
        <v>41</v>
      </c>
      <c r="T495" t="s">
        <v>41</v>
      </c>
      <c r="U495" t="s">
        <v>41</v>
      </c>
      <c r="V495" t="s">
        <v>41</v>
      </c>
      <c r="W495" t="s">
        <v>41</v>
      </c>
      <c r="X495" t="s">
        <v>41</v>
      </c>
      <c r="Y495" t="s">
        <v>41</v>
      </c>
      <c r="Z495" t="s">
        <v>41</v>
      </c>
      <c r="AA495" t="s">
        <v>41</v>
      </c>
      <c r="AB495" t="s">
        <v>41</v>
      </c>
      <c r="AC495" t="s">
        <v>41</v>
      </c>
      <c r="AD495" t="s">
        <v>41</v>
      </c>
      <c r="AE495" t="s">
        <v>41</v>
      </c>
      <c r="AF495" t="s">
        <v>41</v>
      </c>
    </row>
    <row r="496" spans="1:32" x14ac:dyDescent="0.25">
      <c r="A496" t="s">
        <v>77795</v>
      </c>
      <c r="B496" t="s">
        <v>77796</v>
      </c>
      <c r="C496" t="s">
        <v>34</v>
      </c>
      <c r="D496" t="s">
        <v>581</v>
      </c>
      <c r="E496" t="s">
        <v>77797</v>
      </c>
      <c r="F496" t="s">
        <v>792</v>
      </c>
      <c r="G496" t="s">
        <v>153</v>
      </c>
      <c r="H496" t="s">
        <v>37</v>
      </c>
      <c r="I496" t="s">
        <v>46</v>
      </c>
      <c r="J496" t="s">
        <v>34</v>
      </c>
      <c r="K496" t="s">
        <v>34</v>
      </c>
      <c r="L496" t="s">
        <v>793</v>
      </c>
      <c r="M496" t="s">
        <v>34</v>
      </c>
      <c r="N496" t="s">
        <v>34</v>
      </c>
      <c r="O496" t="s">
        <v>34</v>
      </c>
      <c r="P496" t="s">
        <v>41</v>
      </c>
      <c r="Q496" t="s">
        <v>77798</v>
      </c>
      <c r="R496" t="s">
        <v>77799</v>
      </c>
      <c r="S496" t="s">
        <v>3090</v>
      </c>
      <c r="T496" t="s">
        <v>3091</v>
      </c>
      <c r="U496" t="s">
        <v>3092</v>
      </c>
      <c r="V496" t="s">
        <v>3093</v>
      </c>
      <c r="W496" t="s">
        <v>41</v>
      </c>
      <c r="X496" t="s">
        <v>41</v>
      </c>
      <c r="Y496" t="s">
        <v>77800</v>
      </c>
      <c r="Z496" t="s">
        <v>41</v>
      </c>
      <c r="AA496" t="s">
        <v>41</v>
      </c>
      <c r="AB496" t="s">
        <v>77801</v>
      </c>
      <c r="AC496" t="s">
        <v>41</v>
      </c>
      <c r="AD496" t="s">
        <v>41</v>
      </c>
      <c r="AE496" t="s">
        <v>41</v>
      </c>
      <c r="AF496" t="s">
        <v>41</v>
      </c>
    </row>
    <row r="497" spans="1:32" x14ac:dyDescent="0.25">
      <c r="A497" t="s">
        <v>61693</v>
      </c>
      <c r="B497" t="s">
        <v>61694</v>
      </c>
      <c r="C497" t="s">
        <v>61694</v>
      </c>
      <c r="D497" t="s">
        <v>35</v>
      </c>
      <c r="E497" t="s">
        <v>34</v>
      </c>
      <c r="F497" t="s">
        <v>36</v>
      </c>
      <c r="G497" t="s">
        <v>37</v>
      </c>
      <c r="H497" t="s">
        <v>37</v>
      </c>
      <c r="I497" t="s">
        <v>939</v>
      </c>
      <c r="J497" t="s">
        <v>34</v>
      </c>
      <c r="K497" t="s">
        <v>34</v>
      </c>
      <c r="L497" t="s">
        <v>61695</v>
      </c>
      <c r="M497" t="s">
        <v>34</v>
      </c>
      <c r="N497" t="s">
        <v>34</v>
      </c>
      <c r="O497" t="s">
        <v>34</v>
      </c>
      <c r="P497" t="s">
        <v>34</v>
      </c>
      <c r="Q497" t="s">
        <v>61696</v>
      </c>
      <c r="R497" t="s">
        <v>61697</v>
      </c>
      <c r="S497" t="s">
        <v>41</v>
      </c>
      <c r="T497" t="s">
        <v>41</v>
      </c>
      <c r="U497" t="s">
        <v>41</v>
      </c>
      <c r="V497" t="s">
        <v>41</v>
      </c>
      <c r="W497" t="s">
        <v>41</v>
      </c>
      <c r="X497" t="s">
        <v>41</v>
      </c>
      <c r="Y497" t="s">
        <v>41</v>
      </c>
      <c r="Z497" t="s">
        <v>41</v>
      </c>
      <c r="AA497" t="s">
        <v>41</v>
      </c>
      <c r="AB497" t="s">
        <v>41</v>
      </c>
      <c r="AC497" t="s">
        <v>41</v>
      </c>
      <c r="AD497" t="s">
        <v>41</v>
      </c>
      <c r="AE497" t="s">
        <v>41</v>
      </c>
      <c r="AF497" t="s">
        <v>41</v>
      </c>
    </row>
    <row r="498" spans="1:32" x14ac:dyDescent="0.25">
      <c r="A498" t="s">
        <v>61698</v>
      </c>
      <c r="B498" t="s">
        <v>61694</v>
      </c>
      <c r="C498" t="s">
        <v>61694</v>
      </c>
      <c r="D498" t="s">
        <v>73</v>
      </c>
      <c r="E498" t="s">
        <v>34</v>
      </c>
      <c r="F498" t="s">
        <v>36</v>
      </c>
      <c r="G498" t="s">
        <v>37</v>
      </c>
      <c r="H498" t="s">
        <v>37</v>
      </c>
      <c r="I498" t="s">
        <v>939</v>
      </c>
      <c r="J498" t="s">
        <v>34</v>
      </c>
      <c r="K498" t="s">
        <v>34</v>
      </c>
      <c r="L498" t="s">
        <v>61699</v>
      </c>
      <c r="M498" t="s">
        <v>34</v>
      </c>
      <c r="N498" t="s">
        <v>34</v>
      </c>
      <c r="O498" t="s">
        <v>34</v>
      </c>
      <c r="P498" t="s">
        <v>34</v>
      </c>
      <c r="Q498" t="s">
        <v>61700</v>
      </c>
      <c r="R498" t="s">
        <v>61701</v>
      </c>
      <c r="S498" t="s">
        <v>41</v>
      </c>
      <c r="T498" t="s">
        <v>41</v>
      </c>
      <c r="U498" t="s">
        <v>41</v>
      </c>
      <c r="V498" t="s">
        <v>41</v>
      </c>
      <c r="W498" t="s">
        <v>41</v>
      </c>
      <c r="X498" t="s">
        <v>41</v>
      </c>
      <c r="Y498" t="s">
        <v>41</v>
      </c>
      <c r="Z498" t="s">
        <v>41</v>
      </c>
      <c r="AA498" t="s">
        <v>41</v>
      </c>
      <c r="AB498" t="s">
        <v>41</v>
      </c>
      <c r="AC498" t="s">
        <v>41</v>
      </c>
      <c r="AD498" t="s">
        <v>41</v>
      </c>
      <c r="AE498" t="s">
        <v>41</v>
      </c>
      <c r="AF498" t="s">
        <v>41</v>
      </c>
    </row>
    <row r="499" spans="1:32" x14ac:dyDescent="0.25">
      <c r="A499" t="s">
        <v>28902</v>
      </c>
      <c r="B499" t="s">
        <v>28903</v>
      </c>
      <c r="C499" t="s">
        <v>177</v>
      </c>
      <c r="D499" t="s">
        <v>2306</v>
      </c>
      <c r="E499" t="s">
        <v>34</v>
      </c>
      <c r="F499" t="s">
        <v>36</v>
      </c>
      <c r="G499" t="s">
        <v>37</v>
      </c>
      <c r="H499" t="s">
        <v>37</v>
      </c>
      <c r="I499" t="s">
        <v>34</v>
      </c>
      <c r="J499" t="s">
        <v>34</v>
      </c>
      <c r="K499" t="s">
        <v>34</v>
      </c>
      <c r="L499" t="s">
        <v>28904</v>
      </c>
      <c r="M499" t="s">
        <v>34</v>
      </c>
      <c r="N499" t="s">
        <v>34</v>
      </c>
      <c r="O499" t="s">
        <v>34</v>
      </c>
      <c r="P499" t="s">
        <v>34</v>
      </c>
      <c r="Q499" t="s">
        <v>28905</v>
      </c>
      <c r="R499" t="s">
        <v>28906</v>
      </c>
      <c r="S499" t="s">
        <v>41</v>
      </c>
      <c r="T499" t="s">
        <v>41</v>
      </c>
      <c r="U499" t="s">
        <v>41</v>
      </c>
      <c r="V499" t="s">
        <v>41</v>
      </c>
      <c r="W499" t="s">
        <v>41</v>
      </c>
      <c r="X499" t="s">
        <v>41</v>
      </c>
      <c r="Y499" t="s">
        <v>41</v>
      </c>
      <c r="Z499" t="s">
        <v>41</v>
      </c>
      <c r="AA499" t="s">
        <v>41</v>
      </c>
      <c r="AB499" t="s">
        <v>41</v>
      </c>
      <c r="AC499" t="s">
        <v>41</v>
      </c>
      <c r="AD499" t="s">
        <v>41</v>
      </c>
      <c r="AE499" t="s">
        <v>41</v>
      </c>
      <c r="AF499" t="s">
        <v>41</v>
      </c>
    </row>
    <row r="500" spans="1:32" x14ac:dyDescent="0.25">
      <c r="A500" t="s">
        <v>34258</v>
      </c>
      <c r="B500" t="s">
        <v>34259</v>
      </c>
      <c r="C500" t="s">
        <v>34</v>
      </c>
      <c r="D500" t="s">
        <v>73</v>
      </c>
      <c r="E500" t="s">
        <v>3472</v>
      </c>
      <c r="F500" t="s">
        <v>36</v>
      </c>
      <c r="G500" t="s">
        <v>3473</v>
      </c>
      <c r="H500" t="s">
        <v>37</v>
      </c>
      <c r="I500" t="s">
        <v>180</v>
      </c>
      <c r="J500" t="s">
        <v>34</v>
      </c>
      <c r="K500" t="s">
        <v>34</v>
      </c>
      <c r="L500" t="s">
        <v>34260</v>
      </c>
      <c r="M500" t="s">
        <v>34</v>
      </c>
      <c r="N500" t="s">
        <v>34261</v>
      </c>
      <c r="O500" t="s">
        <v>34</v>
      </c>
      <c r="P500" t="s">
        <v>41</v>
      </c>
      <c r="Q500" t="s">
        <v>34262</v>
      </c>
      <c r="R500" t="s">
        <v>34263</v>
      </c>
      <c r="S500" t="s">
        <v>34264</v>
      </c>
      <c r="T500" t="s">
        <v>34265</v>
      </c>
      <c r="U500" t="s">
        <v>34266</v>
      </c>
      <c r="V500" t="s">
        <v>34267</v>
      </c>
      <c r="W500" t="s">
        <v>41</v>
      </c>
      <c r="X500" t="s">
        <v>41</v>
      </c>
      <c r="Y500" t="s">
        <v>41</v>
      </c>
      <c r="Z500" t="s">
        <v>41</v>
      </c>
      <c r="AA500" t="s">
        <v>41</v>
      </c>
      <c r="AB500" t="s">
        <v>41</v>
      </c>
      <c r="AC500" t="s">
        <v>41</v>
      </c>
      <c r="AD500" t="s">
        <v>41</v>
      </c>
      <c r="AE500" t="s">
        <v>41</v>
      </c>
      <c r="AF500" t="s">
        <v>41</v>
      </c>
    </row>
    <row r="501" spans="1:32" x14ac:dyDescent="0.25">
      <c r="A501" t="s">
        <v>59841</v>
      </c>
      <c r="B501" t="s">
        <v>34259</v>
      </c>
      <c r="C501" t="s">
        <v>59842</v>
      </c>
      <c r="D501" t="s">
        <v>73</v>
      </c>
      <c r="E501" t="s">
        <v>3472</v>
      </c>
      <c r="F501" t="s">
        <v>3636</v>
      </c>
      <c r="G501" t="s">
        <v>3473</v>
      </c>
      <c r="H501" t="s">
        <v>37</v>
      </c>
      <c r="I501" t="s">
        <v>180</v>
      </c>
      <c r="J501" t="s">
        <v>34</v>
      </c>
      <c r="K501" t="s">
        <v>34</v>
      </c>
      <c r="L501" t="s">
        <v>59843</v>
      </c>
      <c r="M501" t="s">
        <v>34</v>
      </c>
      <c r="N501" t="s">
        <v>8879</v>
      </c>
      <c r="O501" t="s">
        <v>34</v>
      </c>
      <c r="P501" t="s">
        <v>41</v>
      </c>
      <c r="Q501" t="s">
        <v>59844</v>
      </c>
      <c r="R501" t="s">
        <v>59845</v>
      </c>
      <c r="S501" t="s">
        <v>59846</v>
      </c>
      <c r="T501" t="s">
        <v>59847</v>
      </c>
      <c r="U501" t="s">
        <v>59848</v>
      </c>
      <c r="V501" t="s">
        <v>59849</v>
      </c>
      <c r="W501" t="s">
        <v>41</v>
      </c>
      <c r="X501" t="s">
        <v>41</v>
      </c>
      <c r="Y501" t="s">
        <v>41</v>
      </c>
      <c r="Z501" t="s">
        <v>41</v>
      </c>
      <c r="AA501" t="s">
        <v>41</v>
      </c>
      <c r="AB501" t="s">
        <v>41</v>
      </c>
      <c r="AC501" t="s">
        <v>41</v>
      </c>
      <c r="AD501" t="s">
        <v>41</v>
      </c>
      <c r="AE501" t="s">
        <v>41</v>
      </c>
      <c r="AF501" t="s">
        <v>41</v>
      </c>
    </row>
    <row r="502" spans="1:32" x14ac:dyDescent="0.25">
      <c r="A502" t="s">
        <v>66888</v>
      </c>
      <c r="B502" t="s">
        <v>66889</v>
      </c>
      <c r="C502" t="s">
        <v>66889</v>
      </c>
      <c r="D502" t="s">
        <v>2291</v>
      </c>
      <c r="E502" t="s">
        <v>34</v>
      </c>
      <c r="F502" t="s">
        <v>36</v>
      </c>
      <c r="G502" t="s">
        <v>37</v>
      </c>
      <c r="H502" t="s">
        <v>37</v>
      </c>
      <c r="I502" t="s">
        <v>939</v>
      </c>
      <c r="J502" t="s">
        <v>34</v>
      </c>
      <c r="K502" t="s">
        <v>34</v>
      </c>
      <c r="L502" t="s">
        <v>66890</v>
      </c>
      <c r="M502" t="s">
        <v>34</v>
      </c>
      <c r="N502" t="s">
        <v>34</v>
      </c>
      <c r="O502" t="s">
        <v>34</v>
      </c>
      <c r="P502" t="s">
        <v>34</v>
      </c>
      <c r="Q502" t="s">
        <v>66891</v>
      </c>
      <c r="R502" t="s">
        <v>66892</v>
      </c>
      <c r="S502" t="s">
        <v>41</v>
      </c>
      <c r="T502" t="s">
        <v>41</v>
      </c>
      <c r="U502" t="s">
        <v>41</v>
      </c>
      <c r="V502" t="s">
        <v>41</v>
      </c>
      <c r="W502" t="s">
        <v>41</v>
      </c>
      <c r="X502" t="s">
        <v>41</v>
      </c>
      <c r="Y502" t="s">
        <v>41</v>
      </c>
      <c r="Z502" t="s">
        <v>41</v>
      </c>
      <c r="AA502" t="s">
        <v>41</v>
      </c>
      <c r="AB502" t="s">
        <v>41</v>
      </c>
      <c r="AC502" t="s">
        <v>41</v>
      </c>
      <c r="AD502" t="s">
        <v>41</v>
      </c>
      <c r="AE502" t="s">
        <v>41</v>
      </c>
      <c r="AF502" t="s">
        <v>41</v>
      </c>
    </row>
    <row r="503" spans="1:32" x14ac:dyDescent="0.25">
      <c r="A503" t="s">
        <v>66897</v>
      </c>
      <c r="B503" t="s">
        <v>66889</v>
      </c>
      <c r="C503" t="s">
        <v>66889</v>
      </c>
      <c r="D503" t="s">
        <v>3448</v>
      </c>
      <c r="E503" t="s">
        <v>34</v>
      </c>
      <c r="F503" t="s">
        <v>36</v>
      </c>
      <c r="G503" t="s">
        <v>37</v>
      </c>
      <c r="H503" t="s">
        <v>37</v>
      </c>
      <c r="I503" t="s">
        <v>939</v>
      </c>
      <c r="J503" t="s">
        <v>34</v>
      </c>
      <c r="K503" t="s">
        <v>34</v>
      </c>
      <c r="L503" t="s">
        <v>66898</v>
      </c>
      <c r="M503" t="s">
        <v>34</v>
      </c>
      <c r="N503" t="s">
        <v>34</v>
      </c>
      <c r="O503" t="s">
        <v>34</v>
      </c>
      <c r="P503" t="s">
        <v>34</v>
      </c>
      <c r="Q503" t="s">
        <v>66899</v>
      </c>
      <c r="R503" t="s">
        <v>66900</v>
      </c>
      <c r="S503" t="s">
        <v>41</v>
      </c>
      <c r="T503" t="s">
        <v>41</v>
      </c>
      <c r="U503" t="s">
        <v>41</v>
      </c>
      <c r="V503" t="s">
        <v>41</v>
      </c>
      <c r="W503" t="s">
        <v>41</v>
      </c>
      <c r="X503" t="s">
        <v>41</v>
      </c>
      <c r="Y503" t="s">
        <v>41</v>
      </c>
      <c r="Z503" t="s">
        <v>41</v>
      </c>
      <c r="AA503" t="s">
        <v>41</v>
      </c>
      <c r="AB503" t="s">
        <v>41</v>
      </c>
      <c r="AC503" t="s">
        <v>41</v>
      </c>
      <c r="AD503" t="s">
        <v>41</v>
      </c>
      <c r="AE503" t="s">
        <v>41</v>
      </c>
      <c r="AF503" t="s">
        <v>41</v>
      </c>
    </row>
    <row r="504" spans="1:32" x14ac:dyDescent="0.25">
      <c r="A504" t="s">
        <v>66901</v>
      </c>
      <c r="B504" t="s">
        <v>66889</v>
      </c>
      <c r="C504" t="s">
        <v>66889</v>
      </c>
      <c r="D504" t="s">
        <v>3448</v>
      </c>
      <c r="E504" t="s">
        <v>34</v>
      </c>
      <c r="F504" t="s">
        <v>36</v>
      </c>
      <c r="G504" t="s">
        <v>37</v>
      </c>
      <c r="H504" t="s">
        <v>37</v>
      </c>
      <c r="I504" t="s">
        <v>939</v>
      </c>
      <c r="J504" t="s">
        <v>34</v>
      </c>
      <c r="K504" t="s">
        <v>34</v>
      </c>
      <c r="L504" t="s">
        <v>66902</v>
      </c>
      <c r="M504" t="s">
        <v>34</v>
      </c>
      <c r="N504" t="s">
        <v>34</v>
      </c>
      <c r="O504" t="s">
        <v>34</v>
      </c>
      <c r="P504" t="s">
        <v>34</v>
      </c>
      <c r="Q504" t="s">
        <v>66903</v>
      </c>
      <c r="R504" t="s">
        <v>66904</v>
      </c>
      <c r="S504" t="s">
        <v>41</v>
      </c>
      <c r="T504" t="s">
        <v>41</v>
      </c>
      <c r="U504" t="s">
        <v>41</v>
      </c>
      <c r="V504" t="s">
        <v>41</v>
      </c>
      <c r="W504" t="s">
        <v>41</v>
      </c>
      <c r="X504" t="s">
        <v>41</v>
      </c>
      <c r="Y504" t="s">
        <v>41</v>
      </c>
      <c r="Z504" t="s">
        <v>41</v>
      </c>
      <c r="AA504" t="s">
        <v>41</v>
      </c>
      <c r="AB504" t="s">
        <v>41</v>
      </c>
      <c r="AC504" t="s">
        <v>41</v>
      </c>
      <c r="AD504" t="s">
        <v>41</v>
      </c>
      <c r="AE504" t="s">
        <v>41</v>
      </c>
      <c r="AF504" t="s">
        <v>41</v>
      </c>
    </row>
    <row r="505" spans="1:32" x14ac:dyDescent="0.25">
      <c r="A505" t="s">
        <v>66893</v>
      </c>
      <c r="B505" t="s">
        <v>66889</v>
      </c>
      <c r="C505" t="s">
        <v>66889</v>
      </c>
      <c r="D505" t="s">
        <v>35</v>
      </c>
      <c r="E505" t="s">
        <v>34</v>
      </c>
      <c r="F505" t="s">
        <v>36</v>
      </c>
      <c r="G505" t="s">
        <v>37</v>
      </c>
      <c r="H505" t="s">
        <v>37</v>
      </c>
      <c r="I505" t="s">
        <v>939</v>
      </c>
      <c r="J505" t="s">
        <v>34</v>
      </c>
      <c r="K505" t="s">
        <v>34</v>
      </c>
      <c r="L505" t="s">
        <v>66894</v>
      </c>
      <c r="M505" t="s">
        <v>34</v>
      </c>
      <c r="N505" t="s">
        <v>34</v>
      </c>
      <c r="O505" t="s">
        <v>34</v>
      </c>
      <c r="P505" t="s">
        <v>34</v>
      </c>
      <c r="Q505" t="s">
        <v>66895</v>
      </c>
      <c r="R505" t="s">
        <v>66896</v>
      </c>
      <c r="S505" t="s">
        <v>41</v>
      </c>
      <c r="T505" t="s">
        <v>41</v>
      </c>
      <c r="U505" t="s">
        <v>41</v>
      </c>
      <c r="V505" t="s">
        <v>41</v>
      </c>
      <c r="W505" t="s">
        <v>41</v>
      </c>
      <c r="X505" t="s">
        <v>41</v>
      </c>
      <c r="Y505" t="s">
        <v>41</v>
      </c>
      <c r="Z505" t="s">
        <v>41</v>
      </c>
      <c r="AA505" t="s">
        <v>41</v>
      </c>
      <c r="AB505" t="s">
        <v>41</v>
      </c>
      <c r="AC505" t="s">
        <v>41</v>
      </c>
      <c r="AD505" t="s">
        <v>41</v>
      </c>
      <c r="AE505" t="s">
        <v>41</v>
      </c>
      <c r="AF505" t="s">
        <v>41</v>
      </c>
    </row>
    <row r="506" spans="1:32" x14ac:dyDescent="0.25">
      <c r="A506" t="s">
        <v>61120</v>
      </c>
      <c r="B506" t="s">
        <v>61121</v>
      </c>
      <c r="C506" t="s">
        <v>34</v>
      </c>
      <c r="D506" t="s">
        <v>35</v>
      </c>
      <c r="E506" t="s">
        <v>14706</v>
      </c>
      <c r="F506" t="s">
        <v>36</v>
      </c>
      <c r="G506" t="s">
        <v>61122</v>
      </c>
      <c r="H506" t="s">
        <v>37</v>
      </c>
      <c r="I506" t="s">
        <v>939</v>
      </c>
      <c r="J506" t="s">
        <v>34</v>
      </c>
      <c r="K506" t="s">
        <v>34</v>
      </c>
      <c r="L506" t="s">
        <v>61123</v>
      </c>
      <c r="M506" t="s">
        <v>61009</v>
      </c>
      <c r="N506" t="s">
        <v>34</v>
      </c>
      <c r="O506" t="s">
        <v>34</v>
      </c>
      <c r="P506" t="s">
        <v>41</v>
      </c>
      <c r="Q506" t="s">
        <v>61124</v>
      </c>
      <c r="R506" t="s">
        <v>61125</v>
      </c>
      <c r="S506" t="s">
        <v>61012</v>
      </c>
      <c r="T506" t="s">
        <v>61104</v>
      </c>
      <c r="U506" t="s">
        <v>61014</v>
      </c>
      <c r="V506" t="s">
        <v>61126</v>
      </c>
      <c r="W506" t="s">
        <v>41</v>
      </c>
      <c r="X506" t="s">
        <v>41</v>
      </c>
      <c r="Y506" t="s">
        <v>41</v>
      </c>
      <c r="Z506" t="s">
        <v>41</v>
      </c>
      <c r="AA506" t="s">
        <v>41</v>
      </c>
      <c r="AB506" t="s">
        <v>41</v>
      </c>
      <c r="AC506" t="s">
        <v>41</v>
      </c>
      <c r="AD506" t="s">
        <v>41</v>
      </c>
      <c r="AE506" t="s">
        <v>41</v>
      </c>
      <c r="AF506" t="s">
        <v>41</v>
      </c>
    </row>
    <row r="507" spans="1:32" x14ac:dyDescent="0.25">
      <c r="A507" t="s">
        <v>66138</v>
      </c>
      <c r="B507" t="s">
        <v>66139</v>
      </c>
      <c r="C507" t="s">
        <v>66139</v>
      </c>
      <c r="D507" t="s">
        <v>73</v>
      </c>
      <c r="E507" t="s">
        <v>34</v>
      </c>
      <c r="F507" t="s">
        <v>36</v>
      </c>
      <c r="G507" t="s">
        <v>37</v>
      </c>
      <c r="H507" t="s">
        <v>37</v>
      </c>
      <c r="I507" t="s">
        <v>939</v>
      </c>
      <c r="J507" t="s">
        <v>34</v>
      </c>
      <c r="K507" t="s">
        <v>34</v>
      </c>
      <c r="L507" t="s">
        <v>66140</v>
      </c>
      <c r="M507" t="s">
        <v>34</v>
      </c>
      <c r="N507" t="s">
        <v>34</v>
      </c>
      <c r="O507" t="s">
        <v>34</v>
      </c>
      <c r="P507" t="s">
        <v>34</v>
      </c>
      <c r="Q507" t="s">
        <v>66141</v>
      </c>
      <c r="R507" t="s">
        <v>66142</v>
      </c>
      <c r="S507" t="s">
        <v>41</v>
      </c>
      <c r="T507" t="s">
        <v>41</v>
      </c>
      <c r="U507" t="s">
        <v>41</v>
      </c>
      <c r="V507" t="s">
        <v>41</v>
      </c>
      <c r="W507" t="s">
        <v>41</v>
      </c>
      <c r="X507" t="s">
        <v>41</v>
      </c>
      <c r="Y507" t="s">
        <v>41</v>
      </c>
      <c r="Z507" t="s">
        <v>41</v>
      </c>
      <c r="AA507" t="s">
        <v>41</v>
      </c>
      <c r="AB507" t="s">
        <v>41</v>
      </c>
      <c r="AC507" t="s">
        <v>41</v>
      </c>
      <c r="AD507" t="s">
        <v>41</v>
      </c>
      <c r="AE507" t="s">
        <v>41</v>
      </c>
      <c r="AF507" t="s">
        <v>41</v>
      </c>
    </row>
    <row r="508" spans="1:32" x14ac:dyDescent="0.25">
      <c r="A508" t="s">
        <v>73544</v>
      </c>
      <c r="B508" t="s">
        <v>73545</v>
      </c>
      <c r="C508" t="s">
        <v>73545</v>
      </c>
      <c r="D508" t="s">
        <v>35</v>
      </c>
      <c r="E508" t="s">
        <v>34</v>
      </c>
      <c r="F508" t="s">
        <v>36</v>
      </c>
      <c r="G508" t="s">
        <v>37</v>
      </c>
      <c r="H508" t="s">
        <v>37</v>
      </c>
      <c r="I508" t="s">
        <v>939</v>
      </c>
      <c r="J508" t="s">
        <v>34</v>
      </c>
      <c r="K508" t="s">
        <v>34</v>
      </c>
      <c r="L508" t="s">
        <v>73546</v>
      </c>
      <c r="M508" t="s">
        <v>34</v>
      </c>
      <c r="N508" t="s">
        <v>34</v>
      </c>
      <c r="O508" t="s">
        <v>34</v>
      </c>
      <c r="P508" t="s">
        <v>34</v>
      </c>
      <c r="Q508" t="s">
        <v>73547</v>
      </c>
      <c r="R508" t="s">
        <v>73548</v>
      </c>
      <c r="S508" t="s">
        <v>41</v>
      </c>
      <c r="T508" t="s">
        <v>41</v>
      </c>
      <c r="U508" t="s">
        <v>41</v>
      </c>
      <c r="V508" t="s">
        <v>41</v>
      </c>
      <c r="W508" t="s">
        <v>41</v>
      </c>
      <c r="X508" t="s">
        <v>41</v>
      </c>
      <c r="Y508" t="s">
        <v>41</v>
      </c>
      <c r="Z508" t="s">
        <v>41</v>
      </c>
      <c r="AA508" t="s">
        <v>41</v>
      </c>
      <c r="AB508" t="s">
        <v>41</v>
      </c>
      <c r="AC508" t="s">
        <v>41</v>
      </c>
      <c r="AD508" t="s">
        <v>41</v>
      </c>
      <c r="AE508" t="s">
        <v>41</v>
      </c>
      <c r="AF508" t="s">
        <v>41</v>
      </c>
    </row>
    <row r="509" spans="1:32" x14ac:dyDescent="0.25">
      <c r="A509" t="s">
        <v>73756</v>
      </c>
      <c r="B509" t="s">
        <v>73757</v>
      </c>
      <c r="C509" t="s">
        <v>34</v>
      </c>
      <c r="D509" t="s">
        <v>47986</v>
      </c>
      <c r="E509" t="s">
        <v>1705</v>
      </c>
      <c r="F509" t="s">
        <v>2520</v>
      </c>
      <c r="G509" t="s">
        <v>1706</v>
      </c>
      <c r="H509" t="s">
        <v>37</v>
      </c>
      <c r="I509" t="s">
        <v>180</v>
      </c>
      <c r="J509" t="s">
        <v>34</v>
      </c>
      <c r="K509" t="s">
        <v>34</v>
      </c>
      <c r="L509" t="s">
        <v>73758</v>
      </c>
      <c r="M509" t="s">
        <v>34</v>
      </c>
      <c r="N509" t="s">
        <v>34</v>
      </c>
      <c r="O509" t="s">
        <v>34</v>
      </c>
      <c r="P509" t="s">
        <v>41</v>
      </c>
      <c r="Q509" t="s">
        <v>2027</v>
      </c>
      <c r="R509" t="s">
        <v>41</v>
      </c>
      <c r="S509" t="s">
        <v>73759</v>
      </c>
      <c r="T509" t="s">
        <v>73760</v>
      </c>
      <c r="U509" t="s">
        <v>73761</v>
      </c>
      <c r="V509" t="s">
        <v>73762</v>
      </c>
      <c r="W509" t="s">
        <v>2027</v>
      </c>
      <c r="X509" t="s">
        <v>2027</v>
      </c>
      <c r="Y509" t="s">
        <v>73763</v>
      </c>
      <c r="Z509" t="s">
        <v>41</v>
      </c>
      <c r="AA509" t="s">
        <v>41</v>
      </c>
      <c r="AB509" t="s">
        <v>73764</v>
      </c>
      <c r="AC509" t="s">
        <v>41</v>
      </c>
      <c r="AD509" t="s">
        <v>41</v>
      </c>
      <c r="AE509" t="s">
        <v>41</v>
      </c>
      <c r="AF509" t="s">
        <v>41</v>
      </c>
    </row>
    <row r="510" spans="1:32" x14ac:dyDescent="0.25">
      <c r="A510" t="s">
        <v>10570</v>
      </c>
      <c r="B510" t="s">
        <v>10571</v>
      </c>
      <c r="C510" t="s">
        <v>6911</v>
      </c>
      <c r="D510" t="s">
        <v>73</v>
      </c>
      <c r="E510" t="s">
        <v>34</v>
      </c>
      <c r="F510" t="s">
        <v>36</v>
      </c>
      <c r="G510" t="s">
        <v>37</v>
      </c>
      <c r="H510" t="s">
        <v>37</v>
      </c>
      <c r="I510" t="s">
        <v>46</v>
      </c>
      <c r="J510" t="s">
        <v>34</v>
      </c>
      <c r="K510" t="s">
        <v>34</v>
      </c>
      <c r="L510" t="s">
        <v>10572</v>
      </c>
      <c r="M510" t="s">
        <v>34</v>
      </c>
      <c r="N510" t="s">
        <v>34</v>
      </c>
      <c r="O510" t="s">
        <v>34</v>
      </c>
      <c r="P510" t="s">
        <v>34</v>
      </c>
      <c r="Q510" t="s">
        <v>10573</v>
      </c>
      <c r="R510" t="s">
        <v>10574</v>
      </c>
      <c r="S510" t="s">
        <v>41</v>
      </c>
      <c r="T510" t="s">
        <v>41</v>
      </c>
      <c r="U510" t="s">
        <v>41</v>
      </c>
      <c r="V510" t="s">
        <v>41</v>
      </c>
      <c r="W510" t="s">
        <v>41</v>
      </c>
      <c r="X510" t="s">
        <v>41</v>
      </c>
      <c r="Y510" t="s">
        <v>41</v>
      </c>
      <c r="Z510" t="s">
        <v>41</v>
      </c>
      <c r="AA510" t="s">
        <v>41</v>
      </c>
      <c r="AB510" t="s">
        <v>41</v>
      </c>
      <c r="AC510" t="s">
        <v>41</v>
      </c>
      <c r="AD510" t="s">
        <v>41</v>
      </c>
      <c r="AE510" t="s">
        <v>41</v>
      </c>
      <c r="AF510" t="s">
        <v>41</v>
      </c>
    </row>
    <row r="511" spans="1:32" x14ac:dyDescent="0.25">
      <c r="A511" t="s">
        <v>32002</v>
      </c>
      <c r="B511" t="s">
        <v>20102</v>
      </c>
      <c r="C511" t="s">
        <v>30658</v>
      </c>
      <c r="D511" t="s">
        <v>73</v>
      </c>
      <c r="E511" t="s">
        <v>32003</v>
      </c>
      <c r="F511" t="s">
        <v>2873</v>
      </c>
      <c r="G511" t="s">
        <v>739</v>
      </c>
      <c r="H511" t="s">
        <v>37</v>
      </c>
      <c r="I511" t="s">
        <v>46</v>
      </c>
      <c r="J511" t="s">
        <v>34</v>
      </c>
      <c r="K511" t="s">
        <v>34</v>
      </c>
      <c r="L511" t="s">
        <v>32004</v>
      </c>
      <c r="M511" t="s">
        <v>34</v>
      </c>
      <c r="N511" t="s">
        <v>34</v>
      </c>
      <c r="O511" t="s">
        <v>32005</v>
      </c>
      <c r="P511" t="s">
        <v>41</v>
      </c>
      <c r="Q511" t="s">
        <v>32006</v>
      </c>
      <c r="R511" t="s">
        <v>32007</v>
      </c>
      <c r="S511" t="s">
        <v>32008</v>
      </c>
      <c r="T511" t="s">
        <v>32009</v>
      </c>
      <c r="U511" t="s">
        <v>32010</v>
      </c>
      <c r="V511" t="s">
        <v>32011</v>
      </c>
      <c r="W511" t="s">
        <v>41</v>
      </c>
      <c r="X511" t="s">
        <v>41</v>
      </c>
      <c r="Y511" t="s">
        <v>32012</v>
      </c>
      <c r="Z511" t="s">
        <v>41</v>
      </c>
      <c r="AA511" t="s">
        <v>41</v>
      </c>
      <c r="AB511" t="s">
        <v>32013</v>
      </c>
      <c r="AC511" t="s">
        <v>41</v>
      </c>
      <c r="AD511" t="s">
        <v>41</v>
      </c>
      <c r="AE511" t="s">
        <v>41</v>
      </c>
      <c r="AF511" t="s">
        <v>41</v>
      </c>
    </row>
    <row r="512" spans="1:32" x14ac:dyDescent="0.25">
      <c r="A512" t="s">
        <v>90052</v>
      </c>
      <c r="B512" t="s">
        <v>20102</v>
      </c>
      <c r="C512" t="s">
        <v>34</v>
      </c>
      <c r="D512" t="s">
        <v>481</v>
      </c>
      <c r="E512" t="s">
        <v>34</v>
      </c>
      <c r="F512" t="s">
        <v>36</v>
      </c>
      <c r="G512" t="s">
        <v>1690</v>
      </c>
      <c r="H512" t="s">
        <v>37</v>
      </c>
      <c r="I512" t="s">
        <v>939</v>
      </c>
      <c r="J512" t="s">
        <v>34</v>
      </c>
      <c r="K512" t="s">
        <v>34</v>
      </c>
      <c r="L512" t="s">
        <v>90053</v>
      </c>
      <c r="M512" t="s">
        <v>34</v>
      </c>
      <c r="N512" t="s">
        <v>34</v>
      </c>
      <c r="O512" t="s">
        <v>34</v>
      </c>
      <c r="P512" t="s">
        <v>41</v>
      </c>
      <c r="Q512" t="s">
        <v>90054</v>
      </c>
      <c r="R512" t="s">
        <v>90055</v>
      </c>
      <c r="S512" t="s">
        <v>90056</v>
      </c>
      <c r="T512" t="s">
        <v>41</v>
      </c>
      <c r="U512" t="s">
        <v>41</v>
      </c>
      <c r="V512" t="s">
        <v>41</v>
      </c>
      <c r="W512" t="s">
        <v>41</v>
      </c>
      <c r="X512" t="s">
        <v>41</v>
      </c>
      <c r="Y512" t="s">
        <v>41</v>
      </c>
      <c r="Z512" t="s">
        <v>41</v>
      </c>
      <c r="AA512" t="s">
        <v>41</v>
      </c>
      <c r="AB512" t="s">
        <v>41</v>
      </c>
      <c r="AC512" t="s">
        <v>41</v>
      </c>
      <c r="AD512" t="s">
        <v>41</v>
      </c>
      <c r="AE512" t="s">
        <v>41</v>
      </c>
      <c r="AF512" t="s">
        <v>41</v>
      </c>
    </row>
    <row r="513" spans="1:32" x14ac:dyDescent="0.25">
      <c r="A513" t="s">
        <v>20101</v>
      </c>
      <c r="B513" t="s">
        <v>20102</v>
      </c>
      <c r="C513" t="s">
        <v>34</v>
      </c>
      <c r="D513" t="s">
        <v>73</v>
      </c>
      <c r="E513" t="s">
        <v>34</v>
      </c>
      <c r="F513" t="s">
        <v>36</v>
      </c>
      <c r="G513" t="s">
        <v>1690</v>
      </c>
      <c r="H513" t="s">
        <v>37</v>
      </c>
      <c r="I513" t="s">
        <v>939</v>
      </c>
      <c r="J513" t="s">
        <v>34</v>
      </c>
      <c r="K513" t="s">
        <v>34</v>
      </c>
      <c r="L513" t="s">
        <v>20103</v>
      </c>
      <c r="M513" t="s">
        <v>34</v>
      </c>
      <c r="N513" t="s">
        <v>34</v>
      </c>
      <c r="O513" t="s">
        <v>34</v>
      </c>
      <c r="P513" t="s">
        <v>41</v>
      </c>
      <c r="Q513" t="s">
        <v>20104</v>
      </c>
      <c r="R513" t="s">
        <v>20105</v>
      </c>
      <c r="S513" t="s">
        <v>20106</v>
      </c>
      <c r="T513" t="s">
        <v>41</v>
      </c>
      <c r="U513" t="s">
        <v>41</v>
      </c>
      <c r="V513" t="s">
        <v>41</v>
      </c>
      <c r="W513" t="s">
        <v>41</v>
      </c>
      <c r="X513" t="s">
        <v>41</v>
      </c>
      <c r="Y513" t="s">
        <v>41</v>
      </c>
      <c r="Z513" t="s">
        <v>41</v>
      </c>
      <c r="AA513" t="s">
        <v>41</v>
      </c>
      <c r="AB513" t="s">
        <v>41</v>
      </c>
      <c r="AC513" t="s">
        <v>41</v>
      </c>
      <c r="AD513" t="s">
        <v>41</v>
      </c>
      <c r="AE513" t="s">
        <v>41</v>
      </c>
      <c r="AF513" t="s">
        <v>41</v>
      </c>
    </row>
    <row r="514" spans="1:32" x14ac:dyDescent="0.25">
      <c r="A514" t="s">
        <v>64414</v>
      </c>
      <c r="B514" t="s">
        <v>20102</v>
      </c>
      <c r="C514" t="s">
        <v>7091</v>
      </c>
      <c r="D514" t="s">
        <v>857</v>
      </c>
      <c r="E514" t="s">
        <v>3472</v>
      </c>
      <c r="F514" t="s">
        <v>36</v>
      </c>
      <c r="G514" t="s">
        <v>3473</v>
      </c>
      <c r="H514" t="s">
        <v>37</v>
      </c>
      <c r="I514" t="s">
        <v>180</v>
      </c>
      <c r="J514" t="s">
        <v>34</v>
      </c>
      <c r="K514" t="s">
        <v>34</v>
      </c>
      <c r="L514" t="s">
        <v>64415</v>
      </c>
      <c r="M514" t="s">
        <v>34</v>
      </c>
      <c r="N514" t="s">
        <v>8879</v>
      </c>
      <c r="O514" t="s">
        <v>34</v>
      </c>
      <c r="P514" t="s">
        <v>41</v>
      </c>
      <c r="Q514" t="s">
        <v>64416</v>
      </c>
      <c r="R514" t="s">
        <v>64417</v>
      </c>
      <c r="S514" t="s">
        <v>64418</v>
      </c>
      <c r="T514" t="s">
        <v>64419</v>
      </c>
      <c r="U514" t="s">
        <v>64420</v>
      </c>
      <c r="V514" t="s">
        <v>64421</v>
      </c>
      <c r="W514" t="s">
        <v>41</v>
      </c>
      <c r="X514" t="s">
        <v>41</v>
      </c>
      <c r="Y514" t="s">
        <v>41</v>
      </c>
      <c r="Z514" t="s">
        <v>41</v>
      </c>
      <c r="AA514" t="s">
        <v>41</v>
      </c>
      <c r="AB514" t="s">
        <v>41</v>
      </c>
      <c r="AC514" t="s">
        <v>41</v>
      </c>
      <c r="AD514" t="s">
        <v>41</v>
      </c>
      <c r="AE514" t="s">
        <v>41</v>
      </c>
      <c r="AF514" t="s">
        <v>41</v>
      </c>
    </row>
    <row r="515" spans="1:32" x14ac:dyDescent="0.25">
      <c r="A515" t="s">
        <v>79095</v>
      </c>
      <c r="B515" t="s">
        <v>20102</v>
      </c>
      <c r="C515" t="s">
        <v>1788</v>
      </c>
      <c r="D515" t="s">
        <v>130</v>
      </c>
      <c r="E515" t="s">
        <v>3472</v>
      </c>
      <c r="F515" t="s">
        <v>36</v>
      </c>
      <c r="G515" t="s">
        <v>3473</v>
      </c>
      <c r="H515" t="s">
        <v>37</v>
      </c>
      <c r="I515" t="s">
        <v>180</v>
      </c>
      <c r="J515" t="s">
        <v>34</v>
      </c>
      <c r="K515" t="s">
        <v>34</v>
      </c>
      <c r="L515" t="s">
        <v>79096</v>
      </c>
      <c r="M515" t="s">
        <v>34</v>
      </c>
      <c r="N515" t="s">
        <v>8879</v>
      </c>
      <c r="O515" t="s">
        <v>34</v>
      </c>
      <c r="P515" t="s">
        <v>41</v>
      </c>
      <c r="Q515" t="s">
        <v>79097</v>
      </c>
      <c r="R515" t="s">
        <v>79098</v>
      </c>
      <c r="S515" t="s">
        <v>79099</v>
      </c>
      <c r="T515" t="s">
        <v>79100</v>
      </c>
      <c r="U515" t="s">
        <v>79101</v>
      </c>
      <c r="V515" t="s">
        <v>79102</v>
      </c>
      <c r="W515" t="s">
        <v>41</v>
      </c>
      <c r="X515" t="s">
        <v>41</v>
      </c>
      <c r="Y515" t="s">
        <v>41</v>
      </c>
      <c r="Z515" t="s">
        <v>41</v>
      </c>
      <c r="AA515" t="s">
        <v>41</v>
      </c>
      <c r="AB515" t="s">
        <v>41</v>
      </c>
      <c r="AC515" t="s">
        <v>41</v>
      </c>
      <c r="AD515" t="s">
        <v>41</v>
      </c>
      <c r="AE515" t="s">
        <v>41</v>
      </c>
      <c r="AF515" t="s">
        <v>41</v>
      </c>
    </row>
    <row r="516" spans="1:32" x14ac:dyDescent="0.25">
      <c r="A516" t="s">
        <v>67050</v>
      </c>
      <c r="B516" t="s">
        <v>20102</v>
      </c>
      <c r="C516" t="s">
        <v>34</v>
      </c>
      <c r="D516" t="s">
        <v>73</v>
      </c>
      <c r="E516" t="s">
        <v>67051</v>
      </c>
      <c r="F516" t="s">
        <v>738</v>
      </c>
      <c r="G516" t="s">
        <v>13374</v>
      </c>
      <c r="H516" t="s">
        <v>37</v>
      </c>
      <c r="I516" t="s">
        <v>770</v>
      </c>
      <c r="J516" t="s">
        <v>34</v>
      </c>
      <c r="K516" t="s">
        <v>34</v>
      </c>
      <c r="L516" t="s">
        <v>67052</v>
      </c>
      <c r="M516" t="s">
        <v>34</v>
      </c>
      <c r="N516" t="s">
        <v>34</v>
      </c>
      <c r="O516" t="s">
        <v>34</v>
      </c>
      <c r="P516" t="s">
        <v>41</v>
      </c>
      <c r="Q516" t="s">
        <v>67053</v>
      </c>
      <c r="R516" t="s">
        <v>67054</v>
      </c>
      <c r="S516" t="s">
        <v>67055</v>
      </c>
      <c r="T516" t="s">
        <v>67056</v>
      </c>
      <c r="U516" t="s">
        <v>67057</v>
      </c>
      <c r="V516" t="s">
        <v>67058</v>
      </c>
      <c r="W516" t="s">
        <v>67059</v>
      </c>
      <c r="X516" t="s">
        <v>67060</v>
      </c>
      <c r="Y516" t="s">
        <v>67061</v>
      </c>
      <c r="Z516" t="s">
        <v>67062</v>
      </c>
      <c r="AA516" t="s">
        <v>67063</v>
      </c>
      <c r="AB516" t="s">
        <v>67064</v>
      </c>
      <c r="AC516" t="s">
        <v>41</v>
      </c>
      <c r="AD516" t="s">
        <v>41</v>
      </c>
      <c r="AE516" t="s">
        <v>41</v>
      </c>
      <c r="AF516" t="s">
        <v>41</v>
      </c>
    </row>
    <row r="517" spans="1:32" x14ac:dyDescent="0.25">
      <c r="A517" t="s">
        <v>44665</v>
      </c>
      <c r="B517" t="s">
        <v>20102</v>
      </c>
      <c r="C517" t="s">
        <v>9544</v>
      </c>
      <c r="D517" t="s">
        <v>44666</v>
      </c>
      <c r="E517" t="s">
        <v>44667</v>
      </c>
      <c r="F517" t="s">
        <v>37</v>
      </c>
      <c r="G517" t="s">
        <v>37</v>
      </c>
      <c r="H517" t="s">
        <v>37</v>
      </c>
      <c r="I517" t="s">
        <v>180</v>
      </c>
      <c r="J517" t="s">
        <v>34</v>
      </c>
      <c r="K517" t="s">
        <v>34</v>
      </c>
      <c r="L517" t="s">
        <v>34</v>
      </c>
      <c r="M517" t="s">
        <v>34</v>
      </c>
      <c r="N517" t="s">
        <v>34</v>
      </c>
      <c r="O517" t="s">
        <v>34</v>
      </c>
      <c r="P517" t="s">
        <v>41</v>
      </c>
      <c r="Q517" t="s">
        <v>44668</v>
      </c>
      <c r="R517" t="s">
        <v>44669</v>
      </c>
      <c r="S517" t="s">
        <v>44670</v>
      </c>
      <c r="T517" t="s">
        <v>44671</v>
      </c>
      <c r="U517" t="s">
        <v>44671</v>
      </c>
      <c r="V517" t="s">
        <v>44671</v>
      </c>
      <c r="W517" t="s">
        <v>41</v>
      </c>
      <c r="X517" t="s">
        <v>41</v>
      </c>
      <c r="Y517" t="s">
        <v>41</v>
      </c>
      <c r="Z517" t="s">
        <v>41</v>
      </c>
      <c r="AA517" t="s">
        <v>41</v>
      </c>
      <c r="AB517" t="s">
        <v>41</v>
      </c>
      <c r="AC517" t="s">
        <v>41</v>
      </c>
      <c r="AD517" t="s">
        <v>41</v>
      </c>
      <c r="AE517" t="s">
        <v>41</v>
      </c>
      <c r="AF517" t="s">
        <v>41</v>
      </c>
    </row>
    <row r="518" spans="1:32" x14ac:dyDescent="0.25">
      <c r="A518" t="s">
        <v>69673</v>
      </c>
      <c r="B518" t="s">
        <v>69674</v>
      </c>
      <c r="C518" t="s">
        <v>69675</v>
      </c>
      <c r="D518" t="s">
        <v>2277</v>
      </c>
      <c r="E518" t="s">
        <v>34</v>
      </c>
      <c r="F518" t="s">
        <v>36</v>
      </c>
      <c r="G518" t="s">
        <v>37</v>
      </c>
      <c r="H518" t="s">
        <v>37</v>
      </c>
      <c r="I518" t="s">
        <v>180</v>
      </c>
      <c r="J518" t="s">
        <v>34</v>
      </c>
      <c r="K518" t="s">
        <v>34</v>
      </c>
      <c r="L518" t="s">
        <v>69676</v>
      </c>
      <c r="M518" t="s">
        <v>34</v>
      </c>
      <c r="N518" t="s">
        <v>34</v>
      </c>
      <c r="O518" t="s">
        <v>34</v>
      </c>
      <c r="P518" t="s">
        <v>34</v>
      </c>
      <c r="Q518" t="s">
        <v>69677</v>
      </c>
      <c r="R518" t="s">
        <v>69678</v>
      </c>
      <c r="S518" t="s">
        <v>41</v>
      </c>
      <c r="T518" t="s">
        <v>41</v>
      </c>
      <c r="U518" t="s">
        <v>41</v>
      </c>
      <c r="V518" t="s">
        <v>41</v>
      </c>
      <c r="W518" t="s">
        <v>41</v>
      </c>
      <c r="X518" t="s">
        <v>41</v>
      </c>
      <c r="Y518" t="s">
        <v>41</v>
      </c>
      <c r="Z518" t="s">
        <v>41</v>
      </c>
      <c r="AA518" t="s">
        <v>41</v>
      </c>
      <c r="AB518" t="s">
        <v>41</v>
      </c>
      <c r="AC518" t="s">
        <v>41</v>
      </c>
      <c r="AD518" t="s">
        <v>41</v>
      </c>
      <c r="AE518" t="s">
        <v>41</v>
      </c>
      <c r="AF518" t="s">
        <v>41</v>
      </c>
    </row>
    <row r="519" spans="1:32" x14ac:dyDescent="0.25">
      <c r="A519" t="s">
        <v>77802</v>
      </c>
      <c r="B519" t="s">
        <v>77803</v>
      </c>
      <c r="C519" t="s">
        <v>34</v>
      </c>
      <c r="D519" t="s">
        <v>581</v>
      </c>
      <c r="E519" t="s">
        <v>77804</v>
      </c>
      <c r="F519" t="s">
        <v>792</v>
      </c>
      <c r="G519" t="s">
        <v>153</v>
      </c>
      <c r="H519" t="s">
        <v>37</v>
      </c>
      <c r="I519" t="s">
        <v>46</v>
      </c>
      <c r="J519" t="s">
        <v>34</v>
      </c>
      <c r="K519" t="s">
        <v>34</v>
      </c>
      <c r="L519" t="s">
        <v>793</v>
      </c>
      <c r="M519" t="s">
        <v>34</v>
      </c>
      <c r="N519" t="s">
        <v>34</v>
      </c>
      <c r="O519" t="s">
        <v>34</v>
      </c>
      <c r="P519" t="s">
        <v>41</v>
      </c>
      <c r="Q519" t="s">
        <v>77798</v>
      </c>
      <c r="R519" t="s">
        <v>77805</v>
      </c>
      <c r="S519" t="s">
        <v>3090</v>
      </c>
      <c r="T519" t="s">
        <v>3091</v>
      </c>
      <c r="U519" t="s">
        <v>3092</v>
      </c>
      <c r="V519" t="s">
        <v>3093</v>
      </c>
      <c r="W519" t="s">
        <v>41</v>
      </c>
      <c r="X519" t="s">
        <v>41</v>
      </c>
      <c r="Y519" t="s">
        <v>77800</v>
      </c>
      <c r="Z519" t="s">
        <v>41</v>
      </c>
      <c r="AA519" t="s">
        <v>41</v>
      </c>
      <c r="AB519" t="s">
        <v>77806</v>
      </c>
      <c r="AC519" t="s">
        <v>41</v>
      </c>
      <c r="AD519" t="s">
        <v>41</v>
      </c>
      <c r="AE519" t="s">
        <v>41</v>
      </c>
      <c r="AF519" t="s">
        <v>41</v>
      </c>
    </row>
    <row r="520" spans="1:32" x14ac:dyDescent="0.25">
      <c r="A520" t="s">
        <v>72841</v>
      </c>
      <c r="B520" t="s">
        <v>72842</v>
      </c>
      <c r="C520" t="s">
        <v>72842</v>
      </c>
      <c r="D520" t="s">
        <v>73</v>
      </c>
      <c r="E520" t="s">
        <v>34</v>
      </c>
      <c r="F520" t="s">
        <v>36</v>
      </c>
      <c r="G520" t="s">
        <v>37</v>
      </c>
      <c r="H520" t="s">
        <v>37</v>
      </c>
      <c r="I520" t="s">
        <v>939</v>
      </c>
      <c r="J520" t="s">
        <v>34</v>
      </c>
      <c r="K520" t="s">
        <v>34</v>
      </c>
      <c r="L520" t="s">
        <v>72843</v>
      </c>
      <c r="M520" t="s">
        <v>34</v>
      </c>
      <c r="N520" t="s">
        <v>34</v>
      </c>
      <c r="O520" t="s">
        <v>34</v>
      </c>
      <c r="P520" t="s">
        <v>34</v>
      </c>
      <c r="Q520" t="s">
        <v>72844</v>
      </c>
      <c r="R520" t="s">
        <v>72845</v>
      </c>
      <c r="S520" t="s">
        <v>41</v>
      </c>
      <c r="T520" t="s">
        <v>41</v>
      </c>
      <c r="U520" t="s">
        <v>41</v>
      </c>
      <c r="V520" t="s">
        <v>41</v>
      </c>
      <c r="W520" t="s">
        <v>41</v>
      </c>
      <c r="X520" t="s">
        <v>41</v>
      </c>
      <c r="Y520" t="s">
        <v>41</v>
      </c>
      <c r="Z520" t="s">
        <v>41</v>
      </c>
      <c r="AA520" t="s">
        <v>41</v>
      </c>
      <c r="AB520" t="s">
        <v>41</v>
      </c>
      <c r="AC520" t="s">
        <v>41</v>
      </c>
      <c r="AD520" t="s">
        <v>41</v>
      </c>
      <c r="AE520" t="s">
        <v>41</v>
      </c>
      <c r="AF520" t="s">
        <v>41</v>
      </c>
    </row>
    <row r="521" spans="1:32" x14ac:dyDescent="0.25">
      <c r="A521" t="s">
        <v>31670</v>
      </c>
      <c r="B521" t="s">
        <v>31671</v>
      </c>
      <c r="C521" t="s">
        <v>31672</v>
      </c>
      <c r="D521" t="s">
        <v>73</v>
      </c>
      <c r="E521" t="s">
        <v>34</v>
      </c>
      <c r="F521" t="s">
        <v>36</v>
      </c>
      <c r="G521" t="s">
        <v>37</v>
      </c>
      <c r="H521" t="s">
        <v>37</v>
      </c>
      <c r="I521" t="s">
        <v>939</v>
      </c>
      <c r="J521" t="s">
        <v>34</v>
      </c>
      <c r="K521" t="s">
        <v>34</v>
      </c>
      <c r="L521" t="s">
        <v>31673</v>
      </c>
      <c r="M521" t="s">
        <v>34</v>
      </c>
      <c r="N521" t="s">
        <v>34</v>
      </c>
      <c r="O521" t="s">
        <v>34</v>
      </c>
      <c r="P521" t="s">
        <v>34</v>
      </c>
      <c r="Q521" t="s">
        <v>31674</v>
      </c>
      <c r="R521" t="s">
        <v>31675</v>
      </c>
      <c r="S521" t="s">
        <v>41</v>
      </c>
      <c r="T521" t="s">
        <v>41</v>
      </c>
      <c r="U521" t="s">
        <v>41</v>
      </c>
      <c r="V521" t="s">
        <v>41</v>
      </c>
      <c r="W521" t="s">
        <v>41</v>
      </c>
      <c r="X521" t="s">
        <v>41</v>
      </c>
      <c r="Y521" t="s">
        <v>41</v>
      </c>
      <c r="Z521" t="s">
        <v>41</v>
      </c>
      <c r="AA521" t="s">
        <v>41</v>
      </c>
      <c r="AB521" t="s">
        <v>41</v>
      </c>
      <c r="AC521" t="s">
        <v>41</v>
      </c>
      <c r="AD521" t="s">
        <v>41</v>
      </c>
      <c r="AE521" t="s">
        <v>41</v>
      </c>
      <c r="AF521" t="s">
        <v>41</v>
      </c>
    </row>
    <row r="522" spans="1:32" x14ac:dyDescent="0.25">
      <c r="A522" t="s">
        <v>90168</v>
      </c>
      <c r="B522" t="s">
        <v>31671</v>
      </c>
      <c r="C522" t="s">
        <v>34</v>
      </c>
      <c r="D522" t="s">
        <v>73</v>
      </c>
      <c r="E522" t="s">
        <v>3472</v>
      </c>
      <c r="F522" t="s">
        <v>2553</v>
      </c>
      <c r="G522" t="s">
        <v>3473</v>
      </c>
      <c r="H522" t="s">
        <v>37</v>
      </c>
      <c r="I522" t="s">
        <v>770</v>
      </c>
      <c r="J522" t="s">
        <v>34</v>
      </c>
      <c r="K522" t="s">
        <v>34</v>
      </c>
      <c r="L522" t="s">
        <v>90169</v>
      </c>
      <c r="M522" t="s">
        <v>34</v>
      </c>
      <c r="N522" t="s">
        <v>90170</v>
      </c>
      <c r="O522" t="s">
        <v>34</v>
      </c>
      <c r="P522" t="s">
        <v>41</v>
      </c>
      <c r="Q522" t="s">
        <v>90171</v>
      </c>
      <c r="R522" t="s">
        <v>90172</v>
      </c>
      <c r="S522" t="s">
        <v>90173</v>
      </c>
      <c r="T522" t="s">
        <v>90174</v>
      </c>
      <c r="U522" t="s">
        <v>90175</v>
      </c>
      <c r="V522" t="s">
        <v>90176</v>
      </c>
      <c r="W522" t="s">
        <v>41</v>
      </c>
      <c r="X522" t="s">
        <v>41</v>
      </c>
      <c r="Y522" t="s">
        <v>41</v>
      </c>
      <c r="Z522" t="s">
        <v>41</v>
      </c>
      <c r="AA522" t="s">
        <v>41</v>
      </c>
      <c r="AB522" t="s">
        <v>41</v>
      </c>
      <c r="AC522" t="s">
        <v>41</v>
      </c>
      <c r="AD522" t="s">
        <v>41</v>
      </c>
      <c r="AE522" t="s">
        <v>41</v>
      </c>
      <c r="AF522" t="s">
        <v>41</v>
      </c>
    </row>
    <row r="523" spans="1:32" x14ac:dyDescent="0.25">
      <c r="A523" t="s">
        <v>40756</v>
      </c>
      <c r="B523" t="s">
        <v>40672</v>
      </c>
      <c r="C523" t="s">
        <v>40672</v>
      </c>
      <c r="D523" t="s">
        <v>73</v>
      </c>
      <c r="E523" t="s">
        <v>34</v>
      </c>
      <c r="F523" t="s">
        <v>36</v>
      </c>
      <c r="G523" t="s">
        <v>37</v>
      </c>
      <c r="H523" t="s">
        <v>37</v>
      </c>
      <c r="I523" t="s">
        <v>939</v>
      </c>
      <c r="J523" t="s">
        <v>34</v>
      </c>
      <c r="K523" t="s">
        <v>34</v>
      </c>
      <c r="L523" t="s">
        <v>40757</v>
      </c>
      <c r="M523" t="s">
        <v>34</v>
      </c>
      <c r="N523" t="s">
        <v>34</v>
      </c>
      <c r="O523" t="s">
        <v>34</v>
      </c>
      <c r="P523" t="s">
        <v>34</v>
      </c>
      <c r="Q523" t="s">
        <v>40758</v>
      </c>
      <c r="R523" t="s">
        <v>40759</v>
      </c>
      <c r="S523" t="s">
        <v>41</v>
      </c>
      <c r="T523" t="s">
        <v>41</v>
      </c>
      <c r="U523" t="s">
        <v>41</v>
      </c>
      <c r="V523" t="s">
        <v>41</v>
      </c>
      <c r="W523" t="s">
        <v>41</v>
      </c>
      <c r="X523" t="s">
        <v>41</v>
      </c>
      <c r="Y523" t="s">
        <v>41</v>
      </c>
      <c r="Z523" t="s">
        <v>41</v>
      </c>
      <c r="AA523" t="s">
        <v>41</v>
      </c>
      <c r="AB523" t="s">
        <v>41</v>
      </c>
      <c r="AC523" t="s">
        <v>41</v>
      </c>
      <c r="AD523" t="s">
        <v>41</v>
      </c>
      <c r="AE523" t="s">
        <v>41</v>
      </c>
      <c r="AF523" t="s">
        <v>41</v>
      </c>
    </row>
    <row r="524" spans="1:32" x14ac:dyDescent="0.25">
      <c r="A524" t="s">
        <v>40700</v>
      </c>
      <c r="B524" t="s">
        <v>40672</v>
      </c>
      <c r="C524" t="s">
        <v>40672</v>
      </c>
      <c r="D524" t="s">
        <v>35</v>
      </c>
      <c r="E524" t="s">
        <v>34</v>
      </c>
      <c r="F524" t="s">
        <v>36</v>
      </c>
      <c r="G524" t="s">
        <v>37</v>
      </c>
      <c r="H524" t="s">
        <v>37</v>
      </c>
      <c r="I524" t="s">
        <v>939</v>
      </c>
      <c r="J524" t="s">
        <v>34</v>
      </c>
      <c r="K524" t="s">
        <v>34</v>
      </c>
      <c r="L524" t="s">
        <v>40701</v>
      </c>
      <c r="M524" t="s">
        <v>34</v>
      </c>
      <c r="N524" t="s">
        <v>34</v>
      </c>
      <c r="O524" t="s">
        <v>34</v>
      </c>
      <c r="P524" t="s">
        <v>34</v>
      </c>
      <c r="Q524" t="s">
        <v>40702</v>
      </c>
      <c r="R524" t="s">
        <v>40699</v>
      </c>
      <c r="S524" t="s">
        <v>41</v>
      </c>
      <c r="T524" t="s">
        <v>41</v>
      </c>
      <c r="U524" t="s">
        <v>41</v>
      </c>
      <c r="V524" t="s">
        <v>41</v>
      </c>
      <c r="W524" t="s">
        <v>41</v>
      </c>
      <c r="X524" t="s">
        <v>41</v>
      </c>
      <c r="Y524" t="s">
        <v>41</v>
      </c>
      <c r="Z524" t="s">
        <v>41</v>
      </c>
      <c r="AA524" t="s">
        <v>41</v>
      </c>
      <c r="AB524" t="s">
        <v>41</v>
      </c>
      <c r="AC524" t="s">
        <v>41</v>
      </c>
      <c r="AD524" t="s">
        <v>41</v>
      </c>
      <c r="AE524" t="s">
        <v>41</v>
      </c>
      <c r="AF524" t="s">
        <v>41</v>
      </c>
    </row>
    <row r="525" spans="1:32" x14ac:dyDescent="0.25">
      <c r="A525" t="s">
        <v>40728</v>
      </c>
      <c r="B525" t="s">
        <v>40672</v>
      </c>
      <c r="C525" t="s">
        <v>40672</v>
      </c>
      <c r="D525" t="s">
        <v>35</v>
      </c>
      <c r="E525" t="s">
        <v>34</v>
      </c>
      <c r="F525" t="s">
        <v>36</v>
      </c>
      <c r="G525" t="s">
        <v>37</v>
      </c>
      <c r="H525" t="s">
        <v>37</v>
      </c>
      <c r="I525" t="s">
        <v>939</v>
      </c>
      <c r="J525" t="s">
        <v>34</v>
      </c>
      <c r="K525" t="s">
        <v>34</v>
      </c>
      <c r="L525" t="s">
        <v>40729</v>
      </c>
      <c r="M525" t="s">
        <v>34</v>
      </c>
      <c r="N525" t="s">
        <v>34</v>
      </c>
      <c r="O525" t="s">
        <v>34</v>
      </c>
      <c r="P525" t="s">
        <v>34</v>
      </c>
      <c r="Q525" t="s">
        <v>40730</v>
      </c>
      <c r="R525" t="s">
        <v>40731</v>
      </c>
      <c r="S525" t="s">
        <v>41</v>
      </c>
      <c r="T525" t="s">
        <v>41</v>
      </c>
      <c r="U525" t="s">
        <v>41</v>
      </c>
      <c r="V525" t="s">
        <v>41</v>
      </c>
      <c r="W525" t="s">
        <v>41</v>
      </c>
      <c r="X525" t="s">
        <v>41</v>
      </c>
      <c r="Y525" t="s">
        <v>41</v>
      </c>
      <c r="Z525" t="s">
        <v>41</v>
      </c>
      <c r="AA525" t="s">
        <v>41</v>
      </c>
      <c r="AB525" t="s">
        <v>41</v>
      </c>
      <c r="AC525" t="s">
        <v>41</v>
      </c>
      <c r="AD525" t="s">
        <v>41</v>
      </c>
      <c r="AE525" t="s">
        <v>41</v>
      </c>
      <c r="AF525" t="s">
        <v>41</v>
      </c>
    </row>
    <row r="526" spans="1:32" x14ac:dyDescent="0.25">
      <c r="A526" t="s">
        <v>40744</v>
      </c>
      <c r="B526" t="s">
        <v>40672</v>
      </c>
      <c r="C526" t="s">
        <v>40672</v>
      </c>
      <c r="D526" t="s">
        <v>73</v>
      </c>
      <c r="E526" t="s">
        <v>34</v>
      </c>
      <c r="F526" t="s">
        <v>36</v>
      </c>
      <c r="G526" t="s">
        <v>37</v>
      </c>
      <c r="H526" t="s">
        <v>37</v>
      </c>
      <c r="I526" t="s">
        <v>939</v>
      </c>
      <c r="J526" t="s">
        <v>34</v>
      </c>
      <c r="K526" t="s">
        <v>34</v>
      </c>
      <c r="L526" t="s">
        <v>40745</v>
      </c>
      <c r="M526" t="s">
        <v>34</v>
      </c>
      <c r="N526" t="s">
        <v>34</v>
      </c>
      <c r="O526" t="s">
        <v>34</v>
      </c>
      <c r="P526" t="s">
        <v>34</v>
      </c>
      <c r="Q526" t="s">
        <v>40746</v>
      </c>
      <c r="R526" t="s">
        <v>40747</v>
      </c>
      <c r="S526" t="s">
        <v>41</v>
      </c>
      <c r="T526" t="s">
        <v>41</v>
      </c>
      <c r="U526" t="s">
        <v>41</v>
      </c>
      <c r="V526" t="s">
        <v>41</v>
      </c>
      <c r="W526" t="s">
        <v>41</v>
      </c>
      <c r="X526" t="s">
        <v>41</v>
      </c>
      <c r="Y526" t="s">
        <v>41</v>
      </c>
      <c r="Z526" t="s">
        <v>41</v>
      </c>
      <c r="AA526" t="s">
        <v>41</v>
      </c>
      <c r="AB526" t="s">
        <v>41</v>
      </c>
      <c r="AC526" t="s">
        <v>41</v>
      </c>
      <c r="AD526" t="s">
        <v>41</v>
      </c>
      <c r="AE526" t="s">
        <v>41</v>
      </c>
      <c r="AF526" t="s">
        <v>41</v>
      </c>
    </row>
    <row r="527" spans="1:32" x14ac:dyDescent="0.25">
      <c r="A527" t="s">
        <v>40752</v>
      </c>
      <c r="B527" t="s">
        <v>40672</v>
      </c>
      <c r="C527" t="s">
        <v>40672</v>
      </c>
      <c r="D527" t="s">
        <v>35</v>
      </c>
      <c r="E527" t="s">
        <v>34</v>
      </c>
      <c r="F527" t="s">
        <v>36</v>
      </c>
      <c r="G527" t="s">
        <v>37</v>
      </c>
      <c r="H527" t="s">
        <v>37</v>
      </c>
      <c r="I527" t="s">
        <v>939</v>
      </c>
      <c r="J527" t="s">
        <v>34</v>
      </c>
      <c r="K527" t="s">
        <v>34</v>
      </c>
      <c r="L527" t="s">
        <v>40753</v>
      </c>
      <c r="M527" t="s">
        <v>34</v>
      </c>
      <c r="N527" t="s">
        <v>34</v>
      </c>
      <c r="O527" t="s">
        <v>34</v>
      </c>
      <c r="P527" t="s">
        <v>34</v>
      </c>
      <c r="Q527" t="s">
        <v>40754</v>
      </c>
      <c r="R527" t="s">
        <v>40755</v>
      </c>
      <c r="S527" t="s">
        <v>41</v>
      </c>
      <c r="T527" t="s">
        <v>41</v>
      </c>
      <c r="U527" t="s">
        <v>41</v>
      </c>
      <c r="V527" t="s">
        <v>41</v>
      </c>
      <c r="W527" t="s">
        <v>41</v>
      </c>
      <c r="X527" t="s">
        <v>41</v>
      </c>
      <c r="Y527" t="s">
        <v>41</v>
      </c>
      <c r="Z527" t="s">
        <v>41</v>
      </c>
      <c r="AA527" t="s">
        <v>41</v>
      </c>
      <c r="AB527" t="s">
        <v>41</v>
      </c>
      <c r="AC527" t="s">
        <v>41</v>
      </c>
      <c r="AD527" t="s">
        <v>41</v>
      </c>
      <c r="AE527" t="s">
        <v>41</v>
      </c>
      <c r="AF527" t="s">
        <v>41</v>
      </c>
    </row>
    <row r="528" spans="1:32" x14ac:dyDescent="0.25">
      <c r="A528" t="s">
        <v>40719</v>
      </c>
      <c r="B528" t="s">
        <v>40672</v>
      </c>
      <c r="C528" t="s">
        <v>40672</v>
      </c>
      <c r="D528" t="s">
        <v>73</v>
      </c>
      <c r="E528" t="s">
        <v>34</v>
      </c>
      <c r="F528" t="s">
        <v>36</v>
      </c>
      <c r="G528" t="s">
        <v>37</v>
      </c>
      <c r="H528" t="s">
        <v>37</v>
      </c>
      <c r="I528" t="s">
        <v>939</v>
      </c>
      <c r="J528" t="s">
        <v>34</v>
      </c>
      <c r="K528" t="s">
        <v>34</v>
      </c>
      <c r="L528" t="s">
        <v>40720</v>
      </c>
      <c r="M528" t="s">
        <v>34</v>
      </c>
      <c r="N528" t="s">
        <v>34</v>
      </c>
      <c r="O528" t="s">
        <v>34</v>
      </c>
      <c r="P528" t="s">
        <v>34</v>
      </c>
      <c r="Q528" t="s">
        <v>40721</v>
      </c>
      <c r="R528" t="s">
        <v>40722</v>
      </c>
      <c r="S528" t="s">
        <v>41</v>
      </c>
      <c r="T528" t="s">
        <v>41</v>
      </c>
      <c r="U528" t="s">
        <v>41</v>
      </c>
      <c r="V528" t="s">
        <v>41</v>
      </c>
      <c r="W528" t="s">
        <v>41</v>
      </c>
      <c r="X528" t="s">
        <v>41</v>
      </c>
      <c r="Y528" t="s">
        <v>41</v>
      </c>
      <c r="Z528" t="s">
        <v>41</v>
      </c>
      <c r="AA528" t="s">
        <v>41</v>
      </c>
      <c r="AB528" t="s">
        <v>41</v>
      </c>
      <c r="AC528" t="s">
        <v>41</v>
      </c>
      <c r="AD528" t="s">
        <v>41</v>
      </c>
      <c r="AE528" t="s">
        <v>41</v>
      </c>
      <c r="AF528" t="s">
        <v>41</v>
      </c>
    </row>
    <row r="529" spans="1:32" x14ac:dyDescent="0.25">
      <c r="A529" t="s">
        <v>40676</v>
      </c>
      <c r="B529" t="s">
        <v>40672</v>
      </c>
      <c r="C529" t="s">
        <v>40672</v>
      </c>
      <c r="D529" t="s">
        <v>73</v>
      </c>
      <c r="E529" t="s">
        <v>34</v>
      </c>
      <c r="F529" t="s">
        <v>36</v>
      </c>
      <c r="G529" t="s">
        <v>37</v>
      </c>
      <c r="H529" t="s">
        <v>37</v>
      </c>
      <c r="I529" t="s">
        <v>939</v>
      </c>
      <c r="J529" t="s">
        <v>34</v>
      </c>
      <c r="K529" t="s">
        <v>34</v>
      </c>
      <c r="L529" t="s">
        <v>40677</v>
      </c>
      <c r="M529" t="s">
        <v>34</v>
      </c>
      <c r="N529" t="s">
        <v>34</v>
      </c>
      <c r="O529" t="s">
        <v>34</v>
      </c>
      <c r="P529" t="s">
        <v>34</v>
      </c>
      <c r="Q529" t="s">
        <v>40678</v>
      </c>
      <c r="R529" t="s">
        <v>40679</v>
      </c>
      <c r="S529" t="s">
        <v>41</v>
      </c>
      <c r="T529" t="s">
        <v>41</v>
      </c>
      <c r="U529" t="s">
        <v>41</v>
      </c>
      <c r="V529" t="s">
        <v>41</v>
      </c>
      <c r="W529" t="s">
        <v>41</v>
      </c>
      <c r="X529" t="s">
        <v>41</v>
      </c>
      <c r="Y529" t="s">
        <v>41</v>
      </c>
      <c r="Z529" t="s">
        <v>41</v>
      </c>
      <c r="AA529" t="s">
        <v>41</v>
      </c>
      <c r="AB529" t="s">
        <v>41</v>
      </c>
      <c r="AC529" t="s">
        <v>41</v>
      </c>
      <c r="AD529" t="s">
        <v>41</v>
      </c>
      <c r="AE529" t="s">
        <v>41</v>
      </c>
      <c r="AF529" t="s">
        <v>41</v>
      </c>
    </row>
    <row r="530" spans="1:32" x14ac:dyDescent="0.25">
      <c r="A530" t="s">
        <v>40748</v>
      </c>
      <c r="B530" t="s">
        <v>40672</v>
      </c>
      <c r="C530" t="s">
        <v>40672</v>
      </c>
      <c r="D530" t="s">
        <v>35</v>
      </c>
      <c r="E530" t="s">
        <v>34</v>
      </c>
      <c r="F530" t="s">
        <v>36</v>
      </c>
      <c r="G530" t="s">
        <v>37</v>
      </c>
      <c r="H530" t="s">
        <v>37</v>
      </c>
      <c r="I530" t="s">
        <v>939</v>
      </c>
      <c r="J530" t="s">
        <v>34</v>
      </c>
      <c r="K530" t="s">
        <v>34</v>
      </c>
      <c r="L530" t="s">
        <v>40749</v>
      </c>
      <c r="M530" t="s">
        <v>34</v>
      </c>
      <c r="N530" t="s">
        <v>34</v>
      </c>
      <c r="O530" t="s">
        <v>34</v>
      </c>
      <c r="P530" t="s">
        <v>34</v>
      </c>
      <c r="Q530" t="s">
        <v>40750</v>
      </c>
      <c r="R530" t="s">
        <v>40751</v>
      </c>
      <c r="S530" t="s">
        <v>41</v>
      </c>
      <c r="T530" t="s">
        <v>41</v>
      </c>
      <c r="U530" t="s">
        <v>41</v>
      </c>
      <c r="V530" t="s">
        <v>41</v>
      </c>
      <c r="W530" t="s">
        <v>41</v>
      </c>
      <c r="X530" t="s">
        <v>41</v>
      </c>
      <c r="Y530" t="s">
        <v>41</v>
      </c>
      <c r="Z530" t="s">
        <v>41</v>
      </c>
      <c r="AA530" t="s">
        <v>41</v>
      </c>
      <c r="AB530" t="s">
        <v>41</v>
      </c>
      <c r="AC530" t="s">
        <v>41</v>
      </c>
      <c r="AD530" t="s">
        <v>41</v>
      </c>
      <c r="AE530" t="s">
        <v>41</v>
      </c>
      <c r="AF530" t="s">
        <v>41</v>
      </c>
    </row>
    <row r="531" spans="1:32" x14ac:dyDescent="0.25">
      <c r="A531" t="s">
        <v>40671</v>
      </c>
      <c r="B531" t="s">
        <v>40672</v>
      </c>
      <c r="C531" t="s">
        <v>40672</v>
      </c>
      <c r="D531" t="s">
        <v>35</v>
      </c>
      <c r="E531" t="s">
        <v>34</v>
      </c>
      <c r="F531" t="s">
        <v>36</v>
      </c>
      <c r="G531" t="s">
        <v>37</v>
      </c>
      <c r="H531" t="s">
        <v>37</v>
      </c>
      <c r="I531" t="s">
        <v>939</v>
      </c>
      <c r="J531" t="s">
        <v>34</v>
      </c>
      <c r="K531" t="s">
        <v>34</v>
      </c>
      <c r="L531" t="s">
        <v>40673</v>
      </c>
      <c r="M531" t="s">
        <v>34</v>
      </c>
      <c r="N531" t="s">
        <v>34</v>
      </c>
      <c r="O531" t="s">
        <v>34</v>
      </c>
      <c r="P531" t="s">
        <v>34</v>
      </c>
      <c r="Q531" t="s">
        <v>40674</v>
      </c>
      <c r="R531" t="s">
        <v>40675</v>
      </c>
      <c r="S531" t="s">
        <v>41</v>
      </c>
      <c r="T531" t="s">
        <v>41</v>
      </c>
      <c r="U531" t="s">
        <v>41</v>
      </c>
      <c r="V531" t="s">
        <v>41</v>
      </c>
      <c r="W531" t="s">
        <v>41</v>
      </c>
      <c r="X531" t="s">
        <v>41</v>
      </c>
      <c r="Y531" t="s">
        <v>41</v>
      </c>
      <c r="Z531" t="s">
        <v>41</v>
      </c>
      <c r="AA531" t="s">
        <v>41</v>
      </c>
      <c r="AB531" t="s">
        <v>41</v>
      </c>
      <c r="AC531" t="s">
        <v>41</v>
      </c>
      <c r="AD531" t="s">
        <v>41</v>
      </c>
      <c r="AE531" t="s">
        <v>41</v>
      </c>
      <c r="AF531" t="s">
        <v>41</v>
      </c>
    </row>
    <row r="532" spans="1:32" x14ac:dyDescent="0.25">
      <c r="A532" t="s">
        <v>40688</v>
      </c>
      <c r="B532" t="s">
        <v>40672</v>
      </c>
      <c r="C532" t="s">
        <v>40672</v>
      </c>
      <c r="D532" t="s">
        <v>73</v>
      </c>
      <c r="E532" t="s">
        <v>34</v>
      </c>
      <c r="F532" t="s">
        <v>36</v>
      </c>
      <c r="G532" t="s">
        <v>37</v>
      </c>
      <c r="H532" t="s">
        <v>37</v>
      </c>
      <c r="I532" t="s">
        <v>939</v>
      </c>
      <c r="J532" t="s">
        <v>34</v>
      </c>
      <c r="K532" t="s">
        <v>34</v>
      </c>
      <c r="L532" t="s">
        <v>40689</v>
      </c>
      <c r="M532" t="s">
        <v>34</v>
      </c>
      <c r="N532" t="s">
        <v>34</v>
      </c>
      <c r="O532" t="s">
        <v>34</v>
      </c>
      <c r="P532" t="s">
        <v>34</v>
      </c>
      <c r="Q532" t="s">
        <v>40690</v>
      </c>
      <c r="R532" t="s">
        <v>40691</v>
      </c>
      <c r="S532" t="s">
        <v>41</v>
      </c>
      <c r="T532" t="s">
        <v>41</v>
      </c>
      <c r="U532" t="s">
        <v>41</v>
      </c>
      <c r="V532" t="s">
        <v>41</v>
      </c>
      <c r="W532" t="s">
        <v>41</v>
      </c>
      <c r="X532" t="s">
        <v>41</v>
      </c>
      <c r="Y532" t="s">
        <v>41</v>
      </c>
      <c r="Z532" t="s">
        <v>41</v>
      </c>
      <c r="AA532" t="s">
        <v>41</v>
      </c>
      <c r="AB532" t="s">
        <v>41</v>
      </c>
      <c r="AC532" t="s">
        <v>41</v>
      </c>
      <c r="AD532" t="s">
        <v>41</v>
      </c>
      <c r="AE532" t="s">
        <v>41</v>
      </c>
      <c r="AF532" t="s">
        <v>41</v>
      </c>
    </row>
    <row r="533" spans="1:32" x14ac:dyDescent="0.25">
      <c r="A533" t="s">
        <v>40703</v>
      </c>
      <c r="B533" t="s">
        <v>40672</v>
      </c>
      <c r="C533" t="s">
        <v>40672</v>
      </c>
      <c r="D533" t="s">
        <v>73</v>
      </c>
      <c r="E533" t="s">
        <v>34</v>
      </c>
      <c r="F533" t="s">
        <v>36</v>
      </c>
      <c r="G533" t="s">
        <v>37</v>
      </c>
      <c r="H533" t="s">
        <v>37</v>
      </c>
      <c r="I533" t="s">
        <v>939</v>
      </c>
      <c r="J533" t="s">
        <v>34</v>
      </c>
      <c r="K533" t="s">
        <v>34</v>
      </c>
      <c r="L533" t="s">
        <v>40704</v>
      </c>
      <c r="M533" t="s">
        <v>34</v>
      </c>
      <c r="N533" t="s">
        <v>34</v>
      </c>
      <c r="O533" t="s">
        <v>34</v>
      </c>
      <c r="P533" t="s">
        <v>34</v>
      </c>
      <c r="Q533" t="s">
        <v>40705</v>
      </c>
      <c r="R533" t="s">
        <v>40706</v>
      </c>
      <c r="S533" t="s">
        <v>41</v>
      </c>
      <c r="T533" t="s">
        <v>41</v>
      </c>
      <c r="U533" t="s">
        <v>41</v>
      </c>
      <c r="V533" t="s">
        <v>41</v>
      </c>
      <c r="W533" t="s">
        <v>41</v>
      </c>
      <c r="X533" t="s">
        <v>41</v>
      </c>
      <c r="Y533" t="s">
        <v>41</v>
      </c>
      <c r="Z533" t="s">
        <v>41</v>
      </c>
      <c r="AA533" t="s">
        <v>41</v>
      </c>
      <c r="AB533" t="s">
        <v>41</v>
      </c>
      <c r="AC533" t="s">
        <v>41</v>
      </c>
      <c r="AD533" t="s">
        <v>41</v>
      </c>
      <c r="AE533" t="s">
        <v>41</v>
      </c>
      <c r="AF533" t="s">
        <v>41</v>
      </c>
    </row>
    <row r="534" spans="1:32" x14ac:dyDescent="0.25">
      <c r="A534" t="s">
        <v>40732</v>
      </c>
      <c r="B534" t="s">
        <v>40672</v>
      </c>
      <c r="C534" t="s">
        <v>40672</v>
      </c>
      <c r="D534" t="s">
        <v>73</v>
      </c>
      <c r="E534" t="s">
        <v>34</v>
      </c>
      <c r="F534" t="s">
        <v>36</v>
      </c>
      <c r="G534" t="s">
        <v>37</v>
      </c>
      <c r="H534" t="s">
        <v>37</v>
      </c>
      <c r="I534" t="s">
        <v>939</v>
      </c>
      <c r="J534" t="s">
        <v>34</v>
      </c>
      <c r="K534" t="s">
        <v>34</v>
      </c>
      <c r="L534" t="s">
        <v>40733</v>
      </c>
      <c r="M534" t="s">
        <v>34</v>
      </c>
      <c r="N534" t="s">
        <v>34</v>
      </c>
      <c r="O534" t="s">
        <v>34</v>
      </c>
      <c r="P534" t="s">
        <v>34</v>
      </c>
      <c r="Q534" t="s">
        <v>40734</v>
      </c>
      <c r="R534" t="s">
        <v>40735</v>
      </c>
      <c r="S534" t="s">
        <v>41</v>
      </c>
      <c r="T534" t="s">
        <v>41</v>
      </c>
      <c r="U534" t="s">
        <v>41</v>
      </c>
      <c r="V534" t="s">
        <v>41</v>
      </c>
      <c r="W534" t="s">
        <v>41</v>
      </c>
      <c r="X534" t="s">
        <v>41</v>
      </c>
      <c r="Y534" t="s">
        <v>41</v>
      </c>
      <c r="Z534" t="s">
        <v>41</v>
      </c>
      <c r="AA534" t="s">
        <v>41</v>
      </c>
      <c r="AB534" t="s">
        <v>41</v>
      </c>
      <c r="AC534" t="s">
        <v>41</v>
      </c>
      <c r="AD534" t="s">
        <v>41</v>
      </c>
      <c r="AE534" t="s">
        <v>41</v>
      </c>
      <c r="AF534" t="s">
        <v>41</v>
      </c>
    </row>
    <row r="535" spans="1:32" x14ac:dyDescent="0.25">
      <c r="A535" t="s">
        <v>40711</v>
      </c>
      <c r="B535" t="s">
        <v>40672</v>
      </c>
      <c r="C535" t="s">
        <v>40672</v>
      </c>
      <c r="D535" t="s">
        <v>35</v>
      </c>
      <c r="E535" t="s">
        <v>34</v>
      </c>
      <c r="F535" t="s">
        <v>36</v>
      </c>
      <c r="G535" t="s">
        <v>37</v>
      </c>
      <c r="H535" t="s">
        <v>37</v>
      </c>
      <c r="I535" t="s">
        <v>939</v>
      </c>
      <c r="J535" t="s">
        <v>34</v>
      </c>
      <c r="K535" t="s">
        <v>34</v>
      </c>
      <c r="L535" t="s">
        <v>40712</v>
      </c>
      <c r="M535" t="s">
        <v>34</v>
      </c>
      <c r="N535" t="s">
        <v>34</v>
      </c>
      <c r="O535" t="s">
        <v>34</v>
      </c>
      <c r="P535" t="s">
        <v>34</v>
      </c>
      <c r="Q535" t="s">
        <v>40713</v>
      </c>
      <c r="R535" t="s">
        <v>40714</v>
      </c>
      <c r="S535" t="s">
        <v>41</v>
      </c>
      <c r="T535" t="s">
        <v>41</v>
      </c>
      <c r="U535" t="s">
        <v>41</v>
      </c>
      <c r="V535" t="s">
        <v>41</v>
      </c>
      <c r="W535" t="s">
        <v>41</v>
      </c>
      <c r="X535" t="s">
        <v>41</v>
      </c>
      <c r="Y535" t="s">
        <v>41</v>
      </c>
      <c r="Z535" t="s">
        <v>41</v>
      </c>
      <c r="AA535" t="s">
        <v>41</v>
      </c>
      <c r="AB535" t="s">
        <v>41</v>
      </c>
      <c r="AC535" t="s">
        <v>41</v>
      </c>
      <c r="AD535" t="s">
        <v>41</v>
      </c>
      <c r="AE535" t="s">
        <v>41</v>
      </c>
      <c r="AF535" t="s">
        <v>41</v>
      </c>
    </row>
    <row r="536" spans="1:32" x14ac:dyDescent="0.25">
      <c r="A536" t="s">
        <v>40684</v>
      </c>
      <c r="B536" t="s">
        <v>40672</v>
      </c>
      <c r="C536" t="s">
        <v>40672</v>
      </c>
      <c r="D536" t="s">
        <v>35</v>
      </c>
      <c r="E536" t="s">
        <v>34</v>
      </c>
      <c r="F536" t="s">
        <v>36</v>
      </c>
      <c r="G536" t="s">
        <v>37</v>
      </c>
      <c r="H536" t="s">
        <v>37</v>
      </c>
      <c r="I536" t="s">
        <v>939</v>
      </c>
      <c r="J536" t="s">
        <v>34</v>
      </c>
      <c r="K536" t="s">
        <v>34</v>
      </c>
      <c r="L536" t="s">
        <v>40685</v>
      </c>
      <c r="M536" t="s">
        <v>34</v>
      </c>
      <c r="N536" t="s">
        <v>34</v>
      </c>
      <c r="O536" t="s">
        <v>34</v>
      </c>
      <c r="P536" t="s">
        <v>34</v>
      </c>
      <c r="Q536" t="s">
        <v>40686</v>
      </c>
      <c r="R536" t="s">
        <v>40687</v>
      </c>
      <c r="S536" t="s">
        <v>41</v>
      </c>
      <c r="T536" t="s">
        <v>41</v>
      </c>
      <c r="U536" t="s">
        <v>41</v>
      </c>
      <c r="V536" t="s">
        <v>41</v>
      </c>
      <c r="W536" t="s">
        <v>41</v>
      </c>
      <c r="X536" t="s">
        <v>41</v>
      </c>
      <c r="Y536" t="s">
        <v>41</v>
      </c>
      <c r="Z536" t="s">
        <v>41</v>
      </c>
      <c r="AA536" t="s">
        <v>41</v>
      </c>
      <c r="AB536" t="s">
        <v>41</v>
      </c>
      <c r="AC536" t="s">
        <v>41</v>
      </c>
      <c r="AD536" t="s">
        <v>41</v>
      </c>
      <c r="AE536" t="s">
        <v>41</v>
      </c>
      <c r="AF536" t="s">
        <v>41</v>
      </c>
    </row>
    <row r="537" spans="1:32" x14ac:dyDescent="0.25">
      <c r="A537" t="s">
        <v>40736</v>
      </c>
      <c r="B537" t="s">
        <v>40672</v>
      </c>
      <c r="C537" t="s">
        <v>40672</v>
      </c>
      <c r="D537" t="s">
        <v>73</v>
      </c>
      <c r="E537" t="s">
        <v>34</v>
      </c>
      <c r="F537" t="s">
        <v>36</v>
      </c>
      <c r="G537" t="s">
        <v>37</v>
      </c>
      <c r="H537" t="s">
        <v>37</v>
      </c>
      <c r="I537" t="s">
        <v>939</v>
      </c>
      <c r="J537" t="s">
        <v>34</v>
      </c>
      <c r="K537" t="s">
        <v>34</v>
      </c>
      <c r="L537" t="s">
        <v>40737</v>
      </c>
      <c r="M537" t="s">
        <v>34</v>
      </c>
      <c r="N537" t="s">
        <v>34</v>
      </c>
      <c r="O537" t="s">
        <v>34</v>
      </c>
      <c r="P537" t="s">
        <v>34</v>
      </c>
      <c r="Q537" t="s">
        <v>40738</v>
      </c>
      <c r="R537" t="s">
        <v>40739</v>
      </c>
      <c r="S537" t="s">
        <v>41</v>
      </c>
      <c r="T537" t="s">
        <v>41</v>
      </c>
      <c r="U537" t="s">
        <v>41</v>
      </c>
      <c r="V537" t="s">
        <v>41</v>
      </c>
      <c r="W537" t="s">
        <v>41</v>
      </c>
      <c r="X537" t="s">
        <v>41</v>
      </c>
      <c r="Y537" t="s">
        <v>41</v>
      </c>
      <c r="Z537" t="s">
        <v>41</v>
      </c>
      <c r="AA537" t="s">
        <v>41</v>
      </c>
      <c r="AB537" t="s">
        <v>41</v>
      </c>
      <c r="AC537" t="s">
        <v>41</v>
      </c>
      <c r="AD537" t="s">
        <v>41</v>
      </c>
      <c r="AE537" t="s">
        <v>41</v>
      </c>
      <c r="AF537" t="s">
        <v>41</v>
      </c>
    </row>
    <row r="538" spans="1:32" x14ac:dyDescent="0.25">
      <c r="A538" t="s">
        <v>40760</v>
      </c>
      <c r="B538" t="s">
        <v>40672</v>
      </c>
      <c r="C538" t="s">
        <v>40672</v>
      </c>
      <c r="D538" t="s">
        <v>73</v>
      </c>
      <c r="E538" t="s">
        <v>34</v>
      </c>
      <c r="F538" t="s">
        <v>36</v>
      </c>
      <c r="G538" t="s">
        <v>37</v>
      </c>
      <c r="H538" t="s">
        <v>37</v>
      </c>
      <c r="I538" t="s">
        <v>939</v>
      </c>
      <c r="J538" t="s">
        <v>34</v>
      </c>
      <c r="K538" t="s">
        <v>34</v>
      </c>
      <c r="L538" t="s">
        <v>40761</v>
      </c>
      <c r="M538" t="s">
        <v>34</v>
      </c>
      <c r="N538" t="s">
        <v>34</v>
      </c>
      <c r="O538" t="s">
        <v>34</v>
      </c>
      <c r="P538" t="s">
        <v>34</v>
      </c>
      <c r="Q538" t="s">
        <v>40762</v>
      </c>
      <c r="R538" t="s">
        <v>40763</v>
      </c>
      <c r="S538" t="s">
        <v>41</v>
      </c>
      <c r="T538" t="s">
        <v>41</v>
      </c>
      <c r="U538" t="s">
        <v>41</v>
      </c>
      <c r="V538" t="s">
        <v>41</v>
      </c>
      <c r="W538" t="s">
        <v>41</v>
      </c>
      <c r="X538" t="s">
        <v>41</v>
      </c>
      <c r="Y538" t="s">
        <v>41</v>
      </c>
      <c r="Z538" t="s">
        <v>41</v>
      </c>
      <c r="AA538" t="s">
        <v>41</v>
      </c>
      <c r="AB538" t="s">
        <v>41</v>
      </c>
      <c r="AC538" t="s">
        <v>41</v>
      </c>
      <c r="AD538" t="s">
        <v>41</v>
      </c>
      <c r="AE538" t="s">
        <v>41</v>
      </c>
      <c r="AF538" t="s">
        <v>41</v>
      </c>
    </row>
    <row r="539" spans="1:32" x14ac:dyDescent="0.25">
      <c r="A539" t="s">
        <v>40692</v>
      </c>
      <c r="B539" t="s">
        <v>40672</v>
      </c>
      <c r="C539" t="s">
        <v>40672</v>
      </c>
      <c r="D539" t="s">
        <v>35</v>
      </c>
      <c r="E539" t="s">
        <v>34</v>
      </c>
      <c r="F539" t="s">
        <v>36</v>
      </c>
      <c r="G539" t="s">
        <v>37</v>
      </c>
      <c r="H539" t="s">
        <v>37</v>
      </c>
      <c r="I539" t="s">
        <v>939</v>
      </c>
      <c r="J539" t="s">
        <v>34</v>
      </c>
      <c r="K539" t="s">
        <v>34</v>
      </c>
      <c r="L539" t="s">
        <v>40693</v>
      </c>
      <c r="M539" t="s">
        <v>34</v>
      </c>
      <c r="N539" t="s">
        <v>34</v>
      </c>
      <c r="O539" t="s">
        <v>34</v>
      </c>
      <c r="P539" t="s">
        <v>34</v>
      </c>
      <c r="Q539" t="s">
        <v>40694</v>
      </c>
      <c r="R539" t="s">
        <v>40695</v>
      </c>
      <c r="S539" t="s">
        <v>41</v>
      </c>
      <c r="T539" t="s">
        <v>41</v>
      </c>
      <c r="U539" t="s">
        <v>41</v>
      </c>
      <c r="V539" t="s">
        <v>41</v>
      </c>
      <c r="W539" t="s">
        <v>41</v>
      </c>
      <c r="X539" t="s">
        <v>41</v>
      </c>
      <c r="Y539" t="s">
        <v>41</v>
      </c>
      <c r="Z539" t="s">
        <v>41</v>
      </c>
      <c r="AA539" t="s">
        <v>41</v>
      </c>
      <c r="AB539" t="s">
        <v>41</v>
      </c>
      <c r="AC539" t="s">
        <v>41</v>
      </c>
      <c r="AD539" t="s">
        <v>41</v>
      </c>
      <c r="AE539" t="s">
        <v>41</v>
      </c>
      <c r="AF539" t="s">
        <v>41</v>
      </c>
    </row>
    <row r="540" spans="1:32" x14ac:dyDescent="0.25">
      <c r="A540" t="s">
        <v>40680</v>
      </c>
      <c r="B540" t="s">
        <v>40672</v>
      </c>
      <c r="C540" t="s">
        <v>40672</v>
      </c>
      <c r="D540" t="s">
        <v>73</v>
      </c>
      <c r="E540" t="s">
        <v>34</v>
      </c>
      <c r="F540" t="s">
        <v>36</v>
      </c>
      <c r="G540" t="s">
        <v>37</v>
      </c>
      <c r="H540" t="s">
        <v>37</v>
      </c>
      <c r="I540" t="s">
        <v>939</v>
      </c>
      <c r="J540" t="s">
        <v>34</v>
      </c>
      <c r="K540" t="s">
        <v>34</v>
      </c>
      <c r="L540" t="s">
        <v>40681</v>
      </c>
      <c r="M540" t="s">
        <v>34</v>
      </c>
      <c r="N540" t="s">
        <v>34</v>
      </c>
      <c r="O540" t="s">
        <v>34</v>
      </c>
      <c r="P540" t="s">
        <v>34</v>
      </c>
      <c r="Q540" t="s">
        <v>40682</v>
      </c>
      <c r="R540" t="s">
        <v>40683</v>
      </c>
      <c r="S540" t="s">
        <v>41</v>
      </c>
      <c r="T540" t="s">
        <v>41</v>
      </c>
      <c r="U540" t="s">
        <v>41</v>
      </c>
      <c r="V540" t="s">
        <v>41</v>
      </c>
      <c r="W540" t="s">
        <v>41</v>
      </c>
      <c r="X540" t="s">
        <v>41</v>
      </c>
      <c r="Y540" t="s">
        <v>41</v>
      </c>
      <c r="Z540" t="s">
        <v>41</v>
      </c>
      <c r="AA540" t="s">
        <v>41</v>
      </c>
      <c r="AB540" t="s">
        <v>41</v>
      </c>
      <c r="AC540" t="s">
        <v>41</v>
      </c>
      <c r="AD540" t="s">
        <v>41</v>
      </c>
      <c r="AE540" t="s">
        <v>41</v>
      </c>
      <c r="AF540" t="s">
        <v>41</v>
      </c>
    </row>
    <row r="541" spans="1:32" x14ac:dyDescent="0.25">
      <c r="A541" t="s">
        <v>40707</v>
      </c>
      <c r="B541" t="s">
        <v>40672</v>
      </c>
      <c r="C541" t="s">
        <v>40672</v>
      </c>
      <c r="D541" t="s">
        <v>35</v>
      </c>
      <c r="E541" t="s">
        <v>34</v>
      </c>
      <c r="F541" t="s">
        <v>36</v>
      </c>
      <c r="G541" t="s">
        <v>37</v>
      </c>
      <c r="H541" t="s">
        <v>37</v>
      </c>
      <c r="I541" t="s">
        <v>939</v>
      </c>
      <c r="J541" t="s">
        <v>34</v>
      </c>
      <c r="K541" t="s">
        <v>34</v>
      </c>
      <c r="L541" t="s">
        <v>40708</v>
      </c>
      <c r="M541" t="s">
        <v>34</v>
      </c>
      <c r="N541" t="s">
        <v>34</v>
      </c>
      <c r="O541" t="s">
        <v>34</v>
      </c>
      <c r="P541" t="s">
        <v>34</v>
      </c>
      <c r="Q541" t="s">
        <v>40709</v>
      </c>
      <c r="R541" t="s">
        <v>40710</v>
      </c>
      <c r="S541" t="s">
        <v>41</v>
      </c>
      <c r="T541" t="s">
        <v>41</v>
      </c>
      <c r="U541" t="s">
        <v>41</v>
      </c>
      <c r="V541" t="s">
        <v>41</v>
      </c>
      <c r="W541" t="s">
        <v>41</v>
      </c>
      <c r="X541" t="s">
        <v>41</v>
      </c>
      <c r="Y541" t="s">
        <v>41</v>
      </c>
      <c r="Z541" t="s">
        <v>41</v>
      </c>
      <c r="AA541" t="s">
        <v>41</v>
      </c>
      <c r="AB541" t="s">
        <v>41</v>
      </c>
      <c r="AC541" t="s">
        <v>41</v>
      </c>
      <c r="AD541" t="s">
        <v>41</v>
      </c>
      <c r="AE541" t="s">
        <v>41</v>
      </c>
      <c r="AF541" t="s">
        <v>41</v>
      </c>
    </row>
    <row r="542" spans="1:32" x14ac:dyDescent="0.25">
      <c r="A542" t="s">
        <v>40696</v>
      </c>
      <c r="B542" t="s">
        <v>40672</v>
      </c>
      <c r="C542" t="s">
        <v>40672</v>
      </c>
      <c r="D542" t="s">
        <v>73</v>
      </c>
      <c r="E542" t="s">
        <v>34</v>
      </c>
      <c r="F542" t="s">
        <v>36</v>
      </c>
      <c r="G542" t="s">
        <v>37</v>
      </c>
      <c r="H542" t="s">
        <v>37</v>
      </c>
      <c r="I542" t="s">
        <v>939</v>
      </c>
      <c r="J542" t="s">
        <v>34</v>
      </c>
      <c r="K542" t="s">
        <v>34</v>
      </c>
      <c r="L542" t="s">
        <v>40697</v>
      </c>
      <c r="M542" t="s">
        <v>34</v>
      </c>
      <c r="N542" t="s">
        <v>34</v>
      </c>
      <c r="O542" t="s">
        <v>34</v>
      </c>
      <c r="P542" t="s">
        <v>34</v>
      </c>
      <c r="Q542" t="s">
        <v>40698</v>
      </c>
      <c r="R542" t="s">
        <v>40699</v>
      </c>
      <c r="S542" t="s">
        <v>41</v>
      </c>
      <c r="T542" t="s">
        <v>41</v>
      </c>
      <c r="U542" t="s">
        <v>41</v>
      </c>
      <c r="V542" t="s">
        <v>41</v>
      </c>
      <c r="W542" t="s">
        <v>41</v>
      </c>
      <c r="X542" t="s">
        <v>41</v>
      </c>
      <c r="Y542" t="s">
        <v>41</v>
      </c>
      <c r="Z542" t="s">
        <v>41</v>
      </c>
      <c r="AA542" t="s">
        <v>41</v>
      </c>
      <c r="AB542" t="s">
        <v>41</v>
      </c>
      <c r="AC542" t="s">
        <v>41</v>
      </c>
      <c r="AD542" t="s">
        <v>41</v>
      </c>
      <c r="AE542" t="s">
        <v>41</v>
      </c>
      <c r="AF542" t="s">
        <v>41</v>
      </c>
    </row>
    <row r="543" spans="1:32" x14ac:dyDescent="0.25">
      <c r="A543" t="s">
        <v>40740</v>
      </c>
      <c r="B543" t="s">
        <v>40672</v>
      </c>
      <c r="C543" t="s">
        <v>40672</v>
      </c>
      <c r="D543" t="s">
        <v>367</v>
      </c>
      <c r="E543" t="s">
        <v>34</v>
      </c>
      <c r="F543" t="s">
        <v>36</v>
      </c>
      <c r="G543" t="s">
        <v>37</v>
      </c>
      <c r="H543" t="s">
        <v>37</v>
      </c>
      <c r="I543" t="s">
        <v>939</v>
      </c>
      <c r="J543" t="s">
        <v>34</v>
      </c>
      <c r="K543" t="s">
        <v>34</v>
      </c>
      <c r="L543" t="s">
        <v>40741</v>
      </c>
      <c r="M543" t="s">
        <v>34</v>
      </c>
      <c r="N543" t="s">
        <v>34</v>
      </c>
      <c r="O543" t="s">
        <v>34</v>
      </c>
      <c r="P543" t="s">
        <v>34</v>
      </c>
      <c r="Q543" t="s">
        <v>40742</v>
      </c>
      <c r="R543" t="s">
        <v>40743</v>
      </c>
      <c r="S543" t="s">
        <v>41</v>
      </c>
      <c r="T543" t="s">
        <v>41</v>
      </c>
      <c r="U543" t="s">
        <v>41</v>
      </c>
      <c r="V543" t="s">
        <v>41</v>
      </c>
      <c r="W543" t="s">
        <v>41</v>
      </c>
      <c r="X543" t="s">
        <v>41</v>
      </c>
      <c r="Y543" t="s">
        <v>41</v>
      </c>
      <c r="Z543" t="s">
        <v>41</v>
      </c>
      <c r="AA543" t="s">
        <v>41</v>
      </c>
      <c r="AB543" t="s">
        <v>41</v>
      </c>
      <c r="AC543" t="s">
        <v>41</v>
      </c>
      <c r="AD543" t="s">
        <v>41</v>
      </c>
      <c r="AE543" t="s">
        <v>41</v>
      </c>
      <c r="AF543" t="s">
        <v>41</v>
      </c>
    </row>
    <row r="544" spans="1:32" x14ac:dyDescent="0.25">
      <c r="A544" t="s">
        <v>40715</v>
      </c>
      <c r="B544" t="s">
        <v>40672</v>
      </c>
      <c r="C544" t="s">
        <v>40672</v>
      </c>
      <c r="D544" t="s">
        <v>73</v>
      </c>
      <c r="E544" t="s">
        <v>34</v>
      </c>
      <c r="F544" t="s">
        <v>36</v>
      </c>
      <c r="G544" t="s">
        <v>37</v>
      </c>
      <c r="H544" t="s">
        <v>37</v>
      </c>
      <c r="I544" t="s">
        <v>939</v>
      </c>
      <c r="J544" t="s">
        <v>34</v>
      </c>
      <c r="K544" t="s">
        <v>34</v>
      </c>
      <c r="L544" t="s">
        <v>40716</v>
      </c>
      <c r="M544" t="s">
        <v>34</v>
      </c>
      <c r="N544" t="s">
        <v>34</v>
      </c>
      <c r="O544" t="s">
        <v>34</v>
      </c>
      <c r="P544" t="s">
        <v>34</v>
      </c>
      <c r="Q544" t="s">
        <v>40717</v>
      </c>
      <c r="R544" t="s">
        <v>40718</v>
      </c>
      <c r="S544" t="s">
        <v>41</v>
      </c>
      <c r="T544" t="s">
        <v>41</v>
      </c>
      <c r="U544" t="s">
        <v>41</v>
      </c>
      <c r="V544" t="s">
        <v>41</v>
      </c>
      <c r="W544" t="s">
        <v>41</v>
      </c>
      <c r="X544" t="s">
        <v>41</v>
      </c>
      <c r="Y544" t="s">
        <v>41</v>
      </c>
      <c r="Z544" t="s">
        <v>41</v>
      </c>
      <c r="AA544" t="s">
        <v>41</v>
      </c>
      <c r="AB544" t="s">
        <v>41</v>
      </c>
      <c r="AC544" t="s">
        <v>41</v>
      </c>
      <c r="AD544" t="s">
        <v>41</v>
      </c>
      <c r="AE544" t="s">
        <v>41</v>
      </c>
      <c r="AF544" t="s">
        <v>41</v>
      </c>
    </row>
    <row r="545" spans="1:32" x14ac:dyDescent="0.25">
      <c r="A545" t="s">
        <v>14484</v>
      </c>
      <c r="B545" t="s">
        <v>14485</v>
      </c>
      <c r="C545" t="s">
        <v>14485</v>
      </c>
      <c r="D545" t="s">
        <v>35</v>
      </c>
      <c r="E545" t="s">
        <v>34</v>
      </c>
      <c r="F545" t="s">
        <v>36</v>
      </c>
      <c r="G545" t="s">
        <v>37</v>
      </c>
      <c r="H545" t="s">
        <v>37</v>
      </c>
      <c r="I545" t="s">
        <v>9682</v>
      </c>
      <c r="J545" t="s">
        <v>34</v>
      </c>
      <c r="K545" t="s">
        <v>34</v>
      </c>
      <c r="L545" t="s">
        <v>14486</v>
      </c>
      <c r="M545" t="s">
        <v>34</v>
      </c>
      <c r="N545" t="s">
        <v>34</v>
      </c>
      <c r="O545" t="s">
        <v>34</v>
      </c>
      <c r="P545" t="s">
        <v>34</v>
      </c>
      <c r="Q545" t="s">
        <v>14487</v>
      </c>
      <c r="R545" t="s">
        <v>14488</v>
      </c>
      <c r="S545" t="s">
        <v>41</v>
      </c>
      <c r="T545" t="s">
        <v>41</v>
      </c>
      <c r="U545" t="s">
        <v>41</v>
      </c>
      <c r="V545" t="s">
        <v>41</v>
      </c>
      <c r="W545" t="s">
        <v>41</v>
      </c>
      <c r="X545" t="s">
        <v>41</v>
      </c>
      <c r="Y545" t="s">
        <v>41</v>
      </c>
      <c r="Z545" t="s">
        <v>41</v>
      </c>
      <c r="AA545" t="s">
        <v>41</v>
      </c>
      <c r="AB545" t="s">
        <v>41</v>
      </c>
      <c r="AC545" t="s">
        <v>41</v>
      </c>
      <c r="AD545" t="s">
        <v>41</v>
      </c>
      <c r="AE545" t="s">
        <v>41</v>
      </c>
      <c r="AF545" t="s">
        <v>41</v>
      </c>
    </row>
    <row r="546" spans="1:32" x14ac:dyDescent="0.25">
      <c r="A546" t="s">
        <v>72851</v>
      </c>
      <c r="B546" t="s">
        <v>72852</v>
      </c>
      <c r="C546" t="s">
        <v>72853</v>
      </c>
      <c r="D546" t="s">
        <v>35</v>
      </c>
      <c r="E546" t="s">
        <v>34</v>
      </c>
      <c r="F546" t="s">
        <v>36</v>
      </c>
      <c r="G546" t="s">
        <v>37</v>
      </c>
      <c r="H546" t="s">
        <v>37</v>
      </c>
      <c r="I546" t="s">
        <v>180</v>
      </c>
      <c r="J546" t="s">
        <v>34</v>
      </c>
      <c r="K546" t="s">
        <v>34</v>
      </c>
      <c r="L546" t="s">
        <v>72854</v>
      </c>
      <c r="M546" t="s">
        <v>72855</v>
      </c>
      <c r="N546" t="s">
        <v>34</v>
      </c>
      <c r="O546" t="s">
        <v>34</v>
      </c>
      <c r="P546" t="s">
        <v>34</v>
      </c>
      <c r="Q546" t="s">
        <v>72856</v>
      </c>
      <c r="R546" t="s">
        <v>72857</v>
      </c>
      <c r="S546" t="s">
        <v>41</v>
      </c>
      <c r="T546" t="s">
        <v>41</v>
      </c>
      <c r="U546" t="s">
        <v>41</v>
      </c>
      <c r="V546" t="s">
        <v>41</v>
      </c>
      <c r="W546" t="s">
        <v>41</v>
      </c>
      <c r="X546" t="s">
        <v>41</v>
      </c>
      <c r="Y546" t="s">
        <v>41</v>
      </c>
      <c r="Z546" t="s">
        <v>41</v>
      </c>
      <c r="AA546" t="s">
        <v>41</v>
      </c>
      <c r="AB546" t="s">
        <v>41</v>
      </c>
      <c r="AC546" t="s">
        <v>41</v>
      </c>
      <c r="AD546" t="s">
        <v>41</v>
      </c>
      <c r="AE546" t="s">
        <v>41</v>
      </c>
      <c r="AF546" t="s">
        <v>41</v>
      </c>
    </row>
    <row r="547" spans="1:32" x14ac:dyDescent="0.25">
      <c r="A547" t="s">
        <v>61127</v>
      </c>
      <c r="B547" t="s">
        <v>61128</v>
      </c>
      <c r="C547" t="s">
        <v>34</v>
      </c>
      <c r="D547" t="s">
        <v>73</v>
      </c>
      <c r="E547" t="s">
        <v>34</v>
      </c>
      <c r="F547" t="s">
        <v>36</v>
      </c>
      <c r="G547" t="s">
        <v>61129</v>
      </c>
      <c r="H547" t="s">
        <v>37</v>
      </c>
      <c r="I547" t="s">
        <v>939</v>
      </c>
      <c r="J547" t="s">
        <v>34</v>
      </c>
      <c r="K547" t="s">
        <v>34</v>
      </c>
      <c r="L547" t="s">
        <v>61130</v>
      </c>
      <c r="M547" t="s">
        <v>61009</v>
      </c>
      <c r="N547" t="s">
        <v>34</v>
      </c>
      <c r="O547" t="s">
        <v>34</v>
      </c>
      <c r="P547" t="s">
        <v>41</v>
      </c>
      <c r="Q547" t="s">
        <v>61131</v>
      </c>
      <c r="R547" t="s">
        <v>61132</v>
      </c>
      <c r="S547" t="s">
        <v>61012</v>
      </c>
      <c r="T547" t="s">
        <v>61013</v>
      </c>
      <c r="U547" t="s">
        <v>61105</v>
      </c>
      <c r="V547" t="s">
        <v>61106</v>
      </c>
      <c r="W547" t="s">
        <v>41</v>
      </c>
      <c r="X547" t="s">
        <v>41</v>
      </c>
      <c r="Y547" t="s">
        <v>41</v>
      </c>
      <c r="Z547" t="s">
        <v>41</v>
      </c>
      <c r="AA547" t="s">
        <v>41</v>
      </c>
      <c r="AB547" t="s">
        <v>41</v>
      </c>
      <c r="AC547" t="s">
        <v>41</v>
      </c>
      <c r="AD547" t="s">
        <v>41</v>
      </c>
      <c r="AE547" t="s">
        <v>41</v>
      </c>
      <c r="AF547" t="s">
        <v>41</v>
      </c>
    </row>
    <row r="548" spans="1:32" x14ac:dyDescent="0.25">
      <c r="A548" t="s">
        <v>14371</v>
      </c>
      <c r="B548" t="s">
        <v>14372</v>
      </c>
      <c r="C548" t="s">
        <v>14372</v>
      </c>
      <c r="D548" t="s">
        <v>73</v>
      </c>
      <c r="E548" t="s">
        <v>34</v>
      </c>
      <c r="F548" t="s">
        <v>36</v>
      </c>
      <c r="G548" t="s">
        <v>37</v>
      </c>
      <c r="H548" t="s">
        <v>37</v>
      </c>
      <c r="I548" t="s">
        <v>939</v>
      </c>
      <c r="J548" t="s">
        <v>34</v>
      </c>
      <c r="K548" t="s">
        <v>34</v>
      </c>
      <c r="L548" t="s">
        <v>14373</v>
      </c>
      <c r="M548" t="s">
        <v>34</v>
      </c>
      <c r="N548" t="s">
        <v>34</v>
      </c>
      <c r="O548" t="s">
        <v>34</v>
      </c>
      <c r="P548" t="s">
        <v>34</v>
      </c>
      <c r="Q548" t="s">
        <v>14374</v>
      </c>
      <c r="R548" t="s">
        <v>14375</v>
      </c>
      <c r="S548" t="s">
        <v>41</v>
      </c>
      <c r="T548" t="s">
        <v>41</v>
      </c>
      <c r="U548" t="s">
        <v>41</v>
      </c>
      <c r="V548" t="s">
        <v>41</v>
      </c>
      <c r="W548" t="s">
        <v>41</v>
      </c>
      <c r="X548" t="s">
        <v>41</v>
      </c>
      <c r="Y548" t="s">
        <v>41</v>
      </c>
      <c r="Z548" t="s">
        <v>41</v>
      </c>
      <c r="AA548" t="s">
        <v>41</v>
      </c>
      <c r="AB548" t="s">
        <v>41</v>
      </c>
      <c r="AC548" t="s">
        <v>41</v>
      </c>
      <c r="AD548" t="s">
        <v>41</v>
      </c>
      <c r="AE548" t="s">
        <v>41</v>
      </c>
      <c r="AF548" t="s">
        <v>41</v>
      </c>
    </row>
    <row r="549" spans="1:32" x14ac:dyDescent="0.25">
      <c r="A549" t="s">
        <v>69668</v>
      </c>
      <c r="B549" t="s">
        <v>69669</v>
      </c>
      <c r="C549" t="s">
        <v>1492</v>
      </c>
      <c r="D549" t="s">
        <v>2320</v>
      </c>
      <c r="E549" t="s">
        <v>34</v>
      </c>
      <c r="F549" t="s">
        <v>36</v>
      </c>
      <c r="G549" t="s">
        <v>37</v>
      </c>
      <c r="H549" t="s">
        <v>37</v>
      </c>
      <c r="I549" t="s">
        <v>180</v>
      </c>
      <c r="J549" t="s">
        <v>34</v>
      </c>
      <c r="K549" t="s">
        <v>34</v>
      </c>
      <c r="L549" t="s">
        <v>69670</v>
      </c>
      <c r="M549" t="s">
        <v>34</v>
      </c>
      <c r="N549" t="s">
        <v>34</v>
      </c>
      <c r="O549" t="s">
        <v>34</v>
      </c>
      <c r="P549" t="s">
        <v>34</v>
      </c>
      <c r="Q549" t="s">
        <v>69671</v>
      </c>
      <c r="R549" t="s">
        <v>69672</v>
      </c>
      <c r="S549" t="s">
        <v>41</v>
      </c>
      <c r="T549" t="s">
        <v>41</v>
      </c>
      <c r="U549" t="s">
        <v>41</v>
      </c>
      <c r="V549" t="s">
        <v>41</v>
      </c>
      <c r="W549" t="s">
        <v>41</v>
      </c>
      <c r="X549" t="s">
        <v>41</v>
      </c>
      <c r="Y549" t="s">
        <v>41</v>
      </c>
      <c r="Z549" t="s">
        <v>41</v>
      </c>
      <c r="AA549" t="s">
        <v>41</v>
      </c>
      <c r="AB549" t="s">
        <v>41</v>
      </c>
      <c r="AC549" t="s">
        <v>41</v>
      </c>
      <c r="AD549" t="s">
        <v>41</v>
      </c>
      <c r="AE549" t="s">
        <v>41</v>
      </c>
      <c r="AF549" t="s">
        <v>41</v>
      </c>
    </row>
    <row r="550" spans="1:32" x14ac:dyDescent="0.25">
      <c r="A550" t="s">
        <v>56675</v>
      </c>
      <c r="B550" t="s">
        <v>56676</v>
      </c>
      <c r="C550" t="s">
        <v>34</v>
      </c>
      <c r="D550" t="s">
        <v>56677</v>
      </c>
      <c r="E550" t="s">
        <v>56678</v>
      </c>
      <c r="F550" t="s">
        <v>2873</v>
      </c>
      <c r="G550" t="s">
        <v>37</v>
      </c>
      <c r="H550" t="s">
        <v>37</v>
      </c>
      <c r="I550" t="s">
        <v>770</v>
      </c>
      <c r="J550" t="s">
        <v>34</v>
      </c>
      <c r="K550" t="s">
        <v>34</v>
      </c>
      <c r="L550" t="s">
        <v>34</v>
      </c>
      <c r="M550" t="s">
        <v>34</v>
      </c>
      <c r="N550" t="s">
        <v>34</v>
      </c>
      <c r="O550" t="s">
        <v>34</v>
      </c>
      <c r="P550" t="s">
        <v>41</v>
      </c>
      <c r="Q550" t="s">
        <v>56679</v>
      </c>
      <c r="R550" t="s">
        <v>56680</v>
      </c>
      <c r="S550" t="s">
        <v>56681</v>
      </c>
      <c r="T550" t="s">
        <v>56682</v>
      </c>
      <c r="U550" t="s">
        <v>56683</v>
      </c>
      <c r="V550" t="s">
        <v>56684</v>
      </c>
      <c r="W550" t="s">
        <v>56685</v>
      </c>
      <c r="X550" t="s">
        <v>56686</v>
      </c>
      <c r="Y550" t="s">
        <v>56687</v>
      </c>
      <c r="Z550" t="s">
        <v>56688</v>
      </c>
      <c r="AA550" t="s">
        <v>56689</v>
      </c>
      <c r="AB550" t="s">
        <v>56690</v>
      </c>
      <c r="AC550" t="s">
        <v>41</v>
      </c>
      <c r="AD550" t="s">
        <v>41</v>
      </c>
      <c r="AE550" t="s">
        <v>41</v>
      </c>
      <c r="AF550" t="s">
        <v>41</v>
      </c>
    </row>
    <row r="551" spans="1:32" x14ac:dyDescent="0.25">
      <c r="A551" t="s">
        <v>61617</v>
      </c>
      <c r="B551" t="s">
        <v>61618</v>
      </c>
      <c r="C551" t="s">
        <v>61618</v>
      </c>
      <c r="D551" t="s">
        <v>73</v>
      </c>
      <c r="E551" t="s">
        <v>34</v>
      </c>
      <c r="F551" t="s">
        <v>36</v>
      </c>
      <c r="G551" t="s">
        <v>37</v>
      </c>
      <c r="H551" t="s">
        <v>37</v>
      </c>
      <c r="I551" t="s">
        <v>939</v>
      </c>
      <c r="J551" t="s">
        <v>34</v>
      </c>
      <c r="K551" t="s">
        <v>34</v>
      </c>
      <c r="L551" t="s">
        <v>61619</v>
      </c>
      <c r="M551" t="s">
        <v>34</v>
      </c>
      <c r="N551" t="s">
        <v>34</v>
      </c>
      <c r="O551" t="s">
        <v>34</v>
      </c>
      <c r="P551" t="s">
        <v>34</v>
      </c>
      <c r="Q551" t="s">
        <v>61620</v>
      </c>
      <c r="R551" t="s">
        <v>61621</v>
      </c>
      <c r="S551" t="s">
        <v>41</v>
      </c>
      <c r="T551" t="s">
        <v>41</v>
      </c>
      <c r="U551" t="s">
        <v>41</v>
      </c>
      <c r="V551" t="s">
        <v>41</v>
      </c>
      <c r="W551" t="s">
        <v>41</v>
      </c>
      <c r="X551" t="s">
        <v>41</v>
      </c>
      <c r="Y551" t="s">
        <v>41</v>
      </c>
      <c r="Z551" t="s">
        <v>41</v>
      </c>
      <c r="AA551" t="s">
        <v>41</v>
      </c>
      <c r="AB551" t="s">
        <v>41</v>
      </c>
      <c r="AC551" t="s">
        <v>41</v>
      </c>
      <c r="AD551" t="s">
        <v>41</v>
      </c>
      <c r="AE551" t="s">
        <v>41</v>
      </c>
      <c r="AF551" t="s">
        <v>41</v>
      </c>
    </row>
    <row r="552" spans="1:32" x14ac:dyDescent="0.25">
      <c r="A552" t="s">
        <v>28887</v>
      </c>
      <c r="B552" t="s">
        <v>28888</v>
      </c>
      <c r="C552" t="s">
        <v>28824</v>
      </c>
      <c r="D552" t="s">
        <v>2306</v>
      </c>
      <c r="E552" t="s">
        <v>34</v>
      </c>
      <c r="F552" t="s">
        <v>36</v>
      </c>
      <c r="G552" t="s">
        <v>37</v>
      </c>
      <c r="H552" t="s">
        <v>37</v>
      </c>
      <c r="I552" t="s">
        <v>34</v>
      </c>
      <c r="J552" t="s">
        <v>34</v>
      </c>
      <c r="K552" t="s">
        <v>34</v>
      </c>
      <c r="L552" t="s">
        <v>28889</v>
      </c>
      <c r="M552" t="s">
        <v>34</v>
      </c>
      <c r="N552" t="s">
        <v>34</v>
      </c>
      <c r="O552" t="s">
        <v>34</v>
      </c>
      <c r="P552" t="s">
        <v>34</v>
      </c>
      <c r="Q552" t="s">
        <v>28890</v>
      </c>
      <c r="R552" t="s">
        <v>28891</v>
      </c>
      <c r="S552" t="s">
        <v>41</v>
      </c>
      <c r="T552" t="s">
        <v>41</v>
      </c>
      <c r="U552" t="s">
        <v>41</v>
      </c>
      <c r="V552" t="s">
        <v>41</v>
      </c>
      <c r="W552" t="s">
        <v>41</v>
      </c>
      <c r="X552" t="s">
        <v>41</v>
      </c>
      <c r="Y552" t="s">
        <v>41</v>
      </c>
      <c r="Z552" t="s">
        <v>41</v>
      </c>
      <c r="AA552" t="s">
        <v>41</v>
      </c>
      <c r="AB552" t="s">
        <v>41</v>
      </c>
      <c r="AC552" t="s">
        <v>41</v>
      </c>
      <c r="AD552" t="s">
        <v>41</v>
      </c>
      <c r="AE552" t="s">
        <v>41</v>
      </c>
      <c r="AF552" t="s">
        <v>41</v>
      </c>
    </row>
    <row r="553" spans="1:32" x14ac:dyDescent="0.25">
      <c r="A553" t="s">
        <v>68337</v>
      </c>
      <c r="B553" t="s">
        <v>68338</v>
      </c>
      <c r="C553" t="s">
        <v>34</v>
      </c>
      <c r="D553" t="s">
        <v>2306</v>
      </c>
      <c r="E553" t="s">
        <v>1705</v>
      </c>
      <c r="F553" t="s">
        <v>981</v>
      </c>
      <c r="G553" t="s">
        <v>1706</v>
      </c>
      <c r="H553" t="s">
        <v>37</v>
      </c>
      <c r="I553" t="s">
        <v>180</v>
      </c>
      <c r="J553" t="s">
        <v>34</v>
      </c>
      <c r="K553" t="s">
        <v>34</v>
      </c>
      <c r="L553" t="s">
        <v>68339</v>
      </c>
      <c r="M553" t="s">
        <v>34</v>
      </c>
      <c r="N553" t="s">
        <v>34</v>
      </c>
      <c r="O553" t="s">
        <v>34</v>
      </c>
      <c r="P553" t="s">
        <v>41</v>
      </c>
      <c r="Q553" t="s">
        <v>6937</v>
      </c>
      <c r="R553" t="s">
        <v>1710</v>
      </c>
      <c r="S553" t="s">
        <v>68340</v>
      </c>
      <c r="T553" t="s">
        <v>68341</v>
      </c>
      <c r="U553" t="s">
        <v>68342</v>
      </c>
      <c r="V553" t="s">
        <v>68343</v>
      </c>
      <c r="W553" t="s">
        <v>6942</v>
      </c>
      <c r="X553" t="s">
        <v>6943</v>
      </c>
      <c r="Y553" t="s">
        <v>68344</v>
      </c>
      <c r="Z553" t="s">
        <v>6945</v>
      </c>
      <c r="AA553" t="s">
        <v>6946</v>
      </c>
      <c r="AB553" t="s">
        <v>68345</v>
      </c>
      <c r="AC553" t="s">
        <v>41</v>
      </c>
      <c r="AD553" t="s">
        <v>41</v>
      </c>
      <c r="AE553" t="s">
        <v>41</v>
      </c>
      <c r="AF553" t="s">
        <v>41</v>
      </c>
    </row>
    <row r="554" spans="1:32" x14ac:dyDescent="0.25">
      <c r="A554" t="s">
        <v>17229</v>
      </c>
      <c r="B554" t="s">
        <v>17230</v>
      </c>
      <c r="C554" t="s">
        <v>17231</v>
      </c>
      <c r="D554" t="s">
        <v>2291</v>
      </c>
      <c r="E554" t="s">
        <v>1705</v>
      </c>
      <c r="F554" t="s">
        <v>6250</v>
      </c>
      <c r="G554" t="s">
        <v>1706</v>
      </c>
      <c r="H554" t="s">
        <v>37</v>
      </c>
      <c r="I554" t="s">
        <v>939</v>
      </c>
      <c r="J554" t="s">
        <v>34</v>
      </c>
      <c r="K554" t="s">
        <v>34</v>
      </c>
      <c r="L554" t="s">
        <v>17232</v>
      </c>
      <c r="M554" t="s">
        <v>34</v>
      </c>
      <c r="N554" t="s">
        <v>34</v>
      </c>
      <c r="O554" t="s">
        <v>34</v>
      </c>
      <c r="P554" t="s">
        <v>41</v>
      </c>
      <c r="Q554" t="s">
        <v>2027</v>
      </c>
      <c r="R554" t="s">
        <v>41</v>
      </c>
      <c r="S554" t="s">
        <v>17233</v>
      </c>
      <c r="T554" t="s">
        <v>17234</v>
      </c>
      <c r="U554" t="s">
        <v>17235</v>
      </c>
      <c r="V554" t="s">
        <v>17236</v>
      </c>
      <c r="W554" t="s">
        <v>2027</v>
      </c>
      <c r="X554" t="s">
        <v>2027</v>
      </c>
      <c r="Y554" t="s">
        <v>17237</v>
      </c>
      <c r="Z554" t="s">
        <v>41</v>
      </c>
      <c r="AA554" t="s">
        <v>41</v>
      </c>
      <c r="AB554" t="s">
        <v>17238</v>
      </c>
      <c r="AC554" t="s">
        <v>41</v>
      </c>
      <c r="AD554" t="s">
        <v>41</v>
      </c>
      <c r="AE554" t="s">
        <v>41</v>
      </c>
      <c r="AF554" t="s">
        <v>41</v>
      </c>
    </row>
    <row r="555" spans="1:32" x14ac:dyDescent="0.25">
      <c r="A555" t="s">
        <v>68382</v>
      </c>
      <c r="B555" t="s">
        <v>7634</v>
      </c>
      <c r="C555" t="s">
        <v>34</v>
      </c>
      <c r="D555" t="s">
        <v>73</v>
      </c>
      <c r="E555" t="s">
        <v>1705</v>
      </c>
      <c r="F555" t="s">
        <v>624</v>
      </c>
      <c r="G555" t="s">
        <v>1706</v>
      </c>
      <c r="H555" t="s">
        <v>37</v>
      </c>
      <c r="I555" t="s">
        <v>180</v>
      </c>
      <c r="J555" t="s">
        <v>34</v>
      </c>
      <c r="K555" t="s">
        <v>34</v>
      </c>
      <c r="L555" t="s">
        <v>68383</v>
      </c>
      <c r="M555" t="s">
        <v>34</v>
      </c>
      <c r="N555" t="s">
        <v>34</v>
      </c>
      <c r="O555" t="s">
        <v>34</v>
      </c>
      <c r="P555" t="s">
        <v>41</v>
      </c>
      <c r="Q555" t="s">
        <v>1709</v>
      </c>
      <c r="R555" t="s">
        <v>1710</v>
      </c>
      <c r="S555" t="s">
        <v>68384</v>
      </c>
      <c r="T555" t="s">
        <v>68385</v>
      </c>
      <c r="U555" t="s">
        <v>68386</v>
      </c>
      <c r="V555" t="s">
        <v>68387</v>
      </c>
      <c r="W555" t="s">
        <v>7493</v>
      </c>
      <c r="X555" t="s">
        <v>7494</v>
      </c>
      <c r="Y555" t="s">
        <v>68388</v>
      </c>
      <c r="Z555" t="s">
        <v>6945</v>
      </c>
      <c r="AA555" t="s">
        <v>6946</v>
      </c>
      <c r="AB555" t="s">
        <v>68389</v>
      </c>
      <c r="AC555" t="s">
        <v>41</v>
      </c>
      <c r="AD555" t="s">
        <v>41</v>
      </c>
      <c r="AE555" t="s">
        <v>41</v>
      </c>
      <c r="AF555" t="s">
        <v>41</v>
      </c>
    </row>
    <row r="556" spans="1:32" x14ac:dyDescent="0.25">
      <c r="A556" t="s">
        <v>20107</v>
      </c>
      <c r="B556" t="s">
        <v>7634</v>
      </c>
      <c r="C556" t="s">
        <v>34</v>
      </c>
      <c r="D556" t="s">
        <v>35</v>
      </c>
      <c r="E556" t="s">
        <v>34</v>
      </c>
      <c r="F556" t="s">
        <v>36</v>
      </c>
      <c r="G556" t="s">
        <v>1690</v>
      </c>
      <c r="H556" t="s">
        <v>37</v>
      </c>
      <c r="I556" t="s">
        <v>939</v>
      </c>
      <c r="J556" t="s">
        <v>34</v>
      </c>
      <c r="K556" t="s">
        <v>34</v>
      </c>
      <c r="L556" t="s">
        <v>20108</v>
      </c>
      <c r="M556" t="s">
        <v>34</v>
      </c>
      <c r="N556" t="s">
        <v>34</v>
      </c>
      <c r="O556" t="s">
        <v>34</v>
      </c>
      <c r="P556" t="s">
        <v>41</v>
      </c>
      <c r="Q556" t="s">
        <v>20109</v>
      </c>
      <c r="R556" t="s">
        <v>20110</v>
      </c>
      <c r="S556" t="s">
        <v>20106</v>
      </c>
      <c r="T556" t="s">
        <v>41</v>
      </c>
      <c r="U556" t="s">
        <v>41</v>
      </c>
      <c r="V556" t="s">
        <v>41</v>
      </c>
      <c r="W556" t="s">
        <v>41</v>
      </c>
      <c r="X556" t="s">
        <v>41</v>
      </c>
      <c r="Y556" t="s">
        <v>41</v>
      </c>
      <c r="Z556" t="s">
        <v>41</v>
      </c>
      <c r="AA556" t="s">
        <v>41</v>
      </c>
      <c r="AB556" t="s">
        <v>41</v>
      </c>
      <c r="AC556" t="s">
        <v>41</v>
      </c>
      <c r="AD556" t="s">
        <v>41</v>
      </c>
      <c r="AE556" t="s">
        <v>41</v>
      </c>
      <c r="AF556" t="s">
        <v>41</v>
      </c>
    </row>
    <row r="557" spans="1:32" x14ac:dyDescent="0.25">
      <c r="A557" t="s">
        <v>43679</v>
      </c>
      <c r="B557" t="s">
        <v>7634</v>
      </c>
      <c r="C557" t="s">
        <v>34</v>
      </c>
      <c r="D557" t="s">
        <v>35</v>
      </c>
      <c r="E557" t="s">
        <v>43680</v>
      </c>
      <c r="F557" t="s">
        <v>2520</v>
      </c>
      <c r="G557" t="s">
        <v>153</v>
      </c>
      <c r="H557" t="s">
        <v>37</v>
      </c>
      <c r="I557" t="s">
        <v>34</v>
      </c>
      <c r="J557" t="s">
        <v>34</v>
      </c>
      <c r="K557" t="s">
        <v>34</v>
      </c>
      <c r="L557" t="s">
        <v>43681</v>
      </c>
      <c r="M557" t="s">
        <v>34</v>
      </c>
      <c r="N557" t="s">
        <v>34</v>
      </c>
      <c r="O557" t="s">
        <v>34</v>
      </c>
      <c r="P557" t="s">
        <v>41</v>
      </c>
      <c r="Q557" t="s">
        <v>43682</v>
      </c>
      <c r="R557" t="s">
        <v>43683</v>
      </c>
      <c r="S557" t="s">
        <v>43684</v>
      </c>
      <c r="T557" t="s">
        <v>43685</v>
      </c>
      <c r="U557" t="s">
        <v>43686</v>
      </c>
      <c r="V557" t="s">
        <v>9404</v>
      </c>
      <c r="W557" t="s">
        <v>43687</v>
      </c>
      <c r="X557" t="s">
        <v>43688</v>
      </c>
      <c r="Y557" t="s">
        <v>43689</v>
      </c>
      <c r="Z557" t="s">
        <v>43690</v>
      </c>
      <c r="AA557" t="s">
        <v>43691</v>
      </c>
      <c r="AB557" t="s">
        <v>43692</v>
      </c>
      <c r="AC557" t="s">
        <v>41</v>
      </c>
      <c r="AD557" t="s">
        <v>41</v>
      </c>
      <c r="AE557" t="s">
        <v>41</v>
      </c>
      <c r="AF557" t="s">
        <v>41</v>
      </c>
    </row>
    <row r="558" spans="1:32" x14ac:dyDescent="0.25">
      <c r="A558" t="s">
        <v>14455</v>
      </c>
      <c r="B558" t="s">
        <v>7634</v>
      </c>
      <c r="C558" t="s">
        <v>34</v>
      </c>
      <c r="D558" t="s">
        <v>35</v>
      </c>
      <c r="E558" t="s">
        <v>34</v>
      </c>
      <c r="F558" t="s">
        <v>36</v>
      </c>
      <c r="G558" t="s">
        <v>1690</v>
      </c>
      <c r="H558" t="s">
        <v>37</v>
      </c>
      <c r="I558" t="s">
        <v>939</v>
      </c>
      <c r="J558" t="s">
        <v>34</v>
      </c>
      <c r="K558" t="s">
        <v>34</v>
      </c>
      <c r="L558" t="s">
        <v>14456</v>
      </c>
      <c r="M558" t="s">
        <v>34</v>
      </c>
      <c r="N558" t="s">
        <v>34</v>
      </c>
      <c r="O558" t="s">
        <v>34</v>
      </c>
      <c r="P558" t="s">
        <v>41</v>
      </c>
      <c r="Q558" t="s">
        <v>14457</v>
      </c>
      <c r="R558" t="s">
        <v>14458</v>
      </c>
      <c r="S558" t="s">
        <v>14459</v>
      </c>
      <c r="T558" t="s">
        <v>41</v>
      </c>
      <c r="U558" t="s">
        <v>41</v>
      </c>
      <c r="V558" t="s">
        <v>41</v>
      </c>
      <c r="W558" t="s">
        <v>41</v>
      </c>
      <c r="X558" t="s">
        <v>41</v>
      </c>
      <c r="Y558" t="s">
        <v>41</v>
      </c>
      <c r="Z558" t="s">
        <v>41</v>
      </c>
      <c r="AA558" t="s">
        <v>41</v>
      </c>
      <c r="AB558" t="s">
        <v>41</v>
      </c>
      <c r="AC558" t="s">
        <v>41</v>
      </c>
      <c r="AD558" t="s">
        <v>41</v>
      </c>
      <c r="AE558" t="s">
        <v>41</v>
      </c>
      <c r="AF558" t="s">
        <v>41</v>
      </c>
    </row>
    <row r="559" spans="1:32" x14ac:dyDescent="0.25">
      <c r="A559" t="s">
        <v>7633</v>
      </c>
      <c r="B559" t="s">
        <v>7634</v>
      </c>
      <c r="C559" t="s">
        <v>7635</v>
      </c>
      <c r="D559" t="s">
        <v>73</v>
      </c>
      <c r="E559" t="s">
        <v>1705</v>
      </c>
      <c r="F559" t="s">
        <v>1254</v>
      </c>
      <c r="G559" t="s">
        <v>1706</v>
      </c>
      <c r="H559" t="s">
        <v>37</v>
      </c>
      <c r="I559" t="s">
        <v>180</v>
      </c>
      <c r="J559" t="s">
        <v>34</v>
      </c>
      <c r="K559" t="s">
        <v>34</v>
      </c>
      <c r="L559" t="s">
        <v>7636</v>
      </c>
      <c r="M559" t="s">
        <v>34</v>
      </c>
      <c r="N559" t="s">
        <v>34</v>
      </c>
      <c r="O559" t="s">
        <v>34</v>
      </c>
      <c r="P559" t="s">
        <v>41</v>
      </c>
      <c r="Q559" t="s">
        <v>2027</v>
      </c>
      <c r="R559" t="s">
        <v>7637</v>
      </c>
      <c r="S559" t="s">
        <v>7638</v>
      </c>
      <c r="T559" t="s">
        <v>7639</v>
      </c>
      <c r="U559" t="s">
        <v>7640</v>
      </c>
      <c r="V559" t="s">
        <v>7641</v>
      </c>
      <c r="W559" t="s">
        <v>2027</v>
      </c>
      <c r="X559" t="s">
        <v>2027</v>
      </c>
      <c r="Y559" t="s">
        <v>7642</v>
      </c>
      <c r="Z559" t="s">
        <v>41</v>
      </c>
      <c r="AA559" t="s">
        <v>41</v>
      </c>
      <c r="AB559" t="s">
        <v>7643</v>
      </c>
      <c r="AC559" t="s">
        <v>41</v>
      </c>
      <c r="AD559" t="s">
        <v>41</v>
      </c>
      <c r="AE559" t="s">
        <v>41</v>
      </c>
      <c r="AF559" t="s">
        <v>41</v>
      </c>
    </row>
    <row r="560" spans="1:32" x14ac:dyDescent="0.25">
      <c r="A560" t="s">
        <v>14465</v>
      </c>
      <c r="B560" t="s">
        <v>7634</v>
      </c>
      <c r="C560" t="s">
        <v>34</v>
      </c>
      <c r="D560" t="s">
        <v>35</v>
      </c>
      <c r="E560" t="s">
        <v>34</v>
      </c>
      <c r="F560" t="s">
        <v>36</v>
      </c>
      <c r="G560" t="s">
        <v>1690</v>
      </c>
      <c r="H560" t="s">
        <v>37</v>
      </c>
      <c r="I560" t="s">
        <v>180</v>
      </c>
      <c r="J560" t="s">
        <v>34</v>
      </c>
      <c r="K560" t="s">
        <v>34</v>
      </c>
      <c r="L560" t="s">
        <v>14466</v>
      </c>
      <c r="M560" t="s">
        <v>34</v>
      </c>
      <c r="N560" t="s">
        <v>34</v>
      </c>
      <c r="O560" t="s">
        <v>34</v>
      </c>
      <c r="P560" t="s">
        <v>41</v>
      </c>
      <c r="Q560" t="s">
        <v>14467</v>
      </c>
      <c r="R560" t="s">
        <v>14468</v>
      </c>
      <c r="S560" t="s">
        <v>14469</v>
      </c>
      <c r="T560" t="s">
        <v>41</v>
      </c>
      <c r="U560" t="s">
        <v>41</v>
      </c>
      <c r="V560" t="s">
        <v>41</v>
      </c>
      <c r="W560" t="s">
        <v>41</v>
      </c>
      <c r="X560" t="s">
        <v>41</v>
      </c>
      <c r="Y560" t="s">
        <v>41</v>
      </c>
      <c r="Z560" t="s">
        <v>41</v>
      </c>
      <c r="AA560" t="s">
        <v>41</v>
      </c>
      <c r="AB560" t="s">
        <v>41</v>
      </c>
      <c r="AC560" t="s">
        <v>41</v>
      </c>
      <c r="AD560" t="s">
        <v>41</v>
      </c>
      <c r="AE560" t="s">
        <v>41</v>
      </c>
      <c r="AF560" t="s">
        <v>41</v>
      </c>
    </row>
    <row r="561" spans="1:32" x14ac:dyDescent="0.25">
      <c r="A561" t="s">
        <v>14451</v>
      </c>
      <c r="B561" t="s">
        <v>7634</v>
      </c>
      <c r="C561" t="s">
        <v>34</v>
      </c>
      <c r="D561" t="s">
        <v>73</v>
      </c>
      <c r="E561" t="s">
        <v>34</v>
      </c>
      <c r="F561" t="s">
        <v>36</v>
      </c>
      <c r="G561" t="s">
        <v>1690</v>
      </c>
      <c r="H561" t="s">
        <v>37</v>
      </c>
      <c r="I561" t="s">
        <v>180</v>
      </c>
      <c r="J561" t="s">
        <v>34</v>
      </c>
      <c r="K561" t="s">
        <v>34</v>
      </c>
      <c r="L561" t="s">
        <v>14452</v>
      </c>
      <c r="M561" t="s">
        <v>34</v>
      </c>
      <c r="N561" t="s">
        <v>34</v>
      </c>
      <c r="O561" t="s">
        <v>34</v>
      </c>
      <c r="P561" t="s">
        <v>41</v>
      </c>
      <c r="Q561" t="s">
        <v>14453</v>
      </c>
      <c r="R561" t="s">
        <v>14454</v>
      </c>
      <c r="S561" t="s">
        <v>14445</v>
      </c>
      <c r="T561" t="s">
        <v>41</v>
      </c>
      <c r="U561" t="s">
        <v>41</v>
      </c>
      <c r="V561" t="s">
        <v>41</v>
      </c>
      <c r="W561" t="s">
        <v>41</v>
      </c>
      <c r="X561" t="s">
        <v>41</v>
      </c>
      <c r="Y561" t="s">
        <v>41</v>
      </c>
      <c r="Z561" t="s">
        <v>41</v>
      </c>
      <c r="AA561" t="s">
        <v>41</v>
      </c>
      <c r="AB561" t="s">
        <v>41</v>
      </c>
      <c r="AC561" t="s">
        <v>41</v>
      </c>
      <c r="AD561" t="s">
        <v>41</v>
      </c>
      <c r="AE561" t="s">
        <v>41</v>
      </c>
      <c r="AF561" t="s">
        <v>41</v>
      </c>
    </row>
    <row r="562" spans="1:32" x14ac:dyDescent="0.25">
      <c r="A562" t="s">
        <v>87313</v>
      </c>
      <c r="B562" t="s">
        <v>7634</v>
      </c>
      <c r="C562" t="s">
        <v>34</v>
      </c>
      <c r="D562" t="s">
        <v>87314</v>
      </c>
      <c r="E562" t="s">
        <v>1705</v>
      </c>
      <c r="F562" t="s">
        <v>885</v>
      </c>
      <c r="G562" t="s">
        <v>1706</v>
      </c>
      <c r="H562" t="s">
        <v>37</v>
      </c>
      <c r="I562" t="s">
        <v>939</v>
      </c>
      <c r="J562" t="s">
        <v>34</v>
      </c>
      <c r="K562" t="s">
        <v>34</v>
      </c>
      <c r="L562" t="s">
        <v>87315</v>
      </c>
      <c r="M562" t="s">
        <v>34</v>
      </c>
      <c r="N562" t="s">
        <v>34</v>
      </c>
      <c r="O562" t="s">
        <v>34</v>
      </c>
      <c r="P562" t="s">
        <v>41</v>
      </c>
      <c r="Q562" t="s">
        <v>16690</v>
      </c>
      <c r="R562" t="s">
        <v>1710</v>
      </c>
      <c r="S562" t="s">
        <v>87316</v>
      </c>
      <c r="T562" t="s">
        <v>87317</v>
      </c>
      <c r="U562" t="s">
        <v>87318</v>
      </c>
      <c r="V562" t="s">
        <v>87319</v>
      </c>
      <c r="W562" t="s">
        <v>16694</v>
      </c>
      <c r="X562" t="s">
        <v>16695</v>
      </c>
      <c r="Y562" t="s">
        <v>87320</v>
      </c>
      <c r="Z562" t="s">
        <v>6945</v>
      </c>
      <c r="AA562" t="s">
        <v>6946</v>
      </c>
      <c r="AB562" t="s">
        <v>87321</v>
      </c>
      <c r="AC562" t="s">
        <v>41</v>
      </c>
      <c r="AD562" t="s">
        <v>41</v>
      </c>
      <c r="AE562" t="s">
        <v>41</v>
      </c>
      <c r="AF562" t="s">
        <v>41</v>
      </c>
    </row>
    <row r="563" spans="1:32" x14ac:dyDescent="0.25">
      <c r="A563" t="s">
        <v>86501</v>
      </c>
      <c r="B563" t="s">
        <v>7634</v>
      </c>
      <c r="C563" t="s">
        <v>43759</v>
      </c>
      <c r="D563" t="s">
        <v>73</v>
      </c>
      <c r="E563" t="s">
        <v>3472</v>
      </c>
      <c r="F563" t="s">
        <v>36</v>
      </c>
      <c r="G563" t="s">
        <v>3473</v>
      </c>
      <c r="H563" t="s">
        <v>37</v>
      </c>
      <c r="I563" t="s">
        <v>46</v>
      </c>
      <c r="J563" t="s">
        <v>34</v>
      </c>
      <c r="K563" t="s">
        <v>34</v>
      </c>
      <c r="L563" t="s">
        <v>86502</v>
      </c>
      <c r="M563" t="s">
        <v>34</v>
      </c>
      <c r="N563" t="s">
        <v>8879</v>
      </c>
      <c r="O563" t="s">
        <v>34</v>
      </c>
      <c r="P563" t="s">
        <v>41</v>
      </c>
      <c r="Q563" t="s">
        <v>86503</v>
      </c>
      <c r="R563" t="s">
        <v>86504</v>
      </c>
      <c r="S563" t="s">
        <v>86505</v>
      </c>
      <c r="T563" t="s">
        <v>86506</v>
      </c>
      <c r="U563" t="s">
        <v>86507</v>
      </c>
      <c r="V563" t="s">
        <v>86508</v>
      </c>
      <c r="W563" t="s">
        <v>41</v>
      </c>
      <c r="X563" t="s">
        <v>41</v>
      </c>
      <c r="Y563" t="s">
        <v>41</v>
      </c>
      <c r="Z563" t="s">
        <v>41</v>
      </c>
      <c r="AA563" t="s">
        <v>41</v>
      </c>
      <c r="AB563" t="s">
        <v>41</v>
      </c>
      <c r="AC563" t="s">
        <v>41</v>
      </c>
      <c r="AD563" t="s">
        <v>41</v>
      </c>
      <c r="AE563" t="s">
        <v>41</v>
      </c>
      <c r="AF563" t="s">
        <v>41</v>
      </c>
    </row>
    <row r="564" spans="1:32" x14ac:dyDescent="0.25">
      <c r="A564" t="s">
        <v>8953</v>
      </c>
      <c r="B564" t="s">
        <v>8954</v>
      </c>
      <c r="C564" t="s">
        <v>34</v>
      </c>
      <c r="D564" t="s">
        <v>73</v>
      </c>
      <c r="E564" t="s">
        <v>34</v>
      </c>
      <c r="F564" t="s">
        <v>36</v>
      </c>
      <c r="G564" t="s">
        <v>2773</v>
      </c>
      <c r="H564" t="s">
        <v>37</v>
      </c>
      <c r="I564" t="s">
        <v>180</v>
      </c>
      <c r="J564" t="s">
        <v>34</v>
      </c>
      <c r="K564" t="s">
        <v>34</v>
      </c>
      <c r="L564" t="s">
        <v>8955</v>
      </c>
      <c r="M564" t="s">
        <v>8956</v>
      </c>
      <c r="N564" t="s">
        <v>34</v>
      </c>
      <c r="O564" t="s">
        <v>34</v>
      </c>
      <c r="P564" t="s">
        <v>41</v>
      </c>
      <c r="Q564" t="s">
        <v>8957</v>
      </c>
      <c r="R564" t="s">
        <v>8958</v>
      </c>
      <c r="S564" t="s">
        <v>8959</v>
      </c>
      <c r="T564" t="s">
        <v>8960</v>
      </c>
      <c r="U564" t="s">
        <v>8961</v>
      </c>
      <c r="V564" t="s">
        <v>8962</v>
      </c>
      <c r="W564" t="s">
        <v>41</v>
      </c>
      <c r="X564" t="s">
        <v>41</v>
      </c>
      <c r="Y564" t="s">
        <v>41</v>
      </c>
      <c r="Z564" t="s">
        <v>41</v>
      </c>
      <c r="AA564" t="s">
        <v>41</v>
      </c>
      <c r="AB564" t="s">
        <v>41</v>
      </c>
      <c r="AC564" t="s">
        <v>41</v>
      </c>
      <c r="AD564" t="s">
        <v>41</v>
      </c>
      <c r="AE564" t="s">
        <v>41</v>
      </c>
      <c r="AF564" t="s">
        <v>41</v>
      </c>
    </row>
    <row r="565" spans="1:32" x14ac:dyDescent="0.25">
      <c r="A565" t="s">
        <v>79015</v>
      </c>
      <c r="B565" t="s">
        <v>8954</v>
      </c>
      <c r="C565" t="s">
        <v>34</v>
      </c>
      <c r="D565" t="s">
        <v>73</v>
      </c>
      <c r="E565" t="s">
        <v>34</v>
      </c>
      <c r="F565" t="s">
        <v>36</v>
      </c>
      <c r="G565" t="s">
        <v>2773</v>
      </c>
      <c r="H565" t="s">
        <v>37</v>
      </c>
      <c r="I565" t="s">
        <v>180</v>
      </c>
      <c r="J565" t="s">
        <v>34</v>
      </c>
      <c r="K565" t="s">
        <v>34</v>
      </c>
      <c r="L565" t="s">
        <v>79016</v>
      </c>
      <c r="M565" t="s">
        <v>8956</v>
      </c>
      <c r="N565" t="s">
        <v>34</v>
      </c>
      <c r="O565" t="s">
        <v>34</v>
      </c>
      <c r="P565" t="s">
        <v>41</v>
      </c>
      <c r="Q565" t="s">
        <v>79017</v>
      </c>
      <c r="R565" t="s">
        <v>79018</v>
      </c>
      <c r="S565" t="s">
        <v>79019</v>
      </c>
      <c r="T565" t="s">
        <v>79020</v>
      </c>
      <c r="U565" t="s">
        <v>79021</v>
      </c>
      <c r="V565" t="s">
        <v>79022</v>
      </c>
      <c r="W565" t="s">
        <v>41</v>
      </c>
      <c r="X565" t="s">
        <v>41</v>
      </c>
      <c r="Y565" t="s">
        <v>41</v>
      </c>
      <c r="Z565" t="s">
        <v>41</v>
      </c>
      <c r="AA565" t="s">
        <v>41</v>
      </c>
      <c r="AB565" t="s">
        <v>41</v>
      </c>
      <c r="AC565" t="s">
        <v>41</v>
      </c>
      <c r="AD565" t="s">
        <v>41</v>
      </c>
      <c r="AE565" t="s">
        <v>41</v>
      </c>
      <c r="AF565" t="s">
        <v>41</v>
      </c>
    </row>
    <row r="566" spans="1:32" x14ac:dyDescent="0.25">
      <c r="A566" t="s">
        <v>50648</v>
      </c>
      <c r="B566" t="s">
        <v>8954</v>
      </c>
      <c r="C566" t="s">
        <v>34</v>
      </c>
      <c r="D566" t="s">
        <v>35</v>
      </c>
      <c r="E566" t="s">
        <v>34</v>
      </c>
      <c r="F566" t="s">
        <v>36</v>
      </c>
      <c r="G566" t="s">
        <v>2773</v>
      </c>
      <c r="H566" t="s">
        <v>37</v>
      </c>
      <c r="I566" t="s">
        <v>180</v>
      </c>
      <c r="J566" t="s">
        <v>34</v>
      </c>
      <c r="K566" t="s">
        <v>34</v>
      </c>
      <c r="L566" t="s">
        <v>50649</v>
      </c>
      <c r="M566" t="s">
        <v>34</v>
      </c>
      <c r="N566" t="s">
        <v>34</v>
      </c>
      <c r="O566" t="s">
        <v>34</v>
      </c>
      <c r="P566" t="s">
        <v>41</v>
      </c>
      <c r="Q566" t="s">
        <v>50650</v>
      </c>
      <c r="R566" t="s">
        <v>50651</v>
      </c>
      <c r="S566" t="s">
        <v>50652</v>
      </c>
      <c r="T566" t="s">
        <v>50653</v>
      </c>
      <c r="U566" t="s">
        <v>50654</v>
      </c>
      <c r="V566" t="s">
        <v>50655</v>
      </c>
      <c r="W566" t="s">
        <v>41</v>
      </c>
      <c r="X566" t="s">
        <v>41</v>
      </c>
      <c r="Y566" t="s">
        <v>41</v>
      </c>
      <c r="Z566" t="s">
        <v>41</v>
      </c>
      <c r="AA566" t="s">
        <v>41</v>
      </c>
      <c r="AB566" t="s">
        <v>41</v>
      </c>
      <c r="AC566" t="s">
        <v>41</v>
      </c>
      <c r="AD566" t="s">
        <v>41</v>
      </c>
      <c r="AE566" t="s">
        <v>41</v>
      </c>
      <c r="AF566" t="s">
        <v>41</v>
      </c>
    </row>
    <row r="567" spans="1:32" x14ac:dyDescent="0.25">
      <c r="A567" t="s">
        <v>71280</v>
      </c>
      <c r="B567" t="s">
        <v>20838</v>
      </c>
      <c r="C567" t="s">
        <v>20838</v>
      </c>
      <c r="D567" t="s">
        <v>73</v>
      </c>
      <c r="E567" t="s">
        <v>34</v>
      </c>
      <c r="F567" t="s">
        <v>36</v>
      </c>
      <c r="G567" t="s">
        <v>37</v>
      </c>
      <c r="H567" t="s">
        <v>37</v>
      </c>
      <c r="I567" t="s">
        <v>9682</v>
      </c>
      <c r="J567" t="s">
        <v>34</v>
      </c>
      <c r="K567" t="s">
        <v>34</v>
      </c>
      <c r="L567" t="s">
        <v>71281</v>
      </c>
      <c r="M567" t="s">
        <v>34</v>
      </c>
      <c r="N567" t="s">
        <v>34</v>
      </c>
      <c r="O567" t="s">
        <v>34</v>
      </c>
      <c r="P567" t="s">
        <v>34</v>
      </c>
      <c r="Q567" t="s">
        <v>71282</v>
      </c>
      <c r="R567" t="s">
        <v>71283</v>
      </c>
      <c r="S567" t="s">
        <v>41</v>
      </c>
      <c r="T567" t="s">
        <v>41</v>
      </c>
      <c r="U567" t="s">
        <v>41</v>
      </c>
      <c r="V567" t="s">
        <v>41</v>
      </c>
      <c r="W567" t="s">
        <v>41</v>
      </c>
      <c r="X567" t="s">
        <v>41</v>
      </c>
      <c r="Y567" t="s">
        <v>41</v>
      </c>
      <c r="Z567" t="s">
        <v>41</v>
      </c>
      <c r="AA567" t="s">
        <v>41</v>
      </c>
      <c r="AB567" t="s">
        <v>41</v>
      </c>
      <c r="AC567" t="s">
        <v>41</v>
      </c>
      <c r="AD567" t="s">
        <v>41</v>
      </c>
      <c r="AE567" t="s">
        <v>41</v>
      </c>
      <c r="AF567" t="s">
        <v>41</v>
      </c>
    </row>
    <row r="568" spans="1:32" x14ac:dyDescent="0.25">
      <c r="A568" t="s">
        <v>54789</v>
      </c>
      <c r="B568" t="s">
        <v>20838</v>
      </c>
      <c r="C568" t="s">
        <v>20838</v>
      </c>
      <c r="D568" t="s">
        <v>35</v>
      </c>
      <c r="E568" t="s">
        <v>34</v>
      </c>
      <c r="F568" t="s">
        <v>36</v>
      </c>
      <c r="G568" t="s">
        <v>37</v>
      </c>
      <c r="H568" t="s">
        <v>37</v>
      </c>
      <c r="I568" t="s">
        <v>939</v>
      </c>
      <c r="J568" t="s">
        <v>34</v>
      </c>
      <c r="K568" t="s">
        <v>34</v>
      </c>
      <c r="L568" t="s">
        <v>54790</v>
      </c>
      <c r="M568" t="s">
        <v>20830</v>
      </c>
      <c r="N568" t="s">
        <v>34</v>
      </c>
      <c r="O568" t="s">
        <v>34</v>
      </c>
      <c r="P568" t="s">
        <v>34</v>
      </c>
      <c r="Q568" t="s">
        <v>54791</v>
      </c>
      <c r="R568" t="s">
        <v>54792</v>
      </c>
      <c r="S568" t="s">
        <v>41</v>
      </c>
      <c r="T568" t="s">
        <v>41</v>
      </c>
      <c r="U568" t="s">
        <v>41</v>
      </c>
      <c r="V568" t="s">
        <v>41</v>
      </c>
      <c r="W568" t="s">
        <v>41</v>
      </c>
      <c r="X568" t="s">
        <v>41</v>
      </c>
      <c r="Y568" t="s">
        <v>41</v>
      </c>
      <c r="Z568" t="s">
        <v>41</v>
      </c>
      <c r="AA568" t="s">
        <v>41</v>
      </c>
      <c r="AB568" t="s">
        <v>41</v>
      </c>
      <c r="AC568" t="s">
        <v>41</v>
      </c>
      <c r="AD568" t="s">
        <v>41</v>
      </c>
      <c r="AE568" t="s">
        <v>41</v>
      </c>
      <c r="AF568" t="s">
        <v>41</v>
      </c>
    </row>
    <row r="569" spans="1:32" x14ac:dyDescent="0.25">
      <c r="A569" t="s">
        <v>20837</v>
      </c>
      <c r="B569" t="s">
        <v>20838</v>
      </c>
      <c r="C569" t="s">
        <v>20838</v>
      </c>
      <c r="D569" t="s">
        <v>35</v>
      </c>
      <c r="E569" t="s">
        <v>34</v>
      </c>
      <c r="F569" t="s">
        <v>36</v>
      </c>
      <c r="G569" t="s">
        <v>37</v>
      </c>
      <c r="H569" t="s">
        <v>37</v>
      </c>
      <c r="I569" t="s">
        <v>939</v>
      </c>
      <c r="J569" t="s">
        <v>34</v>
      </c>
      <c r="K569" t="s">
        <v>34</v>
      </c>
      <c r="L569" t="s">
        <v>20839</v>
      </c>
      <c r="M569" t="s">
        <v>34</v>
      </c>
      <c r="N569" t="s">
        <v>34</v>
      </c>
      <c r="O569" t="s">
        <v>34</v>
      </c>
      <c r="P569" t="s">
        <v>34</v>
      </c>
      <c r="Q569" t="s">
        <v>20840</v>
      </c>
      <c r="R569" t="s">
        <v>20841</v>
      </c>
      <c r="S569" t="s">
        <v>41</v>
      </c>
      <c r="T569" t="s">
        <v>41</v>
      </c>
      <c r="U569" t="s">
        <v>41</v>
      </c>
      <c r="V569" t="s">
        <v>41</v>
      </c>
      <c r="W569" t="s">
        <v>41</v>
      </c>
      <c r="X569" t="s">
        <v>41</v>
      </c>
      <c r="Y569" t="s">
        <v>41</v>
      </c>
      <c r="Z569" t="s">
        <v>41</v>
      </c>
      <c r="AA569" t="s">
        <v>41</v>
      </c>
      <c r="AB569" t="s">
        <v>41</v>
      </c>
      <c r="AC569" t="s">
        <v>41</v>
      </c>
      <c r="AD569" t="s">
        <v>41</v>
      </c>
      <c r="AE569" t="s">
        <v>41</v>
      </c>
      <c r="AF569" t="s">
        <v>41</v>
      </c>
    </row>
    <row r="570" spans="1:32" x14ac:dyDescent="0.25">
      <c r="A570" t="s">
        <v>77807</v>
      </c>
      <c r="B570" t="s">
        <v>77808</v>
      </c>
      <c r="C570" t="s">
        <v>34</v>
      </c>
      <c r="D570" t="s">
        <v>581</v>
      </c>
      <c r="E570" t="s">
        <v>77809</v>
      </c>
      <c r="F570" t="s">
        <v>1234</v>
      </c>
      <c r="G570" t="s">
        <v>153</v>
      </c>
      <c r="H570" t="s">
        <v>37</v>
      </c>
      <c r="I570" t="s">
        <v>46</v>
      </c>
      <c r="J570" t="s">
        <v>34</v>
      </c>
      <c r="K570" t="s">
        <v>34</v>
      </c>
      <c r="L570" t="s">
        <v>793</v>
      </c>
      <c r="M570" t="s">
        <v>34</v>
      </c>
      <c r="N570" t="s">
        <v>34</v>
      </c>
      <c r="O570" t="s">
        <v>34</v>
      </c>
      <c r="P570" t="s">
        <v>41</v>
      </c>
      <c r="Q570" t="s">
        <v>77810</v>
      </c>
      <c r="R570" t="s">
        <v>77811</v>
      </c>
      <c r="S570" t="s">
        <v>3090</v>
      </c>
      <c r="T570" t="s">
        <v>3091</v>
      </c>
      <c r="U570" t="s">
        <v>3092</v>
      </c>
      <c r="V570" t="s">
        <v>3093</v>
      </c>
      <c r="W570" t="s">
        <v>41</v>
      </c>
      <c r="X570" t="s">
        <v>41</v>
      </c>
      <c r="Y570" t="s">
        <v>77812</v>
      </c>
      <c r="Z570" t="s">
        <v>41</v>
      </c>
      <c r="AA570" t="s">
        <v>41</v>
      </c>
      <c r="AB570" t="s">
        <v>77813</v>
      </c>
      <c r="AC570" t="s">
        <v>41</v>
      </c>
      <c r="AD570" t="s">
        <v>41</v>
      </c>
      <c r="AE570" t="s">
        <v>41</v>
      </c>
      <c r="AF570" t="s">
        <v>41</v>
      </c>
    </row>
    <row r="571" spans="1:32" x14ac:dyDescent="0.25">
      <c r="A571" t="s">
        <v>68360</v>
      </c>
      <c r="B571" t="s">
        <v>17842</v>
      </c>
      <c r="C571" t="s">
        <v>34</v>
      </c>
      <c r="D571" t="s">
        <v>35</v>
      </c>
      <c r="E571" t="s">
        <v>1705</v>
      </c>
      <c r="F571" t="s">
        <v>6250</v>
      </c>
      <c r="G571" t="s">
        <v>1706</v>
      </c>
      <c r="H571" t="s">
        <v>37</v>
      </c>
      <c r="I571" t="s">
        <v>180</v>
      </c>
      <c r="J571" t="s">
        <v>34</v>
      </c>
      <c r="K571" t="s">
        <v>34</v>
      </c>
      <c r="L571" t="s">
        <v>68361</v>
      </c>
      <c r="M571" t="s">
        <v>34</v>
      </c>
      <c r="N571" t="s">
        <v>34</v>
      </c>
      <c r="O571" t="s">
        <v>34</v>
      </c>
      <c r="P571" t="s">
        <v>41</v>
      </c>
      <c r="Q571" t="s">
        <v>1709</v>
      </c>
      <c r="R571" t="s">
        <v>1710</v>
      </c>
      <c r="S571" t="s">
        <v>68362</v>
      </c>
      <c r="T571" t="s">
        <v>68363</v>
      </c>
      <c r="U571" t="s">
        <v>68364</v>
      </c>
      <c r="V571" t="s">
        <v>68365</v>
      </c>
      <c r="W571" t="s">
        <v>7493</v>
      </c>
      <c r="X571" t="s">
        <v>7494</v>
      </c>
      <c r="Y571" t="s">
        <v>68366</v>
      </c>
      <c r="Z571" t="s">
        <v>6945</v>
      </c>
      <c r="AA571" t="s">
        <v>6946</v>
      </c>
      <c r="AB571" t="s">
        <v>68367</v>
      </c>
      <c r="AC571" t="s">
        <v>41</v>
      </c>
      <c r="AD571" t="s">
        <v>41</v>
      </c>
      <c r="AE571" t="s">
        <v>41</v>
      </c>
      <c r="AF571" t="s">
        <v>41</v>
      </c>
    </row>
    <row r="572" spans="1:32" x14ac:dyDescent="0.25">
      <c r="A572" t="s">
        <v>49368</v>
      </c>
      <c r="B572" t="s">
        <v>17842</v>
      </c>
      <c r="C572" t="s">
        <v>34</v>
      </c>
      <c r="D572" t="s">
        <v>35</v>
      </c>
      <c r="E572" t="s">
        <v>49369</v>
      </c>
      <c r="F572" t="s">
        <v>2539</v>
      </c>
      <c r="G572" t="s">
        <v>1706</v>
      </c>
      <c r="H572" t="s">
        <v>37</v>
      </c>
      <c r="I572" t="s">
        <v>180</v>
      </c>
      <c r="J572" t="s">
        <v>34</v>
      </c>
      <c r="K572" t="s">
        <v>34</v>
      </c>
      <c r="L572" t="s">
        <v>49370</v>
      </c>
      <c r="M572" t="s">
        <v>34</v>
      </c>
      <c r="N572" t="s">
        <v>34</v>
      </c>
      <c r="O572" t="s">
        <v>34</v>
      </c>
      <c r="P572" t="s">
        <v>41</v>
      </c>
      <c r="Q572" t="s">
        <v>49371</v>
      </c>
      <c r="R572" t="s">
        <v>49372</v>
      </c>
      <c r="S572" t="s">
        <v>49373</v>
      </c>
      <c r="T572" t="s">
        <v>49374</v>
      </c>
      <c r="U572" t="s">
        <v>49375</v>
      </c>
      <c r="V572" t="s">
        <v>49376</v>
      </c>
      <c r="W572" t="s">
        <v>16694</v>
      </c>
      <c r="X572" t="s">
        <v>16695</v>
      </c>
      <c r="Y572" t="s">
        <v>49377</v>
      </c>
      <c r="Z572" t="s">
        <v>6945</v>
      </c>
      <c r="AA572" t="s">
        <v>6946</v>
      </c>
      <c r="AB572" t="s">
        <v>49378</v>
      </c>
      <c r="AC572" t="s">
        <v>41</v>
      </c>
      <c r="AD572" t="s">
        <v>41</v>
      </c>
      <c r="AE572" t="s">
        <v>41</v>
      </c>
      <c r="AF572" t="s">
        <v>41</v>
      </c>
    </row>
    <row r="573" spans="1:32" x14ac:dyDescent="0.25">
      <c r="A573" t="s">
        <v>33315</v>
      </c>
      <c r="B573" t="s">
        <v>17842</v>
      </c>
      <c r="C573" t="s">
        <v>34</v>
      </c>
      <c r="D573" t="s">
        <v>35</v>
      </c>
      <c r="E573" t="s">
        <v>1705</v>
      </c>
      <c r="F573" t="s">
        <v>2553</v>
      </c>
      <c r="G573" t="s">
        <v>1706</v>
      </c>
      <c r="H573" t="s">
        <v>37</v>
      </c>
      <c r="I573" t="s">
        <v>180</v>
      </c>
      <c r="J573" t="s">
        <v>34</v>
      </c>
      <c r="K573" t="s">
        <v>34</v>
      </c>
      <c r="L573" t="s">
        <v>33316</v>
      </c>
      <c r="M573" t="s">
        <v>34</v>
      </c>
      <c r="N573" t="s">
        <v>34</v>
      </c>
      <c r="O573" t="s">
        <v>34</v>
      </c>
      <c r="P573" t="s">
        <v>41</v>
      </c>
      <c r="Q573" t="s">
        <v>33317</v>
      </c>
      <c r="R573" t="s">
        <v>33318</v>
      </c>
      <c r="S573" t="s">
        <v>33319</v>
      </c>
      <c r="T573" t="s">
        <v>33320</v>
      </c>
      <c r="U573" t="s">
        <v>33321</v>
      </c>
      <c r="V573" t="s">
        <v>33322</v>
      </c>
      <c r="W573" t="s">
        <v>2027</v>
      </c>
      <c r="X573" t="s">
        <v>2027</v>
      </c>
      <c r="Y573" t="s">
        <v>33323</v>
      </c>
      <c r="Z573" t="s">
        <v>41</v>
      </c>
      <c r="AA573" t="s">
        <v>41</v>
      </c>
      <c r="AB573" t="s">
        <v>33324</v>
      </c>
      <c r="AC573" t="s">
        <v>41</v>
      </c>
      <c r="AD573" t="s">
        <v>41</v>
      </c>
      <c r="AE573" t="s">
        <v>41</v>
      </c>
      <c r="AF573" t="s">
        <v>41</v>
      </c>
    </row>
    <row r="574" spans="1:32" x14ac:dyDescent="0.25">
      <c r="A574" t="s">
        <v>17841</v>
      </c>
      <c r="B574" t="s">
        <v>17842</v>
      </c>
      <c r="C574" t="s">
        <v>34</v>
      </c>
      <c r="D574" t="s">
        <v>73</v>
      </c>
      <c r="E574" t="s">
        <v>1705</v>
      </c>
      <c r="F574" t="s">
        <v>2520</v>
      </c>
      <c r="G574" t="s">
        <v>1706</v>
      </c>
      <c r="H574" t="s">
        <v>37</v>
      </c>
      <c r="I574" t="s">
        <v>180</v>
      </c>
      <c r="J574" t="s">
        <v>34</v>
      </c>
      <c r="K574" t="s">
        <v>34</v>
      </c>
      <c r="L574" t="s">
        <v>17843</v>
      </c>
      <c r="M574" t="s">
        <v>34</v>
      </c>
      <c r="N574" t="s">
        <v>34</v>
      </c>
      <c r="O574" t="s">
        <v>34</v>
      </c>
      <c r="P574" t="s">
        <v>41</v>
      </c>
      <c r="Q574" t="s">
        <v>17844</v>
      </c>
      <c r="R574" t="s">
        <v>17845</v>
      </c>
      <c r="S574" t="s">
        <v>17846</v>
      </c>
      <c r="T574" t="s">
        <v>17847</v>
      </c>
      <c r="U574" t="s">
        <v>17848</v>
      </c>
      <c r="V574" t="s">
        <v>17849</v>
      </c>
      <c r="W574" t="s">
        <v>7493</v>
      </c>
      <c r="X574" t="s">
        <v>7494</v>
      </c>
      <c r="Y574" t="s">
        <v>17850</v>
      </c>
      <c r="Z574" t="s">
        <v>6945</v>
      </c>
      <c r="AA574" t="s">
        <v>6946</v>
      </c>
      <c r="AB574" t="s">
        <v>17851</v>
      </c>
      <c r="AC574" t="s">
        <v>41</v>
      </c>
      <c r="AD574" t="s">
        <v>41</v>
      </c>
      <c r="AE574" t="s">
        <v>41</v>
      </c>
      <c r="AF574" t="s">
        <v>41</v>
      </c>
    </row>
    <row r="575" spans="1:32" x14ac:dyDescent="0.25">
      <c r="A575" t="s">
        <v>19199</v>
      </c>
      <c r="B575" t="s">
        <v>19200</v>
      </c>
      <c r="C575" t="s">
        <v>19201</v>
      </c>
      <c r="D575" t="s">
        <v>2186</v>
      </c>
      <c r="E575" t="s">
        <v>34</v>
      </c>
      <c r="F575" t="s">
        <v>36</v>
      </c>
      <c r="G575" t="s">
        <v>37</v>
      </c>
      <c r="H575" t="s">
        <v>37</v>
      </c>
      <c r="I575" t="s">
        <v>939</v>
      </c>
      <c r="J575" t="s">
        <v>34</v>
      </c>
      <c r="K575" t="s">
        <v>34</v>
      </c>
      <c r="L575" t="s">
        <v>19202</v>
      </c>
      <c r="M575" t="s">
        <v>34</v>
      </c>
      <c r="N575" t="s">
        <v>34</v>
      </c>
      <c r="O575" t="s">
        <v>34</v>
      </c>
      <c r="P575" t="s">
        <v>34</v>
      </c>
      <c r="Q575" t="s">
        <v>19203</v>
      </c>
      <c r="R575" t="s">
        <v>19204</v>
      </c>
      <c r="S575" t="s">
        <v>41</v>
      </c>
      <c r="T575" t="s">
        <v>41</v>
      </c>
      <c r="U575" t="s">
        <v>41</v>
      </c>
      <c r="V575" t="s">
        <v>41</v>
      </c>
      <c r="W575" t="s">
        <v>41</v>
      </c>
      <c r="X575" t="s">
        <v>41</v>
      </c>
      <c r="Y575" t="s">
        <v>41</v>
      </c>
      <c r="Z575" t="s">
        <v>41</v>
      </c>
      <c r="AA575" t="s">
        <v>41</v>
      </c>
      <c r="AB575" t="s">
        <v>41</v>
      </c>
      <c r="AC575" t="s">
        <v>41</v>
      </c>
      <c r="AD575" t="s">
        <v>41</v>
      </c>
      <c r="AE575" t="s">
        <v>41</v>
      </c>
      <c r="AF575" t="s">
        <v>41</v>
      </c>
    </row>
    <row r="576" spans="1:32" x14ac:dyDescent="0.25">
      <c r="A576" t="s">
        <v>69924</v>
      </c>
      <c r="B576" t="s">
        <v>69925</v>
      </c>
      <c r="C576" t="s">
        <v>34</v>
      </c>
      <c r="D576" t="s">
        <v>2210</v>
      </c>
      <c r="E576" t="s">
        <v>1705</v>
      </c>
      <c r="F576" t="s">
        <v>538</v>
      </c>
      <c r="G576" t="s">
        <v>1706</v>
      </c>
      <c r="H576" t="s">
        <v>37</v>
      </c>
      <c r="I576" t="s">
        <v>770</v>
      </c>
      <c r="J576" t="s">
        <v>34</v>
      </c>
      <c r="K576" t="s">
        <v>34</v>
      </c>
      <c r="L576" t="s">
        <v>69926</v>
      </c>
      <c r="M576" t="s">
        <v>34</v>
      </c>
      <c r="N576" t="s">
        <v>34</v>
      </c>
      <c r="O576" t="s">
        <v>34</v>
      </c>
      <c r="P576" t="s">
        <v>41</v>
      </c>
      <c r="Q576" t="s">
        <v>2027</v>
      </c>
      <c r="R576" t="s">
        <v>41</v>
      </c>
      <c r="S576" t="s">
        <v>69927</v>
      </c>
      <c r="T576" t="s">
        <v>69928</v>
      </c>
      <c r="U576" t="s">
        <v>69929</v>
      </c>
      <c r="V576" t="s">
        <v>69930</v>
      </c>
      <c r="W576" t="s">
        <v>2027</v>
      </c>
      <c r="X576" t="s">
        <v>2027</v>
      </c>
      <c r="Y576" t="s">
        <v>69931</v>
      </c>
      <c r="Z576" t="s">
        <v>41</v>
      </c>
      <c r="AA576" t="s">
        <v>41</v>
      </c>
      <c r="AB576" t="s">
        <v>69932</v>
      </c>
      <c r="AC576" t="s">
        <v>41</v>
      </c>
      <c r="AD576" t="s">
        <v>41</v>
      </c>
      <c r="AE576" t="s">
        <v>41</v>
      </c>
      <c r="AF576" t="s">
        <v>41</v>
      </c>
    </row>
    <row r="577" spans="1:32" x14ac:dyDescent="0.25">
      <c r="A577" t="s">
        <v>40723</v>
      </c>
      <c r="B577" t="s">
        <v>40724</v>
      </c>
      <c r="C577" t="s">
        <v>40724</v>
      </c>
      <c r="D577" t="s">
        <v>73</v>
      </c>
      <c r="E577" t="s">
        <v>34</v>
      </c>
      <c r="F577" t="s">
        <v>36</v>
      </c>
      <c r="G577" t="s">
        <v>37</v>
      </c>
      <c r="H577" t="s">
        <v>37</v>
      </c>
      <c r="I577" t="s">
        <v>939</v>
      </c>
      <c r="J577" t="s">
        <v>34</v>
      </c>
      <c r="K577" t="s">
        <v>34</v>
      </c>
      <c r="L577" t="s">
        <v>40725</v>
      </c>
      <c r="M577" t="s">
        <v>34</v>
      </c>
      <c r="N577" t="s">
        <v>34</v>
      </c>
      <c r="O577" t="s">
        <v>34</v>
      </c>
      <c r="P577" t="s">
        <v>34</v>
      </c>
      <c r="Q577" t="s">
        <v>40726</v>
      </c>
      <c r="R577" t="s">
        <v>40727</v>
      </c>
      <c r="S577" t="s">
        <v>41</v>
      </c>
      <c r="T577" t="s">
        <v>41</v>
      </c>
      <c r="U577" t="s">
        <v>41</v>
      </c>
      <c r="V577" t="s">
        <v>41</v>
      </c>
      <c r="W577" t="s">
        <v>41</v>
      </c>
      <c r="X577" t="s">
        <v>41</v>
      </c>
      <c r="Y577" t="s">
        <v>41</v>
      </c>
      <c r="Z577" t="s">
        <v>41</v>
      </c>
      <c r="AA577" t="s">
        <v>41</v>
      </c>
      <c r="AB577" t="s">
        <v>41</v>
      </c>
      <c r="AC577" t="s">
        <v>41</v>
      </c>
      <c r="AD577" t="s">
        <v>41</v>
      </c>
      <c r="AE577" t="s">
        <v>41</v>
      </c>
      <c r="AF577" t="s">
        <v>41</v>
      </c>
    </row>
    <row r="578" spans="1:32" x14ac:dyDescent="0.25">
      <c r="A578" t="s">
        <v>17119</v>
      </c>
      <c r="B578" t="s">
        <v>17120</v>
      </c>
      <c r="C578" t="s">
        <v>34</v>
      </c>
      <c r="D578" t="s">
        <v>35</v>
      </c>
      <c r="E578" t="s">
        <v>1705</v>
      </c>
      <c r="F578" t="s">
        <v>1254</v>
      </c>
      <c r="G578" t="s">
        <v>1706</v>
      </c>
      <c r="H578" t="s">
        <v>37</v>
      </c>
      <c r="I578" t="s">
        <v>180</v>
      </c>
      <c r="J578" t="s">
        <v>34</v>
      </c>
      <c r="K578" t="s">
        <v>34</v>
      </c>
      <c r="L578" t="s">
        <v>17121</v>
      </c>
      <c r="M578" t="s">
        <v>34</v>
      </c>
      <c r="N578" t="s">
        <v>34</v>
      </c>
      <c r="O578" t="s">
        <v>34</v>
      </c>
      <c r="P578" t="s">
        <v>41</v>
      </c>
      <c r="Q578" t="s">
        <v>2027</v>
      </c>
      <c r="R578" t="s">
        <v>41</v>
      </c>
      <c r="S578" t="s">
        <v>17122</v>
      </c>
      <c r="T578" t="s">
        <v>17123</v>
      </c>
      <c r="U578" t="s">
        <v>17124</v>
      </c>
      <c r="V578" t="s">
        <v>17125</v>
      </c>
      <c r="W578" t="s">
        <v>2027</v>
      </c>
      <c r="X578" t="s">
        <v>2027</v>
      </c>
      <c r="Y578" t="s">
        <v>17126</v>
      </c>
      <c r="Z578" t="s">
        <v>41</v>
      </c>
      <c r="AA578" t="s">
        <v>41</v>
      </c>
      <c r="AB578" t="s">
        <v>17127</v>
      </c>
      <c r="AC578" t="s">
        <v>41</v>
      </c>
      <c r="AD578" t="s">
        <v>41</v>
      </c>
      <c r="AE578" t="s">
        <v>41</v>
      </c>
      <c r="AF578" t="s">
        <v>41</v>
      </c>
    </row>
    <row r="579" spans="1:32" x14ac:dyDescent="0.25">
      <c r="A579" t="s">
        <v>68351</v>
      </c>
      <c r="B579" t="s">
        <v>68352</v>
      </c>
      <c r="C579" t="s">
        <v>34</v>
      </c>
      <c r="D579" t="s">
        <v>3448</v>
      </c>
      <c r="E579" t="s">
        <v>1705</v>
      </c>
      <c r="F579" t="s">
        <v>152</v>
      </c>
      <c r="G579" t="s">
        <v>1706</v>
      </c>
      <c r="H579" t="s">
        <v>37</v>
      </c>
      <c r="I579" t="s">
        <v>34</v>
      </c>
      <c r="J579" t="s">
        <v>34</v>
      </c>
      <c r="K579" t="s">
        <v>34</v>
      </c>
      <c r="L579" t="s">
        <v>68353</v>
      </c>
      <c r="M579" t="s">
        <v>34</v>
      </c>
      <c r="N579" t="s">
        <v>34</v>
      </c>
      <c r="O579" t="s">
        <v>34</v>
      </c>
      <c r="P579" t="s">
        <v>41</v>
      </c>
      <c r="Q579" t="s">
        <v>7352</v>
      </c>
      <c r="R579" t="s">
        <v>41</v>
      </c>
      <c r="S579" t="s">
        <v>68354</v>
      </c>
      <c r="T579" t="s">
        <v>68355</v>
      </c>
      <c r="U579" t="s">
        <v>68356</v>
      </c>
      <c r="V579" t="s">
        <v>68357</v>
      </c>
      <c r="W579" t="s">
        <v>7352</v>
      </c>
      <c r="X579" t="s">
        <v>7352</v>
      </c>
      <c r="Y579" t="s">
        <v>68358</v>
      </c>
      <c r="Z579" t="s">
        <v>41</v>
      </c>
      <c r="AA579" t="s">
        <v>41</v>
      </c>
      <c r="AB579" t="s">
        <v>68359</v>
      </c>
      <c r="AC579" t="s">
        <v>41</v>
      </c>
      <c r="AD579" t="s">
        <v>41</v>
      </c>
      <c r="AE579" t="s">
        <v>41</v>
      </c>
      <c r="AF579" t="s">
        <v>41</v>
      </c>
    </row>
    <row r="580" spans="1:32" x14ac:dyDescent="0.25">
      <c r="A580" t="s">
        <v>36118</v>
      </c>
      <c r="B580" t="s">
        <v>36119</v>
      </c>
      <c r="C580" t="s">
        <v>36119</v>
      </c>
      <c r="D580" t="s">
        <v>73</v>
      </c>
      <c r="E580" t="s">
        <v>34</v>
      </c>
      <c r="F580" t="s">
        <v>36</v>
      </c>
      <c r="G580" t="s">
        <v>827</v>
      </c>
      <c r="H580" t="s">
        <v>37</v>
      </c>
      <c r="I580" t="s">
        <v>34</v>
      </c>
      <c r="J580" t="s">
        <v>34</v>
      </c>
      <c r="K580" t="s">
        <v>34</v>
      </c>
      <c r="L580" t="s">
        <v>36120</v>
      </c>
      <c r="M580" t="s">
        <v>34</v>
      </c>
      <c r="N580" t="s">
        <v>34</v>
      </c>
      <c r="O580" t="s">
        <v>34</v>
      </c>
      <c r="P580" t="s">
        <v>41</v>
      </c>
      <c r="Q580" t="s">
        <v>36121</v>
      </c>
      <c r="R580" t="s">
        <v>36122</v>
      </c>
      <c r="S580" t="s">
        <v>36106</v>
      </c>
      <c r="T580" t="s">
        <v>36114</v>
      </c>
      <c r="U580" t="s">
        <v>36115</v>
      </c>
      <c r="V580" t="s">
        <v>36123</v>
      </c>
      <c r="W580" t="s">
        <v>36124</v>
      </c>
      <c r="X580" t="s">
        <v>36125</v>
      </c>
      <c r="Y580" t="s">
        <v>36124</v>
      </c>
      <c r="Z580" t="s">
        <v>36122</v>
      </c>
      <c r="AA580" t="s">
        <v>36126</v>
      </c>
      <c r="AB580" t="s">
        <v>36122</v>
      </c>
      <c r="AC580" t="s">
        <v>41</v>
      </c>
      <c r="AD580" t="s">
        <v>41</v>
      </c>
      <c r="AE580" t="s">
        <v>41</v>
      </c>
      <c r="AF580" t="s">
        <v>41</v>
      </c>
    </row>
    <row r="581" spans="1:32" x14ac:dyDescent="0.25">
      <c r="A581" t="s">
        <v>14603</v>
      </c>
      <c r="B581" t="s">
        <v>14604</v>
      </c>
      <c r="C581" t="s">
        <v>14604</v>
      </c>
      <c r="D581" t="s">
        <v>73</v>
      </c>
      <c r="E581" t="s">
        <v>34</v>
      </c>
      <c r="F581" t="s">
        <v>36</v>
      </c>
      <c r="G581" t="s">
        <v>37</v>
      </c>
      <c r="H581" t="s">
        <v>37</v>
      </c>
      <c r="I581" t="s">
        <v>9682</v>
      </c>
      <c r="J581" t="s">
        <v>34</v>
      </c>
      <c r="K581" t="s">
        <v>34</v>
      </c>
      <c r="L581" t="s">
        <v>14605</v>
      </c>
      <c r="M581" t="s">
        <v>34</v>
      </c>
      <c r="N581" t="s">
        <v>34</v>
      </c>
      <c r="O581" t="s">
        <v>34</v>
      </c>
      <c r="P581" t="s">
        <v>34</v>
      </c>
      <c r="Q581" t="s">
        <v>14606</v>
      </c>
      <c r="R581" t="s">
        <v>14607</v>
      </c>
      <c r="S581" t="s">
        <v>41</v>
      </c>
      <c r="T581" t="s">
        <v>41</v>
      </c>
      <c r="U581" t="s">
        <v>41</v>
      </c>
      <c r="V581" t="s">
        <v>41</v>
      </c>
      <c r="W581" t="s">
        <v>41</v>
      </c>
      <c r="X581" t="s">
        <v>41</v>
      </c>
      <c r="Y581" t="s">
        <v>41</v>
      </c>
      <c r="Z581" t="s">
        <v>41</v>
      </c>
      <c r="AA581" t="s">
        <v>41</v>
      </c>
      <c r="AB581" t="s">
        <v>41</v>
      </c>
      <c r="AC581" t="s">
        <v>41</v>
      </c>
      <c r="AD581" t="s">
        <v>41</v>
      </c>
      <c r="AE581" t="s">
        <v>41</v>
      </c>
      <c r="AF581" t="s">
        <v>41</v>
      </c>
    </row>
    <row r="582" spans="1:32" x14ac:dyDescent="0.25">
      <c r="A582" t="s">
        <v>41624</v>
      </c>
      <c r="B582" t="s">
        <v>41625</v>
      </c>
      <c r="C582" t="s">
        <v>34</v>
      </c>
      <c r="D582" t="s">
        <v>2210</v>
      </c>
      <c r="E582" t="s">
        <v>1705</v>
      </c>
      <c r="F582" t="s">
        <v>1651</v>
      </c>
      <c r="G582" t="s">
        <v>1706</v>
      </c>
      <c r="H582" t="s">
        <v>37</v>
      </c>
      <c r="I582" t="s">
        <v>180</v>
      </c>
      <c r="J582" t="s">
        <v>34</v>
      </c>
      <c r="K582" t="s">
        <v>34</v>
      </c>
      <c r="L582" t="s">
        <v>41626</v>
      </c>
      <c r="M582" t="s">
        <v>34</v>
      </c>
      <c r="N582" t="s">
        <v>34</v>
      </c>
      <c r="O582" t="s">
        <v>34</v>
      </c>
      <c r="P582" t="s">
        <v>41</v>
      </c>
      <c r="Q582" t="s">
        <v>1709</v>
      </c>
      <c r="R582" t="s">
        <v>1710</v>
      </c>
      <c r="S582" t="s">
        <v>41627</v>
      </c>
      <c r="T582" t="s">
        <v>41628</v>
      </c>
      <c r="U582" t="s">
        <v>41629</v>
      </c>
      <c r="V582" t="s">
        <v>41630</v>
      </c>
      <c r="W582" t="s">
        <v>7493</v>
      </c>
      <c r="X582" t="s">
        <v>7494</v>
      </c>
      <c r="Y582" t="s">
        <v>41631</v>
      </c>
      <c r="Z582" t="s">
        <v>6945</v>
      </c>
      <c r="AA582" t="s">
        <v>6946</v>
      </c>
      <c r="AB582" t="s">
        <v>41632</v>
      </c>
      <c r="AC582" t="s">
        <v>41</v>
      </c>
      <c r="AD582" t="s">
        <v>41</v>
      </c>
      <c r="AE582" t="s">
        <v>41</v>
      </c>
      <c r="AF582" t="s">
        <v>41</v>
      </c>
    </row>
    <row r="583" spans="1:32" x14ac:dyDescent="0.25">
      <c r="A583" t="s">
        <v>61745</v>
      </c>
      <c r="B583" t="s">
        <v>61746</v>
      </c>
      <c r="C583" t="s">
        <v>34</v>
      </c>
      <c r="D583" t="s">
        <v>73</v>
      </c>
      <c r="E583" t="s">
        <v>38572</v>
      </c>
      <c r="F583" t="s">
        <v>1651</v>
      </c>
      <c r="G583" t="s">
        <v>9492</v>
      </c>
      <c r="H583" t="s">
        <v>37</v>
      </c>
      <c r="I583" t="s">
        <v>939</v>
      </c>
      <c r="J583" t="s">
        <v>34</v>
      </c>
      <c r="K583" t="s">
        <v>34</v>
      </c>
      <c r="L583" t="s">
        <v>61747</v>
      </c>
      <c r="M583" t="s">
        <v>34</v>
      </c>
      <c r="N583" t="s">
        <v>34</v>
      </c>
      <c r="O583" t="s">
        <v>34</v>
      </c>
      <c r="P583" t="s">
        <v>41</v>
      </c>
      <c r="Q583" t="s">
        <v>61748</v>
      </c>
      <c r="R583" t="s">
        <v>61749</v>
      </c>
      <c r="S583" t="s">
        <v>61750</v>
      </c>
      <c r="T583" t="s">
        <v>61751</v>
      </c>
      <c r="U583" t="s">
        <v>61752</v>
      </c>
      <c r="V583" t="s">
        <v>61753</v>
      </c>
      <c r="W583" t="s">
        <v>41</v>
      </c>
      <c r="X583" t="s">
        <v>61754</v>
      </c>
      <c r="Y583" t="s">
        <v>41</v>
      </c>
      <c r="Z583" t="s">
        <v>41</v>
      </c>
      <c r="AA583" t="s">
        <v>61755</v>
      </c>
      <c r="AB583" t="s">
        <v>41</v>
      </c>
      <c r="AC583" t="s">
        <v>41</v>
      </c>
      <c r="AD583" t="s">
        <v>41</v>
      </c>
      <c r="AE583" t="s">
        <v>41</v>
      </c>
      <c r="AF583" t="s">
        <v>41</v>
      </c>
    </row>
    <row r="584" spans="1:32" x14ac:dyDescent="0.25">
      <c r="A584" t="s">
        <v>44877</v>
      </c>
      <c r="B584" t="s">
        <v>44878</v>
      </c>
      <c r="C584" t="s">
        <v>34</v>
      </c>
      <c r="D584" t="s">
        <v>35</v>
      </c>
      <c r="E584" t="s">
        <v>34</v>
      </c>
      <c r="F584" t="s">
        <v>36</v>
      </c>
      <c r="G584" t="s">
        <v>2773</v>
      </c>
      <c r="H584" t="s">
        <v>37</v>
      </c>
      <c r="I584" t="s">
        <v>180</v>
      </c>
      <c r="J584" t="s">
        <v>34</v>
      </c>
      <c r="K584" t="s">
        <v>34</v>
      </c>
      <c r="L584" t="s">
        <v>44879</v>
      </c>
      <c r="M584" t="s">
        <v>34</v>
      </c>
      <c r="N584" t="s">
        <v>34</v>
      </c>
      <c r="O584" t="s">
        <v>34</v>
      </c>
      <c r="P584" t="s">
        <v>41</v>
      </c>
      <c r="Q584" t="s">
        <v>44880</v>
      </c>
      <c r="R584" t="s">
        <v>44881</v>
      </c>
      <c r="S584" t="s">
        <v>44882</v>
      </c>
      <c r="T584" t="s">
        <v>44883</v>
      </c>
      <c r="U584" t="s">
        <v>44884</v>
      </c>
      <c r="V584" t="s">
        <v>44885</v>
      </c>
      <c r="W584" t="s">
        <v>41</v>
      </c>
      <c r="X584" t="s">
        <v>41</v>
      </c>
      <c r="Y584" t="s">
        <v>41</v>
      </c>
      <c r="Z584" t="s">
        <v>41</v>
      </c>
      <c r="AA584" t="s">
        <v>41</v>
      </c>
      <c r="AB584" t="s">
        <v>41</v>
      </c>
      <c r="AC584" t="s">
        <v>41</v>
      </c>
      <c r="AD584" t="s">
        <v>41</v>
      </c>
      <c r="AE584" t="s">
        <v>41</v>
      </c>
      <c r="AF584" t="s">
        <v>41</v>
      </c>
    </row>
    <row r="585" spans="1:32" x14ac:dyDescent="0.25">
      <c r="A585" t="s">
        <v>18059</v>
      </c>
      <c r="B585" t="s">
        <v>18060</v>
      </c>
      <c r="C585" t="s">
        <v>18060</v>
      </c>
      <c r="D585" t="s">
        <v>18061</v>
      </c>
      <c r="E585" t="s">
        <v>1705</v>
      </c>
      <c r="F585" t="s">
        <v>441</v>
      </c>
      <c r="G585" t="s">
        <v>1706</v>
      </c>
      <c r="H585" t="s">
        <v>37</v>
      </c>
      <c r="I585" t="s">
        <v>770</v>
      </c>
      <c r="J585" t="s">
        <v>34</v>
      </c>
      <c r="K585" t="s">
        <v>34</v>
      </c>
      <c r="L585" t="s">
        <v>18062</v>
      </c>
      <c r="M585" t="s">
        <v>34</v>
      </c>
      <c r="N585" t="s">
        <v>34</v>
      </c>
      <c r="O585" t="s">
        <v>34</v>
      </c>
      <c r="P585" t="s">
        <v>41</v>
      </c>
      <c r="Q585" t="s">
        <v>2027</v>
      </c>
      <c r="R585" t="s">
        <v>41</v>
      </c>
      <c r="S585" t="s">
        <v>18063</v>
      </c>
      <c r="T585" t="s">
        <v>18064</v>
      </c>
      <c r="U585" t="s">
        <v>18065</v>
      </c>
      <c r="V585" t="s">
        <v>18066</v>
      </c>
      <c r="W585" t="s">
        <v>2027</v>
      </c>
      <c r="X585" t="s">
        <v>2027</v>
      </c>
      <c r="Y585" t="s">
        <v>18067</v>
      </c>
      <c r="Z585" t="s">
        <v>41</v>
      </c>
      <c r="AA585" t="s">
        <v>41</v>
      </c>
      <c r="AB585" t="s">
        <v>18068</v>
      </c>
      <c r="AC585" t="s">
        <v>41</v>
      </c>
      <c r="AD585" t="s">
        <v>41</v>
      </c>
      <c r="AE585" t="s">
        <v>41</v>
      </c>
      <c r="AF585" t="s">
        <v>41</v>
      </c>
    </row>
    <row r="586" spans="1:32" x14ac:dyDescent="0.25">
      <c r="A586" t="s">
        <v>61622</v>
      </c>
      <c r="B586" t="s">
        <v>61623</v>
      </c>
      <c r="C586" t="s">
        <v>61623</v>
      </c>
      <c r="D586" t="s">
        <v>35</v>
      </c>
      <c r="E586" t="s">
        <v>34</v>
      </c>
      <c r="F586" t="s">
        <v>36</v>
      </c>
      <c r="G586" t="s">
        <v>37</v>
      </c>
      <c r="H586" t="s">
        <v>37</v>
      </c>
      <c r="I586" t="s">
        <v>939</v>
      </c>
      <c r="J586" t="s">
        <v>34</v>
      </c>
      <c r="K586" t="s">
        <v>34</v>
      </c>
      <c r="L586" t="s">
        <v>61624</v>
      </c>
      <c r="M586" t="s">
        <v>34</v>
      </c>
      <c r="N586" t="s">
        <v>34</v>
      </c>
      <c r="O586" t="s">
        <v>34</v>
      </c>
      <c r="P586" t="s">
        <v>34</v>
      </c>
      <c r="Q586" t="s">
        <v>61625</v>
      </c>
      <c r="R586" t="s">
        <v>61626</v>
      </c>
      <c r="S586" t="s">
        <v>41</v>
      </c>
      <c r="T586" t="s">
        <v>41</v>
      </c>
      <c r="U586" t="s">
        <v>41</v>
      </c>
      <c r="V586" t="s">
        <v>41</v>
      </c>
      <c r="W586" t="s">
        <v>41</v>
      </c>
      <c r="X586" t="s">
        <v>41</v>
      </c>
      <c r="Y586" t="s">
        <v>41</v>
      </c>
      <c r="Z586" t="s">
        <v>41</v>
      </c>
      <c r="AA586" t="s">
        <v>41</v>
      </c>
      <c r="AB586" t="s">
        <v>41</v>
      </c>
      <c r="AC586" t="s">
        <v>41</v>
      </c>
      <c r="AD586" t="s">
        <v>41</v>
      </c>
      <c r="AE586" t="s">
        <v>41</v>
      </c>
      <c r="AF586" t="s">
        <v>41</v>
      </c>
    </row>
    <row r="587" spans="1:32" x14ac:dyDescent="0.25">
      <c r="A587" t="s">
        <v>62572</v>
      </c>
      <c r="B587" t="s">
        <v>62573</v>
      </c>
      <c r="C587" t="s">
        <v>62573</v>
      </c>
      <c r="D587" t="s">
        <v>3448</v>
      </c>
      <c r="E587" t="s">
        <v>1705</v>
      </c>
      <c r="F587" t="s">
        <v>441</v>
      </c>
      <c r="G587" t="s">
        <v>1706</v>
      </c>
      <c r="H587" t="s">
        <v>37</v>
      </c>
      <c r="I587" t="s">
        <v>770</v>
      </c>
      <c r="J587" t="s">
        <v>34</v>
      </c>
      <c r="K587" t="s">
        <v>34</v>
      </c>
      <c r="L587" t="s">
        <v>62574</v>
      </c>
      <c r="M587" t="s">
        <v>34</v>
      </c>
      <c r="N587" t="s">
        <v>34</v>
      </c>
      <c r="O587" t="s">
        <v>34</v>
      </c>
      <c r="P587" t="s">
        <v>41</v>
      </c>
      <c r="Q587" t="s">
        <v>2027</v>
      </c>
      <c r="R587" t="s">
        <v>62575</v>
      </c>
      <c r="S587" t="s">
        <v>62576</v>
      </c>
      <c r="T587" t="s">
        <v>62577</v>
      </c>
      <c r="U587" t="s">
        <v>62578</v>
      </c>
      <c r="V587" t="s">
        <v>62579</v>
      </c>
      <c r="W587" t="s">
        <v>2027</v>
      </c>
      <c r="X587" t="s">
        <v>2027</v>
      </c>
      <c r="Y587" t="s">
        <v>62580</v>
      </c>
      <c r="Z587" t="s">
        <v>62575</v>
      </c>
      <c r="AA587" t="s">
        <v>62575</v>
      </c>
      <c r="AB587" t="s">
        <v>62581</v>
      </c>
      <c r="AC587" t="s">
        <v>41</v>
      </c>
      <c r="AD587" t="s">
        <v>41</v>
      </c>
      <c r="AE587" t="s">
        <v>41</v>
      </c>
      <c r="AF587" t="s">
        <v>41</v>
      </c>
    </row>
    <row r="588" spans="1:32" x14ac:dyDescent="0.25">
      <c r="A588" t="s">
        <v>94351</v>
      </c>
      <c r="B588" t="s">
        <v>9396</v>
      </c>
      <c r="C588" t="s">
        <v>34</v>
      </c>
      <c r="D588" t="s">
        <v>35</v>
      </c>
      <c r="E588" t="s">
        <v>34</v>
      </c>
      <c r="F588" t="s">
        <v>36</v>
      </c>
      <c r="G588" t="s">
        <v>10658</v>
      </c>
      <c r="H588" t="s">
        <v>37</v>
      </c>
      <c r="I588" t="s">
        <v>770</v>
      </c>
      <c r="J588" t="s">
        <v>34</v>
      </c>
      <c r="K588" t="s">
        <v>34</v>
      </c>
      <c r="L588" t="s">
        <v>94352</v>
      </c>
      <c r="M588" t="s">
        <v>34</v>
      </c>
      <c r="N588" t="s">
        <v>34</v>
      </c>
      <c r="O588" t="s">
        <v>34</v>
      </c>
      <c r="P588" t="s">
        <v>41</v>
      </c>
      <c r="Q588" t="s">
        <v>94353</v>
      </c>
      <c r="R588" t="s">
        <v>94354</v>
      </c>
      <c r="S588" t="s">
        <v>28944</v>
      </c>
      <c r="T588" t="s">
        <v>94355</v>
      </c>
      <c r="U588" t="s">
        <v>94356</v>
      </c>
      <c r="V588" t="s">
        <v>94357</v>
      </c>
      <c r="W588" t="s">
        <v>41</v>
      </c>
      <c r="X588" t="s">
        <v>41</v>
      </c>
      <c r="Y588" t="s">
        <v>41</v>
      </c>
      <c r="Z588" t="s">
        <v>41</v>
      </c>
      <c r="AA588" t="s">
        <v>41</v>
      </c>
      <c r="AB588" t="s">
        <v>41</v>
      </c>
      <c r="AC588" t="s">
        <v>41</v>
      </c>
      <c r="AD588" t="s">
        <v>41</v>
      </c>
      <c r="AE588" t="s">
        <v>41</v>
      </c>
      <c r="AF588" t="s">
        <v>41</v>
      </c>
    </row>
    <row r="589" spans="1:32" x14ac:dyDescent="0.25">
      <c r="A589" t="s">
        <v>44731</v>
      </c>
      <c r="B589" t="s">
        <v>9396</v>
      </c>
      <c r="C589" t="s">
        <v>34</v>
      </c>
      <c r="D589" t="s">
        <v>73</v>
      </c>
      <c r="E589" t="s">
        <v>44716</v>
      </c>
      <c r="F589" t="s">
        <v>2873</v>
      </c>
      <c r="G589" t="s">
        <v>153</v>
      </c>
      <c r="H589" t="s">
        <v>37</v>
      </c>
      <c r="I589" t="s">
        <v>180</v>
      </c>
      <c r="J589" t="s">
        <v>34</v>
      </c>
      <c r="K589" t="s">
        <v>34</v>
      </c>
      <c r="L589" t="s">
        <v>44732</v>
      </c>
      <c r="M589" t="s">
        <v>34</v>
      </c>
      <c r="N589" t="s">
        <v>44718</v>
      </c>
      <c r="O589" t="s">
        <v>34</v>
      </c>
      <c r="P589" t="s">
        <v>41</v>
      </c>
      <c r="Q589" t="s">
        <v>44733</v>
      </c>
      <c r="R589" t="s">
        <v>44734</v>
      </c>
      <c r="S589" t="s">
        <v>44735</v>
      </c>
      <c r="T589" t="s">
        <v>44736</v>
      </c>
      <c r="U589" t="s">
        <v>44737</v>
      </c>
      <c r="V589" t="s">
        <v>44738</v>
      </c>
      <c r="W589" t="s">
        <v>44739</v>
      </c>
      <c r="X589" t="s">
        <v>44740</v>
      </c>
      <c r="Y589" t="s">
        <v>44741</v>
      </c>
      <c r="Z589" t="s">
        <v>44742</v>
      </c>
      <c r="AA589" t="s">
        <v>44743</v>
      </c>
      <c r="AB589" t="s">
        <v>44744</v>
      </c>
      <c r="AC589" t="s">
        <v>41</v>
      </c>
      <c r="AD589" t="s">
        <v>41</v>
      </c>
      <c r="AE589" t="s">
        <v>41</v>
      </c>
      <c r="AF589" t="s">
        <v>41</v>
      </c>
    </row>
    <row r="590" spans="1:32" x14ac:dyDescent="0.25">
      <c r="A590" t="s">
        <v>19412</v>
      </c>
      <c r="B590" t="s">
        <v>9396</v>
      </c>
      <c r="C590" t="s">
        <v>9396</v>
      </c>
      <c r="D590" t="s">
        <v>35</v>
      </c>
      <c r="E590" t="s">
        <v>19413</v>
      </c>
      <c r="F590" t="s">
        <v>6250</v>
      </c>
      <c r="G590" t="s">
        <v>18352</v>
      </c>
      <c r="H590" t="s">
        <v>37</v>
      </c>
      <c r="I590" t="s">
        <v>180</v>
      </c>
      <c r="J590" t="s">
        <v>34</v>
      </c>
      <c r="K590" t="s">
        <v>34</v>
      </c>
      <c r="L590" t="s">
        <v>19414</v>
      </c>
      <c r="M590" t="s">
        <v>34</v>
      </c>
      <c r="N590" t="s">
        <v>34</v>
      </c>
      <c r="O590" t="s">
        <v>34</v>
      </c>
      <c r="P590" t="s">
        <v>41</v>
      </c>
      <c r="Q590" t="s">
        <v>19415</v>
      </c>
      <c r="R590" t="s">
        <v>19416</v>
      </c>
      <c r="S590" t="s">
        <v>19417</v>
      </c>
      <c r="T590" t="s">
        <v>19418</v>
      </c>
      <c r="U590" t="s">
        <v>19419</v>
      </c>
      <c r="V590" t="s">
        <v>19420</v>
      </c>
      <c r="W590" t="s">
        <v>41</v>
      </c>
      <c r="X590" t="s">
        <v>19421</v>
      </c>
      <c r="Y590" t="s">
        <v>19422</v>
      </c>
      <c r="Z590" t="s">
        <v>41</v>
      </c>
      <c r="AA590" t="s">
        <v>19423</v>
      </c>
      <c r="AB590" t="s">
        <v>19424</v>
      </c>
      <c r="AC590" t="s">
        <v>41</v>
      </c>
      <c r="AD590" t="s">
        <v>41</v>
      </c>
      <c r="AE590" t="s">
        <v>41</v>
      </c>
      <c r="AF590" t="s">
        <v>41</v>
      </c>
    </row>
    <row r="591" spans="1:32" x14ac:dyDescent="0.25">
      <c r="A591" t="s">
        <v>13774</v>
      </c>
      <c r="B591" t="s">
        <v>9396</v>
      </c>
      <c r="C591" t="s">
        <v>34</v>
      </c>
      <c r="D591" t="s">
        <v>73</v>
      </c>
      <c r="E591" t="s">
        <v>9397</v>
      </c>
      <c r="F591" t="s">
        <v>3636</v>
      </c>
      <c r="G591" t="s">
        <v>153</v>
      </c>
      <c r="H591" t="s">
        <v>37</v>
      </c>
      <c r="I591" t="s">
        <v>34</v>
      </c>
      <c r="J591" t="s">
        <v>34</v>
      </c>
      <c r="K591" t="s">
        <v>34</v>
      </c>
      <c r="L591" t="s">
        <v>13775</v>
      </c>
      <c r="M591" t="s">
        <v>34</v>
      </c>
      <c r="N591" t="s">
        <v>34</v>
      </c>
      <c r="O591" t="s">
        <v>34</v>
      </c>
      <c r="P591" t="s">
        <v>41</v>
      </c>
      <c r="Q591" t="s">
        <v>13776</v>
      </c>
      <c r="R591" t="s">
        <v>13777</v>
      </c>
      <c r="S591" t="s">
        <v>13778</v>
      </c>
      <c r="T591" t="s">
        <v>13779</v>
      </c>
      <c r="U591" t="s">
        <v>13780</v>
      </c>
      <c r="V591" t="s">
        <v>13781</v>
      </c>
      <c r="W591" t="s">
        <v>13782</v>
      </c>
      <c r="X591" t="s">
        <v>13783</v>
      </c>
      <c r="Y591" t="s">
        <v>13784</v>
      </c>
      <c r="Z591" t="s">
        <v>13785</v>
      </c>
      <c r="AA591" t="s">
        <v>13786</v>
      </c>
      <c r="AB591" t="s">
        <v>13787</v>
      </c>
      <c r="AC591" t="s">
        <v>41</v>
      </c>
      <c r="AD591" t="s">
        <v>41</v>
      </c>
      <c r="AE591" t="s">
        <v>41</v>
      </c>
      <c r="AF591" t="s">
        <v>41</v>
      </c>
    </row>
    <row r="592" spans="1:32" x14ac:dyDescent="0.25">
      <c r="A592" t="s">
        <v>44715</v>
      </c>
      <c r="B592" t="s">
        <v>9396</v>
      </c>
      <c r="C592" t="s">
        <v>34</v>
      </c>
      <c r="D592" t="s">
        <v>35</v>
      </c>
      <c r="E592" t="s">
        <v>44716</v>
      </c>
      <c r="F592" t="s">
        <v>1732</v>
      </c>
      <c r="G592" t="s">
        <v>153</v>
      </c>
      <c r="H592" t="s">
        <v>37</v>
      </c>
      <c r="I592" t="s">
        <v>34</v>
      </c>
      <c r="J592" t="s">
        <v>34</v>
      </c>
      <c r="K592" t="s">
        <v>34</v>
      </c>
      <c r="L592" t="s">
        <v>44717</v>
      </c>
      <c r="M592" t="s">
        <v>34</v>
      </c>
      <c r="N592" t="s">
        <v>44718</v>
      </c>
      <c r="O592" t="s">
        <v>34</v>
      </c>
      <c r="P592" t="s">
        <v>41</v>
      </c>
      <c r="Q592" t="s">
        <v>44719</v>
      </c>
      <c r="R592" t="s">
        <v>44720</v>
      </c>
      <c r="S592" t="s">
        <v>44721</v>
      </c>
      <c r="T592" t="s">
        <v>44722</v>
      </c>
      <c r="U592" t="s">
        <v>44723</v>
      </c>
      <c r="V592" t="s">
        <v>44724</v>
      </c>
      <c r="W592" t="s">
        <v>44725</v>
      </c>
      <c r="X592" t="s">
        <v>44726</v>
      </c>
      <c r="Y592" t="s">
        <v>44727</v>
      </c>
      <c r="Z592" t="s">
        <v>44728</v>
      </c>
      <c r="AA592" t="s">
        <v>44729</v>
      </c>
      <c r="AB592" t="s">
        <v>44730</v>
      </c>
      <c r="AC592" t="s">
        <v>41</v>
      </c>
      <c r="AD592" t="s">
        <v>41</v>
      </c>
      <c r="AE592" t="s">
        <v>41</v>
      </c>
      <c r="AF592" t="s">
        <v>41</v>
      </c>
    </row>
    <row r="593" spans="1:32" x14ac:dyDescent="0.25">
      <c r="A593" t="s">
        <v>89677</v>
      </c>
      <c r="B593" t="s">
        <v>9396</v>
      </c>
      <c r="C593" t="s">
        <v>34</v>
      </c>
      <c r="D593" t="s">
        <v>73</v>
      </c>
      <c r="E593" t="s">
        <v>34</v>
      </c>
      <c r="F593" t="s">
        <v>36</v>
      </c>
      <c r="G593" t="s">
        <v>1690</v>
      </c>
      <c r="H593" t="s">
        <v>37</v>
      </c>
      <c r="I593" t="s">
        <v>180</v>
      </c>
      <c r="J593" t="s">
        <v>34</v>
      </c>
      <c r="K593" t="s">
        <v>34</v>
      </c>
      <c r="L593" t="s">
        <v>89678</v>
      </c>
      <c r="M593" t="s">
        <v>34</v>
      </c>
      <c r="N593" t="s">
        <v>34</v>
      </c>
      <c r="O593" t="s">
        <v>34</v>
      </c>
      <c r="P593" t="s">
        <v>41</v>
      </c>
      <c r="Q593" t="s">
        <v>89679</v>
      </c>
      <c r="R593" t="s">
        <v>89680</v>
      </c>
      <c r="S593" t="s">
        <v>89681</v>
      </c>
      <c r="T593" t="s">
        <v>41</v>
      </c>
      <c r="U593" t="s">
        <v>41</v>
      </c>
      <c r="V593" t="s">
        <v>41</v>
      </c>
      <c r="W593" t="s">
        <v>41</v>
      </c>
      <c r="X593" t="s">
        <v>41</v>
      </c>
      <c r="Y593" t="s">
        <v>41</v>
      </c>
      <c r="Z593" t="s">
        <v>41</v>
      </c>
      <c r="AA593" t="s">
        <v>41</v>
      </c>
      <c r="AB593" t="s">
        <v>41</v>
      </c>
      <c r="AC593" t="s">
        <v>41</v>
      </c>
      <c r="AD593" t="s">
        <v>41</v>
      </c>
      <c r="AE593" t="s">
        <v>41</v>
      </c>
      <c r="AF593" t="s">
        <v>41</v>
      </c>
    </row>
    <row r="594" spans="1:32" x14ac:dyDescent="0.25">
      <c r="A594" t="s">
        <v>62178</v>
      </c>
      <c r="B594" t="s">
        <v>9396</v>
      </c>
      <c r="C594" t="s">
        <v>9396</v>
      </c>
      <c r="D594" t="s">
        <v>2306</v>
      </c>
      <c r="E594" t="s">
        <v>62179</v>
      </c>
      <c r="F594" t="s">
        <v>885</v>
      </c>
      <c r="G594" t="s">
        <v>3806</v>
      </c>
      <c r="H594" t="s">
        <v>37</v>
      </c>
      <c r="I594" t="s">
        <v>34</v>
      </c>
      <c r="J594" t="s">
        <v>34</v>
      </c>
      <c r="K594" t="s">
        <v>34</v>
      </c>
      <c r="L594" t="s">
        <v>62180</v>
      </c>
      <c r="M594" t="s">
        <v>34</v>
      </c>
      <c r="N594" t="s">
        <v>1705</v>
      </c>
      <c r="O594" t="s">
        <v>34</v>
      </c>
      <c r="P594" t="s">
        <v>41</v>
      </c>
      <c r="Q594" t="s">
        <v>62181</v>
      </c>
      <c r="R594" t="s">
        <v>41</v>
      </c>
      <c r="S594" t="s">
        <v>62182</v>
      </c>
      <c r="T594" t="s">
        <v>62183</v>
      </c>
      <c r="U594" t="s">
        <v>62184</v>
      </c>
      <c r="V594" t="s">
        <v>62185</v>
      </c>
      <c r="W594" t="s">
        <v>7352</v>
      </c>
      <c r="X594" t="s">
        <v>7352</v>
      </c>
      <c r="Y594" t="s">
        <v>62186</v>
      </c>
      <c r="Z594" t="s">
        <v>41</v>
      </c>
      <c r="AA594" t="s">
        <v>41</v>
      </c>
      <c r="AB594" t="s">
        <v>62187</v>
      </c>
      <c r="AC594" t="s">
        <v>41</v>
      </c>
      <c r="AD594" t="s">
        <v>41</v>
      </c>
      <c r="AE594" t="s">
        <v>41</v>
      </c>
      <c r="AF594" t="s">
        <v>41</v>
      </c>
    </row>
    <row r="595" spans="1:32" x14ac:dyDescent="0.25">
      <c r="A595" t="s">
        <v>25763</v>
      </c>
      <c r="B595" t="s">
        <v>9396</v>
      </c>
      <c r="C595" t="s">
        <v>34</v>
      </c>
      <c r="D595" t="s">
        <v>73</v>
      </c>
      <c r="E595" t="s">
        <v>34</v>
      </c>
      <c r="F595" t="s">
        <v>36</v>
      </c>
      <c r="G595" t="s">
        <v>1690</v>
      </c>
      <c r="H595" t="s">
        <v>37</v>
      </c>
      <c r="I595" t="s">
        <v>180</v>
      </c>
      <c r="J595" t="s">
        <v>34</v>
      </c>
      <c r="K595" t="s">
        <v>34</v>
      </c>
      <c r="L595" t="s">
        <v>25764</v>
      </c>
      <c r="M595" t="s">
        <v>34</v>
      </c>
      <c r="N595" t="s">
        <v>34</v>
      </c>
      <c r="O595" t="s">
        <v>34</v>
      </c>
      <c r="P595" t="s">
        <v>41</v>
      </c>
      <c r="Q595" t="s">
        <v>25765</v>
      </c>
      <c r="R595" t="s">
        <v>25766</v>
      </c>
      <c r="S595" t="s">
        <v>25767</v>
      </c>
      <c r="T595" t="s">
        <v>41</v>
      </c>
      <c r="U595" t="s">
        <v>41</v>
      </c>
      <c r="V595" t="s">
        <v>41</v>
      </c>
      <c r="W595" t="s">
        <v>41</v>
      </c>
      <c r="X595" t="s">
        <v>41</v>
      </c>
      <c r="Y595" t="s">
        <v>41</v>
      </c>
      <c r="Z595" t="s">
        <v>41</v>
      </c>
      <c r="AA595" t="s">
        <v>41</v>
      </c>
      <c r="AB595" t="s">
        <v>41</v>
      </c>
      <c r="AC595" t="s">
        <v>41</v>
      </c>
      <c r="AD595" t="s">
        <v>41</v>
      </c>
      <c r="AE595" t="s">
        <v>41</v>
      </c>
      <c r="AF595" t="s">
        <v>41</v>
      </c>
    </row>
    <row r="596" spans="1:32" x14ac:dyDescent="0.25">
      <c r="A596" t="s">
        <v>68434</v>
      </c>
      <c r="B596" t="s">
        <v>9396</v>
      </c>
      <c r="C596" t="s">
        <v>9396</v>
      </c>
      <c r="D596" t="s">
        <v>35</v>
      </c>
      <c r="E596" t="s">
        <v>68435</v>
      </c>
      <c r="F596" t="s">
        <v>2539</v>
      </c>
      <c r="G596" t="s">
        <v>153</v>
      </c>
      <c r="H596" t="s">
        <v>37</v>
      </c>
      <c r="I596" t="s">
        <v>180</v>
      </c>
      <c r="J596" t="s">
        <v>34</v>
      </c>
      <c r="K596" t="s">
        <v>34</v>
      </c>
      <c r="L596" t="s">
        <v>68436</v>
      </c>
      <c r="M596" t="s">
        <v>34</v>
      </c>
      <c r="N596" t="s">
        <v>34</v>
      </c>
      <c r="O596" t="s">
        <v>34</v>
      </c>
      <c r="P596" t="s">
        <v>41</v>
      </c>
      <c r="Q596" t="s">
        <v>68437</v>
      </c>
      <c r="R596" t="s">
        <v>68438</v>
      </c>
      <c r="S596" t="s">
        <v>68439</v>
      </c>
      <c r="T596" t="s">
        <v>68440</v>
      </c>
      <c r="U596" t="s">
        <v>68441</v>
      </c>
      <c r="V596" t="s">
        <v>68442</v>
      </c>
      <c r="W596" t="s">
        <v>68443</v>
      </c>
      <c r="X596" t="s">
        <v>68444</v>
      </c>
      <c r="Y596" t="s">
        <v>68445</v>
      </c>
      <c r="Z596" t="s">
        <v>68446</v>
      </c>
      <c r="AA596" t="s">
        <v>68447</v>
      </c>
      <c r="AB596" t="s">
        <v>68448</v>
      </c>
      <c r="AC596" t="s">
        <v>41</v>
      </c>
      <c r="AD596" t="s">
        <v>41</v>
      </c>
      <c r="AE596" t="s">
        <v>41</v>
      </c>
      <c r="AF596" t="s">
        <v>41</v>
      </c>
    </row>
    <row r="597" spans="1:32" x14ac:dyDescent="0.25">
      <c r="A597" t="s">
        <v>68463</v>
      </c>
      <c r="B597" t="s">
        <v>9396</v>
      </c>
      <c r="C597" t="s">
        <v>9396</v>
      </c>
      <c r="D597" t="s">
        <v>35</v>
      </c>
      <c r="E597" t="s">
        <v>68435</v>
      </c>
      <c r="F597" t="s">
        <v>2520</v>
      </c>
      <c r="G597" t="s">
        <v>153</v>
      </c>
      <c r="H597" t="s">
        <v>37</v>
      </c>
      <c r="I597" t="s">
        <v>180</v>
      </c>
      <c r="J597" t="s">
        <v>34</v>
      </c>
      <c r="K597" t="s">
        <v>34</v>
      </c>
      <c r="L597" t="s">
        <v>68464</v>
      </c>
      <c r="M597" t="s">
        <v>34</v>
      </c>
      <c r="N597" t="s">
        <v>34</v>
      </c>
      <c r="O597" t="s">
        <v>34</v>
      </c>
      <c r="P597" t="s">
        <v>41</v>
      </c>
      <c r="Q597" t="s">
        <v>68465</v>
      </c>
      <c r="R597" t="s">
        <v>68466</v>
      </c>
      <c r="S597" t="s">
        <v>68467</v>
      </c>
      <c r="T597" t="s">
        <v>9464</v>
      </c>
      <c r="U597" t="s">
        <v>9465</v>
      </c>
      <c r="V597" t="s">
        <v>68468</v>
      </c>
      <c r="W597" t="s">
        <v>68469</v>
      </c>
      <c r="X597" t="s">
        <v>68470</v>
      </c>
      <c r="Y597" t="s">
        <v>68471</v>
      </c>
      <c r="Z597" t="s">
        <v>68472</v>
      </c>
      <c r="AA597" t="s">
        <v>68473</v>
      </c>
      <c r="AB597" t="s">
        <v>68474</v>
      </c>
      <c r="AC597" t="s">
        <v>41</v>
      </c>
      <c r="AD597" t="s">
        <v>41</v>
      </c>
      <c r="AE597" t="s">
        <v>41</v>
      </c>
      <c r="AF597" t="s">
        <v>41</v>
      </c>
    </row>
    <row r="598" spans="1:32" x14ac:dyDescent="0.25">
      <c r="A598" t="s">
        <v>63983</v>
      </c>
      <c r="B598" t="s">
        <v>9396</v>
      </c>
      <c r="C598" t="s">
        <v>34</v>
      </c>
      <c r="D598" t="s">
        <v>73</v>
      </c>
      <c r="E598" t="s">
        <v>14706</v>
      </c>
      <c r="F598" t="s">
        <v>37</v>
      </c>
      <c r="G598" t="s">
        <v>37</v>
      </c>
      <c r="H598" t="s">
        <v>37</v>
      </c>
      <c r="I598" t="s">
        <v>34</v>
      </c>
      <c r="J598" t="s">
        <v>34</v>
      </c>
      <c r="K598" t="s">
        <v>34</v>
      </c>
      <c r="L598" t="s">
        <v>34</v>
      </c>
      <c r="M598" t="s">
        <v>34</v>
      </c>
      <c r="N598" t="s">
        <v>34</v>
      </c>
      <c r="O598" t="s">
        <v>34</v>
      </c>
      <c r="P598" t="s">
        <v>41</v>
      </c>
      <c r="Q598" t="s">
        <v>63984</v>
      </c>
      <c r="R598" t="s">
        <v>63985</v>
      </c>
      <c r="S598" t="s">
        <v>63945</v>
      </c>
      <c r="T598" t="s">
        <v>63946</v>
      </c>
      <c r="U598" t="s">
        <v>63947</v>
      </c>
      <c r="V598" t="s">
        <v>63986</v>
      </c>
      <c r="W598" t="s">
        <v>41</v>
      </c>
      <c r="X598" t="s">
        <v>41</v>
      </c>
      <c r="Y598" t="s">
        <v>41</v>
      </c>
      <c r="Z598" t="s">
        <v>63987</v>
      </c>
      <c r="AA598" t="s">
        <v>63987</v>
      </c>
      <c r="AB598" t="s">
        <v>63987</v>
      </c>
      <c r="AC598" t="s">
        <v>41</v>
      </c>
      <c r="AD598" t="s">
        <v>41</v>
      </c>
      <c r="AE598" t="s">
        <v>41</v>
      </c>
      <c r="AF598" t="s">
        <v>41</v>
      </c>
    </row>
    <row r="599" spans="1:32" x14ac:dyDescent="0.25">
      <c r="A599" t="s">
        <v>68449</v>
      </c>
      <c r="B599" t="s">
        <v>9396</v>
      </c>
      <c r="C599" t="s">
        <v>9396</v>
      </c>
      <c r="D599" t="s">
        <v>73</v>
      </c>
      <c r="E599" t="s">
        <v>68435</v>
      </c>
      <c r="F599" t="s">
        <v>538</v>
      </c>
      <c r="G599" t="s">
        <v>153</v>
      </c>
      <c r="H599" t="s">
        <v>37</v>
      </c>
      <c r="I599" t="s">
        <v>180</v>
      </c>
      <c r="J599" t="s">
        <v>34</v>
      </c>
      <c r="K599" t="s">
        <v>34</v>
      </c>
      <c r="L599" t="s">
        <v>68450</v>
      </c>
      <c r="M599" t="s">
        <v>34</v>
      </c>
      <c r="N599" t="s">
        <v>34</v>
      </c>
      <c r="O599" t="s">
        <v>34</v>
      </c>
      <c r="P599" t="s">
        <v>41</v>
      </c>
      <c r="Q599" t="s">
        <v>68451</v>
      </c>
      <c r="R599" t="s">
        <v>68452</v>
      </c>
      <c r="S599" t="s">
        <v>68453</v>
      </c>
      <c r="T599" t="s">
        <v>68454</v>
      </c>
      <c r="U599" t="s">
        <v>68455</v>
      </c>
      <c r="V599" t="s">
        <v>68456</v>
      </c>
      <c r="W599" t="s">
        <v>68457</v>
      </c>
      <c r="X599" t="s">
        <v>68458</v>
      </c>
      <c r="Y599" t="s">
        <v>68459</v>
      </c>
      <c r="Z599" t="s">
        <v>68460</v>
      </c>
      <c r="AA599" t="s">
        <v>68461</v>
      </c>
      <c r="AB599" t="s">
        <v>68462</v>
      </c>
      <c r="AC599" t="s">
        <v>41</v>
      </c>
      <c r="AD599" t="s">
        <v>41</v>
      </c>
      <c r="AE599" t="s">
        <v>41</v>
      </c>
      <c r="AF599" t="s">
        <v>41</v>
      </c>
    </row>
    <row r="600" spans="1:32" x14ac:dyDescent="0.25">
      <c r="A600" t="s">
        <v>9395</v>
      </c>
      <c r="B600" t="s">
        <v>9396</v>
      </c>
      <c r="C600" t="s">
        <v>34</v>
      </c>
      <c r="D600" t="s">
        <v>35</v>
      </c>
      <c r="E600" t="s">
        <v>9397</v>
      </c>
      <c r="F600" t="s">
        <v>2539</v>
      </c>
      <c r="G600" t="s">
        <v>153</v>
      </c>
      <c r="H600" t="s">
        <v>37</v>
      </c>
      <c r="I600" t="s">
        <v>34</v>
      </c>
      <c r="J600" t="s">
        <v>34</v>
      </c>
      <c r="K600" t="s">
        <v>34</v>
      </c>
      <c r="L600" t="s">
        <v>9398</v>
      </c>
      <c r="M600" t="s">
        <v>34</v>
      </c>
      <c r="N600" t="s">
        <v>34</v>
      </c>
      <c r="O600" t="s">
        <v>34</v>
      </c>
      <c r="P600" t="s">
        <v>41</v>
      </c>
      <c r="Q600" t="s">
        <v>9399</v>
      </c>
      <c r="R600" t="s">
        <v>9400</v>
      </c>
      <c r="S600" t="s">
        <v>9401</v>
      </c>
      <c r="T600" t="s">
        <v>9402</v>
      </c>
      <c r="U600" t="s">
        <v>9403</v>
      </c>
      <c r="V600" t="s">
        <v>9404</v>
      </c>
      <c r="W600" t="s">
        <v>9405</v>
      </c>
      <c r="X600" t="s">
        <v>9406</v>
      </c>
      <c r="Y600" t="s">
        <v>9407</v>
      </c>
      <c r="Z600" t="s">
        <v>9408</v>
      </c>
      <c r="AA600" t="s">
        <v>9409</v>
      </c>
      <c r="AB600" t="s">
        <v>9410</v>
      </c>
      <c r="AC600" t="s">
        <v>41</v>
      </c>
      <c r="AD600" t="s">
        <v>41</v>
      </c>
      <c r="AE600" t="s">
        <v>41</v>
      </c>
      <c r="AF600" t="s">
        <v>41</v>
      </c>
    </row>
    <row r="601" spans="1:32" x14ac:dyDescent="0.25">
      <c r="A601" t="s">
        <v>41850</v>
      </c>
      <c r="B601" t="s">
        <v>9396</v>
      </c>
      <c r="C601" t="s">
        <v>9396</v>
      </c>
      <c r="D601" t="s">
        <v>35</v>
      </c>
      <c r="E601" t="s">
        <v>34</v>
      </c>
      <c r="F601" t="s">
        <v>36</v>
      </c>
      <c r="G601" t="s">
        <v>827</v>
      </c>
      <c r="H601" t="s">
        <v>37</v>
      </c>
      <c r="I601" t="s">
        <v>34</v>
      </c>
      <c r="J601" t="s">
        <v>34</v>
      </c>
      <c r="K601" t="s">
        <v>34</v>
      </c>
      <c r="L601" t="s">
        <v>41851</v>
      </c>
      <c r="M601" t="s">
        <v>34</v>
      </c>
      <c r="N601" t="s">
        <v>34</v>
      </c>
      <c r="O601" t="s">
        <v>34</v>
      </c>
      <c r="P601" t="s">
        <v>34</v>
      </c>
      <c r="Q601" t="s">
        <v>41852</v>
      </c>
      <c r="R601" t="s">
        <v>41853</v>
      </c>
      <c r="S601" t="s">
        <v>41</v>
      </c>
      <c r="T601" t="s">
        <v>41</v>
      </c>
      <c r="U601" t="s">
        <v>41</v>
      </c>
      <c r="V601" t="s">
        <v>41</v>
      </c>
      <c r="W601" t="s">
        <v>41854</v>
      </c>
      <c r="X601" t="s">
        <v>41852</v>
      </c>
      <c r="Y601" t="s">
        <v>41855</v>
      </c>
      <c r="Z601" t="s">
        <v>41853</v>
      </c>
      <c r="AA601" t="s">
        <v>41853</v>
      </c>
      <c r="AB601" t="s">
        <v>41853</v>
      </c>
      <c r="AC601" t="s">
        <v>41</v>
      </c>
      <c r="AD601" t="s">
        <v>41</v>
      </c>
      <c r="AE601" t="s">
        <v>41</v>
      </c>
      <c r="AF601" t="s">
        <v>41</v>
      </c>
    </row>
    <row r="602" spans="1:32" x14ac:dyDescent="0.25">
      <c r="A602" t="s">
        <v>94804</v>
      </c>
      <c r="B602" t="s">
        <v>9396</v>
      </c>
      <c r="C602" t="s">
        <v>9396</v>
      </c>
      <c r="D602" t="s">
        <v>14269</v>
      </c>
      <c r="E602" t="s">
        <v>34</v>
      </c>
      <c r="F602" t="s">
        <v>36</v>
      </c>
      <c r="G602" t="s">
        <v>827</v>
      </c>
      <c r="H602" t="s">
        <v>37</v>
      </c>
      <c r="I602" t="s">
        <v>34</v>
      </c>
      <c r="J602" t="s">
        <v>34</v>
      </c>
      <c r="K602" t="s">
        <v>34</v>
      </c>
      <c r="L602" t="s">
        <v>94805</v>
      </c>
      <c r="M602" t="s">
        <v>34</v>
      </c>
      <c r="N602" t="s">
        <v>34</v>
      </c>
      <c r="O602" t="s">
        <v>34</v>
      </c>
      <c r="P602" t="s">
        <v>34</v>
      </c>
      <c r="Q602" t="s">
        <v>94806</v>
      </c>
      <c r="R602" t="s">
        <v>94807</v>
      </c>
      <c r="S602" t="s">
        <v>41</v>
      </c>
      <c r="T602" t="s">
        <v>41</v>
      </c>
      <c r="U602" t="s">
        <v>41</v>
      </c>
      <c r="V602" t="s">
        <v>41</v>
      </c>
      <c r="W602" t="s">
        <v>94808</v>
      </c>
      <c r="X602" t="s">
        <v>94808</v>
      </c>
      <c r="Y602" t="s">
        <v>94808</v>
      </c>
      <c r="Z602" t="s">
        <v>94809</v>
      </c>
      <c r="AA602" t="s">
        <v>94807</v>
      </c>
      <c r="AB602" t="s">
        <v>94809</v>
      </c>
      <c r="AC602" t="s">
        <v>41</v>
      </c>
      <c r="AD602" t="s">
        <v>41</v>
      </c>
      <c r="AE602" t="s">
        <v>41</v>
      </c>
      <c r="AF602" t="s">
        <v>41</v>
      </c>
    </row>
    <row r="603" spans="1:32" x14ac:dyDescent="0.25">
      <c r="A603" t="s">
        <v>94810</v>
      </c>
      <c r="B603" t="s">
        <v>9396</v>
      </c>
      <c r="C603" t="s">
        <v>9396</v>
      </c>
      <c r="D603" t="s">
        <v>826</v>
      </c>
      <c r="E603" t="s">
        <v>34</v>
      </c>
      <c r="F603" t="s">
        <v>36</v>
      </c>
      <c r="G603" t="s">
        <v>827</v>
      </c>
      <c r="H603" t="s">
        <v>37</v>
      </c>
      <c r="I603" t="s">
        <v>34</v>
      </c>
      <c r="J603" t="s">
        <v>34</v>
      </c>
      <c r="K603" t="s">
        <v>34</v>
      </c>
      <c r="L603" t="s">
        <v>94811</v>
      </c>
      <c r="M603" t="s">
        <v>34</v>
      </c>
      <c r="N603" t="s">
        <v>34</v>
      </c>
      <c r="O603" t="s">
        <v>34</v>
      </c>
      <c r="P603" t="s">
        <v>34</v>
      </c>
      <c r="Q603" t="s">
        <v>94812</v>
      </c>
      <c r="R603" t="s">
        <v>94813</v>
      </c>
      <c r="S603" t="s">
        <v>41</v>
      </c>
      <c r="T603" t="s">
        <v>41</v>
      </c>
      <c r="U603" t="s">
        <v>41</v>
      </c>
      <c r="V603" t="s">
        <v>41</v>
      </c>
      <c r="W603" t="s">
        <v>94812</v>
      </c>
      <c r="X603" t="s">
        <v>94812</v>
      </c>
      <c r="Y603" t="s">
        <v>94812</v>
      </c>
      <c r="Z603" t="s">
        <v>94813</v>
      </c>
      <c r="AA603" t="s">
        <v>94814</v>
      </c>
      <c r="AB603" t="s">
        <v>94814</v>
      </c>
      <c r="AC603" t="s">
        <v>41</v>
      </c>
      <c r="AD603" t="s">
        <v>41</v>
      </c>
      <c r="AE603" t="s">
        <v>41</v>
      </c>
      <c r="AF603" t="s">
        <v>41</v>
      </c>
    </row>
    <row r="604" spans="1:32" x14ac:dyDescent="0.25">
      <c r="A604" t="s">
        <v>94815</v>
      </c>
      <c r="B604" t="s">
        <v>9396</v>
      </c>
      <c r="C604" t="s">
        <v>9396</v>
      </c>
      <c r="D604" t="s">
        <v>14269</v>
      </c>
      <c r="E604" t="s">
        <v>34</v>
      </c>
      <c r="F604" t="s">
        <v>36</v>
      </c>
      <c r="G604" t="s">
        <v>827</v>
      </c>
      <c r="H604" t="s">
        <v>37</v>
      </c>
      <c r="I604" t="s">
        <v>34</v>
      </c>
      <c r="J604" t="s">
        <v>34</v>
      </c>
      <c r="K604" t="s">
        <v>34</v>
      </c>
      <c r="L604" t="s">
        <v>94816</v>
      </c>
      <c r="M604" t="s">
        <v>34</v>
      </c>
      <c r="N604" t="s">
        <v>34</v>
      </c>
      <c r="O604" t="s">
        <v>34</v>
      </c>
      <c r="P604" t="s">
        <v>34</v>
      </c>
      <c r="Q604" t="s">
        <v>94817</v>
      </c>
      <c r="R604" t="s">
        <v>94818</v>
      </c>
      <c r="S604" t="s">
        <v>41</v>
      </c>
      <c r="T604" t="s">
        <v>41</v>
      </c>
      <c r="U604" t="s">
        <v>41</v>
      </c>
      <c r="V604" t="s">
        <v>41</v>
      </c>
      <c r="W604" t="s">
        <v>94819</v>
      </c>
      <c r="X604" t="s">
        <v>94820</v>
      </c>
      <c r="Y604" t="s">
        <v>94817</v>
      </c>
      <c r="Z604" t="s">
        <v>94818</v>
      </c>
      <c r="AA604" t="s">
        <v>94821</v>
      </c>
      <c r="AB604" t="s">
        <v>94818</v>
      </c>
      <c r="AC604" t="s">
        <v>41</v>
      </c>
      <c r="AD604" t="s">
        <v>41</v>
      </c>
      <c r="AE604" t="s">
        <v>41</v>
      </c>
      <c r="AF604" t="s">
        <v>41</v>
      </c>
    </row>
    <row r="605" spans="1:32" x14ac:dyDescent="0.25">
      <c r="A605" t="s">
        <v>86614</v>
      </c>
      <c r="B605" t="s">
        <v>9396</v>
      </c>
      <c r="C605" t="s">
        <v>9396</v>
      </c>
      <c r="D605" t="s">
        <v>537</v>
      </c>
      <c r="E605" t="s">
        <v>34</v>
      </c>
      <c r="F605" t="s">
        <v>36</v>
      </c>
      <c r="G605" t="s">
        <v>827</v>
      </c>
      <c r="H605" t="s">
        <v>37</v>
      </c>
      <c r="I605" t="s">
        <v>34</v>
      </c>
      <c r="J605" t="s">
        <v>34</v>
      </c>
      <c r="K605" t="s">
        <v>34</v>
      </c>
      <c r="L605" t="s">
        <v>86615</v>
      </c>
      <c r="M605" t="s">
        <v>34</v>
      </c>
      <c r="N605" t="s">
        <v>34</v>
      </c>
      <c r="O605" t="s">
        <v>34</v>
      </c>
      <c r="P605" t="s">
        <v>34</v>
      </c>
      <c r="Q605" t="s">
        <v>86616</v>
      </c>
      <c r="R605" t="s">
        <v>86617</v>
      </c>
      <c r="S605" t="s">
        <v>41</v>
      </c>
      <c r="T605" t="s">
        <v>41</v>
      </c>
      <c r="U605" t="s">
        <v>41</v>
      </c>
      <c r="V605" t="s">
        <v>41</v>
      </c>
      <c r="W605" t="s">
        <v>86618</v>
      </c>
      <c r="X605" t="s">
        <v>86618</v>
      </c>
      <c r="Y605" t="s">
        <v>86619</v>
      </c>
      <c r="Z605" t="s">
        <v>86617</v>
      </c>
      <c r="AA605" t="s">
        <v>86620</v>
      </c>
      <c r="AB605" t="s">
        <v>86620</v>
      </c>
      <c r="AC605" t="s">
        <v>41</v>
      </c>
      <c r="AD605" t="s">
        <v>41</v>
      </c>
      <c r="AE605" t="s">
        <v>41</v>
      </c>
      <c r="AF605" t="s">
        <v>41</v>
      </c>
    </row>
    <row r="606" spans="1:32" x14ac:dyDescent="0.25">
      <c r="A606" t="s">
        <v>92400</v>
      </c>
      <c r="B606" t="s">
        <v>92401</v>
      </c>
      <c r="C606" t="s">
        <v>34</v>
      </c>
      <c r="D606" t="s">
        <v>73</v>
      </c>
      <c r="E606" t="s">
        <v>34</v>
      </c>
      <c r="F606" t="s">
        <v>36</v>
      </c>
      <c r="G606" t="s">
        <v>10658</v>
      </c>
      <c r="H606" t="s">
        <v>37</v>
      </c>
      <c r="I606" t="s">
        <v>770</v>
      </c>
      <c r="J606" t="s">
        <v>34</v>
      </c>
      <c r="K606" t="s">
        <v>34</v>
      </c>
      <c r="L606" t="s">
        <v>92402</v>
      </c>
      <c r="M606" t="s">
        <v>34</v>
      </c>
      <c r="N606" t="s">
        <v>34</v>
      </c>
      <c r="O606" t="s">
        <v>34</v>
      </c>
      <c r="P606" t="s">
        <v>41</v>
      </c>
      <c r="Q606" t="s">
        <v>92403</v>
      </c>
      <c r="R606" t="s">
        <v>92404</v>
      </c>
      <c r="S606" t="s">
        <v>92405</v>
      </c>
      <c r="T606" t="s">
        <v>92406</v>
      </c>
      <c r="U606" t="s">
        <v>92407</v>
      </c>
      <c r="V606" t="s">
        <v>92408</v>
      </c>
      <c r="W606" t="s">
        <v>41</v>
      </c>
      <c r="X606" t="s">
        <v>41</v>
      </c>
      <c r="Y606" t="s">
        <v>41</v>
      </c>
      <c r="Z606" t="s">
        <v>41</v>
      </c>
      <c r="AA606" t="s">
        <v>41</v>
      </c>
      <c r="AB606" t="s">
        <v>41</v>
      </c>
      <c r="AC606" t="s">
        <v>41</v>
      </c>
      <c r="AD606" t="s">
        <v>41</v>
      </c>
      <c r="AE606" t="s">
        <v>41</v>
      </c>
      <c r="AF606" t="s">
        <v>41</v>
      </c>
    </row>
    <row r="607" spans="1:32" x14ac:dyDescent="0.25">
      <c r="A607" t="s">
        <v>77814</v>
      </c>
      <c r="B607" t="s">
        <v>77815</v>
      </c>
      <c r="C607" t="s">
        <v>34</v>
      </c>
      <c r="D607" t="s">
        <v>581</v>
      </c>
      <c r="E607" t="s">
        <v>77816</v>
      </c>
      <c r="F607" t="s">
        <v>792</v>
      </c>
      <c r="G607" t="s">
        <v>153</v>
      </c>
      <c r="H607" t="s">
        <v>37</v>
      </c>
      <c r="I607" t="s">
        <v>46</v>
      </c>
      <c r="J607" t="s">
        <v>34</v>
      </c>
      <c r="K607" t="s">
        <v>34</v>
      </c>
      <c r="L607" t="s">
        <v>793</v>
      </c>
      <c r="M607" t="s">
        <v>34</v>
      </c>
      <c r="N607" t="s">
        <v>34</v>
      </c>
      <c r="O607" t="s">
        <v>34</v>
      </c>
      <c r="P607" t="s">
        <v>41</v>
      </c>
      <c r="Q607" t="s">
        <v>77798</v>
      </c>
      <c r="R607" t="s">
        <v>77817</v>
      </c>
      <c r="S607" t="s">
        <v>3090</v>
      </c>
      <c r="T607" t="s">
        <v>3091</v>
      </c>
      <c r="U607" t="s">
        <v>3092</v>
      </c>
      <c r="V607" t="s">
        <v>3093</v>
      </c>
      <c r="W607" t="s">
        <v>41</v>
      </c>
      <c r="X607" t="s">
        <v>41</v>
      </c>
      <c r="Y607" t="s">
        <v>77800</v>
      </c>
      <c r="Z607" t="s">
        <v>41</v>
      </c>
      <c r="AA607" t="s">
        <v>41</v>
      </c>
      <c r="AB607" t="s">
        <v>77818</v>
      </c>
      <c r="AC607" t="s">
        <v>41</v>
      </c>
      <c r="AD607" t="s">
        <v>41</v>
      </c>
      <c r="AE607" t="s">
        <v>41</v>
      </c>
      <c r="AF607" t="s">
        <v>41</v>
      </c>
    </row>
    <row r="608" spans="1:32" x14ac:dyDescent="0.25">
      <c r="A608" t="s">
        <v>32858</v>
      </c>
      <c r="B608" t="s">
        <v>32859</v>
      </c>
      <c r="C608" t="s">
        <v>34</v>
      </c>
      <c r="D608" t="s">
        <v>35</v>
      </c>
      <c r="E608" t="s">
        <v>32860</v>
      </c>
      <c r="F608" t="s">
        <v>6250</v>
      </c>
      <c r="G608" t="s">
        <v>153</v>
      </c>
      <c r="H608" t="s">
        <v>37</v>
      </c>
      <c r="I608" t="s">
        <v>180</v>
      </c>
      <c r="J608" t="s">
        <v>34</v>
      </c>
      <c r="K608" t="s">
        <v>34</v>
      </c>
      <c r="L608" t="s">
        <v>32861</v>
      </c>
      <c r="M608" t="s">
        <v>32862</v>
      </c>
      <c r="N608" t="s">
        <v>34</v>
      </c>
      <c r="O608" t="s">
        <v>34</v>
      </c>
      <c r="P608" t="s">
        <v>41</v>
      </c>
      <c r="Q608" t="s">
        <v>32863</v>
      </c>
      <c r="R608" t="s">
        <v>32864</v>
      </c>
      <c r="S608" t="s">
        <v>32865</v>
      </c>
      <c r="T608" t="s">
        <v>32866</v>
      </c>
      <c r="U608" t="s">
        <v>32867</v>
      </c>
      <c r="V608" t="s">
        <v>32868</v>
      </c>
      <c r="W608" t="s">
        <v>32869</v>
      </c>
      <c r="X608" t="s">
        <v>32870</v>
      </c>
      <c r="Y608" t="s">
        <v>32871</v>
      </c>
      <c r="Z608" t="s">
        <v>32872</v>
      </c>
      <c r="AA608" t="s">
        <v>32873</v>
      </c>
      <c r="AB608" t="s">
        <v>32874</v>
      </c>
      <c r="AC608" t="s">
        <v>41</v>
      </c>
      <c r="AD608" t="s">
        <v>41</v>
      </c>
      <c r="AE608" t="s">
        <v>41</v>
      </c>
      <c r="AF608" t="s">
        <v>41</v>
      </c>
    </row>
    <row r="609" spans="1:32" x14ac:dyDescent="0.25">
      <c r="A609" t="s">
        <v>32875</v>
      </c>
      <c r="B609" t="s">
        <v>32859</v>
      </c>
      <c r="C609" t="s">
        <v>34</v>
      </c>
      <c r="D609" t="s">
        <v>73</v>
      </c>
      <c r="E609" t="s">
        <v>32860</v>
      </c>
      <c r="F609" t="s">
        <v>1651</v>
      </c>
      <c r="G609" t="s">
        <v>153</v>
      </c>
      <c r="H609" t="s">
        <v>37</v>
      </c>
      <c r="I609" t="s">
        <v>180</v>
      </c>
      <c r="J609" t="s">
        <v>34</v>
      </c>
      <c r="K609" t="s">
        <v>34</v>
      </c>
      <c r="L609" t="s">
        <v>32876</v>
      </c>
      <c r="M609" t="s">
        <v>34</v>
      </c>
      <c r="N609" t="s">
        <v>34</v>
      </c>
      <c r="O609" t="s">
        <v>34</v>
      </c>
      <c r="P609" t="s">
        <v>41</v>
      </c>
      <c r="Q609" t="s">
        <v>32877</v>
      </c>
      <c r="R609" t="s">
        <v>32878</v>
      </c>
      <c r="S609" t="s">
        <v>32879</v>
      </c>
      <c r="T609" t="s">
        <v>32880</v>
      </c>
      <c r="U609" t="s">
        <v>32881</v>
      </c>
      <c r="V609" t="s">
        <v>32882</v>
      </c>
      <c r="W609" t="s">
        <v>32883</v>
      </c>
      <c r="X609" t="s">
        <v>32884</v>
      </c>
      <c r="Y609" t="s">
        <v>32885</v>
      </c>
      <c r="Z609" t="s">
        <v>32886</v>
      </c>
      <c r="AA609" t="s">
        <v>32887</v>
      </c>
      <c r="AB609" t="s">
        <v>32888</v>
      </c>
      <c r="AC609" t="s">
        <v>41</v>
      </c>
      <c r="AD609" t="s">
        <v>41</v>
      </c>
      <c r="AE609" t="s">
        <v>41</v>
      </c>
      <c r="AF609" t="s">
        <v>41</v>
      </c>
    </row>
    <row r="610" spans="1:32" x14ac:dyDescent="0.25">
      <c r="A610" t="s">
        <v>58372</v>
      </c>
      <c r="B610" t="s">
        <v>58373</v>
      </c>
      <c r="C610" t="s">
        <v>2984</v>
      </c>
      <c r="D610" t="s">
        <v>73</v>
      </c>
      <c r="E610" t="s">
        <v>34</v>
      </c>
      <c r="F610" t="s">
        <v>36</v>
      </c>
      <c r="G610" t="s">
        <v>37</v>
      </c>
      <c r="H610" t="s">
        <v>37</v>
      </c>
      <c r="I610" t="s">
        <v>180</v>
      </c>
      <c r="J610" t="s">
        <v>34</v>
      </c>
      <c r="K610" t="s">
        <v>34</v>
      </c>
      <c r="L610" t="s">
        <v>58374</v>
      </c>
      <c r="M610" t="s">
        <v>34</v>
      </c>
      <c r="N610" t="s">
        <v>34</v>
      </c>
      <c r="O610" t="s">
        <v>34</v>
      </c>
      <c r="P610" t="s">
        <v>34</v>
      </c>
      <c r="Q610" t="s">
        <v>58375</v>
      </c>
      <c r="R610" t="s">
        <v>58376</v>
      </c>
      <c r="S610" t="s">
        <v>41</v>
      </c>
      <c r="T610" t="s">
        <v>41</v>
      </c>
      <c r="U610" t="s">
        <v>41</v>
      </c>
      <c r="V610" t="s">
        <v>41</v>
      </c>
      <c r="W610" t="s">
        <v>41</v>
      </c>
      <c r="X610" t="s">
        <v>41</v>
      </c>
      <c r="Y610" t="s">
        <v>41</v>
      </c>
      <c r="Z610" t="s">
        <v>41</v>
      </c>
      <c r="AA610" t="s">
        <v>41</v>
      </c>
      <c r="AB610" t="s">
        <v>41</v>
      </c>
      <c r="AC610" t="s">
        <v>41</v>
      </c>
      <c r="AD610" t="s">
        <v>41</v>
      </c>
      <c r="AE610" t="s">
        <v>41</v>
      </c>
      <c r="AF610" t="s">
        <v>41</v>
      </c>
    </row>
    <row r="611" spans="1:32" x14ac:dyDescent="0.25">
      <c r="A611" t="s">
        <v>61156</v>
      </c>
      <c r="B611" t="s">
        <v>61157</v>
      </c>
      <c r="C611" t="s">
        <v>61157</v>
      </c>
      <c r="D611" t="s">
        <v>35</v>
      </c>
      <c r="E611" t="s">
        <v>61158</v>
      </c>
      <c r="F611" t="s">
        <v>36</v>
      </c>
      <c r="G611" t="s">
        <v>818</v>
      </c>
      <c r="H611" t="s">
        <v>37</v>
      </c>
      <c r="I611" t="s">
        <v>939</v>
      </c>
      <c r="J611" t="s">
        <v>34</v>
      </c>
      <c r="K611" t="s">
        <v>34</v>
      </c>
      <c r="L611" t="s">
        <v>61159</v>
      </c>
      <c r="M611" t="s">
        <v>34</v>
      </c>
      <c r="N611" t="s">
        <v>34</v>
      </c>
      <c r="O611" t="s">
        <v>34</v>
      </c>
      <c r="P611" t="s">
        <v>41</v>
      </c>
      <c r="Q611" t="s">
        <v>61160</v>
      </c>
      <c r="R611" t="s">
        <v>61161</v>
      </c>
      <c r="S611" t="s">
        <v>61162</v>
      </c>
      <c r="T611" t="s">
        <v>41</v>
      </c>
      <c r="U611" t="s">
        <v>41</v>
      </c>
      <c r="V611" t="s">
        <v>41</v>
      </c>
      <c r="W611" t="s">
        <v>41</v>
      </c>
      <c r="X611" t="s">
        <v>41</v>
      </c>
      <c r="Y611" t="s">
        <v>41</v>
      </c>
      <c r="Z611" t="s">
        <v>823</v>
      </c>
      <c r="AA611" t="s">
        <v>823</v>
      </c>
      <c r="AB611" t="s">
        <v>823</v>
      </c>
      <c r="AC611" t="s">
        <v>41</v>
      </c>
      <c r="AD611" t="s">
        <v>41</v>
      </c>
      <c r="AE611" t="s">
        <v>41</v>
      </c>
      <c r="AF611" t="s">
        <v>41</v>
      </c>
    </row>
    <row r="612" spans="1:32" x14ac:dyDescent="0.25">
      <c r="A612" t="s">
        <v>73453</v>
      </c>
      <c r="B612" t="s">
        <v>73454</v>
      </c>
      <c r="C612" t="s">
        <v>34</v>
      </c>
      <c r="D612" t="s">
        <v>35</v>
      </c>
      <c r="E612" t="s">
        <v>34</v>
      </c>
      <c r="F612" t="s">
        <v>1732</v>
      </c>
      <c r="G612" t="s">
        <v>2773</v>
      </c>
      <c r="H612" t="s">
        <v>37</v>
      </c>
      <c r="I612" t="s">
        <v>939</v>
      </c>
      <c r="J612" t="s">
        <v>34</v>
      </c>
      <c r="K612" t="s">
        <v>34</v>
      </c>
      <c r="L612" t="s">
        <v>73455</v>
      </c>
      <c r="M612" t="s">
        <v>34</v>
      </c>
      <c r="N612" t="s">
        <v>34</v>
      </c>
      <c r="O612" t="s">
        <v>34</v>
      </c>
      <c r="P612" t="s">
        <v>41</v>
      </c>
      <c r="Q612" t="s">
        <v>73456</v>
      </c>
      <c r="R612" t="s">
        <v>73457</v>
      </c>
      <c r="S612" t="s">
        <v>73458</v>
      </c>
      <c r="T612" t="s">
        <v>73459</v>
      </c>
      <c r="U612" t="s">
        <v>73460</v>
      </c>
      <c r="V612" t="s">
        <v>73461</v>
      </c>
      <c r="W612" t="s">
        <v>41</v>
      </c>
      <c r="X612" t="s">
        <v>41</v>
      </c>
      <c r="Y612" t="s">
        <v>41</v>
      </c>
      <c r="Z612" t="s">
        <v>41</v>
      </c>
      <c r="AA612" t="s">
        <v>41</v>
      </c>
      <c r="AB612" t="s">
        <v>41</v>
      </c>
      <c r="AC612" t="s">
        <v>41</v>
      </c>
      <c r="AD612" t="s">
        <v>41</v>
      </c>
      <c r="AE612" t="s">
        <v>41</v>
      </c>
      <c r="AF612" t="s">
        <v>41</v>
      </c>
    </row>
    <row r="613" spans="1:32" x14ac:dyDescent="0.25">
      <c r="A613" t="s">
        <v>71621</v>
      </c>
      <c r="B613" t="s">
        <v>71622</v>
      </c>
      <c r="C613" t="s">
        <v>53071</v>
      </c>
      <c r="D613" t="s">
        <v>73</v>
      </c>
      <c r="E613" t="s">
        <v>3472</v>
      </c>
      <c r="F613" t="s">
        <v>981</v>
      </c>
      <c r="G613" t="s">
        <v>3473</v>
      </c>
      <c r="H613" t="s">
        <v>37</v>
      </c>
      <c r="I613" t="s">
        <v>180</v>
      </c>
      <c r="J613" t="s">
        <v>34</v>
      </c>
      <c r="K613" t="s">
        <v>34</v>
      </c>
      <c r="L613" t="s">
        <v>71623</v>
      </c>
      <c r="M613" t="s">
        <v>34</v>
      </c>
      <c r="N613" t="s">
        <v>8879</v>
      </c>
      <c r="O613" t="s">
        <v>34</v>
      </c>
      <c r="P613" t="s">
        <v>41</v>
      </c>
      <c r="Q613" t="s">
        <v>71624</v>
      </c>
      <c r="R613" t="s">
        <v>71625</v>
      </c>
      <c r="S613" t="s">
        <v>71626</v>
      </c>
      <c r="T613" t="s">
        <v>71627</v>
      </c>
      <c r="U613" t="s">
        <v>71628</v>
      </c>
      <c r="V613" t="s">
        <v>71629</v>
      </c>
      <c r="W613" t="s">
        <v>41</v>
      </c>
      <c r="X613" t="s">
        <v>41</v>
      </c>
      <c r="Y613" t="s">
        <v>41</v>
      </c>
      <c r="Z613" t="s">
        <v>41</v>
      </c>
      <c r="AA613" t="s">
        <v>41</v>
      </c>
      <c r="AB613" t="s">
        <v>41</v>
      </c>
      <c r="AC613" t="s">
        <v>41</v>
      </c>
      <c r="AD613" t="s">
        <v>41</v>
      </c>
      <c r="AE613" t="s">
        <v>41</v>
      </c>
      <c r="AF613" t="s">
        <v>41</v>
      </c>
    </row>
    <row r="614" spans="1:32" x14ac:dyDescent="0.25">
      <c r="A614" t="s">
        <v>68304</v>
      </c>
      <c r="B614" t="s">
        <v>9768</v>
      </c>
      <c r="C614" t="s">
        <v>1697</v>
      </c>
      <c r="D614" t="s">
        <v>68305</v>
      </c>
      <c r="E614" t="s">
        <v>68306</v>
      </c>
      <c r="F614" t="s">
        <v>483</v>
      </c>
      <c r="G614" t="s">
        <v>1699</v>
      </c>
      <c r="H614" t="s">
        <v>37</v>
      </c>
      <c r="I614" t="s">
        <v>180</v>
      </c>
      <c r="J614" t="s">
        <v>34</v>
      </c>
      <c r="K614" t="s">
        <v>34</v>
      </c>
      <c r="L614" t="s">
        <v>68307</v>
      </c>
      <c r="M614" t="s">
        <v>34</v>
      </c>
      <c r="N614" t="s">
        <v>34</v>
      </c>
      <c r="O614" t="s">
        <v>34</v>
      </c>
      <c r="P614" t="s">
        <v>34</v>
      </c>
      <c r="Q614" t="s">
        <v>68308</v>
      </c>
      <c r="R614" t="s">
        <v>68309</v>
      </c>
      <c r="S614" t="s">
        <v>41</v>
      </c>
      <c r="T614" t="s">
        <v>41</v>
      </c>
      <c r="U614" t="s">
        <v>41</v>
      </c>
      <c r="V614" t="s">
        <v>41</v>
      </c>
      <c r="W614" t="s">
        <v>68310</v>
      </c>
      <c r="X614" t="s">
        <v>68308</v>
      </c>
      <c r="Y614" t="s">
        <v>68310</v>
      </c>
      <c r="Z614" t="s">
        <v>68311</v>
      </c>
      <c r="AA614" t="s">
        <v>68309</v>
      </c>
      <c r="AB614" t="s">
        <v>68311</v>
      </c>
      <c r="AC614" t="s">
        <v>41</v>
      </c>
      <c r="AD614" t="s">
        <v>41</v>
      </c>
      <c r="AE614" t="s">
        <v>41</v>
      </c>
      <c r="AF614" t="s">
        <v>41</v>
      </c>
    </row>
    <row r="615" spans="1:32" x14ac:dyDescent="0.25">
      <c r="A615" t="s">
        <v>62222</v>
      </c>
      <c r="B615" t="s">
        <v>9768</v>
      </c>
      <c r="C615" t="s">
        <v>1697</v>
      </c>
      <c r="D615" t="s">
        <v>62223</v>
      </c>
      <c r="E615" t="s">
        <v>62224</v>
      </c>
      <c r="F615" t="s">
        <v>483</v>
      </c>
      <c r="G615" t="s">
        <v>1699</v>
      </c>
      <c r="H615" t="s">
        <v>37</v>
      </c>
      <c r="I615" t="s">
        <v>180</v>
      </c>
      <c r="J615" t="s">
        <v>34</v>
      </c>
      <c r="K615" t="s">
        <v>34</v>
      </c>
      <c r="L615" t="s">
        <v>62225</v>
      </c>
      <c r="M615" t="s">
        <v>34</v>
      </c>
      <c r="N615" t="s">
        <v>34</v>
      </c>
      <c r="O615" t="s">
        <v>34</v>
      </c>
      <c r="P615" t="s">
        <v>34</v>
      </c>
      <c r="Q615" t="s">
        <v>62226</v>
      </c>
      <c r="R615" t="s">
        <v>62227</v>
      </c>
      <c r="S615" t="s">
        <v>41</v>
      </c>
      <c r="T615" t="s">
        <v>41</v>
      </c>
      <c r="U615" t="s">
        <v>41</v>
      </c>
      <c r="V615" t="s">
        <v>41</v>
      </c>
      <c r="W615" t="s">
        <v>62228</v>
      </c>
      <c r="X615" t="s">
        <v>62229</v>
      </c>
      <c r="Y615" t="s">
        <v>62228</v>
      </c>
      <c r="Z615" t="s">
        <v>62227</v>
      </c>
      <c r="AA615" t="s">
        <v>62227</v>
      </c>
      <c r="AB615" t="s">
        <v>62227</v>
      </c>
      <c r="AC615" t="s">
        <v>41</v>
      </c>
      <c r="AD615" t="s">
        <v>41</v>
      </c>
      <c r="AE615" t="s">
        <v>41</v>
      </c>
      <c r="AF615" t="s">
        <v>41</v>
      </c>
    </row>
    <row r="616" spans="1:32" x14ac:dyDescent="0.25">
      <c r="A616" t="s">
        <v>62192</v>
      </c>
      <c r="B616" t="s">
        <v>9768</v>
      </c>
      <c r="C616" t="s">
        <v>1697</v>
      </c>
      <c r="D616" t="s">
        <v>62193</v>
      </c>
      <c r="E616" t="s">
        <v>62194</v>
      </c>
      <c r="F616" t="s">
        <v>483</v>
      </c>
      <c r="G616" t="s">
        <v>1699</v>
      </c>
      <c r="H616" t="s">
        <v>37</v>
      </c>
      <c r="I616" t="s">
        <v>180</v>
      </c>
      <c r="J616" t="s">
        <v>34</v>
      </c>
      <c r="K616" t="s">
        <v>34</v>
      </c>
      <c r="L616" t="s">
        <v>62195</v>
      </c>
      <c r="M616" t="s">
        <v>34</v>
      </c>
      <c r="N616" t="s">
        <v>34</v>
      </c>
      <c r="O616" t="s">
        <v>34</v>
      </c>
      <c r="P616" t="s">
        <v>34</v>
      </c>
      <c r="Q616" t="s">
        <v>62196</v>
      </c>
      <c r="R616" t="s">
        <v>62197</v>
      </c>
      <c r="S616" t="s">
        <v>41</v>
      </c>
      <c r="T616" t="s">
        <v>41</v>
      </c>
      <c r="U616" t="s">
        <v>41</v>
      </c>
      <c r="V616" t="s">
        <v>41</v>
      </c>
      <c r="W616" t="s">
        <v>62198</v>
      </c>
      <c r="X616" t="s">
        <v>62196</v>
      </c>
      <c r="Y616" t="s">
        <v>62198</v>
      </c>
      <c r="Z616" t="s">
        <v>62199</v>
      </c>
      <c r="AA616" t="s">
        <v>62199</v>
      </c>
      <c r="AB616" t="s">
        <v>62199</v>
      </c>
      <c r="AC616" t="s">
        <v>41</v>
      </c>
      <c r="AD616" t="s">
        <v>41</v>
      </c>
      <c r="AE616" t="s">
        <v>41</v>
      </c>
      <c r="AF616" t="s">
        <v>41</v>
      </c>
    </row>
    <row r="617" spans="1:32" x14ac:dyDescent="0.25">
      <c r="A617" t="s">
        <v>9767</v>
      </c>
      <c r="B617" t="s">
        <v>9768</v>
      </c>
      <c r="C617" t="s">
        <v>1697</v>
      </c>
      <c r="D617" t="s">
        <v>9769</v>
      </c>
      <c r="E617" t="s">
        <v>9770</v>
      </c>
      <c r="F617" t="s">
        <v>483</v>
      </c>
      <c r="G617" t="s">
        <v>1699</v>
      </c>
      <c r="H617" t="s">
        <v>37</v>
      </c>
      <c r="I617" t="s">
        <v>180</v>
      </c>
      <c r="J617" t="s">
        <v>34</v>
      </c>
      <c r="K617" t="s">
        <v>34</v>
      </c>
      <c r="L617" t="s">
        <v>9771</v>
      </c>
      <c r="M617" t="s">
        <v>34</v>
      </c>
      <c r="N617" t="s">
        <v>34</v>
      </c>
      <c r="O617" t="s">
        <v>34</v>
      </c>
      <c r="P617" t="s">
        <v>34</v>
      </c>
      <c r="Q617" t="s">
        <v>9772</v>
      </c>
      <c r="R617" t="s">
        <v>9773</v>
      </c>
      <c r="S617" t="s">
        <v>41</v>
      </c>
      <c r="T617" t="s">
        <v>41</v>
      </c>
      <c r="U617" t="s">
        <v>41</v>
      </c>
      <c r="V617" t="s">
        <v>41</v>
      </c>
      <c r="W617" t="s">
        <v>9774</v>
      </c>
      <c r="X617" t="s">
        <v>9772</v>
      </c>
      <c r="Y617" t="s">
        <v>9774</v>
      </c>
      <c r="Z617" t="s">
        <v>9773</v>
      </c>
      <c r="AA617" t="s">
        <v>9773</v>
      </c>
      <c r="AB617" t="s">
        <v>9773</v>
      </c>
      <c r="AC617" t="s">
        <v>41</v>
      </c>
      <c r="AD617" t="s">
        <v>41</v>
      </c>
      <c r="AE617" t="s">
        <v>41</v>
      </c>
      <c r="AF617" t="s">
        <v>41</v>
      </c>
    </row>
    <row r="618" spans="1:32" x14ac:dyDescent="0.25">
      <c r="A618" t="s">
        <v>14564</v>
      </c>
      <c r="B618" t="s">
        <v>14565</v>
      </c>
      <c r="C618" t="s">
        <v>14565</v>
      </c>
      <c r="D618" t="s">
        <v>35</v>
      </c>
      <c r="E618" t="s">
        <v>34</v>
      </c>
      <c r="F618" t="s">
        <v>36</v>
      </c>
      <c r="G618" t="s">
        <v>37</v>
      </c>
      <c r="H618" t="s">
        <v>37</v>
      </c>
      <c r="I618" t="s">
        <v>939</v>
      </c>
      <c r="J618" t="s">
        <v>34</v>
      </c>
      <c r="K618" t="s">
        <v>34</v>
      </c>
      <c r="L618" t="s">
        <v>14566</v>
      </c>
      <c r="M618" t="s">
        <v>34</v>
      </c>
      <c r="N618" t="s">
        <v>34</v>
      </c>
      <c r="O618" t="s">
        <v>34</v>
      </c>
      <c r="P618" t="s">
        <v>34</v>
      </c>
      <c r="Q618" t="s">
        <v>14567</v>
      </c>
      <c r="R618" t="s">
        <v>14568</v>
      </c>
      <c r="S618" t="s">
        <v>41</v>
      </c>
      <c r="T618" t="s">
        <v>41</v>
      </c>
      <c r="U618" t="s">
        <v>41</v>
      </c>
      <c r="V618" t="s">
        <v>41</v>
      </c>
      <c r="W618" t="s">
        <v>41</v>
      </c>
      <c r="X618" t="s">
        <v>41</v>
      </c>
      <c r="Y618" t="s">
        <v>41</v>
      </c>
      <c r="Z618" t="s">
        <v>41</v>
      </c>
      <c r="AA618" t="s">
        <v>41</v>
      </c>
      <c r="AB618" t="s">
        <v>41</v>
      </c>
      <c r="AC618" t="s">
        <v>41</v>
      </c>
      <c r="AD618" t="s">
        <v>41</v>
      </c>
      <c r="AE618" t="s">
        <v>41</v>
      </c>
      <c r="AF618" t="s">
        <v>41</v>
      </c>
    </row>
    <row r="619" spans="1:32" x14ac:dyDescent="0.25">
      <c r="A619" t="s">
        <v>30054</v>
      </c>
      <c r="B619" t="s">
        <v>30055</v>
      </c>
      <c r="C619" t="s">
        <v>30056</v>
      </c>
      <c r="D619" t="s">
        <v>30057</v>
      </c>
      <c r="E619" t="s">
        <v>34</v>
      </c>
      <c r="F619" t="s">
        <v>36</v>
      </c>
      <c r="G619" t="s">
        <v>37</v>
      </c>
      <c r="H619" t="s">
        <v>37</v>
      </c>
      <c r="I619" t="s">
        <v>939</v>
      </c>
      <c r="J619" t="s">
        <v>34</v>
      </c>
      <c r="K619" t="s">
        <v>34</v>
      </c>
      <c r="L619" t="s">
        <v>30058</v>
      </c>
      <c r="M619" t="s">
        <v>34</v>
      </c>
      <c r="N619" t="s">
        <v>34</v>
      </c>
      <c r="O619" t="s">
        <v>34</v>
      </c>
      <c r="P619" t="s">
        <v>34</v>
      </c>
      <c r="Q619" t="s">
        <v>30059</v>
      </c>
      <c r="R619" t="s">
        <v>30060</v>
      </c>
      <c r="S619" t="s">
        <v>41</v>
      </c>
      <c r="T619" t="s">
        <v>41</v>
      </c>
      <c r="U619" t="s">
        <v>41</v>
      </c>
      <c r="V619" t="s">
        <v>41</v>
      </c>
      <c r="W619" t="s">
        <v>41</v>
      </c>
      <c r="X619" t="s">
        <v>41</v>
      </c>
      <c r="Y619" t="s">
        <v>41</v>
      </c>
      <c r="Z619" t="s">
        <v>41</v>
      </c>
      <c r="AA619" t="s">
        <v>41</v>
      </c>
      <c r="AB619" t="s">
        <v>41</v>
      </c>
      <c r="AC619" t="s">
        <v>41</v>
      </c>
      <c r="AD619" t="s">
        <v>41</v>
      </c>
      <c r="AE619" t="s">
        <v>41</v>
      </c>
      <c r="AF619" t="s">
        <v>41</v>
      </c>
    </row>
    <row r="620" spans="1:32" x14ac:dyDescent="0.25">
      <c r="A620" t="s">
        <v>42899</v>
      </c>
      <c r="B620" t="s">
        <v>42900</v>
      </c>
      <c r="C620" t="s">
        <v>42901</v>
      </c>
      <c r="D620" t="s">
        <v>581</v>
      </c>
      <c r="E620" t="s">
        <v>42902</v>
      </c>
      <c r="F620" t="s">
        <v>36</v>
      </c>
      <c r="G620" t="s">
        <v>37</v>
      </c>
      <c r="H620" t="s">
        <v>37</v>
      </c>
      <c r="I620" t="s">
        <v>770</v>
      </c>
      <c r="J620" t="s">
        <v>34</v>
      </c>
      <c r="K620" t="s">
        <v>34</v>
      </c>
      <c r="L620" t="s">
        <v>34</v>
      </c>
      <c r="M620" t="s">
        <v>34</v>
      </c>
      <c r="N620" t="s">
        <v>34</v>
      </c>
      <c r="O620" t="s">
        <v>34</v>
      </c>
      <c r="P620" t="s">
        <v>34</v>
      </c>
      <c r="Q620" t="s">
        <v>42903</v>
      </c>
      <c r="R620" t="s">
        <v>42904</v>
      </c>
      <c r="S620" t="s">
        <v>41</v>
      </c>
      <c r="T620" t="s">
        <v>41</v>
      </c>
      <c r="U620" t="s">
        <v>41</v>
      </c>
      <c r="V620" t="s">
        <v>41</v>
      </c>
      <c r="W620" t="s">
        <v>41</v>
      </c>
      <c r="X620" t="s">
        <v>41</v>
      </c>
      <c r="Y620" t="s">
        <v>41</v>
      </c>
      <c r="Z620" t="s">
        <v>41</v>
      </c>
      <c r="AA620" t="s">
        <v>41</v>
      </c>
      <c r="AB620" t="s">
        <v>41</v>
      </c>
      <c r="AC620" t="s">
        <v>41</v>
      </c>
      <c r="AD620" t="s">
        <v>41</v>
      </c>
      <c r="AE620" t="s">
        <v>41</v>
      </c>
      <c r="AF620" t="s">
        <v>41</v>
      </c>
    </row>
    <row r="621" spans="1:32" x14ac:dyDescent="0.25">
      <c r="A621" t="s">
        <v>84107</v>
      </c>
      <c r="B621" t="s">
        <v>84108</v>
      </c>
      <c r="C621" t="s">
        <v>84109</v>
      </c>
      <c r="D621" t="s">
        <v>37</v>
      </c>
      <c r="E621" t="s">
        <v>84110</v>
      </c>
      <c r="F621" t="s">
        <v>37</v>
      </c>
      <c r="G621" t="s">
        <v>84111</v>
      </c>
      <c r="H621" t="s">
        <v>37</v>
      </c>
      <c r="I621" t="s">
        <v>34</v>
      </c>
      <c r="J621" t="s">
        <v>34</v>
      </c>
      <c r="K621" t="s">
        <v>34</v>
      </c>
      <c r="L621" t="s">
        <v>34</v>
      </c>
      <c r="M621" t="s">
        <v>34</v>
      </c>
      <c r="N621" t="s">
        <v>34</v>
      </c>
      <c r="O621" t="s">
        <v>3407</v>
      </c>
      <c r="P621" t="s">
        <v>34</v>
      </c>
      <c r="Q621" t="s">
        <v>84112</v>
      </c>
      <c r="R621" t="s">
        <v>84113</v>
      </c>
      <c r="S621" t="s">
        <v>41</v>
      </c>
      <c r="T621" t="s">
        <v>41</v>
      </c>
      <c r="U621" t="s">
        <v>41</v>
      </c>
      <c r="V621" t="s">
        <v>41</v>
      </c>
      <c r="W621" t="s">
        <v>41</v>
      </c>
      <c r="X621" t="s">
        <v>41</v>
      </c>
      <c r="Y621" t="s">
        <v>41</v>
      </c>
      <c r="Z621" t="s">
        <v>41</v>
      </c>
      <c r="AA621" t="s">
        <v>41</v>
      </c>
      <c r="AB621" t="s">
        <v>41</v>
      </c>
      <c r="AC621" t="s">
        <v>41</v>
      </c>
      <c r="AD621" t="s">
        <v>41</v>
      </c>
      <c r="AE621" t="s">
        <v>41</v>
      </c>
      <c r="AF621" t="s">
        <v>41</v>
      </c>
    </row>
    <row r="622" spans="1:32" x14ac:dyDescent="0.25">
      <c r="A622" t="s">
        <v>92136</v>
      </c>
      <c r="B622" t="s">
        <v>55257</v>
      </c>
      <c r="C622" t="s">
        <v>30613</v>
      </c>
      <c r="D622" t="s">
        <v>37</v>
      </c>
      <c r="E622" t="s">
        <v>92137</v>
      </c>
      <c r="F622" t="s">
        <v>36</v>
      </c>
      <c r="G622" t="s">
        <v>37</v>
      </c>
      <c r="H622" t="s">
        <v>37</v>
      </c>
      <c r="I622" t="s">
        <v>34</v>
      </c>
      <c r="J622" t="s">
        <v>34</v>
      </c>
      <c r="K622" t="s">
        <v>34</v>
      </c>
      <c r="L622" t="s">
        <v>92138</v>
      </c>
      <c r="M622" t="s">
        <v>34</v>
      </c>
      <c r="N622" t="s">
        <v>34</v>
      </c>
      <c r="O622" t="s">
        <v>34</v>
      </c>
      <c r="P622" t="s">
        <v>34</v>
      </c>
      <c r="Q622" t="s">
        <v>92139</v>
      </c>
      <c r="R622" t="s">
        <v>92140</v>
      </c>
      <c r="S622" t="s">
        <v>41</v>
      </c>
      <c r="T622" t="s">
        <v>41</v>
      </c>
      <c r="U622" t="s">
        <v>41</v>
      </c>
      <c r="V622" t="s">
        <v>41</v>
      </c>
      <c r="W622" t="s">
        <v>92139</v>
      </c>
      <c r="X622" t="s">
        <v>92139</v>
      </c>
      <c r="Y622" t="s">
        <v>92139</v>
      </c>
      <c r="Z622" t="s">
        <v>92140</v>
      </c>
      <c r="AA622" t="s">
        <v>92140</v>
      </c>
      <c r="AB622" t="s">
        <v>92140</v>
      </c>
      <c r="AC622" t="s">
        <v>41</v>
      </c>
      <c r="AD622" t="s">
        <v>41</v>
      </c>
      <c r="AE622" t="s">
        <v>41</v>
      </c>
      <c r="AF622" t="s">
        <v>41</v>
      </c>
    </row>
    <row r="623" spans="1:32" x14ac:dyDescent="0.25">
      <c r="A623" t="s">
        <v>55256</v>
      </c>
      <c r="B623" t="s">
        <v>55257</v>
      </c>
      <c r="C623" t="s">
        <v>55257</v>
      </c>
      <c r="D623" t="s">
        <v>2210</v>
      </c>
      <c r="E623" t="s">
        <v>55258</v>
      </c>
      <c r="F623" t="s">
        <v>36</v>
      </c>
      <c r="G623" t="s">
        <v>938</v>
      </c>
      <c r="H623" t="s">
        <v>37</v>
      </c>
      <c r="I623" t="s">
        <v>939</v>
      </c>
      <c r="J623" t="s">
        <v>34</v>
      </c>
      <c r="K623" t="s">
        <v>34</v>
      </c>
      <c r="L623" t="s">
        <v>55259</v>
      </c>
      <c r="M623" t="s">
        <v>34</v>
      </c>
      <c r="N623" t="s">
        <v>55260</v>
      </c>
      <c r="O623" t="s">
        <v>34</v>
      </c>
      <c r="P623" t="s">
        <v>41</v>
      </c>
      <c r="Q623" t="s">
        <v>55261</v>
      </c>
      <c r="R623" t="s">
        <v>55262</v>
      </c>
      <c r="S623" t="s">
        <v>55263</v>
      </c>
      <c r="T623" t="s">
        <v>41</v>
      </c>
      <c r="U623" t="s">
        <v>41</v>
      </c>
      <c r="V623" t="s">
        <v>41</v>
      </c>
      <c r="W623" t="s">
        <v>55264</v>
      </c>
      <c r="X623" t="s">
        <v>55261</v>
      </c>
      <c r="Y623" t="s">
        <v>55261</v>
      </c>
      <c r="Z623" t="s">
        <v>55262</v>
      </c>
      <c r="AA623" t="s">
        <v>55262</v>
      </c>
      <c r="AB623" t="s">
        <v>55262</v>
      </c>
      <c r="AC623" t="s">
        <v>41</v>
      </c>
      <c r="AD623" t="s">
        <v>41</v>
      </c>
      <c r="AE623" t="s">
        <v>41</v>
      </c>
      <c r="AF623" t="s">
        <v>41</v>
      </c>
    </row>
    <row r="624" spans="1:32" x14ac:dyDescent="0.25">
      <c r="A624" t="s">
        <v>50547</v>
      </c>
      <c r="B624" t="s">
        <v>20568</v>
      </c>
      <c r="C624" t="s">
        <v>36173</v>
      </c>
      <c r="D624" t="s">
        <v>73</v>
      </c>
      <c r="E624" t="s">
        <v>50548</v>
      </c>
      <c r="F624" t="s">
        <v>310</v>
      </c>
      <c r="G624" t="s">
        <v>311</v>
      </c>
      <c r="H624" t="s">
        <v>37</v>
      </c>
      <c r="I624" t="s">
        <v>180</v>
      </c>
      <c r="J624" t="s">
        <v>34</v>
      </c>
      <c r="K624" t="s">
        <v>34</v>
      </c>
      <c r="L624" t="s">
        <v>50549</v>
      </c>
      <c r="M624" t="s">
        <v>34</v>
      </c>
      <c r="N624" t="s">
        <v>50550</v>
      </c>
      <c r="O624" t="s">
        <v>34</v>
      </c>
      <c r="P624" t="s">
        <v>41</v>
      </c>
      <c r="Q624" t="s">
        <v>50551</v>
      </c>
      <c r="R624" t="s">
        <v>50552</v>
      </c>
      <c r="S624" t="s">
        <v>50553</v>
      </c>
      <c r="T624" t="s">
        <v>50554</v>
      </c>
      <c r="U624" t="s">
        <v>50555</v>
      </c>
      <c r="V624" t="s">
        <v>50556</v>
      </c>
      <c r="W624" t="s">
        <v>50557</v>
      </c>
      <c r="X624" t="s">
        <v>50558</v>
      </c>
      <c r="Y624" t="s">
        <v>50559</v>
      </c>
      <c r="Z624" t="s">
        <v>50560</v>
      </c>
      <c r="AA624" t="s">
        <v>50561</v>
      </c>
      <c r="AB624" t="s">
        <v>50562</v>
      </c>
      <c r="AC624" t="s">
        <v>41</v>
      </c>
      <c r="AD624" t="s">
        <v>41</v>
      </c>
      <c r="AE624" t="s">
        <v>41</v>
      </c>
      <c r="AF624" t="s">
        <v>41</v>
      </c>
    </row>
    <row r="625" spans="1:32" x14ac:dyDescent="0.25">
      <c r="A625" t="s">
        <v>39451</v>
      </c>
      <c r="B625" t="s">
        <v>20568</v>
      </c>
      <c r="C625" t="s">
        <v>34</v>
      </c>
      <c r="D625" t="s">
        <v>35</v>
      </c>
      <c r="E625" t="s">
        <v>34</v>
      </c>
      <c r="F625" t="s">
        <v>2873</v>
      </c>
      <c r="G625" t="s">
        <v>153</v>
      </c>
      <c r="H625" t="s">
        <v>37</v>
      </c>
      <c r="I625" t="s">
        <v>34</v>
      </c>
      <c r="J625" t="s">
        <v>34</v>
      </c>
      <c r="K625" t="s">
        <v>34</v>
      </c>
      <c r="L625" t="s">
        <v>39452</v>
      </c>
      <c r="M625" t="s">
        <v>34</v>
      </c>
      <c r="N625" t="s">
        <v>34</v>
      </c>
      <c r="O625" t="s">
        <v>34</v>
      </c>
      <c r="P625" t="s">
        <v>41</v>
      </c>
      <c r="Q625" t="s">
        <v>39453</v>
      </c>
      <c r="R625" t="s">
        <v>39454</v>
      </c>
      <c r="S625" t="s">
        <v>39455</v>
      </c>
      <c r="T625" t="s">
        <v>39456</v>
      </c>
      <c r="U625" t="s">
        <v>13780</v>
      </c>
      <c r="V625" t="s">
        <v>39457</v>
      </c>
      <c r="W625" t="s">
        <v>39458</v>
      </c>
      <c r="X625" t="s">
        <v>39459</v>
      </c>
      <c r="Y625" t="s">
        <v>39460</v>
      </c>
      <c r="Z625" t="s">
        <v>39461</v>
      </c>
      <c r="AA625" t="s">
        <v>39462</v>
      </c>
      <c r="AB625" t="s">
        <v>39463</v>
      </c>
      <c r="AC625" t="s">
        <v>41</v>
      </c>
      <c r="AD625" t="s">
        <v>41</v>
      </c>
      <c r="AE625" t="s">
        <v>41</v>
      </c>
      <c r="AF625" t="s">
        <v>41</v>
      </c>
    </row>
    <row r="626" spans="1:32" x14ac:dyDescent="0.25">
      <c r="A626" t="s">
        <v>21755</v>
      </c>
      <c r="B626" t="s">
        <v>20568</v>
      </c>
      <c r="C626" t="s">
        <v>21756</v>
      </c>
      <c r="D626" t="s">
        <v>35</v>
      </c>
      <c r="E626" t="s">
        <v>21757</v>
      </c>
      <c r="F626" t="s">
        <v>5489</v>
      </c>
      <c r="G626" t="s">
        <v>153</v>
      </c>
      <c r="H626" t="s">
        <v>37</v>
      </c>
      <c r="I626" t="s">
        <v>46</v>
      </c>
      <c r="J626" t="s">
        <v>34</v>
      </c>
      <c r="K626" t="s">
        <v>34</v>
      </c>
      <c r="L626" t="s">
        <v>21758</v>
      </c>
      <c r="M626" t="s">
        <v>34</v>
      </c>
      <c r="N626" t="s">
        <v>21759</v>
      </c>
      <c r="O626" t="s">
        <v>34</v>
      </c>
      <c r="P626" t="s">
        <v>41</v>
      </c>
      <c r="Q626" t="s">
        <v>21760</v>
      </c>
      <c r="R626" t="s">
        <v>21761</v>
      </c>
      <c r="S626" t="s">
        <v>21762</v>
      </c>
      <c r="T626" t="s">
        <v>21763</v>
      </c>
      <c r="U626" t="s">
        <v>21764</v>
      </c>
      <c r="V626" t="s">
        <v>21765</v>
      </c>
      <c r="W626" t="s">
        <v>21766</v>
      </c>
      <c r="X626" t="s">
        <v>21767</v>
      </c>
      <c r="Y626" t="s">
        <v>21768</v>
      </c>
      <c r="Z626" t="s">
        <v>21769</v>
      </c>
      <c r="AA626" t="s">
        <v>21770</v>
      </c>
      <c r="AB626" t="s">
        <v>21771</v>
      </c>
      <c r="AC626" t="s">
        <v>41</v>
      </c>
      <c r="AD626" t="s">
        <v>41</v>
      </c>
      <c r="AE626" t="s">
        <v>41</v>
      </c>
      <c r="AF626" t="s">
        <v>41</v>
      </c>
    </row>
    <row r="627" spans="1:32" x14ac:dyDescent="0.25">
      <c r="A627" t="s">
        <v>21772</v>
      </c>
      <c r="B627" t="s">
        <v>20568</v>
      </c>
      <c r="C627" t="s">
        <v>21756</v>
      </c>
      <c r="D627" t="s">
        <v>35</v>
      </c>
      <c r="E627" t="s">
        <v>21757</v>
      </c>
      <c r="F627" t="s">
        <v>738</v>
      </c>
      <c r="G627" t="s">
        <v>153</v>
      </c>
      <c r="H627" t="s">
        <v>37</v>
      </c>
      <c r="I627" t="s">
        <v>46</v>
      </c>
      <c r="J627" t="s">
        <v>34</v>
      </c>
      <c r="K627" t="s">
        <v>34</v>
      </c>
      <c r="L627" t="s">
        <v>21773</v>
      </c>
      <c r="M627" t="s">
        <v>34</v>
      </c>
      <c r="N627" t="s">
        <v>21759</v>
      </c>
      <c r="O627" t="s">
        <v>34</v>
      </c>
      <c r="P627" t="s">
        <v>41</v>
      </c>
      <c r="Q627" t="s">
        <v>21774</v>
      </c>
      <c r="R627" t="s">
        <v>21775</v>
      </c>
      <c r="S627" t="s">
        <v>21776</v>
      </c>
      <c r="T627" t="s">
        <v>21777</v>
      </c>
      <c r="U627" t="s">
        <v>21778</v>
      </c>
      <c r="V627" t="s">
        <v>21779</v>
      </c>
      <c r="W627" t="s">
        <v>21780</v>
      </c>
      <c r="X627" t="s">
        <v>21781</v>
      </c>
      <c r="Y627" t="s">
        <v>21782</v>
      </c>
      <c r="Z627" t="s">
        <v>21783</v>
      </c>
      <c r="AA627" t="s">
        <v>21784</v>
      </c>
      <c r="AB627" t="s">
        <v>21785</v>
      </c>
      <c r="AC627" t="s">
        <v>41</v>
      </c>
      <c r="AD627" t="s">
        <v>41</v>
      </c>
      <c r="AE627" t="s">
        <v>41</v>
      </c>
      <c r="AF627" t="s">
        <v>41</v>
      </c>
    </row>
    <row r="628" spans="1:32" x14ac:dyDescent="0.25">
      <c r="A628" t="s">
        <v>52793</v>
      </c>
      <c r="B628" t="s">
        <v>20568</v>
      </c>
      <c r="C628" t="s">
        <v>34</v>
      </c>
      <c r="D628" t="s">
        <v>73</v>
      </c>
      <c r="E628" t="s">
        <v>52794</v>
      </c>
      <c r="F628" t="s">
        <v>885</v>
      </c>
      <c r="G628" t="s">
        <v>153</v>
      </c>
      <c r="H628" t="s">
        <v>37</v>
      </c>
      <c r="I628" t="s">
        <v>34</v>
      </c>
      <c r="J628" t="s">
        <v>34</v>
      </c>
      <c r="K628" t="s">
        <v>34</v>
      </c>
      <c r="L628" t="s">
        <v>52795</v>
      </c>
      <c r="M628" t="s">
        <v>34</v>
      </c>
      <c r="N628" t="s">
        <v>34</v>
      </c>
      <c r="O628" t="s">
        <v>34</v>
      </c>
      <c r="P628" t="s">
        <v>41</v>
      </c>
      <c r="Q628" t="s">
        <v>52796</v>
      </c>
      <c r="R628" t="s">
        <v>52797</v>
      </c>
      <c r="S628" t="s">
        <v>52798</v>
      </c>
      <c r="T628" t="s">
        <v>52799</v>
      </c>
      <c r="U628" t="s">
        <v>52800</v>
      </c>
      <c r="V628" t="s">
        <v>52801</v>
      </c>
      <c r="W628" t="s">
        <v>52802</v>
      </c>
      <c r="X628" t="s">
        <v>52803</v>
      </c>
      <c r="Y628" t="s">
        <v>52804</v>
      </c>
      <c r="Z628" t="s">
        <v>52805</v>
      </c>
      <c r="AA628" t="s">
        <v>52806</v>
      </c>
      <c r="AB628" t="s">
        <v>52807</v>
      </c>
      <c r="AC628" t="s">
        <v>41</v>
      </c>
      <c r="AD628" t="s">
        <v>41</v>
      </c>
      <c r="AE628" t="s">
        <v>41</v>
      </c>
      <c r="AF628" t="s">
        <v>41</v>
      </c>
    </row>
    <row r="629" spans="1:32" x14ac:dyDescent="0.25">
      <c r="A629" t="s">
        <v>20567</v>
      </c>
      <c r="B629" t="s">
        <v>20568</v>
      </c>
      <c r="C629" t="s">
        <v>20568</v>
      </c>
      <c r="D629" t="s">
        <v>73</v>
      </c>
      <c r="E629" t="s">
        <v>1705</v>
      </c>
      <c r="F629" t="s">
        <v>441</v>
      </c>
      <c r="G629" t="s">
        <v>3806</v>
      </c>
      <c r="H629" t="s">
        <v>37</v>
      </c>
      <c r="I629" t="s">
        <v>34</v>
      </c>
      <c r="J629" t="s">
        <v>34</v>
      </c>
      <c r="K629" t="s">
        <v>34</v>
      </c>
      <c r="L629" t="s">
        <v>20569</v>
      </c>
      <c r="M629" t="s">
        <v>34</v>
      </c>
      <c r="N629" t="s">
        <v>34</v>
      </c>
      <c r="O629" t="s">
        <v>34</v>
      </c>
      <c r="P629" t="s">
        <v>41</v>
      </c>
      <c r="Q629" t="s">
        <v>20570</v>
      </c>
      <c r="R629" t="s">
        <v>1710</v>
      </c>
      <c r="S629" t="s">
        <v>20571</v>
      </c>
      <c r="T629" t="s">
        <v>20572</v>
      </c>
      <c r="U629" t="s">
        <v>20573</v>
      </c>
      <c r="V629" t="s">
        <v>20574</v>
      </c>
      <c r="W629" t="s">
        <v>13099</v>
      </c>
      <c r="X629" t="s">
        <v>13100</v>
      </c>
      <c r="Y629" t="s">
        <v>20575</v>
      </c>
      <c r="Z629" t="s">
        <v>6945</v>
      </c>
      <c r="AA629" t="s">
        <v>6946</v>
      </c>
      <c r="AB629" t="s">
        <v>20576</v>
      </c>
      <c r="AC629" t="s">
        <v>41</v>
      </c>
      <c r="AD629" t="s">
        <v>41</v>
      </c>
      <c r="AE629" t="s">
        <v>41</v>
      </c>
      <c r="AF629" t="s">
        <v>41</v>
      </c>
    </row>
    <row r="630" spans="1:32" x14ac:dyDescent="0.25">
      <c r="A630" t="s">
        <v>61536</v>
      </c>
      <c r="B630" t="s">
        <v>20568</v>
      </c>
      <c r="C630" t="s">
        <v>34</v>
      </c>
      <c r="D630" t="s">
        <v>73</v>
      </c>
      <c r="E630" t="s">
        <v>34</v>
      </c>
      <c r="F630" t="s">
        <v>36</v>
      </c>
      <c r="G630" t="s">
        <v>1690</v>
      </c>
      <c r="H630" t="s">
        <v>37</v>
      </c>
      <c r="I630" t="s">
        <v>34</v>
      </c>
      <c r="J630" t="s">
        <v>34</v>
      </c>
      <c r="K630" t="s">
        <v>34</v>
      </c>
      <c r="L630" t="s">
        <v>61537</v>
      </c>
      <c r="M630" t="s">
        <v>34</v>
      </c>
      <c r="N630" t="s">
        <v>34</v>
      </c>
      <c r="O630" t="s">
        <v>34</v>
      </c>
      <c r="P630" t="s">
        <v>41</v>
      </c>
      <c r="Q630" t="s">
        <v>61538</v>
      </c>
      <c r="R630" t="s">
        <v>61539</v>
      </c>
      <c r="S630" t="s">
        <v>61540</v>
      </c>
      <c r="T630" t="s">
        <v>41</v>
      </c>
      <c r="U630" t="s">
        <v>41</v>
      </c>
      <c r="V630" t="s">
        <v>41</v>
      </c>
      <c r="W630" t="s">
        <v>41</v>
      </c>
      <c r="X630" t="s">
        <v>41</v>
      </c>
      <c r="Y630" t="s">
        <v>41</v>
      </c>
      <c r="Z630" t="s">
        <v>41</v>
      </c>
      <c r="AA630" t="s">
        <v>41</v>
      </c>
      <c r="AB630" t="s">
        <v>41</v>
      </c>
      <c r="AC630" t="s">
        <v>41</v>
      </c>
      <c r="AD630" t="s">
        <v>41</v>
      </c>
      <c r="AE630" t="s">
        <v>41</v>
      </c>
      <c r="AF630" t="s">
        <v>41</v>
      </c>
    </row>
    <row r="631" spans="1:32" x14ac:dyDescent="0.25">
      <c r="A631" t="s">
        <v>29336</v>
      </c>
      <c r="B631" t="s">
        <v>20568</v>
      </c>
      <c r="C631" t="s">
        <v>29337</v>
      </c>
      <c r="D631" t="s">
        <v>35</v>
      </c>
      <c r="E631" t="s">
        <v>29338</v>
      </c>
      <c r="F631" t="s">
        <v>393</v>
      </c>
      <c r="G631" t="s">
        <v>153</v>
      </c>
      <c r="H631" t="s">
        <v>37</v>
      </c>
      <c r="I631" t="s">
        <v>180</v>
      </c>
      <c r="J631" t="s">
        <v>34</v>
      </c>
      <c r="K631" t="s">
        <v>34</v>
      </c>
      <c r="L631" t="s">
        <v>29339</v>
      </c>
      <c r="M631" t="s">
        <v>34</v>
      </c>
      <c r="N631" t="s">
        <v>34</v>
      </c>
      <c r="O631" t="s">
        <v>34</v>
      </c>
      <c r="P631" t="s">
        <v>41</v>
      </c>
      <c r="Q631" t="s">
        <v>29340</v>
      </c>
      <c r="R631" t="s">
        <v>29341</v>
      </c>
      <c r="S631" t="s">
        <v>29342</v>
      </c>
      <c r="T631" t="s">
        <v>29343</v>
      </c>
      <c r="U631" t="s">
        <v>29344</v>
      </c>
      <c r="V631" t="s">
        <v>29345</v>
      </c>
      <c r="W631" t="s">
        <v>29346</v>
      </c>
      <c r="X631" t="s">
        <v>29347</v>
      </c>
      <c r="Y631" t="s">
        <v>29348</v>
      </c>
      <c r="Z631" t="s">
        <v>29349</v>
      </c>
      <c r="AA631" t="s">
        <v>29350</v>
      </c>
      <c r="AB631" t="s">
        <v>29351</v>
      </c>
      <c r="AC631" t="s">
        <v>41</v>
      </c>
      <c r="AD631" t="s">
        <v>41</v>
      </c>
      <c r="AE631" t="s">
        <v>41</v>
      </c>
      <c r="AF631" t="s">
        <v>41</v>
      </c>
    </row>
    <row r="632" spans="1:32" x14ac:dyDescent="0.25">
      <c r="A632" t="s">
        <v>21942</v>
      </c>
      <c r="B632" t="s">
        <v>21943</v>
      </c>
      <c r="C632" t="s">
        <v>21944</v>
      </c>
      <c r="D632" t="s">
        <v>73</v>
      </c>
      <c r="E632" t="s">
        <v>34</v>
      </c>
      <c r="F632" t="s">
        <v>36</v>
      </c>
      <c r="G632" t="s">
        <v>37</v>
      </c>
      <c r="H632" t="s">
        <v>37</v>
      </c>
      <c r="I632" t="s">
        <v>180</v>
      </c>
      <c r="J632" t="s">
        <v>34</v>
      </c>
      <c r="K632" t="s">
        <v>34</v>
      </c>
      <c r="L632" t="s">
        <v>21945</v>
      </c>
      <c r="M632" t="s">
        <v>34</v>
      </c>
      <c r="N632" t="s">
        <v>34</v>
      </c>
      <c r="O632" t="s">
        <v>34</v>
      </c>
      <c r="P632" t="s">
        <v>34</v>
      </c>
      <c r="Q632" t="s">
        <v>21946</v>
      </c>
      <c r="R632" t="s">
        <v>21947</v>
      </c>
      <c r="S632" t="s">
        <v>41</v>
      </c>
      <c r="T632" t="s">
        <v>41</v>
      </c>
      <c r="U632" t="s">
        <v>41</v>
      </c>
      <c r="V632" t="s">
        <v>41</v>
      </c>
      <c r="W632" t="s">
        <v>41</v>
      </c>
      <c r="X632" t="s">
        <v>41</v>
      </c>
      <c r="Y632" t="s">
        <v>41</v>
      </c>
      <c r="Z632" t="s">
        <v>41</v>
      </c>
      <c r="AA632" t="s">
        <v>41</v>
      </c>
      <c r="AB632" t="s">
        <v>41</v>
      </c>
      <c r="AC632" t="s">
        <v>41</v>
      </c>
      <c r="AD632" t="s">
        <v>41</v>
      </c>
      <c r="AE632" t="s">
        <v>41</v>
      </c>
      <c r="AF632" t="s">
        <v>41</v>
      </c>
    </row>
    <row r="633" spans="1:32" x14ac:dyDescent="0.25">
      <c r="A633" t="s">
        <v>14494</v>
      </c>
      <c r="B633" t="s">
        <v>14490</v>
      </c>
      <c r="C633" t="s">
        <v>14490</v>
      </c>
      <c r="D633" t="s">
        <v>35</v>
      </c>
      <c r="E633" t="s">
        <v>34</v>
      </c>
      <c r="F633" t="s">
        <v>36</v>
      </c>
      <c r="G633" t="s">
        <v>37</v>
      </c>
      <c r="H633" t="s">
        <v>37</v>
      </c>
      <c r="I633" t="s">
        <v>939</v>
      </c>
      <c r="J633" t="s">
        <v>34</v>
      </c>
      <c r="K633" t="s">
        <v>34</v>
      </c>
      <c r="L633" t="s">
        <v>14495</v>
      </c>
      <c r="M633" t="s">
        <v>34</v>
      </c>
      <c r="N633" t="s">
        <v>34</v>
      </c>
      <c r="O633" t="s">
        <v>34</v>
      </c>
      <c r="P633" t="s">
        <v>34</v>
      </c>
      <c r="Q633" t="s">
        <v>14496</v>
      </c>
      <c r="R633" t="s">
        <v>14497</v>
      </c>
      <c r="S633" t="s">
        <v>41</v>
      </c>
      <c r="T633" t="s">
        <v>41</v>
      </c>
      <c r="U633" t="s">
        <v>41</v>
      </c>
      <c r="V633" t="s">
        <v>41</v>
      </c>
      <c r="W633" t="s">
        <v>41</v>
      </c>
      <c r="X633" t="s">
        <v>41</v>
      </c>
      <c r="Y633" t="s">
        <v>41</v>
      </c>
      <c r="Z633" t="s">
        <v>41</v>
      </c>
      <c r="AA633" t="s">
        <v>41</v>
      </c>
      <c r="AB633" t="s">
        <v>41</v>
      </c>
      <c r="AC633" t="s">
        <v>41</v>
      </c>
      <c r="AD633" t="s">
        <v>41</v>
      </c>
      <c r="AE633" t="s">
        <v>41</v>
      </c>
      <c r="AF633" t="s">
        <v>41</v>
      </c>
    </row>
    <row r="634" spans="1:32" x14ac:dyDescent="0.25">
      <c r="A634" t="s">
        <v>14489</v>
      </c>
      <c r="B634" t="s">
        <v>14490</v>
      </c>
      <c r="C634" t="s">
        <v>14490</v>
      </c>
      <c r="D634" t="s">
        <v>35</v>
      </c>
      <c r="E634" t="s">
        <v>34</v>
      </c>
      <c r="F634" t="s">
        <v>36</v>
      </c>
      <c r="G634" t="s">
        <v>37</v>
      </c>
      <c r="H634" t="s">
        <v>37</v>
      </c>
      <c r="I634" t="s">
        <v>939</v>
      </c>
      <c r="J634" t="s">
        <v>34</v>
      </c>
      <c r="K634" t="s">
        <v>34</v>
      </c>
      <c r="L634" t="s">
        <v>14491</v>
      </c>
      <c r="M634" t="s">
        <v>34</v>
      </c>
      <c r="N634" t="s">
        <v>34</v>
      </c>
      <c r="O634" t="s">
        <v>34</v>
      </c>
      <c r="P634" t="s">
        <v>34</v>
      </c>
      <c r="Q634" t="s">
        <v>14492</v>
      </c>
      <c r="R634" t="s">
        <v>14493</v>
      </c>
      <c r="S634" t="s">
        <v>41</v>
      </c>
      <c r="T634" t="s">
        <v>41</v>
      </c>
      <c r="U634" t="s">
        <v>41</v>
      </c>
      <c r="V634" t="s">
        <v>41</v>
      </c>
      <c r="W634" t="s">
        <v>41</v>
      </c>
      <c r="X634" t="s">
        <v>41</v>
      </c>
      <c r="Y634" t="s">
        <v>41</v>
      </c>
      <c r="Z634" t="s">
        <v>41</v>
      </c>
      <c r="AA634" t="s">
        <v>41</v>
      </c>
      <c r="AB634" t="s">
        <v>41</v>
      </c>
      <c r="AC634" t="s">
        <v>41</v>
      </c>
      <c r="AD634" t="s">
        <v>41</v>
      </c>
      <c r="AE634" t="s">
        <v>41</v>
      </c>
      <c r="AF634" t="s">
        <v>41</v>
      </c>
    </row>
    <row r="635" spans="1:32" x14ac:dyDescent="0.25">
      <c r="A635" t="s">
        <v>18081</v>
      </c>
      <c r="B635" t="s">
        <v>18082</v>
      </c>
      <c r="C635" t="s">
        <v>18082</v>
      </c>
      <c r="D635" t="s">
        <v>18083</v>
      </c>
      <c r="E635" t="s">
        <v>1705</v>
      </c>
      <c r="F635" t="s">
        <v>6128</v>
      </c>
      <c r="G635" t="s">
        <v>1706</v>
      </c>
      <c r="H635" t="s">
        <v>37</v>
      </c>
      <c r="I635" t="s">
        <v>770</v>
      </c>
      <c r="J635" t="s">
        <v>34</v>
      </c>
      <c r="K635" t="s">
        <v>34</v>
      </c>
      <c r="L635" t="s">
        <v>18084</v>
      </c>
      <c r="M635" t="s">
        <v>34</v>
      </c>
      <c r="N635" t="s">
        <v>34</v>
      </c>
      <c r="O635" t="s">
        <v>34</v>
      </c>
      <c r="P635" t="s">
        <v>41</v>
      </c>
      <c r="Q635" t="s">
        <v>2027</v>
      </c>
      <c r="R635" t="s">
        <v>41</v>
      </c>
      <c r="S635" t="s">
        <v>18085</v>
      </c>
      <c r="T635" t="s">
        <v>18086</v>
      </c>
      <c r="U635" t="s">
        <v>18087</v>
      </c>
      <c r="V635" t="s">
        <v>18088</v>
      </c>
      <c r="W635" t="s">
        <v>2027</v>
      </c>
      <c r="X635" t="s">
        <v>2027</v>
      </c>
      <c r="Y635" t="s">
        <v>18089</v>
      </c>
      <c r="Z635" t="s">
        <v>41</v>
      </c>
      <c r="AA635" t="s">
        <v>41</v>
      </c>
      <c r="AB635" t="s">
        <v>18090</v>
      </c>
      <c r="AC635" t="s">
        <v>41</v>
      </c>
      <c r="AD635" t="s">
        <v>41</v>
      </c>
      <c r="AE635" t="s">
        <v>41</v>
      </c>
      <c r="AF635" t="s">
        <v>41</v>
      </c>
    </row>
    <row r="636" spans="1:32" x14ac:dyDescent="0.25">
      <c r="A636" t="s">
        <v>82028</v>
      </c>
      <c r="B636" t="s">
        <v>38808</v>
      </c>
      <c r="C636" t="s">
        <v>34</v>
      </c>
      <c r="D636" t="s">
        <v>73</v>
      </c>
      <c r="E636" t="s">
        <v>34</v>
      </c>
      <c r="F636" t="s">
        <v>36</v>
      </c>
      <c r="G636" t="s">
        <v>2773</v>
      </c>
      <c r="H636" t="s">
        <v>37</v>
      </c>
      <c r="I636" t="s">
        <v>34</v>
      </c>
      <c r="J636" t="s">
        <v>34</v>
      </c>
      <c r="K636" t="s">
        <v>34</v>
      </c>
      <c r="L636" t="s">
        <v>82029</v>
      </c>
      <c r="M636" t="s">
        <v>59200</v>
      </c>
      <c r="N636" t="s">
        <v>34</v>
      </c>
      <c r="O636" t="s">
        <v>34</v>
      </c>
      <c r="P636" t="s">
        <v>41</v>
      </c>
      <c r="Q636" t="s">
        <v>82030</v>
      </c>
      <c r="R636" t="s">
        <v>82031</v>
      </c>
      <c r="S636" t="s">
        <v>38812</v>
      </c>
      <c r="T636" t="s">
        <v>82032</v>
      </c>
      <c r="U636" t="s">
        <v>82033</v>
      </c>
      <c r="V636" t="s">
        <v>82034</v>
      </c>
      <c r="W636" t="s">
        <v>41</v>
      </c>
      <c r="X636" t="s">
        <v>41</v>
      </c>
      <c r="Y636" t="s">
        <v>41</v>
      </c>
      <c r="Z636" t="s">
        <v>41</v>
      </c>
      <c r="AA636" t="s">
        <v>41</v>
      </c>
      <c r="AB636" t="s">
        <v>41</v>
      </c>
      <c r="AC636" t="s">
        <v>41</v>
      </c>
      <c r="AD636" t="s">
        <v>41</v>
      </c>
      <c r="AE636" t="s">
        <v>41</v>
      </c>
      <c r="AF636" t="s">
        <v>41</v>
      </c>
    </row>
    <row r="637" spans="1:32" x14ac:dyDescent="0.25">
      <c r="A637" t="s">
        <v>38807</v>
      </c>
      <c r="B637" t="s">
        <v>38808</v>
      </c>
      <c r="C637" t="s">
        <v>34</v>
      </c>
      <c r="D637" t="s">
        <v>35</v>
      </c>
      <c r="E637" t="s">
        <v>34</v>
      </c>
      <c r="F637" t="s">
        <v>36</v>
      </c>
      <c r="G637" t="s">
        <v>2773</v>
      </c>
      <c r="H637" t="s">
        <v>37</v>
      </c>
      <c r="I637" t="s">
        <v>180</v>
      </c>
      <c r="J637" t="s">
        <v>34</v>
      </c>
      <c r="K637" t="s">
        <v>34</v>
      </c>
      <c r="L637" t="s">
        <v>38809</v>
      </c>
      <c r="M637" t="s">
        <v>34</v>
      </c>
      <c r="N637" t="s">
        <v>34</v>
      </c>
      <c r="O637" t="s">
        <v>34</v>
      </c>
      <c r="P637" t="s">
        <v>41</v>
      </c>
      <c r="Q637" t="s">
        <v>38810</v>
      </c>
      <c r="R637" t="s">
        <v>38811</v>
      </c>
      <c r="S637" t="s">
        <v>38812</v>
      </c>
      <c r="T637" t="s">
        <v>38813</v>
      </c>
      <c r="U637" t="s">
        <v>38814</v>
      </c>
      <c r="V637" t="s">
        <v>38815</v>
      </c>
      <c r="W637" t="s">
        <v>41</v>
      </c>
      <c r="X637" t="s">
        <v>41</v>
      </c>
      <c r="Y637" t="s">
        <v>41</v>
      </c>
      <c r="Z637" t="s">
        <v>41</v>
      </c>
      <c r="AA637" t="s">
        <v>41</v>
      </c>
      <c r="AB637" t="s">
        <v>41</v>
      </c>
      <c r="AC637" t="s">
        <v>41</v>
      </c>
      <c r="AD637" t="s">
        <v>41</v>
      </c>
      <c r="AE637" t="s">
        <v>41</v>
      </c>
      <c r="AF637" t="s">
        <v>41</v>
      </c>
    </row>
    <row r="638" spans="1:32" x14ac:dyDescent="0.25">
      <c r="A638" t="s">
        <v>59198</v>
      </c>
      <c r="B638" t="s">
        <v>38808</v>
      </c>
      <c r="C638" t="s">
        <v>34</v>
      </c>
      <c r="D638" t="s">
        <v>73</v>
      </c>
      <c r="E638" t="s">
        <v>34</v>
      </c>
      <c r="F638" t="s">
        <v>36</v>
      </c>
      <c r="G638" t="s">
        <v>2773</v>
      </c>
      <c r="H638" t="s">
        <v>37</v>
      </c>
      <c r="I638" t="s">
        <v>34</v>
      </c>
      <c r="J638" t="s">
        <v>34</v>
      </c>
      <c r="K638" t="s">
        <v>34</v>
      </c>
      <c r="L638" t="s">
        <v>59199</v>
      </c>
      <c r="M638" t="s">
        <v>59200</v>
      </c>
      <c r="N638" t="s">
        <v>34</v>
      </c>
      <c r="O638" t="s">
        <v>34</v>
      </c>
      <c r="P638" t="s">
        <v>41</v>
      </c>
      <c r="Q638" t="s">
        <v>59201</v>
      </c>
      <c r="R638" t="s">
        <v>59202</v>
      </c>
      <c r="S638" t="s">
        <v>59203</v>
      </c>
      <c r="T638" t="s">
        <v>59204</v>
      </c>
      <c r="U638" t="s">
        <v>59205</v>
      </c>
      <c r="V638" t="s">
        <v>59206</v>
      </c>
      <c r="W638" t="s">
        <v>41</v>
      </c>
      <c r="X638" t="s">
        <v>41</v>
      </c>
      <c r="Y638" t="s">
        <v>41</v>
      </c>
      <c r="Z638" t="s">
        <v>41</v>
      </c>
      <c r="AA638" t="s">
        <v>41</v>
      </c>
      <c r="AB638" t="s">
        <v>41</v>
      </c>
      <c r="AC638" t="s">
        <v>41</v>
      </c>
      <c r="AD638" t="s">
        <v>41</v>
      </c>
      <c r="AE638" t="s">
        <v>41</v>
      </c>
      <c r="AF638" t="s">
        <v>41</v>
      </c>
    </row>
    <row r="639" spans="1:32" x14ac:dyDescent="0.25">
      <c r="A639" t="s">
        <v>61163</v>
      </c>
      <c r="B639" t="s">
        <v>61164</v>
      </c>
      <c r="C639" t="s">
        <v>34</v>
      </c>
      <c r="D639" t="s">
        <v>35</v>
      </c>
      <c r="E639" t="s">
        <v>34</v>
      </c>
      <c r="F639" t="s">
        <v>36</v>
      </c>
      <c r="G639" t="s">
        <v>61165</v>
      </c>
      <c r="H639" t="s">
        <v>37</v>
      </c>
      <c r="I639" t="s">
        <v>939</v>
      </c>
      <c r="J639" t="s">
        <v>34</v>
      </c>
      <c r="K639" t="s">
        <v>34</v>
      </c>
      <c r="L639" t="s">
        <v>61166</v>
      </c>
      <c r="M639" t="s">
        <v>61009</v>
      </c>
      <c r="N639" t="s">
        <v>34</v>
      </c>
      <c r="O639" t="s">
        <v>34</v>
      </c>
      <c r="P639" t="s">
        <v>41</v>
      </c>
      <c r="Q639" t="s">
        <v>61167</v>
      </c>
      <c r="R639" t="s">
        <v>61168</v>
      </c>
      <c r="S639" t="s">
        <v>61169</v>
      </c>
      <c r="T639" t="s">
        <v>61170</v>
      </c>
      <c r="U639" t="s">
        <v>61171</v>
      </c>
      <c r="V639" t="s">
        <v>61069</v>
      </c>
      <c r="W639" t="s">
        <v>41</v>
      </c>
      <c r="X639" t="s">
        <v>41</v>
      </c>
      <c r="Y639" t="s">
        <v>41</v>
      </c>
      <c r="Z639" t="s">
        <v>41</v>
      </c>
      <c r="AA639" t="s">
        <v>41</v>
      </c>
      <c r="AB639" t="s">
        <v>41</v>
      </c>
      <c r="AC639" t="s">
        <v>41</v>
      </c>
      <c r="AD639" t="s">
        <v>41</v>
      </c>
      <c r="AE639" t="s">
        <v>41</v>
      </c>
      <c r="AF639" t="s">
        <v>41</v>
      </c>
    </row>
    <row r="640" spans="1:32" x14ac:dyDescent="0.25">
      <c r="A640" t="s">
        <v>66905</v>
      </c>
      <c r="B640" t="s">
        <v>61164</v>
      </c>
      <c r="C640" t="s">
        <v>38243</v>
      </c>
      <c r="D640" t="s">
        <v>3014</v>
      </c>
      <c r="E640" t="s">
        <v>34</v>
      </c>
      <c r="F640" t="s">
        <v>36</v>
      </c>
      <c r="G640" t="s">
        <v>37</v>
      </c>
      <c r="H640" t="s">
        <v>37</v>
      </c>
      <c r="I640" t="s">
        <v>180</v>
      </c>
      <c r="J640" t="s">
        <v>34</v>
      </c>
      <c r="K640" t="s">
        <v>34</v>
      </c>
      <c r="L640" t="s">
        <v>66906</v>
      </c>
      <c r="M640" t="s">
        <v>34</v>
      </c>
      <c r="N640" t="s">
        <v>34</v>
      </c>
      <c r="O640" t="s">
        <v>34</v>
      </c>
      <c r="P640" t="s">
        <v>34</v>
      </c>
      <c r="Q640" t="s">
        <v>66907</v>
      </c>
      <c r="R640" t="s">
        <v>66908</v>
      </c>
      <c r="S640" t="s">
        <v>41</v>
      </c>
      <c r="T640" t="s">
        <v>41</v>
      </c>
      <c r="U640" t="s">
        <v>41</v>
      </c>
      <c r="V640" t="s">
        <v>41</v>
      </c>
      <c r="W640" t="s">
        <v>41</v>
      </c>
      <c r="X640" t="s">
        <v>41</v>
      </c>
      <c r="Y640" t="s">
        <v>41</v>
      </c>
      <c r="Z640" t="s">
        <v>41</v>
      </c>
      <c r="AA640" t="s">
        <v>41</v>
      </c>
      <c r="AB640" t="s">
        <v>41</v>
      </c>
      <c r="AC640" t="s">
        <v>41</v>
      </c>
      <c r="AD640" t="s">
        <v>41</v>
      </c>
      <c r="AE640" t="s">
        <v>41</v>
      </c>
      <c r="AF640" t="s">
        <v>41</v>
      </c>
    </row>
    <row r="641" spans="1:32" x14ac:dyDescent="0.25">
      <c r="A641" t="s">
        <v>6984</v>
      </c>
      <c r="B641" t="s">
        <v>6985</v>
      </c>
      <c r="C641" t="s">
        <v>1947</v>
      </c>
      <c r="D641" t="s">
        <v>92</v>
      </c>
      <c r="E641" t="s">
        <v>34</v>
      </c>
      <c r="F641" t="s">
        <v>36</v>
      </c>
      <c r="G641" t="s">
        <v>37</v>
      </c>
      <c r="H641" t="s">
        <v>37</v>
      </c>
      <c r="I641" t="s">
        <v>180</v>
      </c>
      <c r="J641" t="s">
        <v>34</v>
      </c>
      <c r="K641" t="s">
        <v>34</v>
      </c>
      <c r="L641" t="s">
        <v>6986</v>
      </c>
      <c r="M641" t="s">
        <v>6987</v>
      </c>
      <c r="N641" t="s">
        <v>34</v>
      </c>
      <c r="O641" t="s">
        <v>34</v>
      </c>
      <c r="P641" t="s">
        <v>34</v>
      </c>
      <c r="Q641" t="s">
        <v>6988</v>
      </c>
      <c r="R641" t="s">
        <v>6989</v>
      </c>
      <c r="S641" t="s">
        <v>41</v>
      </c>
      <c r="T641" t="s">
        <v>41</v>
      </c>
      <c r="U641" t="s">
        <v>41</v>
      </c>
      <c r="V641" t="s">
        <v>41</v>
      </c>
      <c r="W641" t="s">
        <v>41</v>
      </c>
      <c r="X641" t="s">
        <v>41</v>
      </c>
      <c r="Y641" t="s">
        <v>41</v>
      </c>
      <c r="Z641" t="s">
        <v>41</v>
      </c>
      <c r="AA641" t="s">
        <v>41</v>
      </c>
      <c r="AB641" t="s">
        <v>41</v>
      </c>
      <c r="AC641" t="s">
        <v>41</v>
      </c>
      <c r="AD641" t="s">
        <v>41</v>
      </c>
      <c r="AE641" t="s">
        <v>41</v>
      </c>
      <c r="AF641" t="s">
        <v>41</v>
      </c>
    </row>
    <row r="642" spans="1:32" x14ac:dyDescent="0.25">
      <c r="A642" t="s">
        <v>77819</v>
      </c>
      <c r="B642" t="s">
        <v>77820</v>
      </c>
      <c r="C642" t="s">
        <v>34</v>
      </c>
      <c r="D642" t="s">
        <v>581</v>
      </c>
      <c r="E642" t="s">
        <v>77821</v>
      </c>
      <c r="F642" t="s">
        <v>792</v>
      </c>
      <c r="G642" t="s">
        <v>153</v>
      </c>
      <c r="H642" t="s">
        <v>37</v>
      </c>
      <c r="I642" t="s">
        <v>46</v>
      </c>
      <c r="J642" t="s">
        <v>34</v>
      </c>
      <c r="K642" t="s">
        <v>34</v>
      </c>
      <c r="L642" t="s">
        <v>793</v>
      </c>
      <c r="M642" t="s">
        <v>34</v>
      </c>
      <c r="N642" t="s">
        <v>34</v>
      </c>
      <c r="O642" t="s">
        <v>34</v>
      </c>
      <c r="P642" t="s">
        <v>41</v>
      </c>
      <c r="Q642" t="s">
        <v>77822</v>
      </c>
      <c r="R642" t="s">
        <v>77823</v>
      </c>
      <c r="S642" t="s">
        <v>3090</v>
      </c>
      <c r="T642" t="s">
        <v>3091</v>
      </c>
      <c r="U642" t="s">
        <v>3092</v>
      </c>
      <c r="V642" t="s">
        <v>3093</v>
      </c>
      <c r="W642" t="s">
        <v>41</v>
      </c>
      <c r="X642" t="s">
        <v>41</v>
      </c>
      <c r="Y642" t="s">
        <v>77824</v>
      </c>
      <c r="Z642" t="s">
        <v>41</v>
      </c>
      <c r="AA642" t="s">
        <v>41</v>
      </c>
      <c r="AB642" t="s">
        <v>77825</v>
      </c>
      <c r="AC642" t="s">
        <v>41</v>
      </c>
      <c r="AD642" t="s">
        <v>41</v>
      </c>
      <c r="AE642" t="s">
        <v>41</v>
      </c>
      <c r="AF642" t="s">
        <v>41</v>
      </c>
    </row>
    <row r="643" spans="1:32" x14ac:dyDescent="0.25">
      <c r="A643" t="s">
        <v>6435</v>
      </c>
      <c r="B643" t="s">
        <v>6436</v>
      </c>
      <c r="C643" t="s">
        <v>6437</v>
      </c>
      <c r="D643" t="s">
        <v>6438</v>
      </c>
      <c r="E643" t="s">
        <v>6439</v>
      </c>
      <c r="F643" t="s">
        <v>6440</v>
      </c>
      <c r="G643" t="s">
        <v>37</v>
      </c>
      <c r="H643" t="s">
        <v>37</v>
      </c>
      <c r="I643" t="s">
        <v>770</v>
      </c>
      <c r="J643" t="s">
        <v>34</v>
      </c>
      <c r="K643" t="s">
        <v>34</v>
      </c>
      <c r="L643" t="s">
        <v>6441</v>
      </c>
      <c r="M643" t="s">
        <v>34</v>
      </c>
      <c r="N643" t="s">
        <v>34</v>
      </c>
      <c r="O643" t="s">
        <v>34</v>
      </c>
      <c r="P643" t="s">
        <v>41</v>
      </c>
      <c r="Q643" t="s">
        <v>6442</v>
      </c>
      <c r="R643" t="s">
        <v>6443</v>
      </c>
      <c r="S643" t="s">
        <v>6444</v>
      </c>
      <c r="T643" t="s">
        <v>6445</v>
      </c>
      <c r="U643" t="s">
        <v>6446</v>
      </c>
      <c r="V643" t="s">
        <v>6447</v>
      </c>
      <c r="W643" t="s">
        <v>41</v>
      </c>
      <c r="X643" t="s">
        <v>6448</v>
      </c>
      <c r="Y643" t="s">
        <v>6449</v>
      </c>
      <c r="Z643" t="s">
        <v>6443</v>
      </c>
      <c r="AA643" t="s">
        <v>6443</v>
      </c>
      <c r="AB643" t="s">
        <v>6443</v>
      </c>
      <c r="AC643" t="s">
        <v>41</v>
      </c>
      <c r="AD643" t="s">
        <v>41</v>
      </c>
      <c r="AE643" t="s">
        <v>41</v>
      </c>
      <c r="AF643" t="s">
        <v>41</v>
      </c>
    </row>
    <row r="644" spans="1:32" x14ac:dyDescent="0.25">
      <c r="A644" t="s">
        <v>62401</v>
      </c>
      <c r="B644" t="s">
        <v>62402</v>
      </c>
      <c r="C644" t="s">
        <v>10297</v>
      </c>
      <c r="D644" t="s">
        <v>130</v>
      </c>
      <c r="E644" t="s">
        <v>34</v>
      </c>
      <c r="F644" t="s">
        <v>36</v>
      </c>
      <c r="G644" t="s">
        <v>37</v>
      </c>
      <c r="H644" t="s">
        <v>37</v>
      </c>
      <c r="I644" t="s">
        <v>180</v>
      </c>
      <c r="J644" t="s">
        <v>34</v>
      </c>
      <c r="K644" t="s">
        <v>34</v>
      </c>
      <c r="L644" t="s">
        <v>62403</v>
      </c>
      <c r="M644" t="s">
        <v>34</v>
      </c>
      <c r="N644" t="s">
        <v>34</v>
      </c>
      <c r="O644" t="s">
        <v>34</v>
      </c>
      <c r="P644" t="s">
        <v>34</v>
      </c>
      <c r="Q644" t="s">
        <v>62404</v>
      </c>
      <c r="R644" t="s">
        <v>62405</v>
      </c>
      <c r="S644" t="s">
        <v>41</v>
      </c>
      <c r="T644" t="s">
        <v>41</v>
      </c>
      <c r="U644" t="s">
        <v>41</v>
      </c>
      <c r="V644" t="s">
        <v>41</v>
      </c>
      <c r="W644" t="s">
        <v>41</v>
      </c>
      <c r="X644" t="s">
        <v>41</v>
      </c>
      <c r="Y644" t="s">
        <v>41</v>
      </c>
      <c r="Z644" t="s">
        <v>41</v>
      </c>
      <c r="AA644" t="s">
        <v>41</v>
      </c>
      <c r="AB644" t="s">
        <v>41</v>
      </c>
      <c r="AC644" t="s">
        <v>41</v>
      </c>
      <c r="AD644" t="s">
        <v>41</v>
      </c>
      <c r="AE644" t="s">
        <v>41</v>
      </c>
      <c r="AF644" t="s">
        <v>41</v>
      </c>
    </row>
    <row r="645" spans="1:32" x14ac:dyDescent="0.25">
      <c r="A645" t="s">
        <v>3395</v>
      </c>
      <c r="B645" t="s">
        <v>3396</v>
      </c>
      <c r="C645" t="s">
        <v>3396</v>
      </c>
      <c r="D645" t="s">
        <v>2306</v>
      </c>
      <c r="E645" t="s">
        <v>34</v>
      </c>
      <c r="F645" t="s">
        <v>36</v>
      </c>
      <c r="G645" t="s">
        <v>37</v>
      </c>
      <c r="H645" t="s">
        <v>37</v>
      </c>
      <c r="I645" t="s">
        <v>939</v>
      </c>
      <c r="J645" t="s">
        <v>34</v>
      </c>
      <c r="K645" t="s">
        <v>34</v>
      </c>
      <c r="L645" t="s">
        <v>3397</v>
      </c>
      <c r="M645" t="s">
        <v>34</v>
      </c>
      <c r="N645" t="s">
        <v>34</v>
      </c>
      <c r="O645" t="s">
        <v>34</v>
      </c>
      <c r="P645" t="s">
        <v>34</v>
      </c>
      <c r="Q645" t="s">
        <v>3398</v>
      </c>
      <c r="R645" t="s">
        <v>3399</v>
      </c>
      <c r="S645" t="s">
        <v>41</v>
      </c>
      <c r="T645" t="s">
        <v>41</v>
      </c>
      <c r="U645" t="s">
        <v>41</v>
      </c>
      <c r="V645" t="s">
        <v>41</v>
      </c>
      <c r="W645" t="s">
        <v>41</v>
      </c>
      <c r="X645" t="s">
        <v>41</v>
      </c>
      <c r="Y645" t="s">
        <v>41</v>
      </c>
      <c r="Z645" t="s">
        <v>41</v>
      </c>
      <c r="AA645" t="s">
        <v>41</v>
      </c>
      <c r="AB645" t="s">
        <v>41</v>
      </c>
      <c r="AC645" t="s">
        <v>41</v>
      </c>
      <c r="AD645" t="s">
        <v>41</v>
      </c>
      <c r="AE645" t="s">
        <v>41</v>
      </c>
      <c r="AF645" t="s">
        <v>41</v>
      </c>
    </row>
    <row r="646" spans="1:32" x14ac:dyDescent="0.25">
      <c r="A646" t="s">
        <v>3446</v>
      </c>
      <c r="B646" t="s">
        <v>3396</v>
      </c>
      <c r="C646" t="s">
        <v>3447</v>
      </c>
      <c r="D646" t="s">
        <v>3448</v>
      </c>
      <c r="E646" t="s">
        <v>34</v>
      </c>
      <c r="F646" t="s">
        <v>36</v>
      </c>
      <c r="G646" t="s">
        <v>37</v>
      </c>
      <c r="H646" t="s">
        <v>37</v>
      </c>
      <c r="I646" t="s">
        <v>770</v>
      </c>
      <c r="J646" t="s">
        <v>34</v>
      </c>
      <c r="K646" t="s">
        <v>34</v>
      </c>
      <c r="L646" t="s">
        <v>3449</v>
      </c>
      <c r="M646" t="s">
        <v>34</v>
      </c>
      <c r="N646" t="s">
        <v>34</v>
      </c>
      <c r="O646" t="s">
        <v>34</v>
      </c>
      <c r="P646" t="s">
        <v>34</v>
      </c>
      <c r="Q646" t="s">
        <v>3450</v>
      </c>
      <c r="R646" t="s">
        <v>3451</v>
      </c>
      <c r="S646" t="s">
        <v>41</v>
      </c>
      <c r="T646" t="s">
        <v>41</v>
      </c>
      <c r="U646" t="s">
        <v>41</v>
      </c>
      <c r="V646" t="s">
        <v>41</v>
      </c>
      <c r="W646" t="s">
        <v>41</v>
      </c>
      <c r="X646" t="s">
        <v>41</v>
      </c>
      <c r="Y646" t="s">
        <v>41</v>
      </c>
      <c r="Z646" t="s">
        <v>41</v>
      </c>
      <c r="AA646" t="s">
        <v>41</v>
      </c>
      <c r="AB646" t="s">
        <v>41</v>
      </c>
      <c r="AC646" t="s">
        <v>41</v>
      </c>
      <c r="AD646" t="s">
        <v>41</v>
      </c>
      <c r="AE646" t="s">
        <v>41</v>
      </c>
      <c r="AF646" t="s">
        <v>41</v>
      </c>
    </row>
    <row r="647" spans="1:32" x14ac:dyDescent="0.25">
      <c r="A647" t="s">
        <v>3400</v>
      </c>
      <c r="B647" t="s">
        <v>3396</v>
      </c>
      <c r="C647" t="s">
        <v>3396</v>
      </c>
      <c r="D647" t="s">
        <v>2306</v>
      </c>
      <c r="E647" t="s">
        <v>34</v>
      </c>
      <c r="F647" t="s">
        <v>36</v>
      </c>
      <c r="G647" t="s">
        <v>37</v>
      </c>
      <c r="H647" t="s">
        <v>37</v>
      </c>
      <c r="I647" t="s">
        <v>939</v>
      </c>
      <c r="J647" t="s">
        <v>34</v>
      </c>
      <c r="K647" t="s">
        <v>34</v>
      </c>
      <c r="L647" t="s">
        <v>3401</v>
      </c>
      <c r="M647" t="s">
        <v>34</v>
      </c>
      <c r="N647" t="s">
        <v>34</v>
      </c>
      <c r="O647" t="s">
        <v>34</v>
      </c>
      <c r="P647" t="s">
        <v>34</v>
      </c>
      <c r="Q647" t="s">
        <v>3402</v>
      </c>
      <c r="R647" t="s">
        <v>3403</v>
      </c>
      <c r="S647" t="s">
        <v>41</v>
      </c>
      <c r="T647" t="s">
        <v>41</v>
      </c>
      <c r="U647" t="s">
        <v>41</v>
      </c>
      <c r="V647" t="s">
        <v>41</v>
      </c>
      <c r="W647" t="s">
        <v>41</v>
      </c>
      <c r="X647" t="s">
        <v>41</v>
      </c>
      <c r="Y647" t="s">
        <v>41</v>
      </c>
      <c r="Z647" t="s">
        <v>41</v>
      </c>
      <c r="AA647" t="s">
        <v>41</v>
      </c>
      <c r="AB647" t="s">
        <v>41</v>
      </c>
      <c r="AC647" t="s">
        <v>41</v>
      </c>
      <c r="AD647" t="s">
        <v>41</v>
      </c>
      <c r="AE647" t="s">
        <v>41</v>
      </c>
      <c r="AF647" t="s">
        <v>41</v>
      </c>
    </row>
    <row r="648" spans="1:32" x14ac:dyDescent="0.25">
      <c r="A648" t="s">
        <v>25407</v>
      </c>
      <c r="B648" t="s">
        <v>8827</v>
      </c>
      <c r="C648" t="s">
        <v>8827</v>
      </c>
      <c r="D648" t="s">
        <v>35</v>
      </c>
      <c r="E648" t="s">
        <v>34</v>
      </c>
      <c r="F648" t="s">
        <v>36</v>
      </c>
      <c r="G648" t="s">
        <v>37</v>
      </c>
      <c r="H648" t="s">
        <v>37</v>
      </c>
      <c r="I648" t="s">
        <v>9682</v>
      </c>
      <c r="J648" t="s">
        <v>34</v>
      </c>
      <c r="K648" t="s">
        <v>34</v>
      </c>
      <c r="L648" t="s">
        <v>25408</v>
      </c>
      <c r="M648" t="s">
        <v>34</v>
      </c>
      <c r="N648" t="s">
        <v>34</v>
      </c>
      <c r="O648" t="s">
        <v>34</v>
      </c>
      <c r="P648" t="s">
        <v>34</v>
      </c>
      <c r="Q648" t="s">
        <v>25409</v>
      </c>
      <c r="R648" t="s">
        <v>25410</v>
      </c>
      <c r="S648" t="s">
        <v>41</v>
      </c>
      <c r="T648" t="s">
        <v>41</v>
      </c>
      <c r="U648" t="s">
        <v>41</v>
      </c>
      <c r="V648" t="s">
        <v>41</v>
      </c>
      <c r="W648" t="s">
        <v>41</v>
      </c>
      <c r="X648" t="s">
        <v>41</v>
      </c>
      <c r="Y648" t="s">
        <v>41</v>
      </c>
      <c r="Z648" t="s">
        <v>41</v>
      </c>
      <c r="AA648" t="s">
        <v>41</v>
      </c>
      <c r="AB648" t="s">
        <v>41</v>
      </c>
      <c r="AC648" t="s">
        <v>41</v>
      </c>
      <c r="AD648" t="s">
        <v>41</v>
      </c>
      <c r="AE648" t="s">
        <v>41</v>
      </c>
      <c r="AF648" t="s">
        <v>41</v>
      </c>
    </row>
    <row r="649" spans="1:32" x14ac:dyDescent="0.25">
      <c r="A649" t="s">
        <v>90571</v>
      </c>
      <c r="B649" t="s">
        <v>8827</v>
      </c>
      <c r="C649" t="s">
        <v>8827</v>
      </c>
      <c r="D649" t="s">
        <v>73</v>
      </c>
      <c r="E649" t="s">
        <v>34</v>
      </c>
      <c r="F649" t="s">
        <v>36</v>
      </c>
      <c r="G649" t="s">
        <v>37</v>
      </c>
      <c r="H649" t="s">
        <v>37</v>
      </c>
      <c r="I649" t="s">
        <v>939</v>
      </c>
      <c r="J649" t="s">
        <v>34</v>
      </c>
      <c r="K649" t="s">
        <v>34</v>
      </c>
      <c r="L649" t="s">
        <v>90572</v>
      </c>
      <c r="M649" t="s">
        <v>34</v>
      </c>
      <c r="N649" t="s">
        <v>34</v>
      </c>
      <c r="O649" t="s">
        <v>34</v>
      </c>
      <c r="P649" t="s">
        <v>34</v>
      </c>
      <c r="Q649" t="s">
        <v>90573</v>
      </c>
      <c r="R649" t="s">
        <v>90574</v>
      </c>
      <c r="S649" t="s">
        <v>41</v>
      </c>
      <c r="T649" t="s">
        <v>41</v>
      </c>
      <c r="U649" t="s">
        <v>41</v>
      </c>
      <c r="V649" t="s">
        <v>41</v>
      </c>
      <c r="W649" t="s">
        <v>41</v>
      </c>
      <c r="X649" t="s">
        <v>41</v>
      </c>
      <c r="Y649" t="s">
        <v>41</v>
      </c>
      <c r="Z649" t="s">
        <v>41</v>
      </c>
      <c r="AA649" t="s">
        <v>41</v>
      </c>
      <c r="AB649" t="s">
        <v>41</v>
      </c>
      <c r="AC649" t="s">
        <v>41</v>
      </c>
      <c r="AD649" t="s">
        <v>41</v>
      </c>
      <c r="AE649" t="s">
        <v>41</v>
      </c>
      <c r="AF649" t="s">
        <v>41</v>
      </c>
    </row>
    <row r="650" spans="1:32" x14ac:dyDescent="0.25">
      <c r="A650" t="s">
        <v>60984</v>
      </c>
      <c r="B650" t="s">
        <v>8827</v>
      </c>
      <c r="C650" t="s">
        <v>8827</v>
      </c>
      <c r="D650" t="s">
        <v>3448</v>
      </c>
      <c r="E650" t="s">
        <v>34</v>
      </c>
      <c r="F650" t="s">
        <v>36</v>
      </c>
      <c r="G650" t="s">
        <v>37</v>
      </c>
      <c r="H650" t="s">
        <v>37</v>
      </c>
      <c r="I650" t="s">
        <v>9682</v>
      </c>
      <c r="J650" t="s">
        <v>34</v>
      </c>
      <c r="K650" t="s">
        <v>34</v>
      </c>
      <c r="L650" t="s">
        <v>60985</v>
      </c>
      <c r="M650" t="s">
        <v>34</v>
      </c>
      <c r="N650" t="s">
        <v>34</v>
      </c>
      <c r="O650" t="s">
        <v>34</v>
      </c>
      <c r="P650" t="s">
        <v>34</v>
      </c>
      <c r="Q650" t="s">
        <v>60986</v>
      </c>
      <c r="R650" t="s">
        <v>60987</v>
      </c>
      <c r="S650" t="s">
        <v>41</v>
      </c>
      <c r="T650" t="s">
        <v>41</v>
      </c>
      <c r="U650" t="s">
        <v>41</v>
      </c>
      <c r="V650" t="s">
        <v>41</v>
      </c>
      <c r="W650" t="s">
        <v>41</v>
      </c>
      <c r="X650" t="s">
        <v>41</v>
      </c>
      <c r="Y650" t="s">
        <v>41</v>
      </c>
      <c r="Z650" t="s">
        <v>41</v>
      </c>
      <c r="AA650" t="s">
        <v>41</v>
      </c>
      <c r="AB650" t="s">
        <v>41</v>
      </c>
      <c r="AC650" t="s">
        <v>41</v>
      </c>
      <c r="AD650" t="s">
        <v>41</v>
      </c>
      <c r="AE650" t="s">
        <v>41</v>
      </c>
      <c r="AF650" t="s">
        <v>41</v>
      </c>
    </row>
    <row r="651" spans="1:32" x14ac:dyDescent="0.25">
      <c r="A651" t="s">
        <v>22892</v>
      </c>
      <c r="B651" t="s">
        <v>8827</v>
      </c>
      <c r="C651" t="s">
        <v>14790</v>
      </c>
      <c r="D651" t="s">
        <v>35</v>
      </c>
      <c r="E651" t="s">
        <v>34</v>
      </c>
      <c r="F651" t="s">
        <v>36</v>
      </c>
      <c r="G651" t="s">
        <v>37</v>
      </c>
      <c r="H651" t="s">
        <v>37</v>
      </c>
      <c r="I651" t="s">
        <v>939</v>
      </c>
      <c r="J651" t="s">
        <v>34</v>
      </c>
      <c r="K651" t="s">
        <v>34</v>
      </c>
      <c r="L651" t="s">
        <v>22893</v>
      </c>
      <c r="M651" t="s">
        <v>34</v>
      </c>
      <c r="N651" t="s">
        <v>34</v>
      </c>
      <c r="O651" t="s">
        <v>34</v>
      </c>
      <c r="P651" t="s">
        <v>34</v>
      </c>
      <c r="Q651" t="s">
        <v>22894</v>
      </c>
      <c r="R651" t="s">
        <v>22895</v>
      </c>
      <c r="S651" t="s">
        <v>41</v>
      </c>
      <c r="T651" t="s">
        <v>41</v>
      </c>
      <c r="U651" t="s">
        <v>41</v>
      </c>
      <c r="V651" t="s">
        <v>41</v>
      </c>
      <c r="W651" t="s">
        <v>41</v>
      </c>
      <c r="X651" t="s">
        <v>41</v>
      </c>
      <c r="Y651" t="s">
        <v>41</v>
      </c>
      <c r="Z651" t="s">
        <v>41</v>
      </c>
      <c r="AA651" t="s">
        <v>41</v>
      </c>
      <c r="AB651" t="s">
        <v>41</v>
      </c>
      <c r="AC651" t="s">
        <v>41</v>
      </c>
      <c r="AD651" t="s">
        <v>41</v>
      </c>
      <c r="AE651" t="s">
        <v>41</v>
      </c>
      <c r="AF651" t="s">
        <v>41</v>
      </c>
    </row>
    <row r="652" spans="1:32" x14ac:dyDescent="0.25">
      <c r="A652" t="s">
        <v>68106</v>
      </c>
      <c r="B652" t="s">
        <v>8827</v>
      </c>
      <c r="C652" t="s">
        <v>8827</v>
      </c>
      <c r="D652" t="s">
        <v>52</v>
      </c>
      <c r="E652" t="s">
        <v>34</v>
      </c>
      <c r="F652" t="s">
        <v>36</v>
      </c>
      <c r="G652" t="s">
        <v>37</v>
      </c>
      <c r="H652" t="s">
        <v>37</v>
      </c>
      <c r="I652" t="s">
        <v>939</v>
      </c>
      <c r="J652" t="s">
        <v>34</v>
      </c>
      <c r="K652" t="s">
        <v>34</v>
      </c>
      <c r="L652" t="s">
        <v>68107</v>
      </c>
      <c r="M652" t="s">
        <v>34</v>
      </c>
      <c r="N652" t="s">
        <v>34</v>
      </c>
      <c r="O652" t="s">
        <v>34</v>
      </c>
      <c r="P652" t="s">
        <v>34</v>
      </c>
      <c r="Q652" t="s">
        <v>68108</v>
      </c>
      <c r="R652" t="s">
        <v>68109</v>
      </c>
      <c r="S652" t="s">
        <v>41</v>
      </c>
      <c r="T652" t="s">
        <v>41</v>
      </c>
      <c r="U652" t="s">
        <v>41</v>
      </c>
      <c r="V652" t="s">
        <v>41</v>
      </c>
      <c r="W652" t="s">
        <v>41</v>
      </c>
      <c r="X652" t="s">
        <v>41</v>
      </c>
      <c r="Y652" t="s">
        <v>41</v>
      </c>
      <c r="Z652" t="s">
        <v>41</v>
      </c>
      <c r="AA652" t="s">
        <v>41</v>
      </c>
      <c r="AB652" t="s">
        <v>41</v>
      </c>
      <c r="AC652" t="s">
        <v>41</v>
      </c>
      <c r="AD652" t="s">
        <v>41</v>
      </c>
      <c r="AE652" t="s">
        <v>41</v>
      </c>
      <c r="AF652" t="s">
        <v>41</v>
      </c>
    </row>
    <row r="653" spans="1:32" x14ac:dyDescent="0.25">
      <c r="A653" t="s">
        <v>8826</v>
      </c>
      <c r="B653" t="s">
        <v>8827</v>
      </c>
      <c r="C653" t="s">
        <v>8827</v>
      </c>
      <c r="D653" t="s">
        <v>73</v>
      </c>
      <c r="E653" t="s">
        <v>34</v>
      </c>
      <c r="F653" t="s">
        <v>36</v>
      </c>
      <c r="G653" t="s">
        <v>37</v>
      </c>
      <c r="H653" t="s">
        <v>37</v>
      </c>
      <c r="I653" t="s">
        <v>939</v>
      </c>
      <c r="J653" t="s">
        <v>34</v>
      </c>
      <c r="K653" t="s">
        <v>34</v>
      </c>
      <c r="L653" t="s">
        <v>8828</v>
      </c>
      <c r="M653" t="s">
        <v>34</v>
      </c>
      <c r="N653" t="s">
        <v>34</v>
      </c>
      <c r="O653" t="s">
        <v>34</v>
      </c>
      <c r="P653" t="s">
        <v>34</v>
      </c>
      <c r="Q653" t="s">
        <v>8829</v>
      </c>
      <c r="R653" t="s">
        <v>8830</v>
      </c>
      <c r="S653" t="s">
        <v>41</v>
      </c>
      <c r="T653" t="s">
        <v>41</v>
      </c>
      <c r="U653" t="s">
        <v>41</v>
      </c>
      <c r="V653" t="s">
        <v>41</v>
      </c>
      <c r="W653" t="s">
        <v>41</v>
      </c>
      <c r="X653" t="s">
        <v>41</v>
      </c>
      <c r="Y653" t="s">
        <v>41</v>
      </c>
      <c r="Z653" t="s">
        <v>41</v>
      </c>
      <c r="AA653" t="s">
        <v>41</v>
      </c>
      <c r="AB653" t="s">
        <v>41</v>
      </c>
      <c r="AC653" t="s">
        <v>41</v>
      </c>
      <c r="AD653" t="s">
        <v>41</v>
      </c>
      <c r="AE653" t="s">
        <v>41</v>
      </c>
      <c r="AF653" t="s">
        <v>41</v>
      </c>
    </row>
    <row r="654" spans="1:32" x14ac:dyDescent="0.25">
      <c r="A654" t="s">
        <v>59858</v>
      </c>
      <c r="B654" t="s">
        <v>8827</v>
      </c>
      <c r="C654" t="s">
        <v>8833</v>
      </c>
      <c r="D654" t="s">
        <v>73</v>
      </c>
      <c r="E654" t="s">
        <v>34</v>
      </c>
      <c r="F654" t="s">
        <v>36</v>
      </c>
      <c r="G654" t="s">
        <v>37</v>
      </c>
      <c r="H654" t="s">
        <v>37</v>
      </c>
      <c r="I654" t="s">
        <v>312</v>
      </c>
      <c r="J654" t="s">
        <v>34</v>
      </c>
      <c r="K654" t="s">
        <v>34</v>
      </c>
      <c r="L654" t="s">
        <v>59859</v>
      </c>
      <c r="M654" t="s">
        <v>34</v>
      </c>
      <c r="N654" t="s">
        <v>34</v>
      </c>
      <c r="O654" t="s">
        <v>34</v>
      </c>
      <c r="P654" t="s">
        <v>34</v>
      </c>
      <c r="Q654" t="s">
        <v>59860</v>
      </c>
      <c r="R654" t="s">
        <v>59861</v>
      </c>
      <c r="S654" t="s">
        <v>41</v>
      </c>
      <c r="T654" t="s">
        <v>41</v>
      </c>
      <c r="U654" t="s">
        <v>41</v>
      </c>
      <c r="V654" t="s">
        <v>41</v>
      </c>
      <c r="W654" t="s">
        <v>41</v>
      </c>
      <c r="X654" t="s">
        <v>41</v>
      </c>
      <c r="Y654" t="s">
        <v>41</v>
      </c>
      <c r="Z654" t="s">
        <v>41</v>
      </c>
      <c r="AA654" t="s">
        <v>41</v>
      </c>
      <c r="AB654" t="s">
        <v>41</v>
      </c>
      <c r="AC654" t="s">
        <v>41</v>
      </c>
      <c r="AD654" t="s">
        <v>41</v>
      </c>
      <c r="AE654" t="s">
        <v>41</v>
      </c>
      <c r="AF654" t="s">
        <v>41</v>
      </c>
    </row>
    <row r="655" spans="1:32" x14ac:dyDescent="0.25">
      <c r="A655" t="s">
        <v>90641</v>
      </c>
      <c r="B655" t="s">
        <v>8827</v>
      </c>
      <c r="C655" t="s">
        <v>8827</v>
      </c>
      <c r="D655" t="s">
        <v>35</v>
      </c>
      <c r="E655" t="s">
        <v>34</v>
      </c>
      <c r="F655" t="s">
        <v>36</v>
      </c>
      <c r="G655" t="s">
        <v>37</v>
      </c>
      <c r="H655" t="s">
        <v>37</v>
      </c>
      <c r="I655" t="s">
        <v>939</v>
      </c>
      <c r="J655" t="s">
        <v>34</v>
      </c>
      <c r="K655" t="s">
        <v>34</v>
      </c>
      <c r="L655" t="s">
        <v>90642</v>
      </c>
      <c r="M655" t="s">
        <v>34</v>
      </c>
      <c r="N655" t="s">
        <v>34</v>
      </c>
      <c r="O655" t="s">
        <v>34</v>
      </c>
      <c r="P655" t="s">
        <v>34</v>
      </c>
      <c r="Q655" t="s">
        <v>90643</v>
      </c>
      <c r="R655" t="s">
        <v>90644</v>
      </c>
      <c r="S655" t="s">
        <v>41</v>
      </c>
      <c r="T655" t="s">
        <v>41</v>
      </c>
      <c r="U655" t="s">
        <v>41</v>
      </c>
      <c r="V655" t="s">
        <v>41</v>
      </c>
      <c r="W655" t="s">
        <v>41</v>
      </c>
      <c r="X655" t="s">
        <v>41</v>
      </c>
      <c r="Y655" t="s">
        <v>41</v>
      </c>
      <c r="Z655" t="s">
        <v>41</v>
      </c>
      <c r="AA655" t="s">
        <v>41</v>
      </c>
      <c r="AB655" t="s">
        <v>41</v>
      </c>
      <c r="AC655" t="s">
        <v>41</v>
      </c>
      <c r="AD655" t="s">
        <v>41</v>
      </c>
      <c r="AE655" t="s">
        <v>41</v>
      </c>
      <c r="AF655" t="s">
        <v>41</v>
      </c>
    </row>
    <row r="656" spans="1:32" x14ac:dyDescent="0.25">
      <c r="A656" t="s">
        <v>57419</v>
      </c>
      <c r="B656" t="s">
        <v>8827</v>
      </c>
      <c r="C656" t="s">
        <v>8827</v>
      </c>
      <c r="D656" t="s">
        <v>73</v>
      </c>
      <c r="E656" t="s">
        <v>34</v>
      </c>
      <c r="F656" t="s">
        <v>36</v>
      </c>
      <c r="G656" t="s">
        <v>37</v>
      </c>
      <c r="H656" t="s">
        <v>37</v>
      </c>
      <c r="I656" t="s">
        <v>939</v>
      </c>
      <c r="J656" t="s">
        <v>34</v>
      </c>
      <c r="K656" t="s">
        <v>34</v>
      </c>
      <c r="L656" t="s">
        <v>57420</v>
      </c>
      <c r="M656" t="s">
        <v>34</v>
      </c>
      <c r="N656" t="s">
        <v>34</v>
      </c>
      <c r="O656" t="s">
        <v>34</v>
      </c>
      <c r="P656" t="s">
        <v>34</v>
      </c>
      <c r="Q656" t="s">
        <v>57421</v>
      </c>
      <c r="R656" t="s">
        <v>57422</v>
      </c>
      <c r="S656" t="s">
        <v>41</v>
      </c>
      <c r="T656" t="s">
        <v>41</v>
      </c>
      <c r="U656" t="s">
        <v>41</v>
      </c>
      <c r="V656" t="s">
        <v>41</v>
      </c>
      <c r="W656" t="s">
        <v>41</v>
      </c>
      <c r="X656" t="s">
        <v>41</v>
      </c>
      <c r="Y656" t="s">
        <v>41</v>
      </c>
      <c r="Z656" t="s">
        <v>41</v>
      </c>
      <c r="AA656" t="s">
        <v>41</v>
      </c>
      <c r="AB656" t="s">
        <v>41</v>
      </c>
      <c r="AC656" t="s">
        <v>41</v>
      </c>
      <c r="AD656" t="s">
        <v>41</v>
      </c>
      <c r="AE656" t="s">
        <v>41</v>
      </c>
      <c r="AF656" t="s">
        <v>41</v>
      </c>
    </row>
    <row r="657" spans="1:32" x14ac:dyDescent="0.25">
      <c r="A657" t="s">
        <v>60992</v>
      </c>
      <c r="B657" t="s">
        <v>8827</v>
      </c>
      <c r="C657" t="s">
        <v>8827</v>
      </c>
      <c r="D657" t="s">
        <v>2210</v>
      </c>
      <c r="E657" t="s">
        <v>34</v>
      </c>
      <c r="F657" t="s">
        <v>36</v>
      </c>
      <c r="G657" t="s">
        <v>37</v>
      </c>
      <c r="H657" t="s">
        <v>37</v>
      </c>
      <c r="I657" t="s">
        <v>939</v>
      </c>
      <c r="J657" t="s">
        <v>34</v>
      </c>
      <c r="K657" t="s">
        <v>34</v>
      </c>
      <c r="L657" t="s">
        <v>60993</v>
      </c>
      <c r="M657" t="s">
        <v>34</v>
      </c>
      <c r="N657" t="s">
        <v>34</v>
      </c>
      <c r="O657" t="s">
        <v>34</v>
      </c>
      <c r="P657" t="s">
        <v>34</v>
      </c>
      <c r="Q657" t="s">
        <v>60994</v>
      </c>
      <c r="R657" t="s">
        <v>60995</v>
      </c>
      <c r="S657" t="s">
        <v>41</v>
      </c>
      <c r="T657" t="s">
        <v>41</v>
      </c>
      <c r="U657" t="s">
        <v>41</v>
      </c>
      <c r="V657" t="s">
        <v>41</v>
      </c>
      <c r="W657" t="s">
        <v>41</v>
      </c>
      <c r="X657" t="s">
        <v>41</v>
      </c>
      <c r="Y657" t="s">
        <v>41</v>
      </c>
      <c r="Z657" t="s">
        <v>41</v>
      </c>
      <c r="AA657" t="s">
        <v>41</v>
      </c>
      <c r="AB657" t="s">
        <v>41</v>
      </c>
      <c r="AC657" t="s">
        <v>41</v>
      </c>
      <c r="AD657" t="s">
        <v>41</v>
      </c>
      <c r="AE657" t="s">
        <v>41</v>
      </c>
      <c r="AF657" t="s">
        <v>41</v>
      </c>
    </row>
    <row r="658" spans="1:32" x14ac:dyDescent="0.25">
      <c r="A658" t="s">
        <v>68102</v>
      </c>
      <c r="B658" t="s">
        <v>8827</v>
      </c>
      <c r="C658" t="s">
        <v>8827</v>
      </c>
      <c r="D658" t="s">
        <v>2306</v>
      </c>
      <c r="E658" t="s">
        <v>34</v>
      </c>
      <c r="F658" t="s">
        <v>36</v>
      </c>
      <c r="G658" t="s">
        <v>37</v>
      </c>
      <c r="H658" t="s">
        <v>37</v>
      </c>
      <c r="I658" t="s">
        <v>939</v>
      </c>
      <c r="J658" t="s">
        <v>34</v>
      </c>
      <c r="K658" t="s">
        <v>34</v>
      </c>
      <c r="L658" t="s">
        <v>68103</v>
      </c>
      <c r="M658" t="s">
        <v>34</v>
      </c>
      <c r="N658" t="s">
        <v>34</v>
      </c>
      <c r="O658" t="s">
        <v>34</v>
      </c>
      <c r="P658" t="s">
        <v>34</v>
      </c>
      <c r="Q658" t="s">
        <v>68104</v>
      </c>
      <c r="R658" t="s">
        <v>68105</v>
      </c>
      <c r="S658" t="s">
        <v>41</v>
      </c>
      <c r="T658" t="s">
        <v>41</v>
      </c>
      <c r="U658" t="s">
        <v>41</v>
      </c>
      <c r="V658" t="s">
        <v>41</v>
      </c>
      <c r="W658" t="s">
        <v>41</v>
      </c>
      <c r="X658" t="s">
        <v>41</v>
      </c>
      <c r="Y658" t="s">
        <v>41</v>
      </c>
      <c r="Z658" t="s">
        <v>41</v>
      </c>
      <c r="AA658" t="s">
        <v>41</v>
      </c>
      <c r="AB658" t="s">
        <v>41</v>
      </c>
      <c r="AC658" t="s">
        <v>41</v>
      </c>
      <c r="AD658" t="s">
        <v>41</v>
      </c>
      <c r="AE658" t="s">
        <v>41</v>
      </c>
      <c r="AF658" t="s">
        <v>41</v>
      </c>
    </row>
    <row r="659" spans="1:32" x14ac:dyDescent="0.25">
      <c r="A659" t="s">
        <v>83417</v>
      </c>
      <c r="B659" t="s">
        <v>8827</v>
      </c>
      <c r="C659" t="s">
        <v>8827</v>
      </c>
      <c r="D659" t="s">
        <v>2291</v>
      </c>
      <c r="E659" t="s">
        <v>34</v>
      </c>
      <c r="F659" t="s">
        <v>36</v>
      </c>
      <c r="G659" t="s">
        <v>37</v>
      </c>
      <c r="H659" t="s">
        <v>37</v>
      </c>
      <c r="I659" t="s">
        <v>939</v>
      </c>
      <c r="J659" t="s">
        <v>34</v>
      </c>
      <c r="K659" t="s">
        <v>34</v>
      </c>
      <c r="L659" t="s">
        <v>83418</v>
      </c>
      <c r="M659" t="s">
        <v>34</v>
      </c>
      <c r="N659" t="s">
        <v>34</v>
      </c>
      <c r="O659" t="s">
        <v>34</v>
      </c>
      <c r="P659" t="s">
        <v>34</v>
      </c>
      <c r="Q659" t="s">
        <v>83419</v>
      </c>
      <c r="R659" t="s">
        <v>83420</v>
      </c>
      <c r="S659" t="s">
        <v>41</v>
      </c>
      <c r="T659" t="s">
        <v>41</v>
      </c>
      <c r="U659" t="s">
        <v>41</v>
      </c>
      <c r="V659" t="s">
        <v>41</v>
      </c>
      <c r="W659" t="s">
        <v>41</v>
      </c>
      <c r="X659" t="s">
        <v>41</v>
      </c>
      <c r="Y659" t="s">
        <v>41</v>
      </c>
      <c r="Z659" t="s">
        <v>41</v>
      </c>
      <c r="AA659" t="s">
        <v>41</v>
      </c>
      <c r="AB659" t="s">
        <v>41</v>
      </c>
      <c r="AC659" t="s">
        <v>41</v>
      </c>
      <c r="AD659" t="s">
        <v>41</v>
      </c>
      <c r="AE659" t="s">
        <v>41</v>
      </c>
      <c r="AF659" t="s">
        <v>41</v>
      </c>
    </row>
    <row r="660" spans="1:32" x14ac:dyDescent="0.25">
      <c r="A660" t="s">
        <v>29062</v>
      </c>
      <c r="B660" t="s">
        <v>8827</v>
      </c>
      <c r="C660" t="s">
        <v>2419</v>
      </c>
      <c r="D660" t="s">
        <v>2210</v>
      </c>
      <c r="E660" t="s">
        <v>34</v>
      </c>
      <c r="F660" t="s">
        <v>36</v>
      </c>
      <c r="G660" t="s">
        <v>37</v>
      </c>
      <c r="H660" t="s">
        <v>37</v>
      </c>
      <c r="I660" t="s">
        <v>180</v>
      </c>
      <c r="J660" t="s">
        <v>34</v>
      </c>
      <c r="K660" t="s">
        <v>34</v>
      </c>
      <c r="L660" t="s">
        <v>29063</v>
      </c>
      <c r="M660" t="s">
        <v>34</v>
      </c>
      <c r="N660" t="s">
        <v>34</v>
      </c>
      <c r="O660" t="s">
        <v>34</v>
      </c>
      <c r="P660" t="s">
        <v>34</v>
      </c>
      <c r="Q660" t="s">
        <v>29064</v>
      </c>
      <c r="R660" t="s">
        <v>29065</v>
      </c>
      <c r="S660" t="s">
        <v>41</v>
      </c>
      <c r="T660" t="s">
        <v>41</v>
      </c>
      <c r="U660" t="s">
        <v>41</v>
      </c>
      <c r="V660" t="s">
        <v>41</v>
      </c>
      <c r="W660" t="s">
        <v>41</v>
      </c>
      <c r="X660" t="s">
        <v>41</v>
      </c>
      <c r="Y660" t="s">
        <v>41</v>
      </c>
      <c r="Z660" t="s">
        <v>41</v>
      </c>
      <c r="AA660" t="s">
        <v>41</v>
      </c>
      <c r="AB660" t="s">
        <v>41</v>
      </c>
      <c r="AC660" t="s">
        <v>41</v>
      </c>
      <c r="AD660" t="s">
        <v>41</v>
      </c>
      <c r="AE660" t="s">
        <v>41</v>
      </c>
      <c r="AF660" t="s">
        <v>41</v>
      </c>
    </row>
    <row r="661" spans="1:32" x14ac:dyDescent="0.25">
      <c r="A661" t="s">
        <v>25402</v>
      </c>
      <c r="B661" t="s">
        <v>8827</v>
      </c>
      <c r="C661" t="s">
        <v>25403</v>
      </c>
      <c r="D661" t="s">
        <v>35</v>
      </c>
      <c r="E661" t="s">
        <v>34</v>
      </c>
      <c r="F661" t="s">
        <v>36</v>
      </c>
      <c r="G661" t="s">
        <v>37</v>
      </c>
      <c r="H661" t="s">
        <v>37</v>
      </c>
      <c r="I661" t="s">
        <v>9682</v>
      </c>
      <c r="J661" t="s">
        <v>34</v>
      </c>
      <c r="K661" t="s">
        <v>34</v>
      </c>
      <c r="L661" t="s">
        <v>25404</v>
      </c>
      <c r="M661" t="s">
        <v>34</v>
      </c>
      <c r="N661" t="s">
        <v>34</v>
      </c>
      <c r="O661" t="s">
        <v>34</v>
      </c>
      <c r="P661" t="s">
        <v>34</v>
      </c>
      <c r="Q661" t="s">
        <v>25405</v>
      </c>
      <c r="R661" t="s">
        <v>25406</v>
      </c>
      <c r="S661" t="s">
        <v>41</v>
      </c>
      <c r="T661" t="s">
        <v>41</v>
      </c>
      <c r="U661" t="s">
        <v>41</v>
      </c>
      <c r="V661" t="s">
        <v>41</v>
      </c>
      <c r="W661" t="s">
        <v>41</v>
      </c>
      <c r="X661" t="s">
        <v>41</v>
      </c>
      <c r="Y661" t="s">
        <v>41</v>
      </c>
      <c r="Z661" t="s">
        <v>41</v>
      </c>
      <c r="AA661" t="s">
        <v>41</v>
      </c>
      <c r="AB661" t="s">
        <v>41</v>
      </c>
      <c r="AC661" t="s">
        <v>41</v>
      </c>
      <c r="AD661" t="s">
        <v>41</v>
      </c>
      <c r="AE661" t="s">
        <v>41</v>
      </c>
      <c r="AF661" t="s">
        <v>41</v>
      </c>
    </row>
    <row r="662" spans="1:32" x14ac:dyDescent="0.25">
      <c r="A662" t="s">
        <v>90637</v>
      </c>
      <c r="B662" t="s">
        <v>8827</v>
      </c>
      <c r="C662" t="s">
        <v>8827</v>
      </c>
      <c r="D662" t="s">
        <v>35</v>
      </c>
      <c r="E662" t="s">
        <v>34</v>
      </c>
      <c r="F662" t="s">
        <v>36</v>
      </c>
      <c r="G662" t="s">
        <v>37</v>
      </c>
      <c r="H662" t="s">
        <v>37</v>
      </c>
      <c r="I662" t="s">
        <v>939</v>
      </c>
      <c r="J662" t="s">
        <v>34</v>
      </c>
      <c r="K662" t="s">
        <v>34</v>
      </c>
      <c r="L662" t="s">
        <v>90638</v>
      </c>
      <c r="M662" t="s">
        <v>34</v>
      </c>
      <c r="N662" t="s">
        <v>34</v>
      </c>
      <c r="O662" t="s">
        <v>34</v>
      </c>
      <c r="P662" t="s">
        <v>34</v>
      </c>
      <c r="Q662" t="s">
        <v>90639</v>
      </c>
      <c r="R662" t="s">
        <v>90640</v>
      </c>
      <c r="S662" t="s">
        <v>41</v>
      </c>
      <c r="T662" t="s">
        <v>41</v>
      </c>
      <c r="U662" t="s">
        <v>41</v>
      </c>
      <c r="V662" t="s">
        <v>41</v>
      </c>
      <c r="W662" t="s">
        <v>41</v>
      </c>
      <c r="X662" t="s">
        <v>41</v>
      </c>
      <c r="Y662" t="s">
        <v>41</v>
      </c>
      <c r="Z662" t="s">
        <v>41</v>
      </c>
      <c r="AA662" t="s">
        <v>41</v>
      </c>
      <c r="AB662" t="s">
        <v>41</v>
      </c>
      <c r="AC662" t="s">
        <v>41</v>
      </c>
      <c r="AD662" t="s">
        <v>41</v>
      </c>
      <c r="AE662" t="s">
        <v>41</v>
      </c>
      <c r="AF662" t="s">
        <v>41</v>
      </c>
    </row>
    <row r="663" spans="1:32" x14ac:dyDescent="0.25">
      <c r="A663" t="s">
        <v>33019</v>
      </c>
      <c r="B663" t="s">
        <v>8827</v>
      </c>
      <c r="C663" t="s">
        <v>8827</v>
      </c>
      <c r="D663" t="s">
        <v>35</v>
      </c>
      <c r="E663" t="s">
        <v>34</v>
      </c>
      <c r="F663" t="s">
        <v>36</v>
      </c>
      <c r="G663" t="s">
        <v>37</v>
      </c>
      <c r="H663" t="s">
        <v>37</v>
      </c>
      <c r="I663" t="s">
        <v>9682</v>
      </c>
      <c r="J663" t="s">
        <v>34</v>
      </c>
      <c r="K663" t="s">
        <v>34</v>
      </c>
      <c r="L663" t="s">
        <v>33020</v>
      </c>
      <c r="M663" t="s">
        <v>34</v>
      </c>
      <c r="N663" t="s">
        <v>34</v>
      </c>
      <c r="O663" t="s">
        <v>34</v>
      </c>
      <c r="P663" t="s">
        <v>34</v>
      </c>
      <c r="Q663" t="s">
        <v>33021</v>
      </c>
      <c r="R663" t="s">
        <v>33022</v>
      </c>
      <c r="S663" t="s">
        <v>41</v>
      </c>
      <c r="T663" t="s">
        <v>41</v>
      </c>
      <c r="U663" t="s">
        <v>41</v>
      </c>
      <c r="V663" t="s">
        <v>41</v>
      </c>
      <c r="W663" t="s">
        <v>41</v>
      </c>
      <c r="X663" t="s">
        <v>41</v>
      </c>
      <c r="Y663" t="s">
        <v>41</v>
      </c>
      <c r="Z663" t="s">
        <v>41</v>
      </c>
      <c r="AA663" t="s">
        <v>41</v>
      </c>
      <c r="AB663" t="s">
        <v>41</v>
      </c>
      <c r="AC663" t="s">
        <v>41</v>
      </c>
      <c r="AD663" t="s">
        <v>41</v>
      </c>
      <c r="AE663" t="s">
        <v>41</v>
      </c>
      <c r="AF663" t="s">
        <v>41</v>
      </c>
    </row>
    <row r="664" spans="1:32" x14ac:dyDescent="0.25">
      <c r="A664" t="s">
        <v>25397</v>
      </c>
      <c r="B664" t="s">
        <v>8827</v>
      </c>
      <c r="C664" t="s">
        <v>25398</v>
      </c>
      <c r="D664" t="s">
        <v>35</v>
      </c>
      <c r="E664" t="s">
        <v>34</v>
      </c>
      <c r="F664" t="s">
        <v>36</v>
      </c>
      <c r="G664" t="s">
        <v>37</v>
      </c>
      <c r="H664" t="s">
        <v>37</v>
      </c>
      <c r="I664" t="s">
        <v>9682</v>
      </c>
      <c r="J664" t="s">
        <v>34</v>
      </c>
      <c r="K664" t="s">
        <v>34</v>
      </c>
      <c r="L664" t="s">
        <v>25399</v>
      </c>
      <c r="M664" t="s">
        <v>34</v>
      </c>
      <c r="N664" t="s">
        <v>34</v>
      </c>
      <c r="O664" t="s">
        <v>34</v>
      </c>
      <c r="P664" t="s">
        <v>34</v>
      </c>
      <c r="Q664" t="s">
        <v>25400</v>
      </c>
      <c r="R664" t="s">
        <v>25401</v>
      </c>
      <c r="S664" t="s">
        <v>41</v>
      </c>
      <c r="T664" t="s">
        <v>41</v>
      </c>
      <c r="U664" t="s">
        <v>41</v>
      </c>
      <c r="V664" t="s">
        <v>41</v>
      </c>
      <c r="W664" t="s">
        <v>41</v>
      </c>
      <c r="X664" t="s">
        <v>41</v>
      </c>
      <c r="Y664" t="s">
        <v>41</v>
      </c>
      <c r="Z664" t="s">
        <v>41</v>
      </c>
      <c r="AA664" t="s">
        <v>41</v>
      </c>
      <c r="AB664" t="s">
        <v>41</v>
      </c>
      <c r="AC664" t="s">
        <v>41</v>
      </c>
      <c r="AD664" t="s">
        <v>41</v>
      </c>
      <c r="AE664" t="s">
        <v>41</v>
      </c>
      <c r="AF664" t="s">
        <v>41</v>
      </c>
    </row>
    <row r="665" spans="1:32" x14ac:dyDescent="0.25">
      <c r="A665" t="s">
        <v>33168</v>
      </c>
      <c r="B665" t="s">
        <v>8827</v>
      </c>
      <c r="C665" t="s">
        <v>8827</v>
      </c>
      <c r="D665" t="s">
        <v>35</v>
      </c>
      <c r="E665" t="s">
        <v>34</v>
      </c>
      <c r="F665" t="s">
        <v>36</v>
      </c>
      <c r="G665" t="s">
        <v>37</v>
      </c>
      <c r="H665" t="s">
        <v>37</v>
      </c>
      <c r="I665" t="s">
        <v>939</v>
      </c>
      <c r="J665" t="s">
        <v>34</v>
      </c>
      <c r="K665" t="s">
        <v>34</v>
      </c>
      <c r="L665" t="s">
        <v>33169</v>
      </c>
      <c r="M665" t="s">
        <v>34</v>
      </c>
      <c r="N665" t="s">
        <v>34</v>
      </c>
      <c r="O665" t="s">
        <v>34</v>
      </c>
      <c r="P665" t="s">
        <v>34</v>
      </c>
      <c r="Q665" t="s">
        <v>33170</v>
      </c>
      <c r="R665" t="s">
        <v>33171</v>
      </c>
      <c r="S665" t="s">
        <v>41</v>
      </c>
      <c r="T665" t="s">
        <v>41</v>
      </c>
      <c r="U665" t="s">
        <v>41</v>
      </c>
      <c r="V665" t="s">
        <v>41</v>
      </c>
      <c r="W665" t="s">
        <v>41</v>
      </c>
      <c r="X665" t="s">
        <v>41</v>
      </c>
      <c r="Y665" t="s">
        <v>41</v>
      </c>
      <c r="Z665" t="s">
        <v>41</v>
      </c>
      <c r="AA665" t="s">
        <v>41</v>
      </c>
      <c r="AB665" t="s">
        <v>41</v>
      </c>
      <c r="AC665" t="s">
        <v>41</v>
      </c>
      <c r="AD665" t="s">
        <v>41</v>
      </c>
      <c r="AE665" t="s">
        <v>41</v>
      </c>
      <c r="AF665" t="s">
        <v>41</v>
      </c>
    </row>
    <row r="666" spans="1:32" x14ac:dyDescent="0.25">
      <c r="A666" t="s">
        <v>71878</v>
      </c>
      <c r="B666" t="s">
        <v>8827</v>
      </c>
      <c r="C666" t="s">
        <v>8827</v>
      </c>
      <c r="D666" t="s">
        <v>35</v>
      </c>
      <c r="E666" t="s">
        <v>34</v>
      </c>
      <c r="F666" t="s">
        <v>36</v>
      </c>
      <c r="G666" t="s">
        <v>37</v>
      </c>
      <c r="H666" t="s">
        <v>37</v>
      </c>
      <c r="I666" t="s">
        <v>180</v>
      </c>
      <c r="J666" t="s">
        <v>34</v>
      </c>
      <c r="K666" t="s">
        <v>34</v>
      </c>
      <c r="L666" t="s">
        <v>71879</v>
      </c>
      <c r="M666" t="s">
        <v>34</v>
      </c>
      <c r="N666" t="s">
        <v>34</v>
      </c>
      <c r="O666" t="s">
        <v>34</v>
      </c>
      <c r="P666" t="s">
        <v>34</v>
      </c>
      <c r="Q666" t="s">
        <v>71880</v>
      </c>
      <c r="R666" t="s">
        <v>71881</v>
      </c>
      <c r="S666" t="s">
        <v>41</v>
      </c>
      <c r="T666" t="s">
        <v>41</v>
      </c>
      <c r="U666" t="s">
        <v>41</v>
      </c>
      <c r="V666" t="s">
        <v>41</v>
      </c>
      <c r="W666" t="s">
        <v>41</v>
      </c>
      <c r="X666" t="s">
        <v>41</v>
      </c>
      <c r="Y666" t="s">
        <v>41</v>
      </c>
      <c r="Z666" t="s">
        <v>41</v>
      </c>
      <c r="AA666" t="s">
        <v>41</v>
      </c>
      <c r="AB666" t="s">
        <v>41</v>
      </c>
      <c r="AC666" t="s">
        <v>41</v>
      </c>
      <c r="AD666" t="s">
        <v>41</v>
      </c>
      <c r="AE666" t="s">
        <v>41</v>
      </c>
      <c r="AF666" t="s">
        <v>41</v>
      </c>
    </row>
    <row r="667" spans="1:32" x14ac:dyDescent="0.25">
      <c r="A667" t="s">
        <v>33164</v>
      </c>
      <c r="B667" t="s">
        <v>8827</v>
      </c>
      <c r="C667" t="s">
        <v>8827</v>
      </c>
      <c r="D667" t="s">
        <v>73</v>
      </c>
      <c r="E667" t="s">
        <v>34</v>
      </c>
      <c r="F667" t="s">
        <v>36</v>
      </c>
      <c r="G667" t="s">
        <v>37</v>
      </c>
      <c r="H667" t="s">
        <v>37</v>
      </c>
      <c r="I667" t="s">
        <v>939</v>
      </c>
      <c r="J667" t="s">
        <v>34</v>
      </c>
      <c r="K667" t="s">
        <v>34</v>
      </c>
      <c r="L667" t="s">
        <v>33165</v>
      </c>
      <c r="M667" t="s">
        <v>34</v>
      </c>
      <c r="N667" t="s">
        <v>34</v>
      </c>
      <c r="O667" t="s">
        <v>34</v>
      </c>
      <c r="P667" t="s">
        <v>34</v>
      </c>
      <c r="Q667" t="s">
        <v>33166</v>
      </c>
      <c r="R667" t="s">
        <v>33167</v>
      </c>
      <c r="S667" t="s">
        <v>41</v>
      </c>
      <c r="T667" t="s">
        <v>41</v>
      </c>
      <c r="U667" t="s">
        <v>41</v>
      </c>
      <c r="V667" t="s">
        <v>41</v>
      </c>
      <c r="W667" t="s">
        <v>41</v>
      </c>
      <c r="X667" t="s">
        <v>41</v>
      </c>
      <c r="Y667" t="s">
        <v>41</v>
      </c>
      <c r="Z667" t="s">
        <v>41</v>
      </c>
      <c r="AA667" t="s">
        <v>41</v>
      </c>
      <c r="AB667" t="s">
        <v>41</v>
      </c>
      <c r="AC667" t="s">
        <v>41</v>
      </c>
      <c r="AD667" t="s">
        <v>41</v>
      </c>
      <c r="AE667" t="s">
        <v>41</v>
      </c>
      <c r="AF667" t="s">
        <v>41</v>
      </c>
    </row>
    <row r="668" spans="1:32" x14ac:dyDescent="0.25">
      <c r="A668" t="s">
        <v>60988</v>
      </c>
      <c r="B668" t="s">
        <v>8827</v>
      </c>
      <c r="C668" t="s">
        <v>8827</v>
      </c>
      <c r="D668" t="s">
        <v>2210</v>
      </c>
      <c r="E668" t="s">
        <v>34</v>
      </c>
      <c r="F668" t="s">
        <v>36</v>
      </c>
      <c r="G668" t="s">
        <v>37</v>
      </c>
      <c r="H668" t="s">
        <v>37</v>
      </c>
      <c r="I668" t="s">
        <v>939</v>
      </c>
      <c r="J668" t="s">
        <v>34</v>
      </c>
      <c r="K668" t="s">
        <v>34</v>
      </c>
      <c r="L668" t="s">
        <v>60989</v>
      </c>
      <c r="M668" t="s">
        <v>34</v>
      </c>
      <c r="N668" t="s">
        <v>34</v>
      </c>
      <c r="O668" t="s">
        <v>34</v>
      </c>
      <c r="P668" t="s">
        <v>34</v>
      </c>
      <c r="Q668" t="s">
        <v>60990</v>
      </c>
      <c r="R668" t="s">
        <v>60991</v>
      </c>
      <c r="S668" t="s">
        <v>41</v>
      </c>
      <c r="T668" t="s">
        <v>41</v>
      </c>
      <c r="U668" t="s">
        <v>41</v>
      </c>
      <c r="V668" t="s">
        <v>41</v>
      </c>
      <c r="W668" t="s">
        <v>41</v>
      </c>
      <c r="X668" t="s">
        <v>41</v>
      </c>
      <c r="Y668" t="s">
        <v>41</v>
      </c>
      <c r="Z668" t="s">
        <v>41</v>
      </c>
      <c r="AA668" t="s">
        <v>41</v>
      </c>
      <c r="AB668" t="s">
        <v>41</v>
      </c>
      <c r="AC668" t="s">
        <v>41</v>
      </c>
      <c r="AD668" t="s">
        <v>41</v>
      </c>
      <c r="AE668" t="s">
        <v>41</v>
      </c>
      <c r="AF668" t="s">
        <v>41</v>
      </c>
    </row>
    <row r="669" spans="1:32" x14ac:dyDescent="0.25">
      <c r="A669" t="s">
        <v>60996</v>
      </c>
      <c r="B669" t="s">
        <v>8827</v>
      </c>
      <c r="C669" t="s">
        <v>60997</v>
      </c>
      <c r="D669" t="s">
        <v>2306</v>
      </c>
      <c r="E669" t="s">
        <v>34</v>
      </c>
      <c r="F669" t="s">
        <v>36</v>
      </c>
      <c r="G669" t="s">
        <v>37</v>
      </c>
      <c r="H669" t="s">
        <v>37</v>
      </c>
      <c r="I669" t="s">
        <v>939</v>
      </c>
      <c r="J669" t="s">
        <v>34</v>
      </c>
      <c r="K669" t="s">
        <v>34</v>
      </c>
      <c r="L669" t="s">
        <v>60998</v>
      </c>
      <c r="M669" t="s">
        <v>34</v>
      </c>
      <c r="N669" t="s">
        <v>34</v>
      </c>
      <c r="O669" t="s">
        <v>34</v>
      </c>
      <c r="P669" t="s">
        <v>34</v>
      </c>
      <c r="Q669" t="s">
        <v>60999</v>
      </c>
      <c r="R669" t="s">
        <v>61000</v>
      </c>
      <c r="S669" t="s">
        <v>41</v>
      </c>
      <c r="T669" t="s">
        <v>41</v>
      </c>
      <c r="U669" t="s">
        <v>41</v>
      </c>
      <c r="V669" t="s">
        <v>41</v>
      </c>
      <c r="W669" t="s">
        <v>41</v>
      </c>
      <c r="X669" t="s">
        <v>41</v>
      </c>
      <c r="Y669" t="s">
        <v>41</v>
      </c>
      <c r="Z669" t="s">
        <v>41</v>
      </c>
      <c r="AA669" t="s">
        <v>41</v>
      </c>
      <c r="AB669" t="s">
        <v>41</v>
      </c>
      <c r="AC669" t="s">
        <v>41</v>
      </c>
      <c r="AD669" t="s">
        <v>41</v>
      </c>
      <c r="AE669" t="s">
        <v>41</v>
      </c>
      <c r="AF669" t="s">
        <v>41</v>
      </c>
    </row>
    <row r="670" spans="1:32" x14ac:dyDescent="0.25">
      <c r="A670" t="s">
        <v>33172</v>
      </c>
      <c r="B670" t="s">
        <v>8827</v>
      </c>
      <c r="C670" t="s">
        <v>8827</v>
      </c>
      <c r="D670" t="s">
        <v>73</v>
      </c>
      <c r="E670" t="s">
        <v>34</v>
      </c>
      <c r="F670" t="s">
        <v>36</v>
      </c>
      <c r="G670" t="s">
        <v>37</v>
      </c>
      <c r="H670" t="s">
        <v>37</v>
      </c>
      <c r="I670" t="s">
        <v>939</v>
      </c>
      <c r="J670" t="s">
        <v>34</v>
      </c>
      <c r="K670" t="s">
        <v>34</v>
      </c>
      <c r="L670" t="s">
        <v>33173</v>
      </c>
      <c r="M670" t="s">
        <v>34</v>
      </c>
      <c r="N670" t="s">
        <v>34</v>
      </c>
      <c r="O670" t="s">
        <v>34</v>
      </c>
      <c r="P670" t="s">
        <v>34</v>
      </c>
      <c r="Q670" t="s">
        <v>33174</v>
      </c>
      <c r="R670" t="s">
        <v>33175</v>
      </c>
      <c r="S670" t="s">
        <v>41</v>
      </c>
      <c r="T670" t="s">
        <v>41</v>
      </c>
      <c r="U670" t="s">
        <v>41</v>
      </c>
      <c r="V670" t="s">
        <v>41</v>
      </c>
      <c r="W670" t="s">
        <v>41</v>
      </c>
      <c r="X670" t="s">
        <v>41</v>
      </c>
      <c r="Y670" t="s">
        <v>41</v>
      </c>
      <c r="Z670" t="s">
        <v>41</v>
      </c>
      <c r="AA670" t="s">
        <v>41</v>
      </c>
      <c r="AB670" t="s">
        <v>41</v>
      </c>
      <c r="AC670" t="s">
        <v>41</v>
      </c>
      <c r="AD670" t="s">
        <v>41</v>
      </c>
      <c r="AE670" t="s">
        <v>41</v>
      </c>
      <c r="AF670" t="s">
        <v>41</v>
      </c>
    </row>
    <row r="671" spans="1:32" x14ac:dyDescent="0.25">
      <c r="A671" t="s">
        <v>60980</v>
      </c>
      <c r="B671" t="s">
        <v>8827</v>
      </c>
      <c r="C671" t="s">
        <v>8827</v>
      </c>
      <c r="D671" t="s">
        <v>52</v>
      </c>
      <c r="E671" t="s">
        <v>34</v>
      </c>
      <c r="F671" t="s">
        <v>36</v>
      </c>
      <c r="G671" t="s">
        <v>37</v>
      </c>
      <c r="H671" t="s">
        <v>37</v>
      </c>
      <c r="I671" t="s">
        <v>9682</v>
      </c>
      <c r="J671" t="s">
        <v>34</v>
      </c>
      <c r="K671" t="s">
        <v>34</v>
      </c>
      <c r="L671" t="s">
        <v>60981</v>
      </c>
      <c r="M671" t="s">
        <v>34</v>
      </c>
      <c r="N671" t="s">
        <v>34</v>
      </c>
      <c r="O671" t="s">
        <v>34</v>
      </c>
      <c r="P671" t="s">
        <v>34</v>
      </c>
      <c r="Q671" t="s">
        <v>60982</v>
      </c>
      <c r="R671" t="s">
        <v>60983</v>
      </c>
      <c r="S671" t="s">
        <v>41</v>
      </c>
      <c r="T671" t="s">
        <v>41</v>
      </c>
      <c r="U671" t="s">
        <v>41</v>
      </c>
      <c r="V671" t="s">
        <v>41</v>
      </c>
      <c r="W671" t="s">
        <v>41</v>
      </c>
      <c r="X671" t="s">
        <v>41</v>
      </c>
      <c r="Y671" t="s">
        <v>41</v>
      </c>
      <c r="Z671" t="s">
        <v>41</v>
      </c>
      <c r="AA671" t="s">
        <v>41</v>
      </c>
      <c r="AB671" t="s">
        <v>41</v>
      </c>
      <c r="AC671" t="s">
        <v>41</v>
      </c>
      <c r="AD671" t="s">
        <v>41</v>
      </c>
      <c r="AE671" t="s">
        <v>41</v>
      </c>
      <c r="AF671" t="s">
        <v>41</v>
      </c>
    </row>
    <row r="672" spans="1:32" x14ac:dyDescent="0.25">
      <c r="A672" t="s">
        <v>68098</v>
      </c>
      <c r="B672" t="s">
        <v>8827</v>
      </c>
      <c r="C672" t="s">
        <v>8827</v>
      </c>
      <c r="D672" t="s">
        <v>481</v>
      </c>
      <c r="E672" t="s">
        <v>34</v>
      </c>
      <c r="F672" t="s">
        <v>36</v>
      </c>
      <c r="G672" t="s">
        <v>37</v>
      </c>
      <c r="H672" t="s">
        <v>37</v>
      </c>
      <c r="I672" t="s">
        <v>939</v>
      </c>
      <c r="J672" t="s">
        <v>34</v>
      </c>
      <c r="K672" t="s">
        <v>34</v>
      </c>
      <c r="L672" t="s">
        <v>68099</v>
      </c>
      <c r="M672" t="s">
        <v>34</v>
      </c>
      <c r="N672" t="s">
        <v>34</v>
      </c>
      <c r="O672" t="s">
        <v>34</v>
      </c>
      <c r="P672" t="s">
        <v>34</v>
      </c>
      <c r="Q672" t="s">
        <v>68100</v>
      </c>
      <c r="R672" t="s">
        <v>68101</v>
      </c>
      <c r="S672" t="s">
        <v>41</v>
      </c>
      <c r="T672" t="s">
        <v>41</v>
      </c>
      <c r="U672" t="s">
        <v>41</v>
      </c>
      <c r="V672" t="s">
        <v>41</v>
      </c>
      <c r="W672" t="s">
        <v>41</v>
      </c>
      <c r="X672" t="s">
        <v>41</v>
      </c>
      <c r="Y672" t="s">
        <v>41</v>
      </c>
      <c r="Z672" t="s">
        <v>41</v>
      </c>
      <c r="AA672" t="s">
        <v>41</v>
      </c>
      <c r="AB672" t="s">
        <v>41</v>
      </c>
      <c r="AC672" t="s">
        <v>41</v>
      </c>
      <c r="AD672" t="s">
        <v>41</v>
      </c>
      <c r="AE672" t="s">
        <v>41</v>
      </c>
      <c r="AF672" t="s">
        <v>41</v>
      </c>
    </row>
    <row r="673" spans="1:32" x14ac:dyDescent="0.25">
      <c r="A673" t="s">
        <v>83413</v>
      </c>
      <c r="B673" t="s">
        <v>8827</v>
      </c>
      <c r="C673" t="s">
        <v>8827</v>
      </c>
      <c r="D673" t="s">
        <v>3448</v>
      </c>
      <c r="E673" t="s">
        <v>34</v>
      </c>
      <c r="F673" t="s">
        <v>36</v>
      </c>
      <c r="G673" t="s">
        <v>37</v>
      </c>
      <c r="H673" t="s">
        <v>37</v>
      </c>
      <c r="I673" t="s">
        <v>939</v>
      </c>
      <c r="J673" t="s">
        <v>34</v>
      </c>
      <c r="K673" t="s">
        <v>34</v>
      </c>
      <c r="L673" t="s">
        <v>83414</v>
      </c>
      <c r="M673" t="s">
        <v>34</v>
      </c>
      <c r="N673" t="s">
        <v>34</v>
      </c>
      <c r="O673" t="s">
        <v>34</v>
      </c>
      <c r="P673" t="s">
        <v>34</v>
      </c>
      <c r="Q673" t="s">
        <v>83415</v>
      </c>
      <c r="R673" t="s">
        <v>83416</v>
      </c>
      <c r="S673" t="s">
        <v>41</v>
      </c>
      <c r="T673" t="s">
        <v>41</v>
      </c>
      <c r="U673" t="s">
        <v>41</v>
      </c>
      <c r="V673" t="s">
        <v>41</v>
      </c>
      <c r="W673" t="s">
        <v>41</v>
      </c>
      <c r="X673" t="s">
        <v>41</v>
      </c>
      <c r="Y673" t="s">
        <v>41</v>
      </c>
      <c r="Z673" t="s">
        <v>41</v>
      </c>
      <c r="AA673" t="s">
        <v>41</v>
      </c>
      <c r="AB673" t="s">
        <v>41</v>
      </c>
      <c r="AC673" t="s">
        <v>41</v>
      </c>
      <c r="AD673" t="s">
        <v>41</v>
      </c>
      <c r="AE673" t="s">
        <v>41</v>
      </c>
      <c r="AF673" t="s">
        <v>41</v>
      </c>
    </row>
    <row r="674" spans="1:32" x14ac:dyDescent="0.25">
      <c r="A674" t="s">
        <v>60976</v>
      </c>
      <c r="B674" t="s">
        <v>8827</v>
      </c>
      <c r="C674" t="s">
        <v>8827</v>
      </c>
      <c r="D674" t="s">
        <v>2291</v>
      </c>
      <c r="E674" t="s">
        <v>34</v>
      </c>
      <c r="F674" t="s">
        <v>36</v>
      </c>
      <c r="G674" t="s">
        <v>37</v>
      </c>
      <c r="H674" t="s">
        <v>37</v>
      </c>
      <c r="I674" t="s">
        <v>9682</v>
      </c>
      <c r="J674" t="s">
        <v>34</v>
      </c>
      <c r="K674" t="s">
        <v>34</v>
      </c>
      <c r="L674" t="s">
        <v>60977</v>
      </c>
      <c r="M674" t="s">
        <v>34</v>
      </c>
      <c r="N674" t="s">
        <v>34</v>
      </c>
      <c r="O674" t="s">
        <v>34</v>
      </c>
      <c r="P674" t="s">
        <v>34</v>
      </c>
      <c r="Q674" t="s">
        <v>60978</v>
      </c>
      <c r="R674" t="s">
        <v>60979</v>
      </c>
      <c r="S674" t="s">
        <v>41</v>
      </c>
      <c r="T674" t="s">
        <v>41</v>
      </c>
      <c r="U674" t="s">
        <v>41</v>
      </c>
      <c r="V674" t="s">
        <v>41</v>
      </c>
      <c r="W674" t="s">
        <v>41</v>
      </c>
      <c r="X674" t="s">
        <v>41</v>
      </c>
      <c r="Y674" t="s">
        <v>41</v>
      </c>
      <c r="Z674" t="s">
        <v>41</v>
      </c>
      <c r="AA674" t="s">
        <v>41</v>
      </c>
      <c r="AB674" t="s">
        <v>41</v>
      </c>
      <c r="AC674" t="s">
        <v>41</v>
      </c>
      <c r="AD674" t="s">
        <v>41</v>
      </c>
      <c r="AE674" t="s">
        <v>41</v>
      </c>
      <c r="AF674" t="s">
        <v>41</v>
      </c>
    </row>
    <row r="675" spans="1:32" x14ac:dyDescent="0.25">
      <c r="A675" t="s">
        <v>90368</v>
      </c>
      <c r="B675" t="s">
        <v>8827</v>
      </c>
      <c r="C675" t="s">
        <v>8833</v>
      </c>
      <c r="D675" t="s">
        <v>3448</v>
      </c>
      <c r="E675" t="s">
        <v>34</v>
      </c>
      <c r="F675" t="s">
        <v>36</v>
      </c>
      <c r="G675" t="s">
        <v>37</v>
      </c>
      <c r="H675" t="s">
        <v>37</v>
      </c>
      <c r="I675" t="s">
        <v>939</v>
      </c>
      <c r="J675" t="s">
        <v>34</v>
      </c>
      <c r="K675" t="s">
        <v>34</v>
      </c>
      <c r="L675" t="s">
        <v>90369</v>
      </c>
      <c r="M675" t="s">
        <v>34</v>
      </c>
      <c r="N675" t="s">
        <v>34</v>
      </c>
      <c r="O675" t="s">
        <v>34</v>
      </c>
      <c r="P675" t="s">
        <v>34</v>
      </c>
      <c r="Q675" t="s">
        <v>90370</v>
      </c>
      <c r="R675" t="s">
        <v>90371</v>
      </c>
      <c r="S675" t="s">
        <v>41</v>
      </c>
      <c r="T675" t="s">
        <v>41</v>
      </c>
      <c r="U675" t="s">
        <v>41</v>
      </c>
      <c r="V675" t="s">
        <v>41</v>
      </c>
      <c r="W675" t="s">
        <v>41</v>
      </c>
      <c r="X675" t="s">
        <v>41</v>
      </c>
      <c r="Y675" t="s">
        <v>41</v>
      </c>
      <c r="Z675" t="s">
        <v>41</v>
      </c>
      <c r="AA675" t="s">
        <v>41</v>
      </c>
      <c r="AB675" t="s">
        <v>41</v>
      </c>
      <c r="AC675" t="s">
        <v>41</v>
      </c>
      <c r="AD675" t="s">
        <v>41</v>
      </c>
      <c r="AE675" t="s">
        <v>41</v>
      </c>
      <c r="AF675" t="s">
        <v>41</v>
      </c>
    </row>
    <row r="676" spans="1:32" x14ac:dyDescent="0.25">
      <c r="A676" t="s">
        <v>62563</v>
      </c>
      <c r="B676" t="s">
        <v>62564</v>
      </c>
      <c r="C676" t="s">
        <v>62565</v>
      </c>
      <c r="D676" t="s">
        <v>35</v>
      </c>
      <c r="E676" t="s">
        <v>34</v>
      </c>
      <c r="F676" t="s">
        <v>36</v>
      </c>
      <c r="G676" t="s">
        <v>37</v>
      </c>
      <c r="H676" t="s">
        <v>37</v>
      </c>
      <c r="I676" t="s">
        <v>939</v>
      </c>
      <c r="J676" t="s">
        <v>34</v>
      </c>
      <c r="K676" t="s">
        <v>34</v>
      </c>
      <c r="L676" t="s">
        <v>62566</v>
      </c>
      <c r="M676" t="s">
        <v>34</v>
      </c>
      <c r="N676" t="s">
        <v>34</v>
      </c>
      <c r="O676" t="s">
        <v>34</v>
      </c>
      <c r="P676" t="s">
        <v>34</v>
      </c>
      <c r="Q676" t="s">
        <v>62567</v>
      </c>
      <c r="R676" t="s">
        <v>62568</v>
      </c>
      <c r="S676" t="s">
        <v>41</v>
      </c>
      <c r="T676" t="s">
        <v>41</v>
      </c>
      <c r="U676" t="s">
        <v>41</v>
      </c>
      <c r="V676" t="s">
        <v>41</v>
      </c>
      <c r="W676" t="s">
        <v>41</v>
      </c>
      <c r="X676" t="s">
        <v>41</v>
      </c>
      <c r="Y676" t="s">
        <v>41</v>
      </c>
      <c r="Z676" t="s">
        <v>41</v>
      </c>
      <c r="AA676" t="s">
        <v>41</v>
      </c>
      <c r="AB676" t="s">
        <v>41</v>
      </c>
      <c r="AC676" t="s">
        <v>41</v>
      </c>
      <c r="AD676" t="s">
        <v>41</v>
      </c>
      <c r="AE676" t="s">
        <v>41</v>
      </c>
      <c r="AF676" t="s">
        <v>41</v>
      </c>
    </row>
    <row r="677" spans="1:32" x14ac:dyDescent="0.25">
      <c r="A677" t="s">
        <v>14643</v>
      </c>
      <c r="B677" t="s">
        <v>14644</v>
      </c>
      <c r="C677" t="s">
        <v>14644</v>
      </c>
      <c r="D677" t="s">
        <v>73</v>
      </c>
      <c r="E677" t="s">
        <v>34</v>
      </c>
      <c r="F677" t="s">
        <v>36</v>
      </c>
      <c r="G677" t="s">
        <v>37</v>
      </c>
      <c r="H677" t="s">
        <v>37</v>
      </c>
      <c r="I677" t="s">
        <v>939</v>
      </c>
      <c r="J677" t="s">
        <v>34</v>
      </c>
      <c r="K677" t="s">
        <v>34</v>
      </c>
      <c r="L677" t="s">
        <v>14645</v>
      </c>
      <c r="M677" t="s">
        <v>34</v>
      </c>
      <c r="N677" t="s">
        <v>34</v>
      </c>
      <c r="O677" t="s">
        <v>34</v>
      </c>
      <c r="P677" t="s">
        <v>34</v>
      </c>
      <c r="Q677" t="s">
        <v>14646</v>
      </c>
      <c r="R677" t="s">
        <v>14647</v>
      </c>
      <c r="S677" t="s">
        <v>41</v>
      </c>
      <c r="T677" t="s">
        <v>41</v>
      </c>
      <c r="U677" t="s">
        <v>41</v>
      </c>
      <c r="V677" t="s">
        <v>41</v>
      </c>
      <c r="W677" t="s">
        <v>41</v>
      </c>
      <c r="X677" t="s">
        <v>41</v>
      </c>
      <c r="Y677" t="s">
        <v>41</v>
      </c>
      <c r="Z677" t="s">
        <v>41</v>
      </c>
      <c r="AA677" t="s">
        <v>41</v>
      </c>
      <c r="AB677" t="s">
        <v>41</v>
      </c>
      <c r="AC677" t="s">
        <v>41</v>
      </c>
      <c r="AD677" t="s">
        <v>41</v>
      </c>
      <c r="AE677" t="s">
        <v>41</v>
      </c>
      <c r="AF677" t="s">
        <v>41</v>
      </c>
    </row>
    <row r="678" spans="1:32" x14ac:dyDescent="0.25">
      <c r="A678" t="s">
        <v>43513</v>
      </c>
      <c r="B678" t="s">
        <v>13271</v>
      </c>
      <c r="C678" t="s">
        <v>1788</v>
      </c>
      <c r="D678" t="s">
        <v>35</v>
      </c>
      <c r="E678" t="s">
        <v>34</v>
      </c>
      <c r="F678" t="s">
        <v>36</v>
      </c>
      <c r="G678" t="s">
        <v>37</v>
      </c>
      <c r="H678" t="s">
        <v>37</v>
      </c>
      <c r="I678" t="s">
        <v>180</v>
      </c>
      <c r="J678" t="s">
        <v>34</v>
      </c>
      <c r="K678" t="s">
        <v>34</v>
      </c>
      <c r="L678" t="s">
        <v>43514</v>
      </c>
      <c r="M678" t="s">
        <v>34</v>
      </c>
      <c r="N678" t="s">
        <v>34</v>
      </c>
      <c r="O678" t="s">
        <v>34</v>
      </c>
      <c r="P678" t="s">
        <v>34</v>
      </c>
      <c r="Q678" t="s">
        <v>43515</v>
      </c>
      <c r="R678" t="s">
        <v>43516</v>
      </c>
      <c r="S678" t="s">
        <v>41</v>
      </c>
      <c r="T678" t="s">
        <v>41</v>
      </c>
      <c r="U678" t="s">
        <v>41</v>
      </c>
      <c r="V678" t="s">
        <v>41</v>
      </c>
      <c r="W678" t="s">
        <v>41</v>
      </c>
      <c r="X678" t="s">
        <v>41</v>
      </c>
      <c r="Y678" t="s">
        <v>41</v>
      </c>
      <c r="Z678" t="s">
        <v>41</v>
      </c>
      <c r="AA678" t="s">
        <v>41</v>
      </c>
      <c r="AB678" t="s">
        <v>41</v>
      </c>
      <c r="AC678" t="s">
        <v>41</v>
      </c>
      <c r="AD678" t="s">
        <v>41</v>
      </c>
      <c r="AE678" t="s">
        <v>41</v>
      </c>
      <c r="AF678" t="s">
        <v>41</v>
      </c>
    </row>
    <row r="679" spans="1:32" x14ac:dyDescent="0.25">
      <c r="A679" t="s">
        <v>13290</v>
      </c>
      <c r="B679" t="s">
        <v>13271</v>
      </c>
      <c r="C679" t="s">
        <v>1819</v>
      </c>
      <c r="D679" t="s">
        <v>73</v>
      </c>
      <c r="E679" t="s">
        <v>34</v>
      </c>
      <c r="F679" t="s">
        <v>36</v>
      </c>
      <c r="G679" t="s">
        <v>37</v>
      </c>
      <c r="H679" t="s">
        <v>37</v>
      </c>
      <c r="I679" t="s">
        <v>180</v>
      </c>
      <c r="J679" t="s">
        <v>34</v>
      </c>
      <c r="K679" t="s">
        <v>34</v>
      </c>
      <c r="L679" t="s">
        <v>13291</v>
      </c>
      <c r="M679" t="s">
        <v>34</v>
      </c>
      <c r="N679" t="s">
        <v>34</v>
      </c>
      <c r="O679" t="s">
        <v>34</v>
      </c>
      <c r="P679" t="s">
        <v>34</v>
      </c>
      <c r="Q679" t="s">
        <v>13292</v>
      </c>
      <c r="R679" t="s">
        <v>13293</v>
      </c>
      <c r="S679" t="s">
        <v>41</v>
      </c>
      <c r="T679" t="s">
        <v>41</v>
      </c>
      <c r="U679" t="s">
        <v>41</v>
      </c>
      <c r="V679" t="s">
        <v>41</v>
      </c>
      <c r="W679" t="s">
        <v>41</v>
      </c>
      <c r="X679" t="s">
        <v>41</v>
      </c>
      <c r="Y679" t="s">
        <v>41</v>
      </c>
      <c r="Z679" t="s">
        <v>41</v>
      </c>
      <c r="AA679" t="s">
        <v>41</v>
      </c>
      <c r="AB679" t="s">
        <v>41</v>
      </c>
      <c r="AC679" t="s">
        <v>41</v>
      </c>
      <c r="AD679" t="s">
        <v>41</v>
      </c>
      <c r="AE679" t="s">
        <v>41</v>
      </c>
      <c r="AF679" t="s">
        <v>41</v>
      </c>
    </row>
    <row r="680" spans="1:32" x14ac:dyDescent="0.25">
      <c r="A680" t="s">
        <v>13270</v>
      </c>
      <c r="B680" t="s">
        <v>13271</v>
      </c>
      <c r="C680" t="s">
        <v>1788</v>
      </c>
      <c r="D680" t="s">
        <v>35</v>
      </c>
      <c r="E680" t="s">
        <v>34</v>
      </c>
      <c r="F680" t="s">
        <v>36</v>
      </c>
      <c r="G680" t="s">
        <v>37</v>
      </c>
      <c r="H680" t="s">
        <v>37</v>
      </c>
      <c r="I680" t="s">
        <v>180</v>
      </c>
      <c r="J680" t="s">
        <v>34</v>
      </c>
      <c r="K680" t="s">
        <v>34</v>
      </c>
      <c r="L680" t="s">
        <v>13272</v>
      </c>
      <c r="M680" t="s">
        <v>13273</v>
      </c>
      <c r="N680" t="s">
        <v>34</v>
      </c>
      <c r="O680" t="s">
        <v>34</v>
      </c>
      <c r="P680" t="s">
        <v>34</v>
      </c>
      <c r="Q680" t="s">
        <v>13274</v>
      </c>
      <c r="R680" t="s">
        <v>13275</v>
      </c>
      <c r="S680" t="s">
        <v>41</v>
      </c>
      <c r="T680" t="s">
        <v>41</v>
      </c>
      <c r="U680" t="s">
        <v>41</v>
      </c>
      <c r="V680" t="s">
        <v>41</v>
      </c>
      <c r="W680" t="s">
        <v>41</v>
      </c>
      <c r="X680" t="s">
        <v>41</v>
      </c>
      <c r="Y680" t="s">
        <v>41</v>
      </c>
      <c r="Z680" t="s">
        <v>41</v>
      </c>
      <c r="AA680" t="s">
        <v>41</v>
      </c>
      <c r="AB680" t="s">
        <v>41</v>
      </c>
      <c r="AC680" t="s">
        <v>41</v>
      </c>
      <c r="AD680" t="s">
        <v>41</v>
      </c>
      <c r="AE680" t="s">
        <v>41</v>
      </c>
      <c r="AF680" t="s">
        <v>41</v>
      </c>
    </row>
    <row r="681" spans="1:32" x14ac:dyDescent="0.25">
      <c r="A681" t="s">
        <v>61707</v>
      </c>
      <c r="B681" t="s">
        <v>61703</v>
      </c>
      <c r="C681" t="s">
        <v>61703</v>
      </c>
      <c r="D681" t="s">
        <v>73</v>
      </c>
      <c r="E681" t="s">
        <v>34</v>
      </c>
      <c r="F681" t="s">
        <v>36</v>
      </c>
      <c r="G681" t="s">
        <v>37</v>
      </c>
      <c r="H681" t="s">
        <v>37</v>
      </c>
      <c r="I681" t="s">
        <v>939</v>
      </c>
      <c r="J681" t="s">
        <v>34</v>
      </c>
      <c r="K681" t="s">
        <v>34</v>
      </c>
      <c r="L681" t="s">
        <v>61708</v>
      </c>
      <c r="M681" t="s">
        <v>34</v>
      </c>
      <c r="N681" t="s">
        <v>34</v>
      </c>
      <c r="O681" t="s">
        <v>34</v>
      </c>
      <c r="P681" t="s">
        <v>34</v>
      </c>
      <c r="Q681" t="s">
        <v>61709</v>
      </c>
      <c r="R681" t="s">
        <v>61710</v>
      </c>
      <c r="S681" t="s">
        <v>41</v>
      </c>
      <c r="T681" t="s">
        <v>41</v>
      </c>
      <c r="U681" t="s">
        <v>41</v>
      </c>
      <c r="V681" t="s">
        <v>41</v>
      </c>
      <c r="W681" t="s">
        <v>41</v>
      </c>
      <c r="X681" t="s">
        <v>41</v>
      </c>
      <c r="Y681" t="s">
        <v>41</v>
      </c>
      <c r="Z681" t="s">
        <v>41</v>
      </c>
      <c r="AA681" t="s">
        <v>41</v>
      </c>
      <c r="AB681" t="s">
        <v>41</v>
      </c>
      <c r="AC681" t="s">
        <v>41</v>
      </c>
      <c r="AD681" t="s">
        <v>41</v>
      </c>
      <c r="AE681" t="s">
        <v>41</v>
      </c>
      <c r="AF681" t="s">
        <v>41</v>
      </c>
    </row>
    <row r="682" spans="1:32" x14ac:dyDescent="0.25">
      <c r="A682" t="s">
        <v>61702</v>
      </c>
      <c r="B682" t="s">
        <v>61703</v>
      </c>
      <c r="C682" t="s">
        <v>61703</v>
      </c>
      <c r="D682" t="s">
        <v>35</v>
      </c>
      <c r="E682" t="s">
        <v>34</v>
      </c>
      <c r="F682" t="s">
        <v>36</v>
      </c>
      <c r="G682" t="s">
        <v>37</v>
      </c>
      <c r="H682" t="s">
        <v>37</v>
      </c>
      <c r="I682" t="s">
        <v>939</v>
      </c>
      <c r="J682" t="s">
        <v>34</v>
      </c>
      <c r="K682" t="s">
        <v>34</v>
      </c>
      <c r="L682" t="s">
        <v>61704</v>
      </c>
      <c r="M682" t="s">
        <v>34</v>
      </c>
      <c r="N682" t="s">
        <v>34</v>
      </c>
      <c r="O682" t="s">
        <v>34</v>
      </c>
      <c r="P682" t="s">
        <v>34</v>
      </c>
      <c r="Q682" t="s">
        <v>61705</v>
      </c>
      <c r="R682" t="s">
        <v>61706</v>
      </c>
      <c r="S682" t="s">
        <v>41</v>
      </c>
      <c r="T682" t="s">
        <v>41</v>
      </c>
      <c r="U682" t="s">
        <v>41</v>
      </c>
      <c r="V682" t="s">
        <v>41</v>
      </c>
      <c r="W682" t="s">
        <v>41</v>
      </c>
      <c r="X682" t="s">
        <v>41</v>
      </c>
      <c r="Y682" t="s">
        <v>41</v>
      </c>
      <c r="Z682" t="s">
        <v>41</v>
      </c>
      <c r="AA682" t="s">
        <v>41</v>
      </c>
      <c r="AB682" t="s">
        <v>41</v>
      </c>
      <c r="AC682" t="s">
        <v>41</v>
      </c>
      <c r="AD682" t="s">
        <v>41</v>
      </c>
      <c r="AE682" t="s">
        <v>41</v>
      </c>
      <c r="AF682" t="s">
        <v>41</v>
      </c>
    </row>
    <row r="683" spans="1:32" x14ac:dyDescent="0.25">
      <c r="A683" t="s">
        <v>61711</v>
      </c>
      <c r="B683" t="s">
        <v>61703</v>
      </c>
      <c r="C683" t="s">
        <v>61703</v>
      </c>
      <c r="D683" t="s">
        <v>35</v>
      </c>
      <c r="E683" t="s">
        <v>34</v>
      </c>
      <c r="F683" t="s">
        <v>36</v>
      </c>
      <c r="G683" t="s">
        <v>37</v>
      </c>
      <c r="H683" t="s">
        <v>37</v>
      </c>
      <c r="I683" t="s">
        <v>939</v>
      </c>
      <c r="J683" t="s">
        <v>34</v>
      </c>
      <c r="K683" t="s">
        <v>34</v>
      </c>
      <c r="L683" t="s">
        <v>61712</v>
      </c>
      <c r="M683" t="s">
        <v>34</v>
      </c>
      <c r="N683" t="s">
        <v>34</v>
      </c>
      <c r="O683" t="s">
        <v>34</v>
      </c>
      <c r="P683" t="s">
        <v>34</v>
      </c>
      <c r="Q683" t="s">
        <v>61713</v>
      </c>
      <c r="R683" t="s">
        <v>61714</v>
      </c>
      <c r="S683" t="s">
        <v>41</v>
      </c>
      <c r="T683" t="s">
        <v>41</v>
      </c>
      <c r="U683" t="s">
        <v>41</v>
      </c>
      <c r="V683" t="s">
        <v>41</v>
      </c>
      <c r="W683" t="s">
        <v>41</v>
      </c>
      <c r="X683" t="s">
        <v>41</v>
      </c>
      <c r="Y683" t="s">
        <v>41</v>
      </c>
      <c r="Z683" t="s">
        <v>41</v>
      </c>
      <c r="AA683" t="s">
        <v>41</v>
      </c>
      <c r="AB683" t="s">
        <v>41</v>
      </c>
      <c r="AC683" t="s">
        <v>41</v>
      </c>
      <c r="AD683" t="s">
        <v>41</v>
      </c>
      <c r="AE683" t="s">
        <v>41</v>
      </c>
      <c r="AF683" t="s">
        <v>41</v>
      </c>
    </row>
    <row r="684" spans="1:32" x14ac:dyDescent="0.25">
      <c r="A684" t="s">
        <v>85301</v>
      </c>
      <c r="B684" t="s">
        <v>85302</v>
      </c>
      <c r="C684" t="s">
        <v>8683</v>
      </c>
      <c r="D684" t="s">
        <v>130</v>
      </c>
      <c r="E684" t="s">
        <v>34</v>
      </c>
      <c r="F684" t="s">
        <v>36</v>
      </c>
      <c r="G684" t="s">
        <v>37</v>
      </c>
      <c r="H684" t="s">
        <v>37</v>
      </c>
      <c r="I684" t="s">
        <v>46</v>
      </c>
      <c r="J684" t="s">
        <v>34</v>
      </c>
      <c r="K684" t="s">
        <v>34</v>
      </c>
      <c r="L684" t="s">
        <v>85303</v>
      </c>
      <c r="M684" t="s">
        <v>34</v>
      </c>
      <c r="N684" t="s">
        <v>34</v>
      </c>
      <c r="O684" t="s">
        <v>34</v>
      </c>
      <c r="P684" t="s">
        <v>34</v>
      </c>
      <c r="Q684" t="s">
        <v>85304</v>
      </c>
      <c r="R684" t="s">
        <v>85305</v>
      </c>
      <c r="S684" t="s">
        <v>41</v>
      </c>
      <c r="T684" t="s">
        <v>41</v>
      </c>
      <c r="U684" t="s">
        <v>41</v>
      </c>
      <c r="V684" t="s">
        <v>41</v>
      </c>
      <c r="W684" t="s">
        <v>41</v>
      </c>
      <c r="X684" t="s">
        <v>41</v>
      </c>
      <c r="Y684" t="s">
        <v>41</v>
      </c>
      <c r="Z684" t="s">
        <v>41</v>
      </c>
      <c r="AA684" t="s">
        <v>41</v>
      </c>
      <c r="AB684" t="s">
        <v>41</v>
      </c>
      <c r="AC684" t="s">
        <v>41</v>
      </c>
      <c r="AD684" t="s">
        <v>41</v>
      </c>
      <c r="AE684" t="s">
        <v>41</v>
      </c>
      <c r="AF684" t="s">
        <v>41</v>
      </c>
    </row>
    <row r="685" spans="1:32" x14ac:dyDescent="0.25">
      <c r="A685" t="s">
        <v>14780</v>
      </c>
      <c r="B685" t="s">
        <v>14781</v>
      </c>
      <c r="C685" t="s">
        <v>14781</v>
      </c>
      <c r="D685" t="s">
        <v>73</v>
      </c>
      <c r="E685" t="s">
        <v>3472</v>
      </c>
      <c r="F685" t="s">
        <v>36</v>
      </c>
      <c r="G685" t="s">
        <v>3473</v>
      </c>
      <c r="H685" t="s">
        <v>37</v>
      </c>
      <c r="I685" t="s">
        <v>180</v>
      </c>
      <c r="J685" t="s">
        <v>34</v>
      </c>
      <c r="K685" t="s">
        <v>34</v>
      </c>
      <c r="L685" t="s">
        <v>14782</v>
      </c>
      <c r="M685" t="s">
        <v>34</v>
      </c>
      <c r="N685" t="s">
        <v>8879</v>
      </c>
      <c r="O685" t="s">
        <v>34</v>
      </c>
      <c r="P685" t="s">
        <v>41</v>
      </c>
      <c r="Q685" t="s">
        <v>14783</v>
      </c>
      <c r="R685" t="s">
        <v>14784</v>
      </c>
      <c r="S685" t="s">
        <v>14785</v>
      </c>
      <c r="T685" t="s">
        <v>14786</v>
      </c>
      <c r="U685" t="s">
        <v>14787</v>
      </c>
      <c r="V685" t="s">
        <v>14788</v>
      </c>
      <c r="W685" t="s">
        <v>41</v>
      </c>
      <c r="X685" t="s">
        <v>41</v>
      </c>
      <c r="Y685" t="s">
        <v>41</v>
      </c>
      <c r="Z685" t="s">
        <v>41</v>
      </c>
      <c r="AA685" t="s">
        <v>41</v>
      </c>
      <c r="AB685" t="s">
        <v>41</v>
      </c>
      <c r="AC685" t="s">
        <v>41</v>
      </c>
      <c r="AD685" t="s">
        <v>41</v>
      </c>
      <c r="AE685" t="s">
        <v>41</v>
      </c>
      <c r="AF685" t="s">
        <v>41</v>
      </c>
    </row>
    <row r="686" spans="1:32" x14ac:dyDescent="0.25">
      <c r="A686" t="s">
        <v>75599</v>
      </c>
      <c r="B686" t="s">
        <v>75600</v>
      </c>
      <c r="C686" t="s">
        <v>1819</v>
      </c>
      <c r="D686" t="s">
        <v>73</v>
      </c>
      <c r="E686" t="s">
        <v>34</v>
      </c>
      <c r="F686" t="s">
        <v>36</v>
      </c>
      <c r="G686" t="s">
        <v>37</v>
      </c>
      <c r="H686" t="s">
        <v>37</v>
      </c>
      <c r="I686" t="s">
        <v>312</v>
      </c>
      <c r="J686" t="s">
        <v>34</v>
      </c>
      <c r="K686" t="s">
        <v>34</v>
      </c>
      <c r="L686" t="s">
        <v>75601</v>
      </c>
      <c r="M686" t="s">
        <v>34</v>
      </c>
      <c r="N686" t="s">
        <v>34</v>
      </c>
      <c r="O686" t="s">
        <v>34</v>
      </c>
      <c r="P686" t="s">
        <v>34</v>
      </c>
      <c r="Q686" t="s">
        <v>75602</v>
      </c>
      <c r="R686" t="s">
        <v>75603</v>
      </c>
      <c r="S686" t="s">
        <v>41</v>
      </c>
      <c r="T686" t="s">
        <v>41</v>
      </c>
      <c r="U686" t="s">
        <v>41</v>
      </c>
      <c r="V686" t="s">
        <v>41</v>
      </c>
      <c r="W686" t="s">
        <v>41</v>
      </c>
      <c r="X686" t="s">
        <v>41</v>
      </c>
      <c r="Y686" t="s">
        <v>41</v>
      </c>
      <c r="Z686" t="s">
        <v>41</v>
      </c>
      <c r="AA686" t="s">
        <v>41</v>
      </c>
      <c r="AB686" t="s">
        <v>41</v>
      </c>
      <c r="AC686" t="s">
        <v>41</v>
      </c>
      <c r="AD686" t="s">
        <v>41</v>
      </c>
      <c r="AE686" t="s">
        <v>41</v>
      </c>
      <c r="AF686" t="s">
        <v>41</v>
      </c>
    </row>
    <row r="687" spans="1:32" x14ac:dyDescent="0.25">
      <c r="A687" t="s">
        <v>90158</v>
      </c>
      <c r="B687" t="s">
        <v>90159</v>
      </c>
      <c r="C687" t="s">
        <v>34</v>
      </c>
      <c r="D687" t="s">
        <v>73</v>
      </c>
      <c r="E687" t="s">
        <v>3472</v>
      </c>
      <c r="F687" t="s">
        <v>36</v>
      </c>
      <c r="G687" t="s">
        <v>3473</v>
      </c>
      <c r="H687" t="s">
        <v>37</v>
      </c>
      <c r="I687" t="s">
        <v>770</v>
      </c>
      <c r="J687" t="s">
        <v>34</v>
      </c>
      <c r="K687" t="s">
        <v>34</v>
      </c>
      <c r="L687" t="s">
        <v>90160</v>
      </c>
      <c r="M687" t="s">
        <v>34</v>
      </c>
      <c r="N687" t="s">
        <v>90161</v>
      </c>
      <c r="O687" t="s">
        <v>34</v>
      </c>
      <c r="P687" t="s">
        <v>41</v>
      </c>
      <c r="Q687" t="s">
        <v>90162</v>
      </c>
      <c r="R687" t="s">
        <v>90163</v>
      </c>
      <c r="S687" t="s">
        <v>90164</v>
      </c>
      <c r="T687" t="s">
        <v>90165</v>
      </c>
      <c r="U687" t="s">
        <v>90166</v>
      </c>
      <c r="V687" t="s">
        <v>90167</v>
      </c>
      <c r="W687" t="s">
        <v>41</v>
      </c>
      <c r="X687" t="s">
        <v>41</v>
      </c>
      <c r="Y687" t="s">
        <v>41</v>
      </c>
      <c r="Z687" t="s">
        <v>41</v>
      </c>
      <c r="AA687" t="s">
        <v>41</v>
      </c>
      <c r="AB687" t="s">
        <v>41</v>
      </c>
      <c r="AC687" t="s">
        <v>41</v>
      </c>
      <c r="AD687" t="s">
        <v>41</v>
      </c>
      <c r="AE687" t="s">
        <v>41</v>
      </c>
      <c r="AF687" t="s">
        <v>41</v>
      </c>
    </row>
    <row r="688" spans="1:32" x14ac:dyDescent="0.25">
      <c r="A688" t="s">
        <v>3328</v>
      </c>
      <c r="B688" t="s">
        <v>3329</v>
      </c>
      <c r="C688" t="s">
        <v>3330</v>
      </c>
      <c r="D688" t="s">
        <v>2306</v>
      </c>
      <c r="E688" t="s">
        <v>34</v>
      </c>
      <c r="F688" t="s">
        <v>36</v>
      </c>
      <c r="G688" t="s">
        <v>37</v>
      </c>
      <c r="H688" t="s">
        <v>37</v>
      </c>
      <c r="I688" t="s">
        <v>46</v>
      </c>
      <c r="J688" t="s">
        <v>34</v>
      </c>
      <c r="K688" t="s">
        <v>34</v>
      </c>
      <c r="L688" t="s">
        <v>3331</v>
      </c>
      <c r="M688" t="s">
        <v>34</v>
      </c>
      <c r="N688" t="s">
        <v>34</v>
      </c>
      <c r="O688" t="s">
        <v>34</v>
      </c>
      <c r="P688" t="s">
        <v>34</v>
      </c>
      <c r="Q688" t="s">
        <v>3332</v>
      </c>
      <c r="R688" t="s">
        <v>3333</v>
      </c>
      <c r="S688" t="s">
        <v>41</v>
      </c>
      <c r="T688" t="s">
        <v>41</v>
      </c>
      <c r="U688" t="s">
        <v>41</v>
      </c>
      <c r="V688" t="s">
        <v>41</v>
      </c>
      <c r="W688" t="s">
        <v>41</v>
      </c>
      <c r="X688" t="s">
        <v>41</v>
      </c>
      <c r="Y688" t="s">
        <v>41</v>
      </c>
      <c r="Z688" t="s">
        <v>41</v>
      </c>
      <c r="AA688" t="s">
        <v>41</v>
      </c>
      <c r="AB688" t="s">
        <v>41</v>
      </c>
      <c r="AC688" t="s">
        <v>41</v>
      </c>
      <c r="AD688" t="s">
        <v>41</v>
      </c>
      <c r="AE688" t="s">
        <v>41</v>
      </c>
      <c r="AF688" t="s">
        <v>41</v>
      </c>
    </row>
    <row r="689" spans="1:32" x14ac:dyDescent="0.25">
      <c r="A689" t="s">
        <v>79242</v>
      </c>
      <c r="B689" t="s">
        <v>3329</v>
      </c>
      <c r="C689" t="s">
        <v>6911</v>
      </c>
      <c r="D689" t="s">
        <v>475</v>
      </c>
      <c r="E689" t="s">
        <v>79243</v>
      </c>
      <c r="F689" t="s">
        <v>6250</v>
      </c>
      <c r="G689" t="s">
        <v>153</v>
      </c>
      <c r="H689" t="s">
        <v>37</v>
      </c>
      <c r="I689" t="s">
        <v>46</v>
      </c>
      <c r="J689" t="s">
        <v>34</v>
      </c>
      <c r="K689" t="s">
        <v>34</v>
      </c>
      <c r="L689" t="s">
        <v>79244</v>
      </c>
      <c r="M689" t="s">
        <v>34</v>
      </c>
      <c r="N689" t="s">
        <v>34</v>
      </c>
      <c r="O689" t="s">
        <v>34</v>
      </c>
      <c r="P689" t="s">
        <v>41</v>
      </c>
      <c r="Q689" t="s">
        <v>79245</v>
      </c>
      <c r="R689" t="s">
        <v>79246</v>
      </c>
      <c r="S689" t="s">
        <v>79247</v>
      </c>
      <c r="T689" t="s">
        <v>79248</v>
      </c>
      <c r="U689" t="s">
        <v>79249</v>
      </c>
      <c r="V689" t="s">
        <v>79250</v>
      </c>
      <c r="W689" t="s">
        <v>79251</v>
      </c>
      <c r="X689" t="s">
        <v>79252</v>
      </c>
      <c r="Y689" t="s">
        <v>79253</v>
      </c>
      <c r="Z689" t="s">
        <v>79254</v>
      </c>
      <c r="AA689" t="s">
        <v>79255</v>
      </c>
      <c r="AB689" t="s">
        <v>79256</v>
      </c>
      <c r="AC689" t="s">
        <v>41</v>
      </c>
      <c r="AD689" t="s">
        <v>41</v>
      </c>
      <c r="AE689" t="s">
        <v>41</v>
      </c>
      <c r="AF689" t="s">
        <v>41</v>
      </c>
    </row>
    <row r="690" spans="1:32" x14ac:dyDescent="0.25">
      <c r="A690" t="s">
        <v>47368</v>
      </c>
      <c r="B690" t="s">
        <v>3329</v>
      </c>
      <c r="C690" t="s">
        <v>27935</v>
      </c>
      <c r="D690" t="s">
        <v>130</v>
      </c>
      <c r="E690" t="s">
        <v>43953</v>
      </c>
      <c r="F690" t="s">
        <v>36</v>
      </c>
      <c r="G690" t="s">
        <v>3473</v>
      </c>
      <c r="H690" t="s">
        <v>37</v>
      </c>
      <c r="I690" t="s">
        <v>180</v>
      </c>
      <c r="J690" t="s">
        <v>34</v>
      </c>
      <c r="K690" t="s">
        <v>34</v>
      </c>
      <c r="L690" t="s">
        <v>47369</v>
      </c>
      <c r="M690" t="s">
        <v>34</v>
      </c>
      <c r="N690" t="s">
        <v>8879</v>
      </c>
      <c r="O690" t="s">
        <v>34</v>
      </c>
      <c r="P690" t="s">
        <v>41</v>
      </c>
      <c r="Q690" t="s">
        <v>47370</v>
      </c>
      <c r="R690" t="s">
        <v>47371</v>
      </c>
      <c r="S690" t="s">
        <v>47372</v>
      </c>
      <c r="T690" t="s">
        <v>47373</v>
      </c>
      <c r="U690" t="s">
        <v>47374</v>
      </c>
      <c r="V690" t="s">
        <v>47375</v>
      </c>
      <c r="W690" t="s">
        <v>41</v>
      </c>
      <c r="X690" t="s">
        <v>41</v>
      </c>
      <c r="Y690" t="s">
        <v>41</v>
      </c>
      <c r="Z690" t="s">
        <v>41</v>
      </c>
      <c r="AA690" t="s">
        <v>41</v>
      </c>
      <c r="AB690" t="s">
        <v>41</v>
      </c>
      <c r="AC690" t="s">
        <v>41</v>
      </c>
      <c r="AD690" t="s">
        <v>41</v>
      </c>
      <c r="AE690" t="s">
        <v>41</v>
      </c>
      <c r="AF690" t="s">
        <v>41</v>
      </c>
    </row>
    <row r="691" spans="1:32" x14ac:dyDescent="0.25">
      <c r="A691" t="s">
        <v>37869</v>
      </c>
      <c r="B691" t="s">
        <v>3329</v>
      </c>
      <c r="C691" t="s">
        <v>34</v>
      </c>
      <c r="D691" t="s">
        <v>35</v>
      </c>
      <c r="E691" t="s">
        <v>37870</v>
      </c>
      <c r="F691" t="s">
        <v>441</v>
      </c>
      <c r="G691" t="s">
        <v>153</v>
      </c>
      <c r="H691" t="s">
        <v>37</v>
      </c>
      <c r="I691" t="s">
        <v>939</v>
      </c>
      <c r="J691" t="s">
        <v>34</v>
      </c>
      <c r="K691" t="s">
        <v>34</v>
      </c>
      <c r="L691" t="s">
        <v>37871</v>
      </c>
      <c r="M691" t="s">
        <v>34</v>
      </c>
      <c r="N691" t="s">
        <v>34</v>
      </c>
      <c r="O691" t="s">
        <v>34</v>
      </c>
      <c r="P691" t="s">
        <v>41</v>
      </c>
      <c r="Q691" t="s">
        <v>37872</v>
      </c>
      <c r="R691" t="s">
        <v>37873</v>
      </c>
      <c r="S691" t="s">
        <v>37874</v>
      </c>
      <c r="T691" t="s">
        <v>37875</v>
      </c>
      <c r="U691" t="s">
        <v>37876</v>
      </c>
      <c r="V691" t="s">
        <v>37877</v>
      </c>
      <c r="W691" t="s">
        <v>37878</v>
      </c>
      <c r="X691" t="s">
        <v>37879</v>
      </c>
      <c r="Y691" t="s">
        <v>37880</v>
      </c>
      <c r="Z691" t="s">
        <v>37881</v>
      </c>
      <c r="AA691" t="s">
        <v>37882</v>
      </c>
      <c r="AB691" t="s">
        <v>37883</v>
      </c>
      <c r="AC691" t="s">
        <v>41</v>
      </c>
      <c r="AD691" t="s">
        <v>41</v>
      </c>
      <c r="AE691" t="s">
        <v>41</v>
      </c>
      <c r="AF691" t="s">
        <v>41</v>
      </c>
    </row>
    <row r="692" spans="1:32" x14ac:dyDescent="0.25">
      <c r="A692" t="s">
        <v>34640</v>
      </c>
      <c r="B692" t="s">
        <v>3329</v>
      </c>
      <c r="C692" t="s">
        <v>34</v>
      </c>
      <c r="D692" t="s">
        <v>73</v>
      </c>
      <c r="E692" t="s">
        <v>2772</v>
      </c>
      <c r="F692" t="s">
        <v>36</v>
      </c>
      <c r="G692" t="s">
        <v>2773</v>
      </c>
      <c r="H692" t="s">
        <v>37</v>
      </c>
      <c r="I692" t="s">
        <v>180</v>
      </c>
      <c r="J692" t="s">
        <v>34</v>
      </c>
      <c r="K692" t="s">
        <v>34</v>
      </c>
      <c r="L692" t="s">
        <v>34641</v>
      </c>
      <c r="M692" t="s">
        <v>34</v>
      </c>
      <c r="N692" t="s">
        <v>34</v>
      </c>
      <c r="O692" t="s">
        <v>34</v>
      </c>
      <c r="P692" t="s">
        <v>41</v>
      </c>
      <c r="Q692" t="s">
        <v>34642</v>
      </c>
      <c r="R692" t="s">
        <v>34643</v>
      </c>
      <c r="S692" t="s">
        <v>9646</v>
      </c>
      <c r="T692" t="s">
        <v>34644</v>
      </c>
      <c r="U692" t="s">
        <v>34645</v>
      </c>
      <c r="V692" t="s">
        <v>34646</v>
      </c>
      <c r="W692" t="s">
        <v>41</v>
      </c>
      <c r="X692" t="s">
        <v>41</v>
      </c>
      <c r="Y692" t="s">
        <v>41</v>
      </c>
      <c r="Z692" t="s">
        <v>41</v>
      </c>
      <c r="AA692" t="s">
        <v>41</v>
      </c>
      <c r="AB692" t="s">
        <v>41</v>
      </c>
      <c r="AC692" t="s">
        <v>41</v>
      </c>
      <c r="AD692" t="s">
        <v>41</v>
      </c>
      <c r="AE692" t="s">
        <v>41</v>
      </c>
      <c r="AF692" t="s">
        <v>41</v>
      </c>
    </row>
    <row r="693" spans="1:32" x14ac:dyDescent="0.25">
      <c r="A693" t="s">
        <v>74445</v>
      </c>
      <c r="B693" t="s">
        <v>3329</v>
      </c>
      <c r="C693" t="s">
        <v>1601</v>
      </c>
      <c r="D693" t="s">
        <v>73</v>
      </c>
      <c r="E693" t="s">
        <v>34</v>
      </c>
      <c r="F693" t="s">
        <v>36</v>
      </c>
      <c r="G693" t="s">
        <v>37</v>
      </c>
      <c r="H693" t="s">
        <v>37</v>
      </c>
      <c r="I693" t="s">
        <v>770</v>
      </c>
      <c r="J693" t="s">
        <v>34</v>
      </c>
      <c r="K693" t="s">
        <v>34</v>
      </c>
      <c r="L693" t="s">
        <v>74446</v>
      </c>
      <c r="M693" t="s">
        <v>34</v>
      </c>
      <c r="N693" t="s">
        <v>34</v>
      </c>
      <c r="O693" t="s">
        <v>34</v>
      </c>
      <c r="P693" t="s">
        <v>34</v>
      </c>
      <c r="Q693" t="s">
        <v>74447</v>
      </c>
      <c r="R693" t="s">
        <v>74448</v>
      </c>
      <c r="S693" t="s">
        <v>41</v>
      </c>
      <c r="T693" t="s">
        <v>41</v>
      </c>
      <c r="U693" t="s">
        <v>41</v>
      </c>
      <c r="V693" t="s">
        <v>41</v>
      </c>
      <c r="W693" t="s">
        <v>41</v>
      </c>
      <c r="X693" t="s">
        <v>41</v>
      </c>
      <c r="Y693" t="s">
        <v>41</v>
      </c>
      <c r="Z693" t="s">
        <v>41</v>
      </c>
      <c r="AA693" t="s">
        <v>41</v>
      </c>
      <c r="AB693" t="s">
        <v>41</v>
      </c>
      <c r="AC693" t="s">
        <v>41</v>
      </c>
      <c r="AD693" t="s">
        <v>41</v>
      </c>
      <c r="AE693" t="s">
        <v>41</v>
      </c>
      <c r="AF693" t="s">
        <v>41</v>
      </c>
    </row>
    <row r="694" spans="1:32" x14ac:dyDescent="0.25">
      <c r="A694" t="s">
        <v>81940</v>
      </c>
      <c r="B694" t="s">
        <v>3329</v>
      </c>
      <c r="C694" t="s">
        <v>11389</v>
      </c>
      <c r="D694" t="s">
        <v>73</v>
      </c>
      <c r="E694" t="s">
        <v>81941</v>
      </c>
      <c r="F694" t="s">
        <v>981</v>
      </c>
      <c r="G694" t="s">
        <v>1958</v>
      </c>
      <c r="H694" t="s">
        <v>37</v>
      </c>
      <c r="I694" t="s">
        <v>180</v>
      </c>
      <c r="J694" t="s">
        <v>34</v>
      </c>
      <c r="K694" t="s">
        <v>34</v>
      </c>
      <c r="L694" t="s">
        <v>81942</v>
      </c>
      <c r="M694" t="s">
        <v>34</v>
      </c>
      <c r="N694" t="s">
        <v>19682</v>
      </c>
      <c r="O694" t="s">
        <v>34</v>
      </c>
      <c r="P694" t="s">
        <v>41</v>
      </c>
      <c r="Q694" t="s">
        <v>81943</v>
      </c>
      <c r="R694" t="s">
        <v>81944</v>
      </c>
      <c r="S694" t="s">
        <v>81945</v>
      </c>
      <c r="T694" t="s">
        <v>81946</v>
      </c>
      <c r="U694" t="s">
        <v>81947</v>
      </c>
      <c r="V694" t="s">
        <v>81948</v>
      </c>
      <c r="W694" t="s">
        <v>81949</v>
      </c>
      <c r="X694" t="s">
        <v>81950</v>
      </c>
      <c r="Y694" t="s">
        <v>81951</v>
      </c>
      <c r="Z694" t="s">
        <v>81952</v>
      </c>
      <c r="AA694" t="s">
        <v>81953</v>
      </c>
      <c r="AB694" t="s">
        <v>81954</v>
      </c>
      <c r="AC694" t="s">
        <v>41</v>
      </c>
      <c r="AD694" t="s">
        <v>41</v>
      </c>
      <c r="AE694" t="s">
        <v>41</v>
      </c>
      <c r="AF694" t="s">
        <v>41</v>
      </c>
    </row>
    <row r="695" spans="1:32" x14ac:dyDescent="0.25">
      <c r="A695" t="s">
        <v>3338</v>
      </c>
      <c r="B695" t="s">
        <v>3329</v>
      </c>
      <c r="C695" t="s">
        <v>3330</v>
      </c>
      <c r="D695" t="s">
        <v>2306</v>
      </c>
      <c r="E695" t="s">
        <v>34</v>
      </c>
      <c r="F695" t="s">
        <v>36</v>
      </c>
      <c r="G695" t="s">
        <v>37</v>
      </c>
      <c r="H695" t="s">
        <v>37</v>
      </c>
      <c r="I695" t="s">
        <v>46</v>
      </c>
      <c r="J695" t="s">
        <v>34</v>
      </c>
      <c r="K695" t="s">
        <v>34</v>
      </c>
      <c r="L695" t="s">
        <v>3339</v>
      </c>
      <c r="M695" t="s">
        <v>34</v>
      </c>
      <c r="N695" t="s">
        <v>34</v>
      </c>
      <c r="O695" t="s">
        <v>34</v>
      </c>
      <c r="P695" t="s">
        <v>34</v>
      </c>
      <c r="Q695" t="s">
        <v>3340</v>
      </c>
      <c r="R695" t="s">
        <v>3341</v>
      </c>
      <c r="S695" t="s">
        <v>41</v>
      </c>
      <c r="T695" t="s">
        <v>41</v>
      </c>
      <c r="U695" t="s">
        <v>41</v>
      </c>
      <c r="V695" t="s">
        <v>41</v>
      </c>
      <c r="W695" t="s">
        <v>41</v>
      </c>
      <c r="X695" t="s">
        <v>41</v>
      </c>
      <c r="Y695" t="s">
        <v>41</v>
      </c>
      <c r="Z695" t="s">
        <v>41</v>
      </c>
      <c r="AA695" t="s">
        <v>41</v>
      </c>
      <c r="AB695" t="s">
        <v>41</v>
      </c>
      <c r="AC695" t="s">
        <v>41</v>
      </c>
      <c r="AD695" t="s">
        <v>41</v>
      </c>
      <c r="AE695" t="s">
        <v>41</v>
      </c>
      <c r="AF695" t="s">
        <v>41</v>
      </c>
    </row>
    <row r="696" spans="1:32" x14ac:dyDescent="0.25">
      <c r="A696" t="s">
        <v>33023</v>
      </c>
      <c r="B696" t="s">
        <v>3329</v>
      </c>
      <c r="C696" t="s">
        <v>34</v>
      </c>
      <c r="D696" t="s">
        <v>73</v>
      </c>
      <c r="E696" t="s">
        <v>19680</v>
      </c>
      <c r="F696" t="s">
        <v>310</v>
      </c>
      <c r="G696" t="s">
        <v>1958</v>
      </c>
      <c r="H696" t="s">
        <v>37</v>
      </c>
      <c r="I696" t="s">
        <v>180</v>
      </c>
      <c r="J696" t="s">
        <v>34</v>
      </c>
      <c r="K696" t="s">
        <v>34</v>
      </c>
      <c r="L696" t="s">
        <v>33024</v>
      </c>
      <c r="M696" t="s">
        <v>34</v>
      </c>
      <c r="N696" t="s">
        <v>32892</v>
      </c>
      <c r="O696" t="s">
        <v>34</v>
      </c>
      <c r="P696" t="s">
        <v>41</v>
      </c>
      <c r="Q696" t="s">
        <v>33025</v>
      </c>
      <c r="R696" t="s">
        <v>33026</v>
      </c>
      <c r="S696" t="s">
        <v>33027</v>
      </c>
      <c r="T696" t="s">
        <v>33028</v>
      </c>
      <c r="U696" t="s">
        <v>33029</v>
      </c>
      <c r="V696" t="s">
        <v>33030</v>
      </c>
      <c r="W696" t="s">
        <v>33031</v>
      </c>
      <c r="X696" t="s">
        <v>33032</v>
      </c>
      <c r="Y696" t="s">
        <v>33033</v>
      </c>
      <c r="Z696" t="s">
        <v>33034</v>
      </c>
      <c r="AA696" t="s">
        <v>33035</v>
      </c>
      <c r="AB696" t="s">
        <v>33036</v>
      </c>
      <c r="AC696" t="s">
        <v>41</v>
      </c>
      <c r="AD696" t="s">
        <v>41</v>
      </c>
      <c r="AE696" t="s">
        <v>41</v>
      </c>
      <c r="AF696" t="s">
        <v>41</v>
      </c>
    </row>
    <row r="697" spans="1:32" x14ac:dyDescent="0.25">
      <c r="A697" t="s">
        <v>46013</v>
      </c>
      <c r="B697" t="s">
        <v>3329</v>
      </c>
      <c r="C697" t="s">
        <v>34</v>
      </c>
      <c r="D697" t="s">
        <v>52</v>
      </c>
      <c r="E697" t="s">
        <v>34</v>
      </c>
      <c r="F697" t="s">
        <v>36</v>
      </c>
      <c r="G697" t="s">
        <v>1690</v>
      </c>
      <c r="H697" t="s">
        <v>37</v>
      </c>
      <c r="I697" t="s">
        <v>180</v>
      </c>
      <c r="J697" t="s">
        <v>34</v>
      </c>
      <c r="K697" t="s">
        <v>34</v>
      </c>
      <c r="L697" t="s">
        <v>46014</v>
      </c>
      <c r="M697" t="s">
        <v>34</v>
      </c>
      <c r="N697" t="s">
        <v>34</v>
      </c>
      <c r="O697" t="s">
        <v>34</v>
      </c>
      <c r="P697" t="s">
        <v>41</v>
      </c>
      <c r="Q697" t="s">
        <v>46015</v>
      </c>
      <c r="R697" t="s">
        <v>46016</v>
      </c>
      <c r="S697" t="s">
        <v>46017</v>
      </c>
      <c r="T697" t="s">
        <v>41</v>
      </c>
      <c r="U697" t="s">
        <v>41</v>
      </c>
      <c r="V697" t="s">
        <v>41</v>
      </c>
      <c r="W697" t="s">
        <v>41</v>
      </c>
      <c r="X697" t="s">
        <v>41</v>
      </c>
      <c r="Y697" t="s">
        <v>41</v>
      </c>
      <c r="Z697" t="s">
        <v>41</v>
      </c>
      <c r="AA697" t="s">
        <v>41</v>
      </c>
      <c r="AB697" t="s">
        <v>41</v>
      </c>
      <c r="AC697" t="s">
        <v>41</v>
      </c>
      <c r="AD697" t="s">
        <v>41</v>
      </c>
      <c r="AE697" t="s">
        <v>41</v>
      </c>
      <c r="AF697" t="s">
        <v>41</v>
      </c>
    </row>
    <row r="698" spans="1:32" x14ac:dyDescent="0.25">
      <c r="A698" t="s">
        <v>84988</v>
      </c>
      <c r="B698" t="s">
        <v>3470</v>
      </c>
      <c r="C698" t="s">
        <v>34</v>
      </c>
      <c r="D698" t="s">
        <v>35</v>
      </c>
      <c r="E698" t="s">
        <v>3097</v>
      </c>
      <c r="F698" t="s">
        <v>3840</v>
      </c>
      <c r="G698" t="s">
        <v>153</v>
      </c>
      <c r="H698" t="s">
        <v>37</v>
      </c>
      <c r="I698" t="s">
        <v>939</v>
      </c>
      <c r="J698" t="s">
        <v>34</v>
      </c>
      <c r="K698" t="s">
        <v>34</v>
      </c>
      <c r="L698" t="s">
        <v>84989</v>
      </c>
      <c r="M698" t="s">
        <v>34</v>
      </c>
      <c r="N698" t="s">
        <v>34</v>
      </c>
      <c r="O698" t="s">
        <v>34</v>
      </c>
      <c r="P698" t="s">
        <v>41</v>
      </c>
      <c r="Q698" t="s">
        <v>84990</v>
      </c>
      <c r="R698" t="s">
        <v>84991</v>
      </c>
      <c r="S698" t="s">
        <v>40809</v>
      </c>
      <c r="T698" t="s">
        <v>40795</v>
      </c>
      <c r="U698" t="s">
        <v>40796</v>
      </c>
      <c r="V698" t="s">
        <v>40811</v>
      </c>
      <c r="W698" t="s">
        <v>84992</v>
      </c>
      <c r="X698" t="s">
        <v>84993</v>
      </c>
      <c r="Y698" t="s">
        <v>84994</v>
      </c>
      <c r="Z698" t="s">
        <v>84995</v>
      </c>
      <c r="AA698" t="s">
        <v>84996</v>
      </c>
      <c r="AB698" t="s">
        <v>84997</v>
      </c>
      <c r="AC698" t="s">
        <v>41</v>
      </c>
      <c r="AD698" t="s">
        <v>41</v>
      </c>
      <c r="AE698" t="s">
        <v>41</v>
      </c>
      <c r="AF698" t="s">
        <v>41</v>
      </c>
    </row>
    <row r="699" spans="1:32" x14ac:dyDescent="0.25">
      <c r="A699" t="s">
        <v>37666</v>
      </c>
      <c r="B699" t="s">
        <v>3470</v>
      </c>
      <c r="C699" t="s">
        <v>34</v>
      </c>
      <c r="D699" t="s">
        <v>73</v>
      </c>
      <c r="E699" t="s">
        <v>34</v>
      </c>
      <c r="F699" t="s">
        <v>36</v>
      </c>
      <c r="G699" t="s">
        <v>1690</v>
      </c>
      <c r="H699" t="s">
        <v>37</v>
      </c>
      <c r="I699" t="s">
        <v>939</v>
      </c>
      <c r="J699" t="s">
        <v>34</v>
      </c>
      <c r="K699" t="s">
        <v>34</v>
      </c>
      <c r="L699" t="s">
        <v>37667</v>
      </c>
      <c r="M699" t="s">
        <v>34</v>
      </c>
      <c r="N699" t="s">
        <v>34</v>
      </c>
      <c r="O699" t="s">
        <v>34</v>
      </c>
      <c r="P699" t="s">
        <v>41</v>
      </c>
      <c r="Q699" t="s">
        <v>37668</v>
      </c>
      <c r="R699" t="s">
        <v>37669</v>
      </c>
      <c r="S699" t="s">
        <v>37670</v>
      </c>
      <c r="T699" t="s">
        <v>41</v>
      </c>
      <c r="U699" t="s">
        <v>41</v>
      </c>
      <c r="V699" t="s">
        <v>41</v>
      </c>
      <c r="W699" t="s">
        <v>41</v>
      </c>
      <c r="X699" t="s">
        <v>41</v>
      </c>
      <c r="Y699" t="s">
        <v>41</v>
      </c>
      <c r="Z699" t="s">
        <v>41</v>
      </c>
      <c r="AA699" t="s">
        <v>41</v>
      </c>
      <c r="AB699" t="s">
        <v>41</v>
      </c>
      <c r="AC699" t="s">
        <v>41</v>
      </c>
      <c r="AD699" t="s">
        <v>41</v>
      </c>
      <c r="AE699" t="s">
        <v>41</v>
      </c>
      <c r="AF699" t="s">
        <v>41</v>
      </c>
    </row>
    <row r="700" spans="1:32" x14ac:dyDescent="0.25">
      <c r="A700" t="s">
        <v>28939</v>
      </c>
      <c r="B700" t="s">
        <v>3470</v>
      </c>
      <c r="C700" t="s">
        <v>28940</v>
      </c>
      <c r="D700" t="s">
        <v>37</v>
      </c>
      <c r="E700" t="s">
        <v>34</v>
      </c>
      <c r="F700" t="s">
        <v>36</v>
      </c>
      <c r="G700" t="s">
        <v>1949</v>
      </c>
      <c r="H700" t="s">
        <v>37</v>
      </c>
      <c r="I700" t="s">
        <v>180</v>
      </c>
      <c r="J700" t="s">
        <v>34</v>
      </c>
      <c r="K700" t="s">
        <v>34</v>
      </c>
      <c r="L700" t="s">
        <v>28941</v>
      </c>
      <c r="M700" t="s">
        <v>34</v>
      </c>
      <c r="N700" t="s">
        <v>34</v>
      </c>
      <c r="O700" t="s">
        <v>34</v>
      </c>
      <c r="P700" t="s">
        <v>41</v>
      </c>
      <c r="Q700" t="s">
        <v>28942</v>
      </c>
      <c r="R700" t="s">
        <v>28943</v>
      </c>
      <c r="S700" t="s">
        <v>28944</v>
      </c>
      <c r="T700" t="s">
        <v>28944</v>
      </c>
      <c r="U700" t="s">
        <v>28944</v>
      </c>
      <c r="V700" t="s">
        <v>28944</v>
      </c>
      <c r="W700" t="s">
        <v>28945</v>
      </c>
      <c r="X700" t="s">
        <v>28946</v>
      </c>
      <c r="Y700" t="s">
        <v>28947</v>
      </c>
      <c r="Z700" t="s">
        <v>28943</v>
      </c>
      <c r="AA700" t="s">
        <v>28948</v>
      </c>
      <c r="AB700" t="s">
        <v>28949</v>
      </c>
      <c r="AC700" t="s">
        <v>41</v>
      </c>
      <c r="AD700" t="s">
        <v>41</v>
      </c>
      <c r="AE700" t="s">
        <v>41</v>
      </c>
      <c r="AF700" t="s">
        <v>41</v>
      </c>
    </row>
    <row r="701" spans="1:32" x14ac:dyDescent="0.25">
      <c r="A701" t="s">
        <v>3469</v>
      </c>
      <c r="B701" t="s">
        <v>3470</v>
      </c>
      <c r="C701" t="s">
        <v>34</v>
      </c>
      <c r="D701" t="s">
        <v>3471</v>
      </c>
      <c r="E701" t="s">
        <v>3472</v>
      </c>
      <c r="F701" t="s">
        <v>36</v>
      </c>
      <c r="G701" t="s">
        <v>3473</v>
      </c>
      <c r="H701" t="s">
        <v>37</v>
      </c>
      <c r="I701" t="s">
        <v>770</v>
      </c>
      <c r="J701" t="s">
        <v>34</v>
      </c>
      <c r="K701" t="s">
        <v>34</v>
      </c>
      <c r="L701" t="s">
        <v>3474</v>
      </c>
      <c r="M701" t="s">
        <v>34</v>
      </c>
      <c r="N701" t="s">
        <v>3475</v>
      </c>
      <c r="O701" t="s">
        <v>34</v>
      </c>
      <c r="P701" t="s">
        <v>41</v>
      </c>
      <c r="Q701" t="s">
        <v>3476</v>
      </c>
      <c r="R701" t="s">
        <v>3477</v>
      </c>
      <c r="S701" t="s">
        <v>3478</v>
      </c>
      <c r="T701" t="s">
        <v>3479</v>
      </c>
      <c r="U701" t="s">
        <v>3480</v>
      </c>
      <c r="V701" t="s">
        <v>3481</v>
      </c>
      <c r="W701" t="s">
        <v>41</v>
      </c>
      <c r="X701" t="s">
        <v>41</v>
      </c>
      <c r="Y701" t="s">
        <v>41</v>
      </c>
      <c r="Z701" t="s">
        <v>41</v>
      </c>
      <c r="AA701" t="s">
        <v>41</v>
      </c>
      <c r="AB701" t="s">
        <v>41</v>
      </c>
      <c r="AC701" t="s">
        <v>41</v>
      </c>
      <c r="AD701" t="s">
        <v>41</v>
      </c>
      <c r="AE701" t="s">
        <v>41</v>
      </c>
      <c r="AF701" t="s">
        <v>41</v>
      </c>
    </row>
    <row r="702" spans="1:32" x14ac:dyDescent="0.25">
      <c r="A702" t="s">
        <v>7753</v>
      </c>
      <c r="B702" t="s">
        <v>7754</v>
      </c>
      <c r="C702" t="s">
        <v>7755</v>
      </c>
      <c r="D702" t="s">
        <v>2210</v>
      </c>
      <c r="E702" t="s">
        <v>34</v>
      </c>
      <c r="F702" t="s">
        <v>36</v>
      </c>
      <c r="G702" t="s">
        <v>37</v>
      </c>
      <c r="H702" t="s">
        <v>37</v>
      </c>
      <c r="I702" t="s">
        <v>939</v>
      </c>
      <c r="J702" t="s">
        <v>34</v>
      </c>
      <c r="K702" t="s">
        <v>34</v>
      </c>
      <c r="L702" t="s">
        <v>7756</v>
      </c>
      <c r="M702" t="s">
        <v>34</v>
      </c>
      <c r="N702" t="s">
        <v>34</v>
      </c>
      <c r="O702" t="s">
        <v>34</v>
      </c>
      <c r="P702" t="s">
        <v>34</v>
      </c>
      <c r="Q702" t="s">
        <v>7757</v>
      </c>
      <c r="R702" t="s">
        <v>7758</v>
      </c>
      <c r="S702" t="s">
        <v>41</v>
      </c>
      <c r="T702" t="s">
        <v>41</v>
      </c>
      <c r="U702" t="s">
        <v>41</v>
      </c>
      <c r="V702" t="s">
        <v>41</v>
      </c>
      <c r="W702" t="s">
        <v>41</v>
      </c>
      <c r="X702" t="s">
        <v>41</v>
      </c>
      <c r="Y702" t="s">
        <v>41</v>
      </c>
      <c r="Z702" t="s">
        <v>41</v>
      </c>
      <c r="AA702" t="s">
        <v>41</v>
      </c>
      <c r="AB702" t="s">
        <v>41</v>
      </c>
      <c r="AC702" t="s">
        <v>41</v>
      </c>
      <c r="AD702" t="s">
        <v>41</v>
      </c>
      <c r="AE702" t="s">
        <v>41</v>
      </c>
      <c r="AF702" t="s">
        <v>41</v>
      </c>
    </row>
    <row r="703" spans="1:32" x14ac:dyDescent="0.25">
      <c r="A703" t="s">
        <v>62395</v>
      </c>
      <c r="B703" t="s">
        <v>62396</v>
      </c>
      <c r="C703" t="s">
        <v>62397</v>
      </c>
      <c r="D703" t="s">
        <v>475</v>
      </c>
      <c r="E703" t="s">
        <v>34</v>
      </c>
      <c r="F703" t="s">
        <v>36</v>
      </c>
      <c r="G703" t="s">
        <v>37</v>
      </c>
      <c r="H703" t="s">
        <v>37</v>
      </c>
      <c r="I703" t="s">
        <v>770</v>
      </c>
      <c r="J703" t="s">
        <v>34</v>
      </c>
      <c r="K703" t="s">
        <v>34</v>
      </c>
      <c r="L703" t="s">
        <v>62398</v>
      </c>
      <c r="M703" t="s">
        <v>34</v>
      </c>
      <c r="N703" t="s">
        <v>34</v>
      </c>
      <c r="O703" t="s">
        <v>34</v>
      </c>
      <c r="P703" t="s">
        <v>34</v>
      </c>
      <c r="Q703" t="s">
        <v>62399</v>
      </c>
      <c r="R703" t="s">
        <v>62400</v>
      </c>
      <c r="S703" t="s">
        <v>41</v>
      </c>
      <c r="T703" t="s">
        <v>41</v>
      </c>
      <c r="U703" t="s">
        <v>41</v>
      </c>
      <c r="V703" t="s">
        <v>41</v>
      </c>
      <c r="W703" t="s">
        <v>41</v>
      </c>
      <c r="X703" t="s">
        <v>41</v>
      </c>
      <c r="Y703" t="s">
        <v>41</v>
      </c>
      <c r="Z703" t="s">
        <v>41</v>
      </c>
      <c r="AA703" t="s">
        <v>41</v>
      </c>
      <c r="AB703" t="s">
        <v>41</v>
      </c>
      <c r="AC703" t="s">
        <v>41</v>
      </c>
      <c r="AD703" t="s">
        <v>41</v>
      </c>
      <c r="AE703" t="s">
        <v>41</v>
      </c>
      <c r="AF703" t="s">
        <v>41</v>
      </c>
    </row>
    <row r="704" spans="1:32" x14ac:dyDescent="0.25">
      <c r="A704" t="s">
        <v>56739</v>
      </c>
      <c r="B704" t="s">
        <v>56740</v>
      </c>
      <c r="C704" t="s">
        <v>56740</v>
      </c>
      <c r="D704" t="s">
        <v>35</v>
      </c>
      <c r="E704" t="s">
        <v>56741</v>
      </c>
      <c r="F704" t="s">
        <v>3636</v>
      </c>
      <c r="G704" t="s">
        <v>153</v>
      </c>
      <c r="H704" t="s">
        <v>37</v>
      </c>
      <c r="I704" t="s">
        <v>180</v>
      </c>
      <c r="J704" t="s">
        <v>34</v>
      </c>
      <c r="K704" t="s">
        <v>34</v>
      </c>
      <c r="L704" t="s">
        <v>56742</v>
      </c>
      <c r="M704" t="s">
        <v>34</v>
      </c>
      <c r="N704" t="s">
        <v>34</v>
      </c>
      <c r="O704" t="s">
        <v>34</v>
      </c>
      <c r="P704" t="s">
        <v>41</v>
      </c>
      <c r="Q704" t="s">
        <v>56743</v>
      </c>
      <c r="R704" t="s">
        <v>56744</v>
      </c>
      <c r="S704" t="s">
        <v>7467</v>
      </c>
      <c r="T704" t="s">
        <v>7439</v>
      </c>
      <c r="U704" t="s">
        <v>56745</v>
      </c>
      <c r="V704" t="s">
        <v>7468</v>
      </c>
      <c r="W704" t="s">
        <v>56746</v>
      </c>
      <c r="X704" t="s">
        <v>56747</v>
      </c>
      <c r="Y704" t="s">
        <v>56748</v>
      </c>
      <c r="Z704" t="s">
        <v>56749</v>
      </c>
      <c r="AA704" t="s">
        <v>56750</v>
      </c>
      <c r="AB704" t="s">
        <v>56751</v>
      </c>
      <c r="AC704" t="s">
        <v>41</v>
      </c>
      <c r="AD704" t="s">
        <v>41</v>
      </c>
      <c r="AE704" t="s">
        <v>41</v>
      </c>
      <c r="AF704" t="s">
        <v>41</v>
      </c>
    </row>
    <row r="705" spans="1:32" x14ac:dyDescent="0.25">
      <c r="A705" t="s">
        <v>7349</v>
      </c>
      <c r="B705" t="s">
        <v>7350</v>
      </c>
      <c r="C705" t="s">
        <v>7350</v>
      </c>
      <c r="D705" t="s">
        <v>2291</v>
      </c>
      <c r="E705" t="s">
        <v>1705</v>
      </c>
      <c r="F705" t="s">
        <v>2539</v>
      </c>
      <c r="G705" t="s">
        <v>1706</v>
      </c>
      <c r="H705" t="s">
        <v>37</v>
      </c>
      <c r="I705" t="s">
        <v>770</v>
      </c>
      <c r="J705" t="s">
        <v>34</v>
      </c>
      <c r="K705" t="s">
        <v>34</v>
      </c>
      <c r="L705" t="s">
        <v>7351</v>
      </c>
      <c r="M705" t="s">
        <v>34</v>
      </c>
      <c r="N705" t="s">
        <v>34</v>
      </c>
      <c r="O705" t="s">
        <v>34</v>
      </c>
      <c r="P705" t="s">
        <v>41</v>
      </c>
      <c r="Q705" t="s">
        <v>7352</v>
      </c>
      <c r="R705" t="s">
        <v>41</v>
      </c>
      <c r="S705" t="s">
        <v>7353</v>
      </c>
      <c r="T705" t="s">
        <v>7354</v>
      </c>
      <c r="U705" t="s">
        <v>7355</v>
      </c>
      <c r="V705" t="s">
        <v>7356</v>
      </c>
      <c r="W705" t="s">
        <v>7352</v>
      </c>
      <c r="X705" t="s">
        <v>7352</v>
      </c>
      <c r="Y705" t="s">
        <v>7357</v>
      </c>
      <c r="Z705" t="s">
        <v>41</v>
      </c>
      <c r="AA705" t="s">
        <v>41</v>
      </c>
      <c r="AB705" t="s">
        <v>7358</v>
      </c>
      <c r="AC705" t="s">
        <v>41</v>
      </c>
      <c r="AD705" t="s">
        <v>41</v>
      </c>
      <c r="AE705" t="s">
        <v>41</v>
      </c>
      <c r="AF705" t="s">
        <v>41</v>
      </c>
    </row>
    <row r="706" spans="1:32" x14ac:dyDescent="0.25">
      <c r="A706" t="s">
        <v>41714</v>
      </c>
      <c r="B706" t="s">
        <v>41715</v>
      </c>
      <c r="C706" t="s">
        <v>34</v>
      </c>
      <c r="D706" t="s">
        <v>35</v>
      </c>
      <c r="E706" t="s">
        <v>38572</v>
      </c>
      <c r="F706" t="s">
        <v>2520</v>
      </c>
      <c r="G706" t="s">
        <v>9492</v>
      </c>
      <c r="H706" t="s">
        <v>37</v>
      </c>
      <c r="I706" t="s">
        <v>939</v>
      </c>
      <c r="J706" t="s">
        <v>34</v>
      </c>
      <c r="K706" t="s">
        <v>34</v>
      </c>
      <c r="L706" t="s">
        <v>41716</v>
      </c>
      <c r="M706" t="s">
        <v>34</v>
      </c>
      <c r="N706" t="s">
        <v>34</v>
      </c>
      <c r="O706" t="s">
        <v>34</v>
      </c>
      <c r="P706" t="s">
        <v>41</v>
      </c>
      <c r="Q706" t="s">
        <v>41717</v>
      </c>
      <c r="R706" t="s">
        <v>41718</v>
      </c>
      <c r="S706" t="s">
        <v>41719</v>
      </c>
      <c r="T706" t="s">
        <v>41720</v>
      </c>
      <c r="U706" t="s">
        <v>41721</v>
      </c>
      <c r="V706" t="s">
        <v>41722</v>
      </c>
      <c r="W706" t="s">
        <v>41</v>
      </c>
      <c r="X706" t="s">
        <v>41723</v>
      </c>
      <c r="Y706" t="s">
        <v>41</v>
      </c>
      <c r="Z706" t="s">
        <v>41</v>
      </c>
      <c r="AA706" t="s">
        <v>41724</v>
      </c>
      <c r="AB706" t="s">
        <v>41</v>
      </c>
      <c r="AC706" t="s">
        <v>41</v>
      </c>
      <c r="AD706" t="s">
        <v>41</v>
      </c>
      <c r="AE706" t="s">
        <v>41</v>
      </c>
      <c r="AF706" t="s">
        <v>41</v>
      </c>
    </row>
    <row r="707" spans="1:32" x14ac:dyDescent="0.25">
      <c r="A707" t="s">
        <v>90184</v>
      </c>
      <c r="B707" t="s">
        <v>90185</v>
      </c>
      <c r="C707" t="s">
        <v>34</v>
      </c>
      <c r="D707" t="s">
        <v>90186</v>
      </c>
      <c r="E707" t="s">
        <v>9494</v>
      </c>
      <c r="F707" t="s">
        <v>36</v>
      </c>
      <c r="G707" t="s">
        <v>9492</v>
      </c>
      <c r="H707" t="s">
        <v>37</v>
      </c>
      <c r="I707" t="s">
        <v>34</v>
      </c>
      <c r="J707" t="s">
        <v>34</v>
      </c>
      <c r="K707" t="s">
        <v>34</v>
      </c>
      <c r="L707" t="s">
        <v>90187</v>
      </c>
      <c r="M707" t="s">
        <v>34</v>
      </c>
      <c r="N707" t="s">
        <v>34</v>
      </c>
      <c r="O707" t="s">
        <v>34</v>
      </c>
      <c r="P707" t="s">
        <v>41</v>
      </c>
      <c r="Q707" t="s">
        <v>90188</v>
      </c>
      <c r="R707" t="s">
        <v>90189</v>
      </c>
      <c r="S707" t="s">
        <v>90190</v>
      </c>
      <c r="T707" t="s">
        <v>90191</v>
      </c>
      <c r="U707" t="s">
        <v>90192</v>
      </c>
      <c r="V707" t="s">
        <v>90193</v>
      </c>
      <c r="W707" t="s">
        <v>41</v>
      </c>
      <c r="X707" t="s">
        <v>90194</v>
      </c>
      <c r="Y707" t="s">
        <v>41</v>
      </c>
      <c r="Z707" t="s">
        <v>41</v>
      </c>
      <c r="AA707" t="s">
        <v>90195</v>
      </c>
      <c r="AB707" t="s">
        <v>41</v>
      </c>
      <c r="AC707" t="s">
        <v>41</v>
      </c>
      <c r="AD707" t="s">
        <v>41</v>
      </c>
      <c r="AE707" t="s">
        <v>41</v>
      </c>
      <c r="AF707" t="s">
        <v>41</v>
      </c>
    </row>
    <row r="708" spans="1:32" x14ac:dyDescent="0.25">
      <c r="A708" t="s">
        <v>90696</v>
      </c>
      <c r="B708" t="s">
        <v>90185</v>
      </c>
      <c r="C708" t="s">
        <v>34</v>
      </c>
      <c r="D708" t="s">
        <v>35</v>
      </c>
      <c r="E708" t="s">
        <v>47568</v>
      </c>
      <c r="F708" t="s">
        <v>36</v>
      </c>
      <c r="G708" t="s">
        <v>9492</v>
      </c>
      <c r="H708" t="s">
        <v>37</v>
      </c>
      <c r="I708" t="s">
        <v>180</v>
      </c>
      <c r="J708" t="s">
        <v>34</v>
      </c>
      <c r="K708" t="s">
        <v>34</v>
      </c>
      <c r="L708" t="s">
        <v>90697</v>
      </c>
      <c r="M708" t="s">
        <v>34</v>
      </c>
      <c r="N708" t="s">
        <v>9494</v>
      </c>
      <c r="O708" t="s">
        <v>34</v>
      </c>
      <c r="P708" t="s">
        <v>41</v>
      </c>
      <c r="Q708" t="s">
        <v>90698</v>
      </c>
      <c r="R708" t="s">
        <v>90699</v>
      </c>
      <c r="S708" t="s">
        <v>90700</v>
      </c>
      <c r="T708" t="s">
        <v>90701</v>
      </c>
      <c r="U708" t="s">
        <v>90702</v>
      </c>
      <c r="V708" t="s">
        <v>90703</v>
      </c>
      <c r="W708" t="s">
        <v>41</v>
      </c>
      <c r="X708" t="s">
        <v>90704</v>
      </c>
      <c r="Y708" t="s">
        <v>41</v>
      </c>
      <c r="Z708" t="s">
        <v>41</v>
      </c>
      <c r="AA708" t="s">
        <v>90705</v>
      </c>
      <c r="AB708" t="s">
        <v>41</v>
      </c>
      <c r="AC708" t="s">
        <v>41</v>
      </c>
      <c r="AD708" t="s">
        <v>41</v>
      </c>
      <c r="AE708" t="s">
        <v>41</v>
      </c>
      <c r="AF708" t="s">
        <v>41</v>
      </c>
    </row>
    <row r="709" spans="1:32" x14ac:dyDescent="0.25">
      <c r="A709" t="s">
        <v>62528</v>
      </c>
      <c r="B709" t="s">
        <v>14825</v>
      </c>
      <c r="C709" t="s">
        <v>14825</v>
      </c>
      <c r="D709" t="s">
        <v>9797</v>
      </c>
      <c r="E709" t="s">
        <v>34</v>
      </c>
      <c r="F709" t="s">
        <v>36</v>
      </c>
      <c r="G709" t="s">
        <v>37</v>
      </c>
      <c r="H709" t="s">
        <v>37</v>
      </c>
      <c r="I709" t="s">
        <v>939</v>
      </c>
      <c r="J709" t="s">
        <v>34</v>
      </c>
      <c r="K709" t="s">
        <v>34</v>
      </c>
      <c r="L709" t="s">
        <v>62529</v>
      </c>
      <c r="M709" t="s">
        <v>34</v>
      </c>
      <c r="N709" t="s">
        <v>34</v>
      </c>
      <c r="O709" t="s">
        <v>34</v>
      </c>
      <c r="P709" t="s">
        <v>34</v>
      </c>
      <c r="Q709" t="s">
        <v>62530</v>
      </c>
      <c r="R709" t="s">
        <v>62531</v>
      </c>
      <c r="S709" t="s">
        <v>41</v>
      </c>
      <c r="T709" t="s">
        <v>41</v>
      </c>
      <c r="U709" t="s">
        <v>41</v>
      </c>
      <c r="V709" t="s">
        <v>41</v>
      </c>
      <c r="W709" t="s">
        <v>41</v>
      </c>
      <c r="X709" t="s">
        <v>41</v>
      </c>
      <c r="Y709" t="s">
        <v>41</v>
      </c>
      <c r="Z709" t="s">
        <v>41</v>
      </c>
      <c r="AA709" t="s">
        <v>41</v>
      </c>
      <c r="AB709" t="s">
        <v>41</v>
      </c>
      <c r="AC709" t="s">
        <v>41</v>
      </c>
      <c r="AD709" t="s">
        <v>41</v>
      </c>
      <c r="AE709" t="s">
        <v>41</v>
      </c>
      <c r="AF709" t="s">
        <v>41</v>
      </c>
    </row>
    <row r="710" spans="1:32" x14ac:dyDescent="0.25">
      <c r="A710" t="s">
        <v>14824</v>
      </c>
      <c r="B710" t="s">
        <v>14825</v>
      </c>
      <c r="C710" t="s">
        <v>14826</v>
      </c>
      <c r="D710" t="s">
        <v>35</v>
      </c>
      <c r="E710" t="s">
        <v>34</v>
      </c>
      <c r="F710" t="s">
        <v>36</v>
      </c>
      <c r="G710" t="s">
        <v>37</v>
      </c>
      <c r="H710" t="s">
        <v>37</v>
      </c>
      <c r="I710" t="s">
        <v>34</v>
      </c>
      <c r="J710" t="s">
        <v>34</v>
      </c>
      <c r="K710" t="s">
        <v>34</v>
      </c>
      <c r="L710" t="s">
        <v>14827</v>
      </c>
      <c r="M710" t="s">
        <v>34</v>
      </c>
      <c r="N710" t="s">
        <v>34</v>
      </c>
      <c r="O710" t="s">
        <v>34</v>
      </c>
      <c r="P710" t="s">
        <v>34</v>
      </c>
      <c r="Q710" t="s">
        <v>14828</v>
      </c>
      <c r="R710" t="s">
        <v>14829</v>
      </c>
      <c r="S710" t="s">
        <v>41</v>
      </c>
      <c r="T710" t="s">
        <v>41</v>
      </c>
      <c r="U710" t="s">
        <v>41</v>
      </c>
      <c r="V710" t="s">
        <v>41</v>
      </c>
      <c r="W710" t="s">
        <v>41</v>
      </c>
      <c r="X710" t="s">
        <v>41</v>
      </c>
      <c r="Y710" t="s">
        <v>41</v>
      </c>
      <c r="Z710" t="s">
        <v>41</v>
      </c>
      <c r="AA710" t="s">
        <v>41</v>
      </c>
      <c r="AB710" t="s">
        <v>41</v>
      </c>
      <c r="AC710" t="s">
        <v>41</v>
      </c>
      <c r="AD710" t="s">
        <v>41</v>
      </c>
      <c r="AE710" t="s">
        <v>41</v>
      </c>
      <c r="AF710" t="s">
        <v>41</v>
      </c>
    </row>
    <row r="711" spans="1:32" x14ac:dyDescent="0.25">
      <c r="A711" t="s">
        <v>69689</v>
      </c>
      <c r="B711" t="s">
        <v>69690</v>
      </c>
      <c r="C711" t="s">
        <v>6402</v>
      </c>
      <c r="D711" t="s">
        <v>73</v>
      </c>
      <c r="E711" t="s">
        <v>34</v>
      </c>
      <c r="F711" t="s">
        <v>36</v>
      </c>
      <c r="G711" t="s">
        <v>37</v>
      </c>
      <c r="H711" t="s">
        <v>37</v>
      </c>
      <c r="I711" t="s">
        <v>180</v>
      </c>
      <c r="J711" t="s">
        <v>34</v>
      </c>
      <c r="K711" t="s">
        <v>34</v>
      </c>
      <c r="L711" t="s">
        <v>69691</v>
      </c>
      <c r="M711" t="s">
        <v>34</v>
      </c>
      <c r="N711" t="s">
        <v>34</v>
      </c>
      <c r="O711" t="s">
        <v>34</v>
      </c>
      <c r="P711" t="s">
        <v>34</v>
      </c>
      <c r="Q711" t="s">
        <v>69692</v>
      </c>
      <c r="R711" t="s">
        <v>69693</v>
      </c>
      <c r="S711" t="s">
        <v>41</v>
      </c>
      <c r="T711" t="s">
        <v>41</v>
      </c>
      <c r="U711" t="s">
        <v>41</v>
      </c>
      <c r="V711" t="s">
        <v>41</v>
      </c>
      <c r="W711" t="s">
        <v>41</v>
      </c>
      <c r="X711" t="s">
        <v>41</v>
      </c>
      <c r="Y711" t="s">
        <v>41</v>
      </c>
      <c r="Z711" t="s">
        <v>41</v>
      </c>
      <c r="AA711" t="s">
        <v>41</v>
      </c>
      <c r="AB711" t="s">
        <v>41</v>
      </c>
      <c r="AC711" t="s">
        <v>41</v>
      </c>
      <c r="AD711" t="s">
        <v>41</v>
      </c>
      <c r="AE711" t="s">
        <v>41</v>
      </c>
      <c r="AF711" t="s">
        <v>41</v>
      </c>
    </row>
    <row r="712" spans="1:32" x14ac:dyDescent="0.25">
      <c r="A712" t="s">
        <v>1624</v>
      </c>
      <c r="B712" t="s">
        <v>1625</v>
      </c>
      <c r="C712" t="s">
        <v>1626</v>
      </c>
      <c r="D712" t="s">
        <v>35</v>
      </c>
      <c r="E712" t="s">
        <v>34</v>
      </c>
      <c r="F712" t="s">
        <v>36</v>
      </c>
      <c r="G712" t="s">
        <v>37</v>
      </c>
      <c r="H712" t="s">
        <v>37</v>
      </c>
      <c r="I712" t="s">
        <v>180</v>
      </c>
      <c r="J712" t="s">
        <v>34</v>
      </c>
      <c r="K712" t="s">
        <v>34</v>
      </c>
      <c r="L712" t="s">
        <v>1627</v>
      </c>
      <c r="M712" t="s">
        <v>34</v>
      </c>
      <c r="N712" t="s">
        <v>34</v>
      </c>
      <c r="O712" t="s">
        <v>34</v>
      </c>
      <c r="P712" t="s">
        <v>34</v>
      </c>
      <c r="Q712" t="s">
        <v>1628</v>
      </c>
      <c r="R712" t="s">
        <v>1629</v>
      </c>
      <c r="S712" t="s">
        <v>41</v>
      </c>
      <c r="T712" t="s">
        <v>41</v>
      </c>
      <c r="U712" t="s">
        <v>41</v>
      </c>
      <c r="V712" t="s">
        <v>41</v>
      </c>
      <c r="W712" t="s">
        <v>41</v>
      </c>
      <c r="X712" t="s">
        <v>41</v>
      </c>
      <c r="Y712" t="s">
        <v>41</v>
      </c>
      <c r="Z712" t="s">
        <v>41</v>
      </c>
      <c r="AA712" t="s">
        <v>41</v>
      </c>
      <c r="AB712" t="s">
        <v>41</v>
      </c>
      <c r="AC712" t="s">
        <v>41</v>
      </c>
      <c r="AD712" t="s">
        <v>41</v>
      </c>
      <c r="AE712" t="s">
        <v>41</v>
      </c>
      <c r="AF712" t="s">
        <v>41</v>
      </c>
    </row>
    <row r="713" spans="1:32" x14ac:dyDescent="0.25">
      <c r="A713" t="s">
        <v>1677</v>
      </c>
      <c r="B713" t="s">
        <v>1625</v>
      </c>
      <c r="C713" t="s">
        <v>1678</v>
      </c>
      <c r="D713" t="s">
        <v>1679</v>
      </c>
      <c r="E713" t="s">
        <v>34</v>
      </c>
      <c r="F713" t="s">
        <v>36</v>
      </c>
      <c r="G713" t="s">
        <v>37</v>
      </c>
      <c r="H713" t="s">
        <v>37</v>
      </c>
      <c r="I713" t="s">
        <v>180</v>
      </c>
      <c r="J713" t="s">
        <v>34</v>
      </c>
      <c r="K713" t="s">
        <v>34</v>
      </c>
      <c r="L713" t="s">
        <v>1680</v>
      </c>
      <c r="M713" t="s">
        <v>34</v>
      </c>
      <c r="N713" t="s">
        <v>34</v>
      </c>
      <c r="O713" t="s">
        <v>34</v>
      </c>
      <c r="P713" t="s">
        <v>34</v>
      </c>
      <c r="Q713" t="s">
        <v>1681</v>
      </c>
      <c r="R713" t="s">
        <v>1682</v>
      </c>
      <c r="S713" t="s">
        <v>41</v>
      </c>
      <c r="T713" t="s">
        <v>41</v>
      </c>
      <c r="U713" t="s">
        <v>41</v>
      </c>
      <c r="V713" t="s">
        <v>41</v>
      </c>
      <c r="W713" t="s">
        <v>41</v>
      </c>
      <c r="X713" t="s">
        <v>41</v>
      </c>
      <c r="Y713" t="s">
        <v>41</v>
      </c>
      <c r="Z713" t="s">
        <v>41</v>
      </c>
      <c r="AA713" t="s">
        <v>41</v>
      </c>
      <c r="AB713" t="s">
        <v>41</v>
      </c>
      <c r="AC713" t="s">
        <v>41</v>
      </c>
      <c r="AD713" t="s">
        <v>41</v>
      </c>
      <c r="AE713" t="s">
        <v>41</v>
      </c>
      <c r="AF713" t="s">
        <v>41</v>
      </c>
    </row>
    <row r="714" spans="1:32" x14ac:dyDescent="0.25">
      <c r="A714" t="s">
        <v>14569</v>
      </c>
      <c r="B714" t="s">
        <v>14570</v>
      </c>
      <c r="C714" t="s">
        <v>14570</v>
      </c>
      <c r="D714" t="s">
        <v>35</v>
      </c>
      <c r="E714" t="s">
        <v>34</v>
      </c>
      <c r="F714" t="s">
        <v>36</v>
      </c>
      <c r="G714" t="s">
        <v>37</v>
      </c>
      <c r="H714" t="s">
        <v>37</v>
      </c>
      <c r="I714" t="s">
        <v>9682</v>
      </c>
      <c r="J714" t="s">
        <v>34</v>
      </c>
      <c r="K714" t="s">
        <v>34</v>
      </c>
      <c r="L714" t="s">
        <v>14571</v>
      </c>
      <c r="M714" t="s">
        <v>34</v>
      </c>
      <c r="N714" t="s">
        <v>34</v>
      </c>
      <c r="O714" t="s">
        <v>34</v>
      </c>
      <c r="P714" t="s">
        <v>34</v>
      </c>
      <c r="Q714" t="s">
        <v>14572</v>
      </c>
      <c r="R714" t="s">
        <v>14573</v>
      </c>
      <c r="S714" t="s">
        <v>41</v>
      </c>
      <c r="T714" t="s">
        <v>41</v>
      </c>
      <c r="U714" t="s">
        <v>41</v>
      </c>
      <c r="V714" t="s">
        <v>41</v>
      </c>
      <c r="W714" t="s">
        <v>41</v>
      </c>
      <c r="X714" t="s">
        <v>41</v>
      </c>
      <c r="Y714" t="s">
        <v>41</v>
      </c>
      <c r="Z714" t="s">
        <v>41</v>
      </c>
      <c r="AA714" t="s">
        <v>41</v>
      </c>
      <c r="AB714" t="s">
        <v>41</v>
      </c>
      <c r="AC714" t="s">
        <v>41</v>
      </c>
      <c r="AD714" t="s">
        <v>41</v>
      </c>
      <c r="AE714" t="s">
        <v>41</v>
      </c>
      <c r="AF714" t="s">
        <v>41</v>
      </c>
    </row>
    <row r="715" spans="1:32" x14ac:dyDescent="0.25">
      <c r="A715" t="s">
        <v>14584</v>
      </c>
      <c r="B715" t="s">
        <v>14570</v>
      </c>
      <c r="C715" t="s">
        <v>14570</v>
      </c>
      <c r="D715" t="s">
        <v>35</v>
      </c>
      <c r="E715" t="s">
        <v>34</v>
      </c>
      <c r="F715" t="s">
        <v>36</v>
      </c>
      <c r="G715" t="s">
        <v>37</v>
      </c>
      <c r="H715" t="s">
        <v>37</v>
      </c>
      <c r="I715" t="s">
        <v>9682</v>
      </c>
      <c r="J715" t="s">
        <v>34</v>
      </c>
      <c r="K715" t="s">
        <v>34</v>
      </c>
      <c r="L715" t="s">
        <v>14585</v>
      </c>
      <c r="M715" t="s">
        <v>34</v>
      </c>
      <c r="N715" t="s">
        <v>34</v>
      </c>
      <c r="O715" t="s">
        <v>34</v>
      </c>
      <c r="P715" t="s">
        <v>34</v>
      </c>
      <c r="Q715" t="s">
        <v>14586</v>
      </c>
      <c r="R715" t="s">
        <v>14587</v>
      </c>
      <c r="S715" t="s">
        <v>41</v>
      </c>
      <c r="T715" t="s">
        <v>41</v>
      </c>
      <c r="U715" t="s">
        <v>41</v>
      </c>
      <c r="V715" t="s">
        <v>41</v>
      </c>
      <c r="W715" t="s">
        <v>41</v>
      </c>
      <c r="X715" t="s">
        <v>41</v>
      </c>
      <c r="Y715" t="s">
        <v>41</v>
      </c>
      <c r="Z715" t="s">
        <v>41</v>
      </c>
      <c r="AA715" t="s">
        <v>41</v>
      </c>
      <c r="AB715" t="s">
        <v>41</v>
      </c>
      <c r="AC715" t="s">
        <v>41</v>
      </c>
      <c r="AD715" t="s">
        <v>41</v>
      </c>
      <c r="AE715" t="s">
        <v>41</v>
      </c>
      <c r="AF715" t="s">
        <v>41</v>
      </c>
    </row>
    <row r="716" spans="1:32" x14ac:dyDescent="0.25">
      <c r="A716" t="s">
        <v>14580</v>
      </c>
      <c r="B716" t="s">
        <v>14570</v>
      </c>
      <c r="C716" t="s">
        <v>14570</v>
      </c>
      <c r="D716" t="s">
        <v>73</v>
      </c>
      <c r="E716" t="s">
        <v>34</v>
      </c>
      <c r="F716" t="s">
        <v>36</v>
      </c>
      <c r="G716" t="s">
        <v>37</v>
      </c>
      <c r="H716" t="s">
        <v>37</v>
      </c>
      <c r="I716" t="s">
        <v>9682</v>
      </c>
      <c r="J716" t="s">
        <v>34</v>
      </c>
      <c r="K716" t="s">
        <v>34</v>
      </c>
      <c r="L716" t="s">
        <v>14581</v>
      </c>
      <c r="M716" t="s">
        <v>34</v>
      </c>
      <c r="N716" t="s">
        <v>34</v>
      </c>
      <c r="O716" t="s">
        <v>34</v>
      </c>
      <c r="P716" t="s">
        <v>34</v>
      </c>
      <c r="Q716" t="s">
        <v>14582</v>
      </c>
      <c r="R716" t="s">
        <v>14583</v>
      </c>
      <c r="S716" t="s">
        <v>41</v>
      </c>
      <c r="T716" t="s">
        <v>41</v>
      </c>
      <c r="U716" t="s">
        <v>41</v>
      </c>
      <c r="V716" t="s">
        <v>41</v>
      </c>
      <c r="W716" t="s">
        <v>41</v>
      </c>
      <c r="X716" t="s">
        <v>41</v>
      </c>
      <c r="Y716" t="s">
        <v>41</v>
      </c>
      <c r="Z716" t="s">
        <v>41</v>
      </c>
      <c r="AA716" t="s">
        <v>41</v>
      </c>
      <c r="AB716" t="s">
        <v>41</v>
      </c>
      <c r="AC716" t="s">
        <v>41</v>
      </c>
      <c r="AD716" t="s">
        <v>41</v>
      </c>
      <c r="AE716" t="s">
        <v>41</v>
      </c>
      <c r="AF716" t="s">
        <v>41</v>
      </c>
    </row>
    <row r="717" spans="1:32" x14ac:dyDescent="0.25">
      <c r="A717" t="s">
        <v>77826</v>
      </c>
      <c r="B717" t="s">
        <v>77827</v>
      </c>
      <c r="C717" t="s">
        <v>34</v>
      </c>
      <c r="D717" t="s">
        <v>581</v>
      </c>
      <c r="E717" t="s">
        <v>77828</v>
      </c>
      <c r="F717" t="s">
        <v>3636</v>
      </c>
      <c r="G717" t="s">
        <v>153</v>
      </c>
      <c r="H717" t="s">
        <v>37</v>
      </c>
      <c r="I717" t="s">
        <v>46</v>
      </c>
      <c r="J717" t="s">
        <v>34</v>
      </c>
      <c r="K717" t="s">
        <v>34</v>
      </c>
      <c r="L717" t="s">
        <v>793</v>
      </c>
      <c r="M717" t="s">
        <v>34</v>
      </c>
      <c r="N717" t="s">
        <v>34</v>
      </c>
      <c r="O717" t="s">
        <v>34</v>
      </c>
      <c r="P717" t="s">
        <v>41</v>
      </c>
      <c r="Q717" t="s">
        <v>77829</v>
      </c>
      <c r="R717" t="s">
        <v>77830</v>
      </c>
      <c r="S717" t="s">
        <v>3090</v>
      </c>
      <c r="T717" t="s">
        <v>3091</v>
      </c>
      <c r="U717" t="s">
        <v>3092</v>
      </c>
      <c r="V717" t="s">
        <v>3093</v>
      </c>
      <c r="W717" t="s">
        <v>77831</v>
      </c>
      <c r="X717" t="s">
        <v>77832</v>
      </c>
      <c r="Y717" t="s">
        <v>77833</v>
      </c>
      <c r="Z717" t="s">
        <v>77834</v>
      </c>
      <c r="AA717" t="s">
        <v>77835</v>
      </c>
      <c r="AB717" t="s">
        <v>77836</v>
      </c>
      <c r="AC717" t="s">
        <v>41</v>
      </c>
      <c r="AD717" t="s">
        <v>41</v>
      </c>
      <c r="AE717" t="s">
        <v>41</v>
      </c>
      <c r="AF717" t="s">
        <v>41</v>
      </c>
    </row>
    <row r="718" spans="1:32" x14ac:dyDescent="0.25">
      <c r="A718" t="s">
        <v>25325</v>
      </c>
      <c r="B718" t="s">
        <v>25326</v>
      </c>
      <c r="C718" t="s">
        <v>34</v>
      </c>
      <c r="D718" t="s">
        <v>25327</v>
      </c>
      <c r="E718" t="s">
        <v>34</v>
      </c>
      <c r="F718" t="s">
        <v>36</v>
      </c>
      <c r="G718" t="s">
        <v>9492</v>
      </c>
      <c r="H718" t="s">
        <v>37</v>
      </c>
      <c r="I718" t="s">
        <v>180</v>
      </c>
      <c r="J718" t="s">
        <v>34</v>
      </c>
      <c r="K718" t="s">
        <v>34</v>
      </c>
      <c r="L718" t="s">
        <v>25328</v>
      </c>
      <c r="M718" t="s">
        <v>34</v>
      </c>
      <c r="N718" t="s">
        <v>34</v>
      </c>
      <c r="O718" t="s">
        <v>34</v>
      </c>
      <c r="P718" t="s">
        <v>41</v>
      </c>
      <c r="Q718" t="s">
        <v>25329</v>
      </c>
      <c r="R718" t="s">
        <v>25330</v>
      </c>
      <c r="S718" t="s">
        <v>25331</v>
      </c>
      <c r="T718" t="s">
        <v>25332</v>
      </c>
      <c r="U718" t="s">
        <v>25333</v>
      </c>
      <c r="V718" t="s">
        <v>25334</v>
      </c>
      <c r="W718" t="s">
        <v>41</v>
      </c>
      <c r="X718" t="s">
        <v>25335</v>
      </c>
      <c r="Y718" t="s">
        <v>41</v>
      </c>
      <c r="Z718" t="s">
        <v>41</v>
      </c>
      <c r="AA718" t="s">
        <v>25336</v>
      </c>
      <c r="AB718" t="s">
        <v>41</v>
      </c>
      <c r="AC718" t="s">
        <v>41</v>
      </c>
      <c r="AD718" t="s">
        <v>41</v>
      </c>
      <c r="AE718" t="s">
        <v>41</v>
      </c>
      <c r="AF718" t="s">
        <v>41</v>
      </c>
    </row>
    <row r="719" spans="1:32" x14ac:dyDescent="0.25">
      <c r="A719" t="s">
        <v>68650</v>
      </c>
      <c r="B719" t="s">
        <v>13626</v>
      </c>
      <c r="C719" t="s">
        <v>2977</v>
      </c>
      <c r="D719" t="s">
        <v>68651</v>
      </c>
      <c r="E719" t="s">
        <v>34</v>
      </c>
      <c r="F719" t="s">
        <v>36</v>
      </c>
      <c r="G719" t="s">
        <v>37</v>
      </c>
      <c r="H719" t="s">
        <v>37</v>
      </c>
      <c r="I719" t="s">
        <v>180</v>
      </c>
      <c r="J719" t="s">
        <v>34</v>
      </c>
      <c r="K719" t="s">
        <v>34</v>
      </c>
      <c r="L719" t="s">
        <v>68652</v>
      </c>
      <c r="M719" t="s">
        <v>34</v>
      </c>
      <c r="N719" t="s">
        <v>34</v>
      </c>
      <c r="O719" t="s">
        <v>34</v>
      </c>
      <c r="P719" t="s">
        <v>34</v>
      </c>
      <c r="Q719" t="s">
        <v>68653</v>
      </c>
      <c r="R719" t="s">
        <v>68654</v>
      </c>
      <c r="S719" t="s">
        <v>41</v>
      </c>
      <c r="T719" t="s">
        <v>41</v>
      </c>
      <c r="U719" t="s">
        <v>41</v>
      </c>
      <c r="V719" t="s">
        <v>41</v>
      </c>
      <c r="W719" t="s">
        <v>41</v>
      </c>
      <c r="X719" t="s">
        <v>41</v>
      </c>
      <c r="Y719" t="s">
        <v>41</v>
      </c>
      <c r="Z719" t="s">
        <v>41</v>
      </c>
      <c r="AA719" t="s">
        <v>41</v>
      </c>
      <c r="AB719" t="s">
        <v>41</v>
      </c>
      <c r="AC719" t="s">
        <v>41</v>
      </c>
      <c r="AD719" t="s">
        <v>41</v>
      </c>
      <c r="AE719" t="s">
        <v>41</v>
      </c>
      <c r="AF719" t="s">
        <v>41</v>
      </c>
    </row>
    <row r="720" spans="1:32" x14ac:dyDescent="0.25">
      <c r="A720" t="s">
        <v>13625</v>
      </c>
      <c r="B720" t="s">
        <v>13626</v>
      </c>
      <c r="C720" t="s">
        <v>11801</v>
      </c>
      <c r="D720" t="s">
        <v>2291</v>
      </c>
      <c r="E720" t="s">
        <v>34</v>
      </c>
      <c r="F720" t="s">
        <v>36</v>
      </c>
      <c r="G720" t="s">
        <v>37</v>
      </c>
      <c r="H720" t="s">
        <v>37</v>
      </c>
      <c r="I720" t="s">
        <v>46</v>
      </c>
      <c r="J720" t="s">
        <v>34</v>
      </c>
      <c r="K720" t="s">
        <v>34</v>
      </c>
      <c r="L720" t="s">
        <v>13627</v>
      </c>
      <c r="M720" t="s">
        <v>13628</v>
      </c>
      <c r="N720" t="s">
        <v>34</v>
      </c>
      <c r="O720" t="s">
        <v>34</v>
      </c>
      <c r="P720" t="s">
        <v>34</v>
      </c>
      <c r="Q720" t="s">
        <v>13629</v>
      </c>
      <c r="R720" t="s">
        <v>13630</v>
      </c>
      <c r="S720" t="s">
        <v>41</v>
      </c>
      <c r="T720" t="s">
        <v>41</v>
      </c>
      <c r="U720" t="s">
        <v>41</v>
      </c>
      <c r="V720" t="s">
        <v>41</v>
      </c>
      <c r="W720" t="s">
        <v>41</v>
      </c>
      <c r="X720" t="s">
        <v>41</v>
      </c>
      <c r="Y720" t="s">
        <v>41</v>
      </c>
      <c r="Z720" t="s">
        <v>41</v>
      </c>
      <c r="AA720" t="s">
        <v>41</v>
      </c>
      <c r="AB720" t="s">
        <v>41</v>
      </c>
      <c r="AC720" t="s">
        <v>41</v>
      </c>
      <c r="AD720" t="s">
        <v>41</v>
      </c>
      <c r="AE720" t="s">
        <v>41</v>
      </c>
      <c r="AF720" t="s">
        <v>41</v>
      </c>
    </row>
    <row r="721" spans="1:32" x14ac:dyDescent="0.25">
      <c r="A721" t="s">
        <v>29163</v>
      </c>
      <c r="B721" t="s">
        <v>8403</v>
      </c>
      <c r="C721" t="s">
        <v>7477</v>
      </c>
      <c r="D721" t="s">
        <v>73</v>
      </c>
      <c r="E721" t="s">
        <v>34</v>
      </c>
      <c r="F721" t="s">
        <v>36</v>
      </c>
      <c r="G721" t="s">
        <v>37</v>
      </c>
      <c r="H721" t="s">
        <v>37</v>
      </c>
      <c r="I721" t="s">
        <v>770</v>
      </c>
      <c r="J721" t="s">
        <v>34</v>
      </c>
      <c r="K721" t="s">
        <v>34</v>
      </c>
      <c r="L721" t="s">
        <v>29164</v>
      </c>
      <c r="M721" t="s">
        <v>34</v>
      </c>
      <c r="N721" t="s">
        <v>34</v>
      </c>
      <c r="O721" t="s">
        <v>34</v>
      </c>
      <c r="P721" t="s">
        <v>34</v>
      </c>
      <c r="Q721" t="s">
        <v>29165</v>
      </c>
      <c r="R721" t="s">
        <v>29166</v>
      </c>
      <c r="S721" t="s">
        <v>41</v>
      </c>
      <c r="T721" t="s">
        <v>41</v>
      </c>
      <c r="U721" t="s">
        <v>41</v>
      </c>
      <c r="V721" t="s">
        <v>41</v>
      </c>
      <c r="W721" t="s">
        <v>41</v>
      </c>
      <c r="X721" t="s">
        <v>41</v>
      </c>
      <c r="Y721" t="s">
        <v>41</v>
      </c>
      <c r="Z721" t="s">
        <v>41</v>
      </c>
      <c r="AA721" t="s">
        <v>41</v>
      </c>
      <c r="AB721" t="s">
        <v>41</v>
      </c>
      <c r="AC721" t="s">
        <v>41</v>
      </c>
      <c r="AD721" t="s">
        <v>41</v>
      </c>
      <c r="AE721" t="s">
        <v>41</v>
      </c>
      <c r="AF721" t="s">
        <v>41</v>
      </c>
    </row>
    <row r="722" spans="1:32" x14ac:dyDescent="0.25">
      <c r="A722" t="s">
        <v>71794</v>
      </c>
      <c r="B722" t="s">
        <v>8403</v>
      </c>
      <c r="C722" t="s">
        <v>7477</v>
      </c>
      <c r="D722" t="s">
        <v>73</v>
      </c>
      <c r="E722" t="s">
        <v>34</v>
      </c>
      <c r="F722" t="s">
        <v>36</v>
      </c>
      <c r="G722" t="s">
        <v>37</v>
      </c>
      <c r="H722" t="s">
        <v>37</v>
      </c>
      <c r="I722" t="s">
        <v>770</v>
      </c>
      <c r="J722" t="s">
        <v>34</v>
      </c>
      <c r="K722" t="s">
        <v>34</v>
      </c>
      <c r="L722" t="s">
        <v>71795</v>
      </c>
      <c r="M722" t="s">
        <v>34</v>
      </c>
      <c r="N722" t="s">
        <v>34</v>
      </c>
      <c r="O722" t="s">
        <v>34</v>
      </c>
      <c r="P722" t="s">
        <v>34</v>
      </c>
      <c r="Q722" t="s">
        <v>71796</v>
      </c>
      <c r="R722" t="s">
        <v>71797</v>
      </c>
      <c r="S722" t="s">
        <v>41</v>
      </c>
      <c r="T722" t="s">
        <v>41</v>
      </c>
      <c r="U722" t="s">
        <v>41</v>
      </c>
      <c r="V722" t="s">
        <v>41</v>
      </c>
      <c r="W722" t="s">
        <v>41</v>
      </c>
      <c r="X722" t="s">
        <v>41</v>
      </c>
      <c r="Y722" t="s">
        <v>41</v>
      </c>
      <c r="Z722" t="s">
        <v>41</v>
      </c>
      <c r="AA722" t="s">
        <v>41</v>
      </c>
      <c r="AB722" t="s">
        <v>41</v>
      </c>
      <c r="AC722" t="s">
        <v>41</v>
      </c>
      <c r="AD722" t="s">
        <v>41</v>
      </c>
      <c r="AE722" t="s">
        <v>41</v>
      </c>
      <c r="AF722" t="s">
        <v>41</v>
      </c>
    </row>
    <row r="723" spans="1:32" x14ac:dyDescent="0.25">
      <c r="A723" t="s">
        <v>84828</v>
      </c>
      <c r="B723" t="s">
        <v>8403</v>
      </c>
      <c r="C723" t="s">
        <v>16846</v>
      </c>
      <c r="D723" t="s">
        <v>35</v>
      </c>
      <c r="E723" t="s">
        <v>34</v>
      </c>
      <c r="F723" t="s">
        <v>36</v>
      </c>
      <c r="G723" t="s">
        <v>37</v>
      </c>
      <c r="H723" t="s">
        <v>37</v>
      </c>
      <c r="I723" t="s">
        <v>770</v>
      </c>
      <c r="J723" t="s">
        <v>34</v>
      </c>
      <c r="K723" t="s">
        <v>34</v>
      </c>
      <c r="L723" t="s">
        <v>84829</v>
      </c>
      <c r="M723" t="s">
        <v>34</v>
      </c>
      <c r="N723" t="s">
        <v>34</v>
      </c>
      <c r="O723" t="s">
        <v>34</v>
      </c>
      <c r="P723" t="s">
        <v>34</v>
      </c>
      <c r="Q723" t="s">
        <v>84830</v>
      </c>
      <c r="R723" t="s">
        <v>84831</v>
      </c>
      <c r="S723" t="s">
        <v>41</v>
      </c>
      <c r="T723" t="s">
        <v>41</v>
      </c>
      <c r="U723" t="s">
        <v>41</v>
      </c>
      <c r="V723" t="s">
        <v>41</v>
      </c>
      <c r="W723" t="s">
        <v>41</v>
      </c>
      <c r="X723" t="s">
        <v>41</v>
      </c>
      <c r="Y723" t="s">
        <v>41</v>
      </c>
      <c r="Z723" t="s">
        <v>41</v>
      </c>
      <c r="AA723" t="s">
        <v>41</v>
      </c>
      <c r="AB723" t="s">
        <v>41</v>
      </c>
      <c r="AC723" t="s">
        <v>41</v>
      </c>
      <c r="AD723" t="s">
        <v>41</v>
      </c>
      <c r="AE723" t="s">
        <v>41</v>
      </c>
      <c r="AF723" t="s">
        <v>41</v>
      </c>
    </row>
    <row r="724" spans="1:32" x14ac:dyDescent="0.25">
      <c r="A724" t="s">
        <v>29155</v>
      </c>
      <c r="B724" t="s">
        <v>8403</v>
      </c>
      <c r="C724" t="s">
        <v>7477</v>
      </c>
      <c r="D724" t="s">
        <v>35</v>
      </c>
      <c r="E724" t="s">
        <v>34</v>
      </c>
      <c r="F724" t="s">
        <v>36</v>
      </c>
      <c r="G724" t="s">
        <v>37</v>
      </c>
      <c r="H724" t="s">
        <v>37</v>
      </c>
      <c r="I724" t="s">
        <v>770</v>
      </c>
      <c r="J724" t="s">
        <v>34</v>
      </c>
      <c r="K724" t="s">
        <v>34</v>
      </c>
      <c r="L724" t="s">
        <v>29156</v>
      </c>
      <c r="M724" t="s">
        <v>34</v>
      </c>
      <c r="N724" t="s">
        <v>34</v>
      </c>
      <c r="O724" t="s">
        <v>34</v>
      </c>
      <c r="P724" t="s">
        <v>34</v>
      </c>
      <c r="Q724" t="s">
        <v>29157</v>
      </c>
      <c r="R724" t="s">
        <v>29158</v>
      </c>
      <c r="S724" t="s">
        <v>41</v>
      </c>
      <c r="T724" t="s">
        <v>41</v>
      </c>
      <c r="U724" t="s">
        <v>41</v>
      </c>
      <c r="V724" t="s">
        <v>41</v>
      </c>
      <c r="W724" t="s">
        <v>41</v>
      </c>
      <c r="X724" t="s">
        <v>41</v>
      </c>
      <c r="Y724" t="s">
        <v>41</v>
      </c>
      <c r="Z724" t="s">
        <v>41</v>
      </c>
      <c r="AA724" t="s">
        <v>41</v>
      </c>
      <c r="AB724" t="s">
        <v>41</v>
      </c>
      <c r="AC724" t="s">
        <v>41</v>
      </c>
      <c r="AD724" t="s">
        <v>41</v>
      </c>
      <c r="AE724" t="s">
        <v>41</v>
      </c>
      <c r="AF724" t="s">
        <v>41</v>
      </c>
    </row>
    <row r="725" spans="1:32" x14ac:dyDescent="0.25">
      <c r="A725" t="s">
        <v>29159</v>
      </c>
      <c r="B725" t="s">
        <v>8403</v>
      </c>
      <c r="C725" t="s">
        <v>7477</v>
      </c>
      <c r="D725" t="s">
        <v>73</v>
      </c>
      <c r="E725" t="s">
        <v>34</v>
      </c>
      <c r="F725" t="s">
        <v>36</v>
      </c>
      <c r="G725" t="s">
        <v>37</v>
      </c>
      <c r="H725" t="s">
        <v>37</v>
      </c>
      <c r="I725" t="s">
        <v>770</v>
      </c>
      <c r="J725" t="s">
        <v>34</v>
      </c>
      <c r="K725" t="s">
        <v>34</v>
      </c>
      <c r="L725" t="s">
        <v>29160</v>
      </c>
      <c r="M725" t="s">
        <v>34</v>
      </c>
      <c r="N725" t="s">
        <v>34</v>
      </c>
      <c r="O725" t="s">
        <v>34</v>
      </c>
      <c r="P725" t="s">
        <v>34</v>
      </c>
      <c r="Q725" t="s">
        <v>29161</v>
      </c>
      <c r="R725" t="s">
        <v>29162</v>
      </c>
      <c r="S725" t="s">
        <v>41</v>
      </c>
      <c r="T725" t="s">
        <v>41</v>
      </c>
      <c r="U725" t="s">
        <v>41</v>
      </c>
      <c r="V725" t="s">
        <v>41</v>
      </c>
      <c r="W725" t="s">
        <v>41</v>
      </c>
      <c r="X725" t="s">
        <v>41</v>
      </c>
      <c r="Y725" t="s">
        <v>41</v>
      </c>
      <c r="Z725" t="s">
        <v>41</v>
      </c>
      <c r="AA725" t="s">
        <v>41</v>
      </c>
      <c r="AB725" t="s">
        <v>41</v>
      </c>
      <c r="AC725" t="s">
        <v>41</v>
      </c>
      <c r="AD725" t="s">
        <v>41</v>
      </c>
      <c r="AE725" t="s">
        <v>41</v>
      </c>
      <c r="AF725" t="s">
        <v>41</v>
      </c>
    </row>
    <row r="726" spans="1:32" x14ac:dyDescent="0.25">
      <c r="A726" t="s">
        <v>31741</v>
      </c>
      <c r="B726" t="s">
        <v>8403</v>
      </c>
      <c r="C726" t="s">
        <v>7477</v>
      </c>
      <c r="D726" t="s">
        <v>35</v>
      </c>
      <c r="E726" t="s">
        <v>34</v>
      </c>
      <c r="F726" t="s">
        <v>36</v>
      </c>
      <c r="G726" t="s">
        <v>37</v>
      </c>
      <c r="H726" t="s">
        <v>37</v>
      </c>
      <c r="I726" t="s">
        <v>770</v>
      </c>
      <c r="J726" t="s">
        <v>34</v>
      </c>
      <c r="K726" t="s">
        <v>34</v>
      </c>
      <c r="L726" t="s">
        <v>31742</v>
      </c>
      <c r="M726" t="s">
        <v>34</v>
      </c>
      <c r="N726" t="s">
        <v>34</v>
      </c>
      <c r="O726" t="s">
        <v>34</v>
      </c>
      <c r="P726" t="s">
        <v>34</v>
      </c>
      <c r="Q726" t="s">
        <v>31743</v>
      </c>
      <c r="R726" t="s">
        <v>31744</v>
      </c>
      <c r="S726" t="s">
        <v>41</v>
      </c>
      <c r="T726" t="s">
        <v>41</v>
      </c>
      <c r="U726" t="s">
        <v>41</v>
      </c>
      <c r="V726" t="s">
        <v>41</v>
      </c>
      <c r="W726" t="s">
        <v>41</v>
      </c>
      <c r="X726" t="s">
        <v>41</v>
      </c>
      <c r="Y726" t="s">
        <v>41</v>
      </c>
      <c r="Z726" t="s">
        <v>41</v>
      </c>
      <c r="AA726" t="s">
        <v>41</v>
      </c>
      <c r="AB726" t="s">
        <v>41</v>
      </c>
      <c r="AC726" t="s">
        <v>41</v>
      </c>
      <c r="AD726" t="s">
        <v>41</v>
      </c>
      <c r="AE726" t="s">
        <v>41</v>
      </c>
      <c r="AF726" t="s">
        <v>41</v>
      </c>
    </row>
    <row r="727" spans="1:32" x14ac:dyDescent="0.25">
      <c r="A727" t="s">
        <v>8402</v>
      </c>
      <c r="B727" t="s">
        <v>8403</v>
      </c>
      <c r="C727" t="s">
        <v>7477</v>
      </c>
      <c r="D727" t="s">
        <v>35</v>
      </c>
      <c r="E727" t="s">
        <v>34</v>
      </c>
      <c r="F727" t="s">
        <v>36</v>
      </c>
      <c r="G727" t="s">
        <v>37</v>
      </c>
      <c r="H727" t="s">
        <v>37</v>
      </c>
      <c r="I727" t="s">
        <v>770</v>
      </c>
      <c r="J727" t="s">
        <v>34</v>
      </c>
      <c r="K727" t="s">
        <v>34</v>
      </c>
      <c r="L727" t="s">
        <v>8404</v>
      </c>
      <c r="M727" t="s">
        <v>34</v>
      </c>
      <c r="N727" t="s">
        <v>34</v>
      </c>
      <c r="O727" t="s">
        <v>34</v>
      </c>
      <c r="P727" t="s">
        <v>34</v>
      </c>
      <c r="Q727" t="s">
        <v>8405</v>
      </c>
      <c r="R727" t="s">
        <v>8406</v>
      </c>
      <c r="S727" t="s">
        <v>41</v>
      </c>
      <c r="T727" t="s">
        <v>41</v>
      </c>
      <c r="U727" t="s">
        <v>41</v>
      </c>
      <c r="V727" t="s">
        <v>41</v>
      </c>
      <c r="W727" t="s">
        <v>41</v>
      </c>
      <c r="X727" t="s">
        <v>41</v>
      </c>
      <c r="Y727" t="s">
        <v>41</v>
      </c>
      <c r="Z727" t="s">
        <v>41</v>
      </c>
      <c r="AA727" t="s">
        <v>41</v>
      </c>
      <c r="AB727" t="s">
        <v>41</v>
      </c>
      <c r="AC727" t="s">
        <v>41</v>
      </c>
      <c r="AD727" t="s">
        <v>41</v>
      </c>
      <c r="AE727" t="s">
        <v>41</v>
      </c>
      <c r="AF727" t="s">
        <v>41</v>
      </c>
    </row>
    <row r="728" spans="1:32" x14ac:dyDescent="0.25">
      <c r="A728" t="s">
        <v>71798</v>
      </c>
      <c r="B728" t="s">
        <v>8403</v>
      </c>
      <c r="C728" t="s">
        <v>71799</v>
      </c>
      <c r="D728" t="s">
        <v>73</v>
      </c>
      <c r="E728" t="s">
        <v>34</v>
      </c>
      <c r="F728" t="s">
        <v>36</v>
      </c>
      <c r="G728" t="s">
        <v>37</v>
      </c>
      <c r="H728" t="s">
        <v>37</v>
      </c>
      <c r="I728" t="s">
        <v>770</v>
      </c>
      <c r="J728" t="s">
        <v>34</v>
      </c>
      <c r="K728" t="s">
        <v>34</v>
      </c>
      <c r="L728" t="s">
        <v>71800</v>
      </c>
      <c r="M728" t="s">
        <v>34</v>
      </c>
      <c r="N728" t="s">
        <v>34</v>
      </c>
      <c r="O728" t="s">
        <v>34</v>
      </c>
      <c r="P728" t="s">
        <v>34</v>
      </c>
      <c r="Q728" t="s">
        <v>71801</v>
      </c>
      <c r="R728" t="s">
        <v>71802</v>
      </c>
      <c r="S728" t="s">
        <v>41</v>
      </c>
      <c r="T728" t="s">
        <v>41</v>
      </c>
      <c r="U728" t="s">
        <v>41</v>
      </c>
      <c r="V728" t="s">
        <v>41</v>
      </c>
      <c r="W728" t="s">
        <v>41</v>
      </c>
      <c r="X728" t="s">
        <v>41</v>
      </c>
      <c r="Y728" t="s">
        <v>41</v>
      </c>
      <c r="Z728" t="s">
        <v>41</v>
      </c>
      <c r="AA728" t="s">
        <v>41</v>
      </c>
      <c r="AB728" t="s">
        <v>41</v>
      </c>
      <c r="AC728" t="s">
        <v>41</v>
      </c>
      <c r="AD728" t="s">
        <v>41</v>
      </c>
      <c r="AE728" t="s">
        <v>41</v>
      </c>
      <c r="AF728" t="s">
        <v>41</v>
      </c>
    </row>
    <row r="729" spans="1:32" x14ac:dyDescent="0.25">
      <c r="A729" t="s">
        <v>29151</v>
      </c>
      <c r="B729" t="s">
        <v>8403</v>
      </c>
      <c r="C729" t="s">
        <v>7477</v>
      </c>
      <c r="D729" t="s">
        <v>73</v>
      </c>
      <c r="E729" t="s">
        <v>34</v>
      </c>
      <c r="F729" t="s">
        <v>36</v>
      </c>
      <c r="G729" t="s">
        <v>37</v>
      </c>
      <c r="H729" t="s">
        <v>37</v>
      </c>
      <c r="I729" t="s">
        <v>770</v>
      </c>
      <c r="J729" t="s">
        <v>34</v>
      </c>
      <c r="K729" t="s">
        <v>34</v>
      </c>
      <c r="L729" t="s">
        <v>29152</v>
      </c>
      <c r="M729" t="s">
        <v>34</v>
      </c>
      <c r="N729" t="s">
        <v>34</v>
      </c>
      <c r="O729" t="s">
        <v>34</v>
      </c>
      <c r="P729" t="s">
        <v>34</v>
      </c>
      <c r="Q729" t="s">
        <v>29153</v>
      </c>
      <c r="R729" t="s">
        <v>29154</v>
      </c>
      <c r="S729" t="s">
        <v>41</v>
      </c>
      <c r="T729" t="s">
        <v>41</v>
      </c>
      <c r="U729" t="s">
        <v>41</v>
      </c>
      <c r="V729" t="s">
        <v>41</v>
      </c>
      <c r="W729" t="s">
        <v>41</v>
      </c>
      <c r="X729" t="s">
        <v>41</v>
      </c>
      <c r="Y729" t="s">
        <v>41</v>
      </c>
      <c r="Z729" t="s">
        <v>41</v>
      </c>
      <c r="AA729" t="s">
        <v>41</v>
      </c>
      <c r="AB729" t="s">
        <v>41</v>
      </c>
      <c r="AC729" t="s">
        <v>41</v>
      </c>
      <c r="AD729" t="s">
        <v>41</v>
      </c>
      <c r="AE729" t="s">
        <v>41</v>
      </c>
      <c r="AF729" t="s">
        <v>41</v>
      </c>
    </row>
    <row r="730" spans="1:32" x14ac:dyDescent="0.25">
      <c r="A730" t="s">
        <v>71803</v>
      </c>
      <c r="B730" t="s">
        <v>8403</v>
      </c>
      <c r="C730" t="s">
        <v>8409</v>
      </c>
      <c r="D730" t="s">
        <v>73</v>
      </c>
      <c r="E730" t="s">
        <v>34</v>
      </c>
      <c r="F730" t="s">
        <v>36</v>
      </c>
      <c r="G730" t="s">
        <v>37</v>
      </c>
      <c r="H730" t="s">
        <v>37</v>
      </c>
      <c r="I730" t="s">
        <v>770</v>
      </c>
      <c r="J730" t="s">
        <v>34</v>
      </c>
      <c r="K730" t="s">
        <v>34</v>
      </c>
      <c r="L730" t="s">
        <v>71804</v>
      </c>
      <c r="M730" t="s">
        <v>34</v>
      </c>
      <c r="N730" t="s">
        <v>34</v>
      </c>
      <c r="O730" t="s">
        <v>34</v>
      </c>
      <c r="P730" t="s">
        <v>34</v>
      </c>
      <c r="Q730" t="s">
        <v>71805</v>
      </c>
      <c r="R730" t="s">
        <v>71806</v>
      </c>
      <c r="S730" t="s">
        <v>41</v>
      </c>
      <c r="T730" t="s">
        <v>41</v>
      </c>
      <c r="U730" t="s">
        <v>41</v>
      </c>
      <c r="V730" t="s">
        <v>41</v>
      </c>
      <c r="W730" t="s">
        <v>41</v>
      </c>
      <c r="X730" t="s">
        <v>41</v>
      </c>
      <c r="Y730" t="s">
        <v>41</v>
      </c>
      <c r="Z730" t="s">
        <v>41</v>
      </c>
      <c r="AA730" t="s">
        <v>41</v>
      </c>
      <c r="AB730" t="s">
        <v>41</v>
      </c>
      <c r="AC730" t="s">
        <v>41</v>
      </c>
      <c r="AD730" t="s">
        <v>41</v>
      </c>
      <c r="AE730" t="s">
        <v>41</v>
      </c>
      <c r="AF730" t="s">
        <v>41</v>
      </c>
    </row>
    <row r="731" spans="1:32" x14ac:dyDescent="0.25">
      <c r="A731" t="s">
        <v>38031</v>
      </c>
      <c r="B731" t="s">
        <v>31666</v>
      </c>
      <c r="C731" t="s">
        <v>31666</v>
      </c>
      <c r="D731" t="s">
        <v>35</v>
      </c>
      <c r="E731" t="s">
        <v>34</v>
      </c>
      <c r="F731" t="s">
        <v>36</v>
      </c>
      <c r="G731" t="s">
        <v>37</v>
      </c>
      <c r="H731" t="s">
        <v>37</v>
      </c>
      <c r="I731" t="s">
        <v>939</v>
      </c>
      <c r="J731" t="s">
        <v>34</v>
      </c>
      <c r="K731" t="s">
        <v>34</v>
      </c>
      <c r="L731" t="s">
        <v>38032</v>
      </c>
      <c r="M731" t="s">
        <v>34</v>
      </c>
      <c r="N731" t="s">
        <v>34</v>
      </c>
      <c r="O731" t="s">
        <v>34</v>
      </c>
      <c r="P731" t="s">
        <v>34</v>
      </c>
      <c r="Q731" t="s">
        <v>38033</v>
      </c>
      <c r="R731" t="s">
        <v>38034</v>
      </c>
      <c r="S731" t="s">
        <v>41</v>
      </c>
      <c r="T731" t="s">
        <v>41</v>
      </c>
      <c r="U731" t="s">
        <v>41</v>
      </c>
      <c r="V731" t="s">
        <v>41</v>
      </c>
      <c r="W731" t="s">
        <v>41</v>
      </c>
      <c r="X731" t="s">
        <v>41</v>
      </c>
      <c r="Y731" t="s">
        <v>41</v>
      </c>
      <c r="Z731" t="s">
        <v>41</v>
      </c>
      <c r="AA731" t="s">
        <v>41</v>
      </c>
      <c r="AB731" t="s">
        <v>41</v>
      </c>
      <c r="AC731" t="s">
        <v>41</v>
      </c>
      <c r="AD731" t="s">
        <v>41</v>
      </c>
      <c r="AE731" t="s">
        <v>41</v>
      </c>
      <c r="AF731" t="s">
        <v>41</v>
      </c>
    </row>
    <row r="732" spans="1:32" x14ac:dyDescent="0.25">
      <c r="A732" t="s">
        <v>38011</v>
      </c>
      <c r="B732" t="s">
        <v>31666</v>
      </c>
      <c r="C732" t="s">
        <v>31666</v>
      </c>
      <c r="D732" t="s">
        <v>73</v>
      </c>
      <c r="E732" t="s">
        <v>34</v>
      </c>
      <c r="F732" t="s">
        <v>36</v>
      </c>
      <c r="G732" t="s">
        <v>37</v>
      </c>
      <c r="H732" t="s">
        <v>37</v>
      </c>
      <c r="I732" t="s">
        <v>939</v>
      </c>
      <c r="J732" t="s">
        <v>34</v>
      </c>
      <c r="K732" t="s">
        <v>34</v>
      </c>
      <c r="L732" t="s">
        <v>38012</v>
      </c>
      <c r="M732" t="s">
        <v>34</v>
      </c>
      <c r="N732" t="s">
        <v>34</v>
      </c>
      <c r="O732" t="s">
        <v>34</v>
      </c>
      <c r="P732" t="s">
        <v>34</v>
      </c>
      <c r="Q732" t="s">
        <v>38013</v>
      </c>
      <c r="R732" t="s">
        <v>38014</v>
      </c>
      <c r="S732" t="s">
        <v>41</v>
      </c>
      <c r="T732" t="s">
        <v>41</v>
      </c>
      <c r="U732" t="s">
        <v>41</v>
      </c>
      <c r="V732" t="s">
        <v>41</v>
      </c>
      <c r="W732" t="s">
        <v>41</v>
      </c>
      <c r="X732" t="s">
        <v>41</v>
      </c>
      <c r="Y732" t="s">
        <v>41</v>
      </c>
      <c r="Z732" t="s">
        <v>41</v>
      </c>
      <c r="AA732" t="s">
        <v>41</v>
      </c>
      <c r="AB732" t="s">
        <v>41</v>
      </c>
      <c r="AC732" t="s">
        <v>41</v>
      </c>
      <c r="AD732" t="s">
        <v>41</v>
      </c>
      <c r="AE732" t="s">
        <v>41</v>
      </c>
      <c r="AF732" t="s">
        <v>41</v>
      </c>
    </row>
    <row r="733" spans="1:32" x14ac:dyDescent="0.25">
      <c r="A733" t="s">
        <v>38015</v>
      </c>
      <c r="B733" t="s">
        <v>31666</v>
      </c>
      <c r="C733" t="s">
        <v>31666</v>
      </c>
      <c r="D733" t="s">
        <v>73</v>
      </c>
      <c r="E733" t="s">
        <v>34</v>
      </c>
      <c r="F733" t="s">
        <v>36</v>
      </c>
      <c r="G733" t="s">
        <v>37</v>
      </c>
      <c r="H733" t="s">
        <v>37</v>
      </c>
      <c r="I733" t="s">
        <v>939</v>
      </c>
      <c r="J733" t="s">
        <v>34</v>
      </c>
      <c r="K733" t="s">
        <v>34</v>
      </c>
      <c r="L733" t="s">
        <v>38016</v>
      </c>
      <c r="M733" t="s">
        <v>34</v>
      </c>
      <c r="N733" t="s">
        <v>34</v>
      </c>
      <c r="O733" t="s">
        <v>34</v>
      </c>
      <c r="P733" t="s">
        <v>34</v>
      </c>
      <c r="Q733" t="s">
        <v>38017</v>
      </c>
      <c r="R733" t="s">
        <v>38018</v>
      </c>
      <c r="S733" t="s">
        <v>41</v>
      </c>
      <c r="T733" t="s">
        <v>41</v>
      </c>
      <c r="U733" t="s">
        <v>41</v>
      </c>
      <c r="V733" t="s">
        <v>41</v>
      </c>
      <c r="W733" t="s">
        <v>41</v>
      </c>
      <c r="X733" t="s">
        <v>41</v>
      </c>
      <c r="Y733" t="s">
        <v>41</v>
      </c>
      <c r="Z733" t="s">
        <v>41</v>
      </c>
      <c r="AA733" t="s">
        <v>41</v>
      </c>
      <c r="AB733" t="s">
        <v>41</v>
      </c>
      <c r="AC733" t="s">
        <v>41</v>
      </c>
      <c r="AD733" t="s">
        <v>41</v>
      </c>
      <c r="AE733" t="s">
        <v>41</v>
      </c>
      <c r="AF733" t="s">
        <v>41</v>
      </c>
    </row>
    <row r="734" spans="1:32" x14ac:dyDescent="0.25">
      <c r="A734" t="s">
        <v>38019</v>
      </c>
      <c r="B734" t="s">
        <v>31666</v>
      </c>
      <c r="C734" t="s">
        <v>31666</v>
      </c>
      <c r="D734" t="s">
        <v>35</v>
      </c>
      <c r="E734" t="s">
        <v>34</v>
      </c>
      <c r="F734" t="s">
        <v>36</v>
      </c>
      <c r="G734" t="s">
        <v>37</v>
      </c>
      <c r="H734" t="s">
        <v>37</v>
      </c>
      <c r="I734" t="s">
        <v>939</v>
      </c>
      <c r="J734" t="s">
        <v>34</v>
      </c>
      <c r="K734" t="s">
        <v>34</v>
      </c>
      <c r="L734" t="s">
        <v>38020</v>
      </c>
      <c r="M734" t="s">
        <v>34</v>
      </c>
      <c r="N734" t="s">
        <v>34</v>
      </c>
      <c r="O734" t="s">
        <v>34</v>
      </c>
      <c r="P734" t="s">
        <v>34</v>
      </c>
      <c r="Q734" t="s">
        <v>38021</v>
      </c>
      <c r="R734" t="s">
        <v>38022</v>
      </c>
      <c r="S734" t="s">
        <v>41</v>
      </c>
      <c r="T734" t="s">
        <v>41</v>
      </c>
      <c r="U734" t="s">
        <v>41</v>
      </c>
      <c r="V734" t="s">
        <v>41</v>
      </c>
      <c r="W734" t="s">
        <v>41</v>
      </c>
      <c r="X734" t="s">
        <v>41</v>
      </c>
      <c r="Y734" t="s">
        <v>41</v>
      </c>
      <c r="Z734" t="s">
        <v>41</v>
      </c>
      <c r="AA734" t="s">
        <v>41</v>
      </c>
      <c r="AB734" t="s">
        <v>41</v>
      </c>
      <c r="AC734" t="s">
        <v>41</v>
      </c>
      <c r="AD734" t="s">
        <v>41</v>
      </c>
      <c r="AE734" t="s">
        <v>41</v>
      </c>
      <c r="AF734" t="s">
        <v>41</v>
      </c>
    </row>
    <row r="735" spans="1:32" x14ac:dyDescent="0.25">
      <c r="A735" t="s">
        <v>31665</v>
      </c>
      <c r="B735" t="s">
        <v>31666</v>
      </c>
      <c r="C735" t="s">
        <v>31666</v>
      </c>
      <c r="D735" t="s">
        <v>35</v>
      </c>
      <c r="E735" t="s">
        <v>34</v>
      </c>
      <c r="F735" t="s">
        <v>36</v>
      </c>
      <c r="G735" t="s">
        <v>37</v>
      </c>
      <c r="H735" t="s">
        <v>37</v>
      </c>
      <c r="I735" t="s">
        <v>939</v>
      </c>
      <c r="J735" t="s">
        <v>34</v>
      </c>
      <c r="K735" t="s">
        <v>34</v>
      </c>
      <c r="L735" t="s">
        <v>31667</v>
      </c>
      <c r="M735" t="s">
        <v>34</v>
      </c>
      <c r="N735" t="s">
        <v>34</v>
      </c>
      <c r="O735" t="s">
        <v>34</v>
      </c>
      <c r="P735" t="s">
        <v>34</v>
      </c>
      <c r="Q735" t="s">
        <v>31668</v>
      </c>
      <c r="R735" t="s">
        <v>31669</v>
      </c>
      <c r="S735" t="s">
        <v>41</v>
      </c>
      <c r="T735" t="s">
        <v>41</v>
      </c>
      <c r="U735" t="s">
        <v>41</v>
      </c>
      <c r="V735" t="s">
        <v>41</v>
      </c>
      <c r="W735" t="s">
        <v>41</v>
      </c>
      <c r="X735" t="s">
        <v>41</v>
      </c>
      <c r="Y735" t="s">
        <v>41</v>
      </c>
      <c r="Z735" t="s">
        <v>41</v>
      </c>
      <c r="AA735" t="s">
        <v>41</v>
      </c>
      <c r="AB735" t="s">
        <v>41</v>
      </c>
      <c r="AC735" t="s">
        <v>41</v>
      </c>
      <c r="AD735" t="s">
        <v>41</v>
      </c>
      <c r="AE735" t="s">
        <v>41</v>
      </c>
      <c r="AF735" t="s">
        <v>41</v>
      </c>
    </row>
    <row r="736" spans="1:32" x14ac:dyDescent="0.25">
      <c r="A736" t="s">
        <v>38027</v>
      </c>
      <c r="B736" t="s">
        <v>31666</v>
      </c>
      <c r="C736" t="s">
        <v>31666</v>
      </c>
      <c r="D736" t="s">
        <v>73</v>
      </c>
      <c r="E736" t="s">
        <v>34</v>
      </c>
      <c r="F736" t="s">
        <v>36</v>
      </c>
      <c r="G736" t="s">
        <v>37</v>
      </c>
      <c r="H736" t="s">
        <v>37</v>
      </c>
      <c r="I736" t="s">
        <v>939</v>
      </c>
      <c r="J736" t="s">
        <v>34</v>
      </c>
      <c r="K736" t="s">
        <v>34</v>
      </c>
      <c r="L736" t="s">
        <v>38028</v>
      </c>
      <c r="M736" t="s">
        <v>34</v>
      </c>
      <c r="N736" t="s">
        <v>34</v>
      </c>
      <c r="O736" t="s">
        <v>34</v>
      </c>
      <c r="P736" t="s">
        <v>34</v>
      </c>
      <c r="Q736" t="s">
        <v>38029</v>
      </c>
      <c r="R736" t="s">
        <v>38030</v>
      </c>
      <c r="S736" t="s">
        <v>41</v>
      </c>
      <c r="T736" t="s">
        <v>41</v>
      </c>
      <c r="U736" t="s">
        <v>41</v>
      </c>
      <c r="V736" t="s">
        <v>41</v>
      </c>
      <c r="W736" t="s">
        <v>41</v>
      </c>
      <c r="X736" t="s">
        <v>41</v>
      </c>
      <c r="Y736" t="s">
        <v>41</v>
      </c>
      <c r="Z736" t="s">
        <v>41</v>
      </c>
      <c r="AA736" t="s">
        <v>41</v>
      </c>
      <c r="AB736" t="s">
        <v>41</v>
      </c>
      <c r="AC736" t="s">
        <v>41</v>
      </c>
      <c r="AD736" t="s">
        <v>41</v>
      </c>
      <c r="AE736" t="s">
        <v>41</v>
      </c>
      <c r="AF736" t="s">
        <v>41</v>
      </c>
    </row>
    <row r="737" spans="1:32" x14ac:dyDescent="0.25">
      <c r="A737" t="s">
        <v>38023</v>
      </c>
      <c r="B737" t="s">
        <v>31666</v>
      </c>
      <c r="C737" t="s">
        <v>31666</v>
      </c>
      <c r="D737" t="s">
        <v>35</v>
      </c>
      <c r="E737" t="s">
        <v>34</v>
      </c>
      <c r="F737" t="s">
        <v>36</v>
      </c>
      <c r="G737" t="s">
        <v>37</v>
      </c>
      <c r="H737" t="s">
        <v>37</v>
      </c>
      <c r="I737" t="s">
        <v>939</v>
      </c>
      <c r="J737" t="s">
        <v>34</v>
      </c>
      <c r="K737" t="s">
        <v>34</v>
      </c>
      <c r="L737" t="s">
        <v>38024</v>
      </c>
      <c r="M737" t="s">
        <v>34</v>
      </c>
      <c r="N737" t="s">
        <v>34</v>
      </c>
      <c r="O737" t="s">
        <v>34</v>
      </c>
      <c r="P737" t="s">
        <v>34</v>
      </c>
      <c r="Q737" t="s">
        <v>38025</v>
      </c>
      <c r="R737" t="s">
        <v>38026</v>
      </c>
      <c r="S737" t="s">
        <v>41</v>
      </c>
      <c r="T737" t="s">
        <v>41</v>
      </c>
      <c r="U737" t="s">
        <v>41</v>
      </c>
      <c r="V737" t="s">
        <v>41</v>
      </c>
      <c r="W737" t="s">
        <v>41</v>
      </c>
      <c r="X737" t="s">
        <v>41</v>
      </c>
      <c r="Y737" t="s">
        <v>41</v>
      </c>
      <c r="Z737" t="s">
        <v>41</v>
      </c>
      <c r="AA737" t="s">
        <v>41</v>
      </c>
      <c r="AB737" t="s">
        <v>41</v>
      </c>
      <c r="AC737" t="s">
        <v>41</v>
      </c>
      <c r="AD737" t="s">
        <v>41</v>
      </c>
      <c r="AE737" t="s">
        <v>41</v>
      </c>
      <c r="AF737" t="s">
        <v>41</v>
      </c>
    </row>
    <row r="738" spans="1:32" x14ac:dyDescent="0.25">
      <c r="A738" t="s">
        <v>91874</v>
      </c>
      <c r="B738" t="s">
        <v>936</v>
      </c>
      <c r="C738" t="s">
        <v>2454</v>
      </c>
      <c r="D738" t="s">
        <v>37</v>
      </c>
      <c r="E738" t="s">
        <v>91875</v>
      </c>
      <c r="F738" t="s">
        <v>36</v>
      </c>
      <c r="G738" t="s">
        <v>37</v>
      </c>
      <c r="H738" t="s">
        <v>37</v>
      </c>
      <c r="I738" t="s">
        <v>34</v>
      </c>
      <c r="J738" t="s">
        <v>34</v>
      </c>
      <c r="K738" t="s">
        <v>34</v>
      </c>
      <c r="L738" t="s">
        <v>91876</v>
      </c>
      <c r="M738" t="s">
        <v>34</v>
      </c>
      <c r="N738" t="s">
        <v>34</v>
      </c>
      <c r="O738" t="s">
        <v>34</v>
      </c>
      <c r="P738" t="s">
        <v>34</v>
      </c>
      <c r="Q738" t="s">
        <v>91872</v>
      </c>
      <c r="R738" t="s">
        <v>91877</v>
      </c>
      <c r="S738" t="s">
        <v>41</v>
      </c>
      <c r="T738" t="s">
        <v>41</v>
      </c>
      <c r="U738" t="s">
        <v>41</v>
      </c>
      <c r="V738" t="s">
        <v>41</v>
      </c>
      <c r="W738" t="s">
        <v>91872</v>
      </c>
      <c r="X738" t="s">
        <v>91872</v>
      </c>
      <c r="Y738" t="s">
        <v>91872</v>
      </c>
      <c r="Z738" t="s">
        <v>91877</v>
      </c>
      <c r="AA738" t="s">
        <v>91877</v>
      </c>
      <c r="AB738" t="s">
        <v>91877</v>
      </c>
      <c r="AC738" t="s">
        <v>41</v>
      </c>
      <c r="AD738" t="s">
        <v>41</v>
      </c>
      <c r="AE738" t="s">
        <v>41</v>
      </c>
      <c r="AF738" t="s">
        <v>41</v>
      </c>
    </row>
    <row r="739" spans="1:32" x14ac:dyDescent="0.25">
      <c r="A739" t="s">
        <v>935</v>
      </c>
      <c r="B739" t="s">
        <v>936</v>
      </c>
      <c r="C739" t="s">
        <v>936</v>
      </c>
      <c r="D739" t="s">
        <v>73</v>
      </c>
      <c r="E739" t="s">
        <v>937</v>
      </c>
      <c r="F739" t="s">
        <v>36</v>
      </c>
      <c r="G739" t="s">
        <v>938</v>
      </c>
      <c r="H739" t="s">
        <v>37</v>
      </c>
      <c r="I739" t="s">
        <v>939</v>
      </c>
      <c r="J739" t="s">
        <v>34</v>
      </c>
      <c r="K739" t="s">
        <v>34</v>
      </c>
      <c r="L739" t="s">
        <v>940</v>
      </c>
      <c r="M739" t="s">
        <v>34</v>
      </c>
      <c r="N739" t="s">
        <v>941</v>
      </c>
      <c r="O739" t="s">
        <v>34</v>
      </c>
      <c r="P739" t="s">
        <v>41</v>
      </c>
      <c r="Q739" t="s">
        <v>942</v>
      </c>
      <c r="R739" t="s">
        <v>943</v>
      </c>
      <c r="S739" t="s">
        <v>944</v>
      </c>
      <c r="T739" t="s">
        <v>41</v>
      </c>
      <c r="U739" t="s">
        <v>41</v>
      </c>
      <c r="V739" t="s">
        <v>41</v>
      </c>
      <c r="W739" t="s">
        <v>942</v>
      </c>
      <c r="X739" t="s">
        <v>942</v>
      </c>
      <c r="Y739" t="s">
        <v>942</v>
      </c>
      <c r="Z739" t="s">
        <v>943</v>
      </c>
      <c r="AA739" t="s">
        <v>943</v>
      </c>
      <c r="AB739" t="s">
        <v>943</v>
      </c>
      <c r="AC739" t="s">
        <v>41</v>
      </c>
      <c r="AD739" t="s">
        <v>41</v>
      </c>
      <c r="AE739" t="s">
        <v>41</v>
      </c>
      <c r="AF739" t="s">
        <v>41</v>
      </c>
    </row>
    <row r="740" spans="1:32" x14ac:dyDescent="0.25">
      <c r="A740" t="s">
        <v>61756</v>
      </c>
      <c r="B740" t="s">
        <v>61757</v>
      </c>
      <c r="C740" t="s">
        <v>34</v>
      </c>
      <c r="D740" t="s">
        <v>73</v>
      </c>
      <c r="E740" t="s">
        <v>9491</v>
      </c>
      <c r="F740" t="s">
        <v>738</v>
      </c>
      <c r="G740" t="s">
        <v>9492</v>
      </c>
      <c r="H740" t="s">
        <v>37</v>
      </c>
      <c r="I740" t="s">
        <v>939</v>
      </c>
      <c r="J740" t="s">
        <v>34</v>
      </c>
      <c r="K740" t="s">
        <v>34</v>
      </c>
      <c r="L740" t="s">
        <v>61758</v>
      </c>
      <c r="M740" t="s">
        <v>34</v>
      </c>
      <c r="N740" t="s">
        <v>34</v>
      </c>
      <c r="O740" t="s">
        <v>34</v>
      </c>
      <c r="P740" t="s">
        <v>41</v>
      </c>
      <c r="Q740" t="s">
        <v>61759</v>
      </c>
      <c r="R740" t="s">
        <v>61760</v>
      </c>
      <c r="S740" t="s">
        <v>61761</v>
      </c>
      <c r="T740" t="s">
        <v>61762</v>
      </c>
      <c r="U740" t="s">
        <v>61763</v>
      </c>
      <c r="V740" t="s">
        <v>61764</v>
      </c>
      <c r="W740" t="s">
        <v>41</v>
      </c>
      <c r="X740" t="s">
        <v>61765</v>
      </c>
      <c r="Y740" t="s">
        <v>41</v>
      </c>
      <c r="Z740" t="s">
        <v>41</v>
      </c>
      <c r="AA740" t="s">
        <v>61766</v>
      </c>
      <c r="AB740" t="s">
        <v>41</v>
      </c>
      <c r="AC740" t="s">
        <v>41</v>
      </c>
      <c r="AD740" t="s">
        <v>41</v>
      </c>
      <c r="AE740" t="s">
        <v>41</v>
      </c>
      <c r="AF740" t="s">
        <v>41</v>
      </c>
    </row>
    <row r="741" spans="1:32" x14ac:dyDescent="0.25">
      <c r="A741" t="s">
        <v>66414</v>
      </c>
      <c r="B741" t="s">
        <v>66410</v>
      </c>
      <c r="C741" t="s">
        <v>10800</v>
      </c>
      <c r="D741" t="s">
        <v>61232</v>
      </c>
      <c r="E741" t="s">
        <v>34</v>
      </c>
      <c r="F741" t="s">
        <v>36</v>
      </c>
      <c r="G741" t="s">
        <v>37</v>
      </c>
      <c r="H741" t="s">
        <v>37</v>
      </c>
      <c r="I741" t="s">
        <v>770</v>
      </c>
      <c r="J741" t="s">
        <v>34</v>
      </c>
      <c r="K741" t="s">
        <v>34</v>
      </c>
      <c r="L741" t="s">
        <v>66415</v>
      </c>
      <c r="M741" t="s">
        <v>34</v>
      </c>
      <c r="N741" t="s">
        <v>34</v>
      </c>
      <c r="O741" t="s">
        <v>34</v>
      </c>
      <c r="P741" t="s">
        <v>34</v>
      </c>
      <c r="Q741" t="s">
        <v>66416</v>
      </c>
      <c r="R741" t="s">
        <v>66417</v>
      </c>
      <c r="S741" t="s">
        <v>41</v>
      </c>
      <c r="T741" t="s">
        <v>41</v>
      </c>
      <c r="U741" t="s">
        <v>41</v>
      </c>
      <c r="V741" t="s">
        <v>41</v>
      </c>
      <c r="W741" t="s">
        <v>41</v>
      </c>
      <c r="X741" t="s">
        <v>41</v>
      </c>
      <c r="Y741" t="s">
        <v>41</v>
      </c>
      <c r="Z741" t="s">
        <v>41</v>
      </c>
      <c r="AA741" t="s">
        <v>41</v>
      </c>
      <c r="AB741" t="s">
        <v>41</v>
      </c>
      <c r="AC741" t="s">
        <v>41</v>
      </c>
      <c r="AD741" t="s">
        <v>41</v>
      </c>
      <c r="AE741" t="s">
        <v>41</v>
      </c>
      <c r="AF741" t="s">
        <v>41</v>
      </c>
    </row>
    <row r="742" spans="1:32" x14ac:dyDescent="0.25">
      <c r="A742" t="s">
        <v>66409</v>
      </c>
      <c r="B742" t="s">
        <v>66410</v>
      </c>
      <c r="C742" t="s">
        <v>16497</v>
      </c>
      <c r="D742" t="s">
        <v>35</v>
      </c>
      <c r="E742" t="s">
        <v>34</v>
      </c>
      <c r="F742" t="s">
        <v>36</v>
      </c>
      <c r="G742" t="s">
        <v>37</v>
      </c>
      <c r="H742" t="s">
        <v>37</v>
      </c>
      <c r="I742" t="s">
        <v>180</v>
      </c>
      <c r="J742" t="s">
        <v>34</v>
      </c>
      <c r="K742" t="s">
        <v>34</v>
      </c>
      <c r="L742" t="s">
        <v>66411</v>
      </c>
      <c r="M742" t="s">
        <v>34</v>
      </c>
      <c r="N742" t="s">
        <v>34</v>
      </c>
      <c r="O742" t="s">
        <v>34</v>
      </c>
      <c r="P742" t="s">
        <v>34</v>
      </c>
      <c r="Q742" t="s">
        <v>66412</v>
      </c>
      <c r="R742" t="s">
        <v>66413</v>
      </c>
      <c r="S742" t="s">
        <v>41</v>
      </c>
      <c r="T742" t="s">
        <v>41</v>
      </c>
      <c r="U742" t="s">
        <v>41</v>
      </c>
      <c r="V742" t="s">
        <v>41</v>
      </c>
      <c r="W742" t="s">
        <v>41</v>
      </c>
      <c r="X742" t="s">
        <v>41</v>
      </c>
      <c r="Y742" t="s">
        <v>41</v>
      </c>
      <c r="Z742" t="s">
        <v>41</v>
      </c>
      <c r="AA742" t="s">
        <v>41</v>
      </c>
      <c r="AB742" t="s">
        <v>41</v>
      </c>
      <c r="AC742" t="s">
        <v>41</v>
      </c>
      <c r="AD742" t="s">
        <v>41</v>
      </c>
      <c r="AE742" t="s">
        <v>41</v>
      </c>
      <c r="AF742" t="s">
        <v>41</v>
      </c>
    </row>
    <row r="743" spans="1:32" x14ac:dyDescent="0.25">
      <c r="A743" t="s">
        <v>14867</v>
      </c>
      <c r="B743" t="s">
        <v>14868</v>
      </c>
      <c r="C743" t="s">
        <v>34</v>
      </c>
      <c r="D743" t="s">
        <v>73</v>
      </c>
      <c r="E743" t="s">
        <v>2772</v>
      </c>
      <c r="F743" t="s">
        <v>36</v>
      </c>
      <c r="G743" t="s">
        <v>10658</v>
      </c>
      <c r="H743" t="s">
        <v>37</v>
      </c>
      <c r="I743" t="s">
        <v>180</v>
      </c>
      <c r="J743" t="s">
        <v>34</v>
      </c>
      <c r="K743" t="s">
        <v>34</v>
      </c>
      <c r="L743" t="s">
        <v>14869</v>
      </c>
      <c r="M743" t="s">
        <v>34</v>
      </c>
      <c r="N743" t="s">
        <v>34</v>
      </c>
      <c r="O743" t="s">
        <v>34</v>
      </c>
      <c r="P743" t="s">
        <v>41</v>
      </c>
      <c r="Q743" t="s">
        <v>14870</v>
      </c>
      <c r="R743" t="s">
        <v>14871</v>
      </c>
      <c r="S743" t="s">
        <v>14872</v>
      </c>
      <c r="T743" t="s">
        <v>14873</v>
      </c>
      <c r="U743" t="s">
        <v>14874</v>
      </c>
      <c r="V743" t="s">
        <v>14875</v>
      </c>
      <c r="W743" t="s">
        <v>41</v>
      </c>
      <c r="X743" t="s">
        <v>41</v>
      </c>
      <c r="Y743" t="s">
        <v>41</v>
      </c>
      <c r="Z743" t="s">
        <v>41</v>
      </c>
      <c r="AA743" t="s">
        <v>41</v>
      </c>
      <c r="AB743" t="s">
        <v>41</v>
      </c>
      <c r="AC743" t="s">
        <v>41</v>
      </c>
      <c r="AD743" t="s">
        <v>41</v>
      </c>
      <c r="AE743" t="s">
        <v>41</v>
      </c>
      <c r="AF743" t="s">
        <v>41</v>
      </c>
    </row>
    <row r="744" spans="1:32" x14ac:dyDescent="0.25">
      <c r="A744" t="s">
        <v>39593</v>
      </c>
      <c r="B744" t="s">
        <v>39594</v>
      </c>
      <c r="C744" t="s">
        <v>14790</v>
      </c>
      <c r="D744" t="s">
        <v>73</v>
      </c>
      <c r="E744" t="s">
        <v>34</v>
      </c>
      <c r="F744" t="s">
        <v>36</v>
      </c>
      <c r="G744" t="s">
        <v>37</v>
      </c>
      <c r="H744" t="s">
        <v>37</v>
      </c>
      <c r="I744" t="s">
        <v>180</v>
      </c>
      <c r="J744" t="s">
        <v>34</v>
      </c>
      <c r="K744" t="s">
        <v>34</v>
      </c>
      <c r="L744" t="s">
        <v>39595</v>
      </c>
      <c r="M744" t="s">
        <v>34</v>
      </c>
      <c r="N744" t="s">
        <v>34</v>
      </c>
      <c r="O744" t="s">
        <v>34</v>
      </c>
      <c r="P744" t="s">
        <v>34</v>
      </c>
      <c r="Q744" t="s">
        <v>39596</v>
      </c>
      <c r="R744" t="s">
        <v>39597</v>
      </c>
      <c r="S744" t="s">
        <v>41</v>
      </c>
      <c r="T744" t="s">
        <v>41</v>
      </c>
      <c r="U744" t="s">
        <v>41</v>
      </c>
      <c r="V744" t="s">
        <v>41</v>
      </c>
      <c r="W744" t="s">
        <v>41</v>
      </c>
      <c r="X744" t="s">
        <v>41</v>
      </c>
      <c r="Y744" t="s">
        <v>41</v>
      </c>
      <c r="Z744" t="s">
        <v>41</v>
      </c>
      <c r="AA744" t="s">
        <v>41</v>
      </c>
      <c r="AB744" t="s">
        <v>41</v>
      </c>
      <c r="AC744" t="s">
        <v>41</v>
      </c>
      <c r="AD744" t="s">
        <v>41</v>
      </c>
      <c r="AE744" t="s">
        <v>41</v>
      </c>
      <c r="AF744" t="s">
        <v>41</v>
      </c>
    </row>
    <row r="745" spans="1:32" x14ac:dyDescent="0.25">
      <c r="A745" t="s">
        <v>29809</v>
      </c>
      <c r="B745" t="s">
        <v>29810</v>
      </c>
      <c r="C745" t="s">
        <v>1788</v>
      </c>
      <c r="D745" t="s">
        <v>35</v>
      </c>
      <c r="E745" t="s">
        <v>34</v>
      </c>
      <c r="F745" t="s">
        <v>36</v>
      </c>
      <c r="G745" t="s">
        <v>37</v>
      </c>
      <c r="H745" t="s">
        <v>37</v>
      </c>
      <c r="I745" t="s">
        <v>180</v>
      </c>
      <c r="J745" t="s">
        <v>34</v>
      </c>
      <c r="K745" t="s">
        <v>34</v>
      </c>
      <c r="L745" t="s">
        <v>29811</v>
      </c>
      <c r="M745" t="s">
        <v>29812</v>
      </c>
      <c r="N745" t="s">
        <v>34</v>
      </c>
      <c r="O745" t="s">
        <v>34</v>
      </c>
      <c r="P745" t="s">
        <v>34</v>
      </c>
      <c r="Q745" t="s">
        <v>29813</v>
      </c>
      <c r="R745" t="s">
        <v>29814</v>
      </c>
      <c r="S745" t="s">
        <v>41</v>
      </c>
      <c r="T745" t="s">
        <v>41</v>
      </c>
      <c r="U745" t="s">
        <v>41</v>
      </c>
      <c r="V745" t="s">
        <v>41</v>
      </c>
      <c r="W745" t="s">
        <v>41</v>
      </c>
      <c r="X745" t="s">
        <v>41</v>
      </c>
      <c r="Y745" t="s">
        <v>41</v>
      </c>
      <c r="Z745" t="s">
        <v>41</v>
      </c>
      <c r="AA745" t="s">
        <v>41</v>
      </c>
      <c r="AB745" t="s">
        <v>41</v>
      </c>
      <c r="AC745" t="s">
        <v>41</v>
      </c>
      <c r="AD745" t="s">
        <v>41</v>
      </c>
      <c r="AE745" t="s">
        <v>41</v>
      </c>
      <c r="AF745" t="s">
        <v>41</v>
      </c>
    </row>
    <row r="746" spans="1:32" x14ac:dyDescent="0.25">
      <c r="A746" t="s">
        <v>25411</v>
      </c>
      <c r="B746" t="s">
        <v>25412</v>
      </c>
      <c r="C746" t="s">
        <v>25412</v>
      </c>
      <c r="D746" t="s">
        <v>35</v>
      </c>
      <c r="E746" t="s">
        <v>34</v>
      </c>
      <c r="F746" t="s">
        <v>36</v>
      </c>
      <c r="G746" t="s">
        <v>37</v>
      </c>
      <c r="H746" t="s">
        <v>37</v>
      </c>
      <c r="I746" t="s">
        <v>939</v>
      </c>
      <c r="J746" t="s">
        <v>34</v>
      </c>
      <c r="K746" t="s">
        <v>34</v>
      </c>
      <c r="L746" t="s">
        <v>25413</v>
      </c>
      <c r="M746" t="s">
        <v>34</v>
      </c>
      <c r="N746" t="s">
        <v>34</v>
      </c>
      <c r="O746" t="s">
        <v>34</v>
      </c>
      <c r="P746" t="s">
        <v>34</v>
      </c>
      <c r="Q746" t="s">
        <v>25414</v>
      </c>
      <c r="R746" t="s">
        <v>25415</v>
      </c>
      <c r="S746" t="s">
        <v>41</v>
      </c>
      <c r="T746" t="s">
        <v>41</v>
      </c>
      <c r="U746" t="s">
        <v>41</v>
      </c>
      <c r="V746" t="s">
        <v>41</v>
      </c>
      <c r="W746" t="s">
        <v>41</v>
      </c>
      <c r="X746" t="s">
        <v>41</v>
      </c>
      <c r="Y746" t="s">
        <v>41</v>
      </c>
      <c r="Z746" t="s">
        <v>41</v>
      </c>
      <c r="AA746" t="s">
        <v>41</v>
      </c>
      <c r="AB746" t="s">
        <v>41</v>
      </c>
      <c r="AC746" t="s">
        <v>41</v>
      </c>
      <c r="AD746" t="s">
        <v>41</v>
      </c>
      <c r="AE746" t="s">
        <v>41</v>
      </c>
      <c r="AF746" t="s">
        <v>41</v>
      </c>
    </row>
    <row r="747" spans="1:32" x14ac:dyDescent="0.25">
      <c r="A747" t="s">
        <v>25455</v>
      </c>
      <c r="B747" t="s">
        <v>25456</v>
      </c>
      <c r="C747" t="s">
        <v>25451</v>
      </c>
      <c r="D747" t="s">
        <v>35</v>
      </c>
      <c r="E747" t="s">
        <v>34</v>
      </c>
      <c r="F747" t="s">
        <v>36</v>
      </c>
      <c r="G747" t="s">
        <v>37</v>
      </c>
      <c r="H747" t="s">
        <v>37</v>
      </c>
      <c r="I747" t="s">
        <v>939</v>
      </c>
      <c r="J747" t="s">
        <v>34</v>
      </c>
      <c r="K747" t="s">
        <v>34</v>
      </c>
      <c r="L747" t="s">
        <v>25457</v>
      </c>
      <c r="M747" t="s">
        <v>34</v>
      </c>
      <c r="N747" t="s">
        <v>34</v>
      </c>
      <c r="O747" t="s">
        <v>34</v>
      </c>
      <c r="P747" t="s">
        <v>34</v>
      </c>
      <c r="Q747" t="s">
        <v>25458</v>
      </c>
      <c r="R747" t="s">
        <v>25459</v>
      </c>
      <c r="S747" t="s">
        <v>41</v>
      </c>
      <c r="T747" t="s">
        <v>41</v>
      </c>
      <c r="U747" t="s">
        <v>41</v>
      </c>
      <c r="V747" t="s">
        <v>41</v>
      </c>
      <c r="W747" t="s">
        <v>41</v>
      </c>
      <c r="X747" t="s">
        <v>41</v>
      </c>
      <c r="Y747" t="s">
        <v>41</v>
      </c>
      <c r="Z747" t="s">
        <v>41</v>
      </c>
      <c r="AA747" t="s">
        <v>41</v>
      </c>
      <c r="AB747" t="s">
        <v>41</v>
      </c>
      <c r="AC747" t="s">
        <v>41</v>
      </c>
      <c r="AD747" t="s">
        <v>41</v>
      </c>
      <c r="AE747" t="s">
        <v>41</v>
      </c>
      <c r="AF747" t="s">
        <v>41</v>
      </c>
    </row>
    <row r="748" spans="1:32" x14ac:dyDescent="0.25">
      <c r="A748" t="s">
        <v>83827</v>
      </c>
      <c r="B748" t="s">
        <v>83822</v>
      </c>
      <c r="C748" t="s">
        <v>10474</v>
      </c>
      <c r="D748" t="s">
        <v>73</v>
      </c>
      <c r="E748" t="s">
        <v>34</v>
      </c>
      <c r="F748" t="s">
        <v>36</v>
      </c>
      <c r="G748" t="s">
        <v>37</v>
      </c>
      <c r="H748" t="s">
        <v>37</v>
      </c>
      <c r="I748" t="s">
        <v>859</v>
      </c>
      <c r="J748" t="s">
        <v>34</v>
      </c>
      <c r="K748" t="s">
        <v>34</v>
      </c>
      <c r="L748" t="s">
        <v>83828</v>
      </c>
      <c r="M748" t="s">
        <v>83824</v>
      </c>
      <c r="N748" t="s">
        <v>34</v>
      </c>
      <c r="O748" t="s">
        <v>34</v>
      </c>
      <c r="P748" t="s">
        <v>34</v>
      </c>
      <c r="Q748" t="s">
        <v>83829</v>
      </c>
      <c r="R748" t="s">
        <v>83830</v>
      </c>
      <c r="S748" t="s">
        <v>41</v>
      </c>
      <c r="T748" t="s">
        <v>41</v>
      </c>
      <c r="U748" t="s">
        <v>41</v>
      </c>
      <c r="V748" t="s">
        <v>41</v>
      </c>
      <c r="W748" t="s">
        <v>41</v>
      </c>
      <c r="X748" t="s">
        <v>41</v>
      </c>
      <c r="Y748" t="s">
        <v>41</v>
      </c>
      <c r="Z748" t="s">
        <v>41</v>
      </c>
      <c r="AA748" t="s">
        <v>41</v>
      </c>
      <c r="AB748" t="s">
        <v>41</v>
      </c>
      <c r="AC748" t="s">
        <v>41</v>
      </c>
      <c r="AD748" t="s">
        <v>41</v>
      </c>
      <c r="AE748" t="s">
        <v>41</v>
      </c>
      <c r="AF748" t="s">
        <v>41</v>
      </c>
    </row>
    <row r="749" spans="1:32" x14ac:dyDescent="0.25">
      <c r="A749" t="s">
        <v>83821</v>
      </c>
      <c r="B749" t="s">
        <v>83822</v>
      </c>
      <c r="C749" t="s">
        <v>10474</v>
      </c>
      <c r="D749" t="s">
        <v>35</v>
      </c>
      <c r="E749" t="s">
        <v>34</v>
      </c>
      <c r="F749" t="s">
        <v>36</v>
      </c>
      <c r="G749" t="s">
        <v>37</v>
      </c>
      <c r="H749" t="s">
        <v>37</v>
      </c>
      <c r="I749" t="s">
        <v>859</v>
      </c>
      <c r="J749" t="s">
        <v>34</v>
      </c>
      <c r="K749" t="s">
        <v>34</v>
      </c>
      <c r="L749" t="s">
        <v>83823</v>
      </c>
      <c r="M749" t="s">
        <v>83824</v>
      </c>
      <c r="N749" t="s">
        <v>34</v>
      </c>
      <c r="O749" t="s">
        <v>34</v>
      </c>
      <c r="P749" t="s">
        <v>34</v>
      </c>
      <c r="Q749" t="s">
        <v>83825</v>
      </c>
      <c r="R749" t="s">
        <v>83826</v>
      </c>
      <c r="S749" t="s">
        <v>41</v>
      </c>
      <c r="T749" t="s">
        <v>41</v>
      </c>
      <c r="U749" t="s">
        <v>41</v>
      </c>
      <c r="V749" t="s">
        <v>41</v>
      </c>
      <c r="W749" t="s">
        <v>41</v>
      </c>
      <c r="X749" t="s">
        <v>41</v>
      </c>
      <c r="Y749" t="s">
        <v>41</v>
      </c>
      <c r="Z749" t="s">
        <v>41</v>
      </c>
      <c r="AA749" t="s">
        <v>41</v>
      </c>
      <c r="AB749" t="s">
        <v>41</v>
      </c>
      <c r="AC749" t="s">
        <v>41</v>
      </c>
      <c r="AD749" t="s">
        <v>41</v>
      </c>
      <c r="AE749" t="s">
        <v>41</v>
      </c>
      <c r="AF749" t="s">
        <v>41</v>
      </c>
    </row>
    <row r="750" spans="1:32" x14ac:dyDescent="0.25">
      <c r="A750" t="s">
        <v>83831</v>
      </c>
      <c r="B750" t="s">
        <v>83832</v>
      </c>
      <c r="C750" t="s">
        <v>11408</v>
      </c>
      <c r="D750" t="s">
        <v>73</v>
      </c>
      <c r="E750" t="s">
        <v>34</v>
      </c>
      <c r="F750" t="s">
        <v>36</v>
      </c>
      <c r="G750" t="s">
        <v>37</v>
      </c>
      <c r="H750" t="s">
        <v>37</v>
      </c>
      <c r="I750" t="s">
        <v>859</v>
      </c>
      <c r="J750" t="s">
        <v>34</v>
      </c>
      <c r="K750" t="s">
        <v>34</v>
      </c>
      <c r="L750" t="s">
        <v>83833</v>
      </c>
      <c r="M750" t="s">
        <v>34</v>
      </c>
      <c r="N750" t="s">
        <v>34</v>
      </c>
      <c r="O750" t="s">
        <v>34</v>
      </c>
      <c r="P750" t="s">
        <v>34</v>
      </c>
      <c r="Q750" t="s">
        <v>83834</v>
      </c>
      <c r="R750" t="s">
        <v>83835</v>
      </c>
      <c r="S750" t="s">
        <v>41</v>
      </c>
      <c r="T750" t="s">
        <v>41</v>
      </c>
      <c r="U750" t="s">
        <v>41</v>
      </c>
      <c r="V750" t="s">
        <v>41</v>
      </c>
      <c r="W750" t="s">
        <v>41</v>
      </c>
      <c r="X750" t="s">
        <v>41</v>
      </c>
      <c r="Y750" t="s">
        <v>41</v>
      </c>
      <c r="Z750" t="s">
        <v>41</v>
      </c>
      <c r="AA750" t="s">
        <v>41</v>
      </c>
      <c r="AB750" t="s">
        <v>41</v>
      </c>
      <c r="AC750" t="s">
        <v>41</v>
      </c>
      <c r="AD750" t="s">
        <v>41</v>
      </c>
      <c r="AE750" t="s">
        <v>41</v>
      </c>
      <c r="AF750" t="s">
        <v>41</v>
      </c>
    </row>
    <row r="751" spans="1:32" x14ac:dyDescent="0.25">
      <c r="A751" t="s">
        <v>14704</v>
      </c>
      <c r="B751" t="s">
        <v>14705</v>
      </c>
      <c r="C751" t="s">
        <v>34</v>
      </c>
      <c r="D751" t="s">
        <v>35</v>
      </c>
      <c r="E751" t="s">
        <v>14706</v>
      </c>
      <c r="F751" t="s">
        <v>36</v>
      </c>
      <c r="G751" t="s">
        <v>2773</v>
      </c>
      <c r="H751" t="s">
        <v>37</v>
      </c>
      <c r="I751" t="s">
        <v>939</v>
      </c>
      <c r="J751" t="s">
        <v>34</v>
      </c>
      <c r="K751" t="s">
        <v>34</v>
      </c>
      <c r="L751" t="s">
        <v>14707</v>
      </c>
      <c r="M751" t="s">
        <v>34</v>
      </c>
      <c r="N751" t="s">
        <v>34</v>
      </c>
      <c r="O751" t="s">
        <v>34</v>
      </c>
      <c r="P751" t="s">
        <v>34</v>
      </c>
      <c r="Q751" t="s">
        <v>14708</v>
      </c>
      <c r="R751" t="s">
        <v>14709</v>
      </c>
      <c r="S751" t="s">
        <v>41</v>
      </c>
      <c r="T751" t="s">
        <v>41</v>
      </c>
      <c r="U751" t="s">
        <v>41</v>
      </c>
      <c r="V751" t="s">
        <v>41</v>
      </c>
      <c r="W751" t="s">
        <v>41</v>
      </c>
      <c r="X751" t="s">
        <v>41</v>
      </c>
      <c r="Y751" t="s">
        <v>41</v>
      </c>
      <c r="Z751" t="s">
        <v>41</v>
      </c>
      <c r="AA751" t="s">
        <v>41</v>
      </c>
      <c r="AB751" t="s">
        <v>41</v>
      </c>
      <c r="AC751" t="s">
        <v>41</v>
      </c>
      <c r="AD751" t="s">
        <v>41</v>
      </c>
      <c r="AE751" t="s">
        <v>41</v>
      </c>
      <c r="AF751" t="s">
        <v>41</v>
      </c>
    </row>
    <row r="752" spans="1:32" x14ac:dyDescent="0.25">
      <c r="A752" t="s">
        <v>28433</v>
      </c>
      <c r="B752" t="s">
        <v>13373</v>
      </c>
      <c r="C752" t="s">
        <v>3324</v>
      </c>
      <c r="D752" t="s">
        <v>2210</v>
      </c>
      <c r="E752" t="s">
        <v>34</v>
      </c>
      <c r="F752" t="s">
        <v>36</v>
      </c>
      <c r="G752" t="s">
        <v>37</v>
      </c>
      <c r="H752" t="s">
        <v>37</v>
      </c>
      <c r="I752" t="s">
        <v>46</v>
      </c>
      <c r="J752" t="s">
        <v>34</v>
      </c>
      <c r="K752" t="s">
        <v>34</v>
      </c>
      <c r="L752" t="s">
        <v>28434</v>
      </c>
      <c r="M752" t="s">
        <v>34</v>
      </c>
      <c r="N752" t="s">
        <v>34</v>
      </c>
      <c r="O752" t="s">
        <v>34</v>
      </c>
      <c r="P752" t="s">
        <v>34</v>
      </c>
      <c r="Q752" t="s">
        <v>28435</v>
      </c>
      <c r="R752" t="s">
        <v>28436</v>
      </c>
      <c r="S752" t="s">
        <v>41</v>
      </c>
      <c r="T752" t="s">
        <v>41</v>
      </c>
      <c r="U752" t="s">
        <v>41</v>
      </c>
      <c r="V752" t="s">
        <v>41</v>
      </c>
      <c r="W752" t="s">
        <v>41</v>
      </c>
      <c r="X752" t="s">
        <v>41</v>
      </c>
      <c r="Y752" t="s">
        <v>41</v>
      </c>
      <c r="Z752" t="s">
        <v>41</v>
      </c>
      <c r="AA752" t="s">
        <v>41</v>
      </c>
      <c r="AB752" t="s">
        <v>41</v>
      </c>
      <c r="AC752" t="s">
        <v>41</v>
      </c>
      <c r="AD752" t="s">
        <v>41</v>
      </c>
      <c r="AE752" t="s">
        <v>41</v>
      </c>
      <c r="AF752" t="s">
        <v>41</v>
      </c>
    </row>
    <row r="753" spans="1:32" x14ac:dyDescent="0.25">
      <c r="A753" t="s">
        <v>13388</v>
      </c>
      <c r="B753" t="s">
        <v>13373</v>
      </c>
      <c r="C753" t="s">
        <v>34</v>
      </c>
      <c r="D753" t="s">
        <v>35</v>
      </c>
      <c r="E753" t="s">
        <v>13389</v>
      </c>
      <c r="F753" t="s">
        <v>1732</v>
      </c>
      <c r="G753" t="s">
        <v>153</v>
      </c>
      <c r="H753" t="s">
        <v>37</v>
      </c>
      <c r="I753" t="s">
        <v>34</v>
      </c>
      <c r="J753" t="s">
        <v>34</v>
      </c>
      <c r="K753" t="s">
        <v>34</v>
      </c>
      <c r="L753" t="s">
        <v>13390</v>
      </c>
      <c r="M753" t="s">
        <v>34</v>
      </c>
      <c r="N753" t="s">
        <v>34</v>
      </c>
      <c r="O753" t="s">
        <v>34</v>
      </c>
      <c r="P753" t="s">
        <v>41</v>
      </c>
      <c r="Q753" t="s">
        <v>13391</v>
      </c>
      <c r="R753" t="s">
        <v>13392</v>
      </c>
      <c r="S753" t="s">
        <v>13393</v>
      </c>
      <c r="T753" t="s">
        <v>13394</v>
      </c>
      <c r="U753" t="s">
        <v>13395</v>
      </c>
      <c r="V753" t="s">
        <v>13396</v>
      </c>
      <c r="W753" t="s">
        <v>13397</v>
      </c>
      <c r="X753" t="s">
        <v>13398</v>
      </c>
      <c r="Y753" t="s">
        <v>13399</v>
      </c>
      <c r="Z753" t="s">
        <v>13400</v>
      </c>
      <c r="AA753" t="s">
        <v>13401</v>
      </c>
      <c r="AB753" t="s">
        <v>13402</v>
      </c>
      <c r="AC753" t="s">
        <v>41</v>
      </c>
      <c r="AD753" t="s">
        <v>41</v>
      </c>
      <c r="AE753" t="s">
        <v>41</v>
      </c>
      <c r="AF753" t="s">
        <v>41</v>
      </c>
    </row>
    <row r="754" spans="1:32" x14ac:dyDescent="0.25">
      <c r="A754" t="s">
        <v>49756</v>
      </c>
      <c r="B754" t="s">
        <v>13373</v>
      </c>
      <c r="C754" t="s">
        <v>34</v>
      </c>
      <c r="D754" t="s">
        <v>35</v>
      </c>
      <c r="E754" t="s">
        <v>31115</v>
      </c>
      <c r="F754" t="s">
        <v>36</v>
      </c>
      <c r="G754" t="s">
        <v>9492</v>
      </c>
      <c r="H754" t="s">
        <v>37</v>
      </c>
      <c r="I754" t="s">
        <v>939</v>
      </c>
      <c r="J754" t="s">
        <v>34</v>
      </c>
      <c r="K754" t="s">
        <v>34</v>
      </c>
      <c r="L754" t="s">
        <v>49757</v>
      </c>
      <c r="M754" t="s">
        <v>34</v>
      </c>
      <c r="N754" t="s">
        <v>9494</v>
      </c>
      <c r="O754" t="s">
        <v>34</v>
      </c>
      <c r="P754" t="s">
        <v>41</v>
      </c>
      <c r="Q754" t="s">
        <v>49758</v>
      </c>
      <c r="R754" t="s">
        <v>49759</v>
      </c>
      <c r="S754" t="s">
        <v>49760</v>
      </c>
      <c r="T754" t="s">
        <v>49761</v>
      </c>
      <c r="U754" t="s">
        <v>49762</v>
      </c>
      <c r="V754" t="s">
        <v>49763</v>
      </c>
      <c r="W754" t="s">
        <v>41</v>
      </c>
      <c r="X754" t="s">
        <v>49764</v>
      </c>
      <c r="Y754" t="s">
        <v>41</v>
      </c>
      <c r="Z754" t="s">
        <v>41</v>
      </c>
      <c r="AA754" t="s">
        <v>49765</v>
      </c>
      <c r="AB754" t="s">
        <v>41</v>
      </c>
      <c r="AC754" t="s">
        <v>41</v>
      </c>
      <c r="AD754" t="s">
        <v>41</v>
      </c>
      <c r="AE754" t="s">
        <v>41</v>
      </c>
      <c r="AF754" t="s">
        <v>41</v>
      </c>
    </row>
    <row r="755" spans="1:32" x14ac:dyDescent="0.25">
      <c r="A755" t="s">
        <v>13418</v>
      </c>
      <c r="B755" t="s">
        <v>13373</v>
      </c>
      <c r="C755" t="s">
        <v>34</v>
      </c>
      <c r="D755" t="s">
        <v>35</v>
      </c>
      <c r="E755" t="s">
        <v>13389</v>
      </c>
      <c r="F755" t="s">
        <v>885</v>
      </c>
      <c r="G755" t="s">
        <v>153</v>
      </c>
      <c r="H755" t="s">
        <v>37</v>
      </c>
      <c r="I755" t="s">
        <v>34</v>
      </c>
      <c r="J755" t="s">
        <v>34</v>
      </c>
      <c r="K755" t="s">
        <v>34</v>
      </c>
      <c r="L755" t="s">
        <v>13419</v>
      </c>
      <c r="M755" t="s">
        <v>34</v>
      </c>
      <c r="N755" t="s">
        <v>34</v>
      </c>
      <c r="O755" t="s">
        <v>34</v>
      </c>
      <c r="P755" t="s">
        <v>41</v>
      </c>
      <c r="Q755" t="s">
        <v>13420</v>
      </c>
      <c r="R755" t="s">
        <v>13421</v>
      </c>
      <c r="S755" t="s">
        <v>13422</v>
      </c>
      <c r="T755" t="s">
        <v>13423</v>
      </c>
      <c r="U755" t="s">
        <v>13424</v>
      </c>
      <c r="V755" t="s">
        <v>13425</v>
      </c>
      <c r="W755" t="s">
        <v>13426</v>
      </c>
      <c r="X755" t="s">
        <v>13427</v>
      </c>
      <c r="Y755" t="s">
        <v>13428</v>
      </c>
      <c r="Z755" t="s">
        <v>13429</v>
      </c>
      <c r="AA755" t="s">
        <v>13430</v>
      </c>
      <c r="AB755" t="s">
        <v>13431</v>
      </c>
      <c r="AC755" t="s">
        <v>41</v>
      </c>
      <c r="AD755" t="s">
        <v>41</v>
      </c>
      <c r="AE755" t="s">
        <v>41</v>
      </c>
      <c r="AF755" t="s">
        <v>41</v>
      </c>
    </row>
    <row r="756" spans="1:32" x14ac:dyDescent="0.25">
      <c r="A756" t="s">
        <v>13403</v>
      </c>
      <c r="B756" t="s">
        <v>13373</v>
      </c>
      <c r="C756" t="s">
        <v>34</v>
      </c>
      <c r="D756" t="s">
        <v>73</v>
      </c>
      <c r="E756" t="s">
        <v>13404</v>
      </c>
      <c r="F756" t="s">
        <v>1651</v>
      </c>
      <c r="G756" t="s">
        <v>153</v>
      </c>
      <c r="H756" t="s">
        <v>37</v>
      </c>
      <c r="I756" t="s">
        <v>34</v>
      </c>
      <c r="J756" t="s">
        <v>34</v>
      </c>
      <c r="K756" t="s">
        <v>34</v>
      </c>
      <c r="L756" t="s">
        <v>13405</v>
      </c>
      <c r="M756" t="s">
        <v>34</v>
      </c>
      <c r="N756" t="s">
        <v>34</v>
      </c>
      <c r="O756" t="s">
        <v>34</v>
      </c>
      <c r="P756" t="s">
        <v>41</v>
      </c>
      <c r="Q756" t="s">
        <v>13406</v>
      </c>
      <c r="R756" t="s">
        <v>13407</v>
      </c>
      <c r="S756" t="s">
        <v>13408</v>
      </c>
      <c r="T756" t="s">
        <v>13409</v>
      </c>
      <c r="U756" t="s">
        <v>13410</v>
      </c>
      <c r="V756" t="s">
        <v>13411</v>
      </c>
      <c r="W756" t="s">
        <v>13412</v>
      </c>
      <c r="X756" t="s">
        <v>13413</v>
      </c>
      <c r="Y756" t="s">
        <v>13414</v>
      </c>
      <c r="Z756" t="s">
        <v>13415</v>
      </c>
      <c r="AA756" t="s">
        <v>13416</v>
      </c>
      <c r="AB756" t="s">
        <v>13417</v>
      </c>
      <c r="AC756" t="s">
        <v>41</v>
      </c>
      <c r="AD756" t="s">
        <v>41</v>
      </c>
      <c r="AE756" t="s">
        <v>41</v>
      </c>
      <c r="AF756" t="s">
        <v>41</v>
      </c>
    </row>
    <row r="757" spans="1:32" x14ac:dyDescent="0.25">
      <c r="A757" t="s">
        <v>13372</v>
      </c>
      <c r="B757" t="s">
        <v>13373</v>
      </c>
      <c r="C757" t="s">
        <v>34</v>
      </c>
      <c r="D757" t="s">
        <v>73</v>
      </c>
      <c r="E757" t="s">
        <v>34</v>
      </c>
      <c r="F757" t="s">
        <v>981</v>
      </c>
      <c r="G757" t="s">
        <v>13374</v>
      </c>
      <c r="H757" t="s">
        <v>37</v>
      </c>
      <c r="I757" t="s">
        <v>34</v>
      </c>
      <c r="J757" t="s">
        <v>34</v>
      </c>
      <c r="K757" t="s">
        <v>34</v>
      </c>
      <c r="L757" t="s">
        <v>13375</v>
      </c>
      <c r="M757" t="s">
        <v>34</v>
      </c>
      <c r="N757" t="s">
        <v>34</v>
      </c>
      <c r="O757" t="s">
        <v>34</v>
      </c>
      <c r="P757" t="s">
        <v>41</v>
      </c>
      <c r="Q757" t="s">
        <v>13376</v>
      </c>
      <c r="R757" t="s">
        <v>13377</v>
      </c>
      <c r="S757" t="s">
        <v>13378</v>
      </c>
      <c r="T757" t="s">
        <v>13379</v>
      </c>
      <c r="U757" t="s">
        <v>13380</v>
      </c>
      <c r="V757" t="s">
        <v>13381</v>
      </c>
      <c r="W757" t="s">
        <v>13382</v>
      </c>
      <c r="X757" t="s">
        <v>13383</v>
      </c>
      <c r="Y757" t="s">
        <v>13384</v>
      </c>
      <c r="Z757" t="s">
        <v>13385</v>
      </c>
      <c r="AA757" t="s">
        <v>13386</v>
      </c>
      <c r="AB757" t="s">
        <v>13387</v>
      </c>
      <c r="AC757" t="s">
        <v>41</v>
      </c>
      <c r="AD757" t="s">
        <v>41</v>
      </c>
      <c r="AE757" t="s">
        <v>41</v>
      </c>
      <c r="AF757" t="s">
        <v>41</v>
      </c>
    </row>
    <row r="758" spans="1:32" x14ac:dyDescent="0.25">
      <c r="A758" t="s">
        <v>13432</v>
      </c>
      <c r="B758" t="s">
        <v>13373</v>
      </c>
      <c r="C758" t="s">
        <v>34</v>
      </c>
      <c r="D758" t="s">
        <v>35</v>
      </c>
      <c r="E758" t="s">
        <v>13433</v>
      </c>
      <c r="F758" t="s">
        <v>331</v>
      </c>
      <c r="G758" t="s">
        <v>153</v>
      </c>
      <c r="H758" t="s">
        <v>37</v>
      </c>
      <c r="I758" t="s">
        <v>34</v>
      </c>
      <c r="J758" t="s">
        <v>34</v>
      </c>
      <c r="K758" t="s">
        <v>34</v>
      </c>
      <c r="L758" t="s">
        <v>13434</v>
      </c>
      <c r="M758" t="s">
        <v>34</v>
      </c>
      <c r="N758" t="s">
        <v>34</v>
      </c>
      <c r="O758" t="s">
        <v>34</v>
      </c>
      <c r="P758" t="s">
        <v>41</v>
      </c>
      <c r="Q758" t="s">
        <v>13435</v>
      </c>
      <c r="R758" t="s">
        <v>13436</v>
      </c>
      <c r="S758" t="s">
        <v>13437</v>
      </c>
      <c r="T758" t="s">
        <v>13438</v>
      </c>
      <c r="U758" t="s">
        <v>13439</v>
      </c>
      <c r="V758" t="s">
        <v>13440</v>
      </c>
      <c r="W758" t="s">
        <v>13441</v>
      </c>
      <c r="X758" t="s">
        <v>13442</v>
      </c>
      <c r="Y758" t="s">
        <v>13443</v>
      </c>
      <c r="Z758" t="s">
        <v>13444</v>
      </c>
      <c r="AA758" t="s">
        <v>13445</v>
      </c>
      <c r="AB758" t="s">
        <v>13446</v>
      </c>
      <c r="AC758" t="s">
        <v>41</v>
      </c>
      <c r="AD758" t="s">
        <v>41</v>
      </c>
      <c r="AE758" t="s">
        <v>41</v>
      </c>
      <c r="AF758" t="s">
        <v>41</v>
      </c>
    </row>
    <row r="759" spans="1:32" x14ac:dyDescent="0.25">
      <c r="A759" t="s">
        <v>41576</v>
      </c>
      <c r="B759" t="s">
        <v>14722</v>
      </c>
      <c r="C759" t="s">
        <v>14722</v>
      </c>
      <c r="D759" t="s">
        <v>35</v>
      </c>
      <c r="E759" t="s">
        <v>41577</v>
      </c>
      <c r="F759" t="s">
        <v>5489</v>
      </c>
      <c r="G759" t="s">
        <v>3806</v>
      </c>
      <c r="H759" t="s">
        <v>37</v>
      </c>
      <c r="I759" t="s">
        <v>34</v>
      </c>
      <c r="J759" t="s">
        <v>34</v>
      </c>
      <c r="K759" t="s">
        <v>34</v>
      </c>
      <c r="L759" t="s">
        <v>41578</v>
      </c>
      <c r="M759" t="s">
        <v>34</v>
      </c>
      <c r="N759" t="s">
        <v>1705</v>
      </c>
      <c r="O759" t="s">
        <v>34</v>
      </c>
      <c r="P759" t="s">
        <v>41</v>
      </c>
      <c r="Q759" t="s">
        <v>41579</v>
      </c>
      <c r="R759" t="s">
        <v>1710</v>
      </c>
      <c r="S759" t="s">
        <v>41580</v>
      </c>
      <c r="T759" t="s">
        <v>41581</v>
      </c>
      <c r="U759" t="s">
        <v>41582</v>
      </c>
      <c r="V759" t="s">
        <v>41583</v>
      </c>
      <c r="W759" t="s">
        <v>16694</v>
      </c>
      <c r="X759" t="s">
        <v>16695</v>
      </c>
      <c r="Y759" t="s">
        <v>41584</v>
      </c>
      <c r="Z759" t="s">
        <v>6945</v>
      </c>
      <c r="AA759" t="s">
        <v>6946</v>
      </c>
      <c r="AB759" t="s">
        <v>41585</v>
      </c>
      <c r="AC759" t="s">
        <v>41</v>
      </c>
      <c r="AD759" t="s">
        <v>41</v>
      </c>
      <c r="AE759" t="s">
        <v>41</v>
      </c>
      <c r="AF759" t="s">
        <v>41</v>
      </c>
    </row>
    <row r="760" spans="1:32" x14ac:dyDescent="0.25">
      <c r="A760" t="s">
        <v>41586</v>
      </c>
      <c r="B760" t="s">
        <v>14722</v>
      </c>
      <c r="C760" t="s">
        <v>14722</v>
      </c>
      <c r="D760" t="s">
        <v>73</v>
      </c>
      <c r="E760" t="s">
        <v>41587</v>
      </c>
      <c r="F760" t="s">
        <v>981</v>
      </c>
      <c r="G760" t="s">
        <v>3806</v>
      </c>
      <c r="H760" t="s">
        <v>37</v>
      </c>
      <c r="I760" t="s">
        <v>34</v>
      </c>
      <c r="J760" t="s">
        <v>34</v>
      </c>
      <c r="K760" t="s">
        <v>34</v>
      </c>
      <c r="L760" t="s">
        <v>41588</v>
      </c>
      <c r="M760" t="s">
        <v>34</v>
      </c>
      <c r="N760" t="s">
        <v>1705</v>
      </c>
      <c r="O760" t="s">
        <v>34</v>
      </c>
      <c r="P760" t="s">
        <v>41</v>
      </c>
      <c r="Q760" t="s">
        <v>41589</v>
      </c>
      <c r="R760" t="s">
        <v>1710</v>
      </c>
      <c r="S760" t="s">
        <v>41590</v>
      </c>
      <c r="T760" t="s">
        <v>41591</v>
      </c>
      <c r="U760" t="s">
        <v>41592</v>
      </c>
      <c r="V760" t="s">
        <v>41593</v>
      </c>
      <c r="W760" t="s">
        <v>6942</v>
      </c>
      <c r="X760" t="s">
        <v>6943</v>
      </c>
      <c r="Y760" t="s">
        <v>41594</v>
      </c>
      <c r="Z760" t="s">
        <v>6945</v>
      </c>
      <c r="AA760" t="s">
        <v>6946</v>
      </c>
      <c r="AB760" t="s">
        <v>41595</v>
      </c>
      <c r="AC760" t="s">
        <v>41</v>
      </c>
      <c r="AD760" t="s">
        <v>41</v>
      </c>
      <c r="AE760" t="s">
        <v>41</v>
      </c>
      <c r="AF760" t="s">
        <v>41</v>
      </c>
    </row>
    <row r="761" spans="1:32" x14ac:dyDescent="0.25">
      <c r="A761" t="s">
        <v>38066</v>
      </c>
      <c r="B761" t="s">
        <v>14722</v>
      </c>
      <c r="C761" t="s">
        <v>38067</v>
      </c>
      <c r="D761" t="s">
        <v>25327</v>
      </c>
      <c r="E761" t="s">
        <v>34</v>
      </c>
      <c r="F761" t="s">
        <v>36</v>
      </c>
      <c r="G761" t="s">
        <v>37</v>
      </c>
      <c r="H761" t="s">
        <v>37</v>
      </c>
      <c r="I761" t="s">
        <v>939</v>
      </c>
      <c r="J761" t="s">
        <v>34</v>
      </c>
      <c r="K761" t="s">
        <v>34</v>
      </c>
      <c r="L761" t="s">
        <v>38068</v>
      </c>
      <c r="M761" t="s">
        <v>34</v>
      </c>
      <c r="N761" t="s">
        <v>34</v>
      </c>
      <c r="O761" t="s">
        <v>34</v>
      </c>
      <c r="P761" t="s">
        <v>34</v>
      </c>
      <c r="Q761" t="s">
        <v>38069</v>
      </c>
      <c r="R761" t="s">
        <v>38070</v>
      </c>
      <c r="S761" t="s">
        <v>41</v>
      </c>
      <c r="T761" t="s">
        <v>41</v>
      </c>
      <c r="U761" t="s">
        <v>41</v>
      </c>
      <c r="V761" t="s">
        <v>41</v>
      </c>
      <c r="W761" t="s">
        <v>41</v>
      </c>
      <c r="X761" t="s">
        <v>41</v>
      </c>
      <c r="Y761" t="s">
        <v>41</v>
      </c>
      <c r="Z761" t="s">
        <v>41</v>
      </c>
      <c r="AA761" t="s">
        <v>41</v>
      </c>
      <c r="AB761" t="s">
        <v>41</v>
      </c>
      <c r="AC761" t="s">
        <v>41</v>
      </c>
      <c r="AD761" t="s">
        <v>41</v>
      </c>
      <c r="AE761" t="s">
        <v>41</v>
      </c>
      <c r="AF761" t="s">
        <v>41</v>
      </c>
    </row>
    <row r="762" spans="1:32" x14ac:dyDescent="0.25">
      <c r="A762" t="s">
        <v>38075</v>
      </c>
      <c r="B762" t="s">
        <v>14722</v>
      </c>
      <c r="C762" t="s">
        <v>38067</v>
      </c>
      <c r="D762" t="s">
        <v>9915</v>
      </c>
      <c r="E762" t="s">
        <v>34</v>
      </c>
      <c r="F762" t="s">
        <v>36</v>
      </c>
      <c r="G762" t="s">
        <v>37</v>
      </c>
      <c r="H762" t="s">
        <v>37</v>
      </c>
      <c r="I762" t="s">
        <v>939</v>
      </c>
      <c r="J762" t="s">
        <v>34</v>
      </c>
      <c r="K762" t="s">
        <v>34</v>
      </c>
      <c r="L762" t="s">
        <v>38076</v>
      </c>
      <c r="M762" t="s">
        <v>34</v>
      </c>
      <c r="N762" t="s">
        <v>34</v>
      </c>
      <c r="O762" t="s">
        <v>34</v>
      </c>
      <c r="P762" t="s">
        <v>34</v>
      </c>
      <c r="Q762" t="s">
        <v>38077</v>
      </c>
      <c r="R762" t="s">
        <v>38078</v>
      </c>
      <c r="S762" t="s">
        <v>41</v>
      </c>
      <c r="T762" t="s">
        <v>41</v>
      </c>
      <c r="U762" t="s">
        <v>41</v>
      </c>
      <c r="V762" t="s">
        <v>41</v>
      </c>
      <c r="W762" t="s">
        <v>41</v>
      </c>
      <c r="X762" t="s">
        <v>41</v>
      </c>
      <c r="Y762" t="s">
        <v>41</v>
      </c>
      <c r="Z762" t="s">
        <v>41</v>
      </c>
      <c r="AA762" t="s">
        <v>41</v>
      </c>
      <c r="AB762" t="s">
        <v>41</v>
      </c>
      <c r="AC762" t="s">
        <v>41</v>
      </c>
      <c r="AD762" t="s">
        <v>41</v>
      </c>
      <c r="AE762" t="s">
        <v>41</v>
      </c>
      <c r="AF762" t="s">
        <v>41</v>
      </c>
    </row>
    <row r="763" spans="1:32" x14ac:dyDescent="0.25">
      <c r="A763" t="s">
        <v>38079</v>
      </c>
      <c r="B763" t="s">
        <v>14722</v>
      </c>
      <c r="C763" t="s">
        <v>14722</v>
      </c>
      <c r="D763" t="s">
        <v>2404</v>
      </c>
      <c r="E763" t="s">
        <v>34</v>
      </c>
      <c r="F763" t="s">
        <v>36</v>
      </c>
      <c r="G763" t="s">
        <v>37</v>
      </c>
      <c r="H763" t="s">
        <v>37</v>
      </c>
      <c r="I763" t="s">
        <v>939</v>
      </c>
      <c r="J763" t="s">
        <v>34</v>
      </c>
      <c r="K763" t="s">
        <v>34</v>
      </c>
      <c r="L763" t="s">
        <v>38080</v>
      </c>
      <c r="M763" t="s">
        <v>34</v>
      </c>
      <c r="N763" t="s">
        <v>34</v>
      </c>
      <c r="O763" t="s">
        <v>34</v>
      </c>
      <c r="P763" t="s">
        <v>34</v>
      </c>
      <c r="Q763" t="s">
        <v>38081</v>
      </c>
      <c r="R763" t="s">
        <v>38082</v>
      </c>
      <c r="S763" t="s">
        <v>41</v>
      </c>
      <c r="T763" t="s">
        <v>41</v>
      </c>
      <c r="U763" t="s">
        <v>41</v>
      </c>
      <c r="V763" t="s">
        <v>41</v>
      </c>
      <c r="W763" t="s">
        <v>41</v>
      </c>
      <c r="X763" t="s">
        <v>41</v>
      </c>
      <c r="Y763" t="s">
        <v>41</v>
      </c>
      <c r="Z763" t="s">
        <v>41</v>
      </c>
      <c r="AA763" t="s">
        <v>41</v>
      </c>
      <c r="AB763" t="s">
        <v>41</v>
      </c>
      <c r="AC763" t="s">
        <v>41</v>
      </c>
      <c r="AD763" t="s">
        <v>41</v>
      </c>
      <c r="AE763" t="s">
        <v>41</v>
      </c>
      <c r="AF763" t="s">
        <v>41</v>
      </c>
    </row>
    <row r="764" spans="1:32" x14ac:dyDescent="0.25">
      <c r="A764" t="s">
        <v>38071</v>
      </c>
      <c r="B764" t="s">
        <v>14722</v>
      </c>
      <c r="C764" t="s">
        <v>38067</v>
      </c>
      <c r="D764" t="s">
        <v>1679</v>
      </c>
      <c r="E764" t="s">
        <v>34</v>
      </c>
      <c r="F764" t="s">
        <v>36</v>
      </c>
      <c r="G764" t="s">
        <v>37</v>
      </c>
      <c r="H764" t="s">
        <v>37</v>
      </c>
      <c r="I764" t="s">
        <v>939</v>
      </c>
      <c r="J764" t="s">
        <v>34</v>
      </c>
      <c r="K764" t="s">
        <v>34</v>
      </c>
      <c r="L764" t="s">
        <v>38072</v>
      </c>
      <c r="M764" t="s">
        <v>34</v>
      </c>
      <c r="N764" t="s">
        <v>34</v>
      </c>
      <c r="O764" t="s">
        <v>34</v>
      </c>
      <c r="P764" t="s">
        <v>34</v>
      </c>
      <c r="Q764" t="s">
        <v>38073</v>
      </c>
      <c r="R764" t="s">
        <v>38074</v>
      </c>
      <c r="S764" t="s">
        <v>41</v>
      </c>
      <c r="T764" t="s">
        <v>41</v>
      </c>
      <c r="U764" t="s">
        <v>41</v>
      </c>
      <c r="V764" t="s">
        <v>41</v>
      </c>
      <c r="W764" t="s">
        <v>41</v>
      </c>
      <c r="X764" t="s">
        <v>41</v>
      </c>
      <c r="Y764" t="s">
        <v>41</v>
      </c>
      <c r="Z764" t="s">
        <v>41</v>
      </c>
      <c r="AA764" t="s">
        <v>41</v>
      </c>
      <c r="AB764" t="s">
        <v>41</v>
      </c>
      <c r="AC764" t="s">
        <v>41</v>
      </c>
      <c r="AD764" t="s">
        <v>41</v>
      </c>
      <c r="AE764" t="s">
        <v>41</v>
      </c>
      <c r="AF764" t="s">
        <v>41</v>
      </c>
    </row>
    <row r="765" spans="1:32" x14ac:dyDescent="0.25">
      <c r="A765" t="s">
        <v>41559</v>
      </c>
      <c r="B765" t="s">
        <v>14722</v>
      </c>
      <c r="C765" t="s">
        <v>14722</v>
      </c>
      <c r="D765" t="s">
        <v>35</v>
      </c>
      <c r="E765" t="s">
        <v>41560</v>
      </c>
      <c r="F765" t="s">
        <v>2539</v>
      </c>
      <c r="G765" t="s">
        <v>3806</v>
      </c>
      <c r="H765" t="s">
        <v>37</v>
      </c>
      <c r="I765" t="s">
        <v>34</v>
      </c>
      <c r="J765" t="s">
        <v>34</v>
      </c>
      <c r="K765" t="s">
        <v>34</v>
      </c>
      <c r="L765" t="s">
        <v>41561</v>
      </c>
      <c r="M765" t="s">
        <v>34</v>
      </c>
      <c r="N765" t="s">
        <v>1705</v>
      </c>
      <c r="O765" t="s">
        <v>34</v>
      </c>
      <c r="P765" t="s">
        <v>41</v>
      </c>
      <c r="Q765" t="s">
        <v>41562</v>
      </c>
      <c r="R765" t="s">
        <v>41</v>
      </c>
      <c r="S765" t="s">
        <v>41563</v>
      </c>
      <c r="T765" t="s">
        <v>41564</v>
      </c>
      <c r="U765" t="s">
        <v>41565</v>
      </c>
      <c r="V765" t="s">
        <v>41566</v>
      </c>
      <c r="W765" t="s">
        <v>2027</v>
      </c>
      <c r="X765" t="s">
        <v>2027</v>
      </c>
      <c r="Y765" t="s">
        <v>41567</v>
      </c>
      <c r="Z765" t="s">
        <v>41</v>
      </c>
      <c r="AA765" t="s">
        <v>41</v>
      </c>
      <c r="AB765" t="s">
        <v>41568</v>
      </c>
      <c r="AC765" t="s">
        <v>41</v>
      </c>
      <c r="AD765" t="s">
        <v>41</v>
      </c>
      <c r="AE765" t="s">
        <v>41</v>
      </c>
      <c r="AF765" t="s">
        <v>41</v>
      </c>
    </row>
    <row r="766" spans="1:32" x14ac:dyDescent="0.25">
      <c r="A766" t="s">
        <v>38083</v>
      </c>
      <c r="B766" t="s">
        <v>14722</v>
      </c>
      <c r="C766" t="s">
        <v>14722</v>
      </c>
      <c r="D766" t="s">
        <v>9797</v>
      </c>
      <c r="E766" t="s">
        <v>34</v>
      </c>
      <c r="F766" t="s">
        <v>36</v>
      </c>
      <c r="G766" t="s">
        <v>37</v>
      </c>
      <c r="H766" t="s">
        <v>37</v>
      </c>
      <c r="I766" t="s">
        <v>939</v>
      </c>
      <c r="J766" t="s">
        <v>34</v>
      </c>
      <c r="K766" t="s">
        <v>34</v>
      </c>
      <c r="L766" t="s">
        <v>38084</v>
      </c>
      <c r="M766" t="s">
        <v>34</v>
      </c>
      <c r="N766" t="s">
        <v>34</v>
      </c>
      <c r="O766" t="s">
        <v>34</v>
      </c>
      <c r="P766" t="s">
        <v>34</v>
      </c>
      <c r="Q766" t="s">
        <v>38085</v>
      </c>
      <c r="R766" t="s">
        <v>38086</v>
      </c>
      <c r="S766" t="s">
        <v>41</v>
      </c>
      <c r="T766" t="s">
        <v>41</v>
      </c>
      <c r="U766" t="s">
        <v>41</v>
      </c>
      <c r="V766" t="s">
        <v>41</v>
      </c>
      <c r="W766" t="s">
        <v>41</v>
      </c>
      <c r="X766" t="s">
        <v>41</v>
      </c>
      <c r="Y766" t="s">
        <v>41</v>
      </c>
      <c r="Z766" t="s">
        <v>41</v>
      </c>
      <c r="AA766" t="s">
        <v>41</v>
      </c>
      <c r="AB766" t="s">
        <v>41</v>
      </c>
      <c r="AC766" t="s">
        <v>41</v>
      </c>
      <c r="AD766" t="s">
        <v>41</v>
      </c>
      <c r="AE766" t="s">
        <v>41</v>
      </c>
      <c r="AF766" t="s">
        <v>41</v>
      </c>
    </row>
    <row r="767" spans="1:32" x14ac:dyDescent="0.25">
      <c r="A767" t="s">
        <v>70521</v>
      </c>
      <c r="B767" t="s">
        <v>14722</v>
      </c>
      <c r="C767" t="s">
        <v>1765</v>
      </c>
      <c r="D767" t="s">
        <v>35</v>
      </c>
      <c r="E767" t="s">
        <v>70522</v>
      </c>
      <c r="F767" t="s">
        <v>3128</v>
      </c>
      <c r="G767" t="s">
        <v>153</v>
      </c>
      <c r="H767" t="s">
        <v>37</v>
      </c>
      <c r="I767" t="s">
        <v>46</v>
      </c>
      <c r="J767" t="s">
        <v>34</v>
      </c>
      <c r="K767" t="s">
        <v>34</v>
      </c>
      <c r="L767" t="s">
        <v>70523</v>
      </c>
      <c r="M767" t="s">
        <v>34</v>
      </c>
      <c r="N767" t="s">
        <v>34</v>
      </c>
      <c r="O767" t="s">
        <v>34</v>
      </c>
      <c r="P767" t="s">
        <v>41</v>
      </c>
      <c r="Q767" t="s">
        <v>70524</v>
      </c>
      <c r="R767" t="s">
        <v>70525</v>
      </c>
      <c r="S767" t="s">
        <v>70526</v>
      </c>
      <c r="T767" t="s">
        <v>70527</v>
      </c>
      <c r="U767" t="s">
        <v>70528</v>
      </c>
      <c r="V767" t="s">
        <v>70529</v>
      </c>
      <c r="W767" t="s">
        <v>70530</v>
      </c>
      <c r="X767" t="s">
        <v>70531</v>
      </c>
      <c r="Y767" t="s">
        <v>70532</v>
      </c>
      <c r="Z767" t="s">
        <v>70533</v>
      </c>
      <c r="AA767" t="s">
        <v>70534</v>
      </c>
      <c r="AB767" t="s">
        <v>70535</v>
      </c>
      <c r="AC767" t="s">
        <v>41</v>
      </c>
      <c r="AD767" t="s">
        <v>41</v>
      </c>
      <c r="AE767" t="s">
        <v>41</v>
      </c>
      <c r="AF767" t="s">
        <v>41</v>
      </c>
    </row>
    <row r="768" spans="1:32" x14ac:dyDescent="0.25">
      <c r="A768" t="s">
        <v>67355</v>
      </c>
      <c r="B768" t="s">
        <v>14722</v>
      </c>
      <c r="C768" t="s">
        <v>1819</v>
      </c>
      <c r="D768" t="s">
        <v>73</v>
      </c>
      <c r="E768" t="s">
        <v>34</v>
      </c>
      <c r="F768" t="s">
        <v>36</v>
      </c>
      <c r="G768" t="s">
        <v>37</v>
      </c>
      <c r="H768" t="s">
        <v>37</v>
      </c>
      <c r="I768" t="s">
        <v>770</v>
      </c>
      <c r="J768" t="s">
        <v>34</v>
      </c>
      <c r="K768" t="s">
        <v>34</v>
      </c>
      <c r="L768" t="s">
        <v>67356</v>
      </c>
      <c r="M768" t="s">
        <v>34</v>
      </c>
      <c r="N768" t="s">
        <v>34</v>
      </c>
      <c r="O768" t="s">
        <v>34</v>
      </c>
      <c r="P768" t="s">
        <v>34</v>
      </c>
      <c r="Q768" t="s">
        <v>67357</v>
      </c>
      <c r="R768" t="s">
        <v>67358</v>
      </c>
      <c r="S768" t="s">
        <v>41</v>
      </c>
      <c r="T768" t="s">
        <v>41</v>
      </c>
      <c r="U768" t="s">
        <v>41</v>
      </c>
      <c r="V768" t="s">
        <v>41</v>
      </c>
      <c r="W768" t="s">
        <v>41</v>
      </c>
      <c r="X768" t="s">
        <v>41</v>
      </c>
      <c r="Y768" t="s">
        <v>41</v>
      </c>
      <c r="Z768" t="s">
        <v>41</v>
      </c>
      <c r="AA768" t="s">
        <v>41</v>
      </c>
      <c r="AB768" t="s">
        <v>41</v>
      </c>
      <c r="AC768" t="s">
        <v>41</v>
      </c>
      <c r="AD768" t="s">
        <v>41</v>
      </c>
      <c r="AE768" t="s">
        <v>41</v>
      </c>
      <c r="AF768" t="s">
        <v>41</v>
      </c>
    </row>
    <row r="769" spans="1:32" x14ac:dyDescent="0.25">
      <c r="A769" t="s">
        <v>41480</v>
      </c>
      <c r="B769" t="s">
        <v>14722</v>
      </c>
      <c r="C769" t="s">
        <v>14722</v>
      </c>
      <c r="D769" t="s">
        <v>73</v>
      </c>
      <c r="E769" t="s">
        <v>34</v>
      </c>
      <c r="F769" t="s">
        <v>3840</v>
      </c>
      <c r="G769" t="s">
        <v>3806</v>
      </c>
      <c r="H769" t="s">
        <v>37</v>
      </c>
      <c r="I769" t="s">
        <v>34</v>
      </c>
      <c r="J769" t="s">
        <v>34</v>
      </c>
      <c r="K769" t="s">
        <v>34</v>
      </c>
      <c r="L769" t="s">
        <v>41481</v>
      </c>
      <c r="M769" t="s">
        <v>34</v>
      </c>
      <c r="N769" t="s">
        <v>1705</v>
      </c>
      <c r="O769" t="s">
        <v>34</v>
      </c>
      <c r="P769" t="s">
        <v>41</v>
      </c>
      <c r="Q769" t="s">
        <v>41482</v>
      </c>
      <c r="R769" t="s">
        <v>1710</v>
      </c>
      <c r="S769" t="s">
        <v>41483</v>
      </c>
      <c r="T769" t="s">
        <v>41484</v>
      </c>
      <c r="U769" t="s">
        <v>41485</v>
      </c>
      <c r="V769" t="s">
        <v>41486</v>
      </c>
      <c r="W769" t="s">
        <v>9601</v>
      </c>
      <c r="X769" t="s">
        <v>9602</v>
      </c>
      <c r="Y769" t="s">
        <v>41487</v>
      </c>
      <c r="Z769" t="s">
        <v>6945</v>
      </c>
      <c r="AA769" t="s">
        <v>6946</v>
      </c>
      <c r="AB769" t="s">
        <v>41488</v>
      </c>
      <c r="AC769" t="s">
        <v>41</v>
      </c>
      <c r="AD769" t="s">
        <v>41</v>
      </c>
      <c r="AE769" t="s">
        <v>41</v>
      </c>
      <c r="AF769" t="s">
        <v>41</v>
      </c>
    </row>
    <row r="770" spans="1:32" x14ac:dyDescent="0.25">
      <c r="A770" t="s">
        <v>65387</v>
      </c>
      <c r="B770" t="s">
        <v>14722</v>
      </c>
      <c r="C770" t="s">
        <v>65372</v>
      </c>
      <c r="D770" t="s">
        <v>35</v>
      </c>
      <c r="E770" t="s">
        <v>65357</v>
      </c>
      <c r="F770" t="s">
        <v>1254</v>
      </c>
      <c r="G770" t="s">
        <v>153</v>
      </c>
      <c r="H770" t="s">
        <v>37</v>
      </c>
      <c r="I770" t="s">
        <v>180</v>
      </c>
      <c r="J770" t="s">
        <v>34</v>
      </c>
      <c r="K770" t="s">
        <v>34</v>
      </c>
      <c r="L770" t="s">
        <v>65388</v>
      </c>
      <c r="M770" t="s">
        <v>34</v>
      </c>
      <c r="N770" t="s">
        <v>34</v>
      </c>
      <c r="O770" t="s">
        <v>34</v>
      </c>
      <c r="P770" t="s">
        <v>41</v>
      </c>
      <c r="Q770" t="s">
        <v>65389</v>
      </c>
      <c r="R770" t="s">
        <v>65390</v>
      </c>
      <c r="S770" t="s">
        <v>65391</v>
      </c>
      <c r="T770" t="s">
        <v>65392</v>
      </c>
      <c r="U770" t="s">
        <v>65393</v>
      </c>
      <c r="V770" t="s">
        <v>65394</v>
      </c>
      <c r="W770" t="s">
        <v>65395</v>
      </c>
      <c r="X770" t="s">
        <v>65396</v>
      </c>
      <c r="Y770" t="s">
        <v>65397</v>
      </c>
      <c r="Z770" t="s">
        <v>65398</v>
      </c>
      <c r="AA770" t="s">
        <v>65399</v>
      </c>
      <c r="AB770" t="s">
        <v>65400</v>
      </c>
      <c r="AC770" t="s">
        <v>41</v>
      </c>
      <c r="AD770" t="s">
        <v>41</v>
      </c>
      <c r="AE770" t="s">
        <v>41</v>
      </c>
      <c r="AF770" t="s">
        <v>41</v>
      </c>
    </row>
    <row r="771" spans="1:32" x14ac:dyDescent="0.25">
      <c r="A771" t="s">
        <v>20697</v>
      </c>
      <c r="B771" t="s">
        <v>14722</v>
      </c>
      <c r="C771" t="s">
        <v>1697</v>
      </c>
      <c r="D771" t="s">
        <v>20698</v>
      </c>
      <c r="E771" t="s">
        <v>20699</v>
      </c>
      <c r="F771" t="s">
        <v>483</v>
      </c>
      <c r="G771" t="s">
        <v>1699</v>
      </c>
      <c r="H771" t="s">
        <v>37</v>
      </c>
      <c r="I771" t="s">
        <v>872</v>
      </c>
      <c r="J771" t="s">
        <v>34</v>
      </c>
      <c r="K771" t="s">
        <v>34</v>
      </c>
      <c r="L771" t="s">
        <v>20700</v>
      </c>
      <c r="M771" t="s">
        <v>34</v>
      </c>
      <c r="N771" t="s">
        <v>34</v>
      </c>
      <c r="O771" t="s">
        <v>34</v>
      </c>
      <c r="P771" t="s">
        <v>34</v>
      </c>
      <c r="Q771" t="s">
        <v>20680</v>
      </c>
      <c r="R771" t="s">
        <v>20701</v>
      </c>
      <c r="S771" t="s">
        <v>41</v>
      </c>
      <c r="T771" t="s">
        <v>41</v>
      </c>
      <c r="U771" t="s">
        <v>41</v>
      </c>
      <c r="V771" t="s">
        <v>41</v>
      </c>
      <c r="W771" t="s">
        <v>20678</v>
      </c>
      <c r="X771" t="s">
        <v>20680</v>
      </c>
      <c r="Y771" t="s">
        <v>20680</v>
      </c>
      <c r="Z771" t="s">
        <v>20701</v>
      </c>
      <c r="AA771" t="s">
        <v>20702</v>
      </c>
      <c r="AB771" t="s">
        <v>20702</v>
      </c>
      <c r="AC771" t="s">
        <v>41</v>
      </c>
      <c r="AD771" t="s">
        <v>41</v>
      </c>
      <c r="AE771" t="s">
        <v>41</v>
      </c>
      <c r="AF771" t="s">
        <v>41</v>
      </c>
    </row>
    <row r="772" spans="1:32" x14ac:dyDescent="0.25">
      <c r="A772" t="s">
        <v>20688</v>
      </c>
      <c r="B772" t="s">
        <v>14722</v>
      </c>
      <c r="C772" t="s">
        <v>1697</v>
      </c>
      <c r="D772" t="s">
        <v>20689</v>
      </c>
      <c r="E772" t="s">
        <v>20690</v>
      </c>
      <c r="F772" t="s">
        <v>483</v>
      </c>
      <c r="G772" t="s">
        <v>1699</v>
      </c>
      <c r="H772" t="s">
        <v>37</v>
      </c>
      <c r="I772" t="s">
        <v>887</v>
      </c>
      <c r="J772" t="s">
        <v>34</v>
      </c>
      <c r="K772" t="s">
        <v>34</v>
      </c>
      <c r="L772" t="s">
        <v>20691</v>
      </c>
      <c r="M772" t="s">
        <v>34</v>
      </c>
      <c r="N772" t="s">
        <v>34</v>
      </c>
      <c r="O772" t="s">
        <v>34</v>
      </c>
      <c r="P772" t="s">
        <v>34</v>
      </c>
      <c r="Q772" t="s">
        <v>20680</v>
      </c>
      <c r="R772" t="s">
        <v>20692</v>
      </c>
      <c r="S772" t="s">
        <v>41</v>
      </c>
      <c r="T772" t="s">
        <v>41</v>
      </c>
      <c r="U772" t="s">
        <v>41</v>
      </c>
      <c r="V772" t="s">
        <v>41</v>
      </c>
      <c r="W772" t="s">
        <v>20680</v>
      </c>
      <c r="X772" t="s">
        <v>20680</v>
      </c>
      <c r="Y772" t="s">
        <v>20680</v>
      </c>
      <c r="Z772" t="s">
        <v>20692</v>
      </c>
      <c r="AA772" t="s">
        <v>20692</v>
      </c>
      <c r="AB772" t="s">
        <v>20692</v>
      </c>
      <c r="AC772" t="s">
        <v>41</v>
      </c>
      <c r="AD772" t="s">
        <v>41</v>
      </c>
      <c r="AE772" t="s">
        <v>41</v>
      </c>
      <c r="AF772" t="s">
        <v>41</v>
      </c>
    </row>
    <row r="773" spans="1:32" x14ac:dyDescent="0.25">
      <c r="A773" t="s">
        <v>20703</v>
      </c>
      <c r="B773" t="s">
        <v>14722</v>
      </c>
      <c r="C773" t="s">
        <v>1697</v>
      </c>
      <c r="D773" t="s">
        <v>20704</v>
      </c>
      <c r="E773" t="s">
        <v>20705</v>
      </c>
      <c r="F773" t="s">
        <v>483</v>
      </c>
      <c r="G773" t="s">
        <v>1699</v>
      </c>
      <c r="H773" t="s">
        <v>37</v>
      </c>
      <c r="I773" t="s">
        <v>887</v>
      </c>
      <c r="J773" t="s">
        <v>34</v>
      </c>
      <c r="K773" t="s">
        <v>34</v>
      </c>
      <c r="L773" t="s">
        <v>20706</v>
      </c>
      <c r="M773" t="s">
        <v>34</v>
      </c>
      <c r="N773" t="s">
        <v>34</v>
      </c>
      <c r="O773" t="s">
        <v>34</v>
      </c>
      <c r="P773" t="s">
        <v>34</v>
      </c>
      <c r="Q773" t="s">
        <v>20707</v>
      </c>
      <c r="R773" t="s">
        <v>20708</v>
      </c>
      <c r="S773" t="s">
        <v>41</v>
      </c>
      <c r="T773" t="s">
        <v>41</v>
      </c>
      <c r="U773" t="s">
        <v>41</v>
      </c>
      <c r="V773" t="s">
        <v>41</v>
      </c>
      <c r="W773" t="s">
        <v>20707</v>
      </c>
      <c r="X773" t="s">
        <v>20707</v>
      </c>
      <c r="Y773" t="s">
        <v>20707</v>
      </c>
      <c r="Z773" t="s">
        <v>20708</v>
      </c>
      <c r="AA773" t="s">
        <v>20708</v>
      </c>
      <c r="AB773" t="s">
        <v>20708</v>
      </c>
      <c r="AC773" t="s">
        <v>41</v>
      </c>
      <c r="AD773" t="s">
        <v>41</v>
      </c>
      <c r="AE773" t="s">
        <v>41</v>
      </c>
      <c r="AF773" t="s">
        <v>41</v>
      </c>
    </row>
    <row r="774" spans="1:32" x14ac:dyDescent="0.25">
      <c r="A774" t="s">
        <v>63587</v>
      </c>
      <c r="B774" t="s">
        <v>14722</v>
      </c>
      <c r="C774" t="s">
        <v>1697</v>
      </c>
      <c r="D774" t="s">
        <v>9915</v>
      </c>
      <c r="E774" t="s">
        <v>63588</v>
      </c>
      <c r="F774" t="s">
        <v>483</v>
      </c>
      <c r="G774" t="s">
        <v>1699</v>
      </c>
      <c r="H774" t="s">
        <v>37</v>
      </c>
      <c r="I774" t="s">
        <v>887</v>
      </c>
      <c r="J774" t="s">
        <v>34</v>
      </c>
      <c r="K774" t="s">
        <v>34</v>
      </c>
      <c r="L774" t="s">
        <v>63589</v>
      </c>
      <c r="M774" t="s">
        <v>34</v>
      </c>
      <c r="N774" t="s">
        <v>34</v>
      </c>
      <c r="O774" t="s">
        <v>34</v>
      </c>
      <c r="P774" t="s">
        <v>34</v>
      </c>
      <c r="Q774" t="s">
        <v>63590</v>
      </c>
      <c r="R774" t="s">
        <v>63591</v>
      </c>
      <c r="S774" t="s">
        <v>41</v>
      </c>
      <c r="T774" t="s">
        <v>41</v>
      </c>
      <c r="U774" t="s">
        <v>41</v>
      </c>
      <c r="V774" t="s">
        <v>41</v>
      </c>
      <c r="W774" t="s">
        <v>63590</v>
      </c>
      <c r="X774" t="s">
        <v>63590</v>
      </c>
      <c r="Y774" t="s">
        <v>63590</v>
      </c>
      <c r="Z774" t="s">
        <v>63592</v>
      </c>
      <c r="AA774" t="s">
        <v>63592</v>
      </c>
      <c r="AB774" t="s">
        <v>63591</v>
      </c>
      <c r="AC774" t="s">
        <v>41</v>
      </c>
      <c r="AD774" t="s">
        <v>41</v>
      </c>
      <c r="AE774" t="s">
        <v>41</v>
      </c>
      <c r="AF774" t="s">
        <v>41</v>
      </c>
    </row>
    <row r="775" spans="1:32" x14ac:dyDescent="0.25">
      <c r="A775" t="s">
        <v>37985</v>
      </c>
      <c r="B775" t="s">
        <v>14722</v>
      </c>
      <c r="C775" t="s">
        <v>1697</v>
      </c>
      <c r="D775" t="s">
        <v>35</v>
      </c>
      <c r="E775" t="s">
        <v>37986</v>
      </c>
      <c r="F775" t="s">
        <v>483</v>
      </c>
      <c r="G775" t="s">
        <v>1699</v>
      </c>
      <c r="H775" t="s">
        <v>37</v>
      </c>
      <c r="I775" t="s">
        <v>887</v>
      </c>
      <c r="J775" t="s">
        <v>34</v>
      </c>
      <c r="K775" t="s">
        <v>34</v>
      </c>
      <c r="L775" t="s">
        <v>37987</v>
      </c>
      <c r="M775" t="s">
        <v>34</v>
      </c>
      <c r="N775" t="s">
        <v>34</v>
      </c>
      <c r="O775" t="s">
        <v>34</v>
      </c>
      <c r="P775" t="s">
        <v>34</v>
      </c>
      <c r="Q775" t="s">
        <v>37988</v>
      </c>
      <c r="R775" t="s">
        <v>37989</v>
      </c>
      <c r="S775" t="s">
        <v>41</v>
      </c>
      <c r="T775" t="s">
        <v>41</v>
      </c>
      <c r="U775" t="s">
        <v>41</v>
      </c>
      <c r="V775" t="s">
        <v>41</v>
      </c>
      <c r="W775" t="s">
        <v>37988</v>
      </c>
      <c r="X775" t="s">
        <v>37988</v>
      </c>
      <c r="Y775" t="s">
        <v>37988</v>
      </c>
      <c r="Z775" t="s">
        <v>37989</v>
      </c>
      <c r="AA775" t="s">
        <v>37989</v>
      </c>
      <c r="AB775" t="s">
        <v>37989</v>
      </c>
      <c r="AC775" t="s">
        <v>41</v>
      </c>
      <c r="AD775" t="s">
        <v>41</v>
      </c>
      <c r="AE775" t="s">
        <v>41</v>
      </c>
      <c r="AF775" t="s">
        <v>41</v>
      </c>
    </row>
    <row r="776" spans="1:32" x14ac:dyDescent="0.25">
      <c r="A776" t="s">
        <v>37990</v>
      </c>
      <c r="B776" t="s">
        <v>14722</v>
      </c>
      <c r="C776" t="s">
        <v>1697</v>
      </c>
      <c r="D776" t="s">
        <v>35</v>
      </c>
      <c r="E776" t="s">
        <v>37991</v>
      </c>
      <c r="F776" t="s">
        <v>483</v>
      </c>
      <c r="G776" t="s">
        <v>1699</v>
      </c>
      <c r="H776" t="s">
        <v>37</v>
      </c>
      <c r="I776" t="s">
        <v>887</v>
      </c>
      <c r="J776" t="s">
        <v>34</v>
      </c>
      <c r="K776" t="s">
        <v>34</v>
      </c>
      <c r="L776" t="s">
        <v>37992</v>
      </c>
      <c r="M776" t="s">
        <v>34</v>
      </c>
      <c r="N776" t="s">
        <v>34</v>
      </c>
      <c r="O776" t="s">
        <v>34</v>
      </c>
      <c r="P776" t="s">
        <v>34</v>
      </c>
      <c r="Q776" t="s">
        <v>37993</v>
      </c>
      <c r="R776" t="s">
        <v>37994</v>
      </c>
      <c r="S776" t="s">
        <v>41</v>
      </c>
      <c r="T776" t="s">
        <v>41</v>
      </c>
      <c r="U776" t="s">
        <v>41</v>
      </c>
      <c r="V776" t="s">
        <v>41</v>
      </c>
      <c r="W776" t="s">
        <v>37995</v>
      </c>
      <c r="X776" t="s">
        <v>37995</v>
      </c>
      <c r="Y776" t="s">
        <v>37993</v>
      </c>
      <c r="Z776" t="s">
        <v>37994</v>
      </c>
      <c r="AA776" t="s">
        <v>37996</v>
      </c>
      <c r="AB776" t="s">
        <v>37994</v>
      </c>
      <c r="AC776" t="s">
        <v>41</v>
      </c>
      <c r="AD776" t="s">
        <v>41</v>
      </c>
      <c r="AE776" t="s">
        <v>41</v>
      </c>
      <c r="AF776" t="s">
        <v>41</v>
      </c>
    </row>
    <row r="777" spans="1:32" x14ac:dyDescent="0.25">
      <c r="A777" t="s">
        <v>20709</v>
      </c>
      <c r="B777" t="s">
        <v>14722</v>
      </c>
      <c r="C777" t="s">
        <v>1697</v>
      </c>
      <c r="D777" t="s">
        <v>20704</v>
      </c>
      <c r="E777" t="s">
        <v>20710</v>
      </c>
      <c r="F777" t="s">
        <v>483</v>
      </c>
      <c r="G777" t="s">
        <v>1699</v>
      </c>
      <c r="H777" t="s">
        <v>37</v>
      </c>
      <c r="I777" t="s">
        <v>887</v>
      </c>
      <c r="J777" t="s">
        <v>34</v>
      </c>
      <c r="K777" t="s">
        <v>34</v>
      </c>
      <c r="L777" t="s">
        <v>20711</v>
      </c>
      <c r="M777" t="s">
        <v>34</v>
      </c>
      <c r="N777" t="s">
        <v>34</v>
      </c>
      <c r="O777" t="s">
        <v>34</v>
      </c>
      <c r="P777" t="s">
        <v>34</v>
      </c>
      <c r="Q777" t="s">
        <v>20712</v>
      </c>
      <c r="R777" t="s">
        <v>20713</v>
      </c>
      <c r="S777" t="s">
        <v>41</v>
      </c>
      <c r="T777" t="s">
        <v>41</v>
      </c>
      <c r="U777" t="s">
        <v>41</v>
      </c>
      <c r="V777" t="s">
        <v>41</v>
      </c>
      <c r="W777" t="s">
        <v>20707</v>
      </c>
      <c r="X777" t="s">
        <v>20712</v>
      </c>
      <c r="Y777" t="s">
        <v>20707</v>
      </c>
      <c r="Z777" t="s">
        <v>20713</v>
      </c>
      <c r="AA777" t="s">
        <v>20713</v>
      </c>
      <c r="AB777" t="s">
        <v>20713</v>
      </c>
      <c r="AC777" t="s">
        <v>41</v>
      </c>
      <c r="AD777" t="s">
        <v>41</v>
      </c>
      <c r="AE777" t="s">
        <v>41</v>
      </c>
      <c r="AF777" t="s">
        <v>41</v>
      </c>
    </row>
    <row r="778" spans="1:32" x14ac:dyDescent="0.25">
      <c r="A778" t="s">
        <v>58390</v>
      </c>
      <c r="B778" t="s">
        <v>14722</v>
      </c>
      <c r="C778" t="s">
        <v>1697</v>
      </c>
      <c r="D778" t="s">
        <v>35</v>
      </c>
      <c r="E778" t="s">
        <v>58391</v>
      </c>
      <c r="F778" t="s">
        <v>483</v>
      </c>
      <c r="G778" t="s">
        <v>1699</v>
      </c>
      <c r="H778" t="s">
        <v>37</v>
      </c>
      <c r="I778" t="s">
        <v>887</v>
      </c>
      <c r="J778" t="s">
        <v>34</v>
      </c>
      <c r="K778" t="s">
        <v>34</v>
      </c>
      <c r="L778" t="s">
        <v>58392</v>
      </c>
      <c r="M778" t="s">
        <v>34</v>
      </c>
      <c r="N778" t="s">
        <v>34</v>
      </c>
      <c r="O778" t="s">
        <v>34</v>
      </c>
      <c r="P778" t="s">
        <v>34</v>
      </c>
      <c r="Q778" t="s">
        <v>58393</v>
      </c>
      <c r="R778" t="s">
        <v>58394</v>
      </c>
      <c r="S778" t="s">
        <v>41</v>
      </c>
      <c r="T778" t="s">
        <v>41</v>
      </c>
      <c r="U778" t="s">
        <v>41</v>
      </c>
      <c r="V778" t="s">
        <v>41</v>
      </c>
      <c r="W778" t="s">
        <v>58393</v>
      </c>
      <c r="X778" t="s">
        <v>58393</v>
      </c>
      <c r="Y778" t="s">
        <v>58393</v>
      </c>
      <c r="Z778" t="s">
        <v>58394</v>
      </c>
      <c r="AA778" t="s">
        <v>58394</v>
      </c>
      <c r="AB778" t="s">
        <v>58394</v>
      </c>
      <c r="AC778" t="s">
        <v>41</v>
      </c>
      <c r="AD778" t="s">
        <v>41</v>
      </c>
      <c r="AE778" t="s">
        <v>41</v>
      </c>
      <c r="AF778" t="s">
        <v>41</v>
      </c>
    </row>
    <row r="779" spans="1:32" x14ac:dyDescent="0.25">
      <c r="A779" t="s">
        <v>20714</v>
      </c>
      <c r="B779" t="s">
        <v>14722</v>
      </c>
      <c r="C779" t="s">
        <v>1697</v>
      </c>
      <c r="D779" t="s">
        <v>20704</v>
      </c>
      <c r="E779" t="s">
        <v>20715</v>
      </c>
      <c r="F779" t="s">
        <v>483</v>
      </c>
      <c r="G779" t="s">
        <v>1699</v>
      </c>
      <c r="H779" t="s">
        <v>37</v>
      </c>
      <c r="I779" t="s">
        <v>887</v>
      </c>
      <c r="J779" t="s">
        <v>34</v>
      </c>
      <c r="K779" t="s">
        <v>34</v>
      </c>
      <c r="L779" t="s">
        <v>20716</v>
      </c>
      <c r="M779" t="s">
        <v>34</v>
      </c>
      <c r="N779" t="s">
        <v>34</v>
      </c>
      <c r="O779" t="s">
        <v>34</v>
      </c>
      <c r="P779" t="s">
        <v>34</v>
      </c>
      <c r="Q779" t="s">
        <v>20712</v>
      </c>
      <c r="R779" t="s">
        <v>20717</v>
      </c>
      <c r="S779" t="s">
        <v>41</v>
      </c>
      <c r="T779" t="s">
        <v>41</v>
      </c>
      <c r="U779" t="s">
        <v>41</v>
      </c>
      <c r="V779" t="s">
        <v>41</v>
      </c>
      <c r="W779" t="s">
        <v>20712</v>
      </c>
      <c r="X779" t="s">
        <v>20707</v>
      </c>
      <c r="Y779" t="s">
        <v>20712</v>
      </c>
      <c r="Z779" t="s">
        <v>20717</v>
      </c>
      <c r="AA779" t="s">
        <v>20717</v>
      </c>
      <c r="AB779" t="s">
        <v>20718</v>
      </c>
      <c r="AC779" t="s">
        <v>41</v>
      </c>
      <c r="AD779" t="s">
        <v>41</v>
      </c>
      <c r="AE779" t="s">
        <v>41</v>
      </c>
      <c r="AF779" t="s">
        <v>41</v>
      </c>
    </row>
    <row r="780" spans="1:32" x14ac:dyDescent="0.25">
      <c r="A780" t="s">
        <v>19080</v>
      </c>
      <c r="B780" t="s">
        <v>14722</v>
      </c>
      <c r="C780" t="s">
        <v>1697</v>
      </c>
      <c r="D780" t="s">
        <v>35</v>
      </c>
      <c r="E780" t="s">
        <v>19081</v>
      </c>
      <c r="F780" t="s">
        <v>483</v>
      </c>
      <c r="G780" t="s">
        <v>1699</v>
      </c>
      <c r="H780" t="s">
        <v>37</v>
      </c>
      <c r="I780" t="s">
        <v>887</v>
      </c>
      <c r="J780" t="s">
        <v>34</v>
      </c>
      <c r="K780" t="s">
        <v>34</v>
      </c>
      <c r="L780" t="s">
        <v>19082</v>
      </c>
      <c r="M780" t="s">
        <v>34</v>
      </c>
      <c r="N780" t="s">
        <v>34</v>
      </c>
      <c r="O780" t="s">
        <v>34</v>
      </c>
      <c r="P780" t="s">
        <v>34</v>
      </c>
      <c r="Q780" t="s">
        <v>19083</v>
      </c>
      <c r="R780" t="s">
        <v>19084</v>
      </c>
      <c r="S780" t="s">
        <v>41</v>
      </c>
      <c r="T780" t="s">
        <v>41</v>
      </c>
      <c r="U780" t="s">
        <v>41</v>
      </c>
      <c r="V780" t="s">
        <v>41</v>
      </c>
      <c r="W780" t="s">
        <v>19085</v>
      </c>
      <c r="X780" t="s">
        <v>19083</v>
      </c>
      <c r="Y780" t="s">
        <v>19085</v>
      </c>
      <c r="Z780" t="s">
        <v>19086</v>
      </c>
      <c r="AA780" t="s">
        <v>19086</v>
      </c>
      <c r="AB780" t="s">
        <v>19084</v>
      </c>
      <c r="AC780" t="s">
        <v>41</v>
      </c>
      <c r="AD780" t="s">
        <v>41</v>
      </c>
      <c r="AE780" t="s">
        <v>41</v>
      </c>
      <c r="AF780" t="s">
        <v>41</v>
      </c>
    </row>
    <row r="781" spans="1:32" x14ac:dyDescent="0.25">
      <c r="A781" t="s">
        <v>20693</v>
      </c>
      <c r="B781" t="s">
        <v>14722</v>
      </c>
      <c r="C781" t="s">
        <v>1697</v>
      </c>
      <c r="D781" t="s">
        <v>9425</v>
      </c>
      <c r="E781" t="s">
        <v>20694</v>
      </c>
      <c r="F781" t="s">
        <v>483</v>
      </c>
      <c r="G781" t="s">
        <v>1699</v>
      </c>
      <c r="H781" t="s">
        <v>37</v>
      </c>
      <c r="I781" t="s">
        <v>872</v>
      </c>
      <c r="J781" t="s">
        <v>34</v>
      </c>
      <c r="K781" t="s">
        <v>34</v>
      </c>
      <c r="L781" t="s">
        <v>20695</v>
      </c>
      <c r="M781" t="s">
        <v>34</v>
      </c>
      <c r="N781" t="s">
        <v>34</v>
      </c>
      <c r="O781" t="s">
        <v>34</v>
      </c>
      <c r="P781" t="s">
        <v>34</v>
      </c>
      <c r="Q781" t="s">
        <v>20678</v>
      </c>
      <c r="R781" t="s">
        <v>20696</v>
      </c>
      <c r="S781" t="s">
        <v>41</v>
      </c>
      <c r="T781" t="s">
        <v>41</v>
      </c>
      <c r="U781" t="s">
        <v>41</v>
      </c>
      <c r="V781" t="s">
        <v>41</v>
      </c>
      <c r="W781" t="s">
        <v>20678</v>
      </c>
      <c r="X781" t="s">
        <v>20678</v>
      </c>
      <c r="Y781" t="s">
        <v>20678</v>
      </c>
      <c r="Z781" t="s">
        <v>20696</v>
      </c>
      <c r="AA781" t="s">
        <v>20696</v>
      </c>
      <c r="AB781" t="s">
        <v>20696</v>
      </c>
      <c r="AC781" t="s">
        <v>41</v>
      </c>
      <c r="AD781" t="s">
        <v>41</v>
      </c>
      <c r="AE781" t="s">
        <v>41</v>
      </c>
      <c r="AF781" t="s">
        <v>41</v>
      </c>
    </row>
    <row r="782" spans="1:32" x14ac:dyDescent="0.25">
      <c r="A782" t="s">
        <v>20682</v>
      </c>
      <c r="B782" t="s">
        <v>14722</v>
      </c>
      <c r="C782" t="s">
        <v>1697</v>
      </c>
      <c r="D782" t="s">
        <v>20683</v>
      </c>
      <c r="E782" t="s">
        <v>20684</v>
      </c>
      <c r="F782" t="s">
        <v>483</v>
      </c>
      <c r="G782" t="s">
        <v>1699</v>
      </c>
      <c r="H782" t="s">
        <v>37</v>
      </c>
      <c r="I782" t="s">
        <v>887</v>
      </c>
      <c r="J782" t="s">
        <v>34</v>
      </c>
      <c r="K782" t="s">
        <v>34</v>
      </c>
      <c r="L782" t="s">
        <v>20685</v>
      </c>
      <c r="M782" t="s">
        <v>34</v>
      </c>
      <c r="N782" t="s">
        <v>34</v>
      </c>
      <c r="O782" t="s">
        <v>34</v>
      </c>
      <c r="P782" t="s">
        <v>34</v>
      </c>
      <c r="Q782" t="s">
        <v>20678</v>
      </c>
      <c r="R782" t="s">
        <v>20686</v>
      </c>
      <c r="S782" t="s">
        <v>41</v>
      </c>
      <c r="T782" t="s">
        <v>41</v>
      </c>
      <c r="U782" t="s">
        <v>41</v>
      </c>
      <c r="V782" t="s">
        <v>41</v>
      </c>
      <c r="W782" t="s">
        <v>20678</v>
      </c>
      <c r="X782" t="s">
        <v>20678</v>
      </c>
      <c r="Y782" t="s">
        <v>20678</v>
      </c>
      <c r="Z782" t="s">
        <v>20687</v>
      </c>
      <c r="AA782" t="s">
        <v>20687</v>
      </c>
      <c r="AB782" t="s">
        <v>20687</v>
      </c>
      <c r="AC782" t="s">
        <v>41</v>
      </c>
      <c r="AD782" t="s">
        <v>41</v>
      </c>
      <c r="AE782" t="s">
        <v>41</v>
      </c>
      <c r="AF782" t="s">
        <v>41</v>
      </c>
    </row>
    <row r="783" spans="1:32" x14ac:dyDescent="0.25">
      <c r="A783" t="s">
        <v>16932</v>
      </c>
      <c r="B783" t="s">
        <v>14722</v>
      </c>
      <c r="C783" t="s">
        <v>1697</v>
      </c>
      <c r="D783" t="s">
        <v>35</v>
      </c>
      <c r="E783" t="s">
        <v>16933</v>
      </c>
      <c r="F783" t="s">
        <v>483</v>
      </c>
      <c r="G783" t="s">
        <v>1699</v>
      </c>
      <c r="H783" t="s">
        <v>37</v>
      </c>
      <c r="I783" t="s">
        <v>939</v>
      </c>
      <c r="J783" t="s">
        <v>34</v>
      </c>
      <c r="K783" t="s">
        <v>34</v>
      </c>
      <c r="L783" t="s">
        <v>16934</v>
      </c>
      <c r="M783" t="s">
        <v>34</v>
      </c>
      <c r="N783" t="s">
        <v>34</v>
      </c>
      <c r="O783" t="s">
        <v>34</v>
      </c>
      <c r="P783" t="s">
        <v>34</v>
      </c>
      <c r="Q783" t="s">
        <v>16935</v>
      </c>
      <c r="R783" t="s">
        <v>16936</v>
      </c>
      <c r="S783" t="s">
        <v>41</v>
      </c>
      <c r="T783" t="s">
        <v>41</v>
      </c>
      <c r="U783" t="s">
        <v>41</v>
      </c>
      <c r="V783" t="s">
        <v>41</v>
      </c>
      <c r="W783" t="s">
        <v>16935</v>
      </c>
      <c r="X783" t="s">
        <v>16935</v>
      </c>
      <c r="Y783" t="s">
        <v>16935</v>
      </c>
      <c r="Z783" t="s">
        <v>16936</v>
      </c>
      <c r="AA783" t="s">
        <v>16936</v>
      </c>
      <c r="AB783" t="s">
        <v>16936</v>
      </c>
      <c r="AC783" t="s">
        <v>41</v>
      </c>
      <c r="AD783" t="s">
        <v>41</v>
      </c>
      <c r="AE783" t="s">
        <v>41</v>
      </c>
      <c r="AF783" t="s">
        <v>41</v>
      </c>
    </row>
    <row r="784" spans="1:32" x14ac:dyDescent="0.25">
      <c r="A784" t="s">
        <v>20719</v>
      </c>
      <c r="B784" t="s">
        <v>14722</v>
      </c>
      <c r="C784" t="s">
        <v>1697</v>
      </c>
      <c r="D784" t="s">
        <v>20720</v>
      </c>
      <c r="E784" t="s">
        <v>20721</v>
      </c>
      <c r="F784" t="s">
        <v>483</v>
      </c>
      <c r="G784" t="s">
        <v>1699</v>
      </c>
      <c r="H784" t="s">
        <v>37</v>
      </c>
      <c r="I784" t="s">
        <v>872</v>
      </c>
      <c r="J784" t="s">
        <v>34</v>
      </c>
      <c r="K784" t="s">
        <v>34</v>
      </c>
      <c r="L784" t="s">
        <v>20722</v>
      </c>
      <c r="M784" t="s">
        <v>34</v>
      </c>
      <c r="N784" t="s">
        <v>34</v>
      </c>
      <c r="O784" t="s">
        <v>34</v>
      </c>
      <c r="P784" t="s">
        <v>34</v>
      </c>
      <c r="Q784" t="s">
        <v>20707</v>
      </c>
      <c r="R784" t="s">
        <v>20723</v>
      </c>
      <c r="S784" t="s">
        <v>41</v>
      </c>
      <c r="T784" t="s">
        <v>41</v>
      </c>
      <c r="U784" t="s">
        <v>41</v>
      </c>
      <c r="V784" t="s">
        <v>41</v>
      </c>
      <c r="W784" t="s">
        <v>20707</v>
      </c>
      <c r="X784" t="s">
        <v>20707</v>
      </c>
      <c r="Y784" t="s">
        <v>20712</v>
      </c>
      <c r="Z784" t="s">
        <v>20724</v>
      </c>
      <c r="AA784" t="s">
        <v>20723</v>
      </c>
      <c r="AB784" t="s">
        <v>20723</v>
      </c>
      <c r="AC784" t="s">
        <v>41</v>
      </c>
      <c r="AD784" t="s">
        <v>41</v>
      </c>
      <c r="AE784" t="s">
        <v>41</v>
      </c>
      <c r="AF784" t="s">
        <v>41</v>
      </c>
    </row>
    <row r="785" spans="1:32" x14ac:dyDescent="0.25">
      <c r="A785" t="s">
        <v>20725</v>
      </c>
      <c r="B785" t="s">
        <v>14722</v>
      </c>
      <c r="C785" t="s">
        <v>1697</v>
      </c>
      <c r="D785" t="s">
        <v>20683</v>
      </c>
      <c r="E785" t="s">
        <v>20726</v>
      </c>
      <c r="F785" t="s">
        <v>483</v>
      </c>
      <c r="G785" t="s">
        <v>1699</v>
      </c>
      <c r="H785" t="s">
        <v>37</v>
      </c>
      <c r="I785" t="s">
        <v>872</v>
      </c>
      <c r="J785" t="s">
        <v>34</v>
      </c>
      <c r="K785" t="s">
        <v>34</v>
      </c>
      <c r="L785" t="s">
        <v>20727</v>
      </c>
      <c r="M785" t="s">
        <v>34</v>
      </c>
      <c r="N785" t="s">
        <v>34</v>
      </c>
      <c r="O785" t="s">
        <v>34</v>
      </c>
      <c r="P785" t="s">
        <v>34</v>
      </c>
      <c r="Q785" t="s">
        <v>20712</v>
      </c>
      <c r="R785" t="s">
        <v>20728</v>
      </c>
      <c r="S785" t="s">
        <v>41</v>
      </c>
      <c r="T785" t="s">
        <v>41</v>
      </c>
      <c r="U785" t="s">
        <v>41</v>
      </c>
      <c r="V785" t="s">
        <v>41</v>
      </c>
      <c r="W785" t="s">
        <v>20707</v>
      </c>
      <c r="X785" t="s">
        <v>20707</v>
      </c>
      <c r="Y785" t="s">
        <v>20712</v>
      </c>
      <c r="Z785" t="s">
        <v>20729</v>
      </c>
      <c r="AA785" t="s">
        <v>20729</v>
      </c>
      <c r="AB785" t="s">
        <v>20729</v>
      </c>
      <c r="AC785" t="s">
        <v>41</v>
      </c>
      <c r="AD785" t="s">
        <v>41</v>
      </c>
      <c r="AE785" t="s">
        <v>41</v>
      </c>
      <c r="AF785" t="s">
        <v>41</v>
      </c>
    </row>
    <row r="786" spans="1:32" x14ac:dyDescent="0.25">
      <c r="A786" t="s">
        <v>20674</v>
      </c>
      <c r="B786" t="s">
        <v>14722</v>
      </c>
      <c r="C786" t="s">
        <v>1697</v>
      </c>
      <c r="D786" t="s">
        <v>20675</v>
      </c>
      <c r="E786" t="s">
        <v>20676</v>
      </c>
      <c r="F786" t="s">
        <v>483</v>
      </c>
      <c r="G786" t="s">
        <v>1699</v>
      </c>
      <c r="H786" t="s">
        <v>37</v>
      </c>
      <c r="I786" t="s">
        <v>887</v>
      </c>
      <c r="J786" t="s">
        <v>34</v>
      </c>
      <c r="K786" t="s">
        <v>34</v>
      </c>
      <c r="L786" t="s">
        <v>20677</v>
      </c>
      <c r="M786" t="s">
        <v>34</v>
      </c>
      <c r="N786" t="s">
        <v>34</v>
      </c>
      <c r="O786" t="s">
        <v>34</v>
      </c>
      <c r="P786" t="s">
        <v>34</v>
      </c>
      <c r="Q786" t="s">
        <v>20678</v>
      </c>
      <c r="R786" t="s">
        <v>20679</v>
      </c>
      <c r="S786" t="s">
        <v>41</v>
      </c>
      <c r="T786" t="s">
        <v>41</v>
      </c>
      <c r="U786" t="s">
        <v>41</v>
      </c>
      <c r="V786" t="s">
        <v>41</v>
      </c>
      <c r="W786" t="s">
        <v>20678</v>
      </c>
      <c r="X786" t="s">
        <v>20680</v>
      </c>
      <c r="Y786" t="s">
        <v>20680</v>
      </c>
      <c r="Z786" t="s">
        <v>20681</v>
      </c>
      <c r="AA786" t="s">
        <v>20679</v>
      </c>
      <c r="AB786" t="s">
        <v>20679</v>
      </c>
      <c r="AC786" t="s">
        <v>41</v>
      </c>
      <c r="AD786" t="s">
        <v>41</v>
      </c>
      <c r="AE786" t="s">
        <v>41</v>
      </c>
      <c r="AF786" t="s">
        <v>41</v>
      </c>
    </row>
    <row r="787" spans="1:32" x14ac:dyDescent="0.25">
      <c r="A787" t="s">
        <v>41846</v>
      </c>
      <c r="B787" t="s">
        <v>29127</v>
      </c>
      <c r="C787" t="s">
        <v>11229</v>
      </c>
      <c r="D787" t="s">
        <v>73</v>
      </c>
      <c r="E787" t="s">
        <v>34</v>
      </c>
      <c r="F787" t="s">
        <v>36</v>
      </c>
      <c r="G787" t="s">
        <v>37</v>
      </c>
      <c r="H787" t="s">
        <v>37</v>
      </c>
      <c r="I787" t="s">
        <v>180</v>
      </c>
      <c r="J787" t="s">
        <v>34</v>
      </c>
      <c r="K787" t="s">
        <v>34</v>
      </c>
      <c r="L787" t="s">
        <v>41847</v>
      </c>
      <c r="M787" t="s">
        <v>34</v>
      </c>
      <c r="N787" t="s">
        <v>34</v>
      </c>
      <c r="O787" t="s">
        <v>34</v>
      </c>
      <c r="P787" t="s">
        <v>34</v>
      </c>
      <c r="Q787" t="s">
        <v>41848</v>
      </c>
      <c r="R787" t="s">
        <v>41849</v>
      </c>
      <c r="S787" t="s">
        <v>41</v>
      </c>
      <c r="T787" t="s">
        <v>41</v>
      </c>
      <c r="U787" t="s">
        <v>41</v>
      </c>
      <c r="V787" t="s">
        <v>41</v>
      </c>
      <c r="W787" t="s">
        <v>41</v>
      </c>
      <c r="X787" t="s">
        <v>41</v>
      </c>
      <c r="Y787" t="s">
        <v>41</v>
      </c>
      <c r="Z787" t="s">
        <v>41</v>
      </c>
      <c r="AA787" t="s">
        <v>41</v>
      </c>
      <c r="AB787" t="s">
        <v>41</v>
      </c>
      <c r="AC787" t="s">
        <v>41</v>
      </c>
      <c r="AD787" t="s">
        <v>41</v>
      </c>
      <c r="AE787" t="s">
        <v>41</v>
      </c>
      <c r="AF787" t="s">
        <v>41</v>
      </c>
    </row>
    <row r="788" spans="1:32" x14ac:dyDescent="0.25">
      <c r="A788" t="s">
        <v>29126</v>
      </c>
      <c r="B788" t="s">
        <v>29127</v>
      </c>
      <c r="C788" t="s">
        <v>11229</v>
      </c>
      <c r="D788" t="s">
        <v>73</v>
      </c>
      <c r="E788" t="s">
        <v>34</v>
      </c>
      <c r="F788" t="s">
        <v>36</v>
      </c>
      <c r="G788" t="s">
        <v>37</v>
      </c>
      <c r="H788" t="s">
        <v>37</v>
      </c>
      <c r="I788" t="s">
        <v>180</v>
      </c>
      <c r="J788" t="s">
        <v>34</v>
      </c>
      <c r="K788" t="s">
        <v>34</v>
      </c>
      <c r="L788" t="s">
        <v>29128</v>
      </c>
      <c r="M788" t="s">
        <v>34</v>
      </c>
      <c r="N788" t="s">
        <v>34</v>
      </c>
      <c r="O788" t="s">
        <v>34</v>
      </c>
      <c r="P788" t="s">
        <v>34</v>
      </c>
      <c r="Q788" t="s">
        <v>29129</v>
      </c>
      <c r="R788" t="s">
        <v>29130</v>
      </c>
      <c r="S788" t="s">
        <v>41</v>
      </c>
      <c r="T788" t="s">
        <v>41</v>
      </c>
      <c r="U788" t="s">
        <v>41</v>
      </c>
      <c r="V788" t="s">
        <v>41</v>
      </c>
      <c r="W788" t="s">
        <v>41</v>
      </c>
      <c r="X788" t="s">
        <v>41</v>
      </c>
      <c r="Y788" t="s">
        <v>41</v>
      </c>
      <c r="Z788" t="s">
        <v>41</v>
      </c>
      <c r="AA788" t="s">
        <v>41</v>
      </c>
      <c r="AB788" t="s">
        <v>41</v>
      </c>
      <c r="AC788" t="s">
        <v>41</v>
      </c>
      <c r="AD788" t="s">
        <v>41</v>
      </c>
      <c r="AE788" t="s">
        <v>41</v>
      </c>
      <c r="AF788" t="s">
        <v>41</v>
      </c>
    </row>
    <row r="789" spans="1:32" x14ac:dyDescent="0.25">
      <c r="A789" t="s">
        <v>39901</v>
      </c>
      <c r="B789" t="s">
        <v>29127</v>
      </c>
      <c r="C789" t="s">
        <v>35933</v>
      </c>
      <c r="D789" t="s">
        <v>73</v>
      </c>
      <c r="E789" t="s">
        <v>34</v>
      </c>
      <c r="F789" t="s">
        <v>36</v>
      </c>
      <c r="G789" t="s">
        <v>37</v>
      </c>
      <c r="H789" t="s">
        <v>37</v>
      </c>
      <c r="I789" t="s">
        <v>180</v>
      </c>
      <c r="J789" t="s">
        <v>34</v>
      </c>
      <c r="K789" t="s">
        <v>34</v>
      </c>
      <c r="L789" t="s">
        <v>39902</v>
      </c>
      <c r="M789" t="s">
        <v>34</v>
      </c>
      <c r="N789" t="s">
        <v>34</v>
      </c>
      <c r="O789" t="s">
        <v>34</v>
      </c>
      <c r="P789" t="s">
        <v>34</v>
      </c>
      <c r="Q789" t="s">
        <v>39903</v>
      </c>
      <c r="R789" t="s">
        <v>39904</v>
      </c>
      <c r="S789" t="s">
        <v>41</v>
      </c>
      <c r="T789" t="s">
        <v>41</v>
      </c>
      <c r="U789" t="s">
        <v>41</v>
      </c>
      <c r="V789" t="s">
        <v>41</v>
      </c>
      <c r="W789" t="s">
        <v>41</v>
      </c>
      <c r="X789" t="s">
        <v>41</v>
      </c>
      <c r="Y789" t="s">
        <v>41</v>
      </c>
      <c r="Z789" t="s">
        <v>41</v>
      </c>
      <c r="AA789" t="s">
        <v>41</v>
      </c>
      <c r="AB789" t="s">
        <v>41</v>
      </c>
      <c r="AC789" t="s">
        <v>41</v>
      </c>
      <c r="AD789" t="s">
        <v>41</v>
      </c>
      <c r="AE789" t="s">
        <v>41</v>
      </c>
      <c r="AF789" t="s">
        <v>41</v>
      </c>
    </row>
    <row r="790" spans="1:32" x14ac:dyDescent="0.25">
      <c r="A790" t="s">
        <v>8831</v>
      </c>
      <c r="B790" t="s">
        <v>8832</v>
      </c>
      <c r="C790" t="s">
        <v>8833</v>
      </c>
      <c r="D790" t="s">
        <v>35</v>
      </c>
      <c r="E790" t="s">
        <v>34</v>
      </c>
      <c r="F790" t="s">
        <v>36</v>
      </c>
      <c r="G790" t="s">
        <v>37</v>
      </c>
      <c r="H790" t="s">
        <v>37</v>
      </c>
      <c r="I790" t="s">
        <v>770</v>
      </c>
      <c r="J790" t="s">
        <v>34</v>
      </c>
      <c r="K790" t="s">
        <v>34</v>
      </c>
      <c r="L790" t="s">
        <v>8834</v>
      </c>
      <c r="M790" t="s">
        <v>34</v>
      </c>
      <c r="N790" t="s">
        <v>34</v>
      </c>
      <c r="O790" t="s">
        <v>34</v>
      </c>
      <c r="P790" t="s">
        <v>34</v>
      </c>
      <c r="Q790" t="s">
        <v>8835</v>
      </c>
      <c r="R790" t="s">
        <v>8836</v>
      </c>
      <c r="S790" t="s">
        <v>41</v>
      </c>
      <c r="T790" t="s">
        <v>41</v>
      </c>
      <c r="U790" t="s">
        <v>41</v>
      </c>
      <c r="V790" t="s">
        <v>41</v>
      </c>
      <c r="W790" t="s">
        <v>41</v>
      </c>
      <c r="X790" t="s">
        <v>41</v>
      </c>
      <c r="Y790" t="s">
        <v>41</v>
      </c>
      <c r="Z790" t="s">
        <v>41</v>
      </c>
      <c r="AA790" t="s">
        <v>41</v>
      </c>
      <c r="AB790" t="s">
        <v>41</v>
      </c>
      <c r="AC790" t="s">
        <v>41</v>
      </c>
      <c r="AD790" t="s">
        <v>41</v>
      </c>
      <c r="AE790" t="s">
        <v>41</v>
      </c>
      <c r="AF790" t="s">
        <v>41</v>
      </c>
    </row>
    <row r="791" spans="1:32" x14ac:dyDescent="0.25">
      <c r="A791" t="s">
        <v>47229</v>
      </c>
      <c r="B791" t="s">
        <v>41659</v>
      </c>
      <c r="C791" t="s">
        <v>6396</v>
      </c>
      <c r="D791" t="s">
        <v>47230</v>
      </c>
      <c r="E791" t="s">
        <v>34</v>
      </c>
      <c r="F791" t="s">
        <v>36</v>
      </c>
      <c r="G791" t="s">
        <v>37</v>
      </c>
      <c r="H791" t="s">
        <v>37</v>
      </c>
      <c r="I791" t="s">
        <v>180</v>
      </c>
      <c r="J791" t="s">
        <v>34</v>
      </c>
      <c r="K791" t="s">
        <v>34</v>
      </c>
      <c r="L791" t="s">
        <v>47231</v>
      </c>
      <c r="M791" t="s">
        <v>34</v>
      </c>
      <c r="N791" t="s">
        <v>34</v>
      </c>
      <c r="O791" t="s">
        <v>34</v>
      </c>
      <c r="P791" t="s">
        <v>34</v>
      </c>
      <c r="Q791" t="s">
        <v>47232</v>
      </c>
      <c r="R791" t="s">
        <v>47233</v>
      </c>
      <c r="S791" t="s">
        <v>41</v>
      </c>
      <c r="T791" t="s">
        <v>41</v>
      </c>
      <c r="U791" t="s">
        <v>41</v>
      </c>
      <c r="V791" t="s">
        <v>41</v>
      </c>
      <c r="W791" t="s">
        <v>41</v>
      </c>
      <c r="X791" t="s">
        <v>41</v>
      </c>
      <c r="Y791" t="s">
        <v>41</v>
      </c>
      <c r="Z791" t="s">
        <v>41</v>
      </c>
      <c r="AA791" t="s">
        <v>41</v>
      </c>
      <c r="AB791" t="s">
        <v>41</v>
      </c>
      <c r="AC791" t="s">
        <v>41</v>
      </c>
      <c r="AD791" t="s">
        <v>41</v>
      </c>
      <c r="AE791" t="s">
        <v>41</v>
      </c>
      <c r="AF791" t="s">
        <v>41</v>
      </c>
    </row>
    <row r="792" spans="1:32" x14ac:dyDescent="0.25">
      <c r="A792" t="s">
        <v>41658</v>
      </c>
      <c r="B792" t="s">
        <v>41659</v>
      </c>
      <c r="C792" t="s">
        <v>41659</v>
      </c>
      <c r="D792" t="s">
        <v>2210</v>
      </c>
      <c r="E792" t="s">
        <v>34</v>
      </c>
      <c r="F792" t="s">
        <v>36</v>
      </c>
      <c r="G792" t="s">
        <v>37</v>
      </c>
      <c r="H792" t="s">
        <v>37</v>
      </c>
      <c r="I792" t="s">
        <v>9682</v>
      </c>
      <c r="J792" t="s">
        <v>34</v>
      </c>
      <c r="K792" t="s">
        <v>34</v>
      </c>
      <c r="L792" t="s">
        <v>41660</v>
      </c>
      <c r="M792" t="s">
        <v>34</v>
      </c>
      <c r="N792" t="s">
        <v>34</v>
      </c>
      <c r="O792" t="s">
        <v>34</v>
      </c>
      <c r="P792" t="s">
        <v>34</v>
      </c>
      <c r="Q792" t="s">
        <v>41661</v>
      </c>
      <c r="R792" t="s">
        <v>41662</v>
      </c>
      <c r="S792" t="s">
        <v>41</v>
      </c>
      <c r="T792" t="s">
        <v>41</v>
      </c>
      <c r="U792" t="s">
        <v>41</v>
      </c>
      <c r="V792" t="s">
        <v>41</v>
      </c>
      <c r="W792" t="s">
        <v>41</v>
      </c>
      <c r="X792" t="s">
        <v>41</v>
      </c>
      <c r="Y792" t="s">
        <v>41</v>
      </c>
      <c r="Z792" t="s">
        <v>41</v>
      </c>
      <c r="AA792" t="s">
        <v>41</v>
      </c>
      <c r="AB792" t="s">
        <v>41</v>
      </c>
      <c r="AC792" t="s">
        <v>41</v>
      </c>
      <c r="AD792" t="s">
        <v>41</v>
      </c>
      <c r="AE792" t="s">
        <v>41</v>
      </c>
      <c r="AF792" t="s">
        <v>41</v>
      </c>
    </row>
    <row r="793" spans="1:32" x14ac:dyDescent="0.25">
      <c r="A793" t="s">
        <v>62083</v>
      </c>
      <c r="B793" t="s">
        <v>62084</v>
      </c>
      <c r="C793" t="s">
        <v>20082</v>
      </c>
      <c r="D793" t="s">
        <v>130</v>
      </c>
      <c r="E793" t="s">
        <v>34</v>
      </c>
      <c r="F793" t="s">
        <v>36</v>
      </c>
      <c r="G793" t="s">
        <v>37</v>
      </c>
      <c r="H793" t="s">
        <v>37</v>
      </c>
      <c r="I793" t="s">
        <v>180</v>
      </c>
      <c r="J793" t="s">
        <v>34</v>
      </c>
      <c r="K793" t="s">
        <v>34</v>
      </c>
      <c r="L793" t="s">
        <v>62085</v>
      </c>
      <c r="M793" t="s">
        <v>34</v>
      </c>
      <c r="N793" t="s">
        <v>34</v>
      </c>
      <c r="O793" t="s">
        <v>34</v>
      </c>
      <c r="P793" t="s">
        <v>34</v>
      </c>
      <c r="Q793" t="s">
        <v>62086</v>
      </c>
      <c r="R793" t="s">
        <v>62087</v>
      </c>
      <c r="S793" t="s">
        <v>41</v>
      </c>
      <c r="T793" t="s">
        <v>41</v>
      </c>
      <c r="U793" t="s">
        <v>41</v>
      </c>
      <c r="V793" t="s">
        <v>41</v>
      </c>
      <c r="W793" t="s">
        <v>41</v>
      </c>
      <c r="X793" t="s">
        <v>41</v>
      </c>
      <c r="Y793" t="s">
        <v>41</v>
      </c>
      <c r="Z793" t="s">
        <v>41</v>
      </c>
      <c r="AA793" t="s">
        <v>41</v>
      </c>
      <c r="AB793" t="s">
        <v>41</v>
      </c>
      <c r="AC793" t="s">
        <v>41</v>
      </c>
      <c r="AD793" t="s">
        <v>41</v>
      </c>
      <c r="AE793" t="s">
        <v>41</v>
      </c>
      <c r="AF793" t="s">
        <v>41</v>
      </c>
    </row>
    <row r="794" spans="1:32" x14ac:dyDescent="0.25">
      <c r="A794" t="s">
        <v>77837</v>
      </c>
      <c r="B794" t="s">
        <v>77838</v>
      </c>
      <c r="C794" t="s">
        <v>34</v>
      </c>
      <c r="D794" t="s">
        <v>581</v>
      </c>
      <c r="E794" t="s">
        <v>77839</v>
      </c>
      <c r="F794" t="s">
        <v>2539</v>
      </c>
      <c r="G794" t="s">
        <v>153</v>
      </c>
      <c r="H794" t="s">
        <v>37</v>
      </c>
      <c r="I794" t="s">
        <v>46</v>
      </c>
      <c r="J794" t="s">
        <v>34</v>
      </c>
      <c r="K794" t="s">
        <v>34</v>
      </c>
      <c r="L794" t="s">
        <v>793</v>
      </c>
      <c r="M794" t="s">
        <v>34</v>
      </c>
      <c r="N794" t="s">
        <v>34</v>
      </c>
      <c r="O794" t="s">
        <v>34</v>
      </c>
      <c r="P794" t="s">
        <v>41</v>
      </c>
      <c r="Q794" t="s">
        <v>77840</v>
      </c>
      <c r="R794" t="s">
        <v>77841</v>
      </c>
      <c r="S794" t="s">
        <v>3090</v>
      </c>
      <c r="T794" t="s">
        <v>3091</v>
      </c>
      <c r="U794" t="s">
        <v>3092</v>
      </c>
      <c r="V794" t="s">
        <v>3093</v>
      </c>
      <c r="W794" t="s">
        <v>77842</v>
      </c>
      <c r="X794" t="s">
        <v>77843</v>
      </c>
      <c r="Y794" t="s">
        <v>77844</v>
      </c>
      <c r="Z794" t="s">
        <v>77845</v>
      </c>
      <c r="AA794" t="s">
        <v>77846</v>
      </c>
      <c r="AB794" t="s">
        <v>77847</v>
      </c>
      <c r="AC794" t="s">
        <v>41</v>
      </c>
      <c r="AD794" t="s">
        <v>41</v>
      </c>
      <c r="AE794" t="s">
        <v>41</v>
      </c>
      <c r="AF794" t="s">
        <v>41</v>
      </c>
    </row>
    <row r="795" spans="1:32" x14ac:dyDescent="0.25">
      <c r="A795" t="s">
        <v>72836</v>
      </c>
      <c r="B795" t="s">
        <v>72837</v>
      </c>
      <c r="C795" t="s">
        <v>72837</v>
      </c>
      <c r="D795" t="s">
        <v>73</v>
      </c>
      <c r="E795" t="s">
        <v>34</v>
      </c>
      <c r="F795" t="s">
        <v>36</v>
      </c>
      <c r="G795" t="s">
        <v>37</v>
      </c>
      <c r="H795" t="s">
        <v>37</v>
      </c>
      <c r="I795" t="s">
        <v>939</v>
      </c>
      <c r="J795" t="s">
        <v>34</v>
      </c>
      <c r="K795" t="s">
        <v>34</v>
      </c>
      <c r="L795" t="s">
        <v>72838</v>
      </c>
      <c r="M795" t="s">
        <v>34</v>
      </c>
      <c r="N795" t="s">
        <v>34</v>
      </c>
      <c r="O795" t="s">
        <v>34</v>
      </c>
      <c r="P795" t="s">
        <v>34</v>
      </c>
      <c r="Q795" t="s">
        <v>72839</v>
      </c>
      <c r="R795" t="s">
        <v>72840</v>
      </c>
      <c r="S795" t="s">
        <v>41</v>
      </c>
      <c r="T795" t="s">
        <v>41</v>
      </c>
      <c r="U795" t="s">
        <v>41</v>
      </c>
      <c r="V795" t="s">
        <v>41</v>
      </c>
      <c r="W795" t="s">
        <v>41</v>
      </c>
      <c r="X795" t="s">
        <v>41</v>
      </c>
      <c r="Y795" t="s">
        <v>41</v>
      </c>
      <c r="Z795" t="s">
        <v>41</v>
      </c>
      <c r="AA795" t="s">
        <v>41</v>
      </c>
      <c r="AB795" t="s">
        <v>41</v>
      </c>
      <c r="AC795" t="s">
        <v>41</v>
      </c>
      <c r="AD795" t="s">
        <v>41</v>
      </c>
      <c r="AE795" t="s">
        <v>41</v>
      </c>
      <c r="AF795" t="s">
        <v>41</v>
      </c>
    </row>
    <row r="796" spans="1:32" x14ac:dyDescent="0.25">
      <c r="A796" t="s">
        <v>62835</v>
      </c>
      <c r="B796" t="s">
        <v>62836</v>
      </c>
      <c r="C796" t="s">
        <v>1697</v>
      </c>
      <c r="D796" t="s">
        <v>3007</v>
      </c>
      <c r="E796" t="s">
        <v>62837</v>
      </c>
      <c r="F796" t="s">
        <v>483</v>
      </c>
      <c r="G796" t="s">
        <v>1699</v>
      </c>
      <c r="H796" t="s">
        <v>37</v>
      </c>
      <c r="I796" t="s">
        <v>180</v>
      </c>
      <c r="J796" t="s">
        <v>34</v>
      </c>
      <c r="K796" t="s">
        <v>34</v>
      </c>
      <c r="L796" t="s">
        <v>62838</v>
      </c>
      <c r="M796" t="s">
        <v>34</v>
      </c>
      <c r="N796" t="s">
        <v>34</v>
      </c>
      <c r="O796" t="s">
        <v>34</v>
      </c>
      <c r="P796" t="s">
        <v>34</v>
      </c>
      <c r="Q796" t="s">
        <v>62839</v>
      </c>
      <c r="R796" t="s">
        <v>62840</v>
      </c>
      <c r="S796" t="s">
        <v>41</v>
      </c>
      <c r="T796" t="s">
        <v>41</v>
      </c>
      <c r="U796" t="s">
        <v>41</v>
      </c>
      <c r="V796" t="s">
        <v>41</v>
      </c>
      <c r="W796" t="s">
        <v>62841</v>
      </c>
      <c r="X796" t="s">
        <v>62841</v>
      </c>
      <c r="Y796" t="s">
        <v>62839</v>
      </c>
      <c r="Z796" t="s">
        <v>62840</v>
      </c>
      <c r="AA796" t="s">
        <v>62840</v>
      </c>
      <c r="AB796" t="s">
        <v>62840</v>
      </c>
      <c r="AC796" t="s">
        <v>41</v>
      </c>
      <c r="AD796" t="s">
        <v>41</v>
      </c>
      <c r="AE796" t="s">
        <v>41</v>
      </c>
      <c r="AF796" t="s">
        <v>41</v>
      </c>
    </row>
    <row r="797" spans="1:32" x14ac:dyDescent="0.25">
      <c r="A797" t="s">
        <v>71250</v>
      </c>
      <c r="B797" t="s">
        <v>62836</v>
      </c>
      <c r="C797" t="s">
        <v>1697</v>
      </c>
      <c r="D797" t="s">
        <v>3014</v>
      </c>
      <c r="E797" t="s">
        <v>71251</v>
      </c>
      <c r="F797" t="s">
        <v>483</v>
      </c>
      <c r="G797" t="s">
        <v>1699</v>
      </c>
      <c r="H797" t="s">
        <v>37</v>
      </c>
      <c r="I797" t="s">
        <v>180</v>
      </c>
      <c r="J797" t="s">
        <v>34</v>
      </c>
      <c r="K797" t="s">
        <v>34</v>
      </c>
      <c r="L797" t="s">
        <v>71252</v>
      </c>
      <c r="M797" t="s">
        <v>34</v>
      </c>
      <c r="N797" t="s">
        <v>34</v>
      </c>
      <c r="O797" t="s">
        <v>34</v>
      </c>
      <c r="P797" t="s">
        <v>34</v>
      </c>
      <c r="Q797" t="s">
        <v>71253</v>
      </c>
      <c r="R797" t="s">
        <v>71254</v>
      </c>
      <c r="S797" t="s">
        <v>41</v>
      </c>
      <c r="T797" t="s">
        <v>41</v>
      </c>
      <c r="U797" t="s">
        <v>41</v>
      </c>
      <c r="V797" t="s">
        <v>41</v>
      </c>
      <c r="W797" t="s">
        <v>71253</v>
      </c>
      <c r="X797" t="s">
        <v>71253</v>
      </c>
      <c r="Y797" t="s">
        <v>71253</v>
      </c>
      <c r="Z797" t="s">
        <v>71254</v>
      </c>
      <c r="AA797" t="s">
        <v>71254</v>
      </c>
      <c r="AB797" t="s">
        <v>71254</v>
      </c>
      <c r="AC797" t="s">
        <v>41</v>
      </c>
      <c r="AD797" t="s">
        <v>41</v>
      </c>
      <c r="AE797" t="s">
        <v>41</v>
      </c>
      <c r="AF797" t="s">
        <v>41</v>
      </c>
    </row>
    <row r="798" spans="1:32" x14ac:dyDescent="0.25">
      <c r="A798" t="s">
        <v>94451</v>
      </c>
      <c r="B798" t="s">
        <v>62836</v>
      </c>
      <c r="C798" t="s">
        <v>1697</v>
      </c>
      <c r="D798" t="s">
        <v>94452</v>
      </c>
      <c r="E798" t="s">
        <v>94453</v>
      </c>
      <c r="F798" t="s">
        <v>483</v>
      </c>
      <c r="G798" t="s">
        <v>1699</v>
      </c>
      <c r="H798" t="s">
        <v>37</v>
      </c>
      <c r="I798" t="s">
        <v>46</v>
      </c>
      <c r="J798" t="s">
        <v>34</v>
      </c>
      <c r="K798" t="s">
        <v>34</v>
      </c>
      <c r="L798" t="s">
        <v>94454</v>
      </c>
      <c r="M798" t="s">
        <v>34</v>
      </c>
      <c r="N798" t="s">
        <v>34</v>
      </c>
      <c r="O798" t="s">
        <v>34</v>
      </c>
      <c r="P798" t="s">
        <v>34</v>
      </c>
      <c r="Q798" t="s">
        <v>94455</v>
      </c>
      <c r="R798" t="s">
        <v>94456</v>
      </c>
      <c r="S798" t="s">
        <v>41</v>
      </c>
      <c r="T798" t="s">
        <v>41</v>
      </c>
      <c r="U798" t="s">
        <v>41</v>
      </c>
      <c r="V798" t="s">
        <v>41</v>
      </c>
      <c r="W798" t="s">
        <v>94455</v>
      </c>
      <c r="X798" t="s">
        <v>94455</v>
      </c>
      <c r="Y798" t="s">
        <v>94455</v>
      </c>
      <c r="Z798" t="s">
        <v>94456</v>
      </c>
      <c r="AA798" t="s">
        <v>94456</v>
      </c>
      <c r="AB798" t="s">
        <v>94456</v>
      </c>
      <c r="AC798" t="s">
        <v>41</v>
      </c>
      <c r="AD798" t="s">
        <v>41</v>
      </c>
      <c r="AE798" t="s">
        <v>41</v>
      </c>
      <c r="AF798" t="s">
        <v>41</v>
      </c>
    </row>
    <row r="799" spans="1:32" x14ac:dyDescent="0.25">
      <c r="A799" t="s">
        <v>68211</v>
      </c>
      <c r="B799" t="s">
        <v>9637</v>
      </c>
      <c r="C799" t="s">
        <v>1697</v>
      </c>
      <c r="D799" t="s">
        <v>68212</v>
      </c>
      <c r="E799" t="s">
        <v>68213</v>
      </c>
      <c r="F799" t="s">
        <v>483</v>
      </c>
      <c r="G799" t="s">
        <v>1699</v>
      </c>
      <c r="H799" t="s">
        <v>37</v>
      </c>
      <c r="I799" t="s">
        <v>887</v>
      </c>
      <c r="J799" t="s">
        <v>34</v>
      </c>
      <c r="K799" t="s">
        <v>34</v>
      </c>
      <c r="L799" t="s">
        <v>68214</v>
      </c>
      <c r="M799" t="s">
        <v>34</v>
      </c>
      <c r="N799" t="s">
        <v>34</v>
      </c>
      <c r="O799" t="s">
        <v>34</v>
      </c>
      <c r="P799" t="s">
        <v>34</v>
      </c>
      <c r="Q799" t="s">
        <v>68215</v>
      </c>
      <c r="R799" t="s">
        <v>68216</v>
      </c>
      <c r="S799" t="s">
        <v>41</v>
      </c>
      <c r="T799" t="s">
        <v>41</v>
      </c>
      <c r="U799" t="s">
        <v>41</v>
      </c>
      <c r="V799" t="s">
        <v>41</v>
      </c>
      <c r="W799" t="s">
        <v>68215</v>
      </c>
      <c r="X799" t="s">
        <v>68215</v>
      </c>
      <c r="Y799" t="s">
        <v>68215</v>
      </c>
      <c r="Z799" t="s">
        <v>68216</v>
      </c>
      <c r="AA799" t="s">
        <v>68216</v>
      </c>
      <c r="AB799" t="s">
        <v>68217</v>
      </c>
      <c r="AC799" t="s">
        <v>41</v>
      </c>
      <c r="AD799" t="s">
        <v>41</v>
      </c>
      <c r="AE799" t="s">
        <v>41</v>
      </c>
      <c r="AF799" t="s">
        <v>41</v>
      </c>
    </row>
    <row r="800" spans="1:32" x14ac:dyDescent="0.25">
      <c r="A800" t="s">
        <v>34952</v>
      </c>
      <c r="B800" t="s">
        <v>9637</v>
      </c>
      <c r="C800" t="s">
        <v>1697</v>
      </c>
      <c r="D800" t="s">
        <v>73</v>
      </c>
      <c r="E800" t="s">
        <v>34953</v>
      </c>
      <c r="F800" t="s">
        <v>483</v>
      </c>
      <c r="G800" t="s">
        <v>1699</v>
      </c>
      <c r="H800" t="s">
        <v>37</v>
      </c>
      <c r="I800" t="s">
        <v>180</v>
      </c>
      <c r="J800" t="s">
        <v>34</v>
      </c>
      <c r="K800" t="s">
        <v>34</v>
      </c>
      <c r="L800" t="s">
        <v>34954</v>
      </c>
      <c r="M800" t="s">
        <v>34</v>
      </c>
      <c r="N800" t="s">
        <v>34</v>
      </c>
      <c r="O800" t="s">
        <v>34</v>
      </c>
      <c r="P800" t="s">
        <v>34</v>
      </c>
      <c r="Q800" t="s">
        <v>34955</v>
      </c>
      <c r="R800" t="s">
        <v>34956</v>
      </c>
      <c r="S800" t="s">
        <v>41</v>
      </c>
      <c r="T800" t="s">
        <v>41</v>
      </c>
      <c r="U800" t="s">
        <v>41</v>
      </c>
      <c r="V800" t="s">
        <v>41</v>
      </c>
      <c r="W800" t="s">
        <v>34955</v>
      </c>
      <c r="X800" t="s">
        <v>34955</v>
      </c>
      <c r="Y800" t="s">
        <v>34955</v>
      </c>
      <c r="Z800" t="s">
        <v>34956</v>
      </c>
      <c r="AA800" t="s">
        <v>34956</v>
      </c>
      <c r="AB800" t="s">
        <v>34956</v>
      </c>
      <c r="AC800" t="s">
        <v>41</v>
      </c>
      <c r="AD800" t="s">
        <v>41</v>
      </c>
      <c r="AE800" t="s">
        <v>41</v>
      </c>
      <c r="AF800" t="s">
        <v>41</v>
      </c>
    </row>
    <row r="801" spans="1:32" x14ac:dyDescent="0.25">
      <c r="A801" t="s">
        <v>68135</v>
      </c>
      <c r="B801" t="s">
        <v>9637</v>
      </c>
      <c r="C801" t="s">
        <v>1697</v>
      </c>
      <c r="D801" t="s">
        <v>68136</v>
      </c>
      <c r="E801" t="s">
        <v>68137</v>
      </c>
      <c r="F801" t="s">
        <v>483</v>
      </c>
      <c r="G801" t="s">
        <v>1699</v>
      </c>
      <c r="H801" t="s">
        <v>37</v>
      </c>
      <c r="I801" t="s">
        <v>887</v>
      </c>
      <c r="J801" t="s">
        <v>34</v>
      </c>
      <c r="K801" t="s">
        <v>34</v>
      </c>
      <c r="L801" t="s">
        <v>68138</v>
      </c>
      <c r="M801" t="s">
        <v>34</v>
      </c>
      <c r="N801" t="s">
        <v>34</v>
      </c>
      <c r="O801" t="s">
        <v>34</v>
      </c>
      <c r="P801" t="s">
        <v>34</v>
      </c>
      <c r="Q801" t="s">
        <v>68139</v>
      </c>
      <c r="R801" t="s">
        <v>68140</v>
      </c>
      <c r="S801" t="s">
        <v>41</v>
      </c>
      <c r="T801" t="s">
        <v>41</v>
      </c>
      <c r="U801" t="s">
        <v>41</v>
      </c>
      <c r="V801" t="s">
        <v>41</v>
      </c>
      <c r="W801" t="s">
        <v>68139</v>
      </c>
      <c r="X801" t="s">
        <v>68139</v>
      </c>
      <c r="Y801" t="s">
        <v>68139</v>
      </c>
      <c r="Z801" t="s">
        <v>68140</v>
      </c>
      <c r="AA801" t="s">
        <v>68140</v>
      </c>
      <c r="AB801" t="s">
        <v>68140</v>
      </c>
      <c r="AC801" t="s">
        <v>41</v>
      </c>
      <c r="AD801" t="s">
        <v>41</v>
      </c>
      <c r="AE801" t="s">
        <v>41</v>
      </c>
      <c r="AF801" t="s">
        <v>41</v>
      </c>
    </row>
    <row r="802" spans="1:32" x14ac:dyDescent="0.25">
      <c r="A802" t="s">
        <v>68141</v>
      </c>
      <c r="B802" t="s">
        <v>9637</v>
      </c>
      <c r="C802" t="s">
        <v>1697</v>
      </c>
      <c r="D802" t="s">
        <v>16886</v>
      </c>
      <c r="E802" t="s">
        <v>68142</v>
      </c>
      <c r="F802" t="s">
        <v>483</v>
      </c>
      <c r="G802" t="s">
        <v>1699</v>
      </c>
      <c r="H802" t="s">
        <v>37</v>
      </c>
      <c r="I802" t="s">
        <v>887</v>
      </c>
      <c r="J802" t="s">
        <v>34</v>
      </c>
      <c r="K802" t="s">
        <v>34</v>
      </c>
      <c r="L802" t="s">
        <v>68143</v>
      </c>
      <c r="M802" t="s">
        <v>34</v>
      </c>
      <c r="N802" t="s">
        <v>34</v>
      </c>
      <c r="O802" t="s">
        <v>34</v>
      </c>
      <c r="P802" t="s">
        <v>34</v>
      </c>
      <c r="Q802" t="s">
        <v>68144</v>
      </c>
      <c r="R802" t="s">
        <v>68145</v>
      </c>
      <c r="S802" t="s">
        <v>41</v>
      </c>
      <c r="T802" t="s">
        <v>41</v>
      </c>
      <c r="U802" t="s">
        <v>41</v>
      </c>
      <c r="V802" t="s">
        <v>41</v>
      </c>
      <c r="W802" t="s">
        <v>68146</v>
      </c>
      <c r="X802" t="s">
        <v>68144</v>
      </c>
      <c r="Y802" t="s">
        <v>68144</v>
      </c>
      <c r="Z802" t="s">
        <v>68145</v>
      </c>
      <c r="AA802" t="s">
        <v>68145</v>
      </c>
      <c r="AB802" t="s">
        <v>68145</v>
      </c>
      <c r="AC802" t="s">
        <v>41</v>
      </c>
      <c r="AD802" t="s">
        <v>41</v>
      </c>
      <c r="AE802" t="s">
        <v>41</v>
      </c>
      <c r="AF802" t="s">
        <v>41</v>
      </c>
    </row>
    <row r="803" spans="1:32" x14ac:dyDescent="0.25">
      <c r="A803" t="s">
        <v>68153</v>
      </c>
      <c r="B803" t="s">
        <v>9637</v>
      </c>
      <c r="C803" t="s">
        <v>1697</v>
      </c>
      <c r="D803" t="s">
        <v>68154</v>
      </c>
      <c r="E803" t="s">
        <v>68155</v>
      </c>
      <c r="F803" t="s">
        <v>483</v>
      </c>
      <c r="G803" t="s">
        <v>1699</v>
      </c>
      <c r="H803" t="s">
        <v>37</v>
      </c>
      <c r="I803" t="s">
        <v>887</v>
      </c>
      <c r="J803" t="s">
        <v>34</v>
      </c>
      <c r="K803" t="s">
        <v>34</v>
      </c>
      <c r="L803" t="s">
        <v>68156</v>
      </c>
      <c r="M803" t="s">
        <v>34</v>
      </c>
      <c r="N803" t="s">
        <v>34</v>
      </c>
      <c r="O803" t="s">
        <v>34</v>
      </c>
      <c r="P803" t="s">
        <v>34</v>
      </c>
      <c r="Q803" t="s">
        <v>68157</v>
      </c>
      <c r="R803" t="s">
        <v>68158</v>
      </c>
      <c r="S803" t="s">
        <v>41</v>
      </c>
      <c r="T803" t="s">
        <v>41</v>
      </c>
      <c r="U803" t="s">
        <v>41</v>
      </c>
      <c r="V803" t="s">
        <v>41</v>
      </c>
      <c r="W803" t="s">
        <v>68159</v>
      </c>
      <c r="X803" t="s">
        <v>68157</v>
      </c>
      <c r="Y803" t="s">
        <v>68159</v>
      </c>
      <c r="Z803" t="s">
        <v>68158</v>
      </c>
      <c r="AA803" t="s">
        <v>68160</v>
      </c>
      <c r="AB803" t="s">
        <v>68158</v>
      </c>
      <c r="AC803" t="s">
        <v>41</v>
      </c>
      <c r="AD803" t="s">
        <v>41</v>
      </c>
      <c r="AE803" t="s">
        <v>41</v>
      </c>
      <c r="AF803" t="s">
        <v>41</v>
      </c>
    </row>
    <row r="804" spans="1:32" x14ac:dyDescent="0.25">
      <c r="A804" t="s">
        <v>21512</v>
      </c>
      <c r="B804" t="s">
        <v>9637</v>
      </c>
      <c r="C804" t="s">
        <v>1697</v>
      </c>
      <c r="D804" t="s">
        <v>73</v>
      </c>
      <c r="E804" t="s">
        <v>21513</v>
      </c>
      <c r="F804" t="s">
        <v>483</v>
      </c>
      <c r="G804" t="s">
        <v>1699</v>
      </c>
      <c r="H804" t="s">
        <v>37</v>
      </c>
      <c r="I804" t="s">
        <v>180</v>
      </c>
      <c r="J804" t="s">
        <v>34</v>
      </c>
      <c r="K804" t="s">
        <v>34</v>
      </c>
      <c r="L804" t="s">
        <v>21514</v>
      </c>
      <c r="M804" t="s">
        <v>34</v>
      </c>
      <c r="N804" t="s">
        <v>34</v>
      </c>
      <c r="O804" t="s">
        <v>34</v>
      </c>
      <c r="P804" t="s">
        <v>34</v>
      </c>
      <c r="Q804" t="s">
        <v>21515</v>
      </c>
      <c r="R804" t="s">
        <v>21516</v>
      </c>
      <c r="S804" t="s">
        <v>41</v>
      </c>
      <c r="T804" t="s">
        <v>41</v>
      </c>
      <c r="U804" t="s">
        <v>41</v>
      </c>
      <c r="V804" t="s">
        <v>41</v>
      </c>
      <c r="W804" t="s">
        <v>21515</v>
      </c>
      <c r="X804" t="s">
        <v>21517</v>
      </c>
      <c r="Y804" t="s">
        <v>21515</v>
      </c>
      <c r="Z804" t="s">
        <v>21516</v>
      </c>
      <c r="AA804" t="s">
        <v>21516</v>
      </c>
      <c r="AB804" t="s">
        <v>21516</v>
      </c>
      <c r="AC804" t="s">
        <v>41</v>
      </c>
      <c r="AD804" t="s">
        <v>41</v>
      </c>
      <c r="AE804" t="s">
        <v>41</v>
      </c>
      <c r="AF804" t="s">
        <v>41</v>
      </c>
    </row>
    <row r="805" spans="1:32" x14ac:dyDescent="0.25">
      <c r="A805" t="s">
        <v>68122</v>
      </c>
      <c r="B805" t="s">
        <v>9637</v>
      </c>
      <c r="C805" t="s">
        <v>1697</v>
      </c>
      <c r="D805" t="s">
        <v>68123</v>
      </c>
      <c r="E805" t="s">
        <v>68124</v>
      </c>
      <c r="F805" t="s">
        <v>483</v>
      </c>
      <c r="G805" t="s">
        <v>1699</v>
      </c>
      <c r="H805" t="s">
        <v>37</v>
      </c>
      <c r="I805" t="s">
        <v>887</v>
      </c>
      <c r="J805" t="s">
        <v>34</v>
      </c>
      <c r="K805" t="s">
        <v>34</v>
      </c>
      <c r="L805" t="s">
        <v>68125</v>
      </c>
      <c r="M805" t="s">
        <v>34</v>
      </c>
      <c r="N805" t="s">
        <v>34</v>
      </c>
      <c r="O805" t="s">
        <v>34</v>
      </c>
      <c r="P805" t="s">
        <v>34</v>
      </c>
      <c r="Q805" t="s">
        <v>68126</v>
      </c>
      <c r="R805" t="s">
        <v>68127</v>
      </c>
      <c r="S805" t="s">
        <v>41</v>
      </c>
      <c r="T805" t="s">
        <v>41</v>
      </c>
      <c r="U805" t="s">
        <v>41</v>
      </c>
      <c r="V805" t="s">
        <v>41</v>
      </c>
      <c r="W805" t="s">
        <v>68126</v>
      </c>
      <c r="X805" t="s">
        <v>68126</v>
      </c>
      <c r="Y805" t="s">
        <v>68126</v>
      </c>
      <c r="Z805" t="s">
        <v>68128</v>
      </c>
      <c r="AA805" t="s">
        <v>68128</v>
      </c>
      <c r="AB805" t="s">
        <v>68128</v>
      </c>
      <c r="AC805" t="s">
        <v>41</v>
      </c>
      <c r="AD805" t="s">
        <v>41</v>
      </c>
      <c r="AE805" t="s">
        <v>41</v>
      </c>
      <c r="AF805" t="s">
        <v>41</v>
      </c>
    </row>
    <row r="806" spans="1:32" x14ac:dyDescent="0.25">
      <c r="A806" t="s">
        <v>33241</v>
      </c>
      <c r="B806" t="s">
        <v>9637</v>
      </c>
      <c r="C806" t="s">
        <v>1697</v>
      </c>
      <c r="D806" t="s">
        <v>33242</v>
      </c>
      <c r="E806" t="s">
        <v>33243</v>
      </c>
      <c r="F806" t="s">
        <v>483</v>
      </c>
      <c r="G806" t="s">
        <v>1699</v>
      </c>
      <c r="H806" t="s">
        <v>37</v>
      </c>
      <c r="I806" t="s">
        <v>887</v>
      </c>
      <c r="J806" t="s">
        <v>34</v>
      </c>
      <c r="K806" t="s">
        <v>34</v>
      </c>
      <c r="L806" t="s">
        <v>33244</v>
      </c>
      <c r="M806" t="s">
        <v>34</v>
      </c>
      <c r="N806" t="s">
        <v>34</v>
      </c>
      <c r="O806" t="s">
        <v>34</v>
      </c>
      <c r="P806" t="s">
        <v>34</v>
      </c>
      <c r="Q806" t="s">
        <v>33245</v>
      </c>
      <c r="R806" t="s">
        <v>33246</v>
      </c>
      <c r="S806" t="s">
        <v>41</v>
      </c>
      <c r="T806" t="s">
        <v>41</v>
      </c>
      <c r="U806" t="s">
        <v>41</v>
      </c>
      <c r="V806" t="s">
        <v>41</v>
      </c>
      <c r="W806" t="s">
        <v>33247</v>
      </c>
      <c r="X806" t="s">
        <v>33247</v>
      </c>
      <c r="Y806" t="s">
        <v>33247</v>
      </c>
      <c r="Z806" t="s">
        <v>33248</v>
      </c>
      <c r="AA806" t="s">
        <v>33248</v>
      </c>
      <c r="AB806" t="s">
        <v>33248</v>
      </c>
      <c r="AC806" t="s">
        <v>41</v>
      </c>
      <c r="AD806" t="s">
        <v>41</v>
      </c>
      <c r="AE806" t="s">
        <v>41</v>
      </c>
      <c r="AF806" t="s">
        <v>41</v>
      </c>
    </row>
    <row r="807" spans="1:32" x14ac:dyDescent="0.25">
      <c r="A807" t="s">
        <v>68174</v>
      </c>
      <c r="B807" t="s">
        <v>9637</v>
      </c>
      <c r="C807" t="s">
        <v>1697</v>
      </c>
      <c r="D807" t="s">
        <v>68175</v>
      </c>
      <c r="E807" t="s">
        <v>68176</v>
      </c>
      <c r="F807" t="s">
        <v>483</v>
      </c>
      <c r="G807" t="s">
        <v>1699</v>
      </c>
      <c r="H807" t="s">
        <v>37</v>
      </c>
      <c r="I807" t="s">
        <v>887</v>
      </c>
      <c r="J807" t="s">
        <v>34</v>
      </c>
      <c r="K807" t="s">
        <v>34</v>
      </c>
      <c r="L807" t="s">
        <v>68177</v>
      </c>
      <c r="M807" t="s">
        <v>34</v>
      </c>
      <c r="N807" t="s">
        <v>34</v>
      </c>
      <c r="O807" t="s">
        <v>34</v>
      </c>
      <c r="P807" t="s">
        <v>34</v>
      </c>
      <c r="Q807" t="s">
        <v>68178</v>
      </c>
      <c r="R807" t="s">
        <v>68179</v>
      </c>
      <c r="S807" t="s">
        <v>41</v>
      </c>
      <c r="T807" t="s">
        <v>41</v>
      </c>
      <c r="U807" t="s">
        <v>41</v>
      </c>
      <c r="V807" t="s">
        <v>41</v>
      </c>
      <c r="W807" t="s">
        <v>68178</v>
      </c>
      <c r="X807" t="s">
        <v>68178</v>
      </c>
      <c r="Y807" t="s">
        <v>68178</v>
      </c>
      <c r="Z807" t="s">
        <v>68179</v>
      </c>
      <c r="AA807" t="s">
        <v>68179</v>
      </c>
      <c r="AB807" t="s">
        <v>68179</v>
      </c>
      <c r="AC807" t="s">
        <v>41</v>
      </c>
      <c r="AD807" t="s">
        <v>41</v>
      </c>
      <c r="AE807" t="s">
        <v>41</v>
      </c>
      <c r="AF807" t="s">
        <v>41</v>
      </c>
    </row>
    <row r="808" spans="1:32" x14ac:dyDescent="0.25">
      <c r="A808" t="s">
        <v>33204</v>
      </c>
      <c r="B808" t="s">
        <v>9637</v>
      </c>
      <c r="C808" t="s">
        <v>1697</v>
      </c>
      <c r="D808" t="s">
        <v>33205</v>
      </c>
      <c r="E808" t="s">
        <v>33206</v>
      </c>
      <c r="F808" t="s">
        <v>483</v>
      </c>
      <c r="G808" t="s">
        <v>1699</v>
      </c>
      <c r="H808" t="s">
        <v>37</v>
      </c>
      <c r="I808" t="s">
        <v>887</v>
      </c>
      <c r="J808" t="s">
        <v>34</v>
      </c>
      <c r="K808" t="s">
        <v>34</v>
      </c>
      <c r="L808" t="s">
        <v>33207</v>
      </c>
      <c r="M808" t="s">
        <v>34</v>
      </c>
      <c r="N808" t="s">
        <v>34</v>
      </c>
      <c r="O808" t="s">
        <v>34</v>
      </c>
      <c r="P808" t="s">
        <v>34</v>
      </c>
      <c r="Q808" t="s">
        <v>33208</v>
      </c>
      <c r="R808" t="s">
        <v>33209</v>
      </c>
      <c r="S808" t="s">
        <v>41</v>
      </c>
      <c r="T808" t="s">
        <v>41</v>
      </c>
      <c r="U808" t="s">
        <v>41</v>
      </c>
      <c r="V808" t="s">
        <v>41</v>
      </c>
      <c r="W808" t="s">
        <v>33210</v>
      </c>
      <c r="X808" t="s">
        <v>33208</v>
      </c>
      <c r="Y808" t="s">
        <v>33208</v>
      </c>
      <c r="Z808" t="s">
        <v>33211</v>
      </c>
      <c r="AA808" t="s">
        <v>33211</v>
      </c>
      <c r="AB808" t="s">
        <v>33209</v>
      </c>
      <c r="AC808" t="s">
        <v>41</v>
      </c>
      <c r="AD808" t="s">
        <v>41</v>
      </c>
      <c r="AE808" t="s">
        <v>41</v>
      </c>
      <c r="AF808" t="s">
        <v>41</v>
      </c>
    </row>
    <row r="809" spans="1:32" x14ac:dyDescent="0.25">
      <c r="A809" t="s">
        <v>68195</v>
      </c>
      <c r="B809" t="s">
        <v>9637</v>
      </c>
      <c r="C809" t="s">
        <v>1697</v>
      </c>
      <c r="D809" t="s">
        <v>68196</v>
      </c>
      <c r="E809" t="s">
        <v>68197</v>
      </c>
      <c r="F809" t="s">
        <v>483</v>
      </c>
      <c r="G809" t="s">
        <v>1699</v>
      </c>
      <c r="H809" t="s">
        <v>37</v>
      </c>
      <c r="I809" t="s">
        <v>887</v>
      </c>
      <c r="J809" t="s">
        <v>34</v>
      </c>
      <c r="K809" t="s">
        <v>34</v>
      </c>
      <c r="L809" t="s">
        <v>68198</v>
      </c>
      <c r="M809" t="s">
        <v>34</v>
      </c>
      <c r="N809" t="s">
        <v>34</v>
      </c>
      <c r="O809" t="s">
        <v>34</v>
      </c>
      <c r="P809" t="s">
        <v>34</v>
      </c>
      <c r="Q809" t="s">
        <v>68199</v>
      </c>
      <c r="R809" t="s">
        <v>68200</v>
      </c>
      <c r="S809" t="s">
        <v>41</v>
      </c>
      <c r="T809" t="s">
        <v>41</v>
      </c>
      <c r="U809" t="s">
        <v>41</v>
      </c>
      <c r="V809" t="s">
        <v>41</v>
      </c>
      <c r="W809" t="s">
        <v>68199</v>
      </c>
      <c r="X809" t="s">
        <v>68199</v>
      </c>
      <c r="Y809" t="s">
        <v>68201</v>
      </c>
      <c r="Z809" t="s">
        <v>68202</v>
      </c>
      <c r="AA809" t="s">
        <v>68202</v>
      </c>
      <c r="AB809" t="s">
        <v>68202</v>
      </c>
      <c r="AC809" t="s">
        <v>41</v>
      </c>
      <c r="AD809" t="s">
        <v>41</v>
      </c>
      <c r="AE809" t="s">
        <v>41</v>
      </c>
      <c r="AF809" t="s">
        <v>41</v>
      </c>
    </row>
    <row r="810" spans="1:32" x14ac:dyDescent="0.25">
      <c r="A810" t="s">
        <v>33234</v>
      </c>
      <c r="B810" t="s">
        <v>9637</v>
      </c>
      <c r="C810" t="s">
        <v>1697</v>
      </c>
      <c r="D810" t="s">
        <v>33235</v>
      </c>
      <c r="E810" t="s">
        <v>33236</v>
      </c>
      <c r="F810" t="s">
        <v>483</v>
      </c>
      <c r="G810" t="s">
        <v>1699</v>
      </c>
      <c r="H810" t="s">
        <v>37</v>
      </c>
      <c r="I810" t="s">
        <v>887</v>
      </c>
      <c r="J810" t="s">
        <v>34</v>
      </c>
      <c r="K810" t="s">
        <v>34</v>
      </c>
      <c r="L810" t="s">
        <v>33237</v>
      </c>
      <c r="M810" t="s">
        <v>34</v>
      </c>
      <c r="N810" t="s">
        <v>34</v>
      </c>
      <c r="O810" t="s">
        <v>34</v>
      </c>
      <c r="P810" t="s">
        <v>34</v>
      </c>
      <c r="Q810" t="s">
        <v>33238</v>
      </c>
      <c r="R810" t="s">
        <v>33239</v>
      </c>
      <c r="S810" t="s">
        <v>41</v>
      </c>
      <c r="T810" t="s">
        <v>41</v>
      </c>
      <c r="U810" t="s">
        <v>41</v>
      </c>
      <c r="V810" t="s">
        <v>41</v>
      </c>
      <c r="W810" t="s">
        <v>33238</v>
      </c>
      <c r="X810" t="s">
        <v>33240</v>
      </c>
      <c r="Y810" t="s">
        <v>33238</v>
      </c>
      <c r="Z810" t="s">
        <v>33239</v>
      </c>
      <c r="AA810" t="s">
        <v>33239</v>
      </c>
      <c r="AB810" t="s">
        <v>33239</v>
      </c>
      <c r="AC810" t="s">
        <v>41</v>
      </c>
      <c r="AD810" t="s">
        <v>41</v>
      </c>
      <c r="AE810" t="s">
        <v>41</v>
      </c>
      <c r="AF810" t="s">
        <v>41</v>
      </c>
    </row>
    <row r="811" spans="1:32" x14ac:dyDescent="0.25">
      <c r="A811" t="s">
        <v>68147</v>
      </c>
      <c r="B811" t="s">
        <v>9637</v>
      </c>
      <c r="C811" t="s">
        <v>1697</v>
      </c>
      <c r="D811" t="s">
        <v>68148</v>
      </c>
      <c r="E811" t="s">
        <v>68149</v>
      </c>
      <c r="F811" t="s">
        <v>483</v>
      </c>
      <c r="G811" t="s">
        <v>1699</v>
      </c>
      <c r="H811" t="s">
        <v>37</v>
      </c>
      <c r="I811" t="s">
        <v>887</v>
      </c>
      <c r="J811" t="s">
        <v>34</v>
      </c>
      <c r="K811" t="s">
        <v>34</v>
      </c>
      <c r="L811" t="s">
        <v>68150</v>
      </c>
      <c r="M811" t="s">
        <v>34</v>
      </c>
      <c r="N811" t="s">
        <v>34</v>
      </c>
      <c r="O811" t="s">
        <v>34</v>
      </c>
      <c r="P811" t="s">
        <v>34</v>
      </c>
      <c r="Q811" t="s">
        <v>68151</v>
      </c>
      <c r="R811" t="s">
        <v>68152</v>
      </c>
      <c r="S811" t="s">
        <v>41</v>
      </c>
      <c r="T811" t="s">
        <v>41</v>
      </c>
      <c r="U811" t="s">
        <v>41</v>
      </c>
      <c r="V811" t="s">
        <v>41</v>
      </c>
      <c r="W811" t="s">
        <v>68151</v>
      </c>
      <c r="X811" t="s">
        <v>68151</v>
      </c>
      <c r="Y811" t="s">
        <v>68151</v>
      </c>
      <c r="Z811" t="s">
        <v>68152</v>
      </c>
      <c r="AA811" t="s">
        <v>68152</v>
      </c>
      <c r="AB811" t="s">
        <v>68152</v>
      </c>
      <c r="AC811" t="s">
        <v>41</v>
      </c>
      <c r="AD811" t="s">
        <v>41</v>
      </c>
      <c r="AE811" t="s">
        <v>41</v>
      </c>
      <c r="AF811" t="s">
        <v>41</v>
      </c>
    </row>
    <row r="812" spans="1:32" x14ac:dyDescent="0.25">
      <c r="A812" t="s">
        <v>33249</v>
      </c>
      <c r="B812" t="s">
        <v>9637</v>
      </c>
      <c r="C812" t="s">
        <v>1697</v>
      </c>
      <c r="D812" t="s">
        <v>33250</v>
      </c>
      <c r="E812" t="s">
        <v>33251</v>
      </c>
      <c r="F812" t="s">
        <v>483</v>
      </c>
      <c r="G812" t="s">
        <v>1699</v>
      </c>
      <c r="H812" t="s">
        <v>37</v>
      </c>
      <c r="I812" t="s">
        <v>887</v>
      </c>
      <c r="J812" t="s">
        <v>34</v>
      </c>
      <c r="K812" t="s">
        <v>34</v>
      </c>
      <c r="L812" t="s">
        <v>33252</v>
      </c>
      <c r="M812" t="s">
        <v>34</v>
      </c>
      <c r="N812" t="s">
        <v>34</v>
      </c>
      <c r="O812" t="s">
        <v>34</v>
      </c>
      <c r="P812" t="s">
        <v>34</v>
      </c>
      <c r="Q812" t="s">
        <v>33253</v>
      </c>
      <c r="R812" t="s">
        <v>33254</v>
      </c>
      <c r="S812" t="s">
        <v>41</v>
      </c>
      <c r="T812" t="s">
        <v>41</v>
      </c>
      <c r="U812" t="s">
        <v>41</v>
      </c>
      <c r="V812" t="s">
        <v>41</v>
      </c>
      <c r="W812" t="s">
        <v>33255</v>
      </c>
      <c r="X812" t="s">
        <v>33253</v>
      </c>
      <c r="Y812" t="s">
        <v>33253</v>
      </c>
      <c r="Z812" t="s">
        <v>33254</v>
      </c>
      <c r="AA812" t="s">
        <v>33254</v>
      </c>
      <c r="AB812" t="s">
        <v>33256</v>
      </c>
      <c r="AC812" t="s">
        <v>41</v>
      </c>
      <c r="AD812" t="s">
        <v>41</v>
      </c>
      <c r="AE812" t="s">
        <v>41</v>
      </c>
      <c r="AF812" t="s">
        <v>41</v>
      </c>
    </row>
    <row r="813" spans="1:32" x14ac:dyDescent="0.25">
      <c r="A813" t="s">
        <v>68115</v>
      </c>
      <c r="B813" t="s">
        <v>9637</v>
      </c>
      <c r="C813" t="s">
        <v>1697</v>
      </c>
      <c r="D813" t="s">
        <v>68116</v>
      </c>
      <c r="E813" t="s">
        <v>68117</v>
      </c>
      <c r="F813" t="s">
        <v>483</v>
      </c>
      <c r="G813" t="s">
        <v>1699</v>
      </c>
      <c r="H813" t="s">
        <v>37</v>
      </c>
      <c r="I813" t="s">
        <v>887</v>
      </c>
      <c r="J813" t="s">
        <v>34</v>
      </c>
      <c r="K813" t="s">
        <v>34</v>
      </c>
      <c r="L813" t="s">
        <v>68118</v>
      </c>
      <c r="M813" t="s">
        <v>34</v>
      </c>
      <c r="N813" t="s">
        <v>34</v>
      </c>
      <c r="O813" t="s">
        <v>34</v>
      </c>
      <c r="P813" t="s">
        <v>34</v>
      </c>
      <c r="Q813" t="s">
        <v>68119</v>
      </c>
      <c r="R813" t="s">
        <v>68120</v>
      </c>
      <c r="S813" t="s">
        <v>41</v>
      </c>
      <c r="T813" t="s">
        <v>41</v>
      </c>
      <c r="U813" t="s">
        <v>41</v>
      </c>
      <c r="V813" t="s">
        <v>41</v>
      </c>
      <c r="W813" t="s">
        <v>68119</v>
      </c>
      <c r="X813" t="s">
        <v>68119</v>
      </c>
      <c r="Y813" t="s">
        <v>68119</v>
      </c>
      <c r="Z813" t="s">
        <v>68121</v>
      </c>
      <c r="AA813" t="s">
        <v>68121</v>
      </c>
      <c r="AB813" t="s">
        <v>68120</v>
      </c>
      <c r="AC813" t="s">
        <v>41</v>
      </c>
      <c r="AD813" t="s">
        <v>41</v>
      </c>
      <c r="AE813" t="s">
        <v>41</v>
      </c>
      <c r="AF813" t="s">
        <v>41</v>
      </c>
    </row>
    <row r="814" spans="1:32" x14ac:dyDescent="0.25">
      <c r="A814" t="s">
        <v>33227</v>
      </c>
      <c r="B814" t="s">
        <v>9637</v>
      </c>
      <c r="C814" t="s">
        <v>1697</v>
      </c>
      <c r="D814" t="s">
        <v>33228</v>
      </c>
      <c r="E814" t="s">
        <v>33229</v>
      </c>
      <c r="F814" t="s">
        <v>483</v>
      </c>
      <c r="G814" t="s">
        <v>1699</v>
      </c>
      <c r="H814" t="s">
        <v>37</v>
      </c>
      <c r="I814" t="s">
        <v>887</v>
      </c>
      <c r="J814" t="s">
        <v>34</v>
      </c>
      <c r="K814" t="s">
        <v>34</v>
      </c>
      <c r="L814" t="s">
        <v>33230</v>
      </c>
      <c r="M814" t="s">
        <v>34</v>
      </c>
      <c r="N814" t="s">
        <v>34</v>
      </c>
      <c r="O814" t="s">
        <v>34</v>
      </c>
      <c r="P814" t="s">
        <v>34</v>
      </c>
      <c r="Q814" t="s">
        <v>33231</v>
      </c>
      <c r="R814" t="s">
        <v>33232</v>
      </c>
      <c r="S814" t="s">
        <v>41</v>
      </c>
      <c r="T814" t="s">
        <v>41</v>
      </c>
      <c r="U814" t="s">
        <v>41</v>
      </c>
      <c r="V814" t="s">
        <v>41</v>
      </c>
      <c r="W814" t="s">
        <v>33233</v>
      </c>
      <c r="X814" t="s">
        <v>33233</v>
      </c>
      <c r="Y814" t="s">
        <v>33231</v>
      </c>
      <c r="Z814" t="s">
        <v>33232</v>
      </c>
      <c r="AA814" t="s">
        <v>33232</v>
      </c>
      <c r="AB814" t="s">
        <v>33232</v>
      </c>
      <c r="AC814" t="s">
        <v>41</v>
      </c>
      <c r="AD814" t="s">
        <v>41</v>
      </c>
      <c r="AE814" t="s">
        <v>41</v>
      </c>
      <c r="AF814" t="s">
        <v>41</v>
      </c>
    </row>
    <row r="815" spans="1:32" x14ac:dyDescent="0.25">
      <c r="A815" t="s">
        <v>68203</v>
      </c>
      <c r="B815" t="s">
        <v>9637</v>
      </c>
      <c r="C815" t="s">
        <v>1697</v>
      </c>
      <c r="D815" t="s">
        <v>68204</v>
      </c>
      <c r="E815" t="s">
        <v>68205</v>
      </c>
      <c r="F815" t="s">
        <v>483</v>
      </c>
      <c r="G815" t="s">
        <v>1699</v>
      </c>
      <c r="H815" t="s">
        <v>37</v>
      </c>
      <c r="I815" t="s">
        <v>887</v>
      </c>
      <c r="J815" t="s">
        <v>34</v>
      </c>
      <c r="K815" t="s">
        <v>34</v>
      </c>
      <c r="L815" t="s">
        <v>68206</v>
      </c>
      <c r="M815" t="s">
        <v>34</v>
      </c>
      <c r="N815" t="s">
        <v>34</v>
      </c>
      <c r="O815" t="s">
        <v>34</v>
      </c>
      <c r="P815" t="s">
        <v>34</v>
      </c>
      <c r="Q815" t="s">
        <v>68207</v>
      </c>
      <c r="R815" t="s">
        <v>68208</v>
      </c>
      <c r="S815" t="s">
        <v>41</v>
      </c>
      <c r="T815" t="s">
        <v>41</v>
      </c>
      <c r="U815" t="s">
        <v>41</v>
      </c>
      <c r="V815" t="s">
        <v>41</v>
      </c>
      <c r="W815" t="s">
        <v>68207</v>
      </c>
      <c r="X815" t="s">
        <v>68209</v>
      </c>
      <c r="Y815" t="s">
        <v>68209</v>
      </c>
      <c r="Z815" t="s">
        <v>68208</v>
      </c>
      <c r="AA815" t="s">
        <v>68208</v>
      </c>
      <c r="AB815" t="s">
        <v>68210</v>
      </c>
      <c r="AC815" t="s">
        <v>41</v>
      </c>
      <c r="AD815" t="s">
        <v>41</v>
      </c>
      <c r="AE815" t="s">
        <v>41</v>
      </c>
      <c r="AF815" t="s">
        <v>41</v>
      </c>
    </row>
    <row r="816" spans="1:32" x14ac:dyDescent="0.25">
      <c r="A816" t="s">
        <v>68187</v>
      </c>
      <c r="B816" t="s">
        <v>9637</v>
      </c>
      <c r="C816" t="s">
        <v>1697</v>
      </c>
      <c r="D816" t="s">
        <v>68188</v>
      </c>
      <c r="E816" t="s">
        <v>68189</v>
      </c>
      <c r="F816" t="s">
        <v>483</v>
      </c>
      <c r="G816" t="s">
        <v>1699</v>
      </c>
      <c r="H816" t="s">
        <v>37</v>
      </c>
      <c r="I816" t="s">
        <v>887</v>
      </c>
      <c r="J816" t="s">
        <v>34</v>
      </c>
      <c r="K816" t="s">
        <v>34</v>
      </c>
      <c r="L816" t="s">
        <v>68190</v>
      </c>
      <c r="M816" t="s">
        <v>34</v>
      </c>
      <c r="N816" t="s">
        <v>34</v>
      </c>
      <c r="O816" t="s">
        <v>34</v>
      </c>
      <c r="P816" t="s">
        <v>34</v>
      </c>
      <c r="Q816" t="s">
        <v>68191</v>
      </c>
      <c r="R816" t="s">
        <v>68192</v>
      </c>
      <c r="S816" t="s">
        <v>41</v>
      </c>
      <c r="T816" t="s">
        <v>41</v>
      </c>
      <c r="U816" t="s">
        <v>41</v>
      </c>
      <c r="V816" t="s">
        <v>41</v>
      </c>
      <c r="W816" t="s">
        <v>68191</v>
      </c>
      <c r="X816" t="s">
        <v>68191</v>
      </c>
      <c r="Y816" t="s">
        <v>68193</v>
      </c>
      <c r="Z816" t="s">
        <v>68192</v>
      </c>
      <c r="AA816" t="s">
        <v>68194</v>
      </c>
      <c r="AB816" t="s">
        <v>68192</v>
      </c>
      <c r="AC816" t="s">
        <v>41</v>
      </c>
      <c r="AD816" t="s">
        <v>41</v>
      </c>
      <c r="AE816" t="s">
        <v>41</v>
      </c>
      <c r="AF816" t="s">
        <v>41</v>
      </c>
    </row>
    <row r="817" spans="1:32" x14ac:dyDescent="0.25">
      <c r="A817" t="s">
        <v>33212</v>
      </c>
      <c r="B817" t="s">
        <v>9637</v>
      </c>
      <c r="C817" t="s">
        <v>1697</v>
      </c>
      <c r="D817" t="s">
        <v>33213</v>
      </c>
      <c r="E817" t="s">
        <v>33214</v>
      </c>
      <c r="F817" t="s">
        <v>483</v>
      </c>
      <c r="G817" t="s">
        <v>1699</v>
      </c>
      <c r="H817" t="s">
        <v>37</v>
      </c>
      <c r="I817" t="s">
        <v>887</v>
      </c>
      <c r="J817" t="s">
        <v>34</v>
      </c>
      <c r="K817" t="s">
        <v>34</v>
      </c>
      <c r="L817" t="s">
        <v>33215</v>
      </c>
      <c r="M817" t="s">
        <v>34</v>
      </c>
      <c r="N817" t="s">
        <v>34</v>
      </c>
      <c r="O817" t="s">
        <v>34</v>
      </c>
      <c r="P817" t="s">
        <v>34</v>
      </c>
      <c r="Q817" t="s">
        <v>33216</v>
      </c>
      <c r="R817" t="s">
        <v>33217</v>
      </c>
      <c r="S817" t="s">
        <v>41</v>
      </c>
      <c r="T817" t="s">
        <v>41</v>
      </c>
      <c r="U817" t="s">
        <v>41</v>
      </c>
      <c r="V817" t="s">
        <v>41</v>
      </c>
      <c r="W817" t="s">
        <v>33216</v>
      </c>
      <c r="X817" t="s">
        <v>33216</v>
      </c>
      <c r="Y817" t="s">
        <v>33216</v>
      </c>
      <c r="Z817" t="s">
        <v>33217</v>
      </c>
      <c r="AA817" t="s">
        <v>33217</v>
      </c>
      <c r="AB817" t="s">
        <v>33217</v>
      </c>
      <c r="AC817" t="s">
        <v>41</v>
      </c>
      <c r="AD817" t="s">
        <v>41</v>
      </c>
      <c r="AE817" t="s">
        <v>41</v>
      </c>
      <c r="AF817" t="s">
        <v>41</v>
      </c>
    </row>
    <row r="818" spans="1:32" x14ac:dyDescent="0.25">
      <c r="A818" t="s">
        <v>68168</v>
      </c>
      <c r="B818" t="s">
        <v>9637</v>
      </c>
      <c r="C818" t="s">
        <v>1697</v>
      </c>
      <c r="D818" t="s">
        <v>68169</v>
      </c>
      <c r="E818" t="s">
        <v>68170</v>
      </c>
      <c r="F818" t="s">
        <v>483</v>
      </c>
      <c r="G818" t="s">
        <v>1699</v>
      </c>
      <c r="H818" t="s">
        <v>37</v>
      </c>
      <c r="I818" t="s">
        <v>887</v>
      </c>
      <c r="J818" t="s">
        <v>34</v>
      </c>
      <c r="K818" t="s">
        <v>34</v>
      </c>
      <c r="L818" t="s">
        <v>68171</v>
      </c>
      <c r="M818" t="s">
        <v>34</v>
      </c>
      <c r="N818" t="s">
        <v>34</v>
      </c>
      <c r="O818" t="s">
        <v>34</v>
      </c>
      <c r="P818" t="s">
        <v>34</v>
      </c>
      <c r="Q818" t="s">
        <v>68172</v>
      </c>
      <c r="R818" t="s">
        <v>68173</v>
      </c>
      <c r="S818" t="s">
        <v>41</v>
      </c>
      <c r="T818" t="s">
        <v>41</v>
      </c>
      <c r="U818" t="s">
        <v>41</v>
      </c>
      <c r="V818" t="s">
        <v>41</v>
      </c>
      <c r="W818" t="s">
        <v>68172</v>
      </c>
      <c r="X818" t="s">
        <v>68172</v>
      </c>
      <c r="Y818" t="s">
        <v>68172</v>
      </c>
      <c r="Z818" t="s">
        <v>68173</v>
      </c>
      <c r="AA818" t="s">
        <v>68173</v>
      </c>
      <c r="AB818" t="s">
        <v>68173</v>
      </c>
      <c r="AC818" t="s">
        <v>41</v>
      </c>
      <c r="AD818" t="s">
        <v>41</v>
      </c>
      <c r="AE818" t="s">
        <v>41</v>
      </c>
      <c r="AF818" t="s">
        <v>41</v>
      </c>
    </row>
    <row r="819" spans="1:32" x14ac:dyDescent="0.25">
      <c r="A819" t="s">
        <v>65782</v>
      </c>
      <c r="B819" t="s">
        <v>9637</v>
      </c>
      <c r="C819" t="s">
        <v>1697</v>
      </c>
      <c r="D819" t="s">
        <v>65783</v>
      </c>
      <c r="E819" t="s">
        <v>65784</v>
      </c>
      <c r="F819" t="s">
        <v>483</v>
      </c>
      <c r="G819" t="s">
        <v>1699</v>
      </c>
      <c r="H819" t="s">
        <v>37</v>
      </c>
      <c r="I819" t="s">
        <v>887</v>
      </c>
      <c r="J819" t="s">
        <v>34</v>
      </c>
      <c r="K819" t="s">
        <v>34</v>
      </c>
      <c r="L819" t="s">
        <v>65785</v>
      </c>
      <c r="M819" t="s">
        <v>34</v>
      </c>
      <c r="N819" t="s">
        <v>34</v>
      </c>
      <c r="O819" t="s">
        <v>34</v>
      </c>
      <c r="P819" t="s">
        <v>34</v>
      </c>
      <c r="Q819" t="s">
        <v>65786</v>
      </c>
      <c r="R819" t="s">
        <v>65787</v>
      </c>
      <c r="S819" t="s">
        <v>41</v>
      </c>
      <c r="T819" t="s">
        <v>41</v>
      </c>
      <c r="U819" t="s">
        <v>41</v>
      </c>
      <c r="V819" t="s">
        <v>41</v>
      </c>
      <c r="W819" t="s">
        <v>65786</v>
      </c>
      <c r="X819" t="s">
        <v>65788</v>
      </c>
      <c r="Y819" t="s">
        <v>65788</v>
      </c>
      <c r="Z819" t="s">
        <v>65787</v>
      </c>
      <c r="AA819" t="s">
        <v>65787</v>
      </c>
      <c r="AB819" t="s">
        <v>65787</v>
      </c>
      <c r="AC819" t="s">
        <v>41</v>
      </c>
      <c r="AD819" t="s">
        <v>41</v>
      </c>
      <c r="AE819" t="s">
        <v>41</v>
      </c>
      <c r="AF819" t="s">
        <v>41</v>
      </c>
    </row>
    <row r="820" spans="1:32" x14ac:dyDescent="0.25">
      <c r="A820" t="s">
        <v>9636</v>
      </c>
      <c r="B820" t="s">
        <v>9637</v>
      </c>
      <c r="C820" t="s">
        <v>1697</v>
      </c>
      <c r="D820" t="s">
        <v>73</v>
      </c>
      <c r="E820" t="s">
        <v>9638</v>
      </c>
      <c r="F820" t="s">
        <v>483</v>
      </c>
      <c r="G820" t="s">
        <v>1699</v>
      </c>
      <c r="H820" t="s">
        <v>37</v>
      </c>
      <c r="I820" t="s">
        <v>180</v>
      </c>
      <c r="J820" t="s">
        <v>34</v>
      </c>
      <c r="K820" t="s">
        <v>34</v>
      </c>
      <c r="L820" t="s">
        <v>9639</v>
      </c>
      <c r="M820" t="s">
        <v>34</v>
      </c>
      <c r="N820" t="s">
        <v>34</v>
      </c>
      <c r="O820" t="s">
        <v>34</v>
      </c>
      <c r="P820" t="s">
        <v>34</v>
      </c>
      <c r="Q820" t="s">
        <v>9640</v>
      </c>
      <c r="R820" t="s">
        <v>9641</v>
      </c>
      <c r="S820" t="s">
        <v>41</v>
      </c>
      <c r="T820" t="s">
        <v>41</v>
      </c>
      <c r="U820" t="s">
        <v>41</v>
      </c>
      <c r="V820" t="s">
        <v>41</v>
      </c>
      <c r="W820" t="s">
        <v>9640</v>
      </c>
      <c r="X820" t="s">
        <v>9640</v>
      </c>
      <c r="Y820" t="s">
        <v>9640</v>
      </c>
      <c r="Z820" t="s">
        <v>9641</v>
      </c>
      <c r="AA820" t="s">
        <v>9642</v>
      </c>
      <c r="AB820" t="s">
        <v>9641</v>
      </c>
      <c r="AC820" t="s">
        <v>41</v>
      </c>
      <c r="AD820" t="s">
        <v>41</v>
      </c>
      <c r="AE820" t="s">
        <v>41</v>
      </c>
      <c r="AF820" t="s">
        <v>41</v>
      </c>
    </row>
    <row r="821" spans="1:32" x14ac:dyDescent="0.25">
      <c r="A821" t="s">
        <v>27350</v>
      </c>
      <c r="B821" t="s">
        <v>9755</v>
      </c>
      <c r="C821" t="s">
        <v>1697</v>
      </c>
      <c r="D821" t="s">
        <v>1789</v>
      </c>
      <c r="E821" t="s">
        <v>27351</v>
      </c>
      <c r="F821" t="s">
        <v>483</v>
      </c>
      <c r="G821" t="s">
        <v>1699</v>
      </c>
      <c r="H821" t="s">
        <v>37</v>
      </c>
      <c r="I821" t="s">
        <v>180</v>
      </c>
      <c r="J821" t="s">
        <v>34</v>
      </c>
      <c r="K821" t="s">
        <v>34</v>
      </c>
      <c r="L821" t="s">
        <v>27352</v>
      </c>
      <c r="M821" t="s">
        <v>34</v>
      </c>
      <c r="N821" t="s">
        <v>34</v>
      </c>
      <c r="O821" t="s">
        <v>34</v>
      </c>
      <c r="P821" t="s">
        <v>34</v>
      </c>
      <c r="Q821" t="s">
        <v>27353</v>
      </c>
      <c r="R821" t="s">
        <v>27354</v>
      </c>
      <c r="S821" t="s">
        <v>41</v>
      </c>
      <c r="T821" t="s">
        <v>41</v>
      </c>
      <c r="U821" t="s">
        <v>41</v>
      </c>
      <c r="V821" t="s">
        <v>41</v>
      </c>
      <c r="W821" t="s">
        <v>27355</v>
      </c>
      <c r="X821" t="s">
        <v>27355</v>
      </c>
      <c r="Y821" t="s">
        <v>27353</v>
      </c>
      <c r="Z821" t="s">
        <v>27356</v>
      </c>
      <c r="AA821" t="s">
        <v>27356</v>
      </c>
      <c r="AB821" t="s">
        <v>27356</v>
      </c>
      <c r="AC821" t="s">
        <v>41</v>
      </c>
      <c r="AD821" t="s">
        <v>41</v>
      </c>
      <c r="AE821" t="s">
        <v>41</v>
      </c>
      <c r="AF821" t="s">
        <v>41</v>
      </c>
    </row>
    <row r="822" spans="1:32" x14ac:dyDescent="0.25">
      <c r="A822" t="s">
        <v>94279</v>
      </c>
      <c r="B822" t="s">
        <v>9755</v>
      </c>
      <c r="C822" t="s">
        <v>1697</v>
      </c>
      <c r="D822" t="s">
        <v>18083</v>
      </c>
      <c r="E822" t="s">
        <v>94280</v>
      </c>
      <c r="F822" t="s">
        <v>483</v>
      </c>
      <c r="G822" t="s">
        <v>1699</v>
      </c>
      <c r="H822" t="s">
        <v>37</v>
      </c>
      <c r="I822" t="s">
        <v>180</v>
      </c>
      <c r="J822" t="s">
        <v>34</v>
      </c>
      <c r="K822" t="s">
        <v>34</v>
      </c>
      <c r="L822" t="s">
        <v>94281</v>
      </c>
      <c r="M822" t="s">
        <v>34</v>
      </c>
      <c r="N822" t="s">
        <v>34</v>
      </c>
      <c r="O822" t="s">
        <v>34</v>
      </c>
      <c r="P822" t="s">
        <v>34</v>
      </c>
      <c r="Q822" t="s">
        <v>94282</v>
      </c>
      <c r="R822" t="s">
        <v>94283</v>
      </c>
      <c r="S822" t="s">
        <v>41</v>
      </c>
      <c r="T822" t="s">
        <v>41</v>
      </c>
      <c r="U822" t="s">
        <v>41</v>
      </c>
      <c r="V822" t="s">
        <v>41</v>
      </c>
      <c r="W822" t="s">
        <v>94284</v>
      </c>
      <c r="X822" t="s">
        <v>94284</v>
      </c>
      <c r="Y822" t="s">
        <v>94284</v>
      </c>
      <c r="Z822" t="s">
        <v>94285</v>
      </c>
      <c r="AA822" t="s">
        <v>94283</v>
      </c>
      <c r="AB822" t="s">
        <v>94285</v>
      </c>
      <c r="AC822" t="s">
        <v>41</v>
      </c>
      <c r="AD822" t="s">
        <v>41</v>
      </c>
      <c r="AE822" t="s">
        <v>41</v>
      </c>
      <c r="AF822" t="s">
        <v>41</v>
      </c>
    </row>
    <row r="823" spans="1:32" x14ac:dyDescent="0.25">
      <c r="A823" t="s">
        <v>9754</v>
      </c>
      <c r="B823" t="s">
        <v>9755</v>
      </c>
      <c r="C823" t="s">
        <v>1697</v>
      </c>
      <c r="D823" t="s">
        <v>9747</v>
      </c>
      <c r="E823" t="s">
        <v>9756</v>
      </c>
      <c r="F823" t="s">
        <v>483</v>
      </c>
      <c r="G823" t="s">
        <v>1699</v>
      </c>
      <c r="H823" t="s">
        <v>37</v>
      </c>
      <c r="I823" t="s">
        <v>180</v>
      </c>
      <c r="J823" t="s">
        <v>34</v>
      </c>
      <c r="K823" t="s">
        <v>34</v>
      </c>
      <c r="L823" t="s">
        <v>9757</v>
      </c>
      <c r="M823" t="s">
        <v>34</v>
      </c>
      <c r="N823" t="s">
        <v>34</v>
      </c>
      <c r="O823" t="s">
        <v>34</v>
      </c>
      <c r="P823" t="s">
        <v>34</v>
      </c>
      <c r="Q823" t="s">
        <v>9758</v>
      </c>
      <c r="R823" t="s">
        <v>9759</v>
      </c>
      <c r="S823" t="s">
        <v>41</v>
      </c>
      <c r="T823" t="s">
        <v>41</v>
      </c>
      <c r="U823" t="s">
        <v>41</v>
      </c>
      <c r="V823" t="s">
        <v>41</v>
      </c>
      <c r="W823" t="s">
        <v>9758</v>
      </c>
      <c r="X823" t="s">
        <v>9760</v>
      </c>
      <c r="Y823" t="s">
        <v>9758</v>
      </c>
      <c r="Z823" t="s">
        <v>9761</v>
      </c>
      <c r="AA823" t="s">
        <v>9761</v>
      </c>
      <c r="AB823" t="s">
        <v>9761</v>
      </c>
      <c r="AC823" t="s">
        <v>41</v>
      </c>
      <c r="AD823" t="s">
        <v>41</v>
      </c>
      <c r="AE823" t="s">
        <v>41</v>
      </c>
      <c r="AF823" t="s">
        <v>41</v>
      </c>
    </row>
    <row r="824" spans="1:32" x14ac:dyDescent="0.25">
      <c r="A824" t="s">
        <v>39771</v>
      </c>
      <c r="B824" t="s">
        <v>9755</v>
      </c>
      <c r="C824" t="s">
        <v>1697</v>
      </c>
      <c r="D824" t="s">
        <v>1936</v>
      </c>
      <c r="E824" t="s">
        <v>39772</v>
      </c>
      <c r="F824" t="s">
        <v>483</v>
      </c>
      <c r="G824" t="s">
        <v>1699</v>
      </c>
      <c r="H824" t="s">
        <v>37</v>
      </c>
      <c r="I824" t="s">
        <v>180</v>
      </c>
      <c r="J824" t="s">
        <v>34</v>
      </c>
      <c r="K824" t="s">
        <v>34</v>
      </c>
      <c r="L824" t="s">
        <v>39773</v>
      </c>
      <c r="M824" t="s">
        <v>34</v>
      </c>
      <c r="N824" t="s">
        <v>34</v>
      </c>
      <c r="O824" t="s">
        <v>34</v>
      </c>
      <c r="P824" t="s">
        <v>34</v>
      </c>
      <c r="Q824" t="s">
        <v>39774</v>
      </c>
      <c r="R824" t="s">
        <v>39775</v>
      </c>
      <c r="S824" t="s">
        <v>41</v>
      </c>
      <c r="T824" t="s">
        <v>41</v>
      </c>
      <c r="U824" t="s">
        <v>41</v>
      </c>
      <c r="V824" t="s">
        <v>41</v>
      </c>
      <c r="W824" t="s">
        <v>39774</v>
      </c>
      <c r="X824" t="s">
        <v>39776</v>
      </c>
      <c r="Y824" t="s">
        <v>39776</v>
      </c>
      <c r="Z824" t="s">
        <v>39777</v>
      </c>
      <c r="AA824" t="s">
        <v>39777</v>
      </c>
      <c r="AB824" t="s">
        <v>39777</v>
      </c>
      <c r="AC824" t="s">
        <v>41</v>
      </c>
      <c r="AD824" t="s">
        <v>41</v>
      </c>
      <c r="AE824" t="s">
        <v>41</v>
      </c>
      <c r="AF824" t="s">
        <v>41</v>
      </c>
    </row>
    <row r="825" spans="1:32" x14ac:dyDescent="0.25">
      <c r="A825" t="s">
        <v>40148</v>
      </c>
      <c r="B825" t="s">
        <v>40149</v>
      </c>
      <c r="C825" t="s">
        <v>1697</v>
      </c>
      <c r="D825" t="s">
        <v>67</v>
      </c>
      <c r="E825" t="s">
        <v>40150</v>
      </c>
      <c r="F825" t="s">
        <v>483</v>
      </c>
      <c r="G825" t="s">
        <v>1699</v>
      </c>
      <c r="H825" t="s">
        <v>37</v>
      </c>
      <c r="I825" t="s">
        <v>180</v>
      </c>
      <c r="J825" t="s">
        <v>34</v>
      </c>
      <c r="K825" t="s">
        <v>34</v>
      </c>
      <c r="L825" t="s">
        <v>40151</v>
      </c>
      <c r="M825" t="s">
        <v>34</v>
      </c>
      <c r="N825" t="s">
        <v>34</v>
      </c>
      <c r="O825" t="s">
        <v>34</v>
      </c>
      <c r="P825" t="s">
        <v>34</v>
      </c>
      <c r="Q825" t="s">
        <v>40152</v>
      </c>
      <c r="R825" t="s">
        <v>40153</v>
      </c>
      <c r="S825" t="s">
        <v>41</v>
      </c>
      <c r="T825" t="s">
        <v>41</v>
      </c>
      <c r="U825" t="s">
        <v>41</v>
      </c>
      <c r="V825" t="s">
        <v>41</v>
      </c>
      <c r="W825" t="s">
        <v>40154</v>
      </c>
      <c r="X825" t="s">
        <v>40152</v>
      </c>
      <c r="Y825" t="s">
        <v>40152</v>
      </c>
      <c r="Z825" t="s">
        <v>40155</v>
      </c>
      <c r="AA825" t="s">
        <v>40153</v>
      </c>
      <c r="AB825" t="s">
        <v>40155</v>
      </c>
      <c r="AC825" t="s">
        <v>41</v>
      </c>
      <c r="AD825" t="s">
        <v>41</v>
      </c>
      <c r="AE825" t="s">
        <v>41</v>
      </c>
      <c r="AF825" t="s">
        <v>41</v>
      </c>
    </row>
    <row r="826" spans="1:32" x14ac:dyDescent="0.25">
      <c r="A826" t="s">
        <v>82152</v>
      </c>
      <c r="B826" t="s">
        <v>17249</v>
      </c>
      <c r="C826" t="s">
        <v>1697</v>
      </c>
      <c r="D826" t="s">
        <v>3448</v>
      </c>
      <c r="E826" t="s">
        <v>82153</v>
      </c>
      <c r="F826" t="s">
        <v>483</v>
      </c>
      <c r="G826" t="s">
        <v>1699</v>
      </c>
      <c r="H826" t="s">
        <v>37</v>
      </c>
      <c r="I826" t="s">
        <v>180</v>
      </c>
      <c r="J826" t="s">
        <v>34</v>
      </c>
      <c r="K826" t="s">
        <v>34</v>
      </c>
      <c r="L826" t="s">
        <v>82154</v>
      </c>
      <c r="M826" t="s">
        <v>34</v>
      </c>
      <c r="N826" t="s">
        <v>34</v>
      </c>
      <c r="O826" t="s">
        <v>34</v>
      </c>
      <c r="P826" t="s">
        <v>34</v>
      </c>
      <c r="Q826" t="s">
        <v>82155</v>
      </c>
      <c r="R826" t="s">
        <v>82156</v>
      </c>
      <c r="S826" t="s">
        <v>41</v>
      </c>
      <c r="T826" t="s">
        <v>41</v>
      </c>
      <c r="U826" t="s">
        <v>41</v>
      </c>
      <c r="V826" t="s">
        <v>41</v>
      </c>
      <c r="W826" t="s">
        <v>82155</v>
      </c>
      <c r="X826" t="s">
        <v>82155</v>
      </c>
      <c r="Y826" t="s">
        <v>82155</v>
      </c>
      <c r="Z826" t="s">
        <v>82156</v>
      </c>
      <c r="AA826" t="s">
        <v>82156</v>
      </c>
      <c r="AB826" t="s">
        <v>82156</v>
      </c>
      <c r="AC826" t="s">
        <v>41</v>
      </c>
      <c r="AD826" t="s">
        <v>41</v>
      </c>
      <c r="AE826" t="s">
        <v>41</v>
      </c>
      <c r="AF826" t="s">
        <v>41</v>
      </c>
    </row>
    <row r="827" spans="1:32" x14ac:dyDescent="0.25">
      <c r="A827" t="s">
        <v>69716</v>
      </c>
      <c r="B827" t="s">
        <v>17249</v>
      </c>
      <c r="C827" t="s">
        <v>1697</v>
      </c>
      <c r="D827" t="s">
        <v>52</v>
      </c>
      <c r="E827" t="s">
        <v>69717</v>
      </c>
      <c r="F827" t="s">
        <v>483</v>
      </c>
      <c r="G827" t="s">
        <v>1699</v>
      </c>
      <c r="H827" t="s">
        <v>37</v>
      </c>
      <c r="I827" t="s">
        <v>180</v>
      </c>
      <c r="J827" t="s">
        <v>34</v>
      </c>
      <c r="K827" t="s">
        <v>34</v>
      </c>
      <c r="L827" t="s">
        <v>69718</v>
      </c>
      <c r="M827" t="s">
        <v>34</v>
      </c>
      <c r="N827" t="s">
        <v>34</v>
      </c>
      <c r="O827" t="s">
        <v>34</v>
      </c>
      <c r="P827" t="s">
        <v>34</v>
      </c>
      <c r="Q827" t="s">
        <v>69719</v>
      </c>
      <c r="R827" t="s">
        <v>69720</v>
      </c>
      <c r="S827" t="s">
        <v>41</v>
      </c>
      <c r="T827" t="s">
        <v>41</v>
      </c>
      <c r="U827" t="s">
        <v>41</v>
      </c>
      <c r="V827" t="s">
        <v>41</v>
      </c>
      <c r="W827" t="s">
        <v>69719</v>
      </c>
      <c r="X827" t="s">
        <v>69721</v>
      </c>
      <c r="Y827" t="s">
        <v>69719</v>
      </c>
      <c r="Z827" t="s">
        <v>69722</v>
      </c>
      <c r="AA827" t="s">
        <v>69722</v>
      </c>
      <c r="AB827" t="s">
        <v>69722</v>
      </c>
      <c r="AC827" t="s">
        <v>41</v>
      </c>
      <c r="AD827" t="s">
        <v>41</v>
      </c>
      <c r="AE827" t="s">
        <v>41</v>
      </c>
      <c r="AF827" t="s">
        <v>41</v>
      </c>
    </row>
    <row r="828" spans="1:32" x14ac:dyDescent="0.25">
      <c r="A828" t="s">
        <v>69711</v>
      </c>
      <c r="B828" t="s">
        <v>17249</v>
      </c>
      <c r="C828" t="s">
        <v>1697</v>
      </c>
      <c r="D828" t="s">
        <v>52</v>
      </c>
      <c r="E828" t="s">
        <v>69712</v>
      </c>
      <c r="F828" t="s">
        <v>483</v>
      </c>
      <c r="G828" t="s">
        <v>1699</v>
      </c>
      <c r="H828" t="s">
        <v>37</v>
      </c>
      <c r="I828" t="s">
        <v>180</v>
      </c>
      <c r="J828" t="s">
        <v>34</v>
      </c>
      <c r="K828" t="s">
        <v>34</v>
      </c>
      <c r="L828" t="s">
        <v>69713</v>
      </c>
      <c r="M828" t="s">
        <v>34</v>
      </c>
      <c r="N828" t="s">
        <v>34</v>
      </c>
      <c r="O828" t="s">
        <v>34</v>
      </c>
      <c r="P828" t="s">
        <v>34</v>
      </c>
      <c r="Q828" t="s">
        <v>69714</v>
      </c>
      <c r="R828" t="s">
        <v>69715</v>
      </c>
      <c r="S828" t="s">
        <v>41</v>
      </c>
      <c r="T828" t="s">
        <v>41</v>
      </c>
      <c r="U828" t="s">
        <v>41</v>
      </c>
      <c r="V828" t="s">
        <v>41</v>
      </c>
      <c r="W828" t="s">
        <v>69714</v>
      </c>
      <c r="X828" t="s">
        <v>69714</v>
      </c>
      <c r="Y828" t="s">
        <v>69714</v>
      </c>
      <c r="Z828" t="s">
        <v>69715</v>
      </c>
      <c r="AA828" t="s">
        <v>69715</v>
      </c>
      <c r="AB828" t="s">
        <v>69715</v>
      </c>
      <c r="AC828" t="s">
        <v>41</v>
      </c>
      <c r="AD828" t="s">
        <v>41</v>
      </c>
      <c r="AE828" t="s">
        <v>41</v>
      </c>
      <c r="AF828" t="s">
        <v>41</v>
      </c>
    </row>
    <row r="829" spans="1:32" x14ac:dyDescent="0.25">
      <c r="A829" t="s">
        <v>69705</v>
      </c>
      <c r="B829" t="s">
        <v>17249</v>
      </c>
      <c r="C829" t="s">
        <v>1697</v>
      </c>
      <c r="D829" t="s">
        <v>481</v>
      </c>
      <c r="E829" t="s">
        <v>69706</v>
      </c>
      <c r="F829" t="s">
        <v>483</v>
      </c>
      <c r="G829" t="s">
        <v>1699</v>
      </c>
      <c r="H829" t="s">
        <v>37</v>
      </c>
      <c r="I829" t="s">
        <v>180</v>
      </c>
      <c r="J829" t="s">
        <v>34</v>
      </c>
      <c r="K829" t="s">
        <v>34</v>
      </c>
      <c r="L829" t="s">
        <v>69707</v>
      </c>
      <c r="M829" t="s">
        <v>34</v>
      </c>
      <c r="N829" t="s">
        <v>34</v>
      </c>
      <c r="O829" t="s">
        <v>34</v>
      </c>
      <c r="P829" t="s">
        <v>34</v>
      </c>
      <c r="Q829" t="s">
        <v>69708</v>
      </c>
      <c r="R829" t="s">
        <v>69709</v>
      </c>
      <c r="S829" t="s">
        <v>41</v>
      </c>
      <c r="T829" t="s">
        <v>41</v>
      </c>
      <c r="U829" t="s">
        <v>41</v>
      </c>
      <c r="V829" t="s">
        <v>41</v>
      </c>
      <c r="W829" t="s">
        <v>69708</v>
      </c>
      <c r="X829" t="s">
        <v>69708</v>
      </c>
      <c r="Y829" t="s">
        <v>69708</v>
      </c>
      <c r="Z829" t="s">
        <v>69710</v>
      </c>
      <c r="AA829" t="s">
        <v>69709</v>
      </c>
      <c r="AB829" t="s">
        <v>69709</v>
      </c>
      <c r="AC829" t="s">
        <v>41</v>
      </c>
      <c r="AD829" t="s">
        <v>41</v>
      </c>
      <c r="AE829" t="s">
        <v>41</v>
      </c>
      <c r="AF829" t="s">
        <v>41</v>
      </c>
    </row>
    <row r="830" spans="1:32" x14ac:dyDescent="0.25">
      <c r="A830" t="s">
        <v>27328</v>
      </c>
      <c r="B830" t="s">
        <v>17249</v>
      </c>
      <c r="C830" t="s">
        <v>1697</v>
      </c>
      <c r="D830" t="s">
        <v>481</v>
      </c>
      <c r="E830" t="s">
        <v>27329</v>
      </c>
      <c r="F830" t="s">
        <v>483</v>
      </c>
      <c r="G830" t="s">
        <v>1699</v>
      </c>
      <c r="H830" t="s">
        <v>37</v>
      </c>
      <c r="I830" t="s">
        <v>180</v>
      </c>
      <c r="J830" t="s">
        <v>34</v>
      </c>
      <c r="K830" t="s">
        <v>34</v>
      </c>
      <c r="L830" t="s">
        <v>27330</v>
      </c>
      <c r="M830" t="s">
        <v>34</v>
      </c>
      <c r="N830" t="s">
        <v>34</v>
      </c>
      <c r="O830" t="s">
        <v>34</v>
      </c>
      <c r="P830" t="s">
        <v>34</v>
      </c>
      <c r="Q830" t="s">
        <v>27331</v>
      </c>
      <c r="R830" t="s">
        <v>27332</v>
      </c>
      <c r="S830" t="s">
        <v>41</v>
      </c>
      <c r="T830" t="s">
        <v>41</v>
      </c>
      <c r="U830" t="s">
        <v>41</v>
      </c>
      <c r="V830" t="s">
        <v>41</v>
      </c>
      <c r="W830" t="s">
        <v>27331</v>
      </c>
      <c r="X830" t="s">
        <v>27331</v>
      </c>
      <c r="Y830" t="s">
        <v>27331</v>
      </c>
      <c r="Z830" t="s">
        <v>27332</v>
      </c>
      <c r="AA830" t="s">
        <v>27333</v>
      </c>
      <c r="AB830" t="s">
        <v>27332</v>
      </c>
      <c r="AC830" t="s">
        <v>41</v>
      </c>
      <c r="AD830" t="s">
        <v>41</v>
      </c>
      <c r="AE830" t="s">
        <v>41</v>
      </c>
      <c r="AF830" t="s">
        <v>41</v>
      </c>
    </row>
    <row r="831" spans="1:32" x14ac:dyDescent="0.25">
      <c r="A831" t="s">
        <v>29393</v>
      </c>
      <c r="B831" t="s">
        <v>17249</v>
      </c>
      <c r="C831" t="s">
        <v>1697</v>
      </c>
      <c r="D831" t="s">
        <v>2210</v>
      </c>
      <c r="E831" t="s">
        <v>29394</v>
      </c>
      <c r="F831" t="s">
        <v>483</v>
      </c>
      <c r="G831" t="s">
        <v>1699</v>
      </c>
      <c r="H831" t="s">
        <v>37</v>
      </c>
      <c r="I831" t="s">
        <v>180</v>
      </c>
      <c r="J831" t="s">
        <v>34</v>
      </c>
      <c r="K831" t="s">
        <v>34</v>
      </c>
      <c r="L831" t="s">
        <v>29395</v>
      </c>
      <c r="M831" t="s">
        <v>34</v>
      </c>
      <c r="N831" t="s">
        <v>34</v>
      </c>
      <c r="O831" t="s">
        <v>34</v>
      </c>
      <c r="P831" t="s">
        <v>34</v>
      </c>
      <c r="Q831" t="s">
        <v>29396</v>
      </c>
      <c r="R831" t="s">
        <v>29397</v>
      </c>
      <c r="S831" t="s">
        <v>41</v>
      </c>
      <c r="T831" t="s">
        <v>41</v>
      </c>
      <c r="U831" t="s">
        <v>41</v>
      </c>
      <c r="V831" t="s">
        <v>41</v>
      </c>
      <c r="W831" t="s">
        <v>29396</v>
      </c>
      <c r="X831" t="s">
        <v>29396</v>
      </c>
      <c r="Y831" t="s">
        <v>29396</v>
      </c>
      <c r="Z831" t="s">
        <v>29397</v>
      </c>
      <c r="AA831" t="s">
        <v>29397</v>
      </c>
      <c r="AB831" t="s">
        <v>29397</v>
      </c>
      <c r="AC831" t="s">
        <v>41</v>
      </c>
      <c r="AD831" t="s">
        <v>41</v>
      </c>
      <c r="AE831" t="s">
        <v>41</v>
      </c>
      <c r="AF831" t="s">
        <v>41</v>
      </c>
    </row>
    <row r="832" spans="1:32" x14ac:dyDescent="0.25">
      <c r="A832" t="s">
        <v>17248</v>
      </c>
      <c r="B832" t="s">
        <v>17249</v>
      </c>
      <c r="C832" t="s">
        <v>1697</v>
      </c>
      <c r="D832" t="s">
        <v>2306</v>
      </c>
      <c r="E832" t="s">
        <v>17250</v>
      </c>
      <c r="F832" t="s">
        <v>483</v>
      </c>
      <c r="G832" t="s">
        <v>1699</v>
      </c>
      <c r="H832" t="s">
        <v>37</v>
      </c>
      <c r="I832" t="s">
        <v>180</v>
      </c>
      <c r="J832" t="s">
        <v>34</v>
      </c>
      <c r="K832" t="s">
        <v>34</v>
      </c>
      <c r="L832" t="s">
        <v>17251</v>
      </c>
      <c r="M832" t="s">
        <v>34</v>
      </c>
      <c r="N832" t="s">
        <v>34</v>
      </c>
      <c r="O832" t="s">
        <v>34</v>
      </c>
      <c r="P832" t="s">
        <v>34</v>
      </c>
      <c r="Q832" t="s">
        <v>17252</v>
      </c>
      <c r="R832" t="s">
        <v>17253</v>
      </c>
      <c r="S832" t="s">
        <v>41</v>
      </c>
      <c r="T832" t="s">
        <v>41</v>
      </c>
      <c r="U832" t="s">
        <v>41</v>
      </c>
      <c r="V832" t="s">
        <v>41</v>
      </c>
      <c r="W832" t="s">
        <v>17252</v>
      </c>
      <c r="X832" t="s">
        <v>17254</v>
      </c>
      <c r="Y832" t="s">
        <v>17252</v>
      </c>
      <c r="Z832" t="s">
        <v>17255</v>
      </c>
      <c r="AA832" t="s">
        <v>17255</v>
      </c>
      <c r="AB832" t="s">
        <v>17255</v>
      </c>
      <c r="AC832" t="s">
        <v>41</v>
      </c>
      <c r="AD832" t="s">
        <v>41</v>
      </c>
      <c r="AE832" t="s">
        <v>41</v>
      </c>
      <c r="AF832" t="s">
        <v>41</v>
      </c>
    </row>
    <row r="833" spans="1:32" x14ac:dyDescent="0.25">
      <c r="A833" t="s">
        <v>41474</v>
      </c>
      <c r="B833" t="s">
        <v>41475</v>
      </c>
      <c r="C833" t="s">
        <v>1697</v>
      </c>
      <c r="D833" t="s">
        <v>52</v>
      </c>
      <c r="E833" t="s">
        <v>41476</v>
      </c>
      <c r="F833" t="s">
        <v>483</v>
      </c>
      <c r="G833" t="s">
        <v>1699</v>
      </c>
      <c r="H833" t="s">
        <v>37</v>
      </c>
      <c r="I833" t="s">
        <v>180</v>
      </c>
      <c r="J833" t="s">
        <v>34</v>
      </c>
      <c r="K833" t="s">
        <v>34</v>
      </c>
      <c r="L833" t="s">
        <v>41477</v>
      </c>
      <c r="M833" t="s">
        <v>34</v>
      </c>
      <c r="N833" t="s">
        <v>34</v>
      </c>
      <c r="O833" t="s">
        <v>34</v>
      </c>
      <c r="P833" t="s">
        <v>34</v>
      </c>
      <c r="Q833" t="s">
        <v>41478</v>
      </c>
      <c r="R833" t="s">
        <v>41479</v>
      </c>
      <c r="S833" t="s">
        <v>41</v>
      </c>
      <c r="T833" t="s">
        <v>41</v>
      </c>
      <c r="U833" t="s">
        <v>41</v>
      </c>
      <c r="V833" t="s">
        <v>41</v>
      </c>
      <c r="W833" t="s">
        <v>41478</v>
      </c>
      <c r="X833" t="s">
        <v>41478</v>
      </c>
      <c r="Y833" t="s">
        <v>41478</v>
      </c>
      <c r="Z833" t="s">
        <v>41479</v>
      </c>
      <c r="AA833" t="s">
        <v>41479</v>
      </c>
      <c r="AB833" t="s">
        <v>41479</v>
      </c>
      <c r="AC833" t="s">
        <v>41</v>
      </c>
      <c r="AD833" t="s">
        <v>41</v>
      </c>
      <c r="AE833" t="s">
        <v>41</v>
      </c>
      <c r="AF833" t="s">
        <v>41</v>
      </c>
    </row>
    <row r="834" spans="1:32" x14ac:dyDescent="0.25">
      <c r="A834" t="s">
        <v>62827</v>
      </c>
      <c r="B834" t="s">
        <v>41475</v>
      </c>
      <c r="C834" t="s">
        <v>1697</v>
      </c>
      <c r="D834" t="s">
        <v>62828</v>
      </c>
      <c r="E834" t="s">
        <v>62829</v>
      </c>
      <c r="F834" t="s">
        <v>483</v>
      </c>
      <c r="G834" t="s">
        <v>1699</v>
      </c>
      <c r="H834" t="s">
        <v>37</v>
      </c>
      <c r="I834" t="s">
        <v>180</v>
      </c>
      <c r="J834" t="s">
        <v>34</v>
      </c>
      <c r="K834" t="s">
        <v>34</v>
      </c>
      <c r="L834" t="s">
        <v>62830</v>
      </c>
      <c r="M834" t="s">
        <v>34</v>
      </c>
      <c r="N834" t="s">
        <v>34</v>
      </c>
      <c r="O834" t="s">
        <v>34</v>
      </c>
      <c r="P834" t="s">
        <v>34</v>
      </c>
      <c r="Q834" t="s">
        <v>62831</v>
      </c>
      <c r="R834" t="s">
        <v>62832</v>
      </c>
      <c r="S834" t="s">
        <v>41</v>
      </c>
      <c r="T834" t="s">
        <v>41</v>
      </c>
      <c r="U834" t="s">
        <v>41</v>
      </c>
      <c r="V834" t="s">
        <v>41</v>
      </c>
      <c r="W834" t="s">
        <v>62831</v>
      </c>
      <c r="X834" t="s">
        <v>62831</v>
      </c>
      <c r="Y834" t="s">
        <v>62833</v>
      </c>
      <c r="Z834" t="s">
        <v>62832</v>
      </c>
      <c r="AA834" t="s">
        <v>62834</v>
      </c>
      <c r="AB834" t="s">
        <v>62832</v>
      </c>
      <c r="AC834" t="s">
        <v>41</v>
      </c>
      <c r="AD834" t="s">
        <v>41</v>
      </c>
      <c r="AE834" t="s">
        <v>41</v>
      </c>
      <c r="AF834" t="s">
        <v>41</v>
      </c>
    </row>
    <row r="835" spans="1:32" x14ac:dyDescent="0.25">
      <c r="A835" t="s">
        <v>52224</v>
      </c>
      <c r="B835" t="s">
        <v>41475</v>
      </c>
      <c r="C835" t="s">
        <v>1697</v>
      </c>
      <c r="D835" t="s">
        <v>35</v>
      </c>
      <c r="E835" t="s">
        <v>52225</v>
      </c>
      <c r="F835" t="s">
        <v>483</v>
      </c>
      <c r="G835" t="s">
        <v>1699</v>
      </c>
      <c r="H835" t="s">
        <v>37</v>
      </c>
      <c r="I835" t="s">
        <v>180</v>
      </c>
      <c r="J835" t="s">
        <v>34</v>
      </c>
      <c r="K835" t="s">
        <v>34</v>
      </c>
      <c r="L835" t="s">
        <v>52226</v>
      </c>
      <c r="M835" t="s">
        <v>34</v>
      </c>
      <c r="N835" t="s">
        <v>34</v>
      </c>
      <c r="O835" t="s">
        <v>34</v>
      </c>
      <c r="P835" t="s">
        <v>34</v>
      </c>
      <c r="Q835" t="s">
        <v>52227</v>
      </c>
      <c r="R835" t="s">
        <v>52228</v>
      </c>
      <c r="S835" t="s">
        <v>41</v>
      </c>
      <c r="T835" t="s">
        <v>41</v>
      </c>
      <c r="U835" t="s">
        <v>41</v>
      </c>
      <c r="V835" t="s">
        <v>41</v>
      </c>
      <c r="W835" t="s">
        <v>52229</v>
      </c>
      <c r="X835" t="s">
        <v>52227</v>
      </c>
      <c r="Y835" t="s">
        <v>52227</v>
      </c>
      <c r="Z835" t="s">
        <v>52228</v>
      </c>
      <c r="AA835" t="s">
        <v>52230</v>
      </c>
      <c r="AB835" t="s">
        <v>52230</v>
      </c>
      <c r="AC835" t="s">
        <v>41</v>
      </c>
      <c r="AD835" t="s">
        <v>41</v>
      </c>
      <c r="AE835" t="s">
        <v>41</v>
      </c>
      <c r="AF835" t="s">
        <v>41</v>
      </c>
    </row>
    <row r="836" spans="1:32" x14ac:dyDescent="0.25">
      <c r="A836" t="s">
        <v>54917</v>
      </c>
      <c r="B836" t="s">
        <v>41475</v>
      </c>
      <c r="C836" t="s">
        <v>1697</v>
      </c>
      <c r="D836" t="s">
        <v>3448</v>
      </c>
      <c r="E836" t="s">
        <v>54918</v>
      </c>
      <c r="F836" t="s">
        <v>483</v>
      </c>
      <c r="G836" t="s">
        <v>1699</v>
      </c>
      <c r="H836" t="s">
        <v>37</v>
      </c>
      <c r="I836" t="s">
        <v>46</v>
      </c>
      <c r="J836" t="s">
        <v>34</v>
      </c>
      <c r="K836" t="s">
        <v>34</v>
      </c>
      <c r="L836" t="s">
        <v>54919</v>
      </c>
      <c r="M836" t="s">
        <v>34</v>
      </c>
      <c r="N836" t="s">
        <v>34</v>
      </c>
      <c r="O836" t="s">
        <v>34</v>
      </c>
      <c r="P836" t="s">
        <v>34</v>
      </c>
      <c r="Q836" t="s">
        <v>54920</v>
      </c>
      <c r="R836" t="s">
        <v>54921</v>
      </c>
      <c r="S836" t="s">
        <v>41</v>
      </c>
      <c r="T836" t="s">
        <v>41</v>
      </c>
      <c r="U836" t="s">
        <v>41</v>
      </c>
      <c r="V836" t="s">
        <v>41</v>
      </c>
      <c r="W836" t="s">
        <v>54920</v>
      </c>
      <c r="X836" t="s">
        <v>54920</v>
      </c>
      <c r="Y836" t="s">
        <v>54920</v>
      </c>
      <c r="Z836" t="s">
        <v>54921</v>
      </c>
      <c r="AA836" t="s">
        <v>54921</v>
      </c>
      <c r="AB836" t="s">
        <v>54922</v>
      </c>
      <c r="AC836" t="s">
        <v>41</v>
      </c>
      <c r="AD836" t="s">
        <v>41</v>
      </c>
      <c r="AE836" t="s">
        <v>41</v>
      </c>
      <c r="AF836" t="s">
        <v>41</v>
      </c>
    </row>
    <row r="837" spans="1:32" x14ac:dyDescent="0.25">
      <c r="A837" t="s">
        <v>42023</v>
      </c>
      <c r="B837" t="s">
        <v>41475</v>
      </c>
      <c r="C837" t="s">
        <v>1697</v>
      </c>
      <c r="D837" t="s">
        <v>40349</v>
      </c>
      <c r="E837" t="s">
        <v>42024</v>
      </c>
      <c r="F837" t="s">
        <v>483</v>
      </c>
      <c r="G837" t="s">
        <v>1699</v>
      </c>
      <c r="H837" t="s">
        <v>37</v>
      </c>
      <c r="I837" t="s">
        <v>180</v>
      </c>
      <c r="J837" t="s">
        <v>34</v>
      </c>
      <c r="K837" t="s">
        <v>34</v>
      </c>
      <c r="L837" t="s">
        <v>42025</v>
      </c>
      <c r="M837" t="s">
        <v>34</v>
      </c>
      <c r="N837" t="s">
        <v>34</v>
      </c>
      <c r="O837" t="s">
        <v>34</v>
      </c>
      <c r="P837" t="s">
        <v>34</v>
      </c>
      <c r="Q837" t="s">
        <v>42026</v>
      </c>
      <c r="R837" t="s">
        <v>42027</v>
      </c>
      <c r="S837" t="s">
        <v>41</v>
      </c>
      <c r="T837" t="s">
        <v>41</v>
      </c>
      <c r="U837" t="s">
        <v>41</v>
      </c>
      <c r="V837" t="s">
        <v>41</v>
      </c>
      <c r="W837" t="s">
        <v>42026</v>
      </c>
      <c r="X837" t="s">
        <v>42026</v>
      </c>
      <c r="Y837" t="s">
        <v>42026</v>
      </c>
      <c r="Z837" t="s">
        <v>42027</v>
      </c>
      <c r="AA837" t="s">
        <v>42027</v>
      </c>
      <c r="AB837" t="s">
        <v>42027</v>
      </c>
      <c r="AC837" t="s">
        <v>41</v>
      </c>
      <c r="AD837" t="s">
        <v>41</v>
      </c>
      <c r="AE837" t="s">
        <v>41</v>
      </c>
      <c r="AF837" t="s">
        <v>41</v>
      </c>
    </row>
    <row r="838" spans="1:32" x14ac:dyDescent="0.25">
      <c r="A838" t="s">
        <v>41552</v>
      </c>
      <c r="B838" t="s">
        <v>41475</v>
      </c>
      <c r="C838" t="s">
        <v>1697</v>
      </c>
      <c r="D838" t="s">
        <v>52</v>
      </c>
      <c r="E838" t="s">
        <v>41553</v>
      </c>
      <c r="F838" t="s">
        <v>483</v>
      </c>
      <c r="G838" t="s">
        <v>1699</v>
      </c>
      <c r="H838" t="s">
        <v>37</v>
      </c>
      <c r="I838" t="s">
        <v>180</v>
      </c>
      <c r="J838" t="s">
        <v>34</v>
      </c>
      <c r="K838" t="s">
        <v>34</v>
      </c>
      <c r="L838" t="s">
        <v>41554</v>
      </c>
      <c r="M838" t="s">
        <v>34</v>
      </c>
      <c r="N838" t="s">
        <v>34</v>
      </c>
      <c r="O838" t="s">
        <v>34</v>
      </c>
      <c r="P838" t="s">
        <v>34</v>
      </c>
      <c r="Q838" t="s">
        <v>41555</v>
      </c>
      <c r="R838" t="s">
        <v>41556</v>
      </c>
      <c r="S838" t="s">
        <v>41</v>
      </c>
      <c r="T838" t="s">
        <v>41</v>
      </c>
      <c r="U838" t="s">
        <v>41</v>
      </c>
      <c r="V838" t="s">
        <v>41</v>
      </c>
      <c r="W838" t="s">
        <v>41557</v>
      </c>
      <c r="X838" t="s">
        <v>41555</v>
      </c>
      <c r="Y838" t="s">
        <v>41555</v>
      </c>
      <c r="Z838" t="s">
        <v>41558</v>
      </c>
      <c r="AA838" t="s">
        <v>41558</v>
      </c>
      <c r="AB838" t="s">
        <v>41556</v>
      </c>
      <c r="AC838" t="s">
        <v>41</v>
      </c>
      <c r="AD838" t="s">
        <v>41</v>
      </c>
      <c r="AE838" t="s">
        <v>41</v>
      </c>
      <c r="AF838" t="s">
        <v>41</v>
      </c>
    </row>
    <row r="839" spans="1:32" x14ac:dyDescent="0.25">
      <c r="A839" t="s">
        <v>82022</v>
      </c>
      <c r="B839" t="s">
        <v>41475</v>
      </c>
      <c r="C839" t="s">
        <v>1697</v>
      </c>
      <c r="D839" t="s">
        <v>2306</v>
      </c>
      <c r="E839" t="s">
        <v>82023</v>
      </c>
      <c r="F839" t="s">
        <v>483</v>
      </c>
      <c r="G839" t="s">
        <v>1699</v>
      </c>
      <c r="H839" t="s">
        <v>37</v>
      </c>
      <c r="I839" t="s">
        <v>180</v>
      </c>
      <c r="J839" t="s">
        <v>34</v>
      </c>
      <c r="K839" t="s">
        <v>34</v>
      </c>
      <c r="L839" t="s">
        <v>82024</v>
      </c>
      <c r="M839" t="s">
        <v>34</v>
      </c>
      <c r="N839" t="s">
        <v>34</v>
      </c>
      <c r="O839" t="s">
        <v>34</v>
      </c>
      <c r="P839" t="s">
        <v>34</v>
      </c>
      <c r="Q839" t="s">
        <v>82025</v>
      </c>
      <c r="R839" t="s">
        <v>82026</v>
      </c>
      <c r="S839" t="s">
        <v>41</v>
      </c>
      <c r="T839" t="s">
        <v>41</v>
      </c>
      <c r="U839" t="s">
        <v>41</v>
      </c>
      <c r="V839" t="s">
        <v>41</v>
      </c>
      <c r="W839" t="s">
        <v>82025</v>
      </c>
      <c r="X839" t="s">
        <v>82027</v>
      </c>
      <c r="Y839" t="s">
        <v>82025</v>
      </c>
      <c r="Z839" t="s">
        <v>82026</v>
      </c>
      <c r="AA839" t="s">
        <v>82026</v>
      </c>
      <c r="AB839" t="s">
        <v>82026</v>
      </c>
      <c r="AC839" t="s">
        <v>41</v>
      </c>
      <c r="AD839" t="s">
        <v>41</v>
      </c>
      <c r="AE839" t="s">
        <v>41</v>
      </c>
      <c r="AF839" t="s">
        <v>41</v>
      </c>
    </row>
    <row r="840" spans="1:32" x14ac:dyDescent="0.25">
      <c r="A840" t="s">
        <v>19002</v>
      </c>
      <c r="B840" t="s">
        <v>19003</v>
      </c>
      <c r="C840" t="s">
        <v>1697</v>
      </c>
      <c r="D840" t="s">
        <v>17100</v>
      </c>
      <c r="E840" t="s">
        <v>19004</v>
      </c>
      <c r="F840" t="s">
        <v>483</v>
      </c>
      <c r="G840" t="s">
        <v>1699</v>
      </c>
      <c r="H840" t="s">
        <v>37</v>
      </c>
      <c r="I840" t="s">
        <v>180</v>
      </c>
      <c r="J840" t="s">
        <v>34</v>
      </c>
      <c r="K840" t="s">
        <v>34</v>
      </c>
      <c r="L840" t="s">
        <v>19005</v>
      </c>
      <c r="M840" t="s">
        <v>34</v>
      </c>
      <c r="N840" t="s">
        <v>34</v>
      </c>
      <c r="O840" t="s">
        <v>34</v>
      </c>
      <c r="P840" t="s">
        <v>34</v>
      </c>
      <c r="Q840" t="s">
        <v>19006</v>
      </c>
      <c r="R840" t="s">
        <v>19007</v>
      </c>
      <c r="S840" t="s">
        <v>41</v>
      </c>
      <c r="T840" t="s">
        <v>41</v>
      </c>
      <c r="U840" t="s">
        <v>41</v>
      </c>
      <c r="V840" t="s">
        <v>41</v>
      </c>
      <c r="W840" t="s">
        <v>19006</v>
      </c>
      <c r="X840" t="s">
        <v>19006</v>
      </c>
      <c r="Y840" t="s">
        <v>19006</v>
      </c>
      <c r="Z840" t="s">
        <v>19007</v>
      </c>
      <c r="AA840" t="s">
        <v>19007</v>
      </c>
      <c r="AB840" t="s">
        <v>19007</v>
      </c>
      <c r="AC840" t="s">
        <v>41</v>
      </c>
      <c r="AD840" t="s">
        <v>41</v>
      </c>
      <c r="AE840" t="s">
        <v>41</v>
      </c>
      <c r="AF840" t="s">
        <v>41</v>
      </c>
    </row>
    <row r="841" spans="1:32" x14ac:dyDescent="0.25">
      <c r="A841" t="s">
        <v>52515</v>
      </c>
      <c r="B841" t="s">
        <v>52516</v>
      </c>
      <c r="C841" t="s">
        <v>1697</v>
      </c>
      <c r="D841" t="s">
        <v>35</v>
      </c>
      <c r="E841" t="s">
        <v>52517</v>
      </c>
      <c r="F841" t="s">
        <v>483</v>
      </c>
      <c r="G841" t="s">
        <v>1699</v>
      </c>
      <c r="H841" t="s">
        <v>37</v>
      </c>
      <c r="I841" t="s">
        <v>180</v>
      </c>
      <c r="J841" t="s">
        <v>34</v>
      </c>
      <c r="K841" t="s">
        <v>34</v>
      </c>
      <c r="L841" t="s">
        <v>52518</v>
      </c>
      <c r="M841" t="s">
        <v>34</v>
      </c>
      <c r="N841" t="s">
        <v>34</v>
      </c>
      <c r="O841" t="s">
        <v>34</v>
      </c>
      <c r="P841" t="s">
        <v>34</v>
      </c>
      <c r="Q841" t="s">
        <v>52519</v>
      </c>
      <c r="R841" t="s">
        <v>52520</v>
      </c>
      <c r="S841" t="s">
        <v>41</v>
      </c>
      <c r="T841" t="s">
        <v>41</v>
      </c>
      <c r="U841" t="s">
        <v>41</v>
      </c>
      <c r="V841" t="s">
        <v>41</v>
      </c>
      <c r="W841" t="s">
        <v>52521</v>
      </c>
      <c r="X841" t="s">
        <v>52519</v>
      </c>
      <c r="Y841" t="s">
        <v>52519</v>
      </c>
      <c r="Z841" t="s">
        <v>52520</v>
      </c>
      <c r="AA841" t="s">
        <v>52522</v>
      </c>
      <c r="AB841" t="s">
        <v>52520</v>
      </c>
      <c r="AC841" t="s">
        <v>41</v>
      </c>
      <c r="AD841" t="s">
        <v>41</v>
      </c>
      <c r="AE841" t="s">
        <v>41</v>
      </c>
      <c r="AF841" t="s">
        <v>41</v>
      </c>
    </row>
    <row r="842" spans="1:32" x14ac:dyDescent="0.25">
      <c r="A842" t="s">
        <v>34903</v>
      </c>
      <c r="B842" t="s">
        <v>34871</v>
      </c>
      <c r="C842" t="s">
        <v>1697</v>
      </c>
      <c r="D842" t="s">
        <v>2320</v>
      </c>
      <c r="E842" t="s">
        <v>34904</v>
      </c>
      <c r="F842" t="s">
        <v>483</v>
      </c>
      <c r="G842" t="s">
        <v>1699</v>
      </c>
      <c r="H842" t="s">
        <v>37</v>
      </c>
      <c r="I842" t="s">
        <v>887</v>
      </c>
      <c r="J842" t="s">
        <v>34</v>
      </c>
      <c r="K842" t="s">
        <v>34</v>
      </c>
      <c r="L842" t="s">
        <v>34905</v>
      </c>
      <c r="M842" t="s">
        <v>34</v>
      </c>
      <c r="N842" t="s">
        <v>34</v>
      </c>
      <c r="O842" t="s">
        <v>34</v>
      </c>
      <c r="P842" t="s">
        <v>34</v>
      </c>
      <c r="Q842" t="s">
        <v>34906</v>
      </c>
      <c r="R842" t="s">
        <v>34907</v>
      </c>
      <c r="S842" t="s">
        <v>41</v>
      </c>
      <c r="T842" t="s">
        <v>41</v>
      </c>
      <c r="U842" t="s">
        <v>41</v>
      </c>
      <c r="V842" t="s">
        <v>41</v>
      </c>
      <c r="W842" t="s">
        <v>34908</v>
      </c>
      <c r="X842" t="s">
        <v>34906</v>
      </c>
      <c r="Y842" t="s">
        <v>34906</v>
      </c>
      <c r="Z842" t="s">
        <v>34907</v>
      </c>
      <c r="AA842" t="s">
        <v>34907</v>
      </c>
      <c r="AB842" t="s">
        <v>34907</v>
      </c>
      <c r="AC842" t="s">
        <v>41</v>
      </c>
      <c r="AD842" t="s">
        <v>41</v>
      </c>
      <c r="AE842" t="s">
        <v>41</v>
      </c>
      <c r="AF842" t="s">
        <v>41</v>
      </c>
    </row>
    <row r="843" spans="1:32" x14ac:dyDescent="0.25">
      <c r="A843" t="s">
        <v>34939</v>
      </c>
      <c r="B843" t="s">
        <v>34871</v>
      </c>
      <c r="C843" t="s">
        <v>1697</v>
      </c>
      <c r="D843" t="s">
        <v>2277</v>
      </c>
      <c r="E843" t="s">
        <v>34940</v>
      </c>
      <c r="F843" t="s">
        <v>483</v>
      </c>
      <c r="G843" t="s">
        <v>1699</v>
      </c>
      <c r="H843" t="s">
        <v>37</v>
      </c>
      <c r="I843" t="s">
        <v>887</v>
      </c>
      <c r="J843" t="s">
        <v>34</v>
      </c>
      <c r="K843" t="s">
        <v>34</v>
      </c>
      <c r="L843" t="s">
        <v>34941</v>
      </c>
      <c r="M843" t="s">
        <v>34</v>
      </c>
      <c r="N843" t="s">
        <v>34</v>
      </c>
      <c r="O843" t="s">
        <v>34</v>
      </c>
      <c r="P843" t="s">
        <v>34</v>
      </c>
      <c r="Q843" t="s">
        <v>34942</v>
      </c>
      <c r="R843" t="s">
        <v>34943</v>
      </c>
      <c r="S843" t="s">
        <v>41</v>
      </c>
      <c r="T843" t="s">
        <v>41</v>
      </c>
      <c r="U843" t="s">
        <v>41</v>
      </c>
      <c r="V843" t="s">
        <v>41</v>
      </c>
      <c r="W843" t="s">
        <v>34942</v>
      </c>
      <c r="X843" t="s">
        <v>34944</v>
      </c>
      <c r="Y843" t="s">
        <v>34944</v>
      </c>
      <c r="Z843" t="s">
        <v>34943</v>
      </c>
      <c r="AA843" t="s">
        <v>34945</v>
      </c>
      <c r="AB843" t="s">
        <v>34943</v>
      </c>
      <c r="AC843" t="s">
        <v>41</v>
      </c>
      <c r="AD843" t="s">
        <v>41</v>
      </c>
      <c r="AE843" t="s">
        <v>41</v>
      </c>
      <c r="AF843" t="s">
        <v>41</v>
      </c>
    </row>
    <row r="844" spans="1:32" x14ac:dyDescent="0.25">
      <c r="A844" t="s">
        <v>34870</v>
      </c>
      <c r="B844" t="s">
        <v>34871</v>
      </c>
      <c r="C844" t="s">
        <v>1697</v>
      </c>
      <c r="D844" t="s">
        <v>2277</v>
      </c>
      <c r="E844" t="s">
        <v>34872</v>
      </c>
      <c r="F844" t="s">
        <v>483</v>
      </c>
      <c r="G844" t="s">
        <v>1699</v>
      </c>
      <c r="H844" t="s">
        <v>37</v>
      </c>
      <c r="I844" t="s">
        <v>887</v>
      </c>
      <c r="J844" t="s">
        <v>34</v>
      </c>
      <c r="K844" t="s">
        <v>34</v>
      </c>
      <c r="L844" t="s">
        <v>34873</v>
      </c>
      <c r="M844" t="s">
        <v>34</v>
      </c>
      <c r="N844" t="s">
        <v>34</v>
      </c>
      <c r="O844" t="s">
        <v>34</v>
      </c>
      <c r="P844" t="s">
        <v>34</v>
      </c>
      <c r="Q844" t="s">
        <v>34874</v>
      </c>
      <c r="R844" t="s">
        <v>34875</v>
      </c>
      <c r="S844" t="s">
        <v>41</v>
      </c>
      <c r="T844" t="s">
        <v>41</v>
      </c>
      <c r="U844" t="s">
        <v>41</v>
      </c>
      <c r="V844" t="s">
        <v>41</v>
      </c>
      <c r="W844" t="s">
        <v>34874</v>
      </c>
      <c r="X844" t="s">
        <v>34874</v>
      </c>
      <c r="Y844" t="s">
        <v>34874</v>
      </c>
      <c r="Z844" t="s">
        <v>34875</v>
      </c>
      <c r="AA844" t="s">
        <v>34876</v>
      </c>
      <c r="AB844" t="s">
        <v>34876</v>
      </c>
      <c r="AC844" t="s">
        <v>41</v>
      </c>
      <c r="AD844" t="s">
        <v>41</v>
      </c>
      <c r="AE844" t="s">
        <v>41</v>
      </c>
      <c r="AF844" t="s">
        <v>41</v>
      </c>
    </row>
    <row r="845" spans="1:32" x14ac:dyDescent="0.25">
      <c r="A845" t="s">
        <v>34928</v>
      </c>
      <c r="B845" t="s">
        <v>34871</v>
      </c>
      <c r="C845" t="s">
        <v>1697</v>
      </c>
      <c r="D845" t="s">
        <v>8628</v>
      </c>
      <c r="E845" t="s">
        <v>34929</v>
      </c>
      <c r="F845" t="s">
        <v>483</v>
      </c>
      <c r="G845" t="s">
        <v>1699</v>
      </c>
      <c r="H845" t="s">
        <v>37</v>
      </c>
      <c r="I845" t="s">
        <v>887</v>
      </c>
      <c r="J845" t="s">
        <v>34</v>
      </c>
      <c r="K845" t="s">
        <v>34</v>
      </c>
      <c r="L845" t="s">
        <v>34930</v>
      </c>
      <c r="M845" t="s">
        <v>34</v>
      </c>
      <c r="N845" t="s">
        <v>34</v>
      </c>
      <c r="O845" t="s">
        <v>34</v>
      </c>
      <c r="P845" t="s">
        <v>34</v>
      </c>
      <c r="Q845" t="s">
        <v>34931</v>
      </c>
      <c r="R845" t="s">
        <v>34932</v>
      </c>
      <c r="S845" t="s">
        <v>41</v>
      </c>
      <c r="T845" t="s">
        <v>41</v>
      </c>
      <c r="U845" t="s">
        <v>41</v>
      </c>
      <c r="V845" t="s">
        <v>41</v>
      </c>
      <c r="W845" t="s">
        <v>34931</v>
      </c>
      <c r="X845" t="s">
        <v>34931</v>
      </c>
      <c r="Y845" t="s">
        <v>34931</v>
      </c>
      <c r="Z845" t="s">
        <v>34933</v>
      </c>
      <c r="AA845" t="s">
        <v>34932</v>
      </c>
      <c r="AB845" t="s">
        <v>34932</v>
      </c>
      <c r="AC845" t="s">
        <v>41</v>
      </c>
      <c r="AD845" t="s">
        <v>41</v>
      </c>
      <c r="AE845" t="s">
        <v>41</v>
      </c>
      <c r="AF845" t="s">
        <v>41</v>
      </c>
    </row>
    <row r="846" spans="1:32" x14ac:dyDescent="0.25">
      <c r="A846" t="s">
        <v>34883</v>
      </c>
      <c r="B846" t="s">
        <v>34871</v>
      </c>
      <c r="C846" t="s">
        <v>1697</v>
      </c>
      <c r="D846" t="s">
        <v>2320</v>
      </c>
      <c r="E846" t="s">
        <v>34884</v>
      </c>
      <c r="F846" t="s">
        <v>483</v>
      </c>
      <c r="G846" t="s">
        <v>1699</v>
      </c>
      <c r="H846" t="s">
        <v>37</v>
      </c>
      <c r="I846" t="s">
        <v>887</v>
      </c>
      <c r="J846" t="s">
        <v>34</v>
      </c>
      <c r="K846" t="s">
        <v>34</v>
      </c>
      <c r="L846" t="s">
        <v>34885</v>
      </c>
      <c r="M846" t="s">
        <v>34</v>
      </c>
      <c r="N846" t="s">
        <v>34</v>
      </c>
      <c r="O846" t="s">
        <v>34</v>
      </c>
      <c r="P846" t="s">
        <v>34</v>
      </c>
      <c r="Q846" t="s">
        <v>34886</v>
      </c>
      <c r="R846" t="s">
        <v>34887</v>
      </c>
      <c r="S846" t="s">
        <v>41</v>
      </c>
      <c r="T846" t="s">
        <v>41</v>
      </c>
      <c r="U846" t="s">
        <v>41</v>
      </c>
      <c r="V846" t="s">
        <v>41</v>
      </c>
      <c r="W846" t="s">
        <v>34888</v>
      </c>
      <c r="X846" t="s">
        <v>34886</v>
      </c>
      <c r="Y846" t="s">
        <v>34888</v>
      </c>
      <c r="Z846" t="s">
        <v>34889</v>
      </c>
      <c r="AA846" t="s">
        <v>34889</v>
      </c>
      <c r="AB846" t="s">
        <v>34889</v>
      </c>
      <c r="AC846" t="s">
        <v>41</v>
      </c>
      <c r="AD846" t="s">
        <v>41</v>
      </c>
      <c r="AE846" t="s">
        <v>41</v>
      </c>
      <c r="AF846" t="s">
        <v>41</v>
      </c>
    </row>
    <row r="847" spans="1:32" x14ac:dyDescent="0.25">
      <c r="A847" t="s">
        <v>34916</v>
      </c>
      <c r="B847" t="s">
        <v>34871</v>
      </c>
      <c r="C847" t="s">
        <v>1697</v>
      </c>
      <c r="D847" t="s">
        <v>670</v>
      </c>
      <c r="E847" t="s">
        <v>34917</v>
      </c>
      <c r="F847" t="s">
        <v>483</v>
      </c>
      <c r="G847" t="s">
        <v>1699</v>
      </c>
      <c r="H847" t="s">
        <v>37</v>
      </c>
      <c r="I847" t="s">
        <v>887</v>
      </c>
      <c r="J847" t="s">
        <v>34</v>
      </c>
      <c r="K847" t="s">
        <v>34</v>
      </c>
      <c r="L847" t="s">
        <v>34918</v>
      </c>
      <c r="M847" t="s">
        <v>34</v>
      </c>
      <c r="N847" t="s">
        <v>34</v>
      </c>
      <c r="O847" t="s">
        <v>34</v>
      </c>
      <c r="P847" t="s">
        <v>34</v>
      </c>
      <c r="Q847" t="s">
        <v>34919</v>
      </c>
      <c r="R847" t="s">
        <v>34920</v>
      </c>
      <c r="S847" t="s">
        <v>41</v>
      </c>
      <c r="T847" t="s">
        <v>41</v>
      </c>
      <c r="U847" t="s">
        <v>41</v>
      </c>
      <c r="V847" t="s">
        <v>41</v>
      </c>
      <c r="W847" t="s">
        <v>34919</v>
      </c>
      <c r="X847" t="s">
        <v>34919</v>
      </c>
      <c r="Y847" t="s">
        <v>34919</v>
      </c>
      <c r="Z847" t="s">
        <v>34921</v>
      </c>
      <c r="AA847" t="s">
        <v>34920</v>
      </c>
      <c r="AB847" t="s">
        <v>34921</v>
      </c>
      <c r="AC847" t="s">
        <v>41</v>
      </c>
      <c r="AD847" t="s">
        <v>41</v>
      </c>
      <c r="AE847" t="s">
        <v>41</v>
      </c>
      <c r="AF847" t="s">
        <v>41</v>
      </c>
    </row>
    <row r="848" spans="1:32" x14ac:dyDescent="0.25">
      <c r="A848" t="s">
        <v>34877</v>
      </c>
      <c r="B848" t="s">
        <v>34871</v>
      </c>
      <c r="C848" t="s">
        <v>1697</v>
      </c>
      <c r="D848" t="s">
        <v>8628</v>
      </c>
      <c r="E848" t="s">
        <v>34878</v>
      </c>
      <c r="F848" t="s">
        <v>483</v>
      </c>
      <c r="G848" t="s">
        <v>1699</v>
      </c>
      <c r="H848" t="s">
        <v>37</v>
      </c>
      <c r="I848" t="s">
        <v>887</v>
      </c>
      <c r="J848" t="s">
        <v>34</v>
      </c>
      <c r="K848" t="s">
        <v>34</v>
      </c>
      <c r="L848" t="s">
        <v>34879</v>
      </c>
      <c r="M848" t="s">
        <v>34</v>
      </c>
      <c r="N848" t="s">
        <v>34</v>
      </c>
      <c r="O848" t="s">
        <v>34</v>
      </c>
      <c r="P848" t="s">
        <v>34</v>
      </c>
      <c r="Q848" t="s">
        <v>34880</v>
      </c>
      <c r="R848" t="s">
        <v>34881</v>
      </c>
      <c r="S848" t="s">
        <v>41</v>
      </c>
      <c r="T848" t="s">
        <v>41</v>
      </c>
      <c r="U848" t="s">
        <v>41</v>
      </c>
      <c r="V848" t="s">
        <v>41</v>
      </c>
      <c r="W848" t="s">
        <v>34880</v>
      </c>
      <c r="X848" t="s">
        <v>34880</v>
      </c>
      <c r="Y848" t="s">
        <v>34882</v>
      </c>
      <c r="Z848" t="s">
        <v>34881</v>
      </c>
      <c r="AA848" t="s">
        <v>34881</v>
      </c>
      <c r="AB848" t="s">
        <v>34881</v>
      </c>
      <c r="AC848" t="s">
        <v>41</v>
      </c>
      <c r="AD848" t="s">
        <v>41</v>
      </c>
      <c r="AE848" t="s">
        <v>41</v>
      </c>
      <c r="AF848" t="s">
        <v>41</v>
      </c>
    </row>
    <row r="849" spans="1:32" x14ac:dyDescent="0.25">
      <c r="A849" t="s">
        <v>34922</v>
      </c>
      <c r="B849" t="s">
        <v>34871</v>
      </c>
      <c r="C849" t="s">
        <v>1697</v>
      </c>
      <c r="D849" t="s">
        <v>2446</v>
      </c>
      <c r="E849" t="s">
        <v>34923</v>
      </c>
      <c r="F849" t="s">
        <v>483</v>
      </c>
      <c r="G849" t="s">
        <v>1699</v>
      </c>
      <c r="H849" t="s">
        <v>37</v>
      </c>
      <c r="I849" t="s">
        <v>887</v>
      </c>
      <c r="J849" t="s">
        <v>34</v>
      </c>
      <c r="K849" t="s">
        <v>34</v>
      </c>
      <c r="L849" t="s">
        <v>34924</v>
      </c>
      <c r="M849" t="s">
        <v>34</v>
      </c>
      <c r="N849" t="s">
        <v>34</v>
      </c>
      <c r="O849" t="s">
        <v>34</v>
      </c>
      <c r="P849" t="s">
        <v>34</v>
      </c>
      <c r="Q849" t="s">
        <v>34925</v>
      </c>
      <c r="R849" t="s">
        <v>34926</v>
      </c>
      <c r="S849" t="s">
        <v>41</v>
      </c>
      <c r="T849" t="s">
        <v>41</v>
      </c>
      <c r="U849" t="s">
        <v>41</v>
      </c>
      <c r="V849" t="s">
        <v>41</v>
      </c>
      <c r="W849" t="s">
        <v>34927</v>
      </c>
      <c r="X849" t="s">
        <v>34927</v>
      </c>
      <c r="Y849" t="s">
        <v>34925</v>
      </c>
      <c r="Z849" t="s">
        <v>34926</v>
      </c>
      <c r="AA849" t="s">
        <v>34926</v>
      </c>
      <c r="AB849" t="s">
        <v>34926</v>
      </c>
      <c r="AC849" t="s">
        <v>41</v>
      </c>
      <c r="AD849" t="s">
        <v>41</v>
      </c>
      <c r="AE849" t="s">
        <v>41</v>
      </c>
      <c r="AF849" t="s">
        <v>41</v>
      </c>
    </row>
    <row r="850" spans="1:32" x14ac:dyDescent="0.25">
      <c r="A850" t="s">
        <v>34934</v>
      </c>
      <c r="B850" t="s">
        <v>34871</v>
      </c>
      <c r="C850" t="s">
        <v>1697</v>
      </c>
      <c r="D850" t="s">
        <v>8628</v>
      </c>
      <c r="E850" t="s">
        <v>34935</v>
      </c>
      <c r="F850" t="s">
        <v>483</v>
      </c>
      <c r="G850" t="s">
        <v>1699</v>
      </c>
      <c r="H850" t="s">
        <v>37</v>
      </c>
      <c r="I850" t="s">
        <v>887</v>
      </c>
      <c r="J850" t="s">
        <v>34</v>
      </c>
      <c r="K850" t="s">
        <v>34</v>
      </c>
      <c r="L850" t="s">
        <v>34936</v>
      </c>
      <c r="M850" t="s">
        <v>34</v>
      </c>
      <c r="N850" t="s">
        <v>34</v>
      </c>
      <c r="O850" t="s">
        <v>34</v>
      </c>
      <c r="P850" t="s">
        <v>34</v>
      </c>
      <c r="Q850" t="s">
        <v>34937</v>
      </c>
      <c r="R850" t="s">
        <v>34938</v>
      </c>
      <c r="S850" t="s">
        <v>41</v>
      </c>
      <c r="T850" t="s">
        <v>41</v>
      </c>
      <c r="U850" t="s">
        <v>41</v>
      </c>
      <c r="V850" t="s">
        <v>41</v>
      </c>
      <c r="W850" t="s">
        <v>34937</v>
      </c>
      <c r="X850" t="s">
        <v>34937</v>
      </c>
      <c r="Y850" t="s">
        <v>34937</v>
      </c>
      <c r="Z850" t="s">
        <v>34938</v>
      </c>
      <c r="AA850" t="s">
        <v>34938</v>
      </c>
      <c r="AB850" t="s">
        <v>34938</v>
      </c>
      <c r="AC850" t="s">
        <v>41</v>
      </c>
      <c r="AD850" t="s">
        <v>41</v>
      </c>
      <c r="AE850" t="s">
        <v>41</v>
      </c>
      <c r="AF850" t="s">
        <v>41</v>
      </c>
    </row>
    <row r="851" spans="1:32" x14ac:dyDescent="0.25">
      <c r="A851" t="s">
        <v>78045</v>
      </c>
      <c r="B851" t="s">
        <v>18045</v>
      </c>
      <c r="C851" t="s">
        <v>1697</v>
      </c>
      <c r="D851" t="s">
        <v>73</v>
      </c>
      <c r="E851" t="s">
        <v>78046</v>
      </c>
      <c r="F851" t="s">
        <v>483</v>
      </c>
      <c r="G851" t="s">
        <v>1699</v>
      </c>
      <c r="H851" t="s">
        <v>37</v>
      </c>
      <c r="I851" t="s">
        <v>180</v>
      </c>
      <c r="J851" t="s">
        <v>34</v>
      </c>
      <c r="K851" t="s">
        <v>34</v>
      </c>
      <c r="L851" t="s">
        <v>78047</v>
      </c>
      <c r="M851" t="s">
        <v>34</v>
      </c>
      <c r="N851" t="s">
        <v>34</v>
      </c>
      <c r="O851" t="s">
        <v>34</v>
      </c>
      <c r="P851" t="s">
        <v>34</v>
      </c>
      <c r="Q851" t="s">
        <v>78048</v>
      </c>
      <c r="R851" t="s">
        <v>78049</v>
      </c>
      <c r="S851" t="s">
        <v>41</v>
      </c>
      <c r="T851" t="s">
        <v>41</v>
      </c>
      <c r="U851" t="s">
        <v>41</v>
      </c>
      <c r="V851" t="s">
        <v>41</v>
      </c>
      <c r="W851" t="s">
        <v>78048</v>
      </c>
      <c r="X851" t="s">
        <v>78048</v>
      </c>
      <c r="Y851" t="s">
        <v>78048</v>
      </c>
      <c r="Z851" t="s">
        <v>78049</v>
      </c>
      <c r="AA851" t="s">
        <v>78049</v>
      </c>
      <c r="AB851" t="s">
        <v>78049</v>
      </c>
      <c r="AC851" t="s">
        <v>41</v>
      </c>
      <c r="AD851" t="s">
        <v>41</v>
      </c>
      <c r="AE851" t="s">
        <v>41</v>
      </c>
      <c r="AF851" t="s">
        <v>41</v>
      </c>
    </row>
    <row r="852" spans="1:32" x14ac:dyDescent="0.25">
      <c r="A852" t="s">
        <v>63732</v>
      </c>
      <c r="B852" t="s">
        <v>18045</v>
      </c>
      <c r="C852" t="s">
        <v>1697</v>
      </c>
      <c r="D852" t="s">
        <v>63733</v>
      </c>
      <c r="E852" t="s">
        <v>63734</v>
      </c>
      <c r="F852" t="s">
        <v>483</v>
      </c>
      <c r="G852" t="s">
        <v>1699</v>
      </c>
      <c r="H852" t="s">
        <v>37</v>
      </c>
      <c r="I852" t="s">
        <v>887</v>
      </c>
      <c r="J852" t="s">
        <v>34</v>
      </c>
      <c r="K852" t="s">
        <v>34</v>
      </c>
      <c r="L852" t="s">
        <v>63735</v>
      </c>
      <c r="M852" t="s">
        <v>34</v>
      </c>
      <c r="N852" t="s">
        <v>34</v>
      </c>
      <c r="O852" t="s">
        <v>34</v>
      </c>
      <c r="P852" t="s">
        <v>34</v>
      </c>
      <c r="Q852" t="s">
        <v>63736</v>
      </c>
      <c r="R852" t="s">
        <v>63737</v>
      </c>
      <c r="S852" t="s">
        <v>41</v>
      </c>
      <c r="T852" t="s">
        <v>41</v>
      </c>
      <c r="U852" t="s">
        <v>41</v>
      </c>
      <c r="V852" t="s">
        <v>41</v>
      </c>
      <c r="W852" t="s">
        <v>63738</v>
      </c>
      <c r="X852" t="s">
        <v>63739</v>
      </c>
      <c r="Y852" t="s">
        <v>63739</v>
      </c>
      <c r="Z852" t="s">
        <v>63737</v>
      </c>
      <c r="AA852" t="s">
        <v>63737</v>
      </c>
      <c r="AB852" t="s">
        <v>63737</v>
      </c>
      <c r="AC852" t="s">
        <v>41</v>
      </c>
      <c r="AD852" t="s">
        <v>41</v>
      </c>
      <c r="AE852" t="s">
        <v>41</v>
      </c>
      <c r="AF852" t="s">
        <v>41</v>
      </c>
    </row>
    <row r="853" spans="1:32" x14ac:dyDescent="0.25">
      <c r="A853" t="s">
        <v>18044</v>
      </c>
      <c r="B853" t="s">
        <v>18045</v>
      </c>
      <c r="C853" t="s">
        <v>1697</v>
      </c>
      <c r="D853" t="s">
        <v>35</v>
      </c>
      <c r="E853" t="s">
        <v>18046</v>
      </c>
      <c r="F853" t="s">
        <v>483</v>
      </c>
      <c r="G853" t="s">
        <v>1699</v>
      </c>
      <c r="H853" t="s">
        <v>37</v>
      </c>
      <c r="I853" t="s">
        <v>180</v>
      </c>
      <c r="J853" t="s">
        <v>34</v>
      </c>
      <c r="K853" t="s">
        <v>34</v>
      </c>
      <c r="L853" t="s">
        <v>18047</v>
      </c>
      <c r="M853" t="s">
        <v>34</v>
      </c>
      <c r="N853" t="s">
        <v>34</v>
      </c>
      <c r="O853" t="s">
        <v>34</v>
      </c>
      <c r="P853" t="s">
        <v>34</v>
      </c>
      <c r="Q853" t="s">
        <v>18048</v>
      </c>
      <c r="R853" t="s">
        <v>18049</v>
      </c>
      <c r="S853" t="s">
        <v>41</v>
      </c>
      <c r="T853" t="s">
        <v>41</v>
      </c>
      <c r="U853" t="s">
        <v>41</v>
      </c>
      <c r="V853" t="s">
        <v>41</v>
      </c>
      <c r="W853" t="s">
        <v>18050</v>
      </c>
      <c r="X853" t="s">
        <v>18050</v>
      </c>
      <c r="Y853" t="s">
        <v>18048</v>
      </c>
      <c r="Z853" t="s">
        <v>18049</v>
      </c>
      <c r="AA853" t="s">
        <v>18049</v>
      </c>
      <c r="AB853" t="s">
        <v>18049</v>
      </c>
      <c r="AC853" t="s">
        <v>41</v>
      </c>
      <c r="AD853" t="s">
        <v>41</v>
      </c>
      <c r="AE853" t="s">
        <v>41</v>
      </c>
      <c r="AF853" t="s">
        <v>41</v>
      </c>
    </row>
    <row r="854" spans="1:32" x14ac:dyDescent="0.25">
      <c r="A854" t="s">
        <v>56302</v>
      </c>
      <c r="B854" t="s">
        <v>18045</v>
      </c>
      <c r="C854" t="s">
        <v>1697</v>
      </c>
      <c r="D854" t="s">
        <v>35</v>
      </c>
      <c r="E854" t="s">
        <v>56303</v>
      </c>
      <c r="F854" t="s">
        <v>483</v>
      </c>
      <c r="G854" t="s">
        <v>1699</v>
      </c>
      <c r="H854" t="s">
        <v>37</v>
      </c>
      <c r="I854" t="s">
        <v>887</v>
      </c>
      <c r="J854" t="s">
        <v>34</v>
      </c>
      <c r="K854" t="s">
        <v>34</v>
      </c>
      <c r="L854" t="s">
        <v>56304</v>
      </c>
      <c r="M854" t="s">
        <v>34</v>
      </c>
      <c r="N854" t="s">
        <v>34</v>
      </c>
      <c r="O854" t="s">
        <v>34</v>
      </c>
      <c r="P854" t="s">
        <v>34</v>
      </c>
      <c r="Q854" t="s">
        <v>56305</v>
      </c>
      <c r="R854" t="s">
        <v>56306</v>
      </c>
      <c r="S854" t="s">
        <v>41</v>
      </c>
      <c r="T854" t="s">
        <v>41</v>
      </c>
      <c r="U854" t="s">
        <v>41</v>
      </c>
      <c r="V854" t="s">
        <v>41</v>
      </c>
      <c r="W854" t="s">
        <v>56307</v>
      </c>
      <c r="X854" t="s">
        <v>56307</v>
      </c>
      <c r="Y854" t="s">
        <v>56305</v>
      </c>
      <c r="Z854" t="s">
        <v>56308</v>
      </c>
      <c r="AA854" t="s">
        <v>56308</v>
      </c>
      <c r="AB854" t="s">
        <v>56306</v>
      </c>
      <c r="AC854" t="s">
        <v>41</v>
      </c>
      <c r="AD854" t="s">
        <v>41</v>
      </c>
      <c r="AE854" t="s">
        <v>41</v>
      </c>
      <c r="AF854" t="s">
        <v>41</v>
      </c>
    </row>
    <row r="855" spans="1:32" x14ac:dyDescent="0.25">
      <c r="A855" t="s">
        <v>73843</v>
      </c>
      <c r="B855" t="s">
        <v>18045</v>
      </c>
      <c r="C855" t="s">
        <v>1697</v>
      </c>
      <c r="D855" t="s">
        <v>73844</v>
      </c>
      <c r="E855" t="s">
        <v>73845</v>
      </c>
      <c r="F855" t="s">
        <v>483</v>
      </c>
      <c r="G855" t="s">
        <v>1699</v>
      </c>
      <c r="H855" t="s">
        <v>37</v>
      </c>
      <c r="I855" t="s">
        <v>887</v>
      </c>
      <c r="J855" t="s">
        <v>34</v>
      </c>
      <c r="K855" t="s">
        <v>34</v>
      </c>
      <c r="L855" t="s">
        <v>73846</v>
      </c>
      <c r="M855" t="s">
        <v>34</v>
      </c>
      <c r="N855" t="s">
        <v>34</v>
      </c>
      <c r="O855" t="s">
        <v>34</v>
      </c>
      <c r="P855" t="s">
        <v>34</v>
      </c>
      <c r="Q855" t="s">
        <v>73847</v>
      </c>
      <c r="R855" t="s">
        <v>73848</v>
      </c>
      <c r="S855" t="s">
        <v>41</v>
      </c>
      <c r="T855" t="s">
        <v>41</v>
      </c>
      <c r="U855" t="s">
        <v>41</v>
      </c>
      <c r="V855" t="s">
        <v>41</v>
      </c>
      <c r="W855" t="s">
        <v>73847</v>
      </c>
      <c r="X855" t="s">
        <v>73847</v>
      </c>
      <c r="Y855" t="s">
        <v>73847</v>
      </c>
      <c r="Z855" t="s">
        <v>73848</v>
      </c>
      <c r="AA855" t="s">
        <v>73848</v>
      </c>
      <c r="AB855" t="s">
        <v>73848</v>
      </c>
      <c r="AC855" t="s">
        <v>41</v>
      </c>
      <c r="AD855" t="s">
        <v>41</v>
      </c>
      <c r="AE855" t="s">
        <v>41</v>
      </c>
      <c r="AF855" t="s">
        <v>41</v>
      </c>
    </row>
    <row r="856" spans="1:32" x14ac:dyDescent="0.25">
      <c r="A856" t="s">
        <v>94407</v>
      </c>
      <c r="B856" t="s">
        <v>18045</v>
      </c>
      <c r="C856" t="s">
        <v>1697</v>
      </c>
      <c r="D856" t="s">
        <v>73</v>
      </c>
      <c r="E856" t="s">
        <v>94408</v>
      </c>
      <c r="F856" t="s">
        <v>483</v>
      </c>
      <c r="G856" t="s">
        <v>1699</v>
      </c>
      <c r="H856" t="s">
        <v>37</v>
      </c>
      <c r="I856" t="s">
        <v>180</v>
      </c>
      <c r="J856" t="s">
        <v>34</v>
      </c>
      <c r="K856" t="s">
        <v>34</v>
      </c>
      <c r="L856" t="s">
        <v>94409</v>
      </c>
      <c r="M856" t="s">
        <v>34</v>
      </c>
      <c r="N856" t="s">
        <v>34</v>
      </c>
      <c r="O856" t="s">
        <v>34</v>
      </c>
      <c r="P856" t="s">
        <v>34</v>
      </c>
      <c r="Q856" t="s">
        <v>94410</v>
      </c>
      <c r="R856" t="s">
        <v>94411</v>
      </c>
      <c r="S856" t="s">
        <v>41</v>
      </c>
      <c r="T856" t="s">
        <v>41</v>
      </c>
      <c r="U856" t="s">
        <v>41</v>
      </c>
      <c r="V856" t="s">
        <v>41</v>
      </c>
      <c r="W856" t="s">
        <v>94412</v>
      </c>
      <c r="X856" t="s">
        <v>94410</v>
      </c>
      <c r="Y856" t="s">
        <v>94410</v>
      </c>
      <c r="Z856" t="s">
        <v>94411</v>
      </c>
      <c r="AA856" t="s">
        <v>94413</v>
      </c>
      <c r="AB856" t="s">
        <v>94411</v>
      </c>
      <c r="AC856" t="s">
        <v>41</v>
      </c>
      <c r="AD856" t="s">
        <v>41</v>
      </c>
      <c r="AE856" t="s">
        <v>41</v>
      </c>
      <c r="AF856" t="s">
        <v>41</v>
      </c>
    </row>
    <row r="857" spans="1:32" x14ac:dyDescent="0.25">
      <c r="A857" t="s">
        <v>34957</v>
      </c>
      <c r="B857" t="s">
        <v>18045</v>
      </c>
      <c r="C857" t="s">
        <v>1697</v>
      </c>
      <c r="D857" t="s">
        <v>73</v>
      </c>
      <c r="E857" t="s">
        <v>34958</v>
      </c>
      <c r="F857" t="s">
        <v>483</v>
      </c>
      <c r="G857" t="s">
        <v>1699</v>
      </c>
      <c r="H857" t="s">
        <v>37</v>
      </c>
      <c r="I857" t="s">
        <v>180</v>
      </c>
      <c r="J857" t="s">
        <v>34</v>
      </c>
      <c r="K857" t="s">
        <v>34</v>
      </c>
      <c r="L857" t="s">
        <v>34959</v>
      </c>
      <c r="M857" t="s">
        <v>34</v>
      </c>
      <c r="N857" t="s">
        <v>34</v>
      </c>
      <c r="O857" t="s">
        <v>34</v>
      </c>
      <c r="P857" t="s">
        <v>34</v>
      </c>
      <c r="Q857" t="s">
        <v>34960</v>
      </c>
      <c r="R857" t="s">
        <v>34961</v>
      </c>
      <c r="S857" t="s">
        <v>41</v>
      </c>
      <c r="T857" t="s">
        <v>41</v>
      </c>
      <c r="U857" t="s">
        <v>41</v>
      </c>
      <c r="V857" t="s">
        <v>41</v>
      </c>
      <c r="W857" t="s">
        <v>34960</v>
      </c>
      <c r="X857" t="s">
        <v>34960</v>
      </c>
      <c r="Y857" t="s">
        <v>34960</v>
      </c>
      <c r="Z857" t="s">
        <v>34961</v>
      </c>
      <c r="AA857" t="s">
        <v>34961</v>
      </c>
      <c r="AB857" t="s">
        <v>34961</v>
      </c>
      <c r="AC857" t="s">
        <v>41</v>
      </c>
      <c r="AD857" t="s">
        <v>41</v>
      </c>
      <c r="AE857" t="s">
        <v>41</v>
      </c>
      <c r="AF857" t="s">
        <v>41</v>
      </c>
    </row>
    <row r="858" spans="1:32" x14ac:dyDescent="0.25">
      <c r="A858" t="s">
        <v>74372</v>
      </c>
      <c r="B858" t="s">
        <v>18045</v>
      </c>
      <c r="C858" t="s">
        <v>1697</v>
      </c>
      <c r="D858" t="s">
        <v>73</v>
      </c>
      <c r="E858" t="s">
        <v>74373</v>
      </c>
      <c r="F858" t="s">
        <v>483</v>
      </c>
      <c r="G858" t="s">
        <v>1699</v>
      </c>
      <c r="H858" t="s">
        <v>37</v>
      </c>
      <c r="I858" t="s">
        <v>180</v>
      </c>
      <c r="J858" t="s">
        <v>34</v>
      </c>
      <c r="K858" t="s">
        <v>34</v>
      </c>
      <c r="L858" t="s">
        <v>74374</v>
      </c>
      <c r="M858" t="s">
        <v>34</v>
      </c>
      <c r="N858" t="s">
        <v>34</v>
      </c>
      <c r="O858" t="s">
        <v>34</v>
      </c>
      <c r="P858" t="s">
        <v>34</v>
      </c>
      <c r="Q858" t="s">
        <v>74375</v>
      </c>
      <c r="R858" t="s">
        <v>74376</v>
      </c>
      <c r="S858" t="s">
        <v>41</v>
      </c>
      <c r="T858" t="s">
        <v>41</v>
      </c>
      <c r="U858" t="s">
        <v>41</v>
      </c>
      <c r="V858" t="s">
        <v>41</v>
      </c>
      <c r="W858" t="s">
        <v>74377</v>
      </c>
      <c r="X858" t="s">
        <v>74377</v>
      </c>
      <c r="Y858" t="s">
        <v>74377</v>
      </c>
      <c r="Z858" t="s">
        <v>74376</v>
      </c>
      <c r="AA858" t="s">
        <v>74376</v>
      </c>
      <c r="AB858" t="s">
        <v>74378</v>
      </c>
      <c r="AC858" t="s">
        <v>41</v>
      </c>
      <c r="AD858" t="s">
        <v>41</v>
      </c>
      <c r="AE858" t="s">
        <v>41</v>
      </c>
      <c r="AF858" t="s">
        <v>41</v>
      </c>
    </row>
    <row r="859" spans="1:32" x14ac:dyDescent="0.25">
      <c r="A859" t="s">
        <v>94533</v>
      </c>
      <c r="B859" t="s">
        <v>18045</v>
      </c>
      <c r="C859" t="s">
        <v>1697</v>
      </c>
      <c r="D859" t="s">
        <v>73</v>
      </c>
      <c r="E859" t="s">
        <v>94534</v>
      </c>
      <c r="F859" t="s">
        <v>483</v>
      </c>
      <c r="G859" t="s">
        <v>1699</v>
      </c>
      <c r="H859" t="s">
        <v>37</v>
      </c>
      <c r="I859" t="s">
        <v>180</v>
      </c>
      <c r="J859" t="s">
        <v>34</v>
      </c>
      <c r="K859" t="s">
        <v>34</v>
      </c>
      <c r="L859" t="s">
        <v>94535</v>
      </c>
      <c r="M859" t="s">
        <v>34</v>
      </c>
      <c r="N859" t="s">
        <v>34</v>
      </c>
      <c r="O859" t="s">
        <v>34</v>
      </c>
      <c r="P859" t="s">
        <v>34</v>
      </c>
      <c r="Q859" t="s">
        <v>94536</v>
      </c>
      <c r="R859" t="s">
        <v>94537</v>
      </c>
      <c r="S859" t="s">
        <v>41</v>
      </c>
      <c r="T859" t="s">
        <v>41</v>
      </c>
      <c r="U859" t="s">
        <v>41</v>
      </c>
      <c r="V859" t="s">
        <v>41</v>
      </c>
      <c r="W859" t="s">
        <v>94536</v>
      </c>
      <c r="X859" t="s">
        <v>94536</v>
      </c>
      <c r="Y859" t="s">
        <v>94536</v>
      </c>
      <c r="Z859" t="s">
        <v>94537</v>
      </c>
      <c r="AA859" t="s">
        <v>94537</v>
      </c>
      <c r="AB859" t="s">
        <v>94537</v>
      </c>
      <c r="AC859" t="s">
        <v>41</v>
      </c>
      <c r="AD859" t="s">
        <v>41</v>
      </c>
      <c r="AE859" t="s">
        <v>41</v>
      </c>
      <c r="AF859" t="s">
        <v>41</v>
      </c>
    </row>
    <row r="860" spans="1:32" x14ac:dyDescent="0.25">
      <c r="A860" t="s">
        <v>40286</v>
      </c>
      <c r="B860" t="s">
        <v>40265</v>
      </c>
      <c r="C860" t="s">
        <v>1697</v>
      </c>
      <c r="D860" t="s">
        <v>35</v>
      </c>
      <c r="E860" t="s">
        <v>40287</v>
      </c>
      <c r="F860" t="s">
        <v>483</v>
      </c>
      <c r="G860" t="s">
        <v>1699</v>
      </c>
      <c r="H860" t="s">
        <v>37</v>
      </c>
      <c r="I860" t="s">
        <v>180</v>
      </c>
      <c r="J860" t="s">
        <v>34</v>
      </c>
      <c r="K860" t="s">
        <v>34</v>
      </c>
      <c r="L860" t="s">
        <v>40288</v>
      </c>
      <c r="M860" t="s">
        <v>34</v>
      </c>
      <c r="N860" t="s">
        <v>34</v>
      </c>
      <c r="O860" t="s">
        <v>34</v>
      </c>
      <c r="P860" t="s">
        <v>34</v>
      </c>
      <c r="Q860" t="s">
        <v>40268</v>
      </c>
      <c r="R860" t="s">
        <v>40289</v>
      </c>
      <c r="S860" t="s">
        <v>41</v>
      </c>
      <c r="T860" t="s">
        <v>41</v>
      </c>
      <c r="U860" t="s">
        <v>41</v>
      </c>
      <c r="V860" t="s">
        <v>41</v>
      </c>
      <c r="W860" t="s">
        <v>40268</v>
      </c>
      <c r="X860" t="s">
        <v>40268</v>
      </c>
      <c r="Y860" t="s">
        <v>40268</v>
      </c>
      <c r="Z860" t="s">
        <v>40290</v>
      </c>
      <c r="AA860" t="s">
        <v>40290</v>
      </c>
      <c r="AB860" t="s">
        <v>40289</v>
      </c>
      <c r="AC860" t="s">
        <v>41</v>
      </c>
      <c r="AD860" t="s">
        <v>41</v>
      </c>
      <c r="AE860" t="s">
        <v>41</v>
      </c>
      <c r="AF860" t="s">
        <v>41</v>
      </c>
    </row>
    <row r="861" spans="1:32" x14ac:dyDescent="0.25">
      <c r="A861" t="s">
        <v>65812</v>
      </c>
      <c r="B861" t="s">
        <v>40265</v>
      </c>
      <c r="C861" t="s">
        <v>1697</v>
      </c>
      <c r="D861" t="s">
        <v>2210</v>
      </c>
      <c r="E861" t="s">
        <v>65813</v>
      </c>
      <c r="F861" t="s">
        <v>483</v>
      </c>
      <c r="G861" t="s">
        <v>1699</v>
      </c>
      <c r="H861" t="s">
        <v>37</v>
      </c>
      <c r="I861" t="s">
        <v>46</v>
      </c>
      <c r="J861" t="s">
        <v>34</v>
      </c>
      <c r="K861" t="s">
        <v>34</v>
      </c>
      <c r="L861" t="s">
        <v>65814</v>
      </c>
      <c r="M861" t="s">
        <v>34</v>
      </c>
      <c r="N861" t="s">
        <v>34</v>
      </c>
      <c r="O861" t="s">
        <v>34</v>
      </c>
      <c r="P861" t="s">
        <v>34</v>
      </c>
      <c r="Q861" t="s">
        <v>65815</v>
      </c>
      <c r="R861" t="s">
        <v>65816</v>
      </c>
      <c r="S861" t="s">
        <v>41</v>
      </c>
      <c r="T861" t="s">
        <v>41</v>
      </c>
      <c r="U861" t="s">
        <v>41</v>
      </c>
      <c r="V861" t="s">
        <v>41</v>
      </c>
      <c r="W861" t="s">
        <v>65815</v>
      </c>
      <c r="X861" t="s">
        <v>65815</v>
      </c>
      <c r="Y861" t="s">
        <v>65815</v>
      </c>
      <c r="Z861" t="s">
        <v>65817</v>
      </c>
      <c r="AA861" t="s">
        <v>65817</v>
      </c>
      <c r="AB861" t="s">
        <v>65817</v>
      </c>
      <c r="AC861" t="s">
        <v>41</v>
      </c>
      <c r="AD861" t="s">
        <v>41</v>
      </c>
      <c r="AE861" t="s">
        <v>41</v>
      </c>
      <c r="AF861" t="s">
        <v>41</v>
      </c>
    </row>
    <row r="862" spans="1:32" x14ac:dyDescent="0.25">
      <c r="A862" t="s">
        <v>62002</v>
      </c>
      <c r="B862" t="s">
        <v>40265</v>
      </c>
      <c r="C862" t="s">
        <v>1697</v>
      </c>
      <c r="D862" t="s">
        <v>62003</v>
      </c>
      <c r="E862" t="s">
        <v>62004</v>
      </c>
      <c r="F862" t="s">
        <v>483</v>
      </c>
      <c r="G862" t="s">
        <v>1699</v>
      </c>
      <c r="H862" t="s">
        <v>37</v>
      </c>
      <c r="I862" t="s">
        <v>180</v>
      </c>
      <c r="J862" t="s">
        <v>34</v>
      </c>
      <c r="K862" t="s">
        <v>34</v>
      </c>
      <c r="L862" t="s">
        <v>62005</v>
      </c>
      <c r="M862" t="s">
        <v>34</v>
      </c>
      <c r="N862" t="s">
        <v>34</v>
      </c>
      <c r="O862" t="s">
        <v>34</v>
      </c>
      <c r="P862" t="s">
        <v>34</v>
      </c>
      <c r="Q862" t="s">
        <v>62006</v>
      </c>
      <c r="R862" t="s">
        <v>62007</v>
      </c>
      <c r="S862" t="s">
        <v>41</v>
      </c>
      <c r="T862" t="s">
        <v>41</v>
      </c>
      <c r="U862" t="s">
        <v>41</v>
      </c>
      <c r="V862" t="s">
        <v>41</v>
      </c>
      <c r="W862" t="s">
        <v>62006</v>
      </c>
      <c r="X862" t="s">
        <v>62008</v>
      </c>
      <c r="Y862" t="s">
        <v>62008</v>
      </c>
      <c r="Z862" t="s">
        <v>62007</v>
      </c>
      <c r="AA862" t="s">
        <v>62009</v>
      </c>
      <c r="AB862" t="s">
        <v>62007</v>
      </c>
      <c r="AC862" t="s">
        <v>41</v>
      </c>
      <c r="AD862" t="s">
        <v>41</v>
      </c>
      <c r="AE862" t="s">
        <v>41</v>
      </c>
      <c r="AF862" t="s">
        <v>41</v>
      </c>
    </row>
    <row r="863" spans="1:32" x14ac:dyDescent="0.25">
      <c r="A863" t="s">
        <v>65789</v>
      </c>
      <c r="B863" t="s">
        <v>40265</v>
      </c>
      <c r="C863" t="s">
        <v>1697</v>
      </c>
      <c r="D863" t="s">
        <v>2306</v>
      </c>
      <c r="E863" t="s">
        <v>65790</v>
      </c>
      <c r="F863" t="s">
        <v>483</v>
      </c>
      <c r="G863" t="s">
        <v>1699</v>
      </c>
      <c r="H863" t="s">
        <v>37</v>
      </c>
      <c r="I863" t="s">
        <v>46</v>
      </c>
      <c r="J863" t="s">
        <v>34</v>
      </c>
      <c r="K863" t="s">
        <v>34</v>
      </c>
      <c r="L863" t="s">
        <v>65791</v>
      </c>
      <c r="M863" t="s">
        <v>34</v>
      </c>
      <c r="N863" t="s">
        <v>34</v>
      </c>
      <c r="O863" t="s">
        <v>34</v>
      </c>
      <c r="P863" t="s">
        <v>34</v>
      </c>
      <c r="Q863" t="s">
        <v>65792</v>
      </c>
      <c r="R863" t="s">
        <v>65793</v>
      </c>
      <c r="S863" t="s">
        <v>41</v>
      </c>
      <c r="T863" t="s">
        <v>41</v>
      </c>
      <c r="U863" t="s">
        <v>41</v>
      </c>
      <c r="V863" t="s">
        <v>41</v>
      </c>
      <c r="W863" t="s">
        <v>65794</v>
      </c>
      <c r="X863" t="s">
        <v>65795</v>
      </c>
      <c r="Y863" t="s">
        <v>65795</v>
      </c>
      <c r="Z863" t="s">
        <v>65796</v>
      </c>
      <c r="AA863" t="s">
        <v>65796</v>
      </c>
      <c r="AB863" t="s">
        <v>65796</v>
      </c>
      <c r="AC863" t="s">
        <v>41</v>
      </c>
      <c r="AD863" t="s">
        <v>41</v>
      </c>
      <c r="AE863" t="s">
        <v>41</v>
      </c>
      <c r="AF863" t="s">
        <v>41</v>
      </c>
    </row>
    <row r="864" spans="1:32" x14ac:dyDescent="0.25">
      <c r="A864" t="s">
        <v>62010</v>
      </c>
      <c r="B864" t="s">
        <v>40265</v>
      </c>
      <c r="C864" t="s">
        <v>1697</v>
      </c>
      <c r="D864" t="s">
        <v>62011</v>
      </c>
      <c r="E864" t="s">
        <v>62012</v>
      </c>
      <c r="F864" t="s">
        <v>483</v>
      </c>
      <c r="G864" t="s">
        <v>1699</v>
      </c>
      <c r="H864" t="s">
        <v>37</v>
      </c>
      <c r="I864" t="s">
        <v>180</v>
      </c>
      <c r="J864" t="s">
        <v>34</v>
      </c>
      <c r="K864" t="s">
        <v>34</v>
      </c>
      <c r="L864" t="s">
        <v>62013</v>
      </c>
      <c r="M864" t="s">
        <v>34</v>
      </c>
      <c r="N864" t="s">
        <v>34</v>
      </c>
      <c r="O864" t="s">
        <v>34</v>
      </c>
      <c r="P864" t="s">
        <v>34</v>
      </c>
      <c r="Q864" t="s">
        <v>62014</v>
      </c>
      <c r="R864" t="s">
        <v>62015</v>
      </c>
      <c r="S864" t="s">
        <v>41</v>
      </c>
      <c r="T864" t="s">
        <v>41</v>
      </c>
      <c r="U864" t="s">
        <v>41</v>
      </c>
      <c r="V864" t="s">
        <v>41</v>
      </c>
      <c r="W864" t="s">
        <v>62014</v>
      </c>
      <c r="X864" t="s">
        <v>62014</v>
      </c>
      <c r="Y864" t="s">
        <v>62014</v>
      </c>
      <c r="Z864" t="s">
        <v>62015</v>
      </c>
      <c r="AA864" t="s">
        <v>62015</v>
      </c>
      <c r="AB864" t="s">
        <v>62015</v>
      </c>
      <c r="AC864" t="s">
        <v>41</v>
      </c>
      <c r="AD864" t="s">
        <v>41</v>
      </c>
      <c r="AE864" t="s">
        <v>41</v>
      </c>
      <c r="AF864" t="s">
        <v>41</v>
      </c>
    </row>
    <row r="865" spans="1:32" x14ac:dyDescent="0.25">
      <c r="A865" t="s">
        <v>45804</v>
      </c>
      <c r="B865" t="s">
        <v>40265</v>
      </c>
      <c r="C865" t="s">
        <v>1697</v>
      </c>
      <c r="D865" t="s">
        <v>35</v>
      </c>
      <c r="E865" t="s">
        <v>45805</v>
      </c>
      <c r="F865" t="s">
        <v>483</v>
      </c>
      <c r="G865" t="s">
        <v>1699</v>
      </c>
      <c r="H865" t="s">
        <v>37</v>
      </c>
      <c r="I865" t="s">
        <v>180</v>
      </c>
      <c r="J865" t="s">
        <v>34</v>
      </c>
      <c r="K865" t="s">
        <v>34</v>
      </c>
      <c r="L865" t="s">
        <v>45806</v>
      </c>
      <c r="M865" t="s">
        <v>34</v>
      </c>
      <c r="N865" t="s">
        <v>34</v>
      </c>
      <c r="O865" t="s">
        <v>34</v>
      </c>
      <c r="P865" t="s">
        <v>34</v>
      </c>
      <c r="Q865" t="s">
        <v>45807</v>
      </c>
      <c r="R865" t="s">
        <v>45808</v>
      </c>
      <c r="S865" t="s">
        <v>41</v>
      </c>
      <c r="T865" t="s">
        <v>41</v>
      </c>
      <c r="U865" t="s">
        <v>41</v>
      </c>
      <c r="V865" t="s">
        <v>41</v>
      </c>
      <c r="W865" t="s">
        <v>45809</v>
      </c>
      <c r="X865" t="s">
        <v>45809</v>
      </c>
      <c r="Y865" t="s">
        <v>45809</v>
      </c>
      <c r="Z865" t="s">
        <v>45810</v>
      </c>
      <c r="AA865" t="s">
        <v>45810</v>
      </c>
      <c r="AB865" t="s">
        <v>45808</v>
      </c>
      <c r="AC865" t="s">
        <v>41</v>
      </c>
      <c r="AD865" t="s">
        <v>41</v>
      </c>
      <c r="AE865" t="s">
        <v>41</v>
      </c>
      <c r="AF865" t="s">
        <v>41</v>
      </c>
    </row>
    <row r="866" spans="1:32" x14ac:dyDescent="0.25">
      <c r="A866" t="s">
        <v>61996</v>
      </c>
      <c r="B866" t="s">
        <v>40265</v>
      </c>
      <c r="C866" t="s">
        <v>1697</v>
      </c>
      <c r="D866" t="s">
        <v>61997</v>
      </c>
      <c r="E866" t="s">
        <v>61998</v>
      </c>
      <c r="F866" t="s">
        <v>483</v>
      </c>
      <c r="G866" t="s">
        <v>1699</v>
      </c>
      <c r="H866" t="s">
        <v>37</v>
      </c>
      <c r="I866" t="s">
        <v>180</v>
      </c>
      <c r="J866" t="s">
        <v>34</v>
      </c>
      <c r="K866" t="s">
        <v>34</v>
      </c>
      <c r="L866" t="s">
        <v>61999</v>
      </c>
      <c r="M866" t="s">
        <v>34</v>
      </c>
      <c r="N866" t="s">
        <v>34</v>
      </c>
      <c r="O866" t="s">
        <v>34</v>
      </c>
      <c r="P866" t="s">
        <v>34</v>
      </c>
      <c r="Q866" t="s">
        <v>62000</v>
      </c>
      <c r="R866" t="s">
        <v>62001</v>
      </c>
      <c r="S866" t="s">
        <v>41</v>
      </c>
      <c r="T866" t="s">
        <v>41</v>
      </c>
      <c r="U866" t="s">
        <v>41</v>
      </c>
      <c r="V866" t="s">
        <v>41</v>
      </c>
      <c r="W866" t="s">
        <v>62000</v>
      </c>
      <c r="X866" t="s">
        <v>62000</v>
      </c>
      <c r="Y866" t="s">
        <v>62000</v>
      </c>
      <c r="Z866" t="s">
        <v>62001</v>
      </c>
      <c r="AA866" t="s">
        <v>62001</v>
      </c>
      <c r="AB866" t="s">
        <v>62001</v>
      </c>
      <c r="AC866" t="s">
        <v>41</v>
      </c>
      <c r="AD866" t="s">
        <v>41</v>
      </c>
      <c r="AE866" t="s">
        <v>41</v>
      </c>
      <c r="AF866" t="s">
        <v>41</v>
      </c>
    </row>
    <row r="867" spans="1:32" x14ac:dyDescent="0.25">
      <c r="A867" t="s">
        <v>65802</v>
      </c>
      <c r="B867" t="s">
        <v>40265</v>
      </c>
      <c r="C867" t="s">
        <v>1697</v>
      </c>
      <c r="D867" t="s">
        <v>52</v>
      </c>
      <c r="E867" t="s">
        <v>65803</v>
      </c>
      <c r="F867" t="s">
        <v>483</v>
      </c>
      <c r="G867" t="s">
        <v>1699</v>
      </c>
      <c r="H867" t="s">
        <v>37</v>
      </c>
      <c r="I867" t="s">
        <v>46</v>
      </c>
      <c r="J867" t="s">
        <v>34</v>
      </c>
      <c r="K867" t="s">
        <v>34</v>
      </c>
      <c r="L867" t="s">
        <v>65804</v>
      </c>
      <c r="M867" t="s">
        <v>34</v>
      </c>
      <c r="N867" t="s">
        <v>34</v>
      </c>
      <c r="O867" t="s">
        <v>34</v>
      </c>
      <c r="P867" t="s">
        <v>34</v>
      </c>
      <c r="Q867" t="s">
        <v>65805</v>
      </c>
      <c r="R867" t="s">
        <v>65806</v>
      </c>
      <c r="S867" t="s">
        <v>41</v>
      </c>
      <c r="T867" t="s">
        <v>41</v>
      </c>
      <c r="U867" t="s">
        <v>41</v>
      </c>
      <c r="V867" t="s">
        <v>41</v>
      </c>
      <c r="W867" t="s">
        <v>65805</v>
      </c>
      <c r="X867" t="s">
        <v>65805</v>
      </c>
      <c r="Y867" t="s">
        <v>65805</v>
      </c>
      <c r="Z867" t="s">
        <v>65806</v>
      </c>
      <c r="AA867" t="s">
        <v>65806</v>
      </c>
      <c r="AB867" t="s">
        <v>65806</v>
      </c>
      <c r="AC867" t="s">
        <v>41</v>
      </c>
      <c r="AD867" t="s">
        <v>41</v>
      </c>
      <c r="AE867" t="s">
        <v>41</v>
      </c>
      <c r="AF867" t="s">
        <v>41</v>
      </c>
    </row>
    <row r="868" spans="1:32" x14ac:dyDescent="0.25">
      <c r="A868" t="s">
        <v>62028</v>
      </c>
      <c r="B868" t="s">
        <v>40265</v>
      </c>
      <c r="C868" t="s">
        <v>1697</v>
      </c>
      <c r="D868" t="s">
        <v>51372</v>
      </c>
      <c r="E868" t="s">
        <v>62029</v>
      </c>
      <c r="F868" t="s">
        <v>483</v>
      </c>
      <c r="G868" t="s">
        <v>1699</v>
      </c>
      <c r="H868" t="s">
        <v>37</v>
      </c>
      <c r="I868" t="s">
        <v>180</v>
      </c>
      <c r="J868" t="s">
        <v>34</v>
      </c>
      <c r="K868" t="s">
        <v>34</v>
      </c>
      <c r="L868" t="s">
        <v>62030</v>
      </c>
      <c r="M868" t="s">
        <v>34</v>
      </c>
      <c r="N868" t="s">
        <v>34</v>
      </c>
      <c r="O868" t="s">
        <v>34</v>
      </c>
      <c r="P868" t="s">
        <v>34</v>
      </c>
      <c r="Q868" t="s">
        <v>62031</v>
      </c>
      <c r="R868" t="s">
        <v>62032</v>
      </c>
      <c r="S868" t="s">
        <v>41</v>
      </c>
      <c r="T868" t="s">
        <v>41</v>
      </c>
      <c r="U868" t="s">
        <v>41</v>
      </c>
      <c r="V868" t="s">
        <v>41</v>
      </c>
      <c r="W868" t="s">
        <v>62033</v>
      </c>
      <c r="X868" t="s">
        <v>62031</v>
      </c>
      <c r="Y868" t="s">
        <v>62033</v>
      </c>
      <c r="Z868" t="s">
        <v>62032</v>
      </c>
      <c r="AA868" t="s">
        <v>62034</v>
      </c>
      <c r="AB868" t="s">
        <v>62032</v>
      </c>
      <c r="AC868" t="s">
        <v>41</v>
      </c>
      <c r="AD868" t="s">
        <v>41</v>
      </c>
      <c r="AE868" t="s">
        <v>41</v>
      </c>
      <c r="AF868" t="s">
        <v>41</v>
      </c>
    </row>
    <row r="869" spans="1:32" x14ac:dyDescent="0.25">
      <c r="A869" t="s">
        <v>40264</v>
      </c>
      <c r="B869" t="s">
        <v>40265</v>
      </c>
      <c r="C869" t="s">
        <v>1697</v>
      </c>
      <c r="D869" t="s">
        <v>73</v>
      </c>
      <c r="E869" t="s">
        <v>40266</v>
      </c>
      <c r="F869" t="s">
        <v>483</v>
      </c>
      <c r="G869" t="s">
        <v>1699</v>
      </c>
      <c r="H869" t="s">
        <v>37</v>
      </c>
      <c r="I869" t="s">
        <v>180</v>
      </c>
      <c r="J869" t="s">
        <v>34</v>
      </c>
      <c r="K869" t="s">
        <v>34</v>
      </c>
      <c r="L869" t="s">
        <v>40267</v>
      </c>
      <c r="M869" t="s">
        <v>34</v>
      </c>
      <c r="N869" t="s">
        <v>34</v>
      </c>
      <c r="O869" t="s">
        <v>34</v>
      </c>
      <c r="P869" t="s">
        <v>34</v>
      </c>
      <c r="Q869" t="s">
        <v>40268</v>
      </c>
      <c r="R869" t="s">
        <v>40269</v>
      </c>
      <c r="S869" t="s">
        <v>41</v>
      </c>
      <c r="T869" t="s">
        <v>41</v>
      </c>
      <c r="U869" t="s">
        <v>41</v>
      </c>
      <c r="V869" t="s">
        <v>41</v>
      </c>
      <c r="W869" t="s">
        <v>40268</v>
      </c>
      <c r="X869" t="s">
        <v>40268</v>
      </c>
      <c r="Y869" t="s">
        <v>40268</v>
      </c>
      <c r="Z869" t="s">
        <v>40269</v>
      </c>
      <c r="AA869" t="s">
        <v>40269</v>
      </c>
      <c r="AB869" t="s">
        <v>40269</v>
      </c>
      <c r="AC869" t="s">
        <v>41</v>
      </c>
      <c r="AD869" t="s">
        <v>41</v>
      </c>
      <c r="AE869" t="s">
        <v>41</v>
      </c>
      <c r="AF869" t="s">
        <v>41</v>
      </c>
    </row>
    <row r="870" spans="1:32" x14ac:dyDescent="0.25">
      <c r="A870" t="s">
        <v>65818</v>
      </c>
      <c r="B870" t="s">
        <v>40265</v>
      </c>
      <c r="C870" t="s">
        <v>1697</v>
      </c>
      <c r="D870" t="s">
        <v>3448</v>
      </c>
      <c r="E870" t="s">
        <v>65819</v>
      </c>
      <c r="F870" t="s">
        <v>483</v>
      </c>
      <c r="G870" t="s">
        <v>1699</v>
      </c>
      <c r="H870" t="s">
        <v>37</v>
      </c>
      <c r="I870" t="s">
        <v>46</v>
      </c>
      <c r="J870" t="s">
        <v>34</v>
      </c>
      <c r="K870" t="s">
        <v>34</v>
      </c>
      <c r="L870" t="s">
        <v>65820</v>
      </c>
      <c r="M870" t="s">
        <v>34</v>
      </c>
      <c r="N870" t="s">
        <v>34</v>
      </c>
      <c r="O870" t="s">
        <v>34</v>
      </c>
      <c r="P870" t="s">
        <v>34</v>
      </c>
      <c r="Q870" t="s">
        <v>65821</v>
      </c>
      <c r="R870" t="s">
        <v>65822</v>
      </c>
      <c r="S870" t="s">
        <v>41</v>
      </c>
      <c r="T870" t="s">
        <v>41</v>
      </c>
      <c r="U870" t="s">
        <v>41</v>
      </c>
      <c r="V870" t="s">
        <v>41</v>
      </c>
      <c r="W870" t="s">
        <v>65821</v>
      </c>
      <c r="X870" t="s">
        <v>65821</v>
      </c>
      <c r="Y870" t="s">
        <v>65821</v>
      </c>
      <c r="Z870" t="s">
        <v>65822</v>
      </c>
      <c r="AA870" t="s">
        <v>65822</v>
      </c>
      <c r="AB870" t="s">
        <v>65822</v>
      </c>
      <c r="AC870" t="s">
        <v>41</v>
      </c>
      <c r="AD870" t="s">
        <v>41</v>
      </c>
      <c r="AE870" t="s">
        <v>41</v>
      </c>
      <c r="AF870" t="s">
        <v>41</v>
      </c>
    </row>
    <row r="871" spans="1:32" x14ac:dyDescent="0.25">
      <c r="A871" t="s">
        <v>65823</v>
      </c>
      <c r="B871" t="s">
        <v>40265</v>
      </c>
      <c r="C871" t="s">
        <v>1697</v>
      </c>
      <c r="D871" t="s">
        <v>35</v>
      </c>
      <c r="E871" t="s">
        <v>65824</v>
      </c>
      <c r="F871" t="s">
        <v>483</v>
      </c>
      <c r="G871" t="s">
        <v>1699</v>
      </c>
      <c r="H871" t="s">
        <v>37</v>
      </c>
      <c r="I871" t="s">
        <v>46</v>
      </c>
      <c r="J871" t="s">
        <v>34</v>
      </c>
      <c r="K871" t="s">
        <v>34</v>
      </c>
      <c r="L871" t="s">
        <v>65825</v>
      </c>
      <c r="M871" t="s">
        <v>34</v>
      </c>
      <c r="N871" t="s">
        <v>34</v>
      </c>
      <c r="O871" t="s">
        <v>34</v>
      </c>
      <c r="P871" t="s">
        <v>34</v>
      </c>
      <c r="Q871" t="s">
        <v>65826</v>
      </c>
      <c r="R871" t="s">
        <v>65827</v>
      </c>
      <c r="S871" t="s">
        <v>41</v>
      </c>
      <c r="T871" t="s">
        <v>41</v>
      </c>
      <c r="U871" t="s">
        <v>41</v>
      </c>
      <c r="V871" t="s">
        <v>41</v>
      </c>
      <c r="W871" t="s">
        <v>65826</v>
      </c>
      <c r="X871" t="s">
        <v>65826</v>
      </c>
      <c r="Y871" t="s">
        <v>65828</v>
      </c>
      <c r="Z871" t="s">
        <v>65827</v>
      </c>
      <c r="AA871" t="s">
        <v>65829</v>
      </c>
      <c r="AB871" t="s">
        <v>65827</v>
      </c>
      <c r="AC871" t="s">
        <v>41</v>
      </c>
      <c r="AD871" t="s">
        <v>41</v>
      </c>
      <c r="AE871" t="s">
        <v>41</v>
      </c>
      <c r="AF871" t="s">
        <v>41</v>
      </c>
    </row>
    <row r="872" spans="1:32" x14ac:dyDescent="0.25">
      <c r="A872" t="s">
        <v>65830</v>
      </c>
      <c r="B872" t="s">
        <v>40265</v>
      </c>
      <c r="C872" t="s">
        <v>1697</v>
      </c>
      <c r="D872" t="s">
        <v>35</v>
      </c>
      <c r="E872" t="s">
        <v>65831</v>
      </c>
      <c r="F872" t="s">
        <v>483</v>
      </c>
      <c r="G872" t="s">
        <v>1699</v>
      </c>
      <c r="H872" t="s">
        <v>37</v>
      </c>
      <c r="I872" t="s">
        <v>46</v>
      </c>
      <c r="J872" t="s">
        <v>34</v>
      </c>
      <c r="K872" t="s">
        <v>34</v>
      </c>
      <c r="L872" t="s">
        <v>65832</v>
      </c>
      <c r="M872" t="s">
        <v>34</v>
      </c>
      <c r="N872" t="s">
        <v>34</v>
      </c>
      <c r="O872" t="s">
        <v>34</v>
      </c>
      <c r="P872" t="s">
        <v>34</v>
      </c>
      <c r="Q872" t="s">
        <v>65833</v>
      </c>
      <c r="R872" t="s">
        <v>65834</v>
      </c>
      <c r="S872" t="s">
        <v>41</v>
      </c>
      <c r="T872" t="s">
        <v>41</v>
      </c>
      <c r="U872" t="s">
        <v>41</v>
      </c>
      <c r="V872" t="s">
        <v>41</v>
      </c>
      <c r="W872" t="s">
        <v>65835</v>
      </c>
      <c r="X872" t="s">
        <v>65835</v>
      </c>
      <c r="Y872" t="s">
        <v>65835</v>
      </c>
      <c r="Z872" t="s">
        <v>65834</v>
      </c>
      <c r="AA872" t="s">
        <v>65836</v>
      </c>
      <c r="AB872" t="s">
        <v>65836</v>
      </c>
      <c r="AC872" t="s">
        <v>41</v>
      </c>
      <c r="AD872" t="s">
        <v>41</v>
      </c>
      <c r="AE872" t="s">
        <v>41</v>
      </c>
      <c r="AF872" t="s">
        <v>41</v>
      </c>
    </row>
    <row r="873" spans="1:32" x14ac:dyDescent="0.25">
      <c r="A873" t="s">
        <v>65797</v>
      </c>
      <c r="B873" t="s">
        <v>40265</v>
      </c>
      <c r="C873" t="s">
        <v>1697</v>
      </c>
      <c r="D873" t="s">
        <v>52</v>
      </c>
      <c r="E873" t="s">
        <v>65798</v>
      </c>
      <c r="F873" t="s">
        <v>483</v>
      </c>
      <c r="G873" t="s">
        <v>1699</v>
      </c>
      <c r="H873" t="s">
        <v>37</v>
      </c>
      <c r="I873" t="s">
        <v>46</v>
      </c>
      <c r="J873" t="s">
        <v>34</v>
      </c>
      <c r="K873" t="s">
        <v>34</v>
      </c>
      <c r="L873" t="s">
        <v>65799</v>
      </c>
      <c r="M873" t="s">
        <v>34</v>
      </c>
      <c r="N873" t="s">
        <v>34</v>
      </c>
      <c r="O873" t="s">
        <v>34</v>
      </c>
      <c r="P873" t="s">
        <v>34</v>
      </c>
      <c r="Q873" t="s">
        <v>65800</v>
      </c>
      <c r="R873" t="s">
        <v>65801</v>
      </c>
      <c r="S873" t="s">
        <v>41</v>
      </c>
      <c r="T873" t="s">
        <v>41</v>
      </c>
      <c r="U873" t="s">
        <v>41</v>
      </c>
      <c r="V873" t="s">
        <v>41</v>
      </c>
      <c r="W873" t="s">
        <v>65800</v>
      </c>
      <c r="X873" t="s">
        <v>65800</v>
      </c>
      <c r="Y873" t="s">
        <v>65800</v>
      </c>
      <c r="Z873" t="s">
        <v>65801</v>
      </c>
      <c r="AA873" t="s">
        <v>65801</v>
      </c>
      <c r="AB873" t="s">
        <v>65801</v>
      </c>
      <c r="AC873" t="s">
        <v>41</v>
      </c>
      <c r="AD873" t="s">
        <v>41</v>
      </c>
      <c r="AE873" t="s">
        <v>41</v>
      </c>
      <c r="AF873" t="s">
        <v>41</v>
      </c>
    </row>
    <row r="874" spans="1:32" x14ac:dyDescent="0.25">
      <c r="A874" t="s">
        <v>40291</v>
      </c>
      <c r="B874" t="s">
        <v>40265</v>
      </c>
      <c r="C874" t="s">
        <v>1697</v>
      </c>
      <c r="D874" t="s">
        <v>35</v>
      </c>
      <c r="E874" t="s">
        <v>40292</v>
      </c>
      <c r="F874" t="s">
        <v>483</v>
      </c>
      <c r="G874" t="s">
        <v>1699</v>
      </c>
      <c r="H874" t="s">
        <v>37</v>
      </c>
      <c r="I874" t="s">
        <v>180</v>
      </c>
      <c r="J874" t="s">
        <v>34</v>
      </c>
      <c r="K874" t="s">
        <v>34</v>
      </c>
      <c r="L874" t="s">
        <v>40293</v>
      </c>
      <c r="M874" t="s">
        <v>34</v>
      </c>
      <c r="N874" t="s">
        <v>34</v>
      </c>
      <c r="O874" t="s">
        <v>34</v>
      </c>
      <c r="P874" t="s">
        <v>34</v>
      </c>
      <c r="Q874" t="s">
        <v>40274</v>
      </c>
      <c r="R874" t="s">
        <v>40294</v>
      </c>
      <c r="S874" t="s">
        <v>41</v>
      </c>
      <c r="T874" t="s">
        <v>41</v>
      </c>
      <c r="U874" t="s">
        <v>41</v>
      </c>
      <c r="V874" t="s">
        <v>41</v>
      </c>
      <c r="W874" t="s">
        <v>40274</v>
      </c>
      <c r="X874" t="s">
        <v>40274</v>
      </c>
      <c r="Y874" t="s">
        <v>40268</v>
      </c>
      <c r="Z874" t="s">
        <v>40295</v>
      </c>
      <c r="AA874" t="s">
        <v>40295</v>
      </c>
      <c r="AB874" t="s">
        <v>40294</v>
      </c>
      <c r="AC874" t="s">
        <v>41</v>
      </c>
      <c r="AD874" t="s">
        <v>41</v>
      </c>
      <c r="AE874" t="s">
        <v>41</v>
      </c>
      <c r="AF874" t="s">
        <v>41</v>
      </c>
    </row>
    <row r="875" spans="1:32" x14ac:dyDescent="0.25">
      <c r="A875" t="s">
        <v>40277</v>
      </c>
      <c r="B875" t="s">
        <v>40265</v>
      </c>
      <c r="C875" t="s">
        <v>1697</v>
      </c>
      <c r="D875" t="s">
        <v>73</v>
      </c>
      <c r="E875" t="s">
        <v>40278</v>
      </c>
      <c r="F875" t="s">
        <v>483</v>
      </c>
      <c r="G875" t="s">
        <v>1699</v>
      </c>
      <c r="H875" t="s">
        <v>37</v>
      </c>
      <c r="I875" t="s">
        <v>180</v>
      </c>
      <c r="J875" t="s">
        <v>34</v>
      </c>
      <c r="K875" t="s">
        <v>34</v>
      </c>
      <c r="L875" t="s">
        <v>40279</v>
      </c>
      <c r="M875" t="s">
        <v>34</v>
      </c>
      <c r="N875" t="s">
        <v>34</v>
      </c>
      <c r="O875" t="s">
        <v>34</v>
      </c>
      <c r="P875" t="s">
        <v>34</v>
      </c>
      <c r="Q875" t="s">
        <v>40268</v>
      </c>
      <c r="R875" t="s">
        <v>40280</v>
      </c>
      <c r="S875" t="s">
        <v>41</v>
      </c>
      <c r="T875" t="s">
        <v>41</v>
      </c>
      <c r="U875" t="s">
        <v>41</v>
      </c>
      <c r="V875" t="s">
        <v>41</v>
      </c>
      <c r="W875" t="s">
        <v>40268</v>
      </c>
      <c r="X875" t="s">
        <v>40268</v>
      </c>
      <c r="Y875" t="s">
        <v>40268</v>
      </c>
      <c r="Z875" t="s">
        <v>40280</v>
      </c>
      <c r="AA875" t="s">
        <v>40280</v>
      </c>
      <c r="AB875" t="s">
        <v>40280</v>
      </c>
      <c r="AC875" t="s">
        <v>41</v>
      </c>
      <c r="AD875" t="s">
        <v>41</v>
      </c>
      <c r="AE875" t="s">
        <v>41</v>
      </c>
      <c r="AF875" t="s">
        <v>41</v>
      </c>
    </row>
    <row r="876" spans="1:32" x14ac:dyDescent="0.25">
      <c r="A876" t="s">
        <v>80295</v>
      </c>
      <c r="B876" t="s">
        <v>40265</v>
      </c>
      <c r="C876" t="s">
        <v>1697</v>
      </c>
      <c r="D876" t="s">
        <v>35</v>
      </c>
      <c r="E876" t="s">
        <v>80296</v>
      </c>
      <c r="F876" t="s">
        <v>483</v>
      </c>
      <c r="G876" t="s">
        <v>1699</v>
      </c>
      <c r="H876" t="s">
        <v>37</v>
      </c>
      <c r="I876" t="s">
        <v>180</v>
      </c>
      <c r="J876" t="s">
        <v>34</v>
      </c>
      <c r="K876" t="s">
        <v>34</v>
      </c>
      <c r="L876" t="s">
        <v>80297</v>
      </c>
      <c r="M876" t="s">
        <v>34</v>
      </c>
      <c r="N876" t="s">
        <v>34</v>
      </c>
      <c r="O876" t="s">
        <v>34</v>
      </c>
      <c r="P876" t="s">
        <v>34</v>
      </c>
      <c r="Q876" t="s">
        <v>80298</v>
      </c>
      <c r="R876" t="s">
        <v>80299</v>
      </c>
      <c r="S876" t="s">
        <v>41</v>
      </c>
      <c r="T876" t="s">
        <v>41</v>
      </c>
      <c r="U876" t="s">
        <v>41</v>
      </c>
      <c r="V876" t="s">
        <v>41</v>
      </c>
      <c r="W876" t="s">
        <v>80300</v>
      </c>
      <c r="X876" t="s">
        <v>80298</v>
      </c>
      <c r="Y876" t="s">
        <v>80300</v>
      </c>
      <c r="Z876" t="s">
        <v>80299</v>
      </c>
      <c r="AA876" t="s">
        <v>80301</v>
      </c>
      <c r="AB876" t="s">
        <v>80299</v>
      </c>
      <c r="AC876" t="s">
        <v>41</v>
      </c>
      <c r="AD876" t="s">
        <v>41</v>
      </c>
      <c r="AE876" t="s">
        <v>41</v>
      </c>
      <c r="AF876" t="s">
        <v>41</v>
      </c>
    </row>
    <row r="877" spans="1:32" x14ac:dyDescent="0.25">
      <c r="A877" t="s">
        <v>65807</v>
      </c>
      <c r="B877" t="s">
        <v>40265</v>
      </c>
      <c r="C877" t="s">
        <v>1697</v>
      </c>
      <c r="D877" t="s">
        <v>481</v>
      </c>
      <c r="E877" t="s">
        <v>65808</v>
      </c>
      <c r="F877" t="s">
        <v>483</v>
      </c>
      <c r="G877" t="s">
        <v>1699</v>
      </c>
      <c r="H877" t="s">
        <v>37</v>
      </c>
      <c r="I877" t="s">
        <v>46</v>
      </c>
      <c r="J877" t="s">
        <v>34</v>
      </c>
      <c r="K877" t="s">
        <v>34</v>
      </c>
      <c r="L877" t="s">
        <v>65809</v>
      </c>
      <c r="M877" t="s">
        <v>34</v>
      </c>
      <c r="N877" t="s">
        <v>34</v>
      </c>
      <c r="O877" t="s">
        <v>34</v>
      </c>
      <c r="P877" t="s">
        <v>34</v>
      </c>
      <c r="Q877" t="s">
        <v>65810</v>
      </c>
      <c r="R877" t="s">
        <v>65811</v>
      </c>
      <c r="S877" t="s">
        <v>41</v>
      </c>
      <c r="T877" t="s">
        <v>41</v>
      </c>
      <c r="U877" t="s">
        <v>41</v>
      </c>
      <c r="V877" t="s">
        <v>41</v>
      </c>
      <c r="W877" t="s">
        <v>65810</v>
      </c>
      <c r="X877" t="s">
        <v>65810</v>
      </c>
      <c r="Y877" t="s">
        <v>65810</v>
      </c>
      <c r="Z877" t="s">
        <v>65811</v>
      </c>
      <c r="AA877" t="s">
        <v>65811</v>
      </c>
      <c r="AB877" t="s">
        <v>65811</v>
      </c>
      <c r="AC877" t="s">
        <v>41</v>
      </c>
      <c r="AD877" t="s">
        <v>41</v>
      </c>
      <c r="AE877" t="s">
        <v>41</v>
      </c>
      <c r="AF877" t="s">
        <v>41</v>
      </c>
    </row>
    <row r="878" spans="1:32" x14ac:dyDescent="0.25">
      <c r="A878" t="s">
        <v>76801</v>
      </c>
      <c r="B878" t="s">
        <v>76802</v>
      </c>
      <c r="C878" t="s">
        <v>1697</v>
      </c>
      <c r="D878" t="s">
        <v>58535</v>
      </c>
      <c r="E878" t="s">
        <v>76803</v>
      </c>
      <c r="F878" t="s">
        <v>483</v>
      </c>
      <c r="G878" t="s">
        <v>1699</v>
      </c>
      <c r="H878" t="s">
        <v>37</v>
      </c>
      <c r="I878" t="s">
        <v>939</v>
      </c>
      <c r="J878" t="s">
        <v>34</v>
      </c>
      <c r="K878" t="s">
        <v>34</v>
      </c>
      <c r="L878" t="s">
        <v>76804</v>
      </c>
      <c r="M878" t="s">
        <v>34</v>
      </c>
      <c r="N878" t="s">
        <v>34</v>
      </c>
      <c r="O878" t="s">
        <v>34</v>
      </c>
      <c r="P878" t="s">
        <v>34</v>
      </c>
      <c r="Q878" t="s">
        <v>76805</v>
      </c>
      <c r="R878" t="s">
        <v>76806</v>
      </c>
      <c r="S878" t="s">
        <v>41</v>
      </c>
      <c r="T878" t="s">
        <v>41</v>
      </c>
      <c r="U878" t="s">
        <v>41</v>
      </c>
      <c r="V878" t="s">
        <v>41</v>
      </c>
      <c r="W878" t="s">
        <v>76807</v>
      </c>
      <c r="X878" t="s">
        <v>76805</v>
      </c>
      <c r="Y878" t="s">
        <v>76805</v>
      </c>
      <c r="Z878" t="s">
        <v>76806</v>
      </c>
      <c r="AA878" t="s">
        <v>76808</v>
      </c>
      <c r="AB878" t="s">
        <v>76806</v>
      </c>
      <c r="AC878" t="s">
        <v>41</v>
      </c>
      <c r="AD878" t="s">
        <v>41</v>
      </c>
      <c r="AE878" t="s">
        <v>41</v>
      </c>
      <c r="AF878" t="s">
        <v>41</v>
      </c>
    </row>
    <row r="879" spans="1:32" x14ac:dyDescent="0.25">
      <c r="A879" t="s">
        <v>30626</v>
      </c>
      <c r="B879" t="s">
        <v>30627</v>
      </c>
      <c r="C879" t="s">
        <v>2462</v>
      </c>
      <c r="D879" t="s">
        <v>475</v>
      </c>
      <c r="E879" t="s">
        <v>34</v>
      </c>
      <c r="F879" t="s">
        <v>36</v>
      </c>
      <c r="G879" t="s">
        <v>37</v>
      </c>
      <c r="H879" t="s">
        <v>37</v>
      </c>
      <c r="I879" t="s">
        <v>9682</v>
      </c>
      <c r="J879" t="s">
        <v>34</v>
      </c>
      <c r="K879" t="s">
        <v>34</v>
      </c>
      <c r="L879" t="s">
        <v>30628</v>
      </c>
      <c r="M879" t="s">
        <v>34</v>
      </c>
      <c r="N879" t="s">
        <v>34</v>
      </c>
      <c r="O879" t="s">
        <v>34</v>
      </c>
      <c r="P879" t="s">
        <v>34</v>
      </c>
      <c r="Q879" t="s">
        <v>30629</v>
      </c>
      <c r="R879" t="s">
        <v>30630</v>
      </c>
      <c r="S879" t="s">
        <v>41</v>
      </c>
      <c r="T879" t="s">
        <v>41</v>
      </c>
      <c r="U879" t="s">
        <v>41</v>
      </c>
      <c r="V879" t="s">
        <v>41</v>
      </c>
      <c r="W879" t="s">
        <v>41</v>
      </c>
      <c r="X879" t="s">
        <v>41</v>
      </c>
      <c r="Y879" t="s">
        <v>41</v>
      </c>
      <c r="Z879" t="s">
        <v>41</v>
      </c>
      <c r="AA879" t="s">
        <v>41</v>
      </c>
      <c r="AB879" t="s">
        <v>41</v>
      </c>
      <c r="AC879" t="s">
        <v>41</v>
      </c>
      <c r="AD879" t="s">
        <v>41</v>
      </c>
      <c r="AE879" t="s">
        <v>41</v>
      </c>
      <c r="AF879" t="s">
        <v>41</v>
      </c>
    </row>
    <row r="880" spans="1:32" x14ac:dyDescent="0.25">
      <c r="A880" t="s">
        <v>3358</v>
      </c>
      <c r="B880" t="s">
        <v>3350</v>
      </c>
      <c r="C880" t="s">
        <v>1697</v>
      </c>
      <c r="D880" t="s">
        <v>3359</v>
      </c>
      <c r="E880" t="s">
        <v>3360</v>
      </c>
      <c r="F880" t="s">
        <v>483</v>
      </c>
      <c r="G880" t="s">
        <v>1699</v>
      </c>
      <c r="H880" t="s">
        <v>37</v>
      </c>
      <c r="I880" t="s">
        <v>887</v>
      </c>
      <c r="J880" t="s">
        <v>34</v>
      </c>
      <c r="K880" t="s">
        <v>34</v>
      </c>
      <c r="L880" t="s">
        <v>3361</v>
      </c>
      <c r="M880" t="s">
        <v>34</v>
      </c>
      <c r="N880" t="s">
        <v>34</v>
      </c>
      <c r="O880" t="s">
        <v>34</v>
      </c>
      <c r="P880" t="s">
        <v>34</v>
      </c>
      <c r="Q880" t="s">
        <v>3362</v>
      </c>
      <c r="R880" t="s">
        <v>3363</v>
      </c>
      <c r="S880" t="s">
        <v>41</v>
      </c>
      <c r="T880" t="s">
        <v>41</v>
      </c>
      <c r="U880" t="s">
        <v>41</v>
      </c>
      <c r="V880" t="s">
        <v>41</v>
      </c>
      <c r="W880" t="s">
        <v>3362</v>
      </c>
      <c r="X880" t="s">
        <v>3362</v>
      </c>
      <c r="Y880" t="s">
        <v>3364</v>
      </c>
      <c r="Z880" t="s">
        <v>3363</v>
      </c>
      <c r="AA880" t="s">
        <v>3363</v>
      </c>
      <c r="AB880" t="s">
        <v>3363</v>
      </c>
      <c r="AC880" t="s">
        <v>41</v>
      </c>
      <c r="AD880" t="s">
        <v>41</v>
      </c>
      <c r="AE880" t="s">
        <v>41</v>
      </c>
      <c r="AF880" t="s">
        <v>41</v>
      </c>
    </row>
    <row r="881" spans="1:32" x14ac:dyDescent="0.25">
      <c r="A881" t="s">
        <v>62289</v>
      </c>
      <c r="B881" t="s">
        <v>3350</v>
      </c>
      <c r="C881" t="s">
        <v>1697</v>
      </c>
      <c r="D881" t="s">
        <v>40116</v>
      </c>
      <c r="E881" t="s">
        <v>62290</v>
      </c>
      <c r="F881" t="s">
        <v>483</v>
      </c>
      <c r="G881" t="s">
        <v>1699</v>
      </c>
      <c r="H881" t="s">
        <v>37</v>
      </c>
      <c r="I881" t="s">
        <v>180</v>
      </c>
      <c r="J881" t="s">
        <v>34</v>
      </c>
      <c r="K881" t="s">
        <v>34</v>
      </c>
      <c r="L881" t="s">
        <v>62291</v>
      </c>
      <c r="M881" t="s">
        <v>34</v>
      </c>
      <c r="N881" t="s">
        <v>34</v>
      </c>
      <c r="O881" t="s">
        <v>34</v>
      </c>
      <c r="P881" t="s">
        <v>34</v>
      </c>
      <c r="Q881" t="s">
        <v>62292</v>
      </c>
      <c r="R881" t="s">
        <v>62293</v>
      </c>
      <c r="S881" t="s">
        <v>41</v>
      </c>
      <c r="T881" t="s">
        <v>41</v>
      </c>
      <c r="U881" t="s">
        <v>41</v>
      </c>
      <c r="V881" t="s">
        <v>41</v>
      </c>
      <c r="W881" t="s">
        <v>62292</v>
      </c>
      <c r="X881" t="s">
        <v>62294</v>
      </c>
      <c r="Y881" t="s">
        <v>62294</v>
      </c>
      <c r="Z881" t="s">
        <v>62293</v>
      </c>
      <c r="AA881" t="s">
        <v>62293</v>
      </c>
      <c r="AB881" t="s">
        <v>62293</v>
      </c>
      <c r="AC881" t="s">
        <v>41</v>
      </c>
      <c r="AD881" t="s">
        <v>41</v>
      </c>
      <c r="AE881" t="s">
        <v>41</v>
      </c>
      <c r="AF881" t="s">
        <v>41</v>
      </c>
    </row>
    <row r="882" spans="1:32" x14ac:dyDescent="0.25">
      <c r="A882" t="s">
        <v>3349</v>
      </c>
      <c r="B882" t="s">
        <v>3350</v>
      </c>
      <c r="C882" t="s">
        <v>1697</v>
      </c>
      <c r="D882" t="s">
        <v>3351</v>
      </c>
      <c r="E882" t="s">
        <v>3352</v>
      </c>
      <c r="F882" t="s">
        <v>483</v>
      </c>
      <c r="G882" t="s">
        <v>1699</v>
      </c>
      <c r="H882" t="s">
        <v>37</v>
      </c>
      <c r="I882" t="s">
        <v>887</v>
      </c>
      <c r="J882" t="s">
        <v>34</v>
      </c>
      <c r="K882" t="s">
        <v>34</v>
      </c>
      <c r="L882" t="s">
        <v>3353</v>
      </c>
      <c r="M882" t="s">
        <v>34</v>
      </c>
      <c r="N882" t="s">
        <v>34</v>
      </c>
      <c r="O882" t="s">
        <v>34</v>
      </c>
      <c r="P882" t="s">
        <v>34</v>
      </c>
      <c r="Q882" t="s">
        <v>3354</v>
      </c>
      <c r="R882" t="s">
        <v>3355</v>
      </c>
      <c r="S882" t="s">
        <v>41</v>
      </c>
      <c r="T882" t="s">
        <v>41</v>
      </c>
      <c r="U882" t="s">
        <v>41</v>
      </c>
      <c r="V882" t="s">
        <v>41</v>
      </c>
      <c r="W882" t="s">
        <v>3356</v>
      </c>
      <c r="X882" t="s">
        <v>3354</v>
      </c>
      <c r="Y882" t="s">
        <v>3354</v>
      </c>
      <c r="Z882" t="s">
        <v>3355</v>
      </c>
      <c r="AA882" t="s">
        <v>3357</v>
      </c>
      <c r="AB882" t="s">
        <v>3357</v>
      </c>
      <c r="AC882" t="s">
        <v>41</v>
      </c>
      <c r="AD882" t="s">
        <v>41</v>
      </c>
      <c r="AE882" t="s">
        <v>41</v>
      </c>
      <c r="AF882" t="s">
        <v>41</v>
      </c>
    </row>
    <row r="883" spans="1:32" x14ac:dyDescent="0.25">
      <c r="A883" t="s">
        <v>62582</v>
      </c>
      <c r="B883" t="s">
        <v>3350</v>
      </c>
      <c r="C883" t="s">
        <v>1697</v>
      </c>
      <c r="D883" t="s">
        <v>40116</v>
      </c>
      <c r="E883" t="s">
        <v>62583</v>
      </c>
      <c r="F883" t="s">
        <v>483</v>
      </c>
      <c r="G883" t="s">
        <v>1699</v>
      </c>
      <c r="H883" t="s">
        <v>37</v>
      </c>
      <c r="I883" t="s">
        <v>46</v>
      </c>
      <c r="J883" t="s">
        <v>34</v>
      </c>
      <c r="K883" t="s">
        <v>34</v>
      </c>
      <c r="L883" t="s">
        <v>62584</v>
      </c>
      <c r="M883" t="s">
        <v>34</v>
      </c>
      <c r="N883" t="s">
        <v>34</v>
      </c>
      <c r="O883" t="s">
        <v>34</v>
      </c>
      <c r="P883" t="s">
        <v>34</v>
      </c>
      <c r="Q883" t="s">
        <v>62585</v>
      </c>
      <c r="R883" t="s">
        <v>62586</v>
      </c>
      <c r="S883" t="s">
        <v>41</v>
      </c>
      <c r="T883" t="s">
        <v>41</v>
      </c>
      <c r="U883" t="s">
        <v>41</v>
      </c>
      <c r="V883" t="s">
        <v>41</v>
      </c>
      <c r="W883" t="s">
        <v>62585</v>
      </c>
      <c r="X883" t="s">
        <v>62585</v>
      </c>
      <c r="Y883" t="s">
        <v>62585</v>
      </c>
      <c r="Z883" t="s">
        <v>62586</v>
      </c>
      <c r="AA883" t="s">
        <v>62587</v>
      </c>
      <c r="AB883" t="s">
        <v>62586</v>
      </c>
      <c r="AC883" t="s">
        <v>41</v>
      </c>
      <c r="AD883" t="s">
        <v>41</v>
      </c>
      <c r="AE883" t="s">
        <v>41</v>
      </c>
      <c r="AF883" t="s">
        <v>41</v>
      </c>
    </row>
    <row r="884" spans="1:32" x14ac:dyDescent="0.25">
      <c r="A884" t="s">
        <v>94429</v>
      </c>
      <c r="B884" t="s">
        <v>3350</v>
      </c>
      <c r="C884" t="s">
        <v>1697</v>
      </c>
      <c r="D884" t="s">
        <v>53674</v>
      </c>
      <c r="E884" t="s">
        <v>94430</v>
      </c>
      <c r="F884" t="s">
        <v>483</v>
      </c>
      <c r="G884" t="s">
        <v>1699</v>
      </c>
      <c r="H884" t="s">
        <v>37</v>
      </c>
      <c r="I884" t="s">
        <v>887</v>
      </c>
      <c r="J884" t="s">
        <v>34</v>
      </c>
      <c r="K884" t="s">
        <v>34</v>
      </c>
      <c r="L884" t="s">
        <v>94431</v>
      </c>
      <c r="M884" t="s">
        <v>34</v>
      </c>
      <c r="N884" t="s">
        <v>34</v>
      </c>
      <c r="O884" t="s">
        <v>34</v>
      </c>
      <c r="P884" t="s">
        <v>34</v>
      </c>
      <c r="Q884" t="s">
        <v>94432</v>
      </c>
      <c r="R884" t="s">
        <v>94433</v>
      </c>
      <c r="S884" t="s">
        <v>41</v>
      </c>
      <c r="T884" t="s">
        <v>41</v>
      </c>
      <c r="U884" t="s">
        <v>41</v>
      </c>
      <c r="V884" t="s">
        <v>41</v>
      </c>
      <c r="W884" t="s">
        <v>94434</v>
      </c>
      <c r="X884" t="s">
        <v>94432</v>
      </c>
      <c r="Y884" t="s">
        <v>94432</v>
      </c>
      <c r="Z884" t="s">
        <v>94435</v>
      </c>
      <c r="AA884" t="s">
        <v>94435</v>
      </c>
      <c r="AB884" t="s">
        <v>94435</v>
      </c>
      <c r="AC884" t="s">
        <v>41</v>
      </c>
      <c r="AD884" t="s">
        <v>41</v>
      </c>
      <c r="AE884" t="s">
        <v>41</v>
      </c>
      <c r="AF884" t="s">
        <v>41</v>
      </c>
    </row>
    <row r="885" spans="1:32" x14ac:dyDescent="0.25">
      <c r="A885" t="s">
        <v>62588</v>
      </c>
      <c r="B885" t="s">
        <v>62589</v>
      </c>
      <c r="C885" t="s">
        <v>1697</v>
      </c>
      <c r="D885" t="s">
        <v>3359</v>
      </c>
      <c r="E885" t="s">
        <v>62590</v>
      </c>
      <c r="F885" t="s">
        <v>483</v>
      </c>
      <c r="G885" t="s">
        <v>1699</v>
      </c>
      <c r="H885" t="s">
        <v>37</v>
      </c>
      <c r="I885" t="s">
        <v>46</v>
      </c>
      <c r="J885" t="s">
        <v>34</v>
      </c>
      <c r="K885" t="s">
        <v>34</v>
      </c>
      <c r="L885" t="s">
        <v>62591</v>
      </c>
      <c r="M885" t="s">
        <v>34</v>
      </c>
      <c r="N885" t="s">
        <v>34</v>
      </c>
      <c r="O885" t="s">
        <v>34</v>
      </c>
      <c r="P885" t="s">
        <v>34</v>
      </c>
      <c r="Q885" t="s">
        <v>62592</v>
      </c>
      <c r="R885" t="s">
        <v>62593</v>
      </c>
      <c r="S885" t="s">
        <v>41</v>
      </c>
      <c r="T885" t="s">
        <v>41</v>
      </c>
      <c r="U885" t="s">
        <v>41</v>
      </c>
      <c r="V885" t="s">
        <v>41</v>
      </c>
      <c r="W885" t="s">
        <v>62592</v>
      </c>
      <c r="X885" t="s">
        <v>62592</v>
      </c>
      <c r="Y885" t="s">
        <v>62592</v>
      </c>
      <c r="Z885" t="s">
        <v>62593</v>
      </c>
      <c r="AA885" t="s">
        <v>62593</v>
      </c>
      <c r="AB885" t="s">
        <v>62593</v>
      </c>
      <c r="AC885" t="s">
        <v>41</v>
      </c>
      <c r="AD885" t="s">
        <v>41</v>
      </c>
      <c r="AE885" t="s">
        <v>41</v>
      </c>
      <c r="AF885" t="s">
        <v>41</v>
      </c>
    </row>
    <row r="886" spans="1:32" x14ac:dyDescent="0.25">
      <c r="A886" t="s">
        <v>63645</v>
      </c>
      <c r="B886" t="s">
        <v>62589</v>
      </c>
      <c r="C886" t="s">
        <v>1697</v>
      </c>
      <c r="D886" t="s">
        <v>53674</v>
      </c>
      <c r="E886" t="s">
        <v>63646</v>
      </c>
      <c r="F886" t="s">
        <v>483</v>
      </c>
      <c r="G886" t="s">
        <v>1699</v>
      </c>
      <c r="H886" t="s">
        <v>37</v>
      </c>
      <c r="I886" t="s">
        <v>859</v>
      </c>
      <c r="J886" t="s">
        <v>34</v>
      </c>
      <c r="K886" t="s">
        <v>34</v>
      </c>
      <c r="L886" t="s">
        <v>63647</v>
      </c>
      <c r="M886" t="s">
        <v>34</v>
      </c>
      <c r="N886" t="s">
        <v>34</v>
      </c>
      <c r="O886" t="s">
        <v>34</v>
      </c>
      <c r="P886" t="s">
        <v>34</v>
      </c>
      <c r="Q886" t="s">
        <v>63648</v>
      </c>
      <c r="R886" t="s">
        <v>63649</v>
      </c>
      <c r="S886" t="s">
        <v>41</v>
      </c>
      <c r="T886" t="s">
        <v>41</v>
      </c>
      <c r="U886" t="s">
        <v>41</v>
      </c>
      <c r="V886" t="s">
        <v>41</v>
      </c>
      <c r="W886" t="s">
        <v>63648</v>
      </c>
      <c r="X886" t="s">
        <v>63648</v>
      </c>
      <c r="Y886" t="s">
        <v>63648</v>
      </c>
      <c r="Z886" t="s">
        <v>63649</v>
      </c>
      <c r="AA886" t="s">
        <v>63650</v>
      </c>
      <c r="AB886" t="s">
        <v>63649</v>
      </c>
      <c r="AC886" t="s">
        <v>41</v>
      </c>
      <c r="AD886" t="s">
        <v>41</v>
      </c>
      <c r="AE886" t="s">
        <v>41</v>
      </c>
      <c r="AF886" t="s">
        <v>41</v>
      </c>
    </row>
    <row r="887" spans="1:32" x14ac:dyDescent="0.25">
      <c r="A887" t="s">
        <v>76775</v>
      </c>
      <c r="B887" t="s">
        <v>62589</v>
      </c>
      <c r="C887" t="s">
        <v>1697</v>
      </c>
      <c r="D887" t="s">
        <v>3351</v>
      </c>
      <c r="E887" t="s">
        <v>76776</v>
      </c>
      <c r="F887" t="s">
        <v>483</v>
      </c>
      <c r="G887" t="s">
        <v>1699</v>
      </c>
      <c r="H887" t="s">
        <v>37</v>
      </c>
      <c r="I887" t="s">
        <v>887</v>
      </c>
      <c r="J887" t="s">
        <v>34</v>
      </c>
      <c r="K887" t="s">
        <v>34</v>
      </c>
      <c r="L887" t="s">
        <v>76777</v>
      </c>
      <c r="M887" t="s">
        <v>34</v>
      </c>
      <c r="N887" t="s">
        <v>34</v>
      </c>
      <c r="O887" t="s">
        <v>34</v>
      </c>
      <c r="P887" t="s">
        <v>34</v>
      </c>
      <c r="Q887" t="s">
        <v>76778</v>
      </c>
      <c r="R887" t="s">
        <v>76779</v>
      </c>
      <c r="S887" t="s">
        <v>41</v>
      </c>
      <c r="T887" t="s">
        <v>41</v>
      </c>
      <c r="U887" t="s">
        <v>41</v>
      </c>
      <c r="V887" t="s">
        <v>41</v>
      </c>
      <c r="W887" t="s">
        <v>76778</v>
      </c>
      <c r="X887" t="s">
        <v>76778</v>
      </c>
      <c r="Y887" t="s">
        <v>76778</v>
      </c>
      <c r="Z887" t="s">
        <v>76779</v>
      </c>
      <c r="AA887" t="s">
        <v>76779</v>
      </c>
      <c r="AB887" t="s">
        <v>76779</v>
      </c>
      <c r="AC887" t="s">
        <v>41</v>
      </c>
      <c r="AD887" t="s">
        <v>41</v>
      </c>
      <c r="AE887" t="s">
        <v>41</v>
      </c>
      <c r="AF887" t="s">
        <v>41</v>
      </c>
    </row>
    <row r="888" spans="1:32" x14ac:dyDescent="0.25">
      <c r="A888" t="s">
        <v>8605</v>
      </c>
      <c r="B888" t="s">
        <v>8606</v>
      </c>
      <c r="C888" t="s">
        <v>1697</v>
      </c>
      <c r="D888" t="s">
        <v>73</v>
      </c>
      <c r="E888" t="s">
        <v>8607</v>
      </c>
      <c r="F888" t="s">
        <v>483</v>
      </c>
      <c r="G888" t="s">
        <v>1699</v>
      </c>
      <c r="H888" t="s">
        <v>37</v>
      </c>
      <c r="I888" t="s">
        <v>887</v>
      </c>
      <c r="J888" t="s">
        <v>34</v>
      </c>
      <c r="K888" t="s">
        <v>34</v>
      </c>
      <c r="L888" t="s">
        <v>8608</v>
      </c>
      <c r="M888" t="s">
        <v>34</v>
      </c>
      <c r="N888" t="s">
        <v>34</v>
      </c>
      <c r="O888" t="s">
        <v>34</v>
      </c>
      <c r="P888" t="s">
        <v>34</v>
      </c>
      <c r="Q888" t="s">
        <v>8609</v>
      </c>
      <c r="R888" t="s">
        <v>8610</v>
      </c>
      <c r="S888" t="s">
        <v>41</v>
      </c>
      <c r="T888" t="s">
        <v>41</v>
      </c>
      <c r="U888" t="s">
        <v>41</v>
      </c>
      <c r="V888" t="s">
        <v>41</v>
      </c>
      <c r="W888" t="s">
        <v>8609</v>
      </c>
      <c r="X888" t="s">
        <v>8609</v>
      </c>
      <c r="Y888" t="s">
        <v>8611</v>
      </c>
      <c r="Z888" t="s">
        <v>8610</v>
      </c>
      <c r="AA888" t="s">
        <v>8612</v>
      </c>
      <c r="AB888" t="s">
        <v>8612</v>
      </c>
      <c r="AC888" t="s">
        <v>41</v>
      </c>
      <c r="AD888" t="s">
        <v>41</v>
      </c>
      <c r="AE888" t="s">
        <v>41</v>
      </c>
      <c r="AF888" t="s">
        <v>41</v>
      </c>
    </row>
    <row r="889" spans="1:32" x14ac:dyDescent="0.25">
      <c r="A889" t="s">
        <v>86374</v>
      </c>
      <c r="B889" t="s">
        <v>86375</v>
      </c>
      <c r="C889" t="s">
        <v>8683</v>
      </c>
      <c r="D889" t="s">
        <v>475</v>
      </c>
      <c r="E889" t="s">
        <v>34</v>
      </c>
      <c r="F889" t="s">
        <v>36</v>
      </c>
      <c r="G889" t="s">
        <v>37</v>
      </c>
      <c r="H889" t="s">
        <v>37</v>
      </c>
      <c r="I889" t="s">
        <v>770</v>
      </c>
      <c r="J889" t="s">
        <v>34</v>
      </c>
      <c r="K889" t="s">
        <v>34</v>
      </c>
      <c r="L889" t="s">
        <v>86376</v>
      </c>
      <c r="M889" t="s">
        <v>34</v>
      </c>
      <c r="N889" t="s">
        <v>34</v>
      </c>
      <c r="O889" t="s">
        <v>34</v>
      </c>
      <c r="P889" t="s">
        <v>34</v>
      </c>
      <c r="Q889" t="s">
        <v>86377</v>
      </c>
      <c r="R889" t="s">
        <v>86378</v>
      </c>
      <c r="S889" t="s">
        <v>41</v>
      </c>
      <c r="T889" t="s">
        <v>41</v>
      </c>
      <c r="U889" t="s">
        <v>41</v>
      </c>
      <c r="V889" t="s">
        <v>41</v>
      </c>
      <c r="W889" t="s">
        <v>41</v>
      </c>
      <c r="X889" t="s">
        <v>41</v>
      </c>
      <c r="Y889" t="s">
        <v>41</v>
      </c>
      <c r="Z889" t="s">
        <v>41</v>
      </c>
      <c r="AA889" t="s">
        <v>41</v>
      </c>
      <c r="AB889" t="s">
        <v>41</v>
      </c>
      <c r="AC889" t="s">
        <v>41</v>
      </c>
      <c r="AD889" t="s">
        <v>41</v>
      </c>
      <c r="AE889" t="s">
        <v>41</v>
      </c>
      <c r="AF889" t="s">
        <v>41</v>
      </c>
    </row>
    <row r="890" spans="1:32" x14ac:dyDescent="0.25">
      <c r="A890" t="s">
        <v>62783</v>
      </c>
      <c r="B890" t="s">
        <v>62784</v>
      </c>
      <c r="C890" t="s">
        <v>1697</v>
      </c>
      <c r="D890" t="s">
        <v>9797</v>
      </c>
      <c r="E890" t="s">
        <v>62785</v>
      </c>
      <c r="F890" t="s">
        <v>483</v>
      </c>
      <c r="G890" t="s">
        <v>1699</v>
      </c>
      <c r="H890" t="s">
        <v>37</v>
      </c>
      <c r="I890" t="s">
        <v>180</v>
      </c>
      <c r="J890" t="s">
        <v>34</v>
      </c>
      <c r="K890" t="s">
        <v>34</v>
      </c>
      <c r="L890" t="s">
        <v>62786</v>
      </c>
      <c r="M890" t="s">
        <v>34</v>
      </c>
      <c r="N890" t="s">
        <v>34</v>
      </c>
      <c r="O890" t="s">
        <v>34</v>
      </c>
      <c r="P890" t="s">
        <v>34</v>
      </c>
      <c r="Q890" t="s">
        <v>62787</v>
      </c>
      <c r="R890" t="s">
        <v>62788</v>
      </c>
      <c r="S890" t="s">
        <v>41</v>
      </c>
      <c r="T890" t="s">
        <v>41</v>
      </c>
      <c r="U890" t="s">
        <v>41</v>
      </c>
      <c r="V890" t="s">
        <v>41</v>
      </c>
      <c r="W890" t="s">
        <v>62789</v>
      </c>
      <c r="X890" t="s">
        <v>62787</v>
      </c>
      <c r="Y890" t="s">
        <v>62787</v>
      </c>
      <c r="Z890" t="s">
        <v>62788</v>
      </c>
      <c r="AA890" t="s">
        <v>62790</v>
      </c>
      <c r="AB890" t="s">
        <v>62790</v>
      </c>
      <c r="AC890" t="s">
        <v>41</v>
      </c>
      <c r="AD890" t="s">
        <v>41</v>
      </c>
      <c r="AE890" t="s">
        <v>41</v>
      </c>
      <c r="AF890" t="s">
        <v>41</v>
      </c>
    </row>
    <row r="891" spans="1:32" x14ac:dyDescent="0.25">
      <c r="A891" t="s">
        <v>73803</v>
      </c>
      <c r="B891" t="s">
        <v>73804</v>
      </c>
      <c r="C891" t="s">
        <v>10474</v>
      </c>
      <c r="D891" t="s">
        <v>475</v>
      </c>
      <c r="E891" t="s">
        <v>34</v>
      </c>
      <c r="F891" t="s">
        <v>36</v>
      </c>
      <c r="G891" t="s">
        <v>37</v>
      </c>
      <c r="H891" t="s">
        <v>37</v>
      </c>
      <c r="I891" t="s">
        <v>770</v>
      </c>
      <c r="J891" t="s">
        <v>34</v>
      </c>
      <c r="K891" t="s">
        <v>34</v>
      </c>
      <c r="L891" t="s">
        <v>73805</v>
      </c>
      <c r="M891" t="s">
        <v>34</v>
      </c>
      <c r="N891" t="s">
        <v>34</v>
      </c>
      <c r="O891" t="s">
        <v>34</v>
      </c>
      <c r="P891" t="s">
        <v>34</v>
      </c>
      <c r="Q891" t="s">
        <v>73806</v>
      </c>
      <c r="R891" t="s">
        <v>73807</v>
      </c>
      <c r="S891" t="s">
        <v>41</v>
      </c>
      <c r="T891" t="s">
        <v>41</v>
      </c>
      <c r="U891" t="s">
        <v>41</v>
      </c>
      <c r="V891" t="s">
        <v>41</v>
      </c>
      <c r="W891" t="s">
        <v>41</v>
      </c>
      <c r="X891" t="s">
        <v>41</v>
      </c>
      <c r="Y891" t="s">
        <v>41</v>
      </c>
      <c r="Z891" t="s">
        <v>41</v>
      </c>
      <c r="AA891" t="s">
        <v>41</v>
      </c>
      <c r="AB891" t="s">
        <v>41</v>
      </c>
      <c r="AC891" t="s">
        <v>41</v>
      </c>
      <c r="AD891" t="s">
        <v>41</v>
      </c>
      <c r="AE891" t="s">
        <v>41</v>
      </c>
      <c r="AF891" t="s">
        <v>41</v>
      </c>
    </row>
    <row r="892" spans="1:32" x14ac:dyDescent="0.25">
      <c r="A892" t="s">
        <v>46384</v>
      </c>
      <c r="B892" t="s">
        <v>46313</v>
      </c>
      <c r="C892" t="s">
        <v>46313</v>
      </c>
      <c r="D892" t="s">
        <v>73</v>
      </c>
      <c r="E892" t="s">
        <v>46314</v>
      </c>
      <c r="F892" t="s">
        <v>152</v>
      </c>
      <c r="G892" t="s">
        <v>153</v>
      </c>
      <c r="H892" t="s">
        <v>37</v>
      </c>
      <c r="I892" t="s">
        <v>939</v>
      </c>
      <c r="J892" t="s">
        <v>34</v>
      </c>
      <c r="K892" t="s">
        <v>34</v>
      </c>
      <c r="L892" t="s">
        <v>46385</v>
      </c>
      <c r="M892" t="s">
        <v>34</v>
      </c>
      <c r="N892" t="s">
        <v>34</v>
      </c>
      <c r="O892" t="s">
        <v>34</v>
      </c>
      <c r="P892" t="s">
        <v>41</v>
      </c>
      <c r="Q892" t="s">
        <v>46386</v>
      </c>
      <c r="R892" t="s">
        <v>46387</v>
      </c>
      <c r="S892" t="s">
        <v>46388</v>
      </c>
      <c r="T892" t="s">
        <v>46389</v>
      </c>
      <c r="U892" t="s">
        <v>46390</v>
      </c>
      <c r="V892" t="s">
        <v>46391</v>
      </c>
      <c r="W892" t="s">
        <v>46392</v>
      </c>
      <c r="X892" t="s">
        <v>46393</v>
      </c>
      <c r="Y892" t="s">
        <v>46394</v>
      </c>
      <c r="Z892" t="s">
        <v>46395</v>
      </c>
      <c r="AA892" t="s">
        <v>46396</v>
      </c>
      <c r="AB892" t="s">
        <v>46397</v>
      </c>
      <c r="AC892" t="s">
        <v>41</v>
      </c>
      <c r="AD892" t="s">
        <v>41</v>
      </c>
      <c r="AE892" t="s">
        <v>41</v>
      </c>
      <c r="AF892" t="s">
        <v>41</v>
      </c>
    </row>
    <row r="893" spans="1:32" x14ac:dyDescent="0.25">
      <c r="A893" t="s">
        <v>46328</v>
      </c>
      <c r="B893" t="s">
        <v>46313</v>
      </c>
      <c r="C893" t="s">
        <v>46313</v>
      </c>
      <c r="D893" t="s">
        <v>35</v>
      </c>
      <c r="E893" t="s">
        <v>46314</v>
      </c>
      <c r="F893" t="s">
        <v>3636</v>
      </c>
      <c r="G893" t="s">
        <v>153</v>
      </c>
      <c r="H893" t="s">
        <v>37</v>
      </c>
      <c r="I893" t="s">
        <v>939</v>
      </c>
      <c r="J893" t="s">
        <v>34</v>
      </c>
      <c r="K893" t="s">
        <v>34</v>
      </c>
      <c r="L893" t="s">
        <v>46329</v>
      </c>
      <c r="M893" t="s">
        <v>34</v>
      </c>
      <c r="N893" t="s">
        <v>34</v>
      </c>
      <c r="O893" t="s">
        <v>34</v>
      </c>
      <c r="P893" t="s">
        <v>41</v>
      </c>
      <c r="Q893" t="s">
        <v>46330</v>
      </c>
      <c r="R893" t="s">
        <v>46331</v>
      </c>
      <c r="S893" t="s">
        <v>46332</v>
      </c>
      <c r="T893" t="s">
        <v>46333</v>
      </c>
      <c r="U893" t="s">
        <v>46334</v>
      </c>
      <c r="V893" t="s">
        <v>46335</v>
      </c>
      <c r="W893" t="s">
        <v>46336</v>
      </c>
      <c r="X893" t="s">
        <v>46337</v>
      </c>
      <c r="Y893" t="s">
        <v>46338</v>
      </c>
      <c r="Z893" t="s">
        <v>46339</v>
      </c>
      <c r="AA893" t="s">
        <v>46340</v>
      </c>
      <c r="AB893" t="s">
        <v>46341</v>
      </c>
      <c r="AC893" t="s">
        <v>41</v>
      </c>
      <c r="AD893" t="s">
        <v>41</v>
      </c>
      <c r="AE893" t="s">
        <v>41</v>
      </c>
      <c r="AF893" t="s">
        <v>41</v>
      </c>
    </row>
    <row r="894" spans="1:32" x14ac:dyDescent="0.25">
      <c r="A894" t="s">
        <v>46398</v>
      </c>
      <c r="B894" t="s">
        <v>46313</v>
      </c>
      <c r="C894" t="s">
        <v>46313</v>
      </c>
      <c r="D894" t="s">
        <v>73</v>
      </c>
      <c r="E894" t="s">
        <v>46314</v>
      </c>
      <c r="F894" t="s">
        <v>538</v>
      </c>
      <c r="G894" t="s">
        <v>153</v>
      </c>
      <c r="H894" t="s">
        <v>37</v>
      </c>
      <c r="I894" t="s">
        <v>939</v>
      </c>
      <c r="J894" t="s">
        <v>34</v>
      </c>
      <c r="K894" t="s">
        <v>34</v>
      </c>
      <c r="L894" t="s">
        <v>46399</v>
      </c>
      <c r="M894" t="s">
        <v>34</v>
      </c>
      <c r="N894" t="s">
        <v>34</v>
      </c>
      <c r="O894" t="s">
        <v>34</v>
      </c>
      <c r="P894" t="s">
        <v>41</v>
      </c>
      <c r="Q894" t="s">
        <v>46400</v>
      </c>
      <c r="R894" t="s">
        <v>46401</v>
      </c>
      <c r="S894" t="s">
        <v>46402</v>
      </c>
      <c r="T894" t="s">
        <v>46403</v>
      </c>
      <c r="U894" t="s">
        <v>46404</v>
      </c>
      <c r="V894" t="s">
        <v>46405</v>
      </c>
      <c r="W894" t="s">
        <v>46406</v>
      </c>
      <c r="X894" t="s">
        <v>46407</v>
      </c>
      <c r="Y894" t="s">
        <v>46408</v>
      </c>
      <c r="Z894" t="s">
        <v>46409</v>
      </c>
      <c r="AA894" t="s">
        <v>46410</v>
      </c>
      <c r="AB894" t="s">
        <v>46411</v>
      </c>
      <c r="AC894" t="s">
        <v>41</v>
      </c>
      <c r="AD894" t="s">
        <v>41</v>
      </c>
      <c r="AE894" t="s">
        <v>41</v>
      </c>
      <c r="AF894" t="s">
        <v>41</v>
      </c>
    </row>
    <row r="895" spans="1:32" x14ac:dyDescent="0.25">
      <c r="A895" t="s">
        <v>46312</v>
      </c>
      <c r="B895" t="s">
        <v>46313</v>
      </c>
      <c r="C895" t="s">
        <v>46313</v>
      </c>
      <c r="D895" t="s">
        <v>73</v>
      </c>
      <c r="E895" t="s">
        <v>46314</v>
      </c>
      <c r="F895" t="s">
        <v>981</v>
      </c>
      <c r="G895" t="s">
        <v>153</v>
      </c>
      <c r="H895" t="s">
        <v>37</v>
      </c>
      <c r="I895" t="s">
        <v>939</v>
      </c>
      <c r="J895" t="s">
        <v>34</v>
      </c>
      <c r="K895" t="s">
        <v>34</v>
      </c>
      <c r="L895" t="s">
        <v>46315</v>
      </c>
      <c r="M895" t="s">
        <v>34</v>
      </c>
      <c r="N895" t="s">
        <v>34</v>
      </c>
      <c r="O895" t="s">
        <v>34</v>
      </c>
      <c r="P895" t="s">
        <v>41</v>
      </c>
      <c r="Q895" t="s">
        <v>46316</v>
      </c>
      <c r="R895" t="s">
        <v>46317</v>
      </c>
      <c r="S895" t="s">
        <v>46318</v>
      </c>
      <c r="T895" t="s">
        <v>46319</v>
      </c>
      <c r="U895" t="s">
        <v>46320</v>
      </c>
      <c r="V895" t="s">
        <v>46321</v>
      </c>
      <c r="W895" t="s">
        <v>46322</v>
      </c>
      <c r="X895" t="s">
        <v>46323</v>
      </c>
      <c r="Y895" t="s">
        <v>46324</v>
      </c>
      <c r="Z895" t="s">
        <v>46325</v>
      </c>
      <c r="AA895" t="s">
        <v>46326</v>
      </c>
      <c r="AB895" t="s">
        <v>46327</v>
      </c>
      <c r="AC895" t="s">
        <v>41</v>
      </c>
      <c r="AD895" t="s">
        <v>41</v>
      </c>
      <c r="AE895" t="s">
        <v>41</v>
      </c>
      <c r="AF895" t="s">
        <v>41</v>
      </c>
    </row>
    <row r="896" spans="1:32" x14ac:dyDescent="0.25">
      <c r="A896" t="s">
        <v>46370</v>
      </c>
      <c r="B896" t="s">
        <v>46313</v>
      </c>
      <c r="C896" t="s">
        <v>46313</v>
      </c>
      <c r="D896" t="s">
        <v>73</v>
      </c>
      <c r="E896" t="s">
        <v>46314</v>
      </c>
      <c r="F896" t="s">
        <v>5633</v>
      </c>
      <c r="G896" t="s">
        <v>153</v>
      </c>
      <c r="H896" t="s">
        <v>37</v>
      </c>
      <c r="I896" t="s">
        <v>939</v>
      </c>
      <c r="J896" t="s">
        <v>34</v>
      </c>
      <c r="K896" t="s">
        <v>34</v>
      </c>
      <c r="L896" t="s">
        <v>46371</v>
      </c>
      <c r="M896" t="s">
        <v>34</v>
      </c>
      <c r="N896" t="s">
        <v>34</v>
      </c>
      <c r="O896" t="s">
        <v>34</v>
      </c>
      <c r="P896" t="s">
        <v>41</v>
      </c>
      <c r="Q896" t="s">
        <v>46372</v>
      </c>
      <c r="R896" t="s">
        <v>46373</v>
      </c>
      <c r="S896" t="s">
        <v>46374</v>
      </c>
      <c r="T896" t="s">
        <v>46375</v>
      </c>
      <c r="U896" t="s">
        <v>46376</v>
      </c>
      <c r="V896" t="s">
        <v>46377</v>
      </c>
      <c r="W896" t="s">
        <v>46378</v>
      </c>
      <c r="X896" t="s">
        <v>46379</v>
      </c>
      <c r="Y896" t="s">
        <v>46380</v>
      </c>
      <c r="Z896" t="s">
        <v>46381</v>
      </c>
      <c r="AA896" t="s">
        <v>46382</v>
      </c>
      <c r="AB896" t="s">
        <v>46383</v>
      </c>
      <c r="AC896" t="s">
        <v>41</v>
      </c>
      <c r="AD896" t="s">
        <v>41</v>
      </c>
      <c r="AE896" t="s">
        <v>41</v>
      </c>
      <c r="AF896" t="s">
        <v>41</v>
      </c>
    </row>
    <row r="897" spans="1:32" x14ac:dyDescent="0.25">
      <c r="A897" t="s">
        <v>46342</v>
      </c>
      <c r="B897" t="s">
        <v>46313</v>
      </c>
      <c r="C897" t="s">
        <v>46313</v>
      </c>
      <c r="D897" t="s">
        <v>35</v>
      </c>
      <c r="E897" t="s">
        <v>46314</v>
      </c>
      <c r="F897" t="s">
        <v>3128</v>
      </c>
      <c r="G897" t="s">
        <v>153</v>
      </c>
      <c r="H897" t="s">
        <v>37</v>
      </c>
      <c r="I897" t="s">
        <v>939</v>
      </c>
      <c r="J897" t="s">
        <v>34</v>
      </c>
      <c r="K897" t="s">
        <v>34</v>
      </c>
      <c r="L897" t="s">
        <v>46343</v>
      </c>
      <c r="M897" t="s">
        <v>34</v>
      </c>
      <c r="N897" t="s">
        <v>34</v>
      </c>
      <c r="O897" t="s">
        <v>34</v>
      </c>
      <c r="P897" t="s">
        <v>41</v>
      </c>
      <c r="Q897" t="s">
        <v>46344</v>
      </c>
      <c r="R897" t="s">
        <v>46345</v>
      </c>
      <c r="S897" t="s">
        <v>46346</v>
      </c>
      <c r="T897" t="s">
        <v>46347</v>
      </c>
      <c r="U897" t="s">
        <v>46348</v>
      </c>
      <c r="V897" t="s">
        <v>46349</v>
      </c>
      <c r="W897" t="s">
        <v>46350</v>
      </c>
      <c r="X897" t="s">
        <v>46351</v>
      </c>
      <c r="Y897" t="s">
        <v>46352</v>
      </c>
      <c r="Z897" t="s">
        <v>46353</v>
      </c>
      <c r="AA897" t="s">
        <v>46354</v>
      </c>
      <c r="AB897" t="s">
        <v>46355</v>
      </c>
      <c r="AC897" t="s">
        <v>41</v>
      </c>
      <c r="AD897" t="s">
        <v>41</v>
      </c>
      <c r="AE897" t="s">
        <v>41</v>
      </c>
      <c r="AF897" t="s">
        <v>41</v>
      </c>
    </row>
    <row r="898" spans="1:32" x14ac:dyDescent="0.25">
      <c r="A898" t="s">
        <v>46356</v>
      </c>
      <c r="B898" t="s">
        <v>46313</v>
      </c>
      <c r="C898" t="s">
        <v>46313</v>
      </c>
      <c r="D898" t="s">
        <v>35</v>
      </c>
      <c r="E898" t="s">
        <v>46314</v>
      </c>
      <c r="F898" t="s">
        <v>3840</v>
      </c>
      <c r="G898" t="s">
        <v>153</v>
      </c>
      <c r="H898" t="s">
        <v>37</v>
      </c>
      <c r="I898" t="s">
        <v>939</v>
      </c>
      <c r="J898" t="s">
        <v>34</v>
      </c>
      <c r="K898" t="s">
        <v>34</v>
      </c>
      <c r="L898" t="s">
        <v>46357</v>
      </c>
      <c r="M898" t="s">
        <v>34</v>
      </c>
      <c r="N898" t="s">
        <v>34</v>
      </c>
      <c r="O898" t="s">
        <v>34</v>
      </c>
      <c r="P898" t="s">
        <v>41</v>
      </c>
      <c r="Q898" t="s">
        <v>46358</v>
      </c>
      <c r="R898" t="s">
        <v>46359</v>
      </c>
      <c r="S898" t="s">
        <v>46360</v>
      </c>
      <c r="T898" t="s">
        <v>46361</v>
      </c>
      <c r="U898" t="s">
        <v>46362</v>
      </c>
      <c r="V898" t="s">
        <v>46363</v>
      </c>
      <c r="W898" t="s">
        <v>46364</v>
      </c>
      <c r="X898" t="s">
        <v>46365</v>
      </c>
      <c r="Y898" t="s">
        <v>46366</v>
      </c>
      <c r="Z898" t="s">
        <v>46367</v>
      </c>
      <c r="AA898" t="s">
        <v>46368</v>
      </c>
      <c r="AB898" t="s">
        <v>46369</v>
      </c>
      <c r="AC898" t="s">
        <v>41</v>
      </c>
      <c r="AD898" t="s">
        <v>41</v>
      </c>
      <c r="AE898" t="s">
        <v>41</v>
      </c>
      <c r="AF898" t="s">
        <v>41</v>
      </c>
    </row>
    <row r="899" spans="1:32" x14ac:dyDescent="0.25">
      <c r="A899" t="s">
        <v>46426</v>
      </c>
      <c r="B899" t="s">
        <v>46313</v>
      </c>
      <c r="C899" t="s">
        <v>46313</v>
      </c>
      <c r="D899" t="s">
        <v>35</v>
      </c>
      <c r="E899" t="s">
        <v>46314</v>
      </c>
      <c r="F899" t="s">
        <v>441</v>
      </c>
      <c r="G899" t="s">
        <v>153</v>
      </c>
      <c r="H899" t="s">
        <v>37</v>
      </c>
      <c r="I899" t="s">
        <v>939</v>
      </c>
      <c r="J899" t="s">
        <v>34</v>
      </c>
      <c r="K899" t="s">
        <v>34</v>
      </c>
      <c r="L899" t="s">
        <v>46427</v>
      </c>
      <c r="M899" t="s">
        <v>34</v>
      </c>
      <c r="N899" t="s">
        <v>34</v>
      </c>
      <c r="O899" t="s">
        <v>34</v>
      </c>
      <c r="P899" t="s">
        <v>41</v>
      </c>
      <c r="Q899" t="s">
        <v>46428</v>
      </c>
      <c r="R899" t="s">
        <v>46429</v>
      </c>
      <c r="S899" t="s">
        <v>46430</v>
      </c>
      <c r="T899" t="s">
        <v>46431</v>
      </c>
      <c r="U899" t="s">
        <v>46432</v>
      </c>
      <c r="V899" t="s">
        <v>46433</v>
      </c>
      <c r="W899" t="s">
        <v>46434</v>
      </c>
      <c r="X899" t="s">
        <v>46435</v>
      </c>
      <c r="Y899" t="s">
        <v>46436</v>
      </c>
      <c r="Z899" t="s">
        <v>46437</v>
      </c>
      <c r="AA899" t="s">
        <v>46438</v>
      </c>
      <c r="AB899" t="s">
        <v>46439</v>
      </c>
      <c r="AC899" t="s">
        <v>41</v>
      </c>
      <c r="AD899" t="s">
        <v>41</v>
      </c>
      <c r="AE899" t="s">
        <v>41</v>
      </c>
      <c r="AF899" t="s">
        <v>41</v>
      </c>
    </row>
    <row r="900" spans="1:32" x14ac:dyDescent="0.25">
      <c r="A900" t="s">
        <v>46412</v>
      </c>
      <c r="B900" t="s">
        <v>46313</v>
      </c>
      <c r="C900" t="s">
        <v>46313</v>
      </c>
      <c r="D900" t="s">
        <v>73</v>
      </c>
      <c r="E900" t="s">
        <v>46314</v>
      </c>
      <c r="F900" t="s">
        <v>6250</v>
      </c>
      <c r="G900" t="s">
        <v>153</v>
      </c>
      <c r="H900" t="s">
        <v>37</v>
      </c>
      <c r="I900" t="s">
        <v>939</v>
      </c>
      <c r="J900" t="s">
        <v>34</v>
      </c>
      <c r="K900" t="s">
        <v>34</v>
      </c>
      <c r="L900" t="s">
        <v>46413</v>
      </c>
      <c r="M900" t="s">
        <v>34</v>
      </c>
      <c r="N900" t="s">
        <v>34</v>
      </c>
      <c r="O900" t="s">
        <v>34</v>
      </c>
      <c r="P900" t="s">
        <v>41</v>
      </c>
      <c r="Q900" t="s">
        <v>46414</v>
      </c>
      <c r="R900" t="s">
        <v>46415</v>
      </c>
      <c r="S900" t="s">
        <v>46416</v>
      </c>
      <c r="T900" t="s">
        <v>46417</v>
      </c>
      <c r="U900" t="s">
        <v>46418</v>
      </c>
      <c r="V900" t="s">
        <v>46419</v>
      </c>
      <c r="W900" t="s">
        <v>46420</v>
      </c>
      <c r="X900" t="s">
        <v>46421</v>
      </c>
      <c r="Y900" t="s">
        <v>46422</v>
      </c>
      <c r="Z900" t="s">
        <v>46423</v>
      </c>
      <c r="AA900" t="s">
        <v>46424</v>
      </c>
      <c r="AB900" t="s">
        <v>46425</v>
      </c>
      <c r="AC900" t="s">
        <v>41</v>
      </c>
      <c r="AD900" t="s">
        <v>41</v>
      </c>
      <c r="AE900" t="s">
        <v>41</v>
      </c>
      <c r="AF900" t="s">
        <v>41</v>
      </c>
    </row>
    <row r="901" spans="1:32" x14ac:dyDescent="0.25">
      <c r="A901" t="s">
        <v>61609</v>
      </c>
      <c r="B901" t="s">
        <v>61610</v>
      </c>
      <c r="C901" t="s">
        <v>61610</v>
      </c>
      <c r="D901" t="s">
        <v>35</v>
      </c>
      <c r="E901" t="s">
        <v>61611</v>
      </c>
      <c r="F901" t="s">
        <v>36</v>
      </c>
      <c r="G901" t="s">
        <v>938</v>
      </c>
      <c r="H901" t="s">
        <v>37</v>
      </c>
      <c r="I901" t="s">
        <v>939</v>
      </c>
      <c r="J901" t="s">
        <v>34</v>
      </c>
      <c r="K901" t="s">
        <v>34</v>
      </c>
      <c r="L901" t="s">
        <v>61612</v>
      </c>
      <c r="M901" t="s">
        <v>34</v>
      </c>
      <c r="N901" t="s">
        <v>61613</v>
      </c>
      <c r="O901" t="s">
        <v>34</v>
      </c>
      <c r="P901" t="s">
        <v>41</v>
      </c>
      <c r="Q901" t="s">
        <v>61614</v>
      </c>
      <c r="R901" t="s">
        <v>61615</v>
      </c>
      <c r="S901" t="s">
        <v>61616</v>
      </c>
      <c r="T901" t="s">
        <v>41</v>
      </c>
      <c r="U901" t="s">
        <v>41</v>
      </c>
      <c r="V901" t="s">
        <v>41</v>
      </c>
      <c r="W901" t="s">
        <v>61614</v>
      </c>
      <c r="X901" t="s">
        <v>61614</v>
      </c>
      <c r="Y901" t="s">
        <v>61614</v>
      </c>
      <c r="Z901" t="s">
        <v>61615</v>
      </c>
      <c r="AA901" t="s">
        <v>61615</v>
      </c>
      <c r="AB901" t="s">
        <v>61615</v>
      </c>
      <c r="AC901" t="s">
        <v>41</v>
      </c>
      <c r="AD901" t="s">
        <v>41</v>
      </c>
      <c r="AE901" t="s">
        <v>41</v>
      </c>
      <c r="AF901" t="s">
        <v>41</v>
      </c>
    </row>
    <row r="902" spans="1:32" x14ac:dyDescent="0.25">
      <c r="A902" t="s">
        <v>19213</v>
      </c>
      <c r="B902" t="s">
        <v>19214</v>
      </c>
      <c r="C902" t="s">
        <v>34</v>
      </c>
      <c r="D902" t="s">
        <v>73</v>
      </c>
      <c r="E902" t="s">
        <v>34</v>
      </c>
      <c r="F902" t="s">
        <v>36</v>
      </c>
      <c r="G902" t="s">
        <v>2773</v>
      </c>
      <c r="H902" t="s">
        <v>37</v>
      </c>
      <c r="I902" t="s">
        <v>180</v>
      </c>
      <c r="J902" t="s">
        <v>34</v>
      </c>
      <c r="K902" t="s">
        <v>34</v>
      </c>
      <c r="L902" t="s">
        <v>19215</v>
      </c>
      <c r="M902" t="s">
        <v>34</v>
      </c>
      <c r="N902" t="s">
        <v>34</v>
      </c>
      <c r="O902" t="s">
        <v>34</v>
      </c>
      <c r="P902" t="s">
        <v>41</v>
      </c>
      <c r="Q902" t="s">
        <v>19216</v>
      </c>
      <c r="R902" t="s">
        <v>19217</v>
      </c>
      <c r="S902" t="s">
        <v>19218</v>
      </c>
      <c r="T902" t="s">
        <v>19219</v>
      </c>
      <c r="U902" t="s">
        <v>19220</v>
      </c>
      <c r="V902" t="s">
        <v>19221</v>
      </c>
      <c r="W902" t="s">
        <v>41</v>
      </c>
      <c r="X902" t="s">
        <v>41</v>
      </c>
      <c r="Y902" t="s">
        <v>41</v>
      </c>
      <c r="Z902" t="s">
        <v>41</v>
      </c>
      <c r="AA902" t="s">
        <v>41</v>
      </c>
      <c r="AB902" t="s">
        <v>41</v>
      </c>
      <c r="AC902" t="s">
        <v>41</v>
      </c>
      <c r="AD902" t="s">
        <v>41</v>
      </c>
      <c r="AE902" t="s">
        <v>41</v>
      </c>
      <c r="AF902" t="s">
        <v>41</v>
      </c>
    </row>
    <row r="903" spans="1:32" x14ac:dyDescent="0.25">
      <c r="A903" t="s">
        <v>41725</v>
      </c>
      <c r="B903" t="s">
        <v>19214</v>
      </c>
      <c r="C903" t="s">
        <v>34</v>
      </c>
      <c r="D903" t="s">
        <v>73</v>
      </c>
      <c r="E903" t="s">
        <v>34</v>
      </c>
      <c r="F903" t="s">
        <v>36</v>
      </c>
      <c r="G903" t="s">
        <v>2773</v>
      </c>
      <c r="H903" t="s">
        <v>37</v>
      </c>
      <c r="I903" t="s">
        <v>180</v>
      </c>
      <c r="J903" t="s">
        <v>34</v>
      </c>
      <c r="K903" t="s">
        <v>34</v>
      </c>
      <c r="L903" t="s">
        <v>41726</v>
      </c>
      <c r="M903" t="s">
        <v>34</v>
      </c>
      <c r="N903" t="s">
        <v>34</v>
      </c>
      <c r="O903" t="s">
        <v>34</v>
      </c>
      <c r="P903" t="s">
        <v>41</v>
      </c>
      <c r="Q903" t="s">
        <v>41727</v>
      </c>
      <c r="R903" t="s">
        <v>41728</v>
      </c>
      <c r="S903" t="s">
        <v>41729</v>
      </c>
      <c r="T903" t="s">
        <v>41730</v>
      </c>
      <c r="U903" t="s">
        <v>19220</v>
      </c>
      <c r="V903" t="s">
        <v>41731</v>
      </c>
      <c r="W903" t="s">
        <v>41</v>
      </c>
      <c r="X903" t="s">
        <v>41</v>
      </c>
      <c r="Y903" t="s">
        <v>41</v>
      </c>
      <c r="Z903" t="s">
        <v>41</v>
      </c>
      <c r="AA903" t="s">
        <v>41</v>
      </c>
      <c r="AB903" t="s">
        <v>41</v>
      </c>
      <c r="AC903" t="s">
        <v>41</v>
      </c>
      <c r="AD903" t="s">
        <v>41</v>
      </c>
      <c r="AE903" t="s">
        <v>41</v>
      </c>
      <c r="AF903" t="s">
        <v>41</v>
      </c>
    </row>
    <row r="904" spans="1:32" x14ac:dyDescent="0.25">
      <c r="A904" t="s">
        <v>16919</v>
      </c>
      <c r="B904" t="s">
        <v>16858</v>
      </c>
      <c r="C904" t="s">
        <v>1697</v>
      </c>
      <c r="D904" t="s">
        <v>16920</v>
      </c>
      <c r="E904" t="s">
        <v>16921</v>
      </c>
      <c r="F904" t="s">
        <v>483</v>
      </c>
      <c r="G904" t="s">
        <v>1699</v>
      </c>
      <c r="H904" t="s">
        <v>37</v>
      </c>
      <c r="I904" t="s">
        <v>180</v>
      </c>
      <c r="J904" t="s">
        <v>34</v>
      </c>
      <c r="K904" t="s">
        <v>34</v>
      </c>
      <c r="L904" t="s">
        <v>16922</v>
      </c>
      <c r="M904" t="s">
        <v>34</v>
      </c>
      <c r="N904" t="s">
        <v>34</v>
      </c>
      <c r="O904" t="s">
        <v>34</v>
      </c>
      <c r="P904" t="s">
        <v>34</v>
      </c>
      <c r="Q904" t="s">
        <v>16923</v>
      </c>
      <c r="R904" t="s">
        <v>16924</v>
      </c>
      <c r="S904" t="s">
        <v>41</v>
      </c>
      <c r="T904" t="s">
        <v>41</v>
      </c>
      <c r="U904" t="s">
        <v>41</v>
      </c>
      <c r="V904" t="s">
        <v>41</v>
      </c>
      <c r="W904" t="s">
        <v>16923</v>
      </c>
      <c r="X904" t="s">
        <v>16923</v>
      </c>
      <c r="Y904" t="s">
        <v>16923</v>
      </c>
      <c r="Z904" t="s">
        <v>16924</v>
      </c>
      <c r="AA904" t="s">
        <v>16925</v>
      </c>
      <c r="AB904" t="s">
        <v>16924</v>
      </c>
      <c r="AC904" t="s">
        <v>41</v>
      </c>
      <c r="AD904" t="s">
        <v>41</v>
      </c>
      <c r="AE904" t="s">
        <v>41</v>
      </c>
      <c r="AF904" t="s">
        <v>41</v>
      </c>
    </row>
    <row r="905" spans="1:32" x14ac:dyDescent="0.25">
      <c r="A905" t="s">
        <v>16907</v>
      </c>
      <c r="B905" t="s">
        <v>16858</v>
      </c>
      <c r="C905" t="s">
        <v>1697</v>
      </c>
      <c r="D905" t="s">
        <v>16908</v>
      </c>
      <c r="E905" t="s">
        <v>16909</v>
      </c>
      <c r="F905" t="s">
        <v>483</v>
      </c>
      <c r="G905" t="s">
        <v>1699</v>
      </c>
      <c r="H905" t="s">
        <v>37</v>
      </c>
      <c r="I905" t="s">
        <v>180</v>
      </c>
      <c r="J905" t="s">
        <v>34</v>
      </c>
      <c r="K905" t="s">
        <v>34</v>
      </c>
      <c r="L905" t="s">
        <v>16910</v>
      </c>
      <c r="M905" t="s">
        <v>34</v>
      </c>
      <c r="N905" t="s">
        <v>34</v>
      </c>
      <c r="O905" t="s">
        <v>34</v>
      </c>
      <c r="P905" t="s">
        <v>34</v>
      </c>
      <c r="Q905" t="s">
        <v>16911</v>
      </c>
      <c r="R905" t="s">
        <v>16912</v>
      </c>
      <c r="S905" t="s">
        <v>41</v>
      </c>
      <c r="T905" t="s">
        <v>41</v>
      </c>
      <c r="U905" t="s">
        <v>41</v>
      </c>
      <c r="V905" t="s">
        <v>41</v>
      </c>
      <c r="W905" t="s">
        <v>16911</v>
      </c>
      <c r="X905" t="s">
        <v>16913</v>
      </c>
      <c r="Y905" t="s">
        <v>16911</v>
      </c>
      <c r="Z905" t="s">
        <v>16912</v>
      </c>
      <c r="AA905" t="s">
        <v>16912</v>
      </c>
      <c r="AB905" t="s">
        <v>16912</v>
      </c>
      <c r="AC905" t="s">
        <v>41</v>
      </c>
      <c r="AD905" t="s">
        <v>41</v>
      </c>
      <c r="AE905" t="s">
        <v>41</v>
      </c>
      <c r="AF905" t="s">
        <v>41</v>
      </c>
    </row>
    <row r="906" spans="1:32" x14ac:dyDescent="0.25">
      <c r="A906" t="s">
        <v>16893</v>
      </c>
      <c r="B906" t="s">
        <v>16858</v>
      </c>
      <c r="C906" t="s">
        <v>1697</v>
      </c>
      <c r="D906" t="s">
        <v>16894</v>
      </c>
      <c r="E906" t="s">
        <v>16895</v>
      </c>
      <c r="F906" t="s">
        <v>483</v>
      </c>
      <c r="G906" t="s">
        <v>1699</v>
      </c>
      <c r="H906" t="s">
        <v>37</v>
      </c>
      <c r="I906" t="s">
        <v>180</v>
      </c>
      <c r="J906" t="s">
        <v>34</v>
      </c>
      <c r="K906" t="s">
        <v>34</v>
      </c>
      <c r="L906" t="s">
        <v>16896</v>
      </c>
      <c r="M906" t="s">
        <v>34</v>
      </c>
      <c r="N906" t="s">
        <v>34</v>
      </c>
      <c r="O906" t="s">
        <v>34</v>
      </c>
      <c r="P906" t="s">
        <v>34</v>
      </c>
      <c r="Q906" t="s">
        <v>16897</v>
      </c>
      <c r="R906" t="s">
        <v>16898</v>
      </c>
      <c r="S906" t="s">
        <v>41</v>
      </c>
      <c r="T906" t="s">
        <v>41</v>
      </c>
      <c r="U906" t="s">
        <v>41</v>
      </c>
      <c r="V906" t="s">
        <v>41</v>
      </c>
      <c r="W906" t="s">
        <v>16897</v>
      </c>
      <c r="X906" t="s">
        <v>16897</v>
      </c>
      <c r="Y906" t="s">
        <v>16897</v>
      </c>
      <c r="Z906" t="s">
        <v>16899</v>
      </c>
      <c r="AA906" t="s">
        <v>16899</v>
      </c>
      <c r="AB906" t="s">
        <v>16898</v>
      </c>
      <c r="AC906" t="s">
        <v>41</v>
      </c>
      <c r="AD906" t="s">
        <v>41</v>
      </c>
      <c r="AE906" t="s">
        <v>41</v>
      </c>
      <c r="AF906" t="s">
        <v>41</v>
      </c>
    </row>
    <row r="907" spans="1:32" x14ac:dyDescent="0.25">
      <c r="A907" t="s">
        <v>16866</v>
      </c>
      <c r="B907" t="s">
        <v>16858</v>
      </c>
      <c r="C907" t="s">
        <v>1697</v>
      </c>
      <c r="D907" t="s">
        <v>16867</v>
      </c>
      <c r="E907" t="s">
        <v>16868</v>
      </c>
      <c r="F907" t="s">
        <v>483</v>
      </c>
      <c r="G907" t="s">
        <v>1699</v>
      </c>
      <c r="H907" t="s">
        <v>37</v>
      </c>
      <c r="I907" t="s">
        <v>180</v>
      </c>
      <c r="J907" t="s">
        <v>34</v>
      </c>
      <c r="K907" t="s">
        <v>34</v>
      </c>
      <c r="L907" t="s">
        <v>16869</v>
      </c>
      <c r="M907" t="s">
        <v>34</v>
      </c>
      <c r="N907" t="s">
        <v>34</v>
      </c>
      <c r="O907" t="s">
        <v>34</v>
      </c>
      <c r="P907" t="s">
        <v>34</v>
      </c>
      <c r="Q907" t="s">
        <v>16870</v>
      </c>
      <c r="R907" t="s">
        <v>16871</v>
      </c>
      <c r="S907" t="s">
        <v>41</v>
      </c>
      <c r="T907" t="s">
        <v>41</v>
      </c>
      <c r="U907" t="s">
        <v>41</v>
      </c>
      <c r="V907" t="s">
        <v>41</v>
      </c>
      <c r="W907" t="s">
        <v>16870</v>
      </c>
      <c r="X907" t="s">
        <v>16870</v>
      </c>
      <c r="Y907" t="s">
        <v>16872</v>
      </c>
      <c r="Z907" t="s">
        <v>16871</v>
      </c>
      <c r="AA907" t="s">
        <v>16873</v>
      </c>
      <c r="AB907" t="s">
        <v>16873</v>
      </c>
      <c r="AC907" t="s">
        <v>41</v>
      </c>
      <c r="AD907" t="s">
        <v>41</v>
      </c>
      <c r="AE907" t="s">
        <v>41</v>
      </c>
      <c r="AF907" t="s">
        <v>41</v>
      </c>
    </row>
    <row r="908" spans="1:32" x14ac:dyDescent="0.25">
      <c r="A908" t="s">
        <v>16879</v>
      </c>
      <c r="B908" t="s">
        <v>16858</v>
      </c>
      <c r="C908" t="s">
        <v>1697</v>
      </c>
      <c r="D908" t="s">
        <v>16880</v>
      </c>
      <c r="E908" t="s">
        <v>16881</v>
      </c>
      <c r="F908" t="s">
        <v>483</v>
      </c>
      <c r="G908" t="s">
        <v>1699</v>
      </c>
      <c r="H908" t="s">
        <v>37</v>
      </c>
      <c r="I908" t="s">
        <v>180</v>
      </c>
      <c r="J908" t="s">
        <v>34</v>
      </c>
      <c r="K908" t="s">
        <v>34</v>
      </c>
      <c r="L908" t="s">
        <v>16882</v>
      </c>
      <c r="M908" t="s">
        <v>34</v>
      </c>
      <c r="N908" t="s">
        <v>34</v>
      </c>
      <c r="O908" t="s">
        <v>34</v>
      </c>
      <c r="P908" t="s">
        <v>34</v>
      </c>
      <c r="Q908" t="s">
        <v>16883</v>
      </c>
      <c r="R908" t="s">
        <v>16884</v>
      </c>
      <c r="S908" t="s">
        <v>41</v>
      </c>
      <c r="T908" t="s">
        <v>41</v>
      </c>
      <c r="U908" t="s">
        <v>41</v>
      </c>
      <c r="V908" t="s">
        <v>41</v>
      </c>
      <c r="W908" t="s">
        <v>16883</v>
      </c>
      <c r="X908" t="s">
        <v>16883</v>
      </c>
      <c r="Y908" t="s">
        <v>16883</v>
      </c>
      <c r="Z908" t="s">
        <v>16884</v>
      </c>
      <c r="AA908" t="s">
        <v>16884</v>
      </c>
      <c r="AB908" t="s">
        <v>16884</v>
      </c>
      <c r="AC908" t="s">
        <v>41</v>
      </c>
      <c r="AD908" t="s">
        <v>41</v>
      </c>
      <c r="AE908" t="s">
        <v>41</v>
      </c>
      <c r="AF908" t="s">
        <v>41</v>
      </c>
    </row>
    <row r="909" spans="1:32" x14ac:dyDescent="0.25">
      <c r="A909" t="s">
        <v>16885</v>
      </c>
      <c r="B909" t="s">
        <v>16858</v>
      </c>
      <c r="C909" t="s">
        <v>1697</v>
      </c>
      <c r="D909" t="s">
        <v>16886</v>
      </c>
      <c r="E909" t="s">
        <v>16887</v>
      </c>
      <c r="F909" t="s">
        <v>483</v>
      </c>
      <c r="G909" t="s">
        <v>1699</v>
      </c>
      <c r="H909" t="s">
        <v>37</v>
      </c>
      <c r="I909" t="s">
        <v>180</v>
      </c>
      <c r="J909" t="s">
        <v>34</v>
      </c>
      <c r="K909" t="s">
        <v>34</v>
      </c>
      <c r="L909" t="s">
        <v>16888</v>
      </c>
      <c r="M909" t="s">
        <v>34</v>
      </c>
      <c r="N909" t="s">
        <v>34</v>
      </c>
      <c r="O909" t="s">
        <v>34</v>
      </c>
      <c r="P909" t="s">
        <v>34</v>
      </c>
      <c r="Q909" t="s">
        <v>16889</v>
      </c>
      <c r="R909" t="s">
        <v>16890</v>
      </c>
      <c r="S909" t="s">
        <v>41</v>
      </c>
      <c r="T909" t="s">
        <v>41</v>
      </c>
      <c r="U909" t="s">
        <v>41</v>
      </c>
      <c r="V909" t="s">
        <v>41</v>
      </c>
      <c r="W909" t="s">
        <v>16891</v>
      </c>
      <c r="X909" t="s">
        <v>16889</v>
      </c>
      <c r="Y909" t="s">
        <v>16891</v>
      </c>
      <c r="Z909" t="s">
        <v>16892</v>
      </c>
      <c r="AA909" t="s">
        <v>16890</v>
      </c>
      <c r="AB909" t="s">
        <v>16892</v>
      </c>
      <c r="AC909" t="s">
        <v>41</v>
      </c>
      <c r="AD909" t="s">
        <v>41</v>
      </c>
      <c r="AE909" t="s">
        <v>41</v>
      </c>
      <c r="AF909" t="s">
        <v>41</v>
      </c>
    </row>
    <row r="910" spans="1:32" x14ac:dyDescent="0.25">
      <c r="A910" t="s">
        <v>16857</v>
      </c>
      <c r="B910" t="s">
        <v>16858</v>
      </c>
      <c r="C910" t="s">
        <v>1697</v>
      </c>
      <c r="D910" t="s">
        <v>16859</v>
      </c>
      <c r="E910" t="s">
        <v>16860</v>
      </c>
      <c r="F910" t="s">
        <v>483</v>
      </c>
      <c r="G910" t="s">
        <v>1699</v>
      </c>
      <c r="H910" t="s">
        <v>37</v>
      </c>
      <c r="I910" t="s">
        <v>180</v>
      </c>
      <c r="J910" t="s">
        <v>34</v>
      </c>
      <c r="K910" t="s">
        <v>34</v>
      </c>
      <c r="L910" t="s">
        <v>16861</v>
      </c>
      <c r="M910" t="s">
        <v>34</v>
      </c>
      <c r="N910" t="s">
        <v>34</v>
      </c>
      <c r="O910" t="s">
        <v>34</v>
      </c>
      <c r="P910" t="s">
        <v>34</v>
      </c>
      <c r="Q910" t="s">
        <v>16862</v>
      </c>
      <c r="R910" t="s">
        <v>16863</v>
      </c>
      <c r="S910" t="s">
        <v>41</v>
      </c>
      <c r="T910" t="s">
        <v>41</v>
      </c>
      <c r="U910" t="s">
        <v>41</v>
      </c>
      <c r="V910" t="s">
        <v>41</v>
      </c>
      <c r="W910" t="s">
        <v>16862</v>
      </c>
      <c r="X910" t="s">
        <v>16864</v>
      </c>
      <c r="Y910" t="s">
        <v>16862</v>
      </c>
      <c r="Z910" t="s">
        <v>16865</v>
      </c>
      <c r="AA910" t="s">
        <v>16863</v>
      </c>
      <c r="AB910" t="s">
        <v>16865</v>
      </c>
      <c r="AC910" t="s">
        <v>41</v>
      </c>
      <c r="AD910" t="s">
        <v>41</v>
      </c>
      <c r="AE910" t="s">
        <v>41</v>
      </c>
      <c r="AF910" t="s">
        <v>41</v>
      </c>
    </row>
    <row r="911" spans="1:32" x14ac:dyDescent="0.25">
      <c r="A911" t="s">
        <v>16914</v>
      </c>
      <c r="B911" t="s">
        <v>16858</v>
      </c>
      <c r="C911" t="s">
        <v>1697</v>
      </c>
      <c r="D911" t="s">
        <v>16915</v>
      </c>
      <c r="E911" t="s">
        <v>16916</v>
      </c>
      <c r="F911" t="s">
        <v>483</v>
      </c>
      <c r="G911" t="s">
        <v>1699</v>
      </c>
      <c r="H911" t="s">
        <v>37</v>
      </c>
      <c r="I911" t="s">
        <v>180</v>
      </c>
      <c r="J911" t="s">
        <v>34</v>
      </c>
      <c r="K911" t="s">
        <v>34</v>
      </c>
      <c r="L911" t="s">
        <v>16917</v>
      </c>
      <c r="M911" t="s">
        <v>34</v>
      </c>
      <c r="N911" t="s">
        <v>34</v>
      </c>
      <c r="O911" t="s">
        <v>34</v>
      </c>
      <c r="P911" t="s">
        <v>34</v>
      </c>
      <c r="Q911" t="s">
        <v>16864</v>
      </c>
      <c r="R911" t="s">
        <v>16918</v>
      </c>
      <c r="S911" t="s">
        <v>41</v>
      </c>
      <c r="T911" t="s">
        <v>41</v>
      </c>
      <c r="U911" t="s">
        <v>41</v>
      </c>
      <c r="V911" t="s">
        <v>41</v>
      </c>
      <c r="W911" t="s">
        <v>16864</v>
      </c>
      <c r="X911" t="s">
        <v>16862</v>
      </c>
      <c r="Y911" t="s">
        <v>16862</v>
      </c>
      <c r="Z911" t="s">
        <v>16918</v>
      </c>
      <c r="AA911" t="s">
        <v>16918</v>
      </c>
      <c r="AB911" t="s">
        <v>16918</v>
      </c>
      <c r="AC911" t="s">
        <v>41</v>
      </c>
      <c r="AD911" t="s">
        <v>41</v>
      </c>
      <c r="AE911" t="s">
        <v>41</v>
      </c>
      <c r="AF911" t="s">
        <v>41</v>
      </c>
    </row>
    <row r="912" spans="1:32" x14ac:dyDescent="0.25">
      <c r="A912" t="s">
        <v>16900</v>
      </c>
      <c r="B912" t="s">
        <v>16858</v>
      </c>
      <c r="C912" t="s">
        <v>1697</v>
      </c>
      <c r="D912" t="s">
        <v>16901</v>
      </c>
      <c r="E912" t="s">
        <v>16902</v>
      </c>
      <c r="F912" t="s">
        <v>483</v>
      </c>
      <c r="G912" t="s">
        <v>1699</v>
      </c>
      <c r="H912" t="s">
        <v>37</v>
      </c>
      <c r="I912" t="s">
        <v>180</v>
      </c>
      <c r="J912" t="s">
        <v>34</v>
      </c>
      <c r="K912" t="s">
        <v>34</v>
      </c>
      <c r="L912" t="s">
        <v>16903</v>
      </c>
      <c r="M912" t="s">
        <v>34</v>
      </c>
      <c r="N912" t="s">
        <v>34</v>
      </c>
      <c r="O912" t="s">
        <v>34</v>
      </c>
      <c r="P912" t="s">
        <v>34</v>
      </c>
      <c r="Q912" t="s">
        <v>16904</v>
      </c>
      <c r="R912" t="s">
        <v>16905</v>
      </c>
      <c r="S912" t="s">
        <v>41</v>
      </c>
      <c r="T912" t="s">
        <v>41</v>
      </c>
      <c r="U912" t="s">
        <v>41</v>
      </c>
      <c r="V912" t="s">
        <v>41</v>
      </c>
      <c r="W912" t="s">
        <v>16904</v>
      </c>
      <c r="X912" t="s">
        <v>16904</v>
      </c>
      <c r="Y912" t="s">
        <v>16904</v>
      </c>
      <c r="Z912" t="s">
        <v>16905</v>
      </c>
      <c r="AA912" t="s">
        <v>16906</v>
      </c>
      <c r="AB912" t="s">
        <v>16905</v>
      </c>
      <c r="AC912" t="s">
        <v>41</v>
      </c>
      <c r="AD912" t="s">
        <v>41</v>
      </c>
      <c r="AE912" t="s">
        <v>41</v>
      </c>
      <c r="AF912" t="s">
        <v>41</v>
      </c>
    </row>
    <row r="913" spans="1:32" x14ac:dyDescent="0.25">
      <c r="A913" t="s">
        <v>16874</v>
      </c>
      <c r="B913" t="s">
        <v>16858</v>
      </c>
      <c r="C913" t="s">
        <v>1697</v>
      </c>
      <c r="D913" t="s">
        <v>16875</v>
      </c>
      <c r="E913" t="s">
        <v>16876</v>
      </c>
      <c r="F913" t="s">
        <v>483</v>
      </c>
      <c r="G913" t="s">
        <v>1699</v>
      </c>
      <c r="H913" t="s">
        <v>37</v>
      </c>
      <c r="I913" t="s">
        <v>180</v>
      </c>
      <c r="J913" t="s">
        <v>34</v>
      </c>
      <c r="K913" t="s">
        <v>34</v>
      </c>
      <c r="L913" t="s">
        <v>16877</v>
      </c>
      <c r="M913" t="s">
        <v>34</v>
      </c>
      <c r="N913" t="s">
        <v>34</v>
      </c>
      <c r="O913" t="s">
        <v>34</v>
      </c>
      <c r="P913" t="s">
        <v>34</v>
      </c>
      <c r="Q913" t="s">
        <v>16862</v>
      </c>
      <c r="R913" t="s">
        <v>16878</v>
      </c>
      <c r="S913" t="s">
        <v>41</v>
      </c>
      <c r="T913" t="s">
        <v>41</v>
      </c>
      <c r="U913" t="s">
        <v>41</v>
      </c>
      <c r="V913" t="s">
        <v>41</v>
      </c>
      <c r="W913" t="s">
        <v>16864</v>
      </c>
      <c r="X913" t="s">
        <v>16864</v>
      </c>
      <c r="Y913" t="s">
        <v>16864</v>
      </c>
      <c r="Z913" t="s">
        <v>16878</v>
      </c>
      <c r="AA913" t="s">
        <v>16878</v>
      </c>
      <c r="AB913" t="s">
        <v>16878</v>
      </c>
      <c r="AC913" t="s">
        <v>41</v>
      </c>
      <c r="AD913" t="s">
        <v>41</v>
      </c>
      <c r="AE913" t="s">
        <v>41</v>
      </c>
      <c r="AF913" t="s">
        <v>41</v>
      </c>
    </row>
    <row r="914" spans="1:32" x14ac:dyDescent="0.25">
      <c r="A914" t="s">
        <v>16434</v>
      </c>
      <c r="B914" t="s">
        <v>16388</v>
      </c>
      <c r="C914" t="s">
        <v>16388</v>
      </c>
      <c r="D914" t="s">
        <v>130</v>
      </c>
      <c r="E914" t="s">
        <v>16389</v>
      </c>
      <c r="F914" t="s">
        <v>3636</v>
      </c>
      <c r="G914" t="s">
        <v>153</v>
      </c>
      <c r="H914" t="s">
        <v>37</v>
      </c>
      <c r="I914" t="s">
        <v>770</v>
      </c>
      <c r="J914" t="s">
        <v>34</v>
      </c>
      <c r="K914" t="s">
        <v>34</v>
      </c>
      <c r="L914" t="s">
        <v>16435</v>
      </c>
      <c r="M914" t="s">
        <v>16391</v>
      </c>
      <c r="N914" t="s">
        <v>34</v>
      </c>
      <c r="O914" t="s">
        <v>34</v>
      </c>
      <c r="P914" t="s">
        <v>41</v>
      </c>
      <c r="Q914" t="s">
        <v>16436</v>
      </c>
      <c r="R914" t="s">
        <v>16437</v>
      </c>
      <c r="S914" t="s">
        <v>16438</v>
      </c>
      <c r="T914" t="s">
        <v>16439</v>
      </c>
      <c r="U914" t="s">
        <v>16440</v>
      </c>
      <c r="V914" t="s">
        <v>16441</v>
      </c>
      <c r="W914" t="s">
        <v>16442</v>
      </c>
      <c r="X914" t="s">
        <v>16443</v>
      </c>
      <c r="Y914" t="s">
        <v>16444</v>
      </c>
      <c r="Z914" t="s">
        <v>16445</v>
      </c>
      <c r="AA914" t="s">
        <v>16446</v>
      </c>
      <c r="AB914" t="s">
        <v>16447</v>
      </c>
      <c r="AC914" t="s">
        <v>41</v>
      </c>
      <c r="AD914" t="s">
        <v>41</v>
      </c>
      <c r="AE914" t="s">
        <v>41</v>
      </c>
      <c r="AF914" t="s">
        <v>41</v>
      </c>
    </row>
    <row r="915" spans="1:32" x14ac:dyDescent="0.25">
      <c r="A915" t="s">
        <v>86399</v>
      </c>
      <c r="B915" t="s">
        <v>16388</v>
      </c>
      <c r="C915" t="s">
        <v>16388</v>
      </c>
      <c r="D915" t="s">
        <v>130</v>
      </c>
      <c r="E915" t="s">
        <v>16389</v>
      </c>
      <c r="F915" t="s">
        <v>393</v>
      </c>
      <c r="G915" t="s">
        <v>153</v>
      </c>
      <c r="H915" t="s">
        <v>37</v>
      </c>
      <c r="I915" t="s">
        <v>770</v>
      </c>
      <c r="J915" t="s">
        <v>34</v>
      </c>
      <c r="K915" t="s">
        <v>34</v>
      </c>
      <c r="L915" t="s">
        <v>86400</v>
      </c>
      <c r="M915" t="s">
        <v>34</v>
      </c>
      <c r="N915" t="s">
        <v>34</v>
      </c>
      <c r="O915" t="s">
        <v>34</v>
      </c>
      <c r="P915" t="s">
        <v>41</v>
      </c>
      <c r="Q915" t="s">
        <v>86401</v>
      </c>
      <c r="R915" t="s">
        <v>86402</v>
      </c>
      <c r="S915" t="s">
        <v>86403</v>
      </c>
      <c r="T915" t="s">
        <v>86404</v>
      </c>
      <c r="U915" t="s">
        <v>86405</v>
      </c>
      <c r="V915" t="s">
        <v>86406</v>
      </c>
      <c r="W915" t="s">
        <v>86407</v>
      </c>
      <c r="X915" t="s">
        <v>86408</v>
      </c>
      <c r="Y915" t="s">
        <v>86409</v>
      </c>
      <c r="Z915" t="s">
        <v>86410</v>
      </c>
      <c r="AA915" t="s">
        <v>86411</v>
      </c>
      <c r="AB915" t="s">
        <v>86412</v>
      </c>
      <c r="AC915" t="s">
        <v>41</v>
      </c>
      <c r="AD915" t="s">
        <v>41</v>
      </c>
      <c r="AE915" t="s">
        <v>41</v>
      </c>
      <c r="AF915" t="s">
        <v>41</v>
      </c>
    </row>
    <row r="916" spans="1:32" x14ac:dyDescent="0.25">
      <c r="A916" t="s">
        <v>16387</v>
      </c>
      <c r="B916" t="s">
        <v>16388</v>
      </c>
      <c r="C916" t="s">
        <v>16388</v>
      </c>
      <c r="D916" t="s">
        <v>475</v>
      </c>
      <c r="E916" t="s">
        <v>16389</v>
      </c>
      <c r="F916" t="s">
        <v>1732</v>
      </c>
      <c r="G916" t="s">
        <v>153</v>
      </c>
      <c r="H916" t="s">
        <v>37</v>
      </c>
      <c r="I916" t="s">
        <v>770</v>
      </c>
      <c r="J916" t="s">
        <v>34</v>
      </c>
      <c r="K916" t="s">
        <v>34</v>
      </c>
      <c r="L916" t="s">
        <v>16390</v>
      </c>
      <c r="M916" t="s">
        <v>16391</v>
      </c>
      <c r="N916" t="s">
        <v>34</v>
      </c>
      <c r="O916" t="s">
        <v>34</v>
      </c>
      <c r="P916" t="s">
        <v>41</v>
      </c>
      <c r="Q916" t="s">
        <v>16392</v>
      </c>
      <c r="R916" t="s">
        <v>16393</v>
      </c>
      <c r="S916" t="s">
        <v>16394</v>
      </c>
      <c r="T916" t="s">
        <v>16395</v>
      </c>
      <c r="U916" t="s">
        <v>16396</v>
      </c>
      <c r="V916" t="s">
        <v>16397</v>
      </c>
      <c r="W916" t="s">
        <v>16398</v>
      </c>
      <c r="X916" t="s">
        <v>16399</v>
      </c>
      <c r="Y916" t="s">
        <v>16400</v>
      </c>
      <c r="Z916" t="s">
        <v>16401</v>
      </c>
      <c r="AA916" t="s">
        <v>16402</v>
      </c>
      <c r="AB916" t="s">
        <v>16403</v>
      </c>
      <c r="AC916" t="s">
        <v>41</v>
      </c>
      <c r="AD916" t="s">
        <v>41</v>
      </c>
      <c r="AE916" t="s">
        <v>41</v>
      </c>
      <c r="AF916" t="s">
        <v>41</v>
      </c>
    </row>
    <row r="917" spans="1:32" x14ac:dyDescent="0.25">
      <c r="A917" t="s">
        <v>16404</v>
      </c>
      <c r="B917" t="s">
        <v>16388</v>
      </c>
      <c r="C917" t="s">
        <v>16388</v>
      </c>
      <c r="D917" t="s">
        <v>475</v>
      </c>
      <c r="E917" t="s">
        <v>16405</v>
      </c>
      <c r="F917" t="s">
        <v>331</v>
      </c>
      <c r="G917" t="s">
        <v>153</v>
      </c>
      <c r="H917" t="s">
        <v>37</v>
      </c>
      <c r="I917" t="s">
        <v>34</v>
      </c>
      <c r="J917" t="s">
        <v>34</v>
      </c>
      <c r="K917" t="s">
        <v>34</v>
      </c>
      <c r="L917" t="s">
        <v>16406</v>
      </c>
      <c r="M917" t="s">
        <v>34</v>
      </c>
      <c r="N917" t="s">
        <v>34</v>
      </c>
      <c r="O917" t="s">
        <v>34</v>
      </c>
      <c r="P917" t="s">
        <v>41</v>
      </c>
      <c r="Q917" t="s">
        <v>16407</v>
      </c>
      <c r="R917" t="s">
        <v>16408</v>
      </c>
      <c r="S917" t="s">
        <v>16409</v>
      </c>
      <c r="T917" t="s">
        <v>16410</v>
      </c>
      <c r="U917" t="s">
        <v>16411</v>
      </c>
      <c r="V917" t="s">
        <v>16412</v>
      </c>
      <c r="W917" t="s">
        <v>16413</v>
      </c>
      <c r="X917" t="s">
        <v>16414</v>
      </c>
      <c r="Y917" t="s">
        <v>16415</v>
      </c>
      <c r="Z917" t="s">
        <v>16416</v>
      </c>
      <c r="AA917" t="s">
        <v>16417</v>
      </c>
      <c r="AB917" t="s">
        <v>16418</v>
      </c>
      <c r="AC917" t="s">
        <v>41</v>
      </c>
      <c r="AD917" t="s">
        <v>41</v>
      </c>
      <c r="AE917" t="s">
        <v>41</v>
      </c>
      <c r="AF917" t="s">
        <v>41</v>
      </c>
    </row>
    <row r="918" spans="1:32" x14ac:dyDescent="0.25">
      <c r="A918" t="s">
        <v>62213</v>
      </c>
      <c r="B918" t="s">
        <v>62214</v>
      </c>
      <c r="C918" t="s">
        <v>34</v>
      </c>
      <c r="D918" t="s">
        <v>2291</v>
      </c>
      <c r="E918" t="s">
        <v>1705</v>
      </c>
      <c r="F918" t="s">
        <v>6250</v>
      </c>
      <c r="G918" t="s">
        <v>1706</v>
      </c>
      <c r="H918" t="s">
        <v>37</v>
      </c>
      <c r="I918" t="s">
        <v>180</v>
      </c>
      <c r="J918" t="s">
        <v>34</v>
      </c>
      <c r="K918" t="s">
        <v>34</v>
      </c>
      <c r="L918" t="s">
        <v>62215</v>
      </c>
      <c r="M918" t="s">
        <v>34</v>
      </c>
      <c r="N918" t="s">
        <v>34</v>
      </c>
      <c r="O918" t="s">
        <v>34</v>
      </c>
      <c r="P918" t="s">
        <v>41</v>
      </c>
      <c r="Q918" t="s">
        <v>9596</v>
      </c>
      <c r="R918" t="s">
        <v>1710</v>
      </c>
      <c r="S918" t="s">
        <v>62216</v>
      </c>
      <c r="T918" t="s">
        <v>62217</v>
      </c>
      <c r="U918" t="s">
        <v>62218</v>
      </c>
      <c r="V918" t="s">
        <v>62219</v>
      </c>
      <c r="W918" t="s">
        <v>9601</v>
      </c>
      <c r="X918" t="s">
        <v>9602</v>
      </c>
      <c r="Y918" t="s">
        <v>62220</v>
      </c>
      <c r="Z918" t="s">
        <v>6945</v>
      </c>
      <c r="AA918" t="s">
        <v>6946</v>
      </c>
      <c r="AB918" t="s">
        <v>62221</v>
      </c>
      <c r="AC918" t="s">
        <v>41</v>
      </c>
      <c r="AD918" t="s">
        <v>41</v>
      </c>
      <c r="AE918" t="s">
        <v>41</v>
      </c>
      <c r="AF918" t="s">
        <v>41</v>
      </c>
    </row>
    <row r="919" spans="1:32" x14ac:dyDescent="0.25">
      <c r="A919" t="s">
        <v>14648</v>
      </c>
      <c r="B919" t="s">
        <v>14649</v>
      </c>
      <c r="C919" t="s">
        <v>14650</v>
      </c>
      <c r="D919" t="s">
        <v>73</v>
      </c>
      <c r="E919" t="s">
        <v>34</v>
      </c>
      <c r="F919" t="s">
        <v>36</v>
      </c>
      <c r="G919" t="s">
        <v>37</v>
      </c>
      <c r="H919" t="s">
        <v>37</v>
      </c>
      <c r="I919" t="s">
        <v>939</v>
      </c>
      <c r="J919" t="s">
        <v>34</v>
      </c>
      <c r="K919" t="s">
        <v>34</v>
      </c>
      <c r="L919" t="s">
        <v>14651</v>
      </c>
      <c r="M919" t="s">
        <v>34</v>
      </c>
      <c r="N919" t="s">
        <v>34</v>
      </c>
      <c r="O919" t="s">
        <v>34</v>
      </c>
      <c r="P919" t="s">
        <v>34</v>
      </c>
      <c r="Q919" t="s">
        <v>14652</v>
      </c>
      <c r="R919" t="s">
        <v>14653</v>
      </c>
      <c r="S919" t="s">
        <v>41</v>
      </c>
      <c r="T919" t="s">
        <v>41</v>
      </c>
      <c r="U919" t="s">
        <v>41</v>
      </c>
      <c r="V919" t="s">
        <v>41</v>
      </c>
      <c r="W919" t="s">
        <v>41</v>
      </c>
      <c r="X919" t="s">
        <v>41</v>
      </c>
      <c r="Y919" t="s">
        <v>41</v>
      </c>
      <c r="Z919" t="s">
        <v>41</v>
      </c>
      <c r="AA919" t="s">
        <v>41</v>
      </c>
      <c r="AB919" t="s">
        <v>41</v>
      </c>
      <c r="AC919" t="s">
        <v>41</v>
      </c>
      <c r="AD919" t="s">
        <v>41</v>
      </c>
      <c r="AE919" t="s">
        <v>41</v>
      </c>
      <c r="AF919" t="s">
        <v>41</v>
      </c>
    </row>
    <row r="920" spans="1:32" x14ac:dyDescent="0.25">
      <c r="A920" t="s">
        <v>61631</v>
      </c>
      <c r="B920" t="s">
        <v>52551</v>
      </c>
      <c r="C920" t="s">
        <v>52551</v>
      </c>
      <c r="D920" t="s">
        <v>73</v>
      </c>
      <c r="E920" t="s">
        <v>34</v>
      </c>
      <c r="F920" t="s">
        <v>36</v>
      </c>
      <c r="G920" t="s">
        <v>37</v>
      </c>
      <c r="H920" t="s">
        <v>37</v>
      </c>
      <c r="I920" t="s">
        <v>939</v>
      </c>
      <c r="J920" t="s">
        <v>34</v>
      </c>
      <c r="K920" t="s">
        <v>34</v>
      </c>
      <c r="L920" t="s">
        <v>61632</v>
      </c>
      <c r="M920" t="s">
        <v>34</v>
      </c>
      <c r="N920" t="s">
        <v>34</v>
      </c>
      <c r="O920" t="s">
        <v>34</v>
      </c>
      <c r="P920" t="s">
        <v>34</v>
      </c>
      <c r="Q920" t="s">
        <v>61633</v>
      </c>
      <c r="R920" t="s">
        <v>61634</v>
      </c>
      <c r="S920" t="s">
        <v>41</v>
      </c>
      <c r="T920" t="s">
        <v>41</v>
      </c>
      <c r="U920" t="s">
        <v>41</v>
      </c>
      <c r="V920" t="s">
        <v>41</v>
      </c>
      <c r="W920" t="s">
        <v>41</v>
      </c>
      <c r="X920" t="s">
        <v>41</v>
      </c>
      <c r="Y920" t="s">
        <v>41</v>
      </c>
      <c r="Z920" t="s">
        <v>41</v>
      </c>
      <c r="AA920" t="s">
        <v>41</v>
      </c>
      <c r="AB920" t="s">
        <v>41</v>
      </c>
      <c r="AC920" t="s">
        <v>41</v>
      </c>
      <c r="AD920" t="s">
        <v>41</v>
      </c>
      <c r="AE920" t="s">
        <v>41</v>
      </c>
      <c r="AF920" t="s">
        <v>41</v>
      </c>
    </row>
    <row r="921" spans="1:32" x14ac:dyDescent="0.25">
      <c r="A921" t="s">
        <v>52550</v>
      </c>
      <c r="B921" t="s">
        <v>52551</v>
      </c>
      <c r="C921" t="s">
        <v>16497</v>
      </c>
      <c r="D921" t="s">
        <v>150</v>
      </c>
      <c r="E921" t="s">
        <v>52552</v>
      </c>
      <c r="F921" t="s">
        <v>441</v>
      </c>
      <c r="G921" t="s">
        <v>153</v>
      </c>
      <c r="H921" t="s">
        <v>37</v>
      </c>
      <c r="I921" t="s">
        <v>34</v>
      </c>
      <c r="J921" t="s">
        <v>34</v>
      </c>
      <c r="K921" t="s">
        <v>34</v>
      </c>
      <c r="L921" t="s">
        <v>52553</v>
      </c>
      <c r="M921" t="s">
        <v>34</v>
      </c>
      <c r="N921" t="s">
        <v>34</v>
      </c>
      <c r="O921" t="s">
        <v>34</v>
      </c>
      <c r="P921" t="s">
        <v>41</v>
      </c>
      <c r="Q921" t="s">
        <v>52554</v>
      </c>
      <c r="R921" t="s">
        <v>52555</v>
      </c>
      <c r="S921" t="s">
        <v>52556</v>
      </c>
      <c r="T921" t="s">
        <v>52557</v>
      </c>
      <c r="U921" t="s">
        <v>52558</v>
      </c>
      <c r="V921" t="s">
        <v>52559</v>
      </c>
      <c r="W921" t="s">
        <v>52560</v>
      </c>
      <c r="X921" t="s">
        <v>52561</v>
      </c>
      <c r="Y921" t="s">
        <v>52562</v>
      </c>
      <c r="Z921" t="s">
        <v>52563</v>
      </c>
      <c r="AA921" t="s">
        <v>52564</v>
      </c>
      <c r="AB921" t="s">
        <v>52565</v>
      </c>
      <c r="AC921" t="s">
        <v>41</v>
      </c>
      <c r="AD921" t="s">
        <v>41</v>
      </c>
      <c r="AE921" t="s">
        <v>41</v>
      </c>
      <c r="AF921" t="s">
        <v>41</v>
      </c>
    </row>
    <row r="922" spans="1:32" x14ac:dyDescent="0.25">
      <c r="A922" t="s">
        <v>52566</v>
      </c>
      <c r="B922" t="s">
        <v>52551</v>
      </c>
      <c r="C922" t="s">
        <v>16497</v>
      </c>
      <c r="D922" t="s">
        <v>23331</v>
      </c>
      <c r="E922" t="s">
        <v>52552</v>
      </c>
      <c r="F922" t="s">
        <v>3128</v>
      </c>
      <c r="G922" t="s">
        <v>153</v>
      </c>
      <c r="H922" t="s">
        <v>37</v>
      </c>
      <c r="I922" t="s">
        <v>34</v>
      </c>
      <c r="J922" t="s">
        <v>34</v>
      </c>
      <c r="K922" t="s">
        <v>34</v>
      </c>
      <c r="L922" t="s">
        <v>52567</v>
      </c>
      <c r="M922" t="s">
        <v>34</v>
      </c>
      <c r="N922" t="s">
        <v>34</v>
      </c>
      <c r="O922" t="s">
        <v>34</v>
      </c>
      <c r="P922" t="s">
        <v>41</v>
      </c>
      <c r="Q922" t="s">
        <v>52568</v>
      </c>
      <c r="R922" t="s">
        <v>52569</v>
      </c>
      <c r="S922" t="s">
        <v>52570</v>
      </c>
      <c r="T922" t="s">
        <v>52571</v>
      </c>
      <c r="U922" t="s">
        <v>52572</v>
      </c>
      <c r="V922" t="s">
        <v>52573</v>
      </c>
      <c r="W922" t="s">
        <v>52574</v>
      </c>
      <c r="X922" t="s">
        <v>52575</v>
      </c>
      <c r="Y922" t="s">
        <v>52576</v>
      </c>
      <c r="Z922" t="s">
        <v>52577</v>
      </c>
      <c r="AA922" t="s">
        <v>52578</v>
      </c>
      <c r="AB922" t="s">
        <v>52579</v>
      </c>
      <c r="AC922" t="s">
        <v>41</v>
      </c>
      <c r="AD922" t="s">
        <v>41</v>
      </c>
      <c r="AE922" t="s">
        <v>41</v>
      </c>
      <c r="AF922" t="s">
        <v>41</v>
      </c>
    </row>
    <row r="923" spans="1:32" x14ac:dyDescent="0.25">
      <c r="A923" t="s">
        <v>89952</v>
      </c>
      <c r="B923" t="s">
        <v>14529</v>
      </c>
      <c r="C923" t="s">
        <v>89953</v>
      </c>
      <c r="D923" t="s">
        <v>2306</v>
      </c>
      <c r="E923" t="s">
        <v>34</v>
      </c>
      <c r="F923" t="s">
        <v>36</v>
      </c>
      <c r="G923" t="s">
        <v>37</v>
      </c>
      <c r="H923" t="s">
        <v>37</v>
      </c>
      <c r="I923" t="s">
        <v>939</v>
      </c>
      <c r="J923" t="s">
        <v>34</v>
      </c>
      <c r="K923" t="s">
        <v>34</v>
      </c>
      <c r="L923" t="s">
        <v>89954</v>
      </c>
      <c r="M923" t="s">
        <v>34</v>
      </c>
      <c r="N923" t="s">
        <v>34</v>
      </c>
      <c r="O923" t="s">
        <v>34</v>
      </c>
      <c r="P923" t="s">
        <v>34</v>
      </c>
      <c r="Q923" t="s">
        <v>89955</v>
      </c>
      <c r="R923" t="s">
        <v>89956</v>
      </c>
      <c r="S923" t="s">
        <v>41</v>
      </c>
      <c r="T923" t="s">
        <v>41</v>
      </c>
      <c r="U923" t="s">
        <v>41</v>
      </c>
      <c r="V923" t="s">
        <v>41</v>
      </c>
      <c r="W923" t="s">
        <v>41</v>
      </c>
      <c r="X923" t="s">
        <v>41</v>
      </c>
      <c r="Y923" t="s">
        <v>41</v>
      </c>
      <c r="Z923" t="s">
        <v>41</v>
      </c>
      <c r="AA923" t="s">
        <v>41</v>
      </c>
      <c r="AB923" t="s">
        <v>41</v>
      </c>
      <c r="AC923" t="s">
        <v>41</v>
      </c>
      <c r="AD923" t="s">
        <v>41</v>
      </c>
      <c r="AE923" t="s">
        <v>41</v>
      </c>
      <c r="AF923" t="s">
        <v>41</v>
      </c>
    </row>
    <row r="924" spans="1:32" x14ac:dyDescent="0.25">
      <c r="A924" t="s">
        <v>89970</v>
      </c>
      <c r="B924" t="s">
        <v>14529</v>
      </c>
      <c r="C924" t="s">
        <v>89953</v>
      </c>
      <c r="D924" t="s">
        <v>2210</v>
      </c>
      <c r="E924" t="s">
        <v>34</v>
      </c>
      <c r="F924" t="s">
        <v>36</v>
      </c>
      <c r="G924" t="s">
        <v>37</v>
      </c>
      <c r="H924" t="s">
        <v>37</v>
      </c>
      <c r="I924" t="s">
        <v>939</v>
      </c>
      <c r="J924" t="s">
        <v>34</v>
      </c>
      <c r="K924" t="s">
        <v>34</v>
      </c>
      <c r="L924" t="s">
        <v>89971</v>
      </c>
      <c r="M924" t="s">
        <v>34</v>
      </c>
      <c r="N924" t="s">
        <v>34</v>
      </c>
      <c r="O924" t="s">
        <v>34</v>
      </c>
      <c r="P924" t="s">
        <v>34</v>
      </c>
      <c r="Q924" t="s">
        <v>89972</v>
      </c>
      <c r="R924" t="s">
        <v>89973</v>
      </c>
      <c r="S924" t="s">
        <v>41</v>
      </c>
      <c r="T924" t="s">
        <v>41</v>
      </c>
      <c r="U924" t="s">
        <v>41</v>
      </c>
      <c r="V924" t="s">
        <v>41</v>
      </c>
      <c r="W924" t="s">
        <v>41</v>
      </c>
      <c r="X924" t="s">
        <v>41</v>
      </c>
      <c r="Y924" t="s">
        <v>41</v>
      </c>
      <c r="Z924" t="s">
        <v>41</v>
      </c>
      <c r="AA924" t="s">
        <v>41</v>
      </c>
      <c r="AB924" t="s">
        <v>41</v>
      </c>
      <c r="AC924" t="s">
        <v>41</v>
      </c>
      <c r="AD924" t="s">
        <v>41</v>
      </c>
      <c r="AE924" t="s">
        <v>41</v>
      </c>
      <c r="AF924" t="s">
        <v>41</v>
      </c>
    </row>
    <row r="925" spans="1:32" x14ac:dyDescent="0.25">
      <c r="A925" t="s">
        <v>89966</v>
      </c>
      <c r="B925" t="s">
        <v>14529</v>
      </c>
      <c r="C925" t="s">
        <v>89962</v>
      </c>
      <c r="D925" t="s">
        <v>3448</v>
      </c>
      <c r="E925" t="s">
        <v>34</v>
      </c>
      <c r="F925" t="s">
        <v>36</v>
      </c>
      <c r="G925" t="s">
        <v>37</v>
      </c>
      <c r="H925" t="s">
        <v>37</v>
      </c>
      <c r="I925" t="s">
        <v>939</v>
      </c>
      <c r="J925" t="s">
        <v>34</v>
      </c>
      <c r="K925" t="s">
        <v>34</v>
      </c>
      <c r="L925" t="s">
        <v>89967</v>
      </c>
      <c r="M925" t="s">
        <v>34</v>
      </c>
      <c r="N925" t="s">
        <v>34</v>
      </c>
      <c r="O925" t="s">
        <v>34</v>
      </c>
      <c r="P925" t="s">
        <v>34</v>
      </c>
      <c r="Q925" t="s">
        <v>89968</v>
      </c>
      <c r="R925" t="s">
        <v>89969</v>
      </c>
      <c r="S925" t="s">
        <v>41</v>
      </c>
      <c r="T925" t="s">
        <v>41</v>
      </c>
      <c r="U925" t="s">
        <v>41</v>
      </c>
      <c r="V925" t="s">
        <v>41</v>
      </c>
      <c r="W925" t="s">
        <v>41</v>
      </c>
      <c r="X925" t="s">
        <v>41</v>
      </c>
      <c r="Y925" t="s">
        <v>41</v>
      </c>
      <c r="Z925" t="s">
        <v>41</v>
      </c>
      <c r="AA925" t="s">
        <v>41</v>
      </c>
      <c r="AB925" t="s">
        <v>41</v>
      </c>
      <c r="AC925" t="s">
        <v>41</v>
      </c>
      <c r="AD925" t="s">
        <v>41</v>
      </c>
      <c r="AE925" t="s">
        <v>41</v>
      </c>
      <c r="AF925" t="s">
        <v>41</v>
      </c>
    </row>
    <row r="926" spans="1:32" x14ac:dyDescent="0.25">
      <c r="A926" t="s">
        <v>89974</v>
      </c>
      <c r="B926" t="s">
        <v>14529</v>
      </c>
      <c r="C926" t="s">
        <v>89975</v>
      </c>
      <c r="D926" t="s">
        <v>481</v>
      </c>
      <c r="E926" t="s">
        <v>34</v>
      </c>
      <c r="F926" t="s">
        <v>36</v>
      </c>
      <c r="G926" t="s">
        <v>37</v>
      </c>
      <c r="H926" t="s">
        <v>37</v>
      </c>
      <c r="I926" t="s">
        <v>939</v>
      </c>
      <c r="J926" t="s">
        <v>34</v>
      </c>
      <c r="K926" t="s">
        <v>34</v>
      </c>
      <c r="L926" t="s">
        <v>89976</v>
      </c>
      <c r="M926" t="s">
        <v>34</v>
      </c>
      <c r="N926" t="s">
        <v>34</v>
      </c>
      <c r="O926" t="s">
        <v>34</v>
      </c>
      <c r="P926" t="s">
        <v>34</v>
      </c>
      <c r="Q926" t="s">
        <v>89977</v>
      </c>
      <c r="R926" t="s">
        <v>89978</v>
      </c>
      <c r="S926" t="s">
        <v>41</v>
      </c>
      <c r="T926" t="s">
        <v>41</v>
      </c>
      <c r="U926" t="s">
        <v>41</v>
      </c>
      <c r="V926" t="s">
        <v>41</v>
      </c>
      <c r="W926" t="s">
        <v>41</v>
      </c>
      <c r="X926" t="s">
        <v>41</v>
      </c>
      <c r="Y926" t="s">
        <v>41</v>
      </c>
      <c r="Z926" t="s">
        <v>41</v>
      </c>
      <c r="AA926" t="s">
        <v>41</v>
      </c>
      <c r="AB926" t="s">
        <v>41</v>
      </c>
      <c r="AC926" t="s">
        <v>41</v>
      </c>
      <c r="AD926" t="s">
        <v>41</v>
      </c>
      <c r="AE926" t="s">
        <v>41</v>
      </c>
      <c r="AF926" t="s">
        <v>41</v>
      </c>
    </row>
    <row r="927" spans="1:32" x14ac:dyDescent="0.25">
      <c r="A927" t="s">
        <v>89957</v>
      </c>
      <c r="B927" t="s">
        <v>14529</v>
      </c>
      <c r="C927" t="s">
        <v>89953</v>
      </c>
      <c r="D927" t="s">
        <v>3448</v>
      </c>
      <c r="E927" t="s">
        <v>34</v>
      </c>
      <c r="F927" t="s">
        <v>36</v>
      </c>
      <c r="G927" t="s">
        <v>37</v>
      </c>
      <c r="H927" t="s">
        <v>37</v>
      </c>
      <c r="I927" t="s">
        <v>939</v>
      </c>
      <c r="J927" t="s">
        <v>34</v>
      </c>
      <c r="K927" t="s">
        <v>34</v>
      </c>
      <c r="L927" t="s">
        <v>89958</v>
      </c>
      <c r="M927" t="s">
        <v>34</v>
      </c>
      <c r="N927" t="s">
        <v>34</v>
      </c>
      <c r="O927" t="s">
        <v>34</v>
      </c>
      <c r="P927" t="s">
        <v>34</v>
      </c>
      <c r="Q927" t="s">
        <v>89959</v>
      </c>
      <c r="R927" t="s">
        <v>89960</v>
      </c>
      <c r="S927" t="s">
        <v>41</v>
      </c>
      <c r="T927" t="s">
        <v>41</v>
      </c>
      <c r="U927" t="s">
        <v>41</v>
      </c>
      <c r="V927" t="s">
        <v>41</v>
      </c>
      <c r="W927" t="s">
        <v>41</v>
      </c>
      <c r="X927" t="s">
        <v>41</v>
      </c>
      <c r="Y927" t="s">
        <v>41</v>
      </c>
      <c r="Z927" t="s">
        <v>41</v>
      </c>
      <c r="AA927" t="s">
        <v>41</v>
      </c>
      <c r="AB927" t="s">
        <v>41</v>
      </c>
      <c r="AC927" t="s">
        <v>41</v>
      </c>
      <c r="AD927" t="s">
        <v>41</v>
      </c>
      <c r="AE927" t="s">
        <v>41</v>
      </c>
      <c r="AF927" t="s">
        <v>41</v>
      </c>
    </row>
    <row r="928" spans="1:32" x14ac:dyDescent="0.25">
      <c r="A928" t="s">
        <v>89961</v>
      </c>
      <c r="B928" t="s">
        <v>14529</v>
      </c>
      <c r="C928" t="s">
        <v>89962</v>
      </c>
      <c r="D928" t="s">
        <v>52</v>
      </c>
      <c r="E928" t="s">
        <v>34</v>
      </c>
      <c r="F928" t="s">
        <v>36</v>
      </c>
      <c r="G928" t="s">
        <v>37</v>
      </c>
      <c r="H928" t="s">
        <v>37</v>
      </c>
      <c r="I928" t="s">
        <v>939</v>
      </c>
      <c r="J928" t="s">
        <v>34</v>
      </c>
      <c r="K928" t="s">
        <v>34</v>
      </c>
      <c r="L928" t="s">
        <v>89963</v>
      </c>
      <c r="M928" t="s">
        <v>34</v>
      </c>
      <c r="N928" t="s">
        <v>34</v>
      </c>
      <c r="O928" t="s">
        <v>34</v>
      </c>
      <c r="P928" t="s">
        <v>34</v>
      </c>
      <c r="Q928" t="s">
        <v>89964</v>
      </c>
      <c r="R928" t="s">
        <v>89965</v>
      </c>
      <c r="S928" t="s">
        <v>41</v>
      </c>
      <c r="T928" t="s">
        <v>41</v>
      </c>
      <c r="U928" t="s">
        <v>41</v>
      </c>
      <c r="V928" t="s">
        <v>41</v>
      </c>
      <c r="W928" t="s">
        <v>41</v>
      </c>
      <c r="X928" t="s">
        <v>41</v>
      </c>
      <c r="Y928" t="s">
        <v>41</v>
      </c>
      <c r="Z928" t="s">
        <v>41</v>
      </c>
      <c r="AA928" t="s">
        <v>41</v>
      </c>
      <c r="AB928" t="s">
        <v>41</v>
      </c>
      <c r="AC928" t="s">
        <v>41</v>
      </c>
      <c r="AD928" t="s">
        <v>41</v>
      </c>
      <c r="AE928" t="s">
        <v>41</v>
      </c>
      <c r="AF928" t="s">
        <v>41</v>
      </c>
    </row>
    <row r="929" spans="1:32" x14ac:dyDescent="0.25">
      <c r="A929" t="s">
        <v>14659</v>
      </c>
      <c r="B929" t="s">
        <v>14650</v>
      </c>
      <c r="C929" t="s">
        <v>14650</v>
      </c>
      <c r="D929" t="s">
        <v>73</v>
      </c>
      <c r="E929" t="s">
        <v>34</v>
      </c>
      <c r="F929" t="s">
        <v>36</v>
      </c>
      <c r="G929" t="s">
        <v>37</v>
      </c>
      <c r="H929" t="s">
        <v>37</v>
      </c>
      <c r="I929" t="s">
        <v>939</v>
      </c>
      <c r="J929" t="s">
        <v>34</v>
      </c>
      <c r="K929" t="s">
        <v>34</v>
      </c>
      <c r="L929" t="s">
        <v>14660</v>
      </c>
      <c r="M929" t="s">
        <v>34</v>
      </c>
      <c r="N929" t="s">
        <v>34</v>
      </c>
      <c r="O929" t="s">
        <v>34</v>
      </c>
      <c r="P929" t="s">
        <v>34</v>
      </c>
      <c r="Q929" t="s">
        <v>14661</v>
      </c>
      <c r="R929" t="s">
        <v>14662</v>
      </c>
      <c r="S929" t="s">
        <v>41</v>
      </c>
      <c r="T929" t="s">
        <v>41</v>
      </c>
      <c r="U929" t="s">
        <v>41</v>
      </c>
      <c r="V929" t="s">
        <v>41</v>
      </c>
      <c r="W929" t="s">
        <v>41</v>
      </c>
      <c r="X929" t="s">
        <v>41</v>
      </c>
      <c r="Y929" t="s">
        <v>41</v>
      </c>
      <c r="Z929" t="s">
        <v>41</v>
      </c>
      <c r="AA929" t="s">
        <v>41</v>
      </c>
      <c r="AB929" t="s">
        <v>41</v>
      </c>
      <c r="AC929" t="s">
        <v>41</v>
      </c>
      <c r="AD929" t="s">
        <v>41</v>
      </c>
      <c r="AE929" t="s">
        <v>41</v>
      </c>
      <c r="AF929" t="s">
        <v>41</v>
      </c>
    </row>
    <row r="930" spans="1:32" x14ac:dyDescent="0.25">
      <c r="A930" t="s">
        <v>84973</v>
      </c>
      <c r="B930" t="s">
        <v>84974</v>
      </c>
      <c r="C930" t="s">
        <v>34</v>
      </c>
      <c r="D930" t="s">
        <v>35</v>
      </c>
      <c r="E930" t="s">
        <v>34</v>
      </c>
      <c r="F930" t="s">
        <v>331</v>
      </c>
      <c r="G930" t="s">
        <v>14353</v>
      </c>
      <c r="H930" t="s">
        <v>37</v>
      </c>
      <c r="I930" t="s">
        <v>939</v>
      </c>
      <c r="J930" t="s">
        <v>34</v>
      </c>
      <c r="K930" t="s">
        <v>34</v>
      </c>
      <c r="L930" t="s">
        <v>84975</v>
      </c>
      <c r="M930" t="s">
        <v>34</v>
      </c>
      <c r="N930" t="s">
        <v>34</v>
      </c>
      <c r="O930" t="s">
        <v>34</v>
      </c>
      <c r="P930" t="s">
        <v>41</v>
      </c>
      <c r="Q930" t="s">
        <v>84976</v>
      </c>
      <c r="R930" t="s">
        <v>84977</v>
      </c>
      <c r="S930" t="s">
        <v>84978</v>
      </c>
      <c r="T930" t="s">
        <v>84979</v>
      </c>
      <c r="U930" t="s">
        <v>84980</v>
      </c>
      <c r="V930" t="s">
        <v>84981</v>
      </c>
      <c r="W930" t="s">
        <v>84982</v>
      </c>
      <c r="X930" t="s">
        <v>84983</v>
      </c>
      <c r="Y930" t="s">
        <v>84984</v>
      </c>
      <c r="Z930" t="s">
        <v>84985</v>
      </c>
      <c r="AA930" t="s">
        <v>84986</v>
      </c>
      <c r="AB930" t="s">
        <v>84987</v>
      </c>
      <c r="AC930" t="s">
        <v>41</v>
      </c>
      <c r="AD930" t="s">
        <v>41</v>
      </c>
      <c r="AE930" t="s">
        <v>41</v>
      </c>
      <c r="AF930" t="s">
        <v>41</v>
      </c>
    </row>
    <row r="931" spans="1:32" x14ac:dyDescent="0.25">
      <c r="A931" t="s">
        <v>7661</v>
      </c>
      <c r="B931" t="s">
        <v>7662</v>
      </c>
      <c r="C931" t="s">
        <v>34</v>
      </c>
      <c r="D931" t="s">
        <v>2291</v>
      </c>
      <c r="E931" t="s">
        <v>34</v>
      </c>
      <c r="F931" t="s">
        <v>36</v>
      </c>
      <c r="G931" t="s">
        <v>1690</v>
      </c>
      <c r="H931" t="s">
        <v>37</v>
      </c>
      <c r="I931" t="s">
        <v>180</v>
      </c>
      <c r="J931" t="s">
        <v>34</v>
      </c>
      <c r="K931" t="s">
        <v>34</v>
      </c>
      <c r="L931" t="s">
        <v>7663</v>
      </c>
      <c r="M931" t="s">
        <v>34</v>
      </c>
      <c r="N931" t="s">
        <v>34</v>
      </c>
      <c r="O931" t="s">
        <v>34</v>
      </c>
      <c r="P931" t="s">
        <v>41</v>
      </c>
      <c r="Q931" t="s">
        <v>7664</v>
      </c>
      <c r="R931" t="s">
        <v>7665</v>
      </c>
      <c r="S931" t="s">
        <v>7666</v>
      </c>
      <c r="T931" t="s">
        <v>41</v>
      </c>
      <c r="U931" t="s">
        <v>41</v>
      </c>
      <c r="V931" t="s">
        <v>41</v>
      </c>
      <c r="W931" t="s">
        <v>41</v>
      </c>
      <c r="X931" t="s">
        <v>41</v>
      </c>
      <c r="Y931" t="s">
        <v>41</v>
      </c>
      <c r="Z931" t="s">
        <v>41</v>
      </c>
      <c r="AA931" t="s">
        <v>41</v>
      </c>
      <c r="AB931" t="s">
        <v>41</v>
      </c>
      <c r="AC931" t="s">
        <v>41</v>
      </c>
      <c r="AD931" t="s">
        <v>41</v>
      </c>
      <c r="AE931" t="s">
        <v>41</v>
      </c>
      <c r="AF931" t="s">
        <v>41</v>
      </c>
    </row>
    <row r="932" spans="1:32" x14ac:dyDescent="0.25">
      <c r="A932" t="s">
        <v>31441</v>
      </c>
      <c r="B932" t="s">
        <v>31442</v>
      </c>
      <c r="C932" t="s">
        <v>14878</v>
      </c>
      <c r="D932" t="s">
        <v>73</v>
      </c>
      <c r="E932" t="s">
        <v>34</v>
      </c>
      <c r="F932" t="s">
        <v>36</v>
      </c>
      <c r="G932" t="s">
        <v>37</v>
      </c>
      <c r="H932" t="s">
        <v>37</v>
      </c>
      <c r="I932" t="s">
        <v>770</v>
      </c>
      <c r="J932" t="s">
        <v>34</v>
      </c>
      <c r="K932" t="s">
        <v>34</v>
      </c>
      <c r="L932" t="s">
        <v>31443</v>
      </c>
      <c r="M932" t="s">
        <v>34</v>
      </c>
      <c r="N932" t="s">
        <v>34</v>
      </c>
      <c r="O932" t="s">
        <v>34</v>
      </c>
      <c r="P932" t="s">
        <v>34</v>
      </c>
      <c r="Q932" t="s">
        <v>31444</v>
      </c>
      <c r="R932" t="s">
        <v>31445</v>
      </c>
      <c r="S932" t="s">
        <v>41</v>
      </c>
      <c r="T932" t="s">
        <v>41</v>
      </c>
      <c r="U932" t="s">
        <v>41</v>
      </c>
      <c r="V932" t="s">
        <v>41</v>
      </c>
      <c r="W932" t="s">
        <v>41</v>
      </c>
      <c r="X932" t="s">
        <v>41</v>
      </c>
      <c r="Y932" t="s">
        <v>41</v>
      </c>
      <c r="Z932" t="s">
        <v>41</v>
      </c>
      <c r="AA932" t="s">
        <v>41</v>
      </c>
      <c r="AB932" t="s">
        <v>41</v>
      </c>
      <c r="AC932" t="s">
        <v>41</v>
      </c>
      <c r="AD932" t="s">
        <v>41</v>
      </c>
      <c r="AE932" t="s">
        <v>41</v>
      </c>
      <c r="AF932" t="s">
        <v>41</v>
      </c>
    </row>
    <row r="933" spans="1:32" x14ac:dyDescent="0.25">
      <c r="A933" t="s">
        <v>31460</v>
      </c>
      <c r="B933" t="s">
        <v>31442</v>
      </c>
      <c r="C933" t="s">
        <v>20440</v>
      </c>
      <c r="D933" t="s">
        <v>73</v>
      </c>
      <c r="E933" t="s">
        <v>34</v>
      </c>
      <c r="F933" t="s">
        <v>36</v>
      </c>
      <c r="G933" t="s">
        <v>37</v>
      </c>
      <c r="H933" t="s">
        <v>37</v>
      </c>
      <c r="I933" t="s">
        <v>770</v>
      </c>
      <c r="J933" t="s">
        <v>34</v>
      </c>
      <c r="K933" t="s">
        <v>34</v>
      </c>
      <c r="L933" t="s">
        <v>31461</v>
      </c>
      <c r="M933" t="s">
        <v>34</v>
      </c>
      <c r="N933" t="s">
        <v>34</v>
      </c>
      <c r="O933" t="s">
        <v>34</v>
      </c>
      <c r="P933" t="s">
        <v>34</v>
      </c>
      <c r="Q933" t="s">
        <v>31462</v>
      </c>
      <c r="R933" t="s">
        <v>31463</v>
      </c>
      <c r="S933" t="s">
        <v>41</v>
      </c>
      <c r="T933" t="s">
        <v>41</v>
      </c>
      <c r="U933" t="s">
        <v>41</v>
      </c>
      <c r="V933" t="s">
        <v>41</v>
      </c>
      <c r="W933" t="s">
        <v>41</v>
      </c>
      <c r="X933" t="s">
        <v>41</v>
      </c>
      <c r="Y933" t="s">
        <v>41</v>
      </c>
      <c r="Z933" t="s">
        <v>41</v>
      </c>
      <c r="AA933" t="s">
        <v>41</v>
      </c>
      <c r="AB933" t="s">
        <v>41</v>
      </c>
      <c r="AC933" t="s">
        <v>41</v>
      </c>
      <c r="AD933" t="s">
        <v>41</v>
      </c>
      <c r="AE933" t="s">
        <v>41</v>
      </c>
      <c r="AF933" t="s">
        <v>41</v>
      </c>
    </row>
    <row r="934" spans="1:32" x14ac:dyDescent="0.25">
      <c r="A934" t="s">
        <v>31469</v>
      </c>
      <c r="B934" t="s">
        <v>31442</v>
      </c>
      <c r="C934" t="s">
        <v>14892</v>
      </c>
      <c r="D934" t="s">
        <v>73</v>
      </c>
      <c r="E934" t="s">
        <v>34</v>
      </c>
      <c r="F934" t="s">
        <v>36</v>
      </c>
      <c r="G934" t="s">
        <v>37</v>
      </c>
      <c r="H934" t="s">
        <v>37</v>
      </c>
      <c r="I934" t="s">
        <v>770</v>
      </c>
      <c r="J934" t="s">
        <v>34</v>
      </c>
      <c r="K934" t="s">
        <v>34</v>
      </c>
      <c r="L934" t="s">
        <v>31470</v>
      </c>
      <c r="M934" t="s">
        <v>34</v>
      </c>
      <c r="N934" t="s">
        <v>34</v>
      </c>
      <c r="O934" t="s">
        <v>34</v>
      </c>
      <c r="P934" t="s">
        <v>34</v>
      </c>
      <c r="Q934" t="s">
        <v>31471</v>
      </c>
      <c r="R934" t="s">
        <v>31472</v>
      </c>
      <c r="S934" t="s">
        <v>41</v>
      </c>
      <c r="T934" t="s">
        <v>41</v>
      </c>
      <c r="U934" t="s">
        <v>41</v>
      </c>
      <c r="V934" t="s">
        <v>41</v>
      </c>
      <c r="W934" t="s">
        <v>41</v>
      </c>
      <c r="X934" t="s">
        <v>41</v>
      </c>
      <c r="Y934" t="s">
        <v>41</v>
      </c>
      <c r="Z934" t="s">
        <v>41</v>
      </c>
      <c r="AA934" t="s">
        <v>41</v>
      </c>
      <c r="AB934" t="s">
        <v>41</v>
      </c>
      <c r="AC934" t="s">
        <v>41</v>
      </c>
      <c r="AD934" t="s">
        <v>41</v>
      </c>
      <c r="AE934" t="s">
        <v>41</v>
      </c>
      <c r="AF934" t="s">
        <v>41</v>
      </c>
    </row>
    <row r="935" spans="1:32" x14ac:dyDescent="0.25">
      <c r="A935" t="s">
        <v>39512</v>
      </c>
      <c r="B935" t="s">
        <v>39513</v>
      </c>
      <c r="C935" t="s">
        <v>34</v>
      </c>
      <c r="D935" t="s">
        <v>35</v>
      </c>
      <c r="E935" t="s">
        <v>19680</v>
      </c>
      <c r="F935" t="s">
        <v>981</v>
      </c>
      <c r="G935" t="s">
        <v>1958</v>
      </c>
      <c r="H935" t="s">
        <v>37</v>
      </c>
      <c r="I935" t="s">
        <v>180</v>
      </c>
      <c r="J935" t="s">
        <v>34</v>
      </c>
      <c r="K935" t="s">
        <v>34</v>
      </c>
      <c r="L935" t="s">
        <v>39514</v>
      </c>
      <c r="M935" t="s">
        <v>34</v>
      </c>
      <c r="N935" t="s">
        <v>39515</v>
      </c>
      <c r="O935" t="s">
        <v>34</v>
      </c>
      <c r="P935" t="s">
        <v>41</v>
      </c>
      <c r="Q935" t="s">
        <v>39516</v>
      </c>
      <c r="R935" t="s">
        <v>39517</v>
      </c>
      <c r="S935" t="s">
        <v>39518</v>
      </c>
      <c r="T935" t="s">
        <v>39519</v>
      </c>
      <c r="U935" t="s">
        <v>39520</v>
      </c>
      <c r="V935" t="s">
        <v>39521</v>
      </c>
      <c r="W935" t="s">
        <v>39522</v>
      </c>
      <c r="X935" t="s">
        <v>39523</v>
      </c>
      <c r="Y935" t="s">
        <v>39524</v>
      </c>
      <c r="Z935" t="s">
        <v>39525</v>
      </c>
      <c r="AA935" t="s">
        <v>39526</v>
      </c>
      <c r="AB935" t="s">
        <v>39527</v>
      </c>
      <c r="AC935" t="s">
        <v>41</v>
      </c>
      <c r="AD935" t="s">
        <v>41</v>
      </c>
      <c r="AE935" t="s">
        <v>41</v>
      </c>
      <c r="AF935" t="s">
        <v>41</v>
      </c>
    </row>
    <row r="936" spans="1:32" x14ac:dyDescent="0.25">
      <c r="A936" t="s">
        <v>31464</v>
      </c>
      <c r="B936" t="s">
        <v>31465</v>
      </c>
      <c r="C936" t="s">
        <v>14994</v>
      </c>
      <c r="D936" t="s">
        <v>35</v>
      </c>
      <c r="E936" t="s">
        <v>34</v>
      </c>
      <c r="F936" t="s">
        <v>36</v>
      </c>
      <c r="G936" t="s">
        <v>37</v>
      </c>
      <c r="H936" t="s">
        <v>37</v>
      </c>
      <c r="I936" t="s">
        <v>770</v>
      </c>
      <c r="J936" t="s">
        <v>34</v>
      </c>
      <c r="K936" t="s">
        <v>34</v>
      </c>
      <c r="L936" t="s">
        <v>31466</v>
      </c>
      <c r="M936" t="s">
        <v>34</v>
      </c>
      <c r="N936" t="s">
        <v>34</v>
      </c>
      <c r="O936" t="s">
        <v>34</v>
      </c>
      <c r="P936" t="s">
        <v>34</v>
      </c>
      <c r="Q936" t="s">
        <v>31467</v>
      </c>
      <c r="R936" t="s">
        <v>31468</v>
      </c>
      <c r="S936" t="s">
        <v>41</v>
      </c>
      <c r="T936" t="s">
        <v>41</v>
      </c>
      <c r="U936" t="s">
        <v>41</v>
      </c>
      <c r="V936" t="s">
        <v>41</v>
      </c>
      <c r="W936" t="s">
        <v>41</v>
      </c>
      <c r="X936" t="s">
        <v>41</v>
      </c>
      <c r="Y936" t="s">
        <v>41</v>
      </c>
      <c r="Z936" t="s">
        <v>41</v>
      </c>
      <c r="AA936" t="s">
        <v>41</v>
      </c>
      <c r="AB936" t="s">
        <v>41</v>
      </c>
      <c r="AC936" t="s">
        <v>41</v>
      </c>
      <c r="AD936" t="s">
        <v>41</v>
      </c>
      <c r="AE936" t="s">
        <v>41</v>
      </c>
      <c r="AF936" t="s">
        <v>41</v>
      </c>
    </row>
    <row r="937" spans="1:32" x14ac:dyDescent="0.25">
      <c r="A937" t="s">
        <v>28282</v>
      </c>
      <c r="B937" t="s">
        <v>14538</v>
      </c>
      <c r="C937" t="s">
        <v>14538</v>
      </c>
      <c r="D937" t="s">
        <v>2291</v>
      </c>
      <c r="E937" t="s">
        <v>34</v>
      </c>
      <c r="F937" t="s">
        <v>36</v>
      </c>
      <c r="G937" t="s">
        <v>37</v>
      </c>
      <c r="H937" t="s">
        <v>37</v>
      </c>
      <c r="I937" t="s">
        <v>9682</v>
      </c>
      <c r="J937" t="s">
        <v>34</v>
      </c>
      <c r="K937" t="s">
        <v>34</v>
      </c>
      <c r="L937" t="s">
        <v>28283</v>
      </c>
      <c r="M937" t="s">
        <v>34</v>
      </c>
      <c r="N937" t="s">
        <v>34</v>
      </c>
      <c r="O937" t="s">
        <v>34</v>
      </c>
      <c r="P937" t="s">
        <v>34</v>
      </c>
      <c r="Q937" t="s">
        <v>28284</v>
      </c>
      <c r="R937" t="s">
        <v>28285</v>
      </c>
      <c r="S937" t="s">
        <v>41</v>
      </c>
      <c r="T937" t="s">
        <v>41</v>
      </c>
      <c r="U937" t="s">
        <v>41</v>
      </c>
      <c r="V937" t="s">
        <v>41</v>
      </c>
      <c r="W937" t="s">
        <v>41</v>
      </c>
      <c r="X937" t="s">
        <v>41</v>
      </c>
      <c r="Y937" t="s">
        <v>41</v>
      </c>
      <c r="Z937" t="s">
        <v>41</v>
      </c>
      <c r="AA937" t="s">
        <v>41</v>
      </c>
      <c r="AB937" t="s">
        <v>41</v>
      </c>
      <c r="AC937" t="s">
        <v>41</v>
      </c>
      <c r="AD937" t="s">
        <v>41</v>
      </c>
      <c r="AE937" t="s">
        <v>41</v>
      </c>
      <c r="AF937" t="s">
        <v>41</v>
      </c>
    </row>
    <row r="938" spans="1:32" x14ac:dyDescent="0.25">
      <c r="A938" t="s">
        <v>14537</v>
      </c>
      <c r="B938" t="s">
        <v>14538</v>
      </c>
      <c r="C938" t="s">
        <v>14538</v>
      </c>
      <c r="D938" t="s">
        <v>73</v>
      </c>
      <c r="E938" t="s">
        <v>34</v>
      </c>
      <c r="F938" t="s">
        <v>36</v>
      </c>
      <c r="G938" t="s">
        <v>37</v>
      </c>
      <c r="H938" t="s">
        <v>37</v>
      </c>
      <c r="I938" t="s">
        <v>939</v>
      </c>
      <c r="J938" t="s">
        <v>34</v>
      </c>
      <c r="K938" t="s">
        <v>34</v>
      </c>
      <c r="L938" t="s">
        <v>14539</v>
      </c>
      <c r="M938" t="s">
        <v>34</v>
      </c>
      <c r="N938" t="s">
        <v>34</v>
      </c>
      <c r="O938" t="s">
        <v>34</v>
      </c>
      <c r="P938" t="s">
        <v>34</v>
      </c>
      <c r="Q938" t="s">
        <v>14540</v>
      </c>
      <c r="R938" t="s">
        <v>14541</v>
      </c>
      <c r="S938" t="s">
        <v>41</v>
      </c>
      <c r="T938" t="s">
        <v>41</v>
      </c>
      <c r="U938" t="s">
        <v>41</v>
      </c>
      <c r="V938" t="s">
        <v>41</v>
      </c>
      <c r="W938" t="s">
        <v>41</v>
      </c>
      <c r="X938" t="s">
        <v>41</v>
      </c>
      <c r="Y938" t="s">
        <v>41</v>
      </c>
      <c r="Z938" t="s">
        <v>41</v>
      </c>
      <c r="AA938" t="s">
        <v>41</v>
      </c>
      <c r="AB938" t="s">
        <v>41</v>
      </c>
      <c r="AC938" t="s">
        <v>41</v>
      </c>
      <c r="AD938" t="s">
        <v>41</v>
      </c>
      <c r="AE938" t="s">
        <v>41</v>
      </c>
      <c r="AF938" t="s">
        <v>41</v>
      </c>
    </row>
    <row r="939" spans="1:32" x14ac:dyDescent="0.25">
      <c r="A939" t="s">
        <v>94457</v>
      </c>
      <c r="B939" t="s">
        <v>94398</v>
      </c>
      <c r="C939" t="s">
        <v>1697</v>
      </c>
      <c r="D939" t="s">
        <v>63733</v>
      </c>
      <c r="E939" t="s">
        <v>94458</v>
      </c>
      <c r="F939" t="s">
        <v>483</v>
      </c>
      <c r="G939" t="s">
        <v>1699</v>
      </c>
      <c r="H939" t="s">
        <v>37</v>
      </c>
      <c r="I939" t="s">
        <v>887</v>
      </c>
      <c r="J939" t="s">
        <v>34</v>
      </c>
      <c r="K939" t="s">
        <v>34</v>
      </c>
      <c r="L939" t="s">
        <v>94459</v>
      </c>
      <c r="M939" t="s">
        <v>34</v>
      </c>
      <c r="N939" t="s">
        <v>34</v>
      </c>
      <c r="O939" t="s">
        <v>34</v>
      </c>
      <c r="P939" t="s">
        <v>34</v>
      </c>
      <c r="Q939" t="s">
        <v>94460</v>
      </c>
      <c r="R939" t="s">
        <v>94461</v>
      </c>
      <c r="S939" t="s">
        <v>41</v>
      </c>
      <c r="T939" t="s">
        <v>41</v>
      </c>
      <c r="U939" t="s">
        <v>41</v>
      </c>
      <c r="V939" t="s">
        <v>41</v>
      </c>
      <c r="W939" t="s">
        <v>94462</v>
      </c>
      <c r="X939" t="s">
        <v>94462</v>
      </c>
      <c r="Y939" t="s">
        <v>94462</v>
      </c>
      <c r="Z939" t="s">
        <v>94461</v>
      </c>
      <c r="AA939" t="s">
        <v>94463</v>
      </c>
      <c r="AB939" t="s">
        <v>94461</v>
      </c>
      <c r="AC939" t="s">
        <v>41</v>
      </c>
      <c r="AD939" t="s">
        <v>41</v>
      </c>
      <c r="AE939" t="s">
        <v>41</v>
      </c>
      <c r="AF939" t="s">
        <v>41</v>
      </c>
    </row>
    <row r="940" spans="1:32" x14ac:dyDescent="0.25">
      <c r="A940" t="s">
        <v>94397</v>
      </c>
      <c r="B940" t="s">
        <v>94398</v>
      </c>
      <c r="C940" t="s">
        <v>1697</v>
      </c>
      <c r="D940" t="s">
        <v>18083</v>
      </c>
      <c r="E940" t="s">
        <v>94399</v>
      </c>
      <c r="F940" t="s">
        <v>483</v>
      </c>
      <c r="G940" t="s">
        <v>1699</v>
      </c>
      <c r="H940" t="s">
        <v>37</v>
      </c>
      <c r="I940" t="s">
        <v>887</v>
      </c>
      <c r="J940" t="s">
        <v>34</v>
      </c>
      <c r="K940" t="s">
        <v>34</v>
      </c>
      <c r="L940" t="s">
        <v>94400</v>
      </c>
      <c r="M940" t="s">
        <v>34</v>
      </c>
      <c r="N940" t="s">
        <v>34</v>
      </c>
      <c r="O940" t="s">
        <v>34</v>
      </c>
      <c r="P940" t="s">
        <v>34</v>
      </c>
      <c r="Q940" t="s">
        <v>94401</v>
      </c>
      <c r="R940" t="s">
        <v>94402</v>
      </c>
      <c r="S940" t="s">
        <v>41</v>
      </c>
      <c r="T940" t="s">
        <v>41</v>
      </c>
      <c r="U940" t="s">
        <v>41</v>
      </c>
      <c r="V940" t="s">
        <v>41</v>
      </c>
      <c r="W940" t="s">
        <v>94401</v>
      </c>
      <c r="X940" t="s">
        <v>94401</v>
      </c>
      <c r="Y940" t="s">
        <v>94401</v>
      </c>
      <c r="Z940" t="s">
        <v>94402</v>
      </c>
      <c r="AA940" t="s">
        <v>94402</v>
      </c>
      <c r="AB940" t="s">
        <v>94402</v>
      </c>
      <c r="AC940" t="s">
        <v>41</v>
      </c>
      <c r="AD940" t="s">
        <v>41</v>
      </c>
      <c r="AE940" t="s">
        <v>41</v>
      </c>
      <c r="AF940" t="s">
        <v>41</v>
      </c>
    </row>
    <row r="941" spans="1:32" x14ac:dyDescent="0.25">
      <c r="A941" t="s">
        <v>14547</v>
      </c>
      <c r="B941" t="s">
        <v>14543</v>
      </c>
      <c r="C941" t="s">
        <v>14543</v>
      </c>
      <c r="D941" t="s">
        <v>35</v>
      </c>
      <c r="E941" t="s">
        <v>34</v>
      </c>
      <c r="F941" t="s">
        <v>36</v>
      </c>
      <c r="G941" t="s">
        <v>37</v>
      </c>
      <c r="H941" t="s">
        <v>37</v>
      </c>
      <c r="I941" t="s">
        <v>939</v>
      </c>
      <c r="J941" t="s">
        <v>34</v>
      </c>
      <c r="K941" t="s">
        <v>34</v>
      </c>
      <c r="L941" t="s">
        <v>14548</v>
      </c>
      <c r="M941" t="s">
        <v>34</v>
      </c>
      <c r="N941" t="s">
        <v>34</v>
      </c>
      <c r="O941" t="s">
        <v>34</v>
      </c>
      <c r="P941" t="s">
        <v>34</v>
      </c>
      <c r="Q941" t="s">
        <v>14549</v>
      </c>
      <c r="R941" t="s">
        <v>14550</v>
      </c>
      <c r="S941" t="s">
        <v>41</v>
      </c>
      <c r="T941" t="s">
        <v>41</v>
      </c>
      <c r="U941" t="s">
        <v>41</v>
      </c>
      <c r="V941" t="s">
        <v>41</v>
      </c>
      <c r="W941" t="s">
        <v>41</v>
      </c>
      <c r="X941" t="s">
        <v>41</v>
      </c>
      <c r="Y941" t="s">
        <v>41</v>
      </c>
      <c r="Z941" t="s">
        <v>41</v>
      </c>
      <c r="AA941" t="s">
        <v>41</v>
      </c>
      <c r="AB941" t="s">
        <v>41</v>
      </c>
      <c r="AC941" t="s">
        <v>41</v>
      </c>
      <c r="AD941" t="s">
        <v>41</v>
      </c>
      <c r="AE941" t="s">
        <v>41</v>
      </c>
      <c r="AF941" t="s">
        <v>41</v>
      </c>
    </row>
    <row r="942" spans="1:32" x14ac:dyDescent="0.25">
      <c r="A942" t="s">
        <v>14682</v>
      </c>
      <c r="B942" t="s">
        <v>14543</v>
      </c>
      <c r="C942" t="s">
        <v>14543</v>
      </c>
      <c r="D942" t="s">
        <v>73</v>
      </c>
      <c r="E942" t="s">
        <v>34</v>
      </c>
      <c r="F942" t="s">
        <v>36</v>
      </c>
      <c r="G942" t="s">
        <v>37</v>
      </c>
      <c r="H942" t="s">
        <v>37</v>
      </c>
      <c r="I942" t="s">
        <v>939</v>
      </c>
      <c r="J942" t="s">
        <v>34</v>
      </c>
      <c r="K942" t="s">
        <v>34</v>
      </c>
      <c r="L942" t="s">
        <v>14683</v>
      </c>
      <c r="M942" t="s">
        <v>34</v>
      </c>
      <c r="N942" t="s">
        <v>34</v>
      </c>
      <c r="O942" t="s">
        <v>34</v>
      </c>
      <c r="P942" t="s">
        <v>34</v>
      </c>
      <c r="Q942" t="s">
        <v>14684</v>
      </c>
      <c r="R942" t="s">
        <v>14685</v>
      </c>
      <c r="S942" t="s">
        <v>41</v>
      </c>
      <c r="T942" t="s">
        <v>41</v>
      </c>
      <c r="U942" t="s">
        <v>41</v>
      </c>
      <c r="V942" t="s">
        <v>41</v>
      </c>
      <c r="W942" t="s">
        <v>41</v>
      </c>
      <c r="X942" t="s">
        <v>41</v>
      </c>
      <c r="Y942" t="s">
        <v>41</v>
      </c>
      <c r="Z942" t="s">
        <v>41</v>
      </c>
      <c r="AA942" t="s">
        <v>41</v>
      </c>
      <c r="AB942" t="s">
        <v>41</v>
      </c>
      <c r="AC942" t="s">
        <v>41</v>
      </c>
      <c r="AD942" t="s">
        <v>41</v>
      </c>
      <c r="AE942" t="s">
        <v>41</v>
      </c>
      <c r="AF942" t="s">
        <v>41</v>
      </c>
    </row>
    <row r="943" spans="1:32" x14ac:dyDescent="0.25">
      <c r="A943" t="s">
        <v>14542</v>
      </c>
      <c r="B943" t="s">
        <v>14543</v>
      </c>
      <c r="C943" t="s">
        <v>14543</v>
      </c>
      <c r="D943" t="s">
        <v>73</v>
      </c>
      <c r="E943" t="s">
        <v>34</v>
      </c>
      <c r="F943" t="s">
        <v>36</v>
      </c>
      <c r="G943" t="s">
        <v>37</v>
      </c>
      <c r="H943" t="s">
        <v